="V33905" s="41"/>
      <c r="W33905" s="41"/>
      <c r="X33905" s="41"/>
      <c r="Y33905" s="41"/>
      <c r="Z33905" s="40" t="str">
        <f>Raw_data[[#This Row],[Month]]&amp;Raw_data[[#This Row],[Locations]]&amp;Raw_data[[#This Row],[Looker2]]</f>
        <v>1</v>
      </c>
      <c r="AA33905" s="41" t="str">
        <f>IFERROR(VLOOKUP(Raw_data[[#This Row],[Description]],'LU Table'!$A$1:$B$50,2,0),"")</f>
        <v/>
      </c>
      <c r="AB33905" s="41" t="str">
        <f>TRIM(MID(Raw_data[[#This Row],[Location]],LEN("Positive Recovery- ")+1,LEN(Raw_data[[#This Row],[Location]])))</f>
        <v/>
      </c>
      <c r="AC33905" s="42">
        <f t="shared" si="531"/>
        <v>1</v>
      </c>
      <c r="AD33905" s="41" t="e">
        <f>VLOOKUP(Raw_data[[#This Row],[Locations]]&amp;Raw_data[[#This Row],[Looker2]],Category!A:E,5,0)</f>
        <v>#N/A</v>
      </c>
      <c r="AE33905" s="41" t="str">
        <f>Raw_data[[#This Row],[Locations]]&amp;Raw_data[[#This Row],[Looker2]]</f>
        <v/>
      </c>
    </row>
    <row r="33906" spans="1:31" x14ac:dyDescent="0.25">
      <c r="A33906" s="42"/>
      <c r="B33906" s="42"/>
      <c r="C33906" s="41"/>
      <c r="D33906" s="41"/>
      <c r="E33906" s="41"/>
      <c r="F33906" s="41"/>
      <c r="G33906" s="41"/>
      <c r="H33906" s="41"/>
      <c r="I33906" s="41"/>
      <c r="J33906" s="41"/>
      <c r="K33906" s="41"/>
      <c r="L33906" s="41"/>
      <c r="M33906" s="41"/>
      <c r="N33906" s="47"/>
      <c r="O33906" s="47"/>
      <c r="P33906" s="47"/>
      <c r="Q33906" s="47"/>
      <c r="R33906" s="47"/>
      <c r="S33906" s="47"/>
      <c r="T33906" s="47"/>
      <c r="U33906" s="47"/>
      <c r="V33906" s="41"/>
      <c r="W33906" s="41"/>
      <c r="X33906" s="41"/>
      <c r="Y33906" s="41"/>
      <c r="Z33906" s="40" t="str">
        <f>Raw_data[[#This Row],[Month]]&amp;Raw_data[[#This Row],[Locations]]&amp;Raw_data[[#This Row],[Looker2]]</f>
        <v>1</v>
      </c>
      <c r="AA33906" s="41" t="str">
        <f>IFERROR(VLOOKUP(Raw_data[[#This Row],[Description]],'LU Table'!$A$1:$B$50,2,0),"")</f>
        <v/>
      </c>
      <c r="AB33906" s="41" t="str">
        <f>TRIM(MID(Raw_data[[#This Row],[Location]],LEN("Positive Recovery- ")+1,LEN(Raw_data[[#This Row],[Location]])))</f>
        <v/>
      </c>
      <c r="AC33906" s="42">
        <f t="shared" si="531"/>
        <v>1</v>
      </c>
      <c r="AD33906" s="41" t="e">
        <f>VLOOKUP(Raw_data[[#This Row],[Locations]]&amp;Raw_data[[#This Row],[Looker2]],Category!A:E,5,0)</f>
        <v>#N/A</v>
      </c>
      <c r="AE33906" s="41" t="str">
        <f>Raw_data[[#This Row],[Locations]]&amp;Raw_data[[#This Row],[Looker2]]</f>
        <v/>
      </c>
    </row>
    <row r="33907" spans="1:31" x14ac:dyDescent="0.25">
      <c r="A33907" s="42"/>
      <c r="B33907" s="42"/>
      <c r="C33907" s="41"/>
      <c r="D33907" s="41"/>
      <c r="E33907" s="41"/>
      <c r="F33907" s="41"/>
      <c r="G33907" s="41"/>
      <c r="H33907" s="41"/>
      <c r="I33907" s="41"/>
      <c r="J33907" s="41"/>
      <c r="K33907" s="41"/>
      <c r="L33907" s="41"/>
      <c r="M33907" s="41"/>
      <c r="N33907" s="47"/>
      <c r="O33907" s="47"/>
      <c r="P33907" s="47"/>
      <c r="Q33907" s="47"/>
      <c r="R33907" s="47"/>
      <c r="S33907" s="47"/>
      <c r="T33907" s="47"/>
      <c r="U33907" s="47"/>
      <c r="V33907" s="41"/>
      <c r="W33907" s="41"/>
      <c r="X33907" s="41"/>
      <c r="Y33907" s="41"/>
      <c r="Z33907" s="40" t="str">
        <f>Raw_data[[#This Row],[Month]]&amp;Raw_data[[#This Row],[Locations]]&amp;Raw_data[[#This Row],[Looker2]]</f>
        <v>1</v>
      </c>
      <c r="AA33907" s="41" t="str">
        <f>IFERROR(VLOOKUP(Raw_data[[#This Row],[Description]],'LU Table'!$A$1:$B$50,2,0),"")</f>
        <v/>
      </c>
      <c r="AB33907" s="41" t="str">
        <f>TRIM(MID(Raw_data[[#This Row],[Location]],LEN("Positive Recovery- ")+1,LEN(Raw_data[[#This Row],[Location]])))</f>
        <v/>
      </c>
      <c r="AC33907" s="42">
        <f t="shared" si="531"/>
        <v>1</v>
      </c>
      <c r="AD33907" s="41" t="e">
        <f>VLOOKUP(Raw_data[[#This Row],[Locations]]&amp;Raw_data[[#This Row],[Looker2]],Category!A:E,5,0)</f>
        <v>#N/A</v>
      </c>
      <c r="AE33907" s="41" t="str">
        <f>Raw_data[[#This Row],[Locations]]&amp;Raw_data[[#This Row],[Looker2]]</f>
        <v/>
      </c>
    </row>
    <row r="33908" spans="1:31" x14ac:dyDescent="0.25">
      <c r="A33908" s="42"/>
      <c r="B33908" s="42"/>
      <c r="C33908" s="41"/>
      <c r="D33908" s="41"/>
      <c r="E33908" s="41"/>
      <c r="F33908" s="41"/>
      <c r="G33908" s="41"/>
      <c r="H33908" s="41"/>
      <c r="I33908" s="41"/>
      <c r="J33908" s="41"/>
      <c r="K33908" s="41"/>
      <c r="L33908" s="41"/>
      <c r="M33908" s="41"/>
      <c r="N33908" s="47"/>
      <c r="O33908" s="47"/>
      <c r="P33908" s="47"/>
      <c r="Q33908" s="47"/>
      <c r="R33908" s="47"/>
      <c r="S33908" s="47"/>
      <c r="T33908" s="47"/>
      <c r="U33908" s="47"/>
      <c r="V33908" s="41"/>
      <c r="W33908" s="41"/>
      <c r="X33908" s="41"/>
      <c r="Y33908" s="41"/>
      <c r="Z33908" s="40" t="str">
        <f>Raw_data[[#This Row],[Month]]&amp;Raw_data[[#This Row],[Locations]]&amp;Raw_data[[#This Row],[Looker2]]</f>
        <v>1</v>
      </c>
      <c r="AA33908" s="41" t="str">
        <f>IFERROR(VLOOKUP(Raw_data[[#This Row],[Description]],'LU Table'!$A$1:$B$50,2,0),"")</f>
        <v/>
      </c>
      <c r="AB33908" s="41" t="str">
        <f>TRIM(MID(Raw_data[[#This Row],[Location]],LEN("Positive Recovery- ")+1,LEN(Raw_data[[#This Row],[Location]])))</f>
        <v/>
      </c>
      <c r="AC33908" s="42">
        <f t="shared" si="531"/>
        <v>1</v>
      </c>
      <c r="AD33908" s="41" t="e">
        <f>VLOOKUP(Raw_data[[#This Row],[Locations]]&amp;Raw_data[[#This Row],[Looker2]],Category!A:E,5,0)</f>
        <v>#N/A</v>
      </c>
      <c r="AE33908" s="41" t="str">
        <f>Raw_data[[#This Row],[Locations]]&amp;Raw_data[[#This Row],[Looker2]]</f>
        <v/>
      </c>
    </row>
    <row r="33909" spans="1:31" x14ac:dyDescent="0.25">
      <c r="A33909" s="42"/>
      <c r="B33909" s="42"/>
      <c r="C33909" s="41"/>
      <c r="D33909" s="41"/>
      <c r="E33909" s="41"/>
      <c r="F33909" s="41"/>
      <c r="G33909" s="41"/>
      <c r="H33909" s="41"/>
      <c r="I33909" s="41"/>
      <c r="J33909" s="41"/>
      <c r="K33909" s="41"/>
      <c r="L33909" s="41"/>
      <c r="M33909" s="41"/>
      <c r="N33909" s="47"/>
      <c r="O33909" s="47"/>
      <c r="P33909" s="47"/>
      <c r="Q33909" s="47"/>
      <c r="R33909" s="47"/>
      <c r="S33909" s="47"/>
      <c r="T33909" s="47"/>
      <c r="U33909" s="47"/>
      <c r="V33909" s="41"/>
      <c r="W33909" s="41"/>
      <c r="X33909" s="41"/>
      <c r="Y33909" s="41"/>
      <c r="Z33909" s="40" t="str">
        <f>Raw_data[[#This Row],[Month]]&amp;Raw_data[[#This Row],[Locations]]&amp;Raw_data[[#This Row],[Looker2]]</f>
        <v>1</v>
      </c>
      <c r="AA33909" s="41" t="str">
        <f>IFERROR(VLOOKUP(Raw_data[[#This Row],[Description]],'LU Table'!$A$1:$B$50,2,0),"")</f>
        <v/>
      </c>
      <c r="AB33909" s="41" t="str">
        <f>TRIM(MID(Raw_data[[#This Row],[Location]],LEN("Positive Recovery- ")+1,LEN(Raw_data[[#This Row],[Location]])))</f>
        <v/>
      </c>
      <c r="AC33909" s="42">
        <f t="shared" si="531"/>
        <v>1</v>
      </c>
      <c r="AD33909" s="41" t="e">
        <f>VLOOKUP(Raw_data[[#This Row],[Locations]]&amp;Raw_data[[#This Row],[Looker2]],Category!A:E,5,0)</f>
        <v>#N/A</v>
      </c>
      <c r="AE33909" s="41" t="str">
        <f>Raw_data[[#This Row],[Locations]]&amp;Raw_data[[#This Row],[Looker2]]</f>
        <v/>
      </c>
    </row>
    <row r="33910" spans="1:31" x14ac:dyDescent="0.25">
      <c r="A33910" s="42"/>
      <c r="B33910" s="42"/>
      <c r="C33910" s="41"/>
      <c r="D33910" s="41"/>
      <c r="E33910" s="41"/>
      <c r="F33910" s="41"/>
      <c r="G33910" s="41"/>
      <c r="H33910" s="41"/>
      <c r="I33910" s="41"/>
      <c r="J33910" s="41"/>
      <c r="K33910" s="41"/>
      <c r="L33910" s="41"/>
      <c r="M33910" s="41"/>
      <c r="N33910" s="47"/>
      <c r="O33910" s="47"/>
      <c r="P33910" s="47"/>
      <c r="Q33910" s="47"/>
      <c r="R33910" s="47"/>
      <c r="S33910" s="47"/>
      <c r="T33910" s="47"/>
      <c r="U33910" s="47"/>
      <c r="V33910" s="41"/>
      <c r="W33910" s="41"/>
      <c r="X33910" s="41"/>
      <c r="Y33910" s="41"/>
      <c r="Z33910" s="40" t="str">
        <f>Raw_data[[#This Row],[Month]]&amp;Raw_data[[#This Row],[Locations]]&amp;Raw_data[[#This Row],[Looker2]]</f>
        <v>1</v>
      </c>
      <c r="AA33910" s="41" t="str">
        <f>IFERROR(VLOOKUP(Raw_data[[#This Row],[Description]],'LU Table'!$A$1:$B$50,2,0),"")</f>
        <v/>
      </c>
      <c r="AB33910" s="41" t="str">
        <f>TRIM(MID(Raw_data[[#This Row],[Location]],LEN("Positive Recovery- ")+1,LEN(Raw_data[[#This Row],[Location]])))</f>
        <v/>
      </c>
      <c r="AC33910" s="42">
        <f t="shared" si="531"/>
        <v>1</v>
      </c>
      <c r="AD33910" s="41" t="e">
        <f>VLOOKUP(Raw_data[[#This Row],[Locations]]&amp;Raw_data[[#This Row],[Looker2]],Category!A:E,5,0)</f>
        <v>#N/A</v>
      </c>
      <c r="AE33910" s="41" t="str">
        <f>Raw_data[[#This Row],[Locations]]&amp;Raw_data[[#This Row],[Looker2]]</f>
        <v/>
      </c>
    </row>
    <row r="33911" spans="1:31" x14ac:dyDescent="0.25">
      <c r="A33911" s="42"/>
      <c r="B33911" s="42"/>
      <c r="C33911" s="41"/>
      <c r="D33911" s="41"/>
      <c r="E33911" s="41"/>
      <c r="F33911" s="41"/>
      <c r="G33911" s="41"/>
      <c r="H33911" s="41"/>
      <c r="I33911" s="41"/>
      <c r="J33911" s="41"/>
      <c r="K33911" s="41"/>
      <c r="L33911" s="41"/>
      <c r="M33911" s="41"/>
      <c r="N33911" s="47"/>
      <c r="O33911" s="47"/>
      <c r="P33911" s="47"/>
      <c r="Q33911" s="47"/>
      <c r="R33911" s="47"/>
      <c r="S33911" s="47"/>
      <c r="T33911" s="47"/>
      <c r="U33911" s="47"/>
      <c r="V33911" s="41"/>
      <c r="W33911" s="41"/>
      <c r="X33911" s="41"/>
      <c r="Y33911" s="41"/>
      <c r="Z33911" s="40" t="str">
        <f>Raw_data[[#This Row],[Month]]&amp;Raw_data[[#This Row],[Locations]]&amp;Raw_data[[#This Row],[Looker2]]</f>
        <v>1</v>
      </c>
      <c r="AA33911" s="41" t="str">
        <f>IFERROR(VLOOKUP(Raw_data[[#This Row],[Description]],'LU Table'!$A$1:$B$50,2,0),"")</f>
        <v/>
      </c>
      <c r="AB33911" s="41" t="str">
        <f>TRIM(MID(Raw_data[[#This Row],[Location]],LEN("Positive Recovery- ")+1,LEN(Raw_data[[#This Row],[Location]])))</f>
        <v/>
      </c>
      <c r="AC33911" s="42">
        <f t="shared" si="531"/>
        <v>1</v>
      </c>
      <c r="AD33911" s="41" t="e">
        <f>VLOOKUP(Raw_data[[#This Row],[Locations]]&amp;Raw_data[[#This Row],[Looker2]],Category!A:E,5,0)</f>
        <v>#N/A</v>
      </c>
      <c r="AE33911" s="41" t="str">
        <f>Raw_data[[#This Row],[Locations]]&amp;Raw_data[[#This Row],[Looker2]]</f>
        <v/>
      </c>
    </row>
    <row r="33912" spans="1:31" x14ac:dyDescent="0.25">
      <c r="A33912" s="42"/>
      <c r="B33912" s="42"/>
      <c r="C33912" s="41"/>
      <c r="D33912" s="41"/>
      <c r="E33912" s="41"/>
      <c r="F33912" s="41"/>
      <c r="G33912" s="41"/>
      <c r="H33912" s="41"/>
      <c r="I33912" s="41"/>
      <c r="J33912" s="41"/>
      <c r="K33912" s="41"/>
      <c r="L33912" s="41"/>
      <c r="M33912" s="41"/>
      <c r="N33912" s="47"/>
      <c r="O33912" s="47"/>
      <c r="P33912" s="47"/>
      <c r="Q33912" s="47"/>
      <c r="R33912" s="47"/>
      <c r="S33912" s="47"/>
      <c r="T33912" s="47"/>
      <c r="U33912" s="47"/>
      <c r="V33912" s="41"/>
      <c r="W33912" s="41"/>
      <c r="X33912" s="41"/>
      <c r="Y33912" s="41"/>
      <c r="Z33912" s="40" t="str">
        <f>Raw_data[[#This Row],[Month]]&amp;Raw_data[[#This Row],[Locations]]&amp;Raw_data[[#This Row],[Looker2]]</f>
        <v>1</v>
      </c>
      <c r="AA33912" s="41" t="str">
        <f>IFERROR(VLOOKUP(Raw_data[[#This Row],[Description]],'LU Table'!$A$1:$B$50,2,0),"")</f>
        <v/>
      </c>
      <c r="AB33912" s="41" t="str">
        <f>TRIM(MID(Raw_data[[#This Row],[Location]],LEN("Positive Recovery- ")+1,LEN(Raw_data[[#This Row],[Location]])))</f>
        <v/>
      </c>
      <c r="AC33912" s="42">
        <f t="shared" si="531"/>
        <v>1</v>
      </c>
      <c r="AD33912" s="41" t="e">
        <f>VLOOKUP(Raw_data[[#This Row],[Locations]]&amp;Raw_data[[#This Row],[Looker2]],Category!A:E,5,0)</f>
        <v>#N/A</v>
      </c>
      <c r="AE33912" s="41" t="str">
        <f>Raw_data[[#This Row],[Locations]]&amp;Raw_data[[#This Row],[Looker2]]</f>
        <v/>
      </c>
    </row>
    <row r="33913" spans="1:31" x14ac:dyDescent="0.25">
      <c r="A33913" s="42"/>
      <c r="B33913" s="42"/>
      <c r="C33913" s="41"/>
      <c r="D33913" s="41"/>
      <c r="E33913" s="41"/>
      <c r="F33913" s="41"/>
      <c r="G33913" s="41"/>
      <c r="H33913" s="41"/>
      <c r="I33913" s="41"/>
      <c r="J33913" s="41"/>
      <c r="K33913" s="41"/>
      <c r="L33913" s="41"/>
      <c r="M33913" s="41"/>
      <c r="N33913" s="47"/>
      <c r="O33913" s="47"/>
      <c r="P33913" s="47"/>
      <c r="Q33913" s="47"/>
      <c r="R33913" s="47"/>
      <c r="S33913" s="47"/>
      <c r="T33913" s="47"/>
      <c r="U33913" s="47"/>
      <c r="V33913" s="41"/>
      <c r="W33913" s="41"/>
      <c r="X33913" s="41"/>
      <c r="Y33913" s="41"/>
      <c r="Z33913" s="40" t="str">
        <f>Raw_data[[#This Row],[Month]]&amp;Raw_data[[#This Row],[Locations]]&amp;Raw_data[[#This Row],[Looker2]]</f>
        <v>1</v>
      </c>
      <c r="AA33913" s="41" t="str">
        <f>IFERROR(VLOOKUP(Raw_data[[#This Row],[Description]],'LU Table'!$A$1:$B$50,2,0),"")</f>
        <v/>
      </c>
      <c r="AB33913" s="41" t="str">
        <f>TRIM(MID(Raw_data[[#This Row],[Location]],LEN("Positive Recovery- ")+1,LEN(Raw_data[[#This Row],[Location]])))</f>
        <v/>
      </c>
      <c r="AC33913" s="42">
        <f t="shared" si="531"/>
        <v>1</v>
      </c>
      <c r="AD33913" s="41" t="e">
        <f>VLOOKUP(Raw_data[[#This Row],[Locations]]&amp;Raw_data[[#This Row],[Looker2]],Category!A:E,5,0)</f>
        <v>#N/A</v>
      </c>
      <c r="AE33913" s="41" t="str">
        <f>Raw_data[[#This Row],[Locations]]&amp;Raw_data[[#This Row],[Looker2]]</f>
        <v/>
      </c>
    </row>
    <row r="33914" spans="1:31" x14ac:dyDescent="0.25">
      <c r="A33914" s="42"/>
      <c r="B33914" s="42"/>
      <c r="C33914" s="41"/>
      <c r="D33914" s="41"/>
      <c r="E33914" s="41"/>
      <c r="F33914" s="41"/>
      <c r="G33914" s="41"/>
      <c r="H33914" s="41"/>
      <c r="I33914" s="41"/>
      <c r="J33914" s="41"/>
      <c r="K33914" s="41"/>
      <c r="L33914" s="41"/>
      <c r="M33914" s="41"/>
      <c r="N33914" s="47"/>
      <c r="O33914" s="47"/>
      <c r="P33914" s="47"/>
      <c r="Q33914" s="47"/>
      <c r="R33914" s="47"/>
      <c r="S33914" s="47"/>
      <c r="T33914" s="47"/>
      <c r="U33914" s="47"/>
      <c r="V33914" s="41"/>
      <c r="W33914" s="41"/>
      <c r="X33914" s="41"/>
      <c r="Y33914" s="41"/>
      <c r="Z33914" s="40" t="str">
        <f>Raw_data[[#This Row],[Month]]&amp;Raw_data[[#This Row],[Locations]]&amp;Raw_data[[#This Row],[Looker2]]</f>
        <v>1</v>
      </c>
      <c r="AA33914" s="41" t="str">
        <f>IFERROR(VLOOKUP(Raw_data[[#This Row],[Description]],'LU Table'!$A$1:$B$50,2,0),"")</f>
        <v/>
      </c>
      <c r="AB33914" s="41" t="str">
        <f>TRIM(MID(Raw_data[[#This Row],[Location]],LEN("Positive Recovery- ")+1,LEN(Raw_data[[#This Row],[Location]])))</f>
        <v/>
      </c>
      <c r="AC33914" s="42">
        <f t="shared" si="531"/>
        <v>1</v>
      </c>
      <c r="AD33914" s="41" t="e">
        <f>VLOOKUP(Raw_data[[#This Row],[Locations]]&amp;Raw_data[[#This Row],[Looker2]],Category!A:E,5,0)</f>
        <v>#N/A</v>
      </c>
      <c r="AE33914" s="41" t="str">
        <f>Raw_data[[#This Row],[Locations]]&amp;Raw_data[[#This Row],[Looker2]]</f>
        <v/>
      </c>
    </row>
    <row r="33915" spans="1:31" x14ac:dyDescent="0.25">
      <c r="A33915" s="42"/>
      <c r="B33915" s="42"/>
      <c r="C33915" s="41"/>
      <c r="D33915" s="41"/>
      <c r="E33915" s="41"/>
      <c r="F33915" s="41"/>
      <c r="G33915" s="41"/>
      <c r="H33915" s="41"/>
      <c r="I33915" s="41"/>
      <c r="J33915" s="41"/>
      <c r="K33915" s="41"/>
      <c r="L33915" s="41"/>
      <c r="M33915" s="41"/>
      <c r="N33915" s="47"/>
      <c r="O33915" s="47"/>
      <c r="P33915" s="47"/>
      <c r="Q33915" s="47"/>
      <c r="R33915" s="47"/>
      <c r="S33915" s="47"/>
      <c r="T33915" s="47"/>
      <c r="U33915" s="47"/>
      <c r="V33915" s="41"/>
      <c r="W33915" s="41"/>
      <c r="X33915" s="41"/>
      <c r="Y33915" s="41"/>
      <c r="Z33915" s="40" t="str">
        <f>Raw_data[[#This Row],[Month]]&amp;Raw_data[[#This Row],[Locations]]&amp;Raw_data[[#This Row],[Looker2]]</f>
        <v>1</v>
      </c>
      <c r="AA33915" s="41" t="str">
        <f>IFERROR(VLOOKUP(Raw_data[[#This Row],[Description]],'LU Table'!$A$1:$B$50,2,0),"")</f>
        <v/>
      </c>
      <c r="AB33915" s="41" t="str">
        <f>TRIM(MID(Raw_data[[#This Row],[Location]],LEN("Positive Recovery- ")+1,LEN(Raw_data[[#This Row],[Location]])))</f>
        <v/>
      </c>
      <c r="AC33915" s="42">
        <f t="shared" si="531"/>
        <v>1</v>
      </c>
      <c r="AD33915" s="41" t="e">
        <f>VLOOKUP(Raw_data[[#This Row],[Locations]]&amp;Raw_data[[#This Row],[Looker2]],Category!A:E,5,0)</f>
        <v>#N/A</v>
      </c>
      <c r="AE33915" s="41" t="str">
        <f>Raw_data[[#This Row],[Locations]]&amp;Raw_data[[#This Row],[Looker2]]</f>
        <v/>
      </c>
    </row>
    <row r="33916" spans="1:31" x14ac:dyDescent="0.25">
      <c r="A33916" s="42"/>
      <c r="B33916" s="42"/>
      <c r="C33916" s="41"/>
      <c r="D33916" s="41"/>
      <c r="E33916" s="41"/>
      <c r="F33916" s="41"/>
      <c r="G33916" s="41"/>
      <c r="H33916" s="41"/>
      <c r="I33916" s="41"/>
      <c r="J33916" s="41"/>
      <c r="K33916" s="41"/>
      <c r="L33916" s="41"/>
      <c r="M33916" s="41"/>
      <c r="N33916" s="47"/>
      <c r="O33916" s="47"/>
      <c r="P33916" s="47"/>
      <c r="Q33916" s="47"/>
      <c r="R33916" s="47"/>
      <c r="S33916" s="47"/>
      <c r="T33916" s="47"/>
      <c r="U33916" s="47"/>
      <c r="V33916" s="41"/>
      <c r="W33916" s="41"/>
      <c r="X33916" s="41"/>
      <c r="Y33916" s="41"/>
      <c r="Z33916" s="40" t="str">
        <f>Raw_data[[#This Row],[Month]]&amp;Raw_data[[#This Row],[Locations]]&amp;Raw_data[[#This Row],[Looker2]]</f>
        <v>1</v>
      </c>
      <c r="AA33916" s="41" t="str">
        <f>IFERROR(VLOOKUP(Raw_data[[#This Row],[Description]],'LU Table'!$A$1:$B$50,2,0),"")</f>
        <v/>
      </c>
      <c r="AB33916" s="41" t="str">
        <f>TRIM(MID(Raw_data[[#This Row],[Location]],LEN("Positive Recovery- ")+1,LEN(Raw_data[[#This Row],[Location]])))</f>
        <v/>
      </c>
      <c r="AC33916" s="42">
        <f t="shared" si="531"/>
        <v>1</v>
      </c>
      <c r="AD33916" s="41" t="e">
        <f>VLOOKUP(Raw_data[[#This Row],[Locations]]&amp;Raw_data[[#This Row],[Looker2]],Category!A:E,5,0)</f>
        <v>#N/A</v>
      </c>
      <c r="AE33916" s="41" t="str">
        <f>Raw_data[[#This Row],[Locations]]&amp;Raw_data[[#This Row],[Looker2]]</f>
        <v/>
      </c>
    </row>
    <row r="33917" spans="1:31" x14ac:dyDescent="0.25">
      <c r="A33917" s="42"/>
      <c r="B33917" s="42"/>
      <c r="C33917" s="41"/>
      <c r="D33917" s="41"/>
      <c r="E33917" s="41"/>
      <c r="F33917" s="41"/>
      <c r="G33917" s="41"/>
      <c r="H33917" s="41"/>
      <c r="I33917" s="41"/>
      <c r="J33917" s="41"/>
      <c r="K33917" s="41"/>
      <c r="L33917" s="41"/>
      <c r="M33917" s="41"/>
      <c r="N33917" s="47"/>
      <c r="O33917" s="47"/>
      <c r="P33917" s="47"/>
      <c r="Q33917" s="47"/>
      <c r="R33917" s="47"/>
      <c r="S33917" s="47"/>
      <c r="T33917" s="47"/>
      <c r="U33917" s="47"/>
      <c r="V33917" s="41"/>
      <c r="W33917" s="41"/>
      <c r="X33917" s="41"/>
      <c r="Y33917" s="41"/>
      <c r="Z33917" s="40" t="str">
        <f>Raw_data[[#This Row],[Month]]&amp;Raw_data[[#This Row],[Locations]]&amp;Raw_data[[#This Row],[Looker2]]</f>
        <v>1</v>
      </c>
      <c r="AA33917" s="41" t="str">
        <f>IFERROR(VLOOKUP(Raw_data[[#This Row],[Description]],'LU Table'!$A$1:$B$50,2,0),"")</f>
        <v/>
      </c>
      <c r="AB33917" s="41" t="str">
        <f>TRIM(MID(Raw_data[[#This Row],[Location]],LEN("Positive Recovery- ")+1,LEN(Raw_data[[#This Row],[Location]])))</f>
        <v/>
      </c>
      <c r="AC33917" s="42">
        <f t="shared" si="531"/>
        <v>1</v>
      </c>
      <c r="AD33917" s="41" t="e">
        <f>VLOOKUP(Raw_data[[#This Row],[Locations]]&amp;Raw_data[[#This Row],[Looker2]],Category!A:E,5,0)</f>
        <v>#N/A</v>
      </c>
      <c r="AE33917" s="41" t="str">
        <f>Raw_data[[#This Row],[Locations]]&amp;Raw_data[[#This Row],[Looker2]]</f>
        <v/>
      </c>
    </row>
    <row r="33918" spans="1:31" x14ac:dyDescent="0.25">
      <c r="A33918" s="42"/>
      <c r="B33918" s="42"/>
      <c r="C33918" s="41"/>
      <c r="D33918" s="41"/>
      <c r="E33918" s="41"/>
      <c r="F33918" s="41"/>
      <c r="G33918" s="41"/>
      <c r="H33918" s="41"/>
      <c r="I33918" s="41"/>
      <c r="J33918" s="41"/>
      <c r="K33918" s="41"/>
      <c r="L33918" s="41"/>
      <c r="M33918" s="41"/>
      <c r="N33918" s="47"/>
      <c r="O33918" s="47"/>
      <c r="P33918" s="47"/>
      <c r="Q33918" s="47"/>
      <c r="R33918" s="47"/>
      <c r="S33918" s="47"/>
      <c r="T33918" s="47"/>
      <c r="U33918" s="47"/>
      <c r="V33918" s="41"/>
      <c r="W33918" s="41"/>
      <c r="X33918" s="41"/>
      <c r="Y33918" s="41"/>
      <c r="Z33918" s="40" t="str">
        <f>Raw_data[[#This Row],[Month]]&amp;Raw_data[[#This Row],[Locations]]&amp;Raw_data[[#This Row],[Looker2]]</f>
        <v>1</v>
      </c>
      <c r="AA33918" s="41" t="str">
        <f>IFERROR(VLOOKUP(Raw_data[[#This Row],[Description]],'LU Table'!$A$1:$B$50,2,0),"")</f>
        <v/>
      </c>
      <c r="AB33918" s="41" t="str">
        <f>TRIM(MID(Raw_data[[#This Row],[Location]],LEN("Positive Recovery- ")+1,LEN(Raw_data[[#This Row],[Location]])))</f>
        <v/>
      </c>
      <c r="AC33918" s="42">
        <f t="shared" si="531"/>
        <v>1</v>
      </c>
      <c r="AD33918" s="41" t="e">
        <f>VLOOKUP(Raw_data[[#This Row],[Locations]]&amp;Raw_data[[#This Row],[Looker2]],Category!A:E,5,0)</f>
        <v>#N/A</v>
      </c>
      <c r="AE33918" s="41" t="str">
        <f>Raw_data[[#This Row],[Locations]]&amp;Raw_data[[#This Row],[Looker2]]</f>
        <v/>
      </c>
    </row>
    <row r="33919" spans="1:31" x14ac:dyDescent="0.25">
      <c r="A33919" s="42"/>
      <c r="B33919" s="42"/>
      <c r="C33919" s="41"/>
      <c r="D33919" s="41"/>
      <c r="E33919" s="41"/>
      <c r="F33919" s="41"/>
      <c r="G33919" s="41"/>
      <c r="H33919" s="41"/>
      <c r="I33919" s="41"/>
      <c r="J33919" s="41"/>
      <c r="K33919" s="41"/>
      <c r="L33919" s="41"/>
      <c r="M33919" s="41"/>
      <c r="N33919" s="47"/>
      <c r="O33919" s="47"/>
      <c r="P33919" s="47"/>
      <c r="Q33919" s="47"/>
      <c r="R33919" s="47"/>
      <c r="S33919" s="47"/>
      <c r="T33919" s="47"/>
      <c r="U33919" s="47"/>
      <c r="V33919" s="41"/>
      <c r="W33919" s="41"/>
      <c r="X33919" s="41"/>
      <c r="Y33919" s="41"/>
      <c r="Z33919" s="40" t="str">
        <f>Raw_data[[#This Row],[Month]]&amp;Raw_data[[#This Row],[Locations]]&amp;Raw_data[[#This Row],[Looker2]]</f>
        <v>1</v>
      </c>
      <c r="AA33919" s="41" t="str">
        <f>IFERROR(VLOOKUP(Raw_data[[#This Row],[Description]],'LU Table'!$A$1:$B$50,2,0),"")</f>
        <v/>
      </c>
      <c r="AB33919" s="41" t="str">
        <f>TRIM(MID(Raw_data[[#This Row],[Location]],LEN("Positive Recovery- ")+1,LEN(Raw_data[[#This Row],[Location]])))</f>
        <v/>
      </c>
      <c r="AC33919" s="42">
        <f t="shared" si="531"/>
        <v>1</v>
      </c>
      <c r="AD33919" s="41" t="e">
        <f>VLOOKUP(Raw_data[[#This Row],[Locations]]&amp;Raw_data[[#This Row],[Looker2]],Category!A:E,5,0)</f>
        <v>#N/A</v>
      </c>
      <c r="AE33919" s="41" t="str">
        <f>Raw_data[[#This Row],[Locations]]&amp;Raw_data[[#This Row],[Looker2]]</f>
        <v/>
      </c>
    </row>
    <row r="33920" spans="1:31" x14ac:dyDescent="0.25">
      <c r="A33920" s="42"/>
      <c r="B33920" s="42"/>
      <c r="C33920" s="41"/>
      <c r="D33920" s="41"/>
      <c r="E33920" s="41"/>
      <c r="F33920" s="41"/>
      <c r="G33920" s="41"/>
      <c r="H33920" s="41"/>
      <c r="I33920" s="41"/>
      <c r="J33920" s="41"/>
      <c r="K33920" s="41"/>
      <c r="L33920" s="41"/>
      <c r="M33920" s="41"/>
      <c r="N33920" s="47"/>
      <c r="O33920" s="47"/>
      <c r="P33920" s="47"/>
      <c r="Q33920" s="47"/>
      <c r="R33920" s="47"/>
      <c r="S33920" s="47"/>
      <c r="T33920" s="47"/>
      <c r="U33920" s="47"/>
      <c r="V33920" s="41"/>
      <c r="W33920" s="41"/>
      <c r="X33920" s="41"/>
      <c r="Y33920" s="41"/>
      <c r="Z33920" s="40" t="str">
        <f>Raw_data[[#This Row],[Month]]&amp;Raw_data[[#This Row],[Locations]]&amp;Raw_data[[#This Row],[Looker2]]</f>
        <v>1</v>
      </c>
      <c r="AA33920" s="41" t="str">
        <f>IFERROR(VLOOKUP(Raw_data[[#This Row],[Description]],'LU Table'!$A$1:$B$50,2,0),"")</f>
        <v/>
      </c>
      <c r="AB33920" s="41" t="str">
        <f>TRIM(MID(Raw_data[[#This Row],[Location]],LEN("Positive Recovery- ")+1,LEN(Raw_data[[#This Row],[Location]])))</f>
        <v/>
      </c>
      <c r="AC33920" s="42">
        <f t="shared" si="531"/>
        <v>1</v>
      </c>
      <c r="AD33920" s="41" t="e">
        <f>VLOOKUP(Raw_data[[#This Row],[Locations]]&amp;Raw_data[[#This Row],[Looker2]],Category!A:E,5,0)</f>
        <v>#N/A</v>
      </c>
      <c r="AE33920" s="41" t="str">
        <f>Raw_data[[#This Row],[Locations]]&amp;Raw_data[[#This Row],[Looker2]]</f>
        <v/>
      </c>
    </row>
    <row r="33921" spans="1:31" x14ac:dyDescent="0.25">
      <c r="A33921" s="42"/>
      <c r="B33921" s="42"/>
      <c r="C33921" s="41"/>
      <c r="D33921" s="41"/>
      <c r="E33921" s="41"/>
      <c r="F33921" s="41"/>
      <c r="G33921" s="41"/>
      <c r="H33921" s="41"/>
      <c r="I33921" s="41"/>
      <c r="J33921" s="41"/>
      <c r="K33921" s="41"/>
      <c r="L33921" s="41"/>
      <c r="M33921" s="41"/>
      <c r="N33921" s="47"/>
      <c r="O33921" s="47"/>
      <c r="P33921" s="47"/>
      <c r="Q33921" s="47"/>
      <c r="R33921" s="47"/>
      <c r="S33921" s="47"/>
      <c r="T33921" s="47"/>
      <c r="U33921" s="47"/>
      <c r="V33921" s="41"/>
      <c r="W33921" s="41"/>
      <c r="X33921" s="41"/>
      <c r="Y33921" s="41"/>
      <c r="Z33921" s="40" t="str">
        <f>Raw_data[[#This Row],[Month]]&amp;Raw_data[[#This Row],[Locations]]&amp;Raw_data[[#This Row],[Looker2]]</f>
        <v>1</v>
      </c>
      <c r="AA33921" s="41" t="str">
        <f>IFERROR(VLOOKUP(Raw_data[[#This Row],[Description]],'LU Table'!$A$1:$B$50,2,0),"")</f>
        <v/>
      </c>
      <c r="AB33921" s="41" t="str">
        <f>TRIM(MID(Raw_data[[#This Row],[Location]],LEN("Positive Recovery- ")+1,LEN(Raw_data[[#This Row],[Location]])))</f>
        <v/>
      </c>
      <c r="AC33921" s="42">
        <f t="shared" si="531"/>
        <v>1</v>
      </c>
      <c r="AD33921" s="41" t="e">
        <f>VLOOKUP(Raw_data[[#This Row],[Locations]]&amp;Raw_data[[#This Row],[Looker2]],Category!A:E,5,0)</f>
        <v>#N/A</v>
      </c>
      <c r="AE33921" s="41" t="str">
        <f>Raw_data[[#This Row],[Locations]]&amp;Raw_data[[#This Row],[Looker2]]</f>
        <v/>
      </c>
    </row>
    <row r="33922" spans="1:31" x14ac:dyDescent="0.25">
      <c r="A33922" s="42"/>
      <c r="B33922" s="42"/>
      <c r="C33922" s="41"/>
      <c r="D33922" s="41"/>
      <c r="E33922" s="41"/>
      <c r="F33922" s="41"/>
      <c r="G33922" s="41"/>
      <c r="H33922" s="41"/>
      <c r="I33922" s="41"/>
      <c r="J33922" s="41"/>
      <c r="K33922" s="41"/>
      <c r="L33922" s="41"/>
      <c r="M33922" s="41"/>
      <c r="N33922" s="47"/>
      <c r="O33922" s="47"/>
      <c r="P33922" s="47"/>
      <c r="Q33922" s="47"/>
      <c r="R33922" s="47"/>
      <c r="S33922" s="47"/>
      <c r="T33922" s="47"/>
      <c r="U33922" s="47"/>
      <c r="V33922" s="41"/>
      <c r="W33922" s="41"/>
      <c r="X33922" s="41"/>
      <c r="Y33922" s="41"/>
      <c r="Z33922" s="40" t="str">
        <f>Raw_data[[#This Row],[Month]]&amp;Raw_data[[#This Row],[Locations]]&amp;Raw_data[[#This Row],[Looker2]]</f>
        <v>1</v>
      </c>
      <c r="AA33922" s="41" t="str">
        <f>IFERROR(VLOOKUP(Raw_data[[#This Row],[Description]],'LU Table'!$A$1:$B$50,2,0),"")</f>
        <v/>
      </c>
      <c r="AB33922" s="41" t="str">
        <f>TRIM(MID(Raw_data[[#This Row],[Location]],LEN("Positive Recovery- ")+1,LEN(Raw_data[[#This Row],[Location]])))</f>
        <v/>
      </c>
      <c r="AC33922" s="42">
        <f t="shared" si="531"/>
        <v>1</v>
      </c>
      <c r="AD33922" s="41" t="e">
        <f>VLOOKUP(Raw_data[[#This Row],[Locations]]&amp;Raw_data[[#This Row],[Looker2]],Category!A:E,5,0)</f>
        <v>#N/A</v>
      </c>
      <c r="AE33922" s="41" t="str">
        <f>Raw_data[[#This Row],[Locations]]&amp;Raw_data[[#This Row],[Looker2]]</f>
        <v/>
      </c>
    </row>
    <row r="33923" spans="1:31" x14ac:dyDescent="0.25">
      <c r="A33923" s="42"/>
      <c r="B33923" s="42"/>
      <c r="C33923" s="41"/>
      <c r="D33923" s="41"/>
      <c r="E33923" s="41"/>
      <c r="F33923" s="41"/>
      <c r="G33923" s="41"/>
      <c r="H33923" s="41"/>
      <c r="I33923" s="41"/>
      <c r="J33923" s="41"/>
      <c r="K33923" s="41"/>
      <c r="L33923" s="41"/>
      <c r="M33923" s="41"/>
      <c r="N33923" s="47"/>
      <c r="O33923" s="47"/>
      <c r="P33923" s="47"/>
      <c r="Q33923" s="47"/>
      <c r="R33923" s="47"/>
      <c r="S33923" s="47"/>
      <c r="T33923" s="47"/>
      <c r="U33923" s="47"/>
      <c r="V33923" s="41"/>
      <c r="W33923" s="41"/>
      <c r="X33923" s="41"/>
      <c r="Y33923" s="41"/>
      <c r="Z33923" s="40" t="str">
        <f>Raw_data[[#This Row],[Month]]&amp;Raw_data[[#This Row],[Locations]]&amp;Raw_data[[#This Row],[Looker2]]</f>
        <v>1</v>
      </c>
      <c r="AA33923" s="41" t="str">
        <f>IFERROR(VLOOKUP(Raw_data[[#This Row],[Description]],'LU Table'!$A$1:$B$50,2,0),"")</f>
        <v/>
      </c>
      <c r="AB33923" s="41" t="str">
        <f>TRIM(MID(Raw_data[[#This Row],[Location]],LEN("Positive Recovery- ")+1,LEN(Raw_data[[#This Row],[Location]])))</f>
        <v/>
      </c>
      <c r="AC33923" s="42">
        <f t="shared" si="531"/>
        <v>1</v>
      </c>
      <c r="AD33923" s="41" t="e">
        <f>VLOOKUP(Raw_data[[#This Row],[Locations]]&amp;Raw_data[[#This Row],[Looker2]],Category!A:E,5,0)</f>
        <v>#N/A</v>
      </c>
      <c r="AE33923" s="41" t="str">
        <f>Raw_data[[#This Row],[Locations]]&amp;Raw_data[[#This Row],[Looker2]]</f>
        <v/>
      </c>
    </row>
    <row r="33924" spans="1:31" x14ac:dyDescent="0.25">
      <c r="A33924" s="42"/>
      <c r="B33924" s="42"/>
      <c r="C33924" s="41"/>
      <c r="D33924" s="41"/>
      <c r="E33924" s="41"/>
      <c r="F33924" s="41"/>
      <c r="G33924" s="41"/>
      <c r="H33924" s="41"/>
      <c r="I33924" s="41"/>
      <c r="J33924" s="41"/>
      <c r="K33924" s="41"/>
      <c r="L33924" s="41"/>
      <c r="M33924" s="41"/>
      <c r="N33924" s="47"/>
      <c r="O33924" s="47"/>
      <c r="P33924" s="47"/>
      <c r="Q33924" s="47"/>
      <c r="R33924" s="47"/>
      <c r="S33924" s="47"/>
      <c r="T33924" s="47"/>
      <c r="U33924" s="47"/>
      <c r="V33924" s="41"/>
      <c r="W33924" s="41"/>
      <c r="X33924" s="41"/>
      <c r="Y33924" s="41"/>
      <c r="Z33924" s="40" t="str">
        <f>Raw_data[[#This Row],[Month]]&amp;Raw_data[[#This Row],[Locations]]&amp;Raw_data[[#This Row],[Looker2]]</f>
        <v>1</v>
      </c>
      <c r="AA33924" s="41" t="str">
        <f>IFERROR(VLOOKUP(Raw_data[[#This Row],[Description]],'LU Table'!$A$1:$B$50,2,0),"")</f>
        <v/>
      </c>
      <c r="AB33924" s="41" t="str">
        <f>TRIM(MID(Raw_data[[#This Row],[Location]],LEN("Positive Recovery- ")+1,LEN(Raw_data[[#This Row],[Location]])))</f>
        <v/>
      </c>
      <c r="AC33924" s="42">
        <f t="shared" si="531"/>
        <v>1</v>
      </c>
      <c r="AD33924" s="41" t="e">
        <f>VLOOKUP(Raw_data[[#This Row],[Locations]]&amp;Raw_data[[#This Row],[Looker2]],Category!A:E,5,0)</f>
        <v>#N/A</v>
      </c>
      <c r="AE33924" s="41" t="str">
        <f>Raw_data[[#This Row],[Locations]]&amp;Raw_data[[#This Row],[Looker2]]</f>
        <v/>
      </c>
    </row>
    <row r="33925" spans="1:31" x14ac:dyDescent="0.25">
      <c r="A33925" s="42"/>
      <c r="B33925" s="42"/>
      <c r="C33925" s="41"/>
      <c r="D33925" s="41"/>
      <c r="E33925" s="41"/>
      <c r="F33925" s="41"/>
      <c r="G33925" s="41"/>
      <c r="H33925" s="41"/>
      <c r="I33925" s="41"/>
      <c r="J33925" s="41"/>
      <c r="K33925" s="41"/>
      <c r="L33925" s="41"/>
      <c r="M33925" s="41"/>
      <c r="N33925" s="47"/>
      <c r="O33925" s="47"/>
      <c r="P33925" s="47"/>
      <c r="Q33925" s="47"/>
      <c r="R33925" s="47"/>
      <c r="S33925" s="47"/>
      <c r="T33925" s="47"/>
      <c r="U33925" s="47"/>
      <c r="V33925" s="41"/>
      <c r="W33925" s="41"/>
      <c r="X33925" s="41"/>
      <c r="Y33925" s="41"/>
      <c r="Z33925" s="40" t="str">
        <f>Raw_data[[#This Row],[Month]]&amp;Raw_data[[#This Row],[Locations]]&amp;Raw_data[[#This Row],[Looker2]]</f>
        <v>1</v>
      </c>
      <c r="AA33925" s="41" t="str">
        <f>IFERROR(VLOOKUP(Raw_data[[#This Row],[Description]],'LU Table'!$A$1:$B$50,2,0),"")</f>
        <v/>
      </c>
      <c r="AB33925" s="41" t="str">
        <f>TRIM(MID(Raw_data[[#This Row],[Location]],LEN("Positive Recovery- ")+1,LEN(Raw_data[[#This Row],[Location]])))</f>
        <v/>
      </c>
      <c r="AC33925" s="42">
        <f t="shared" si="531"/>
        <v>1</v>
      </c>
      <c r="AD33925" s="41" t="e">
        <f>VLOOKUP(Raw_data[[#This Row],[Locations]]&amp;Raw_data[[#This Row],[Looker2]],Category!A:E,5,0)</f>
        <v>#N/A</v>
      </c>
      <c r="AE33925" s="41" t="str">
        <f>Raw_data[[#This Row],[Locations]]&amp;Raw_data[[#This Row],[Looker2]]</f>
        <v/>
      </c>
    </row>
    <row r="33926" spans="1:31" x14ac:dyDescent="0.25">
      <c r="A33926" s="42"/>
      <c r="B33926" s="42"/>
      <c r="C33926" s="41"/>
      <c r="D33926" s="41"/>
      <c r="E33926" s="41"/>
      <c r="F33926" s="41"/>
      <c r="G33926" s="41"/>
      <c r="H33926" s="41"/>
      <c r="I33926" s="41"/>
      <c r="J33926" s="41"/>
      <c r="K33926" s="41"/>
      <c r="L33926" s="41"/>
      <c r="M33926" s="41"/>
      <c r="N33926" s="47"/>
      <c r="O33926" s="47"/>
      <c r="P33926" s="47"/>
      <c r="Q33926" s="47"/>
      <c r="R33926" s="47"/>
      <c r="S33926" s="47"/>
      <c r="T33926" s="47"/>
      <c r="U33926" s="47"/>
      <c r="V33926" s="41"/>
      <c r="W33926" s="41"/>
      <c r="X33926" s="41"/>
      <c r="Y33926" s="41"/>
      <c r="Z33926" s="40" t="str">
        <f>Raw_data[[#This Row],[Month]]&amp;Raw_data[[#This Row],[Locations]]&amp;Raw_data[[#This Row],[Looker2]]</f>
        <v>1</v>
      </c>
      <c r="AA33926" s="41" t="str">
        <f>IFERROR(VLOOKUP(Raw_data[[#This Row],[Description]],'LU Table'!$A$1:$B$50,2,0),"")</f>
        <v/>
      </c>
      <c r="AB33926" s="41" t="str">
        <f>TRIM(MID(Raw_data[[#This Row],[Location]],LEN("Positive Recovery- ")+1,LEN(Raw_data[[#This Row],[Location]])))</f>
        <v/>
      </c>
      <c r="AC33926" s="42">
        <f t="shared" si="531"/>
        <v>1</v>
      </c>
      <c r="AD33926" s="41" t="e">
        <f>VLOOKUP(Raw_data[[#This Row],[Locations]]&amp;Raw_data[[#This Row],[Looker2]],Category!A:E,5,0)</f>
        <v>#N/A</v>
      </c>
      <c r="AE33926" s="41" t="str">
        <f>Raw_data[[#This Row],[Locations]]&amp;Raw_data[[#This Row],[Looker2]]</f>
        <v/>
      </c>
    </row>
    <row r="33927" spans="1:31" x14ac:dyDescent="0.25">
      <c r="A33927" s="42"/>
      <c r="B33927" s="42"/>
      <c r="C33927" s="41"/>
      <c r="D33927" s="41"/>
      <c r="E33927" s="41"/>
      <c r="F33927" s="41"/>
      <c r="G33927" s="41"/>
      <c r="H33927" s="41"/>
      <c r="I33927" s="41"/>
      <c r="J33927" s="41"/>
      <c r="K33927" s="41"/>
      <c r="L33927" s="41"/>
      <c r="M33927" s="41"/>
      <c r="N33927" s="47"/>
      <c r="O33927" s="47"/>
      <c r="P33927" s="47"/>
      <c r="Q33927" s="47"/>
      <c r="R33927" s="47"/>
      <c r="S33927" s="47"/>
      <c r="T33927" s="47"/>
      <c r="U33927" s="47"/>
      <c r="V33927" s="41"/>
      <c r="W33927" s="41"/>
      <c r="X33927" s="41"/>
      <c r="Y33927" s="41"/>
      <c r="Z33927" s="40" t="str">
        <f>Raw_data[[#This Row],[Month]]&amp;Raw_data[[#This Row],[Locations]]&amp;Raw_data[[#This Row],[Looker2]]</f>
        <v>1</v>
      </c>
      <c r="AA33927" s="41" t="str">
        <f>IFERROR(VLOOKUP(Raw_data[[#This Row],[Description]],'LU Table'!$A$1:$B$50,2,0),"")</f>
        <v/>
      </c>
      <c r="AB33927" s="41" t="str">
        <f>TRIM(MID(Raw_data[[#This Row],[Location]],LEN("Positive Recovery- ")+1,LEN(Raw_data[[#This Row],[Location]])))</f>
        <v/>
      </c>
      <c r="AC33927" s="42">
        <f t="shared" si="531"/>
        <v>1</v>
      </c>
      <c r="AD33927" s="41" t="e">
        <f>VLOOKUP(Raw_data[[#This Row],[Locations]]&amp;Raw_data[[#This Row],[Looker2]],Category!A:E,5,0)</f>
        <v>#N/A</v>
      </c>
      <c r="AE33927" s="41" t="str">
        <f>Raw_data[[#This Row],[Locations]]&amp;Raw_data[[#This Row],[Looker2]]</f>
        <v/>
      </c>
    </row>
    <row r="33928" spans="1:31" x14ac:dyDescent="0.25">
      <c r="A33928" s="42"/>
      <c r="B33928" s="42"/>
      <c r="C33928" s="41"/>
      <c r="D33928" s="41"/>
      <c r="E33928" s="41"/>
      <c r="F33928" s="41"/>
      <c r="G33928" s="41"/>
      <c r="H33928" s="41"/>
      <c r="I33928" s="41"/>
      <c r="J33928" s="41"/>
      <c r="K33928" s="41"/>
      <c r="L33928" s="41"/>
      <c r="M33928" s="41"/>
      <c r="N33928" s="47"/>
      <c r="O33928" s="47"/>
      <c r="P33928" s="47"/>
      <c r="Q33928" s="47"/>
      <c r="R33928" s="47"/>
      <c r="S33928" s="47"/>
      <c r="T33928" s="47"/>
      <c r="U33928" s="47"/>
      <c r="V33928" s="41"/>
      <c r="W33928" s="41"/>
      <c r="X33928" s="41"/>
      <c r="Y33928" s="41"/>
      <c r="Z33928" s="40" t="str">
        <f>Raw_data[[#This Row],[Month]]&amp;Raw_data[[#This Row],[Locations]]&amp;Raw_data[[#This Row],[Looker2]]</f>
        <v>1</v>
      </c>
      <c r="AA33928" s="41" t="str">
        <f>IFERROR(VLOOKUP(Raw_data[[#This Row],[Description]],'LU Table'!$A$1:$B$50,2,0),"")</f>
        <v/>
      </c>
      <c r="AB33928" s="41" t="str">
        <f>TRIM(MID(Raw_data[[#This Row],[Location]],LEN("Positive Recovery- ")+1,LEN(Raw_data[[#This Row],[Location]])))</f>
        <v/>
      </c>
      <c r="AC33928" s="42">
        <f t="shared" si="531"/>
        <v>1</v>
      </c>
      <c r="AD33928" s="41" t="e">
        <f>VLOOKUP(Raw_data[[#This Row],[Locations]]&amp;Raw_data[[#This Row],[Looker2]],Category!A:E,5,0)</f>
        <v>#N/A</v>
      </c>
      <c r="AE33928" s="41" t="str">
        <f>Raw_data[[#This Row],[Locations]]&amp;Raw_data[[#This Row],[Looker2]]</f>
        <v/>
      </c>
    </row>
    <row r="33929" spans="1:31" x14ac:dyDescent="0.25">
      <c r="A33929" s="42"/>
      <c r="B33929" s="42"/>
      <c r="C33929" s="41"/>
      <c r="D33929" s="41"/>
      <c r="E33929" s="41"/>
      <c r="F33929" s="41"/>
      <c r="G33929" s="41"/>
      <c r="H33929" s="41"/>
      <c r="I33929" s="41"/>
      <c r="J33929" s="41"/>
      <c r="K33929" s="41"/>
      <c r="L33929" s="41"/>
      <c r="M33929" s="41"/>
      <c r="N33929" s="47"/>
      <c r="O33929" s="47"/>
      <c r="P33929" s="47"/>
      <c r="Q33929" s="47"/>
      <c r="R33929" s="47"/>
      <c r="S33929" s="47"/>
      <c r="T33929" s="47"/>
      <c r="U33929" s="47"/>
      <c r="V33929" s="41"/>
      <c r="W33929" s="41"/>
      <c r="X33929" s="41"/>
      <c r="Y33929" s="41"/>
      <c r="Z33929" s="40" t="str">
        <f>Raw_data[[#This Row],[Month]]&amp;Raw_data[[#This Row],[Locations]]&amp;Raw_data[[#This Row],[Looker2]]</f>
        <v>1</v>
      </c>
      <c r="AA33929" s="41" t="str">
        <f>IFERROR(VLOOKUP(Raw_data[[#This Row],[Description]],'LU Table'!$A$1:$B$50,2,0),"")</f>
        <v/>
      </c>
      <c r="AB33929" s="41" t="str">
        <f>TRIM(MID(Raw_data[[#This Row],[Location]],LEN("Positive Recovery- ")+1,LEN(Raw_data[[#This Row],[Location]])))</f>
        <v/>
      </c>
      <c r="AC33929" s="42">
        <f t="shared" si="531"/>
        <v>1</v>
      </c>
      <c r="AD33929" s="41" t="e">
        <f>VLOOKUP(Raw_data[[#This Row],[Locations]]&amp;Raw_data[[#This Row],[Looker2]],Category!A:E,5,0)</f>
        <v>#N/A</v>
      </c>
      <c r="AE33929" s="41" t="str">
        <f>Raw_data[[#This Row],[Locations]]&amp;Raw_data[[#This Row],[Looker2]]</f>
        <v/>
      </c>
    </row>
    <row r="33930" spans="1:31" x14ac:dyDescent="0.25">
      <c r="A33930" s="42"/>
      <c r="B33930" s="42"/>
      <c r="C33930" s="41"/>
      <c r="D33930" s="41"/>
      <c r="E33930" s="41"/>
      <c r="F33930" s="41"/>
      <c r="G33930" s="41"/>
      <c r="H33930" s="41"/>
      <c r="I33930" s="41"/>
      <c r="J33930" s="41"/>
      <c r="K33930" s="41"/>
      <c r="L33930" s="41"/>
      <c r="M33930" s="41"/>
      <c r="N33930" s="47"/>
      <c r="O33930" s="47"/>
      <c r="P33930" s="47"/>
      <c r="Q33930" s="47"/>
      <c r="R33930" s="47"/>
      <c r="S33930" s="47"/>
      <c r="T33930" s="47"/>
      <c r="U33930" s="47"/>
      <c r="V33930" s="41"/>
      <c r="W33930" s="41"/>
      <c r="X33930" s="41"/>
      <c r="Y33930" s="41"/>
      <c r="Z33930" s="40" t="str">
        <f>Raw_data[[#This Row],[Month]]&amp;Raw_data[[#This Row],[Locations]]&amp;Raw_data[[#This Row],[Looker2]]</f>
        <v>1</v>
      </c>
      <c r="AA33930" s="41" t="str">
        <f>IFERROR(VLOOKUP(Raw_data[[#This Row],[Description]],'LU Table'!$A$1:$B$50,2,0),"")</f>
        <v/>
      </c>
      <c r="AB33930" s="41" t="str">
        <f>TRIM(MID(Raw_data[[#This Row],[Location]],LEN("Positive Recovery- ")+1,LEN(Raw_data[[#This Row],[Location]])))</f>
        <v/>
      </c>
      <c r="AC33930" s="42">
        <f t="shared" si="531"/>
        <v>1</v>
      </c>
      <c r="AD33930" s="41" t="e">
        <f>VLOOKUP(Raw_data[[#This Row],[Locations]]&amp;Raw_data[[#This Row],[Looker2]],Category!A:E,5,0)</f>
        <v>#N/A</v>
      </c>
      <c r="AE33930" s="41" t="str">
        <f>Raw_data[[#This Row],[Locations]]&amp;Raw_data[[#This Row],[Looker2]]</f>
        <v/>
      </c>
    </row>
    <row r="33931" spans="1:31" x14ac:dyDescent="0.25">
      <c r="A33931" s="42"/>
      <c r="B33931" s="42"/>
      <c r="C33931" s="41"/>
      <c r="D33931" s="41"/>
      <c r="E33931" s="41"/>
      <c r="F33931" s="41"/>
      <c r="G33931" s="41"/>
      <c r="H33931" s="41"/>
      <c r="I33931" s="41"/>
      <c r="J33931" s="41"/>
      <c r="K33931" s="41"/>
      <c r="L33931" s="41"/>
      <c r="M33931" s="41"/>
      <c r="N33931" s="47"/>
      <c r="O33931" s="47"/>
      <c r="P33931" s="47"/>
      <c r="Q33931" s="47"/>
      <c r="R33931" s="47"/>
      <c r="S33931" s="47"/>
      <c r="T33931" s="47"/>
      <c r="U33931" s="47"/>
      <c r="V33931" s="41"/>
      <c r="W33931" s="41"/>
      <c r="X33931" s="41"/>
      <c r="Y33931" s="41"/>
      <c r="Z33931" s="40" t="str">
        <f>Raw_data[[#This Row],[Month]]&amp;Raw_data[[#This Row],[Locations]]&amp;Raw_data[[#This Row],[Looker2]]</f>
        <v>1</v>
      </c>
      <c r="AA33931" s="41" t="str">
        <f>IFERROR(VLOOKUP(Raw_data[[#This Row],[Description]],'LU Table'!$A$1:$B$50,2,0),"")</f>
        <v/>
      </c>
      <c r="AB33931" s="41" t="str">
        <f>TRIM(MID(Raw_data[[#This Row],[Location]],LEN("Positive Recovery- ")+1,LEN(Raw_data[[#This Row],[Location]])))</f>
        <v/>
      </c>
      <c r="AC33931" s="42">
        <f t="shared" si="531"/>
        <v>1</v>
      </c>
      <c r="AD33931" s="41" t="e">
        <f>VLOOKUP(Raw_data[[#This Row],[Locations]]&amp;Raw_data[[#This Row],[Looker2]],Category!A:E,5,0)</f>
        <v>#N/A</v>
      </c>
      <c r="AE33931" s="41" t="str">
        <f>Raw_data[[#This Row],[Locations]]&amp;Raw_data[[#This Row],[Looker2]]</f>
        <v/>
      </c>
    </row>
    <row r="33932" spans="1:31" x14ac:dyDescent="0.25">
      <c r="A33932" s="42"/>
      <c r="B33932" s="42"/>
      <c r="C33932" s="41"/>
      <c r="D33932" s="41"/>
      <c r="E33932" s="41"/>
      <c r="F33932" s="41"/>
      <c r="G33932" s="41"/>
      <c r="H33932" s="41"/>
      <c r="I33932" s="41"/>
      <c r="J33932" s="41"/>
      <c r="K33932" s="41"/>
      <c r="L33932" s="41"/>
      <c r="M33932" s="41"/>
      <c r="N33932" s="47"/>
      <c r="O33932" s="47"/>
      <c r="P33932" s="47"/>
      <c r="Q33932" s="47"/>
      <c r="R33932" s="47"/>
      <c r="S33932" s="47"/>
      <c r="T33932" s="47"/>
      <c r="U33932" s="47"/>
      <c r="V33932" s="41"/>
      <c r="W33932" s="41"/>
      <c r="X33932" s="41"/>
      <c r="Y33932" s="41"/>
      <c r="Z33932" s="40" t="str">
        <f>Raw_data[[#This Row],[Month]]&amp;Raw_data[[#This Row],[Locations]]&amp;Raw_data[[#This Row],[Looker2]]</f>
        <v>1</v>
      </c>
      <c r="AA33932" s="41" t="str">
        <f>IFERROR(VLOOKUP(Raw_data[[#This Row],[Description]],'LU Table'!$A$1:$B$50,2,0),"")</f>
        <v/>
      </c>
      <c r="AB33932" s="41" t="str">
        <f>TRIM(MID(Raw_data[[#This Row],[Location]],LEN("Positive Recovery- ")+1,LEN(Raw_data[[#This Row],[Location]])))</f>
        <v/>
      </c>
      <c r="AC33932" s="42">
        <f t="shared" si="531"/>
        <v>1</v>
      </c>
      <c r="AD33932" s="41" t="e">
        <f>VLOOKUP(Raw_data[[#This Row],[Locations]]&amp;Raw_data[[#This Row],[Looker2]],Category!A:E,5,0)</f>
        <v>#N/A</v>
      </c>
      <c r="AE33932" s="41" t="str">
        <f>Raw_data[[#This Row],[Locations]]&amp;Raw_data[[#This Row],[Looker2]]</f>
        <v/>
      </c>
    </row>
    <row r="33933" spans="1:31" x14ac:dyDescent="0.25">
      <c r="A33933" s="42"/>
      <c r="B33933" s="42"/>
      <c r="C33933" s="41"/>
      <c r="D33933" s="41"/>
      <c r="E33933" s="41"/>
      <c r="F33933" s="41"/>
      <c r="G33933" s="41"/>
      <c r="H33933" s="41"/>
      <c r="I33933" s="41"/>
      <c r="J33933" s="41"/>
      <c r="K33933" s="41"/>
      <c r="L33933" s="41"/>
      <c r="M33933" s="41"/>
      <c r="N33933" s="47"/>
      <c r="O33933" s="47"/>
      <c r="P33933" s="47"/>
      <c r="Q33933" s="47"/>
      <c r="R33933" s="47"/>
      <c r="S33933" s="47"/>
      <c r="T33933" s="47"/>
      <c r="U33933" s="47"/>
      <c r="V33933" s="41"/>
      <c r="W33933" s="41"/>
      <c r="X33933" s="41"/>
      <c r="Y33933" s="41"/>
      <c r="Z33933" s="40" t="str">
        <f>Raw_data[[#This Row],[Month]]&amp;Raw_data[[#This Row],[Locations]]&amp;Raw_data[[#This Row],[Looker2]]</f>
        <v>1</v>
      </c>
      <c r="AA33933" s="41" t="str">
        <f>IFERROR(VLOOKUP(Raw_data[[#This Row],[Description]],'LU Table'!$A$1:$B$50,2,0),"")</f>
        <v/>
      </c>
      <c r="AB33933" s="41" t="str">
        <f>TRIM(MID(Raw_data[[#This Row],[Location]],LEN("Positive Recovery- ")+1,LEN(Raw_data[[#This Row],[Location]])))</f>
        <v/>
      </c>
      <c r="AC33933" s="42">
        <f t="shared" si="531"/>
        <v>1</v>
      </c>
      <c r="AD33933" s="41" t="e">
        <f>VLOOKUP(Raw_data[[#This Row],[Locations]]&amp;Raw_data[[#This Row],[Looker2]],Category!A:E,5,0)</f>
        <v>#N/A</v>
      </c>
      <c r="AE33933" s="41" t="str">
        <f>Raw_data[[#This Row],[Locations]]&amp;Raw_data[[#This Row],[Looker2]]</f>
        <v/>
      </c>
    </row>
    <row r="33934" spans="1:31" x14ac:dyDescent="0.25">
      <c r="A33934" s="42"/>
      <c r="B33934" s="42"/>
      <c r="C33934" s="41"/>
      <c r="D33934" s="41"/>
      <c r="E33934" s="41"/>
      <c r="F33934" s="41"/>
      <c r="G33934" s="41"/>
      <c r="H33934" s="41"/>
      <c r="I33934" s="41"/>
      <c r="J33934" s="41"/>
      <c r="K33934" s="41"/>
      <c r="L33934" s="41"/>
      <c r="M33934" s="41"/>
      <c r="N33934" s="47"/>
      <c r="O33934" s="47"/>
      <c r="P33934" s="47"/>
      <c r="Q33934" s="47"/>
      <c r="R33934" s="47"/>
      <c r="S33934" s="47"/>
      <c r="T33934" s="47"/>
      <c r="U33934" s="47"/>
      <c r="V33934" s="41"/>
      <c r="W33934" s="41"/>
      <c r="X33934" s="41"/>
      <c r="Y33934" s="41"/>
      <c r="Z33934" s="40" t="str">
        <f>Raw_data[[#This Row],[Month]]&amp;Raw_data[[#This Row],[Locations]]&amp;Raw_data[[#This Row],[Looker2]]</f>
        <v>1</v>
      </c>
      <c r="AA33934" s="41" t="str">
        <f>IFERROR(VLOOKUP(Raw_data[[#This Row],[Description]],'LU Table'!$A$1:$B$50,2,0),"")</f>
        <v/>
      </c>
      <c r="AB33934" s="41" t="str">
        <f>TRIM(MID(Raw_data[[#This Row],[Location]],LEN("Positive Recovery- ")+1,LEN(Raw_data[[#This Row],[Location]])))</f>
        <v/>
      </c>
      <c r="AC33934" s="42">
        <f t="shared" si="531"/>
        <v>1</v>
      </c>
      <c r="AD33934" s="41" t="e">
        <f>VLOOKUP(Raw_data[[#This Row],[Locations]]&amp;Raw_data[[#This Row],[Looker2]],Category!A:E,5,0)</f>
        <v>#N/A</v>
      </c>
      <c r="AE33934" s="41" t="str">
        <f>Raw_data[[#This Row],[Locations]]&amp;Raw_data[[#This Row],[Looker2]]</f>
        <v/>
      </c>
    </row>
    <row r="33935" spans="1:31" x14ac:dyDescent="0.25">
      <c r="A33935" s="42"/>
      <c r="B33935" s="42"/>
      <c r="C33935" s="41"/>
      <c r="D33935" s="41"/>
      <c r="E33935" s="41"/>
      <c r="F33935" s="41"/>
      <c r="G33935" s="41"/>
      <c r="H33935" s="41"/>
      <c r="I33935" s="41"/>
      <c r="J33935" s="41"/>
      <c r="K33935" s="41"/>
      <c r="L33935" s="41"/>
      <c r="M33935" s="41"/>
      <c r="N33935" s="47"/>
      <c r="O33935" s="47"/>
      <c r="P33935" s="47"/>
      <c r="Q33935" s="47"/>
      <c r="R33935" s="47"/>
      <c r="S33935" s="47"/>
      <c r="T33935" s="47"/>
      <c r="U33935" s="47"/>
      <c r="V33935" s="41"/>
      <c r="W33935" s="41"/>
      <c r="X33935" s="41"/>
      <c r="Y33935" s="41"/>
      <c r="Z33935" s="40" t="str">
        <f>Raw_data[[#This Row],[Month]]&amp;Raw_data[[#This Row],[Locations]]&amp;Raw_data[[#This Row],[Looker2]]</f>
        <v>1</v>
      </c>
      <c r="AA33935" s="41" t="str">
        <f>IFERROR(VLOOKUP(Raw_data[[#This Row],[Description]],'LU Table'!$A$1:$B$50,2,0),"")</f>
        <v/>
      </c>
      <c r="AB33935" s="41" t="str">
        <f>TRIM(MID(Raw_data[[#This Row],[Location]],LEN("Positive Recovery- ")+1,LEN(Raw_data[[#This Row],[Location]])))</f>
        <v/>
      </c>
      <c r="AC33935" s="42">
        <f t="shared" si="531"/>
        <v>1</v>
      </c>
      <c r="AD33935" s="41" t="e">
        <f>VLOOKUP(Raw_data[[#This Row],[Locations]]&amp;Raw_data[[#This Row],[Looker2]],Category!A:E,5,0)</f>
        <v>#N/A</v>
      </c>
      <c r="AE33935" s="41" t="str">
        <f>Raw_data[[#This Row],[Locations]]&amp;Raw_data[[#This Row],[Looker2]]</f>
        <v/>
      </c>
    </row>
    <row r="33936" spans="1:31" x14ac:dyDescent="0.25">
      <c r="A33936" s="42"/>
      <c r="B33936" s="42"/>
      <c r="C33936" s="41"/>
      <c r="D33936" s="41"/>
      <c r="E33936" s="41"/>
      <c r="F33936" s="41"/>
      <c r="G33936" s="41"/>
      <c r="H33936" s="41"/>
      <c r="I33936" s="41"/>
      <c r="J33936" s="41"/>
      <c r="K33936" s="41"/>
      <c r="L33936" s="41"/>
      <c r="M33936" s="41"/>
      <c r="N33936" s="47"/>
      <c r="O33936" s="47"/>
      <c r="P33936" s="47"/>
      <c r="Q33936" s="47"/>
      <c r="R33936" s="47"/>
      <c r="S33936" s="47"/>
      <c r="T33936" s="47"/>
      <c r="U33936" s="47"/>
      <c r="V33936" s="41"/>
      <c r="W33936" s="41"/>
      <c r="X33936" s="41"/>
      <c r="Y33936" s="41"/>
      <c r="Z33936" s="40" t="str">
        <f>Raw_data[[#This Row],[Month]]&amp;Raw_data[[#This Row],[Locations]]&amp;Raw_data[[#This Row],[Looker2]]</f>
        <v>1</v>
      </c>
      <c r="AA33936" s="41" t="str">
        <f>IFERROR(VLOOKUP(Raw_data[[#This Row],[Description]],'LU Table'!$A$1:$B$50,2,0),"")</f>
        <v/>
      </c>
      <c r="AB33936" s="41" t="str">
        <f>TRIM(MID(Raw_data[[#This Row],[Location]],LEN("Positive Recovery- ")+1,LEN(Raw_data[[#This Row],[Location]])))</f>
        <v/>
      </c>
      <c r="AC33936" s="42">
        <f t="shared" si="531"/>
        <v>1</v>
      </c>
      <c r="AD33936" s="41" t="e">
        <f>VLOOKUP(Raw_data[[#This Row],[Locations]]&amp;Raw_data[[#This Row],[Looker2]],Category!A:E,5,0)</f>
        <v>#N/A</v>
      </c>
      <c r="AE33936" s="41" t="str">
        <f>Raw_data[[#This Row],[Locations]]&amp;Raw_data[[#This Row],[Looker2]]</f>
        <v/>
      </c>
    </row>
    <row r="33937" spans="1:31" x14ac:dyDescent="0.25">
      <c r="A33937" s="42"/>
      <c r="B33937" s="42"/>
      <c r="C33937" s="41"/>
      <c r="D33937" s="41"/>
      <c r="E33937" s="41"/>
      <c r="F33937" s="41"/>
      <c r="G33937" s="41"/>
      <c r="H33937" s="41"/>
      <c r="I33937" s="41"/>
      <c r="J33937" s="41"/>
      <c r="K33937" s="41"/>
      <c r="L33937" s="41"/>
      <c r="M33937" s="41"/>
      <c r="N33937" s="47"/>
      <c r="O33937" s="47"/>
      <c r="P33937" s="47"/>
      <c r="Q33937" s="47"/>
      <c r="R33937" s="47"/>
      <c r="S33937" s="47"/>
      <c r="T33937" s="47"/>
      <c r="U33937" s="47"/>
      <c r="V33937" s="41"/>
      <c r="W33937" s="41"/>
      <c r="X33937" s="41"/>
      <c r="Y33937" s="41"/>
      <c r="Z33937" s="40" t="str">
        <f>Raw_data[[#This Row],[Month]]&amp;Raw_data[[#This Row],[Locations]]&amp;Raw_data[[#This Row],[Looker2]]</f>
        <v>1</v>
      </c>
      <c r="AA33937" s="41" t="str">
        <f>IFERROR(VLOOKUP(Raw_data[[#This Row],[Description]],'LU Table'!$A$1:$B$50,2,0),"")</f>
        <v/>
      </c>
      <c r="AB33937" s="41" t="str">
        <f>TRIM(MID(Raw_data[[#This Row],[Location]],LEN("Positive Recovery- ")+1,LEN(Raw_data[[#This Row],[Location]])))</f>
        <v/>
      </c>
      <c r="AC33937" s="42">
        <f t="shared" si="531"/>
        <v>1</v>
      </c>
      <c r="AD33937" s="41" t="e">
        <f>VLOOKUP(Raw_data[[#This Row],[Locations]]&amp;Raw_data[[#This Row],[Looker2]],Category!A:E,5,0)</f>
        <v>#N/A</v>
      </c>
      <c r="AE33937" s="41" t="str">
        <f>Raw_data[[#This Row],[Locations]]&amp;Raw_data[[#This Row],[Looker2]]</f>
        <v/>
      </c>
    </row>
    <row r="33938" spans="1:31" x14ac:dyDescent="0.25">
      <c r="A33938" s="42"/>
      <c r="B33938" s="42"/>
      <c r="C33938" s="41"/>
      <c r="D33938" s="41"/>
      <c r="E33938" s="41"/>
      <c r="F33938" s="41"/>
      <c r="G33938" s="41"/>
      <c r="H33938" s="41"/>
      <c r="I33938" s="41"/>
      <c r="J33938" s="41"/>
      <c r="K33938" s="41"/>
      <c r="L33938" s="41"/>
      <c r="M33938" s="41"/>
      <c r="N33938" s="47"/>
      <c r="O33938" s="47"/>
      <c r="P33938" s="47"/>
      <c r="Q33938" s="47"/>
      <c r="R33938" s="47"/>
      <c r="S33938" s="47"/>
      <c r="T33938" s="47"/>
      <c r="U33938" s="47"/>
      <c r="V33938" s="41"/>
      <c r="W33938" s="41"/>
      <c r="X33938" s="41"/>
      <c r="Y33938" s="41"/>
      <c r="Z33938" s="40" t="str">
        <f>Raw_data[[#This Row],[Month]]&amp;Raw_data[[#This Row],[Locations]]&amp;Raw_data[[#This Row],[Looker2]]</f>
        <v>1</v>
      </c>
      <c r="AA33938" s="41" t="str">
        <f>IFERROR(VLOOKUP(Raw_data[[#This Row],[Description]],'LU Table'!$A$1:$B$50,2,0),"")</f>
        <v/>
      </c>
      <c r="AB33938" s="41" t="str">
        <f>TRIM(MID(Raw_data[[#This Row],[Location]],LEN("Positive Recovery- ")+1,LEN(Raw_data[[#This Row],[Location]])))</f>
        <v/>
      </c>
      <c r="AC33938" s="42">
        <f t="shared" si="531"/>
        <v>1</v>
      </c>
      <c r="AD33938" s="41" t="e">
        <f>VLOOKUP(Raw_data[[#This Row],[Locations]]&amp;Raw_data[[#This Row],[Looker2]],Category!A:E,5,0)</f>
        <v>#N/A</v>
      </c>
      <c r="AE33938" s="41" t="str">
        <f>Raw_data[[#This Row],[Locations]]&amp;Raw_data[[#This Row],[Looker2]]</f>
        <v/>
      </c>
    </row>
    <row r="33939" spans="1:31" x14ac:dyDescent="0.25">
      <c r="A33939" s="42"/>
      <c r="B33939" s="42"/>
      <c r="C33939" s="41"/>
      <c r="D33939" s="41"/>
      <c r="E33939" s="41"/>
      <c r="F33939" s="41"/>
      <c r="G33939" s="41"/>
      <c r="H33939" s="41"/>
      <c r="I33939" s="41"/>
      <c r="J33939" s="41"/>
      <c r="K33939" s="41"/>
      <c r="L33939" s="41"/>
      <c r="M33939" s="41"/>
      <c r="N33939" s="47"/>
      <c r="O33939" s="47"/>
      <c r="P33939" s="47"/>
      <c r="Q33939" s="47"/>
      <c r="R33939" s="47"/>
      <c r="S33939" s="47"/>
      <c r="T33939" s="47"/>
      <c r="U33939" s="47"/>
      <c r="V33939" s="41"/>
      <c r="W33939" s="41"/>
      <c r="X33939" s="41"/>
      <c r="Y33939" s="41"/>
      <c r="Z33939" s="40" t="str">
        <f>Raw_data[[#This Row],[Month]]&amp;Raw_data[[#This Row],[Locations]]&amp;Raw_data[[#This Row],[Looker2]]</f>
        <v>1</v>
      </c>
      <c r="AA33939" s="41" t="str">
        <f>IFERROR(VLOOKUP(Raw_data[[#This Row],[Description]],'LU Table'!$A$1:$B$50,2,0),"")</f>
        <v/>
      </c>
      <c r="AB33939" s="41" t="str">
        <f>TRIM(MID(Raw_data[[#This Row],[Location]],LEN("Positive Recovery- ")+1,LEN(Raw_data[[#This Row],[Location]])))</f>
        <v/>
      </c>
      <c r="AC33939" s="42">
        <f t="shared" si="531"/>
        <v>1</v>
      </c>
      <c r="AD33939" s="41" t="e">
        <f>VLOOKUP(Raw_data[[#This Row],[Locations]]&amp;Raw_data[[#This Row],[Looker2]],Category!A:E,5,0)</f>
        <v>#N/A</v>
      </c>
      <c r="AE33939" s="41" t="str">
        <f>Raw_data[[#This Row],[Locations]]&amp;Raw_data[[#This Row],[Looker2]]</f>
        <v/>
      </c>
    </row>
    <row r="33940" spans="1:31" x14ac:dyDescent="0.25">
      <c r="A33940" s="42"/>
      <c r="B33940" s="42"/>
      <c r="C33940" s="41"/>
      <c r="D33940" s="41"/>
      <c r="E33940" s="41"/>
      <c r="F33940" s="41"/>
      <c r="G33940" s="41"/>
      <c r="H33940" s="41"/>
      <c r="I33940" s="41"/>
      <c r="J33940" s="41"/>
      <c r="K33940" s="41"/>
      <c r="L33940" s="41"/>
      <c r="M33940" s="41"/>
      <c r="N33940" s="47"/>
      <c r="O33940" s="47"/>
      <c r="P33940" s="47"/>
      <c r="Q33940" s="47"/>
      <c r="R33940" s="47"/>
      <c r="S33940" s="47"/>
      <c r="T33940" s="47"/>
      <c r="U33940" s="47"/>
      <c r="V33940" s="41"/>
      <c r="W33940" s="41"/>
      <c r="X33940" s="41"/>
      <c r="Y33940" s="41"/>
      <c r="Z33940" s="40" t="str">
        <f>Raw_data[[#This Row],[Month]]&amp;Raw_data[[#This Row],[Locations]]&amp;Raw_data[[#This Row],[Looker2]]</f>
        <v>1</v>
      </c>
      <c r="AA33940" s="41" t="str">
        <f>IFERROR(VLOOKUP(Raw_data[[#This Row],[Description]],'LU Table'!$A$1:$B$50,2,0),"")</f>
        <v/>
      </c>
      <c r="AB33940" s="41" t="str">
        <f>TRIM(MID(Raw_data[[#This Row],[Location]],LEN("Positive Recovery- ")+1,LEN(Raw_data[[#This Row],[Location]])))</f>
        <v/>
      </c>
      <c r="AC33940" s="42">
        <f t="shared" si="531"/>
        <v>1</v>
      </c>
      <c r="AD33940" s="41" t="e">
        <f>VLOOKUP(Raw_data[[#This Row],[Locations]]&amp;Raw_data[[#This Row],[Looker2]],Category!A:E,5,0)</f>
        <v>#N/A</v>
      </c>
      <c r="AE33940" s="41" t="str">
        <f>Raw_data[[#This Row],[Locations]]&amp;Raw_data[[#This Row],[Looker2]]</f>
        <v/>
      </c>
    </row>
    <row r="33941" spans="1:31" x14ac:dyDescent="0.25">
      <c r="A33941" s="42"/>
      <c r="B33941" s="42"/>
      <c r="C33941" s="41"/>
      <c r="D33941" s="41"/>
      <c r="E33941" s="41"/>
      <c r="F33941" s="41"/>
      <c r="G33941" s="41"/>
      <c r="H33941" s="41"/>
      <c r="I33941" s="41"/>
      <c r="J33941" s="41"/>
      <c r="K33941" s="41"/>
      <c r="L33941" s="41"/>
      <c r="M33941" s="41"/>
      <c r="N33941" s="47"/>
      <c r="O33941" s="47"/>
      <c r="P33941" s="47"/>
      <c r="Q33941" s="47"/>
      <c r="R33941" s="47"/>
      <c r="S33941" s="47"/>
      <c r="T33941" s="47"/>
      <c r="U33941" s="47"/>
      <c r="V33941" s="41"/>
      <c r="W33941" s="41"/>
      <c r="X33941" s="41"/>
      <c r="Y33941" s="41"/>
      <c r="Z33941" s="40" t="str">
        <f>Raw_data[[#This Row],[Month]]&amp;Raw_data[[#This Row],[Locations]]&amp;Raw_data[[#This Row],[Looker2]]</f>
        <v>1</v>
      </c>
      <c r="AA33941" s="41" t="str">
        <f>IFERROR(VLOOKUP(Raw_data[[#This Row],[Description]],'LU Table'!$A$1:$B$50,2,0),"")</f>
        <v/>
      </c>
      <c r="AB33941" s="41" t="str">
        <f>TRIM(MID(Raw_data[[#This Row],[Location]],LEN("Positive Recovery- ")+1,LEN(Raw_data[[#This Row],[Location]])))</f>
        <v/>
      </c>
      <c r="AC33941" s="42">
        <f t="shared" si="531"/>
        <v>1</v>
      </c>
      <c r="AD33941" s="41" t="e">
        <f>VLOOKUP(Raw_data[[#This Row],[Locations]]&amp;Raw_data[[#This Row],[Looker2]],Category!A:E,5,0)</f>
        <v>#N/A</v>
      </c>
      <c r="AE33941" s="41" t="str">
        <f>Raw_data[[#This Row],[Locations]]&amp;Raw_data[[#This Row],[Looker2]]</f>
        <v/>
      </c>
    </row>
    <row r="33942" spans="1:31" x14ac:dyDescent="0.25">
      <c r="A33942" s="42"/>
      <c r="B33942" s="42"/>
      <c r="C33942" s="41"/>
      <c r="D33942" s="41"/>
      <c r="E33942" s="41"/>
      <c r="F33942" s="41"/>
      <c r="G33942" s="41"/>
      <c r="H33942" s="41"/>
      <c r="I33942" s="41"/>
      <c r="J33942" s="41"/>
      <c r="K33942" s="41"/>
      <c r="L33942" s="41"/>
      <c r="M33942" s="41"/>
      <c r="N33942" s="47"/>
      <c r="O33942" s="47"/>
      <c r="P33942" s="47"/>
      <c r="Q33942" s="47"/>
      <c r="R33942" s="47"/>
      <c r="S33942" s="47"/>
      <c r="T33942" s="47"/>
      <c r="U33942" s="47"/>
      <c r="V33942" s="41"/>
      <c r="W33942" s="41"/>
      <c r="X33942" s="41"/>
      <c r="Y33942" s="41"/>
      <c r="Z33942" s="40" t="str">
        <f>Raw_data[[#This Row],[Month]]&amp;Raw_data[[#This Row],[Locations]]&amp;Raw_data[[#This Row],[Looker2]]</f>
        <v>1</v>
      </c>
      <c r="AA33942" s="41" t="str">
        <f>IFERROR(VLOOKUP(Raw_data[[#This Row],[Description]],'LU Table'!$A$1:$B$50,2,0),"")</f>
        <v/>
      </c>
      <c r="AB33942" s="41" t="str">
        <f>TRIM(MID(Raw_data[[#This Row],[Location]],LEN("Positive Recovery- ")+1,LEN(Raw_data[[#This Row],[Location]])))</f>
        <v/>
      </c>
      <c r="AC33942" s="42">
        <f t="shared" si="531"/>
        <v>1</v>
      </c>
      <c r="AD33942" s="41" t="e">
        <f>VLOOKUP(Raw_data[[#This Row],[Locations]]&amp;Raw_data[[#This Row],[Looker2]],Category!A:E,5,0)</f>
        <v>#N/A</v>
      </c>
      <c r="AE33942" s="41" t="str">
        <f>Raw_data[[#This Row],[Locations]]&amp;Raw_data[[#This Row],[Looker2]]</f>
        <v/>
      </c>
    </row>
    <row r="33943" spans="1:31" x14ac:dyDescent="0.25">
      <c r="A33943" s="42"/>
      <c r="B33943" s="42"/>
      <c r="C33943" s="41"/>
      <c r="D33943" s="41"/>
      <c r="E33943" s="41"/>
      <c r="F33943" s="41"/>
      <c r="G33943" s="41"/>
      <c r="H33943" s="41"/>
      <c r="I33943" s="41"/>
      <c r="J33943" s="41"/>
      <c r="K33943" s="41"/>
      <c r="L33943" s="41"/>
      <c r="M33943" s="41"/>
      <c r="N33943" s="47"/>
      <c r="O33943" s="47"/>
      <c r="P33943" s="47"/>
      <c r="Q33943" s="47"/>
      <c r="R33943" s="47"/>
      <c r="S33943" s="47"/>
      <c r="T33943" s="47"/>
      <c r="U33943" s="47"/>
      <c r="V33943" s="41"/>
      <c r="W33943" s="41"/>
      <c r="X33943" s="41"/>
      <c r="Y33943" s="41"/>
      <c r="Z33943" s="40" t="str">
        <f>Raw_data[[#This Row],[Month]]&amp;Raw_data[[#This Row],[Locations]]&amp;Raw_data[[#This Row],[Looker2]]</f>
        <v>1</v>
      </c>
      <c r="AA33943" s="41" t="str">
        <f>IFERROR(VLOOKUP(Raw_data[[#This Row],[Description]],'LU Table'!$A$1:$B$50,2,0),"")</f>
        <v/>
      </c>
      <c r="AB33943" s="41" t="str">
        <f>TRIM(MID(Raw_data[[#This Row],[Location]],LEN("Positive Recovery- ")+1,LEN(Raw_data[[#This Row],[Location]])))</f>
        <v/>
      </c>
      <c r="AC33943" s="42">
        <f t="shared" si="531"/>
        <v>1</v>
      </c>
      <c r="AD33943" s="41" t="e">
        <f>VLOOKUP(Raw_data[[#This Row],[Locations]]&amp;Raw_data[[#This Row],[Looker2]],Category!A:E,5,0)</f>
        <v>#N/A</v>
      </c>
      <c r="AE33943" s="41" t="str">
        <f>Raw_data[[#This Row],[Locations]]&amp;Raw_data[[#This Row],[Looker2]]</f>
        <v/>
      </c>
    </row>
    <row r="33944" spans="1:31" x14ac:dyDescent="0.25">
      <c r="A33944" s="42"/>
      <c r="B33944" s="42"/>
      <c r="C33944" s="41"/>
      <c r="D33944" s="41"/>
      <c r="E33944" s="41"/>
      <c r="F33944" s="41"/>
      <c r="G33944" s="41"/>
      <c r="H33944" s="41"/>
      <c r="I33944" s="41"/>
      <c r="J33944" s="41"/>
      <c r="K33944" s="41"/>
      <c r="L33944" s="41"/>
      <c r="M33944" s="41"/>
      <c r="N33944" s="47"/>
      <c r="O33944" s="47"/>
      <c r="P33944" s="47"/>
      <c r="Q33944" s="47"/>
      <c r="R33944" s="47"/>
      <c r="S33944" s="47"/>
      <c r="T33944" s="47"/>
      <c r="U33944" s="47"/>
      <c r="V33944" s="41"/>
      <c r="W33944" s="41"/>
      <c r="X33944" s="41"/>
      <c r="Y33944" s="41"/>
      <c r="Z33944" s="40" t="str">
        <f>Raw_data[[#This Row],[Month]]&amp;Raw_data[[#This Row],[Locations]]&amp;Raw_data[[#This Row],[Looker2]]</f>
        <v>1</v>
      </c>
      <c r="AA33944" s="41" t="str">
        <f>IFERROR(VLOOKUP(Raw_data[[#This Row],[Description]],'LU Table'!$A$1:$B$50,2,0),"")</f>
        <v/>
      </c>
      <c r="AB33944" s="41" t="str">
        <f>TRIM(MID(Raw_data[[#This Row],[Location]],LEN("Positive Recovery- ")+1,LEN(Raw_data[[#This Row],[Location]])))</f>
        <v/>
      </c>
      <c r="AC33944" s="42">
        <f t="shared" si="531"/>
        <v>1</v>
      </c>
      <c r="AD33944" s="41" t="e">
        <f>VLOOKUP(Raw_data[[#This Row],[Locations]]&amp;Raw_data[[#This Row],[Looker2]],Category!A:E,5,0)</f>
        <v>#N/A</v>
      </c>
      <c r="AE33944" s="41" t="str">
        <f>Raw_data[[#This Row],[Locations]]&amp;Raw_data[[#This Row],[Looker2]]</f>
        <v/>
      </c>
    </row>
    <row r="33945" spans="1:31" x14ac:dyDescent="0.25">
      <c r="A33945" s="42"/>
      <c r="B33945" s="42"/>
      <c r="C33945" s="41"/>
      <c r="D33945" s="41"/>
      <c r="E33945" s="41"/>
      <c r="F33945" s="41"/>
      <c r="G33945" s="41"/>
      <c r="H33945" s="41"/>
      <c r="I33945" s="41"/>
      <c r="J33945" s="41"/>
      <c r="K33945" s="41"/>
      <c r="L33945" s="41"/>
      <c r="M33945" s="41"/>
      <c r="N33945" s="47"/>
      <c r="O33945" s="47"/>
      <c r="P33945" s="47"/>
      <c r="Q33945" s="47"/>
      <c r="R33945" s="47"/>
      <c r="S33945" s="47"/>
      <c r="T33945" s="47"/>
      <c r="U33945" s="47"/>
      <c r="V33945" s="41"/>
      <c r="W33945" s="41"/>
      <c r="X33945" s="41"/>
      <c r="Y33945" s="41"/>
      <c r="Z33945" s="40" t="str">
        <f>Raw_data[[#This Row],[Month]]&amp;Raw_data[[#This Row],[Locations]]&amp;Raw_data[[#This Row],[Looker2]]</f>
        <v>1</v>
      </c>
      <c r="AA33945" s="41" t="str">
        <f>IFERROR(VLOOKUP(Raw_data[[#This Row],[Description]],'LU Table'!$A$1:$B$50,2,0),"")</f>
        <v/>
      </c>
      <c r="AB33945" s="41" t="str">
        <f>TRIM(MID(Raw_data[[#This Row],[Location]],LEN("Positive Recovery- ")+1,LEN(Raw_data[[#This Row],[Location]])))</f>
        <v/>
      </c>
      <c r="AC33945" s="42">
        <f t="shared" si="531"/>
        <v>1</v>
      </c>
      <c r="AD33945" s="41" t="e">
        <f>VLOOKUP(Raw_data[[#This Row],[Locations]]&amp;Raw_data[[#This Row],[Looker2]],Category!A:E,5,0)</f>
        <v>#N/A</v>
      </c>
      <c r="AE33945" s="41" t="str">
        <f>Raw_data[[#This Row],[Locations]]&amp;Raw_data[[#This Row],[Looker2]]</f>
        <v/>
      </c>
    </row>
    <row r="33946" spans="1:31" x14ac:dyDescent="0.25">
      <c r="A33946" s="42"/>
      <c r="B33946" s="42"/>
      <c r="C33946" s="41"/>
      <c r="D33946" s="41"/>
      <c r="E33946" s="41"/>
      <c r="F33946" s="41"/>
      <c r="G33946" s="41"/>
      <c r="H33946" s="41"/>
      <c r="I33946" s="41"/>
      <c r="J33946" s="41"/>
      <c r="K33946" s="41"/>
      <c r="L33946" s="41"/>
      <c r="M33946" s="41"/>
      <c r="N33946" s="47"/>
      <c r="O33946" s="47"/>
      <c r="P33946" s="47"/>
      <c r="Q33946" s="47"/>
      <c r="R33946" s="47"/>
      <c r="S33946" s="47"/>
      <c r="T33946" s="47"/>
      <c r="U33946" s="47"/>
      <c r="V33946" s="41"/>
      <c r="W33946" s="41"/>
      <c r="X33946" s="41"/>
      <c r="Y33946" s="41"/>
      <c r="Z33946" s="40" t="str">
        <f>Raw_data[[#This Row],[Month]]&amp;Raw_data[[#This Row],[Locations]]&amp;Raw_data[[#This Row],[Looker2]]</f>
        <v>1</v>
      </c>
      <c r="AA33946" s="41" t="str">
        <f>IFERROR(VLOOKUP(Raw_data[[#This Row],[Description]],'LU Table'!$A$1:$B$50,2,0),"")</f>
        <v/>
      </c>
      <c r="AB33946" s="41" t="str">
        <f>TRIM(MID(Raw_data[[#This Row],[Location]],LEN("Positive Recovery- ")+1,LEN(Raw_data[[#This Row],[Location]])))</f>
        <v/>
      </c>
      <c r="AC33946" s="42">
        <f t="shared" si="531"/>
        <v>1</v>
      </c>
      <c r="AD33946" s="41" t="e">
        <f>VLOOKUP(Raw_data[[#This Row],[Locations]]&amp;Raw_data[[#This Row],[Looker2]],Category!A:E,5,0)</f>
        <v>#N/A</v>
      </c>
      <c r="AE33946" s="41" t="str">
        <f>Raw_data[[#This Row],[Locations]]&amp;Raw_data[[#This Row],[Looker2]]</f>
        <v/>
      </c>
    </row>
    <row r="33947" spans="1:31" x14ac:dyDescent="0.25">
      <c r="A33947" s="42"/>
      <c r="B33947" s="42"/>
      <c r="C33947" s="41"/>
      <c r="D33947" s="41"/>
      <c r="E33947" s="41"/>
      <c r="F33947" s="41"/>
      <c r="G33947" s="41"/>
      <c r="H33947" s="41"/>
      <c r="I33947" s="41"/>
      <c r="J33947" s="41"/>
      <c r="K33947" s="41"/>
      <c r="L33947" s="41"/>
      <c r="M33947" s="41"/>
      <c r="N33947" s="47"/>
      <c r="O33947" s="47"/>
      <c r="P33947" s="47"/>
      <c r="Q33947" s="47"/>
      <c r="R33947" s="47"/>
      <c r="S33947" s="47"/>
      <c r="T33947" s="47"/>
      <c r="U33947" s="47"/>
      <c r="V33947" s="41"/>
      <c r="W33947" s="41"/>
      <c r="X33947" s="41"/>
      <c r="Y33947" s="41"/>
      <c r="Z33947" s="40" t="str">
        <f>Raw_data[[#This Row],[Month]]&amp;Raw_data[[#This Row],[Locations]]&amp;Raw_data[[#This Row],[Looker2]]</f>
        <v>1</v>
      </c>
      <c r="AA33947" s="41" t="str">
        <f>IFERROR(VLOOKUP(Raw_data[[#This Row],[Description]],'LU Table'!$A$1:$B$50,2,0),"")</f>
        <v/>
      </c>
      <c r="AB33947" s="41" t="str">
        <f>TRIM(MID(Raw_data[[#This Row],[Location]],LEN("Positive Recovery- ")+1,LEN(Raw_data[[#This Row],[Location]])))</f>
        <v/>
      </c>
      <c r="AC33947" s="42">
        <f t="shared" si="531"/>
        <v>1</v>
      </c>
      <c r="AD33947" s="41" t="e">
        <f>VLOOKUP(Raw_data[[#This Row],[Locations]]&amp;Raw_data[[#This Row],[Looker2]],Category!A:E,5,0)</f>
        <v>#N/A</v>
      </c>
      <c r="AE33947" s="41" t="str">
        <f>Raw_data[[#This Row],[Locations]]&amp;Raw_data[[#This Row],[Looker2]]</f>
        <v/>
      </c>
    </row>
    <row r="33948" spans="1:31" x14ac:dyDescent="0.25">
      <c r="A33948" s="42"/>
      <c r="B33948" s="42"/>
      <c r="C33948" s="41"/>
      <c r="D33948" s="41"/>
      <c r="E33948" s="41"/>
      <c r="F33948" s="41"/>
      <c r="G33948" s="41"/>
      <c r="H33948" s="41"/>
      <c r="I33948" s="41"/>
      <c r="J33948" s="41"/>
      <c r="K33948" s="41"/>
      <c r="L33948" s="41"/>
      <c r="M33948" s="41"/>
      <c r="N33948" s="47"/>
      <c r="O33948" s="47"/>
      <c r="P33948" s="47"/>
      <c r="Q33948" s="47"/>
      <c r="R33948" s="47"/>
      <c r="S33948" s="47"/>
      <c r="T33948" s="47"/>
      <c r="U33948" s="47"/>
      <c r="V33948" s="41"/>
      <c r="W33948" s="41"/>
      <c r="X33948" s="41"/>
      <c r="Y33948" s="41"/>
      <c r="Z33948" s="40" t="str">
        <f>Raw_data[[#This Row],[Month]]&amp;Raw_data[[#This Row],[Locations]]&amp;Raw_data[[#This Row],[Looker2]]</f>
        <v>1</v>
      </c>
      <c r="AA33948" s="41" t="str">
        <f>IFERROR(VLOOKUP(Raw_data[[#This Row],[Description]],'LU Table'!$A$1:$B$50,2,0),"")</f>
        <v/>
      </c>
      <c r="AB33948" s="41" t="str">
        <f>TRIM(MID(Raw_data[[#This Row],[Location]],LEN("Positive Recovery- ")+1,LEN(Raw_data[[#This Row],[Location]])))</f>
        <v/>
      </c>
      <c r="AC33948" s="42">
        <f t="shared" si="531"/>
        <v>1</v>
      </c>
      <c r="AD33948" s="41" t="e">
        <f>VLOOKUP(Raw_data[[#This Row],[Locations]]&amp;Raw_data[[#This Row],[Looker2]],Category!A:E,5,0)</f>
        <v>#N/A</v>
      </c>
      <c r="AE33948" s="41" t="str">
        <f>Raw_data[[#This Row],[Locations]]&amp;Raw_data[[#This Row],[Looker2]]</f>
        <v/>
      </c>
    </row>
    <row r="33949" spans="1:31" x14ac:dyDescent="0.25">
      <c r="A33949" s="42"/>
      <c r="B33949" s="42"/>
      <c r="C33949" s="41"/>
      <c r="D33949" s="41"/>
      <c r="E33949" s="41"/>
      <c r="F33949" s="41"/>
      <c r="G33949" s="41"/>
      <c r="H33949" s="41"/>
      <c r="I33949" s="41"/>
      <c r="J33949" s="41"/>
      <c r="K33949" s="41"/>
      <c r="L33949" s="41"/>
      <c r="M33949" s="41"/>
      <c r="N33949" s="47"/>
      <c r="O33949" s="47"/>
      <c r="P33949" s="47"/>
      <c r="Q33949" s="47"/>
      <c r="R33949" s="47"/>
      <c r="S33949" s="47"/>
      <c r="T33949" s="47"/>
      <c r="U33949" s="47"/>
      <c r="V33949" s="41"/>
      <c r="W33949" s="41"/>
      <c r="X33949" s="41"/>
      <c r="Y33949" s="41"/>
      <c r="Z33949" s="40" t="str">
        <f>Raw_data[[#This Row],[Month]]&amp;Raw_data[[#This Row],[Locations]]&amp;Raw_data[[#This Row],[Looker2]]</f>
        <v>1</v>
      </c>
      <c r="AA33949" s="41" t="str">
        <f>IFERROR(VLOOKUP(Raw_data[[#This Row],[Description]],'LU Table'!$A$1:$B$50,2,0),"")</f>
        <v/>
      </c>
      <c r="AB33949" s="41" t="str">
        <f>TRIM(MID(Raw_data[[#This Row],[Location]],LEN("Positive Recovery- ")+1,LEN(Raw_data[[#This Row],[Location]])))</f>
        <v/>
      </c>
      <c r="AC33949" s="42">
        <f t="shared" si="531"/>
        <v>1</v>
      </c>
      <c r="AD33949" s="41" t="e">
        <f>VLOOKUP(Raw_data[[#This Row],[Locations]]&amp;Raw_data[[#This Row],[Looker2]],Category!A:E,5,0)</f>
        <v>#N/A</v>
      </c>
      <c r="AE33949" s="41" t="str">
        <f>Raw_data[[#This Row],[Locations]]&amp;Raw_data[[#This Row],[Looker2]]</f>
        <v/>
      </c>
    </row>
    <row r="33950" spans="1:31" x14ac:dyDescent="0.25">
      <c r="A33950" s="42"/>
      <c r="B33950" s="42"/>
      <c r="C33950" s="41"/>
      <c r="D33950" s="41"/>
      <c r="E33950" s="41"/>
      <c r="F33950" s="41"/>
      <c r="G33950" s="41"/>
      <c r="H33950" s="41"/>
      <c r="I33950" s="41"/>
      <c r="J33950" s="41"/>
      <c r="K33950" s="41"/>
      <c r="L33950" s="41"/>
      <c r="M33950" s="41"/>
      <c r="N33950" s="47"/>
      <c r="O33950" s="47"/>
      <c r="P33950" s="47"/>
      <c r="Q33950" s="47"/>
      <c r="R33950" s="47"/>
      <c r="S33950" s="47"/>
      <c r="T33950" s="47"/>
      <c r="U33950" s="47"/>
      <c r="V33950" s="41"/>
      <c r="W33950" s="41"/>
      <c r="X33950" s="41"/>
      <c r="Y33950" s="41"/>
      <c r="Z33950" s="40" t="str">
        <f>Raw_data[[#This Row],[Month]]&amp;Raw_data[[#This Row],[Locations]]&amp;Raw_data[[#This Row],[Looker2]]</f>
        <v>1</v>
      </c>
      <c r="AA33950" s="41" t="str">
        <f>IFERROR(VLOOKUP(Raw_data[[#This Row],[Description]],'LU Table'!$A$1:$B$50,2,0),"")</f>
        <v/>
      </c>
      <c r="AB33950" s="41" t="str">
        <f>TRIM(MID(Raw_data[[#This Row],[Location]],LEN("Positive Recovery- ")+1,LEN(Raw_data[[#This Row],[Location]])))</f>
        <v/>
      </c>
      <c r="AC33950" s="42">
        <f t="shared" si="531"/>
        <v>1</v>
      </c>
      <c r="AD33950" s="41" t="e">
        <f>VLOOKUP(Raw_data[[#This Row],[Locations]]&amp;Raw_data[[#This Row],[Looker2]],Category!A:E,5,0)</f>
        <v>#N/A</v>
      </c>
      <c r="AE33950" s="41" t="str">
        <f>Raw_data[[#This Row],[Locations]]&amp;Raw_data[[#This Row],[Looker2]]</f>
        <v/>
      </c>
    </row>
    <row r="33951" spans="1:31" x14ac:dyDescent="0.25">
      <c r="A33951" s="42"/>
      <c r="B33951" s="42"/>
      <c r="C33951" s="41"/>
      <c r="D33951" s="41"/>
      <c r="E33951" s="41"/>
      <c r="F33951" s="41"/>
      <c r="G33951" s="41"/>
      <c r="H33951" s="41"/>
      <c r="I33951" s="41"/>
      <c r="J33951" s="41"/>
      <c r="K33951" s="41"/>
      <c r="L33951" s="41"/>
      <c r="M33951" s="41"/>
      <c r="N33951" s="47"/>
      <c r="O33951" s="47"/>
      <c r="P33951" s="47"/>
      <c r="Q33951" s="47"/>
      <c r="R33951" s="47"/>
      <c r="S33951" s="47"/>
      <c r="T33951" s="47"/>
      <c r="U33951" s="47"/>
      <c r="V33951" s="41"/>
      <c r="W33951" s="41"/>
      <c r="X33951" s="41"/>
      <c r="Y33951" s="41"/>
      <c r="Z33951" s="40" t="str">
        <f>Raw_data[[#This Row],[Month]]&amp;Raw_data[[#This Row],[Locations]]&amp;Raw_data[[#This Row],[Looker2]]</f>
        <v>1</v>
      </c>
      <c r="AA33951" s="41" t="str">
        <f>IFERROR(VLOOKUP(Raw_data[[#This Row],[Description]],'LU Table'!$A$1:$B$50,2,0),"")</f>
        <v/>
      </c>
      <c r="AB33951" s="41" t="str">
        <f>TRIM(MID(Raw_data[[#This Row],[Location]],LEN("Positive Recovery- ")+1,LEN(Raw_data[[#This Row],[Location]])))</f>
        <v/>
      </c>
      <c r="AC33951" s="42">
        <f t="shared" si="531"/>
        <v>1</v>
      </c>
      <c r="AD33951" s="41" t="e">
        <f>VLOOKUP(Raw_data[[#This Row],[Locations]]&amp;Raw_data[[#This Row],[Looker2]],Category!A:E,5,0)</f>
        <v>#N/A</v>
      </c>
      <c r="AE33951" s="41" t="str">
        <f>Raw_data[[#This Row],[Locations]]&amp;Raw_data[[#This Row],[Looker2]]</f>
        <v/>
      </c>
    </row>
    <row r="33952" spans="1:31" x14ac:dyDescent="0.25">
      <c r="A33952" s="42"/>
      <c r="B33952" s="42"/>
      <c r="C33952" s="41"/>
      <c r="D33952" s="41"/>
      <c r="E33952" s="41"/>
      <c r="F33952" s="41"/>
      <c r="G33952" s="41"/>
      <c r="H33952" s="41"/>
      <c r="I33952" s="41"/>
      <c r="J33952" s="41"/>
      <c r="K33952" s="41"/>
      <c r="L33952" s="41"/>
      <c r="M33952" s="41"/>
      <c r="N33952" s="47"/>
      <c r="O33952" s="47"/>
      <c r="P33952" s="47"/>
      <c r="Q33952" s="47"/>
      <c r="R33952" s="47"/>
      <c r="S33952" s="47"/>
      <c r="T33952" s="47"/>
      <c r="U33952" s="47"/>
      <c r="V33952" s="41"/>
      <c r="W33952" s="41"/>
      <c r="X33952" s="41"/>
      <c r="Y33952" s="41"/>
      <c r="Z33952" s="40" t="str">
        <f>Raw_data[[#This Row],[Month]]&amp;Raw_data[[#This Row],[Locations]]&amp;Raw_data[[#This Row],[Looker2]]</f>
        <v>1</v>
      </c>
      <c r="AA33952" s="41" t="str">
        <f>IFERROR(VLOOKUP(Raw_data[[#This Row],[Description]],'LU Table'!$A$1:$B$50,2,0),"")</f>
        <v/>
      </c>
      <c r="AB33952" s="41" t="str">
        <f>TRIM(MID(Raw_data[[#This Row],[Location]],LEN("Positive Recovery- ")+1,LEN(Raw_data[[#This Row],[Location]])))</f>
        <v/>
      </c>
      <c r="AC33952" s="42">
        <f t="shared" si="531"/>
        <v>1</v>
      </c>
      <c r="AD33952" s="41" t="e">
        <f>VLOOKUP(Raw_data[[#This Row],[Locations]]&amp;Raw_data[[#This Row],[Looker2]],Category!A:E,5,0)</f>
        <v>#N/A</v>
      </c>
      <c r="AE33952" s="41" t="str">
        <f>Raw_data[[#This Row],[Locations]]&amp;Raw_data[[#This Row],[Looker2]]</f>
        <v/>
      </c>
    </row>
    <row r="33953" spans="1:31" x14ac:dyDescent="0.25">
      <c r="A33953" s="42"/>
      <c r="B33953" s="42"/>
      <c r="C33953" s="41"/>
      <c r="D33953" s="41"/>
      <c r="E33953" s="41"/>
      <c r="F33953" s="41"/>
      <c r="G33953" s="41"/>
      <c r="H33953" s="41"/>
      <c r="I33953" s="41"/>
      <c r="J33953" s="41"/>
      <c r="K33953" s="41"/>
      <c r="L33953" s="41"/>
      <c r="M33953" s="41"/>
      <c r="N33953" s="47"/>
      <c r="O33953" s="47"/>
      <c r="P33953" s="47"/>
      <c r="Q33953" s="47"/>
      <c r="R33953" s="47"/>
      <c r="S33953" s="47"/>
      <c r="T33953" s="47"/>
      <c r="U33953" s="47"/>
      <c r="V33953" s="41"/>
      <c r="W33953" s="41"/>
      <c r="X33953" s="41"/>
      <c r="Y33953" s="41"/>
      <c r="Z33953" s="40" t="str">
        <f>Raw_data[[#This Row],[Month]]&amp;Raw_data[[#This Row],[Locations]]&amp;Raw_data[[#This Row],[Looker2]]</f>
        <v>1</v>
      </c>
      <c r="AA33953" s="41" t="str">
        <f>IFERROR(VLOOKUP(Raw_data[[#This Row],[Description]],'LU Table'!$A$1:$B$50,2,0),"")</f>
        <v/>
      </c>
      <c r="AB33953" s="41" t="str">
        <f>TRIM(MID(Raw_data[[#This Row],[Location]],LEN("Positive Recovery- ")+1,LEN(Raw_data[[#This Row],[Location]])))</f>
        <v/>
      </c>
      <c r="AC33953" s="42">
        <f t="shared" si="531"/>
        <v>1</v>
      </c>
      <c r="AD33953" s="41" t="e">
        <f>VLOOKUP(Raw_data[[#This Row],[Locations]]&amp;Raw_data[[#This Row],[Looker2]],Category!A:E,5,0)</f>
        <v>#N/A</v>
      </c>
      <c r="AE33953" s="41" t="str">
        <f>Raw_data[[#This Row],[Locations]]&amp;Raw_data[[#This Row],[Looker2]]</f>
        <v/>
      </c>
    </row>
    <row r="33954" spans="1:31" x14ac:dyDescent="0.25">
      <c r="A33954" s="42"/>
      <c r="B33954" s="42"/>
      <c r="C33954" s="41"/>
      <c r="D33954" s="41"/>
      <c r="E33954" s="41"/>
      <c r="F33954" s="41"/>
      <c r="G33954" s="41"/>
      <c r="H33954" s="41"/>
      <c r="I33954" s="41"/>
      <c r="J33954" s="41"/>
      <c r="K33954" s="41"/>
      <c r="L33954" s="41"/>
      <c r="M33954" s="41"/>
      <c r="N33954" s="47"/>
      <c r="O33954" s="47"/>
      <c r="P33954" s="47"/>
      <c r="Q33954" s="47"/>
      <c r="R33954" s="47"/>
      <c r="S33954" s="47"/>
      <c r="T33954" s="47"/>
      <c r="U33954" s="47"/>
      <c r="V33954" s="41"/>
      <c r="W33954" s="41"/>
      <c r="X33954" s="41"/>
      <c r="Y33954" s="41"/>
      <c r="Z33954" s="40" t="str">
        <f>Raw_data[[#This Row],[Month]]&amp;Raw_data[[#This Row],[Locations]]&amp;Raw_data[[#This Row],[Looker2]]</f>
        <v>1</v>
      </c>
      <c r="AA33954" s="41" t="str">
        <f>IFERROR(VLOOKUP(Raw_data[[#This Row],[Description]],'LU Table'!$A$1:$B$50,2,0),"")</f>
        <v/>
      </c>
      <c r="AB33954" s="41" t="str">
        <f>TRIM(MID(Raw_data[[#This Row],[Location]],LEN("Positive Recovery- ")+1,LEN(Raw_data[[#This Row],[Location]])))</f>
        <v/>
      </c>
      <c r="AC33954" s="42">
        <f t="shared" si="531"/>
        <v>1</v>
      </c>
      <c r="AD33954" s="41" t="e">
        <f>VLOOKUP(Raw_data[[#This Row],[Locations]]&amp;Raw_data[[#This Row],[Looker2]],Category!A:E,5,0)</f>
        <v>#N/A</v>
      </c>
      <c r="AE33954" s="41" t="str">
        <f>Raw_data[[#This Row],[Locations]]&amp;Raw_data[[#This Row],[Looker2]]</f>
        <v/>
      </c>
    </row>
    <row r="33955" spans="1:31" x14ac:dyDescent="0.25">
      <c r="A33955" s="42"/>
      <c r="B33955" s="42"/>
      <c r="C33955" s="41"/>
      <c r="D33955" s="41"/>
      <c r="E33955" s="41"/>
      <c r="F33955" s="41"/>
      <c r="G33955" s="41"/>
      <c r="H33955" s="41"/>
      <c r="I33955" s="41"/>
      <c r="J33955" s="41"/>
      <c r="K33955" s="41"/>
      <c r="L33955" s="41"/>
      <c r="M33955" s="41"/>
      <c r="N33955" s="47"/>
      <c r="O33955" s="47"/>
      <c r="P33955" s="47"/>
      <c r="Q33955" s="47"/>
      <c r="R33955" s="47"/>
      <c r="S33955" s="47"/>
      <c r="T33955" s="47"/>
      <c r="U33955" s="47"/>
      <c r="V33955" s="41"/>
      <c r="W33955" s="41"/>
      <c r="X33955" s="41"/>
      <c r="Y33955" s="41"/>
      <c r="Z33955" s="40" t="str">
        <f>Raw_data[[#This Row],[Month]]&amp;Raw_data[[#This Row],[Locations]]&amp;Raw_data[[#This Row],[Looker2]]</f>
        <v>1</v>
      </c>
      <c r="AA33955" s="41" t="str">
        <f>IFERROR(VLOOKUP(Raw_data[[#This Row],[Description]],'LU Table'!$A$1:$B$50,2,0),"")</f>
        <v/>
      </c>
      <c r="AB33955" s="41" t="str">
        <f>TRIM(MID(Raw_data[[#This Row],[Location]],LEN("Positive Recovery- ")+1,LEN(Raw_data[[#This Row],[Location]])))</f>
        <v/>
      </c>
      <c r="AC33955" s="42">
        <f t="shared" si="531"/>
        <v>1</v>
      </c>
      <c r="AD33955" s="41" t="e">
        <f>VLOOKUP(Raw_data[[#This Row],[Locations]]&amp;Raw_data[[#This Row],[Looker2]],Category!A:E,5,0)</f>
        <v>#N/A</v>
      </c>
      <c r="AE33955" s="41" t="str">
        <f>Raw_data[[#This Row],[Locations]]&amp;Raw_data[[#This Row],[Looker2]]</f>
        <v/>
      </c>
    </row>
    <row r="33956" spans="1:31" x14ac:dyDescent="0.25">
      <c r="A33956" s="42"/>
      <c r="B33956" s="42"/>
      <c r="C33956" s="41"/>
      <c r="D33956" s="41"/>
      <c r="E33956" s="41"/>
      <c r="F33956" s="41"/>
      <c r="G33956" s="41"/>
      <c r="H33956" s="41"/>
      <c r="I33956" s="41"/>
      <c r="J33956" s="41"/>
      <c r="K33956" s="41"/>
      <c r="L33956" s="41"/>
      <c r="M33956" s="41"/>
      <c r="N33956" s="47"/>
      <c r="O33956" s="47"/>
      <c r="P33956" s="47"/>
      <c r="Q33956" s="47"/>
      <c r="R33956" s="47"/>
      <c r="S33956" s="47"/>
      <c r="T33956" s="47"/>
      <c r="U33956" s="47"/>
      <c r="V33956" s="41"/>
      <c r="W33956" s="41"/>
      <c r="X33956" s="41"/>
      <c r="Y33956" s="41"/>
      <c r="Z33956" s="40" t="str">
        <f>Raw_data[[#This Row],[Month]]&amp;Raw_data[[#This Row],[Locations]]&amp;Raw_data[[#This Row],[Looker2]]</f>
        <v>1</v>
      </c>
      <c r="AA33956" s="41" t="str">
        <f>IFERROR(VLOOKUP(Raw_data[[#This Row],[Description]],'LU Table'!$A$1:$B$50,2,0),"")</f>
        <v/>
      </c>
      <c r="AB33956" s="41" t="str">
        <f>TRIM(MID(Raw_data[[#This Row],[Location]],LEN("Positive Recovery- ")+1,LEN(Raw_data[[#This Row],[Location]])))</f>
        <v/>
      </c>
      <c r="AC33956" s="42">
        <f t="shared" si="531"/>
        <v>1</v>
      </c>
      <c r="AD33956" s="41" t="e">
        <f>VLOOKUP(Raw_data[[#This Row],[Locations]]&amp;Raw_data[[#This Row],[Looker2]],Category!A:E,5,0)</f>
        <v>#N/A</v>
      </c>
      <c r="AE33956" s="41" t="str">
        <f>Raw_data[[#This Row],[Locations]]&amp;Raw_data[[#This Row],[Looker2]]</f>
        <v/>
      </c>
    </row>
    <row r="33957" spans="1:31" x14ac:dyDescent="0.25">
      <c r="A33957" s="42"/>
      <c r="B33957" s="42"/>
      <c r="C33957" s="41"/>
      <c r="D33957" s="41"/>
      <c r="E33957" s="41"/>
      <c r="F33957" s="41"/>
      <c r="G33957" s="41"/>
      <c r="H33957" s="41"/>
      <c r="I33957" s="41"/>
      <c r="J33957" s="41"/>
      <c r="K33957" s="41"/>
      <c r="L33957" s="41"/>
      <c r="M33957" s="41"/>
      <c r="N33957" s="47"/>
      <c r="O33957" s="47"/>
      <c r="P33957" s="47"/>
      <c r="Q33957" s="47"/>
      <c r="R33957" s="47"/>
      <c r="S33957" s="47"/>
      <c r="T33957" s="47"/>
      <c r="U33957" s="47"/>
      <c r="V33957" s="41"/>
      <c r="W33957" s="41"/>
      <c r="X33957" s="41"/>
      <c r="Y33957" s="41"/>
      <c r="Z33957" s="40" t="str">
        <f>Raw_data[[#This Row],[Month]]&amp;Raw_data[[#This Row],[Locations]]&amp;Raw_data[[#This Row],[Looker2]]</f>
        <v>1</v>
      </c>
      <c r="AA33957" s="41" t="str">
        <f>IFERROR(VLOOKUP(Raw_data[[#This Row],[Description]],'LU Table'!$A$1:$B$50,2,0),"")</f>
        <v/>
      </c>
      <c r="AB33957" s="41" t="str">
        <f>TRIM(MID(Raw_data[[#This Row],[Location]],LEN("Positive Recovery- ")+1,LEN(Raw_data[[#This Row],[Location]])))</f>
        <v/>
      </c>
      <c r="AC33957" s="42">
        <f t="shared" si="531"/>
        <v>1</v>
      </c>
      <c r="AD33957" s="41" t="e">
        <f>VLOOKUP(Raw_data[[#This Row],[Locations]]&amp;Raw_data[[#This Row],[Looker2]],Category!A:E,5,0)</f>
        <v>#N/A</v>
      </c>
      <c r="AE33957" s="41" t="str">
        <f>Raw_data[[#This Row],[Locations]]&amp;Raw_data[[#This Row],[Looker2]]</f>
        <v/>
      </c>
    </row>
    <row r="33958" spans="1:31" x14ac:dyDescent="0.25">
      <c r="A33958" s="42"/>
      <c r="B33958" s="42"/>
      <c r="C33958" s="41"/>
      <c r="D33958" s="41"/>
      <c r="E33958" s="41"/>
      <c r="F33958" s="41"/>
      <c r="G33958" s="41"/>
      <c r="H33958" s="41"/>
      <c r="I33958" s="41"/>
      <c r="J33958" s="41"/>
      <c r="K33958" s="41"/>
      <c r="L33958" s="41"/>
      <c r="M33958" s="41"/>
      <c r="N33958" s="47"/>
      <c r="O33958" s="47"/>
      <c r="P33958" s="47"/>
      <c r="Q33958" s="47"/>
      <c r="R33958" s="47"/>
      <c r="S33958" s="47"/>
      <c r="T33958" s="47"/>
      <c r="U33958" s="47"/>
      <c r="V33958" s="41"/>
      <c r="W33958" s="41"/>
      <c r="X33958" s="41"/>
      <c r="Y33958" s="41"/>
      <c r="Z33958" s="40" t="str">
        <f>Raw_data[[#This Row],[Month]]&amp;Raw_data[[#This Row],[Locations]]&amp;Raw_data[[#This Row],[Looker2]]</f>
        <v>1</v>
      </c>
      <c r="AA33958" s="41" t="str">
        <f>IFERROR(VLOOKUP(Raw_data[[#This Row],[Description]],'LU Table'!$A$1:$B$50,2,0),"")</f>
        <v/>
      </c>
      <c r="AB33958" s="41" t="str">
        <f>TRIM(MID(Raw_data[[#This Row],[Location]],LEN("Positive Recovery- ")+1,LEN(Raw_data[[#This Row],[Location]])))</f>
        <v/>
      </c>
      <c r="AC33958" s="42">
        <f t="shared" ref="AC33958:AC34021" si="532">B33958-DAY(B33958)+1</f>
        <v>1</v>
      </c>
      <c r="AD33958" s="41" t="e">
        <f>VLOOKUP(Raw_data[[#This Row],[Locations]]&amp;Raw_data[[#This Row],[Looker2]],Category!A:E,5,0)</f>
        <v>#N/A</v>
      </c>
      <c r="AE33958" s="41" t="str">
        <f>Raw_data[[#This Row],[Locations]]&amp;Raw_data[[#This Row],[Looker2]]</f>
        <v/>
      </c>
    </row>
    <row r="33959" spans="1:31" x14ac:dyDescent="0.25">
      <c r="A33959" s="42"/>
      <c r="B33959" s="42"/>
      <c r="C33959" s="41"/>
      <c r="D33959" s="41"/>
      <c r="E33959" s="41"/>
      <c r="F33959" s="41"/>
      <c r="G33959" s="41"/>
      <c r="H33959" s="41"/>
      <c r="I33959" s="41"/>
      <c r="J33959" s="41"/>
      <c r="K33959" s="41"/>
      <c r="L33959" s="41"/>
      <c r="M33959" s="41"/>
      <c r="N33959" s="47"/>
      <c r="O33959" s="47"/>
      <c r="P33959" s="47"/>
      <c r="Q33959" s="47"/>
      <c r="R33959" s="47"/>
      <c r="S33959" s="47"/>
      <c r="T33959" s="47"/>
      <c r="U33959" s="47"/>
      <c r="V33959" s="41"/>
      <c r="W33959" s="41"/>
      <c r="X33959" s="41"/>
      <c r="Y33959" s="41"/>
      <c r="Z33959" s="40" t="str">
        <f>Raw_data[[#This Row],[Month]]&amp;Raw_data[[#This Row],[Locations]]&amp;Raw_data[[#This Row],[Looker2]]</f>
        <v>1</v>
      </c>
      <c r="AA33959" s="41" t="str">
        <f>IFERROR(VLOOKUP(Raw_data[[#This Row],[Description]],'LU Table'!$A$1:$B$50,2,0),"")</f>
        <v/>
      </c>
      <c r="AB33959" s="41" t="str">
        <f>TRIM(MID(Raw_data[[#This Row],[Location]],LEN("Positive Recovery- ")+1,LEN(Raw_data[[#This Row],[Location]])))</f>
        <v/>
      </c>
      <c r="AC33959" s="42">
        <f t="shared" si="532"/>
        <v>1</v>
      </c>
      <c r="AD33959" s="41" t="e">
        <f>VLOOKUP(Raw_data[[#This Row],[Locations]]&amp;Raw_data[[#This Row],[Looker2]],Category!A:E,5,0)</f>
        <v>#N/A</v>
      </c>
      <c r="AE33959" s="41" t="str">
        <f>Raw_data[[#This Row],[Locations]]&amp;Raw_data[[#This Row],[Looker2]]</f>
        <v/>
      </c>
    </row>
    <row r="33960" spans="1:31" x14ac:dyDescent="0.25">
      <c r="A33960" s="42"/>
      <c r="B33960" s="42"/>
      <c r="C33960" s="41"/>
      <c r="D33960" s="41"/>
      <c r="E33960" s="41"/>
      <c r="F33960" s="41"/>
      <c r="G33960" s="41"/>
      <c r="H33960" s="41"/>
      <c r="I33960" s="41"/>
      <c r="J33960" s="41"/>
      <c r="K33960" s="41"/>
      <c r="L33960" s="41"/>
      <c r="M33960" s="41"/>
      <c r="N33960" s="47"/>
      <c r="O33960" s="47"/>
      <c r="P33960" s="47"/>
      <c r="Q33960" s="47"/>
      <c r="R33960" s="47"/>
      <c r="S33960" s="47"/>
      <c r="T33960" s="47"/>
      <c r="U33960" s="47"/>
      <c r="V33960" s="41"/>
      <c r="W33960" s="41"/>
      <c r="X33960" s="41"/>
      <c r="Y33960" s="41"/>
      <c r="Z33960" s="40" t="str">
        <f>Raw_data[[#This Row],[Month]]&amp;Raw_data[[#This Row],[Locations]]&amp;Raw_data[[#This Row],[Looker2]]</f>
        <v>1</v>
      </c>
      <c r="AA33960" s="41" t="str">
        <f>IFERROR(VLOOKUP(Raw_data[[#This Row],[Description]],'LU Table'!$A$1:$B$50,2,0),"")</f>
        <v/>
      </c>
      <c r="AB33960" s="41" t="str">
        <f>TRIM(MID(Raw_data[[#This Row],[Location]],LEN("Positive Recovery- ")+1,LEN(Raw_data[[#This Row],[Location]])))</f>
        <v/>
      </c>
      <c r="AC33960" s="42">
        <f t="shared" si="532"/>
        <v>1</v>
      </c>
      <c r="AD33960" s="41" t="e">
        <f>VLOOKUP(Raw_data[[#This Row],[Locations]]&amp;Raw_data[[#This Row],[Looker2]],Category!A:E,5,0)</f>
        <v>#N/A</v>
      </c>
      <c r="AE33960" s="41" t="str">
        <f>Raw_data[[#This Row],[Locations]]&amp;Raw_data[[#This Row],[Looker2]]</f>
        <v/>
      </c>
    </row>
    <row r="33961" spans="1:31" x14ac:dyDescent="0.25">
      <c r="A33961" s="42"/>
      <c r="B33961" s="42"/>
      <c r="C33961" s="41"/>
      <c r="D33961" s="41"/>
      <c r="E33961" s="41"/>
      <c r="F33961" s="41"/>
      <c r="G33961" s="41"/>
      <c r="H33961" s="41"/>
      <c r="I33961" s="41"/>
      <c r="J33961" s="41"/>
      <c r="K33961" s="41"/>
      <c r="L33961" s="41"/>
      <c r="M33961" s="41"/>
      <c r="N33961" s="47"/>
      <c r="O33961" s="47"/>
      <c r="P33961" s="47"/>
      <c r="Q33961" s="47"/>
      <c r="R33961" s="47"/>
      <c r="S33961" s="47"/>
      <c r="T33961" s="47"/>
      <c r="U33961" s="47"/>
      <c r="V33961" s="41"/>
      <c r="W33961" s="41"/>
      <c r="X33961" s="41"/>
      <c r="Y33961" s="41"/>
      <c r="Z33961" s="40" t="str">
        <f>Raw_data[[#This Row],[Month]]&amp;Raw_data[[#This Row],[Locations]]&amp;Raw_data[[#This Row],[Looker2]]</f>
        <v>1</v>
      </c>
      <c r="AA33961" s="41" t="str">
        <f>IFERROR(VLOOKUP(Raw_data[[#This Row],[Description]],'LU Table'!$A$1:$B$50,2,0),"")</f>
        <v/>
      </c>
      <c r="AB33961" s="41" t="str">
        <f>TRIM(MID(Raw_data[[#This Row],[Location]],LEN("Positive Recovery- ")+1,LEN(Raw_data[[#This Row],[Location]])))</f>
        <v/>
      </c>
      <c r="AC33961" s="42">
        <f t="shared" si="532"/>
        <v>1</v>
      </c>
      <c r="AD33961" s="41" t="e">
        <f>VLOOKUP(Raw_data[[#This Row],[Locations]]&amp;Raw_data[[#This Row],[Looker2]],Category!A:E,5,0)</f>
        <v>#N/A</v>
      </c>
      <c r="AE33961" s="41" t="str">
        <f>Raw_data[[#This Row],[Locations]]&amp;Raw_data[[#This Row],[Looker2]]</f>
        <v/>
      </c>
    </row>
    <row r="33962" spans="1:31" x14ac:dyDescent="0.25">
      <c r="A33962" s="42"/>
      <c r="B33962" s="42"/>
      <c r="C33962" s="41"/>
      <c r="D33962" s="41"/>
      <c r="E33962" s="41"/>
      <c r="F33962" s="41"/>
      <c r="G33962" s="41"/>
      <c r="H33962" s="41"/>
      <c r="I33962" s="41"/>
      <c r="J33962" s="41"/>
      <c r="K33962" s="41"/>
      <c r="L33962" s="41"/>
      <c r="M33962" s="41"/>
      <c r="N33962" s="47"/>
      <c r="O33962" s="47"/>
      <c r="P33962" s="47"/>
      <c r="Q33962" s="47"/>
      <c r="R33962" s="47"/>
      <c r="S33962" s="47"/>
      <c r="T33962" s="47"/>
      <c r="U33962" s="47"/>
      <c r="V33962" s="41"/>
      <c r="W33962" s="41"/>
      <c r="X33962" s="41"/>
      <c r="Y33962" s="41"/>
      <c r="Z33962" s="40" t="str">
        <f>Raw_data[[#This Row],[Month]]&amp;Raw_data[[#This Row],[Locations]]&amp;Raw_data[[#This Row],[Looker2]]</f>
        <v>1</v>
      </c>
      <c r="AA33962" s="41" t="str">
        <f>IFERROR(VLOOKUP(Raw_data[[#This Row],[Description]],'LU Table'!$A$1:$B$50,2,0),"")</f>
        <v/>
      </c>
      <c r="AB33962" s="41" t="str">
        <f>TRIM(MID(Raw_data[[#This Row],[Location]],LEN("Positive Recovery- ")+1,LEN(Raw_data[[#This Row],[Location]])))</f>
        <v/>
      </c>
      <c r="AC33962" s="42">
        <f t="shared" si="532"/>
        <v>1</v>
      </c>
      <c r="AD33962" s="41" t="e">
        <f>VLOOKUP(Raw_data[[#This Row],[Locations]]&amp;Raw_data[[#This Row],[Looker2]],Category!A:E,5,0)</f>
        <v>#N/A</v>
      </c>
      <c r="AE33962" s="41" t="str">
        <f>Raw_data[[#This Row],[Locations]]&amp;Raw_data[[#This Row],[Looker2]]</f>
        <v/>
      </c>
    </row>
    <row r="33963" spans="1:31" x14ac:dyDescent="0.25">
      <c r="A33963" s="42"/>
      <c r="B33963" s="42"/>
      <c r="C33963" s="41"/>
      <c r="D33963" s="41"/>
      <c r="E33963" s="41"/>
      <c r="F33963" s="41"/>
      <c r="G33963" s="41"/>
      <c r="H33963" s="41"/>
      <c r="I33963" s="41"/>
      <c r="J33963" s="41"/>
      <c r="K33963" s="41"/>
      <c r="L33963" s="41"/>
      <c r="M33963" s="41"/>
      <c r="N33963" s="47"/>
      <c r="O33963" s="47"/>
      <c r="P33963" s="47"/>
      <c r="Q33963" s="47"/>
      <c r="R33963" s="47"/>
      <c r="S33963" s="47"/>
      <c r="T33963" s="47"/>
      <c r="U33963" s="47"/>
      <c r="V33963" s="41"/>
      <c r="W33963" s="41"/>
      <c r="X33963" s="41"/>
      <c r="Y33963" s="41"/>
      <c r="Z33963" s="40" t="str">
        <f>Raw_data[[#This Row],[Month]]&amp;Raw_data[[#This Row],[Locations]]&amp;Raw_data[[#This Row],[Looker2]]</f>
        <v>1</v>
      </c>
      <c r="AA33963" s="41" t="str">
        <f>IFERROR(VLOOKUP(Raw_data[[#This Row],[Description]],'LU Table'!$A$1:$B$50,2,0),"")</f>
        <v/>
      </c>
      <c r="AB33963" s="41" t="str">
        <f>TRIM(MID(Raw_data[[#This Row],[Location]],LEN("Positive Recovery- ")+1,LEN(Raw_data[[#This Row],[Location]])))</f>
        <v/>
      </c>
      <c r="AC33963" s="42">
        <f t="shared" si="532"/>
        <v>1</v>
      </c>
      <c r="AD33963" s="41" t="e">
        <f>VLOOKUP(Raw_data[[#This Row],[Locations]]&amp;Raw_data[[#This Row],[Looker2]],Category!A:E,5,0)</f>
        <v>#N/A</v>
      </c>
      <c r="AE33963" s="41" t="str">
        <f>Raw_data[[#This Row],[Locations]]&amp;Raw_data[[#This Row],[Looker2]]</f>
        <v/>
      </c>
    </row>
    <row r="33964" spans="1:31" x14ac:dyDescent="0.25">
      <c r="A33964" s="42"/>
      <c r="B33964" s="42"/>
      <c r="C33964" s="41"/>
      <c r="D33964" s="41"/>
      <c r="E33964" s="41"/>
      <c r="F33964" s="41"/>
      <c r="G33964" s="41"/>
      <c r="H33964" s="41"/>
      <c r="I33964" s="41"/>
      <c r="J33964" s="41"/>
      <c r="K33964" s="41"/>
      <c r="L33964" s="41"/>
      <c r="M33964" s="41"/>
      <c r="N33964" s="47"/>
      <c r="O33964" s="47"/>
      <c r="P33964" s="47"/>
      <c r="Q33964" s="47"/>
      <c r="R33964" s="47"/>
      <c r="S33964" s="47"/>
      <c r="T33964" s="47"/>
      <c r="U33964" s="47"/>
      <c r="V33964" s="41"/>
      <c r="W33964" s="41"/>
      <c r="X33964" s="41"/>
      <c r="Y33964" s="41"/>
      <c r="Z33964" s="40" t="str">
        <f>Raw_data[[#This Row],[Month]]&amp;Raw_data[[#This Row],[Locations]]&amp;Raw_data[[#This Row],[Looker2]]</f>
        <v>1</v>
      </c>
      <c r="AA33964" s="41" t="str">
        <f>IFERROR(VLOOKUP(Raw_data[[#This Row],[Description]],'LU Table'!$A$1:$B$50,2,0),"")</f>
        <v/>
      </c>
      <c r="AB33964" s="41" t="str">
        <f>TRIM(MID(Raw_data[[#This Row],[Location]],LEN("Positive Recovery- ")+1,LEN(Raw_data[[#This Row],[Location]])))</f>
        <v/>
      </c>
      <c r="AC33964" s="42">
        <f t="shared" si="532"/>
        <v>1</v>
      </c>
      <c r="AD33964" s="41" t="e">
        <f>VLOOKUP(Raw_data[[#This Row],[Locations]]&amp;Raw_data[[#This Row],[Looker2]],Category!A:E,5,0)</f>
        <v>#N/A</v>
      </c>
      <c r="AE33964" s="41" t="str">
        <f>Raw_data[[#This Row],[Locations]]&amp;Raw_data[[#This Row],[Looker2]]</f>
        <v/>
      </c>
    </row>
    <row r="33965" spans="1:31" x14ac:dyDescent="0.25">
      <c r="A33965" s="42"/>
      <c r="B33965" s="42"/>
      <c r="C33965" s="41"/>
      <c r="D33965" s="41"/>
      <c r="E33965" s="41"/>
      <c r="F33965" s="41"/>
      <c r="G33965" s="41"/>
      <c r="H33965" s="41"/>
      <c r="I33965" s="41"/>
      <c r="J33965" s="41"/>
      <c r="K33965" s="41"/>
      <c r="L33965" s="41"/>
      <c r="M33965" s="41"/>
      <c r="N33965" s="47"/>
      <c r="O33965" s="47"/>
      <c r="P33965" s="47"/>
      <c r="Q33965" s="47"/>
      <c r="R33965" s="47"/>
      <c r="S33965" s="47"/>
      <c r="T33965" s="47"/>
      <c r="U33965" s="47"/>
      <c r="V33965" s="41"/>
      <c r="W33965" s="41"/>
      <c r="X33965" s="41"/>
      <c r="Y33965" s="41"/>
      <c r="Z33965" s="40" t="str">
        <f>Raw_data[[#This Row],[Month]]&amp;Raw_data[[#This Row],[Locations]]&amp;Raw_data[[#This Row],[Looker2]]</f>
        <v>1</v>
      </c>
      <c r="AA33965" s="41" t="str">
        <f>IFERROR(VLOOKUP(Raw_data[[#This Row],[Description]],'LU Table'!$A$1:$B$50,2,0),"")</f>
        <v/>
      </c>
      <c r="AB33965" s="41" t="str">
        <f>TRIM(MID(Raw_data[[#This Row],[Location]],LEN("Positive Recovery- ")+1,LEN(Raw_data[[#This Row],[Location]])))</f>
        <v/>
      </c>
      <c r="AC33965" s="42">
        <f t="shared" si="532"/>
        <v>1</v>
      </c>
      <c r="AD33965" s="41" t="e">
        <f>VLOOKUP(Raw_data[[#This Row],[Locations]]&amp;Raw_data[[#This Row],[Looker2]],Category!A:E,5,0)</f>
        <v>#N/A</v>
      </c>
      <c r="AE33965" s="41" t="str">
        <f>Raw_data[[#This Row],[Locations]]&amp;Raw_data[[#This Row],[Looker2]]</f>
        <v/>
      </c>
    </row>
    <row r="33966" spans="1:31" x14ac:dyDescent="0.25">
      <c r="A33966" s="42"/>
      <c r="B33966" s="42"/>
      <c r="C33966" s="41"/>
      <c r="D33966" s="41"/>
      <c r="E33966" s="41"/>
      <c r="F33966" s="41"/>
      <c r="G33966" s="41"/>
      <c r="H33966" s="41"/>
      <c r="I33966" s="41"/>
      <c r="J33966" s="41"/>
      <c r="K33966" s="41"/>
      <c r="L33966" s="41"/>
      <c r="M33966" s="41"/>
      <c r="N33966" s="47"/>
      <c r="O33966" s="47"/>
      <c r="P33966" s="47"/>
      <c r="Q33966" s="47"/>
      <c r="R33966" s="47"/>
      <c r="S33966" s="47"/>
      <c r="T33966" s="47"/>
      <c r="U33966" s="47"/>
      <c r="V33966" s="41"/>
      <c r="W33966" s="41"/>
      <c r="X33966" s="41"/>
      <c r="Y33966" s="41"/>
      <c r="Z33966" s="40" t="str">
        <f>Raw_data[[#This Row],[Month]]&amp;Raw_data[[#This Row],[Locations]]&amp;Raw_data[[#This Row],[Looker2]]</f>
        <v>1</v>
      </c>
      <c r="AA33966" s="41" t="str">
        <f>IFERROR(VLOOKUP(Raw_data[[#This Row],[Description]],'LU Table'!$A$1:$B$50,2,0),"")</f>
        <v/>
      </c>
      <c r="AB33966" s="41" t="str">
        <f>TRIM(MID(Raw_data[[#This Row],[Location]],LEN("Positive Recovery- ")+1,LEN(Raw_data[[#This Row],[Location]])))</f>
        <v/>
      </c>
      <c r="AC33966" s="42">
        <f t="shared" si="532"/>
        <v>1</v>
      </c>
      <c r="AD33966" s="41" t="e">
        <f>VLOOKUP(Raw_data[[#This Row],[Locations]]&amp;Raw_data[[#This Row],[Looker2]],Category!A:E,5,0)</f>
        <v>#N/A</v>
      </c>
      <c r="AE33966" s="41" t="str">
        <f>Raw_data[[#This Row],[Locations]]&amp;Raw_data[[#This Row],[Looker2]]</f>
        <v/>
      </c>
    </row>
    <row r="33967" spans="1:31" x14ac:dyDescent="0.25">
      <c r="A33967" s="42"/>
      <c r="B33967" s="42"/>
      <c r="C33967" s="41"/>
      <c r="D33967" s="41"/>
      <c r="E33967" s="41"/>
      <c r="F33967" s="41"/>
      <c r="G33967" s="41"/>
      <c r="H33967" s="41"/>
      <c r="I33967" s="41"/>
      <c r="J33967" s="41"/>
      <c r="K33967" s="41"/>
      <c r="L33967" s="41"/>
      <c r="M33967" s="41"/>
      <c r="N33967" s="47"/>
      <c r="O33967" s="47"/>
      <c r="P33967" s="47"/>
      <c r="Q33967" s="47"/>
      <c r="R33967" s="47"/>
      <c r="S33967" s="47"/>
      <c r="T33967" s="47"/>
      <c r="U33967" s="47"/>
      <c r="V33967" s="41"/>
      <c r="W33967" s="41"/>
      <c r="X33967" s="41"/>
      <c r="Y33967" s="41"/>
      <c r="Z33967" s="40" t="str">
        <f>Raw_data[[#This Row],[Month]]&amp;Raw_data[[#This Row],[Locations]]&amp;Raw_data[[#This Row],[Looker2]]</f>
        <v>1</v>
      </c>
      <c r="AA33967" s="41" t="str">
        <f>IFERROR(VLOOKUP(Raw_data[[#This Row],[Description]],'LU Table'!$A$1:$B$50,2,0),"")</f>
        <v/>
      </c>
      <c r="AB33967" s="41" t="str">
        <f>TRIM(MID(Raw_data[[#This Row],[Location]],LEN("Positive Recovery- ")+1,LEN(Raw_data[[#This Row],[Location]])))</f>
        <v/>
      </c>
      <c r="AC33967" s="42">
        <f t="shared" si="532"/>
        <v>1</v>
      </c>
      <c r="AD33967" s="41" t="e">
        <f>VLOOKUP(Raw_data[[#This Row],[Locations]]&amp;Raw_data[[#This Row],[Looker2]],Category!A:E,5,0)</f>
        <v>#N/A</v>
      </c>
      <c r="AE33967" s="41" t="str">
        <f>Raw_data[[#This Row],[Locations]]&amp;Raw_data[[#This Row],[Looker2]]</f>
        <v/>
      </c>
    </row>
    <row r="33968" spans="1:31" x14ac:dyDescent="0.25">
      <c r="A33968" s="42"/>
      <c r="B33968" s="42"/>
      <c r="C33968" s="41"/>
      <c r="D33968" s="41"/>
      <c r="E33968" s="41"/>
      <c r="F33968" s="41"/>
      <c r="G33968" s="41"/>
      <c r="H33968" s="41"/>
      <c r="I33968" s="41"/>
      <c r="J33968" s="41"/>
      <c r="K33968" s="41"/>
      <c r="L33968" s="41"/>
      <c r="M33968" s="41"/>
      <c r="N33968" s="47"/>
      <c r="O33968" s="47"/>
      <c r="P33968" s="47"/>
      <c r="Q33968" s="47"/>
      <c r="R33968" s="47"/>
      <c r="S33968" s="47"/>
      <c r="T33968" s="47"/>
      <c r="U33968" s="47"/>
      <c r="V33968" s="41"/>
      <c r="W33968" s="41"/>
      <c r="X33968" s="41"/>
      <c r="Y33968" s="41"/>
      <c r="Z33968" s="40" t="str">
        <f>Raw_data[[#This Row],[Month]]&amp;Raw_data[[#This Row],[Locations]]&amp;Raw_data[[#This Row],[Looker2]]</f>
        <v>1</v>
      </c>
      <c r="AA33968" s="41" t="str">
        <f>IFERROR(VLOOKUP(Raw_data[[#This Row],[Description]],'LU Table'!$A$1:$B$50,2,0),"")</f>
        <v/>
      </c>
      <c r="AB33968" s="41" t="str">
        <f>TRIM(MID(Raw_data[[#This Row],[Location]],LEN("Positive Recovery- ")+1,LEN(Raw_data[[#This Row],[Location]])))</f>
        <v/>
      </c>
      <c r="AC33968" s="42">
        <f t="shared" si="532"/>
        <v>1</v>
      </c>
      <c r="AD33968" s="41" t="e">
        <f>VLOOKUP(Raw_data[[#This Row],[Locations]]&amp;Raw_data[[#This Row],[Looker2]],Category!A:E,5,0)</f>
        <v>#N/A</v>
      </c>
      <c r="AE33968" s="41" t="str">
        <f>Raw_data[[#This Row],[Locations]]&amp;Raw_data[[#This Row],[Looker2]]</f>
        <v/>
      </c>
    </row>
    <row r="33969" spans="1:31" x14ac:dyDescent="0.25">
      <c r="A33969" s="42"/>
      <c r="B33969" s="42"/>
      <c r="C33969" s="41"/>
      <c r="D33969" s="41"/>
      <c r="E33969" s="41"/>
      <c r="F33969" s="41"/>
      <c r="G33969" s="41"/>
      <c r="H33969" s="41"/>
      <c r="I33969" s="41"/>
      <c r="J33969" s="41"/>
      <c r="K33969" s="41"/>
      <c r="L33969" s="41"/>
      <c r="M33969" s="41"/>
      <c r="N33969" s="47"/>
      <c r="O33969" s="47"/>
      <c r="P33969" s="47"/>
      <c r="Q33969" s="47"/>
      <c r="R33969" s="47"/>
      <c r="S33969" s="47"/>
      <c r="T33969" s="47"/>
      <c r="U33969" s="47"/>
      <c r="V33969" s="41"/>
      <c r="W33969" s="41"/>
      <c r="X33969" s="41"/>
      <c r="Y33969" s="41"/>
      <c r="Z33969" s="40" t="str">
        <f>Raw_data[[#This Row],[Month]]&amp;Raw_data[[#This Row],[Locations]]&amp;Raw_data[[#This Row],[Looker2]]</f>
        <v>1</v>
      </c>
      <c r="AA33969" s="41" t="str">
        <f>IFERROR(VLOOKUP(Raw_data[[#This Row],[Description]],'LU Table'!$A$1:$B$50,2,0),"")</f>
        <v/>
      </c>
      <c r="AB33969" s="41" t="str">
        <f>TRIM(MID(Raw_data[[#This Row],[Location]],LEN("Positive Recovery- ")+1,LEN(Raw_data[[#This Row],[Location]])))</f>
        <v/>
      </c>
      <c r="AC33969" s="42">
        <f t="shared" si="532"/>
        <v>1</v>
      </c>
      <c r="AD33969" s="41" t="e">
        <f>VLOOKUP(Raw_data[[#This Row],[Locations]]&amp;Raw_data[[#This Row],[Looker2]],Category!A:E,5,0)</f>
        <v>#N/A</v>
      </c>
      <c r="AE33969" s="41" t="str">
        <f>Raw_data[[#This Row],[Locations]]&amp;Raw_data[[#This Row],[Looker2]]</f>
        <v/>
      </c>
    </row>
    <row r="33970" spans="1:31" x14ac:dyDescent="0.25">
      <c r="A33970" s="42"/>
      <c r="B33970" s="42"/>
      <c r="C33970" s="41"/>
      <c r="D33970" s="41"/>
      <c r="E33970" s="41"/>
      <c r="F33970" s="41"/>
      <c r="G33970" s="41"/>
      <c r="H33970" s="41"/>
      <c r="I33970" s="41"/>
      <c r="J33970" s="41"/>
      <c r="K33970" s="41"/>
      <c r="L33970" s="41"/>
      <c r="M33970" s="41"/>
      <c r="N33970" s="47"/>
      <c r="O33970" s="47"/>
      <c r="P33970" s="47"/>
      <c r="Q33970" s="47"/>
      <c r="R33970" s="47"/>
      <c r="S33970" s="47"/>
      <c r="T33970" s="47"/>
      <c r="U33970" s="47"/>
      <c r="V33970" s="41"/>
      <c r="W33970" s="41"/>
      <c r="X33970" s="41"/>
      <c r="Y33970" s="41"/>
      <c r="Z33970" s="40" t="str">
        <f>Raw_data[[#This Row],[Month]]&amp;Raw_data[[#This Row],[Locations]]&amp;Raw_data[[#This Row],[Looker2]]</f>
        <v>1</v>
      </c>
      <c r="AA33970" s="41" t="str">
        <f>IFERROR(VLOOKUP(Raw_data[[#This Row],[Description]],'LU Table'!$A$1:$B$50,2,0),"")</f>
        <v/>
      </c>
      <c r="AB33970" s="41" t="str">
        <f>TRIM(MID(Raw_data[[#This Row],[Location]],LEN("Positive Recovery- ")+1,LEN(Raw_data[[#This Row],[Location]])))</f>
        <v/>
      </c>
      <c r="AC33970" s="42">
        <f t="shared" si="532"/>
        <v>1</v>
      </c>
      <c r="AD33970" s="41" t="e">
        <f>VLOOKUP(Raw_data[[#This Row],[Locations]]&amp;Raw_data[[#This Row],[Looker2]],Category!A:E,5,0)</f>
        <v>#N/A</v>
      </c>
      <c r="AE33970" s="41" t="str">
        <f>Raw_data[[#This Row],[Locations]]&amp;Raw_data[[#This Row],[Looker2]]</f>
        <v/>
      </c>
    </row>
    <row r="33971" spans="1:31" x14ac:dyDescent="0.25">
      <c r="A33971" s="42"/>
      <c r="B33971" s="42"/>
      <c r="C33971" s="41"/>
      <c r="D33971" s="41"/>
      <c r="E33971" s="41"/>
      <c r="F33971" s="41"/>
      <c r="G33971" s="41"/>
      <c r="H33971" s="41"/>
      <c r="I33971" s="41"/>
      <c r="J33971" s="41"/>
      <c r="K33971" s="41"/>
      <c r="L33971" s="41"/>
      <c r="M33971" s="41"/>
      <c r="N33971" s="47"/>
      <c r="O33971" s="47"/>
      <c r="P33971" s="47"/>
      <c r="Q33971" s="47"/>
      <c r="R33971" s="47"/>
      <c r="S33971" s="47"/>
      <c r="T33971" s="47"/>
      <c r="U33971" s="47"/>
      <c r="V33971" s="41"/>
      <c r="W33971" s="41"/>
      <c r="X33971" s="41"/>
      <c r="Y33971" s="41"/>
      <c r="Z33971" s="40" t="str">
        <f>Raw_data[[#This Row],[Month]]&amp;Raw_data[[#This Row],[Locations]]&amp;Raw_data[[#This Row],[Looker2]]</f>
        <v>1</v>
      </c>
      <c r="AA33971" s="41" t="str">
        <f>IFERROR(VLOOKUP(Raw_data[[#This Row],[Description]],'LU Table'!$A$1:$B$50,2,0),"")</f>
        <v/>
      </c>
      <c r="AB33971" s="41" t="str">
        <f>TRIM(MID(Raw_data[[#This Row],[Location]],LEN("Positive Recovery- ")+1,LEN(Raw_data[[#This Row],[Location]])))</f>
        <v/>
      </c>
      <c r="AC33971" s="42">
        <f t="shared" si="532"/>
        <v>1</v>
      </c>
      <c r="AD33971" s="41" t="e">
        <f>VLOOKUP(Raw_data[[#This Row],[Locations]]&amp;Raw_data[[#This Row],[Looker2]],Category!A:E,5,0)</f>
        <v>#N/A</v>
      </c>
      <c r="AE33971" s="41" t="str">
        <f>Raw_data[[#This Row],[Locations]]&amp;Raw_data[[#This Row],[Looker2]]</f>
        <v/>
      </c>
    </row>
    <row r="33972" spans="1:31" x14ac:dyDescent="0.25">
      <c r="A33972" s="42"/>
      <c r="B33972" s="42"/>
      <c r="C33972" s="41"/>
      <c r="D33972" s="41"/>
      <c r="E33972" s="41"/>
      <c r="F33972" s="41"/>
      <c r="G33972" s="41"/>
      <c r="H33972" s="41"/>
      <c r="I33972" s="41"/>
      <c r="J33972" s="41"/>
      <c r="K33972" s="41"/>
      <c r="L33972" s="41"/>
      <c r="M33972" s="41"/>
      <c r="N33972" s="47"/>
      <c r="O33972" s="47"/>
      <c r="P33972" s="47"/>
      <c r="Q33972" s="47"/>
      <c r="R33972" s="47"/>
      <c r="S33972" s="47"/>
      <c r="T33972" s="47"/>
      <c r="U33972" s="47"/>
      <c r="V33972" s="41"/>
      <c r="W33972" s="41"/>
      <c r="X33972" s="41"/>
      <c r="Y33972" s="41"/>
      <c r="Z33972" s="40" t="str">
        <f>Raw_data[[#This Row],[Month]]&amp;Raw_data[[#This Row],[Locations]]&amp;Raw_data[[#This Row],[Looker2]]</f>
        <v>1</v>
      </c>
      <c r="AA33972" s="41" t="str">
        <f>IFERROR(VLOOKUP(Raw_data[[#This Row],[Description]],'LU Table'!$A$1:$B$50,2,0),"")</f>
        <v/>
      </c>
      <c r="AB33972" s="41" t="str">
        <f>TRIM(MID(Raw_data[[#This Row],[Location]],LEN("Positive Recovery- ")+1,LEN(Raw_data[[#This Row],[Location]])))</f>
        <v/>
      </c>
      <c r="AC33972" s="42">
        <f t="shared" si="532"/>
        <v>1</v>
      </c>
      <c r="AD33972" s="41" t="e">
        <f>VLOOKUP(Raw_data[[#This Row],[Locations]]&amp;Raw_data[[#This Row],[Looker2]],Category!A:E,5,0)</f>
        <v>#N/A</v>
      </c>
      <c r="AE33972" s="41" t="str">
        <f>Raw_data[[#This Row],[Locations]]&amp;Raw_data[[#This Row],[Looker2]]</f>
        <v/>
      </c>
    </row>
    <row r="33973" spans="1:31" x14ac:dyDescent="0.25">
      <c r="A33973" s="42"/>
      <c r="B33973" s="42"/>
      <c r="C33973" s="41"/>
      <c r="D33973" s="41"/>
      <c r="E33973" s="41"/>
      <c r="F33973" s="41"/>
      <c r="G33973" s="41"/>
      <c r="H33973" s="41"/>
      <c r="I33973" s="41"/>
      <c r="J33973" s="41"/>
      <c r="K33973" s="41"/>
      <c r="L33973" s="41"/>
      <c r="M33973" s="41"/>
      <c r="N33973" s="47"/>
      <c r="O33973" s="47"/>
      <c r="P33973" s="47"/>
      <c r="Q33973" s="47"/>
      <c r="R33973" s="47"/>
      <c r="S33973" s="47"/>
      <c r="T33973" s="47"/>
      <c r="U33973" s="47"/>
      <c r="V33973" s="41"/>
      <c r="W33973" s="41"/>
      <c r="X33973" s="41"/>
      <c r="Y33973" s="41"/>
      <c r="Z33973" s="40" t="str">
        <f>Raw_data[[#This Row],[Month]]&amp;Raw_data[[#This Row],[Locations]]&amp;Raw_data[[#This Row],[Looker2]]</f>
        <v>1</v>
      </c>
      <c r="AA33973" s="41" t="str">
        <f>IFERROR(VLOOKUP(Raw_data[[#This Row],[Description]],'LU Table'!$A$1:$B$50,2,0),"")</f>
        <v/>
      </c>
      <c r="AB33973" s="41" t="str">
        <f>TRIM(MID(Raw_data[[#This Row],[Location]],LEN("Positive Recovery- ")+1,LEN(Raw_data[[#This Row],[Location]])))</f>
        <v/>
      </c>
      <c r="AC33973" s="42">
        <f t="shared" si="532"/>
        <v>1</v>
      </c>
      <c r="AD33973" s="41" t="e">
        <f>VLOOKUP(Raw_data[[#This Row],[Locations]]&amp;Raw_data[[#This Row],[Looker2]],Category!A:E,5,0)</f>
        <v>#N/A</v>
      </c>
      <c r="AE33973" s="41" t="str">
        <f>Raw_data[[#This Row],[Locations]]&amp;Raw_data[[#This Row],[Looker2]]</f>
        <v/>
      </c>
    </row>
    <row r="33974" spans="1:31" x14ac:dyDescent="0.25">
      <c r="A33974" s="42"/>
      <c r="B33974" s="42"/>
      <c r="C33974" s="41"/>
      <c r="D33974" s="41"/>
      <c r="E33974" s="41"/>
      <c r="F33974" s="41"/>
      <c r="G33974" s="41"/>
      <c r="H33974" s="41"/>
      <c r="I33974" s="41"/>
      <c r="J33974" s="41"/>
      <c r="K33974" s="41"/>
      <c r="L33974" s="41"/>
      <c r="M33974" s="41"/>
      <c r="N33974" s="47"/>
      <c r="O33974" s="47"/>
      <c r="P33974" s="47"/>
      <c r="Q33974" s="47"/>
      <c r="R33974" s="47"/>
      <c r="S33974" s="47"/>
      <c r="T33974" s="47"/>
      <c r="U33974" s="47"/>
      <c r="V33974" s="41"/>
      <c r="W33974" s="41"/>
      <c r="X33974" s="41"/>
      <c r="Y33974" s="41"/>
      <c r="Z33974" s="40" t="str">
        <f>Raw_data[[#This Row],[Month]]&amp;Raw_data[[#This Row],[Locations]]&amp;Raw_data[[#This Row],[Looker2]]</f>
        <v>1</v>
      </c>
      <c r="AA33974" s="41" t="str">
        <f>IFERROR(VLOOKUP(Raw_data[[#This Row],[Description]],'LU Table'!$A$1:$B$50,2,0),"")</f>
        <v/>
      </c>
      <c r="AB33974" s="41" t="str">
        <f>TRIM(MID(Raw_data[[#This Row],[Location]],LEN("Positive Recovery- ")+1,LEN(Raw_data[[#This Row],[Location]])))</f>
        <v/>
      </c>
      <c r="AC33974" s="42">
        <f t="shared" si="532"/>
        <v>1</v>
      </c>
      <c r="AD33974" s="41" t="e">
        <f>VLOOKUP(Raw_data[[#This Row],[Locations]]&amp;Raw_data[[#This Row],[Looker2]],Category!A:E,5,0)</f>
        <v>#N/A</v>
      </c>
      <c r="AE33974" s="41" t="str">
        <f>Raw_data[[#This Row],[Locations]]&amp;Raw_data[[#This Row],[Looker2]]</f>
        <v/>
      </c>
    </row>
    <row r="33975" spans="1:31" x14ac:dyDescent="0.25">
      <c r="A33975" s="42"/>
      <c r="B33975" s="42"/>
      <c r="C33975" s="41"/>
      <c r="D33975" s="41"/>
      <c r="E33975" s="41"/>
      <c r="F33975" s="41"/>
      <c r="G33975" s="41"/>
      <c r="H33975" s="41"/>
      <c r="I33975" s="41"/>
      <c r="J33975" s="41"/>
      <c r="K33975" s="41"/>
      <c r="L33975" s="41"/>
      <c r="M33975" s="41"/>
      <c r="N33975" s="47"/>
      <c r="O33975" s="47"/>
      <c r="P33975" s="47"/>
      <c r="Q33975" s="47"/>
      <c r="R33975" s="47"/>
      <c r="S33975" s="47"/>
      <c r="T33975" s="47"/>
      <c r="U33975" s="47"/>
      <c r="V33975" s="41"/>
      <c r="W33975" s="41"/>
      <c r="X33975" s="41"/>
      <c r="Y33975" s="41"/>
      <c r="Z33975" s="40" t="str">
        <f>Raw_data[[#This Row],[Month]]&amp;Raw_data[[#This Row],[Locations]]&amp;Raw_data[[#This Row],[Looker2]]</f>
        <v>1</v>
      </c>
      <c r="AA33975" s="41" t="str">
        <f>IFERROR(VLOOKUP(Raw_data[[#This Row],[Description]],'LU Table'!$A$1:$B$50,2,0),"")</f>
        <v/>
      </c>
      <c r="AB33975" s="41" t="str">
        <f>TRIM(MID(Raw_data[[#This Row],[Location]],LEN("Positive Recovery- ")+1,LEN(Raw_data[[#This Row],[Location]])))</f>
        <v/>
      </c>
      <c r="AC33975" s="42">
        <f t="shared" si="532"/>
        <v>1</v>
      </c>
      <c r="AD33975" s="41" t="e">
        <f>VLOOKUP(Raw_data[[#This Row],[Locations]]&amp;Raw_data[[#This Row],[Looker2]],Category!A:E,5,0)</f>
        <v>#N/A</v>
      </c>
      <c r="AE33975" s="41" t="str">
        <f>Raw_data[[#This Row],[Locations]]&amp;Raw_data[[#This Row],[Looker2]]</f>
        <v/>
      </c>
    </row>
    <row r="33976" spans="1:31" x14ac:dyDescent="0.25">
      <c r="A33976" s="42"/>
      <c r="B33976" s="42"/>
      <c r="C33976" s="41"/>
      <c r="D33976" s="41"/>
      <c r="E33976" s="41"/>
      <c r="F33976" s="41"/>
      <c r="G33976" s="41"/>
      <c r="H33976" s="41"/>
      <c r="I33976" s="41"/>
      <c r="J33976" s="41"/>
      <c r="K33976" s="41"/>
      <c r="L33976" s="41"/>
      <c r="M33976" s="41"/>
      <c r="N33976" s="47"/>
      <c r="O33976" s="47"/>
      <c r="P33976" s="47"/>
      <c r="Q33976" s="47"/>
      <c r="R33976" s="47"/>
      <c r="S33976" s="47"/>
      <c r="T33976" s="47"/>
      <c r="U33976" s="47"/>
      <c r="V33976" s="41"/>
      <c r="W33976" s="41"/>
      <c r="X33976" s="41"/>
      <c r="Y33976" s="41"/>
      <c r="Z33976" s="40" t="str">
        <f>Raw_data[[#This Row],[Month]]&amp;Raw_data[[#This Row],[Locations]]&amp;Raw_data[[#This Row],[Looker2]]</f>
        <v>1</v>
      </c>
      <c r="AA33976" s="41" t="str">
        <f>IFERROR(VLOOKUP(Raw_data[[#This Row],[Description]],'LU Table'!$A$1:$B$50,2,0),"")</f>
        <v/>
      </c>
      <c r="AB33976" s="41" t="str">
        <f>TRIM(MID(Raw_data[[#This Row],[Location]],LEN("Positive Recovery- ")+1,LEN(Raw_data[[#This Row],[Location]])))</f>
        <v/>
      </c>
      <c r="AC33976" s="42">
        <f t="shared" si="532"/>
        <v>1</v>
      </c>
      <c r="AD33976" s="41" t="e">
        <f>VLOOKUP(Raw_data[[#This Row],[Locations]]&amp;Raw_data[[#This Row],[Looker2]],Category!A:E,5,0)</f>
        <v>#N/A</v>
      </c>
      <c r="AE33976" s="41" t="str">
        <f>Raw_data[[#This Row],[Locations]]&amp;Raw_data[[#This Row],[Looker2]]</f>
        <v/>
      </c>
    </row>
    <row r="33977" spans="1:31" x14ac:dyDescent="0.25">
      <c r="A33977" s="42"/>
      <c r="B33977" s="42"/>
      <c r="C33977" s="41"/>
      <c r="D33977" s="41"/>
      <c r="E33977" s="41"/>
      <c r="F33977" s="41"/>
      <c r="G33977" s="41"/>
      <c r="H33977" s="41"/>
      <c r="I33977" s="41"/>
      <c r="J33977" s="41"/>
      <c r="K33977" s="41"/>
      <c r="L33977" s="41"/>
      <c r="M33977" s="41"/>
      <c r="N33977" s="47"/>
      <c r="O33977" s="47"/>
      <c r="P33977" s="47"/>
      <c r="Q33977" s="47"/>
      <c r="R33977" s="47"/>
      <c r="S33977" s="47"/>
      <c r="T33977" s="47"/>
      <c r="U33977" s="47"/>
      <c r="V33977" s="41"/>
      <c r="W33977" s="41"/>
      <c r="X33977" s="41"/>
      <c r="Y33977" s="41"/>
      <c r="Z33977" s="40" t="str">
        <f>Raw_data[[#This Row],[Month]]&amp;Raw_data[[#This Row],[Locations]]&amp;Raw_data[[#This Row],[Looker2]]</f>
        <v>1</v>
      </c>
      <c r="AA33977" s="41" t="str">
        <f>IFERROR(VLOOKUP(Raw_data[[#This Row],[Description]],'LU Table'!$A$1:$B$50,2,0),"")</f>
        <v/>
      </c>
      <c r="AB33977" s="41" t="str">
        <f>TRIM(MID(Raw_data[[#This Row],[Location]],LEN("Positive Recovery- ")+1,LEN(Raw_data[[#This Row],[Location]])))</f>
        <v/>
      </c>
      <c r="AC33977" s="42">
        <f t="shared" si="532"/>
        <v>1</v>
      </c>
      <c r="AD33977" s="41" t="e">
        <f>VLOOKUP(Raw_data[[#This Row],[Locations]]&amp;Raw_data[[#This Row],[Looker2]],Category!A:E,5,0)</f>
        <v>#N/A</v>
      </c>
      <c r="AE33977" s="41" t="str">
        <f>Raw_data[[#This Row],[Locations]]&amp;Raw_data[[#This Row],[Looker2]]</f>
        <v/>
      </c>
    </row>
    <row r="33978" spans="1:31" x14ac:dyDescent="0.25">
      <c r="A33978" s="42"/>
      <c r="B33978" s="42"/>
      <c r="C33978" s="41"/>
      <c r="D33978" s="41"/>
      <c r="E33978" s="41"/>
      <c r="F33978" s="41"/>
      <c r="G33978" s="41"/>
      <c r="H33978" s="41"/>
      <c r="I33978" s="41"/>
      <c r="J33978" s="41"/>
      <c r="K33978" s="41"/>
      <c r="L33978" s="41"/>
      <c r="M33978" s="41"/>
      <c r="N33978" s="47"/>
      <c r="O33978" s="47"/>
      <c r="P33978" s="47"/>
      <c r="Q33978" s="47"/>
      <c r="R33978" s="47"/>
      <c r="S33978" s="47"/>
      <c r="T33978" s="47"/>
      <c r="U33978" s="47"/>
      <c r="V33978" s="41"/>
      <c r="W33978" s="41"/>
      <c r="X33978" s="41"/>
      <c r="Y33978" s="41"/>
      <c r="Z33978" s="40" t="str">
        <f>Raw_data[[#This Row],[Month]]&amp;Raw_data[[#This Row],[Locations]]&amp;Raw_data[[#This Row],[Looker2]]</f>
        <v>1</v>
      </c>
      <c r="AA33978" s="41" t="str">
        <f>IFERROR(VLOOKUP(Raw_data[[#This Row],[Description]],'LU Table'!$A$1:$B$50,2,0),"")</f>
        <v/>
      </c>
      <c r="AB33978" s="41" t="str">
        <f>TRIM(MID(Raw_data[[#This Row],[Location]],LEN("Positive Recovery- ")+1,LEN(Raw_data[[#This Row],[Location]])))</f>
        <v/>
      </c>
      <c r="AC33978" s="42">
        <f t="shared" si="532"/>
        <v>1</v>
      </c>
      <c r="AD33978" s="41" t="e">
        <f>VLOOKUP(Raw_data[[#This Row],[Locations]]&amp;Raw_data[[#This Row],[Looker2]],Category!A:E,5,0)</f>
        <v>#N/A</v>
      </c>
      <c r="AE33978" s="41" t="str">
        <f>Raw_data[[#This Row],[Locations]]&amp;Raw_data[[#This Row],[Looker2]]</f>
        <v/>
      </c>
    </row>
    <row r="33979" spans="1:31" x14ac:dyDescent="0.25">
      <c r="A33979" s="42"/>
      <c r="B33979" s="42"/>
      <c r="C33979" s="41"/>
      <c r="D33979" s="41"/>
      <c r="E33979" s="41"/>
      <c r="F33979" s="41"/>
      <c r="G33979" s="41"/>
      <c r="H33979" s="41"/>
      <c r="I33979" s="41"/>
      <c r="J33979" s="41"/>
      <c r="K33979" s="41"/>
      <c r="L33979" s="41"/>
      <c r="M33979" s="41"/>
      <c r="N33979" s="47"/>
      <c r="O33979" s="47"/>
      <c r="P33979" s="47"/>
      <c r="Q33979" s="47"/>
      <c r="R33979" s="47"/>
      <c r="S33979" s="47"/>
      <c r="T33979" s="47"/>
      <c r="U33979" s="47"/>
      <c r="V33979" s="41"/>
      <c r="W33979" s="41"/>
      <c r="X33979" s="41"/>
      <c r="Y33979" s="41"/>
      <c r="Z33979" s="40" t="str">
        <f>Raw_data[[#This Row],[Month]]&amp;Raw_data[[#This Row],[Locations]]&amp;Raw_data[[#This Row],[Looker2]]</f>
        <v>1</v>
      </c>
      <c r="AA33979" s="41" t="str">
        <f>IFERROR(VLOOKUP(Raw_data[[#This Row],[Description]],'LU Table'!$A$1:$B$50,2,0),"")</f>
        <v/>
      </c>
      <c r="AB33979" s="41" t="str">
        <f>TRIM(MID(Raw_data[[#This Row],[Location]],LEN("Positive Recovery- ")+1,LEN(Raw_data[[#This Row],[Location]])))</f>
        <v/>
      </c>
      <c r="AC33979" s="42">
        <f t="shared" si="532"/>
        <v>1</v>
      </c>
      <c r="AD33979" s="41" t="e">
        <f>VLOOKUP(Raw_data[[#This Row],[Locations]]&amp;Raw_data[[#This Row],[Looker2]],Category!A:E,5,0)</f>
        <v>#N/A</v>
      </c>
      <c r="AE33979" s="41" t="str">
        <f>Raw_data[[#This Row],[Locations]]&amp;Raw_data[[#This Row],[Looker2]]</f>
        <v/>
      </c>
    </row>
    <row r="33980" spans="1:31" x14ac:dyDescent="0.25">
      <c r="A33980" s="42"/>
      <c r="B33980" s="42"/>
      <c r="C33980" s="41"/>
      <c r="D33980" s="41"/>
      <c r="E33980" s="41"/>
      <c r="F33980" s="41"/>
      <c r="G33980" s="41"/>
      <c r="H33980" s="41"/>
      <c r="I33980" s="41"/>
      <c r="J33980" s="41"/>
      <c r="K33980" s="41"/>
      <c r="L33980" s="41"/>
      <c r="M33980" s="41"/>
      <c r="N33980" s="47"/>
      <c r="O33980" s="47"/>
      <c r="P33980" s="47"/>
      <c r="Q33980" s="47"/>
      <c r="R33980" s="47"/>
      <c r="S33980" s="47"/>
      <c r="T33980" s="47"/>
      <c r="U33980" s="47"/>
      <c r="V33980" s="41"/>
      <c r="W33980" s="41"/>
      <c r="X33980" s="41"/>
      <c r="Y33980" s="41"/>
      <c r="Z33980" s="40" t="str">
        <f>Raw_data[[#This Row],[Month]]&amp;Raw_data[[#This Row],[Locations]]&amp;Raw_data[[#This Row],[Looker2]]</f>
        <v>1</v>
      </c>
      <c r="AA33980" s="41" t="str">
        <f>IFERROR(VLOOKUP(Raw_data[[#This Row],[Description]],'LU Table'!$A$1:$B$50,2,0),"")</f>
        <v/>
      </c>
      <c r="AB33980" s="41" t="str">
        <f>TRIM(MID(Raw_data[[#This Row],[Location]],LEN("Positive Recovery- ")+1,LEN(Raw_data[[#This Row],[Location]])))</f>
        <v/>
      </c>
      <c r="AC33980" s="42">
        <f t="shared" si="532"/>
        <v>1</v>
      </c>
      <c r="AD33980" s="41" t="e">
        <f>VLOOKUP(Raw_data[[#This Row],[Locations]]&amp;Raw_data[[#This Row],[Looker2]],Category!A:E,5,0)</f>
        <v>#N/A</v>
      </c>
      <c r="AE33980" s="41" t="str">
        <f>Raw_data[[#This Row],[Locations]]&amp;Raw_data[[#This Row],[Looker2]]</f>
        <v/>
      </c>
    </row>
    <row r="33981" spans="1:31" x14ac:dyDescent="0.25">
      <c r="A33981" s="42"/>
      <c r="B33981" s="42"/>
      <c r="C33981" s="41"/>
      <c r="D33981" s="41"/>
      <c r="E33981" s="41"/>
      <c r="F33981" s="41"/>
      <c r="G33981" s="41"/>
      <c r="H33981" s="41"/>
      <c r="I33981" s="41"/>
      <c r="J33981" s="41"/>
      <c r="K33981" s="41"/>
      <c r="L33981" s="41"/>
      <c r="M33981" s="41"/>
      <c r="N33981" s="47"/>
      <c r="O33981" s="47"/>
      <c r="P33981" s="47"/>
      <c r="Q33981" s="47"/>
      <c r="R33981" s="47"/>
      <c r="S33981" s="47"/>
      <c r="T33981" s="47"/>
      <c r="U33981" s="47"/>
      <c r="V33981" s="41"/>
      <c r="W33981" s="41"/>
      <c r="X33981" s="41"/>
      <c r="Y33981" s="41"/>
      <c r="Z33981" s="40" t="str">
        <f>Raw_data[[#This Row],[Month]]&amp;Raw_data[[#This Row],[Locations]]&amp;Raw_data[[#This Row],[Looker2]]</f>
        <v>1</v>
      </c>
      <c r="AA33981" s="41" t="str">
        <f>IFERROR(VLOOKUP(Raw_data[[#This Row],[Description]],'LU Table'!$A$1:$B$50,2,0),"")</f>
        <v/>
      </c>
      <c r="AB33981" s="41" t="str">
        <f>TRIM(MID(Raw_data[[#This Row],[Location]],LEN("Positive Recovery- ")+1,LEN(Raw_data[[#This Row],[Location]])))</f>
        <v/>
      </c>
      <c r="AC33981" s="42">
        <f t="shared" si="532"/>
        <v>1</v>
      </c>
      <c r="AD33981" s="41" t="e">
        <f>VLOOKUP(Raw_data[[#This Row],[Locations]]&amp;Raw_data[[#This Row],[Looker2]],Category!A:E,5,0)</f>
        <v>#N/A</v>
      </c>
      <c r="AE33981" s="41" t="str">
        <f>Raw_data[[#This Row],[Locations]]&amp;Raw_data[[#This Row],[Looker2]]</f>
        <v/>
      </c>
    </row>
    <row r="33982" spans="1:31" x14ac:dyDescent="0.25">
      <c r="A33982" s="42"/>
      <c r="B33982" s="42"/>
      <c r="C33982" s="41"/>
      <c r="D33982" s="41"/>
      <c r="E33982" s="41"/>
      <c r="F33982" s="41"/>
      <c r="G33982" s="41"/>
      <c r="H33982" s="41"/>
      <c r="I33982" s="41"/>
      <c r="J33982" s="41"/>
      <c r="K33982" s="41"/>
      <c r="L33982" s="41"/>
      <c r="M33982" s="41"/>
      <c r="N33982" s="47"/>
      <c r="O33982" s="47"/>
      <c r="P33982" s="47"/>
      <c r="Q33982" s="47"/>
      <c r="R33982" s="47"/>
      <c r="S33982" s="47"/>
      <c r="T33982" s="47"/>
      <c r="U33982" s="47"/>
      <c r="V33982" s="41"/>
      <c r="W33982" s="41"/>
      <c r="X33982" s="41"/>
      <c r="Y33982" s="41"/>
      <c r="Z33982" s="40" t="str">
        <f>Raw_data[[#This Row],[Month]]&amp;Raw_data[[#This Row],[Locations]]&amp;Raw_data[[#This Row],[Looker2]]</f>
        <v>1</v>
      </c>
      <c r="AA33982" s="41" t="str">
        <f>IFERROR(VLOOKUP(Raw_data[[#This Row],[Description]],'LU Table'!$A$1:$B$50,2,0),"")</f>
        <v/>
      </c>
      <c r="AB33982" s="41" t="str">
        <f>TRIM(MID(Raw_data[[#This Row],[Location]],LEN("Positive Recovery- ")+1,LEN(Raw_data[[#This Row],[Location]])))</f>
        <v/>
      </c>
      <c r="AC33982" s="42">
        <f t="shared" si="532"/>
        <v>1</v>
      </c>
      <c r="AD33982" s="41" t="e">
        <f>VLOOKUP(Raw_data[[#This Row],[Locations]]&amp;Raw_data[[#This Row],[Looker2]],Category!A:E,5,0)</f>
        <v>#N/A</v>
      </c>
      <c r="AE33982" s="41" t="str">
        <f>Raw_data[[#This Row],[Locations]]&amp;Raw_data[[#This Row],[Looker2]]</f>
        <v/>
      </c>
    </row>
    <row r="33983" spans="1:31" x14ac:dyDescent="0.25">
      <c r="A33983" s="42"/>
      <c r="B33983" s="42"/>
      <c r="C33983" s="41"/>
      <c r="D33983" s="41"/>
      <c r="E33983" s="41"/>
      <c r="F33983" s="41"/>
      <c r="G33983" s="41"/>
      <c r="H33983" s="41"/>
      <c r="I33983" s="41"/>
      <c r="J33983" s="41"/>
      <c r="K33983" s="41"/>
      <c r="L33983" s="41"/>
      <c r="M33983" s="41"/>
      <c r="N33983" s="47"/>
      <c r="O33983" s="47"/>
      <c r="P33983" s="47"/>
      <c r="Q33983" s="47"/>
      <c r="R33983" s="47"/>
      <c r="S33983" s="47"/>
      <c r="T33983" s="47"/>
      <c r="U33983" s="47"/>
      <c r="V33983" s="41"/>
      <c r="W33983" s="41"/>
      <c r="X33983" s="41"/>
      <c r="Y33983" s="41"/>
      <c r="Z33983" s="40" t="str">
        <f>Raw_data[[#This Row],[Month]]&amp;Raw_data[[#This Row],[Locations]]&amp;Raw_data[[#This Row],[Looker2]]</f>
        <v>1</v>
      </c>
      <c r="AA33983" s="41" t="str">
        <f>IFERROR(VLOOKUP(Raw_data[[#This Row],[Description]],'LU Table'!$A$1:$B$50,2,0),"")</f>
        <v/>
      </c>
      <c r="AB33983" s="41" t="str">
        <f>TRIM(MID(Raw_data[[#This Row],[Location]],LEN("Positive Recovery- ")+1,LEN(Raw_data[[#This Row],[Location]])))</f>
        <v/>
      </c>
      <c r="AC33983" s="42">
        <f t="shared" si="532"/>
        <v>1</v>
      </c>
      <c r="AD33983" s="41" t="e">
        <f>VLOOKUP(Raw_data[[#This Row],[Locations]]&amp;Raw_data[[#This Row],[Looker2]],Category!A:E,5,0)</f>
        <v>#N/A</v>
      </c>
      <c r="AE33983" s="41" t="str">
        <f>Raw_data[[#This Row],[Locations]]&amp;Raw_data[[#This Row],[Looker2]]</f>
        <v/>
      </c>
    </row>
    <row r="33984" spans="1:31" x14ac:dyDescent="0.25">
      <c r="A33984" s="42"/>
      <c r="B33984" s="42"/>
      <c r="C33984" s="41"/>
      <c r="D33984" s="41"/>
      <c r="E33984" s="41"/>
      <c r="F33984" s="41"/>
      <c r="G33984" s="41"/>
      <c r="H33984" s="41"/>
      <c r="I33984" s="41"/>
      <c r="J33984" s="41"/>
      <c r="K33984" s="41"/>
      <c r="L33984" s="41"/>
      <c r="M33984" s="41"/>
      <c r="N33984" s="47"/>
      <c r="O33984" s="47"/>
      <c r="P33984" s="47"/>
      <c r="Q33984" s="47"/>
      <c r="R33984" s="47"/>
      <c r="S33984" s="47"/>
      <c r="T33984" s="47"/>
      <c r="U33984" s="47"/>
      <c r="V33984" s="41"/>
      <c r="W33984" s="41"/>
      <c r="X33984" s="41"/>
      <c r="Y33984" s="41"/>
      <c r="Z33984" s="40" t="str">
        <f>Raw_data[[#This Row],[Month]]&amp;Raw_data[[#This Row],[Locations]]&amp;Raw_data[[#This Row],[Looker2]]</f>
        <v>1</v>
      </c>
      <c r="AA33984" s="41" t="str">
        <f>IFERROR(VLOOKUP(Raw_data[[#This Row],[Description]],'LU Table'!$A$1:$B$50,2,0),"")</f>
        <v/>
      </c>
      <c r="AB33984" s="41" t="str">
        <f>TRIM(MID(Raw_data[[#This Row],[Location]],LEN("Positive Recovery- ")+1,LEN(Raw_data[[#This Row],[Location]])))</f>
        <v/>
      </c>
      <c r="AC33984" s="42">
        <f t="shared" si="532"/>
        <v>1</v>
      </c>
      <c r="AD33984" s="41" t="e">
        <f>VLOOKUP(Raw_data[[#This Row],[Locations]]&amp;Raw_data[[#This Row],[Looker2]],Category!A:E,5,0)</f>
        <v>#N/A</v>
      </c>
      <c r="AE33984" s="41" t="str">
        <f>Raw_data[[#This Row],[Locations]]&amp;Raw_data[[#This Row],[Looker2]]</f>
        <v/>
      </c>
    </row>
    <row r="33985" spans="1:31" x14ac:dyDescent="0.25">
      <c r="A33985" s="42"/>
      <c r="B33985" s="42"/>
      <c r="C33985" s="41"/>
      <c r="D33985" s="41"/>
      <c r="E33985" s="41"/>
      <c r="F33985" s="41"/>
      <c r="G33985" s="41"/>
      <c r="H33985" s="41"/>
      <c r="I33985" s="41"/>
      <c r="J33985" s="41"/>
      <c r="K33985" s="41"/>
      <c r="L33985" s="41"/>
      <c r="M33985" s="41"/>
      <c r="N33985" s="47"/>
      <c r="O33985" s="47"/>
      <c r="P33985" s="47"/>
      <c r="Q33985" s="47"/>
      <c r="R33985" s="47"/>
      <c r="S33985" s="47"/>
      <c r="T33985" s="47"/>
      <c r="U33985" s="47"/>
      <c r="V33985" s="41"/>
      <c r="W33985" s="41"/>
      <c r="X33985" s="41"/>
      <c r="Y33985" s="41"/>
      <c r="Z33985" s="40" t="str">
        <f>Raw_data[[#This Row],[Month]]&amp;Raw_data[[#This Row],[Locations]]&amp;Raw_data[[#This Row],[Looker2]]</f>
        <v>1</v>
      </c>
      <c r="AA33985" s="41" t="str">
        <f>IFERROR(VLOOKUP(Raw_data[[#This Row],[Description]],'LU Table'!$A$1:$B$50,2,0),"")</f>
        <v/>
      </c>
      <c r="AB33985" s="41" t="str">
        <f>TRIM(MID(Raw_data[[#This Row],[Location]],LEN("Positive Recovery- ")+1,LEN(Raw_data[[#This Row],[Location]])))</f>
        <v/>
      </c>
      <c r="AC33985" s="42">
        <f t="shared" si="532"/>
        <v>1</v>
      </c>
      <c r="AD33985" s="41" t="e">
        <f>VLOOKUP(Raw_data[[#This Row],[Locations]]&amp;Raw_data[[#This Row],[Looker2]],Category!A:E,5,0)</f>
        <v>#N/A</v>
      </c>
      <c r="AE33985" s="41" t="str">
        <f>Raw_data[[#This Row],[Locations]]&amp;Raw_data[[#This Row],[Looker2]]</f>
        <v/>
      </c>
    </row>
    <row r="33986" spans="1:31" x14ac:dyDescent="0.25">
      <c r="A33986" s="42"/>
      <c r="B33986" s="42"/>
      <c r="C33986" s="41"/>
      <c r="D33986" s="41"/>
      <c r="E33986" s="41"/>
      <c r="F33986" s="41"/>
      <c r="G33986" s="41"/>
      <c r="H33986" s="41"/>
      <c r="I33986" s="41"/>
      <c r="J33986" s="41"/>
      <c r="K33986" s="41"/>
      <c r="L33986" s="41"/>
      <c r="M33986" s="41"/>
      <c r="N33986" s="47"/>
      <c r="O33986" s="47"/>
      <c r="P33986" s="47"/>
      <c r="Q33986" s="47"/>
      <c r="R33986" s="47"/>
      <c r="S33986" s="47"/>
      <c r="T33986" s="47"/>
      <c r="U33986" s="47"/>
      <c r="V33986" s="41"/>
      <c r="W33986" s="41"/>
      <c r="X33986" s="41"/>
      <c r="Y33986" s="41"/>
      <c r="Z33986" s="40" t="str">
        <f>Raw_data[[#This Row],[Month]]&amp;Raw_data[[#This Row],[Locations]]&amp;Raw_data[[#This Row],[Looker2]]</f>
        <v>1</v>
      </c>
      <c r="AA33986" s="41" t="str">
        <f>IFERROR(VLOOKUP(Raw_data[[#This Row],[Description]],'LU Table'!$A$1:$B$50,2,0),"")</f>
        <v/>
      </c>
      <c r="AB33986" s="41" t="str">
        <f>TRIM(MID(Raw_data[[#This Row],[Location]],LEN("Positive Recovery- ")+1,LEN(Raw_data[[#This Row],[Location]])))</f>
        <v/>
      </c>
      <c r="AC33986" s="42">
        <f t="shared" si="532"/>
        <v>1</v>
      </c>
      <c r="AD33986" s="41" t="e">
        <f>VLOOKUP(Raw_data[[#This Row],[Locations]]&amp;Raw_data[[#This Row],[Looker2]],Category!A:E,5,0)</f>
        <v>#N/A</v>
      </c>
      <c r="AE33986" s="41" t="str">
        <f>Raw_data[[#This Row],[Locations]]&amp;Raw_data[[#This Row],[Looker2]]</f>
        <v/>
      </c>
    </row>
    <row r="33987" spans="1:31" x14ac:dyDescent="0.25">
      <c r="A33987" s="42"/>
      <c r="B33987" s="42"/>
      <c r="C33987" s="41"/>
      <c r="D33987" s="41"/>
      <c r="E33987" s="41"/>
      <c r="F33987" s="41"/>
      <c r="G33987" s="41"/>
      <c r="H33987" s="41"/>
      <c r="I33987" s="41"/>
      <c r="J33987" s="41"/>
      <c r="K33987" s="41"/>
      <c r="L33987" s="41"/>
      <c r="M33987" s="41"/>
      <c r="N33987" s="47"/>
      <c r="O33987" s="47"/>
      <c r="P33987" s="47"/>
      <c r="Q33987" s="47"/>
      <c r="R33987" s="47"/>
      <c r="S33987" s="47"/>
      <c r="T33987" s="47"/>
      <c r="U33987" s="47"/>
      <c r="V33987" s="41"/>
      <c r="W33987" s="41"/>
      <c r="X33987" s="41"/>
      <c r="Y33987" s="41"/>
      <c r="Z33987" s="40" t="str">
        <f>Raw_data[[#This Row],[Month]]&amp;Raw_data[[#This Row],[Locations]]&amp;Raw_data[[#This Row],[Looker2]]</f>
        <v>1</v>
      </c>
      <c r="AA33987" s="41" t="str">
        <f>IFERROR(VLOOKUP(Raw_data[[#This Row],[Description]],'LU Table'!$A$1:$B$50,2,0),"")</f>
        <v/>
      </c>
      <c r="AB33987" s="41" t="str">
        <f>TRIM(MID(Raw_data[[#This Row],[Location]],LEN("Positive Recovery- ")+1,LEN(Raw_data[[#This Row],[Location]])))</f>
        <v/>
      </c>
      <c r="AC33987" s="42">
        <f t="shared" si="532"/>
        <v>1</v>
      </c>
      <c r="AD33987" s="41" t="e">
        <f>VLOOKUP(Raw_data[[#This Row],[Locations]]&amp;Raw_data[[#This Row],[Looker2]],Category!A:E,5,0)</f>
        <v>#N/A</v>
      </c>
      <c r="AE33987" s="41" t="str">
        <f>Raw_data[[#This Row],[Locations]]&amp;Raw_data[[#This Row],[Looker2]]</f>
        <v/>
      </c>
    </row>
    <row r="33988" spans="1:31" x14ac:dyDescent="0.25">
      <c r="A33988" s="42"/>
      <c r="B33988" s="42"/>
      <c r="C33988" s="41"/>
      <c r="D33988" s="41"/>
      <c r="E33988" s="41"/>
      <c r="F33988" s="41"/>
      <c r="G33988" s="41"/>
      <c r="H33988" s="41"/>
      <c r="I33988" s="41"/>
      <c r="J33988" s="41"/>
      <c r="K33988" s="41"/>
      <c r="L33988" s="41"/>
      <c r="M33988" s="41"/>
      <c r="N33988" s="47"/>
      <c r="O33988" s="47"/>
      <c r="P33988" s="47"/>
      <c r="Q33988" s="47"/>
      <c r="R33988" s="47"/>
      <c r="S33988" s="47"/>
      <c r="T33988" s="47"/>
      <c r="U33988" s="47"/>
      <c r="V33988" s="41"/>
      <c r="W33988" s="41"/>
      <c r="X33988" s="41"/>
      <c r="Y33988" s="41"/>
      <c r="Z33988" s="40" t="str">
        <f>Raw_data[[#This Row],[Month]]&amp;Raw_data[[#This Row],[Locations]]&amp;Raw_data[[#This Row],[Looker2]]</f>
        <v>1</v>
      </c>
      <c r="AA33988" s="41" t="str">
        <f>IFERROR(VLOOKUP(Raw_data[[#This Row],[Description]],'LU Table'!$A$1:$B$50,2,0),"")</f>
        <v/>
      </c>
      <c r="AB33988" s="41" t="str">
        <f>TRIM(MID(Raw_data[[#This Row],[Location]],LEN("Positive Recovery- ")+1,LEN(Raw_data[[#This Row],[Location]])))</f>
        <v/>
      </c>
      <c r="AC33988" s="42">
        <f t="shared" si="532"/>
        <v>1</v>
      </c>
      <c r="AD33988" s="41" t="e">
        <f>VLOOKUP(Raw_data[[#This Row],[Locations]]&amp;Raw_data[[#This Row],[Looker2]],Category!A:E,5,0)</f>
        <v>#N/A</v>
      </c>
      <c r="AE33988" s="41" t="str">
        <f>Raw_data[[#This Row],[Locations]]&amp;Raw_data[[#This Row],[Looker2]]</f>
        <v/>
      </c>
    </row>
    <row r="33989" spans="1:31" x14ac:dyDescent="0.25">
      <c r="A33989" s="42"/>
      <c r="B33989" s="42"/>
      <c r="C33989" s="41"/>
      <c r="D33989" s="41"/>
      <c r="E33989" s="41"/>
      <c r="F33989" s="41"/>
      <c r="G33989" s="41"/>
      <c r="H33989" s="41"/>
      <c r="I33989" s="41"/>
      <c r="J33989" s="41"/>
      <c r="K33989" s="41"/>
      <c r="L33989" s="41"/>
      <c r="M33989" s="41"/>
      <c r="N33989" s="47"/>
      <c r="O33989" s="47"/>
      <c r="P33989" s="47"/>
      <c r="Q33989" s="47"/>
      <c r="R33989" s="47"/>
      <c r="S33989" s="47"/>
      <c r="T33989" s="47"/>
      <c r="U33989" s="47"/>
      <c r="V33989" s="41"/>
      <c r="W33989" s="41"/>
      <c r="X33989" s="41"/>
      <c r="Y33989" s="41"/>
      <c r="Z33989" s="40" t="str">
        <f>Raw_data[[#This Row],[Month]]&amp;Raw_data[[#This Row],[Locations]]&amp;Raw_data[[#This Row],[Looker2]]</f>
        <v>1</v>
      </c>
      <c r="AA33989" s="41" t="str">
        <f>IFERROR(VLOOKUP(Raw_data[[#This Row],[Description]],'LU Table'!$A$1:$B$50,2,0),"")</f>
        <v/>
      </c>
      <c r="AB33989" s="41" t="str">
        <f>TRIM(MID(Raw_data[[#This Row],[Location]],LEN("Positive Recovery- ")+1,LEN(Raw_data[[#This Row],[Location]])))</f>
        <v/>
      </c>
      <c r="AC33989" s="42">
        <f t="shared" si="532"/>
        <v>1</v>
      </c>
      <c r="AD33989" s="41" t="e">
        <f>VLOOKUP(Raw_data[[#This Row],[Locations]]&amp;Raw_data[[#This Row],[Looker2]],Category!A:E,5,0)</f>
        <v>#N/A</v>
      </c>
      <c r="AE33989" s="41" t="str">
        <f>Raw_data[[#This Row],[Locations]]&amp;Raw_data[[#This Row],[Looker2]]</f>
        <v/>
      </c>
    </row>
    <row r="33990" spans="1:31" x14ac:dyDescent="0.25">
      <c r="A33990" s="42"/>
      <c r="B33990" s="42"/>
      <c r="C33990" s="41"/>
      <c r="D33990" s="41"/>
      <c r="E33990" s="41"/>
      <c r="F33990" s="41"/>
      <c r="G33990" s="41"/>
      <c r="H33990" s="41"/>
      <c r="I33990" s="41"/>
      <c r="J33990" s="41"/>
      <c r="K33990" s="41"/>
      <c r="L33990" s="41"/>
      <c r="M33990" s="41"/>
      <c r="N33990" s="47"/>
      <c r="O33990" s="47"/>
      <c r="P33990" s="47"/>
      <c r="Q33990" s="47"/>
      <c r="R33990" s="47"/>
      <c r="S33990" s="47"/>
      <c r="T33990" s="47"/>
      <c r="U33990" s="47"/>
      <c r="V33990" s="41"/>
      <c r="W33990" s="41"/>
      <c r="X33990" s="41"/>
      <c r="Y33990" s="41"/>
      <c r="Z33990" s="40" t="str">
        <f>Raw_data[[#This Row],[Month]]&amp;Raw_data[[#This Row],[Locations]]&amp;Raw_data[[#This Row],[Looker2]]</f>
        <v>1</v>
      </c>
      <c r="AA33990" s="41" t="str">
        <f>IFERROR(VLOOKUP(Raw_data[[#This Row],[Description]],'LU Table'!$A$1:$B$50,2,0),"")</f>
        <v/>
      </c>
      <c r="AB33990" s="41" t="str">
        <f>TRIM(MID(Raw_data[[#This Row],[Location]],LEN("Positive Recovery- ")+1,LEN(Raw_data[[#This Row],[Location]])))</f>
        <v/>
      </c>
      <c r="AC33990" s="42">
        <f t="shared" si="532"/>
        <v>1</v>
      </c>
      <c r="AD33990" s="41" t="e">
        <f>VLOOKUP(Raw_data[[#This Row],[Locations]]&amp;Raw_data[[#This Row],[Looker2]],Category!A:E,5,0)</f>
        <v>#N/A</v>
      </c>
      <c r="AE33990" s="41" t="str">
        <f>Raw_data[[#This Row],[Locations]]&amp;Raw_data[[#This Row],[Looker2]]</f>
        <v/>
      </c>
    </row>
    <row r="33991" spans="1:31" x14ac:dyDescent="0.25">
      <c r="A33991" s="42"/>
      <c r="B33991" s="42"/>
      <c r="C33991" s="41"/>
      <c r="D33991" s="41"/>
      <c r="E33991" s="41"/>
      <c r="F33991" s="41"/>
      <c r="G33991" s="41"/>
      <c r="H33991" s="41"/>
      <c r="I33991" s="41"/>
      <c r="J33991" s="41"/>
      <c r="K33991" s="41"/>
      <c r="L33991" s="41"/>
      <c r="M33991" s="41"/>
      <c r="N33991" s="47"/>
      <c r="O33991" s="47"/>
      <c r="P33991" s="47"/>
      <c r="Q33991" s="47"/>
      <c r="R33991" s="47"/>
      <c r="S33991" s="47"/>
      <c r="T33991" s="47"/>
      <c r="U33991" s="47"/>
      <c r="V33991" s="41"/>
      <c r="W33991" s="41"/>
      <c r="X33991" s="41"/>
      <c r="Y33991" s="41"/>
      <c r="Z33991" s="40" t="str">
        <f>Raw_data[[#This Row],[Month]]&amp;Raw_data[[#This Row],[Locations]]&amp;Raw_data[[#This Row],[Looker2]]</f>
        <v>1</v>
      </c>
      <c r="AA33991" s="41" t="str">
        <f>IFERROR(VLOOKUP(Raw_data[[#This Row],[Description]],'LU Table'!$A$1:$B$50,2,0),"")</f>
        <v/>
      </c>
      <c r="AB33991" s="41" t="str">
        <f>TRIM(MID(Raw_data[[#This Row],[Location]],LEN("Positive Recovery- ")+1,LEN(Raw_data[[#This Row],[Location]])))</f>
        <v/>
      </c>
      <c r="AC33991" s="42">
        <f t="shared" si="532"/>
        <v>1</v>
      </c>
      <c r="AD33991" s="41" t="e">
        <f>VLOOKUP(Raw_data[[#This Row],[Locations]]&amp;Raw_data[[#This Row],[Looker2]],Category!A:E,5,0)</f>
        <v>#N/A</v>
      </c>
      <c r="AE33991" s="41" t="str">
        <f>Raw_data[[#This Row],[Locations]]&amp;Raw_data[[#This Row],[Looker2]]</f>
        <v/>
      </c>
    </row>
    <row r="33992" spans="1:31" x14ac:dyDescent="0.25">
      <c r="A33992" s="42"/>
      <c r="B33992" s="42"/>
      <c r="C33992" s="41"/>
      <c r="D33992" s="41"/>
      <c r="E33992" s="41"/>
      <c r="F33992" s="41"/>
      <c r="G33992" s="41"/>
      <c r="H33992" s="41"/>
      <c r="I33992" s="41"/>
      <c r="J33992" s="41"/>
      <c r="K33992" s="41"/>
      <c r="L33992" s="41"/>
      <c r="M33992" s="41"/>
      <c r="N33992" s="47"/>
      <c r="O33992" s="47"/>
      <c r="P33992" s="47"/>
      <c r="Q33992" s="47"/>
      <c r="R33992" s="47"/>
      <c r="S33992" s="47"/>
      <c r="T33992" s="47"/>
      <c r="U33992" s="47"/>
      <c r="V33992" s="41"/>
      <c r="W33992" s="41"/>
      <c r="X33992" s="41"/>
      <c r="Y33992" s="41"/>
      <c r="Z33992" s="40" t="str">
        <f>Raw_data[[#This Row],[Month]]&amp;Raw_data[[#This Row],[Locations]]&amp;Raw_data[[#This Row],[Looker2]]</f>
        <v>1</v>
      </c>
      <c r="AA33992" s="41" t="str">
        <f>IFERROR(VLOOKUP(Raw_data[[#This Row],[Description]],'LU Table'!$A$1:$B$50,2,0),"")</f>
        <v/>
      </c>
      <c r="AB33992" s="41" t="str">
        <f>TRIM(MID(Raw_data[[#This Row],[Location]],LEN("Positive Recovery- ")+1,LEN(Raw_data[[#This Row],[Location]])))</f>
        <v/>
      </c>
      <c r="AC33992" s="42">
        <f t="shared" si="532"/>
        <v>1</v>
      </c>
      <c r="AD33992" s="41" t="e">
        <f>VLOOKUP(Raw_data[[#This Row],[Locations]]&amp;Raw_data[[#This Row],[Looker2]],Category!A:E,5,0)</f>
        <v>#N/A</v>
      </c>
      <c r="AE33992" s="41" t="str">
        <f>Raw_data[[#This Row],[Locations]]&amp;Raw_data[[#This Row],[Looker2]]</f>
        <v/>
      </c>
    </row>
    <row r="33993" spans="1:31" x14ac:dyDescent="0.25">
      <c r="A33993" s="42"/>
      <c r="B33993" s="42"/>
      <c r="C33993" s="41"/>
      <c r="D33993" s="41"/>
      <c r="E33993" s="41"/>
      <c r="F33993" s="41"/>
      <c r="G33993" s="41"/>
      <c r="H33993" s="41"/>
      <c r="I33993" s="41"/>
      <c r="J33993" s="41"/>
      <c r="K33993" s="41"/>
      <c r="L33993" s="41"/>
      <c r="M33993" s="41"/>
      <c r="N33993" s="47"/>
      <c r="O33993" s="47"/>
      <c r="P33993" s="47"/>
      <c r="Q33993" s="47"/>
      <c r="R33993" s="47"/>
      <c r="S33993" s="47"/>
      <c r="T33993" s="47"/>
      <c r="U33993" s="47"/>
      <c r="V33993" s="41"/>
      <c r="W33993" s="41"/>
      <c r="X33993" s="41"/>
      <c r="Y33993" s="41"/>
      <c r="Z33993" s="40" t="str">
        <f>Raw_data[[#This Row],[Month]]&amp;Raw_data[[#This Row],[Locations]]&amp;Raw_data[[#This Row],[Looker2]]</f>
        <v>1</v>
      </c>
      <c r="AA33993" s="41" t="str">
        <f>IFERROR(VLOOKUP(Raw_data[[#This Row],[Description]],'LU Table'!$A$1:$B$50,2,0),"")</f>
        <v/>
      </c>
      <c r="AB33993" s="41" t="str">
        <f>TRIM(MID(Raw_data[[#This Row],[Location]],LEN("Positive Recovery- ")+1,LEN(Raw_data[[#This Row],[Location]])))</f>
        <v/>
      </c>
      <c r="AC33993" s="42">
        <f t="shared" si="532"/>
        <v>1</v>
      </c>
      <c r="AD33993" s="41" t="e">
        <f>VLOOKUP(Raw_data[[#This Row],[Locations]]&amp;Raw_data[[#This Row],[Looker2]],Category!A:E,5,0)</f>
        <v>#N/A</v>
      </c>
      <c r="AE33993" s="41" t="str">
        <f>Raw_data[[#This Row],[Locations]]&amp;Raw_data[[#This Row],[Looker2]]</f>
        <v/>
      </c>
    </row>
    <row r="33994" spans="1:31" x14ac:dyDescent="0.25">
      <c r="A33994" s="42"/>
      <c r="B33994" s="42"/>
      <c r="C33994" s="41"/>
      <c r="D33994" s="41"/>
      <c r="E33994" s="41"/>
      <c r="F33994" s="41"/>
      <c r="G33994" s="41"/>
      <c r="H33994" s="41"/>
      <c r="I33994" s="41"/>
      <c r="J33994" s="41"/>
      <c r="K33994" s="41"/>
      <c r="L33994" s="41"/>
      <c r="M33994" s="41"/>
      <c r="N33994" s="47"/>
      <c r="O33994" s="47"/>
      <c r="P33994" s="47"/>
      <c r="Q33994" s="47"/>
      <c r="R33994" s="47"/>
      <c r="S33994" s="47"/>
      <c r="T33994" s="47"/>
      <c r="U33994" s="47"/>
      <c r="V33994" s="41"/>
      <c r="W33994" s="41"/>
      <c r="X33994" s="41"/>
      <c r="Y33994" s="41"/>
      <c r="Z33994" s="40" t="str">
        <f>Raw_data[[#This Row],[Month]]&amp;Raw_data[[#This Row],[Locations]]&amp;Raw_data[[#This Row],[Looker2]]</f>
        <v>1</v>
      </c>
      <c r="AA33994" s="41" t="str">
        <f>IFERROR(VLOOKUP(Raw_data[[#This Row],[Description]],'LU Table'!$A$1:$B$50,2,0),"")</f>
        <v/>
      </c>
      <c r="AB33994" s="41" t="str">
        <f>TRIM(MID(Raw_data[[#This Row],[Location]],LEN("Positive Recovery- ")+1,LEN(Raw_data[[#This Row],[Location]])))</f>
        <v/>
      </c>
      <c r="AC33994" s="42">
        <f t="shared" si="532"/>
        <v>1</v>
      </c>
      <c r="AD33994" s="41" t="e">
        <f>VLOOKUP(Raw_data[[#This Row],[Locations]]&amp;Raw_data[[#This Row],[Looker2]],Category!A:E,5,0)</f>
        <v>#N/A</v>
      </c>
      <c r="AE33994" s="41" t="str">
        <f>Raw_data[[#This Row],[Locations]]&amp;Raw_data[[#This Row],[Looker2]]</f>
        <v/>
      </c>
    </row>
    <row r="33995" spans="1:31" x14ac:dyDescent="0.25">
      <c r="A33995" s="42"/>
      <c r="B33995" s="42"/>
      <c r="C33995" s="41"/>
      <c r="D33995" s="41"/>
      <c r="E33995" s="41"/>
      <c r="F33995" s="41"/>
      <c r="G33995" s="41"/>
      <c r="H33995" s="41"/>
      <c r="I33995" s="41"/>
      <c r="J33995" s="41"/>
      <c r="K33995" s="41"/>
      <c r="L33995" s="41"/>
      <c r="M33995" s="41"/>
      <c r="N33995" s="47"/>
      <c r="O33995" s="47"/>
      <c r="P33995" s="47"/>
      <c r="Q33995" s="47"/>
      <c r="R33995" s="47"/>
      <c r="S33995" s="47"/>
      <c r="T33995" s="47"/>
      <c r="U33995" s="47"/>
      <c r="V33995" s="41"/>
      <c r="W33995" s="41"/>
      <c r="X33995" s="41"/>
      <c r="Y33995" s="41"/>
      <c r="Z33995" s="40" t="str">
        <f>Raw_data[[#This Row],[Month]]&amp;Raw_data[[#This Row],[Locations]]&amp;Raw_data[[#This Row],[Looker2]]</f>
        <v>1</v>
      </c>
      <c r="AA33995" s="41" t="str">
        <f>IFERROR(VLOOKUP(Raw_data[[#This Row],[Description]],'LU Table'!$A$1:$B$50,2,0),"")</f>
        <v/>
      </c>
      <c r="AB33995" s="41" t="str">
        <f>TRIM(MID(Raw_data[[#This Row],[Location]],LEN("Positive Recovery- ")+1,LEN(Raw_data[[#This Row],[Location]])))</f>
        <v/>
      </c>
      <c r="AC33995" s="42">
        <f t="shared" si="532"/>
        <v>1</v>
      </c>
      <c r="AD33995" s="41" t="e">
        <f>VLOOKUP(Raw_data[[#This Row],[Locations]]&amp;Raw_data[[#This Row],[Looker2]],Category!A:E,5,0)</f>
        <v>#N/A</v>
      </c>
      <c r="AE33995" s="41" t="str">
        <f>Raw_data[[#This Row],[Locations]]&amp;Raw_data[[#This Row],[Looker2]]</f>
        <v/>
      </c>
    </row>
    <row r="33996" spans="1:31" x14ac:dyDescent="0.25">
      <c r="A33996" s="42"/>
      <c r="B33996" s="42"/>
      <c r="C33996" s="41"/>
      <c r="D33996" s="41"/>
      <c r="E33996" s="41"/>
      <c r="F33996" s="41"/>
      <c r="G33996" s="41"/>
      <c r="H33996" s="41"/>
      <c r="I33996" s="41"/>
      <c r="J33996" s="41"/>
      <c r="K33996" s="41"/>
      <c r="L33996" s="41"/>
      <c r="M33996" s="41"/>
      <c r="N33996" s="47"/>
      <c r="O33996" s="47"/>
      <c r="P33996" s="47"/>
      <c r="Q33996" s="47"/>
      <c r="R33996" s="47"/>
      <c r="S33996" s="47"/>
      <c r="T33996" s="47"/>
      <c r="U33996" s="47"/>
      <c r="V33996" s="41"/>
      <c r="W33996" s="41"/>
      <c r="X33996" s="41"/>
      <c r="Y33996" s="41"/>
      <c r="Z33996" s="40" t="str">
        <f>Raw_data[[#This Row],[Month]]&amp;Raw_data[[#This Row],[Locations]]&amp;Raw_data[[#This Row],[Looker2]]</f>
        <v>1</v>
      </c>
      <c r="AA33996" s="41" t="str">
        <f>IFERROR(VLOOKUP(Raw_data[[#This Row],[Description]],'LU Table'!$A$1:$B$50,2,0),"")</f>
        <v/>
      </c>
      <c r="AB33996" s="41" t="str">
        <f>TRIM(MID(Raw_data[[#This Row],[Location]],LEN("Positive Recovery- ")+1,LEN(Raw_data[[#This Row],[Location]])))</f>
        <v/>
      </c>
      <c r="AC33996" s="42">
        <f t="shared" si="532"/>
        <v>1</v>
      </c>
      <c r="AD33996" s="41" t="e">
        <f>VLOOKUP(Raw_data[[#This Row],[Locations]]&amp;Raw_data[[#This Row],[Looker2]],Category!A:E,5,0)</f>
        <v>#N/A</v>
      </c>
      <c r="AE33996" s="41" t="str">
        <f>Raw_data[[#This Row],[Locations]]&amp;Raw_data[[#This Row],[Looker2]]</f>
        <v/>
      </c>
    </row>
    <row r="33997" spans="1:31" x14ac:dyDescent="0.25">
      <c r="A33997" s="42"/>
      <c r="B33997" s="42"/>
      <c r="C33997" s="41"/>
      <c r="D33997" s="41"/>
      <c r="E33997" s="41"/>
      <c r="F33997" s="41"/>
      <c r="G33997" s="41"/>
      <c r="H33997" s="41"/>
      <c r="I33997" s="41"/>
      <c r="J33997" s="41"/>
      <c r="K33997" s="41"/>
      <c r="L33997" s="41"/>
      <c r="M33997" s="41"/>
      <c r="N33997" s="47"/>
      <c r="O33997" s="47"/>
      <c r="P33997" s="47"/>
      <c r="Q33997" s="47"/>
      <c r="R33997" s="47"/>
      <c r="S33997" s="47"/>
      <c r="T33997" s="47"/>
      <c r="U33997" s="47"/>
      <c r="V33997" s="41"/>
      <c r="W33997" s="41"/>
      <c r="X33997" s="41"/>
      <c r="Y33997" s="41"/>
      <c r="Z33997" s="40" t="str">
        <f>Raw_data[[#This Row],[Month]]&amp;Raw_data[[#This Row],[Locations]]&amp;Raw_data[[#This Row],[Looker2]]</f>
        <v>1</v>
      </c>
      <c r="AA33997" s="41" t="str">
        <f>IFERROR(VLOOKUP(Raw_data[[#This Row],[Description]],'LU Table'!$A$1:$B$50,2,0),"")</f>
        <v/>
      </c>
      <c r="AB33997" s="41" t="str">
        <f>TRIM(MID(Raw_data[[#This Row],[Location]],LEN("Positive Recovery- ")+1,LEN(Raw_data[[#This Row],[Location]])))</f>
        <v/>
      </c>
      <c r="AC33997" s="42">
        <f t="shared" si="532"/>
        <v>1</v>
      </c>
      <c r="AD33997" s="41" t="e">
        <f>VLOOKUP(Raw_data[[#This Row],[Locations]]&amp;Raw_data[[#This Row],[Looker2]],Category!A:E,5,0)</f>
        <v>#N/A</v>
      </c>
      <c r="AE33997" s="41" t="str">
        <f>Raw_data[[#This Row],[Locations]]&amp;Raw_data[[#This Row],[Looker2]]</f>
        <v/>
      </c>
    </row>
    <row r="33998" spans="1:31" x14ac:dyDescent="0.25">
      <c r="A33998" s="42"/>
      <c r="B33998" s="42"/>
      <c r="C33998" s="41"/>
      <c r="D33998" s="41"/>
      <c r="E33998" s="41"/>
      <c r="F33998" s="41"/>
      <c r="G33998" s="41"/>
      <c r="H33998" s="41"/>
      <c r="I33998" s="41"/>
      <c r="J33998" s="41"/>
      <c r="K33998" s="41"/>
      <c r="L33998" s="41"/>
      <c r="M33998" s="41"/>
      <c r="N33998" s="47"/>
      <c r="O33998" s="47"/>
      <c r="P33998" s="47"/>
      <c r="Q33998" s="47"/>
      <c r="R33998" s="47"/>
      <c r="S33998" s="47"/>
      <c r="T33998" s="47"/>
      <c r="U33998" s="47"/>
      <c r="V33998" s="41"/>
      <c r="W33998" s="41"/>
      <c r="X33998" s="41"/>
      <c r="Y33998" s="41"/>
      <c r="Z33998" s="40" t="str">
        <f>Raw_data[[#This Row],[Month]]&amp;Raw_data[[#This Row],[Locations]]&amp;Raw_data[[#This Row],[Looker2]]</f>
        <v>1</v>
      </c>
      <c r="AA33998" s="41" t="str">
        <f>IFERROR(VLOOKUP(Raw_data[[#This Row],[Description]],'LU Table'!$A$1:$B$50,2,0),"")</f>
        <v/>
      </c>
      <c r="AB33998" s="41" t="str">
        <f>TRIM(MID(Raw_data[[#This Row],[Location]],LEN("Positive Recovery- ")+1,LEN(Raw_data[[#This Row],[Location]])))</f>
        <v/>
      </c>
      <c r="AC33998" s="42">
        <f t="shared" si="532"/>
        <v>1</v>
      </c>
      <c r="AD33998" s="41" t="e">
        <f>VLOOKUP(Raw_data[[#This Row],[Locations]]&amp;Raw_data[[#This Row],[Looker2]],Category!A:E,5,0)</f>
        <v>#N/A</v>
      </c>
      <c r="AE33998" s="41" t="str">
        <f>Raw_data[[#This Row],[Locations]]&amp;Raw_data[[#This Row],[Looker2]]</f>
        <v/>
      </c>
    </row>
    <row r="33999" spans="1:31" x14ac:dyDescent="0.25">
      <c r="A33999" s="42"/>
      <c r="B33999" s="42"/>
      <c r="C33999" s="41"/>
      <c r="D33999" s="41"/>
      <c r="E33999" s="41"/>
      <c r="F33999" s="41"/>
      <c r="G33999" s="41"/>
      <c r="H33999" s="41"/>
      <c r="I33999" s="41"/>
      <c r="J33999" s="41"/>
      <c r="K33999" s="41"/>
      <c r="L33999" s="41"/>
      <c r="M33999" s="41"/>
      <c r="N33999" s="47"/>
      <c r="O33999" s="47"/>
      <c r="P33999" s="47"/>
      <c r="Q33999" s="47"/>
      <c r="R33999" s="47"/>
      <c r="S33999" s="47"/>
      <c r="T33999" s="47"/>
      <c r="U33999" s="47"/>
      <c r="V33999" s="41"/>
      <c r="W33999" s="41"/>
      <c r="X33999" s="41"/>
      <c r="Y33999" s="41"/>
      <c r="Z33999" s="40" t="str">
        <f>Raw_data[[#This Row],[Month]]&amp;Raw_data[[#This Row],[Locations]]&amp;Raw_data[[#This Row],[Looker2]]</f>
        <v>1</v>
      </c>
      <c r="AA33999" s="41" t="str">
        <f>IFERROR(VLOOKUP(Raw_data[[#This Row],[Description]],'LU Table'!$A$1:$B$50,2,0),"")</f>
        <v/>
      </c>
      <c r="AB33999" s="41" t="str">
        <f>TRIM(MID(Raw_data[[#This Row],[Location]],LEN("Positive Recovery- ")+1,LEN(Raw_data[[#This Row],[Location]])))</f>
        <v/>
      </c>
      <c r="AC33999" s="42">
        <f t="shared" si="532"/>
        <v>1</v>
      </c>
      <c r="AD33999" s="41" t="e">
        <f>VLOOKUP(Raw_data[[#This Row],[Locations]]&amp;Raw_data[[#This Row],[Looker2]],Category!A:E,5,0)</f>
        <v>#N/A</v>
      </c>
      <c r="AE33999" s="41" t="str">
        <f>Raw_data[[#This Row],[Locations]]&amp;Raw_data[[#This Row],[Looker2]]</f>
        <v/>
      </c>
    </row>
    <row r="34000" spans="1:31" x14ac:dyDescent="0.25">
      <c r="A34000" s="42"/>
      <c r="B34000" s="42"/>
      <c r="C34000" s="41"/>
      <c r="D34000" s="41"/>
      <c r="E34000" s="41"/>
      <c r="F34000" s="41"/>
      <c r="G34000" s="41"/>
      <c r="H34000" s="41"/>
      <c r="I34000" s="41"/>
      <c r="J34000" s="41"/>
      <c r="K34000" s="41"/>
      <c r="L34000" s="41"/>
      <c r="M34000" s="41"/>
      <c r="N34000" s="47"/>
      <c r="O34000" s="47"/>
      <c r="P34000" s="47"/>
      <c r="Q34000" s="47"/>
      <c r="R34000" s="47"/>
      <c r="S34000" s="47"/>
      <c r="T34000" s="47"/>
      <c r="U34000" s="47"/>
      <c r="V34000" s="41"/>
      <c r="W34000" s="41"/>
      <c r="X34000" s="41"/>
      <c r="Y34000" s="41"/>
      <c r="Z34000" s="40" t="str">
        <f>Raw_data[[#This Row],[Month]]&amp;Raw_data[[#This Row],[Locations]]&amp;Raw_data[[#This Row],[Looker2]]</f>
        <v>1</v>
      </c>
      <c r="AA34000" s="41" t="str">
        <f>IFERROR(VLOOKUP(Raw_data[[#This Row],[Description]],'LU Table'!$A$1:$B$50,2,0),"")</f>
        <v/>
      </c>
      <c r="AB34000" s="41" t="str">
        <f>TRIM(MID(Raw_data[[#This Row],[Location]],LEN("Positive Recovery- ")+1,LEN(Raw_data[[#This Row],[Location]])))</f>
        <v/>
      </c>
      <c r="AC34000" s="42">
        <f t="shared" si="532"/>
        <v>1</v>
      </c>
      <c r="AD34000" s="41" t="e">
        <f>VLOOKUP(Raw_data[[#This Row],[Locations]]&amp;Raw_data[[#This Row],[Looker2]],Category!A:E,5,0)</f>
        <v>#N/A</v>
      </c>
      <c r="AE34000" s="41" t="str">
        <f>Raw_data[[#This Row],[Locations]]&amp;Raw_data[[#This Row],[Looker2]]</f>
        <v/>
      </c>
    </row>
    <row r="34001" spans="1:31" x14ac:dyDescent="0.25">
      <c r="A34001" s="42"/>
      <c r="B34001" s="42"/>
      <c r="C34001" s="41"/>
      <c r="D34001" s="41"/>
      <c r="E34001" s="41"/>
      <c r="F34001" s="41"/>
      <c r="G34001" s="41"/>
      <c r="H34001" s="41"/>
      <c r="I34001" s="41"/>
      <c r="J34001" s="41"/>
      <c r="K34001" s="41"/>
      <c r="L34001" s="41"/>
      <c r="M34001" s="41"/>
      <c r="N34001" s="47"/>
      <c r="O34001" s="47"/>
      <c r="P34001" s="47"/>
      <c r="Q34001" s="47"/>
      <c r="R34001" s="47"/>
      <c r="S34001" s="47"/>
      <c r="T34001" s="47"/>
      <c r="U34001" s="47"/>
      <c r="V34001" s="41"/>
      <c r="W34001" s="41"/>
      <c r="X34001" s="41"/>
      <c r="Y34001" s="41"/>
      <c r="Z34001" s="40" t="str">
        <f>Raw_data[[#This Row],[Month]]&amp;Raw_data[[#This Row],[Locations]]&amp;Raw_data[[#This Row],[Looker2]]</f>
        <v>1</v>
      </c>
      <c r="AA34001" s="41" t="str">
        <f>IFERROR(VLOOKUP(Raw_data[[#This Row],[Description]],'LU Table'!$A$1:$B$50,2,0),"")</f>
        <v/>
      </c>
      <c r="AB34001" s="41" t="str">
        <f>TRIM(MID(Raw_data[[#This Row],[Location]],LEN("Positive Recovery- ")+1,LEN(Raw_data[[#This Row],[Location]])))</f>
        <v/>
      </c>
      <c r="AC34001" s="42">
        <f t="shared" si="532"/>
        <v>1</v>
      </c>
      <c r="AD34001" s="41" t="e">
        <f>VLOOKUP(Raw_data[[#This Row],[Locations]]&amp;Raw_data[[#This Row],[Looker2]],Category!A:E,5,0)</f>
        <v>#N/A</v>
      </c>
      <c r="AE34001" s="41" t="str">
        <f>Raw_data[[#This Row],[Locations]]&amp;Raw_data[[#This Row],[Looker2]]</f>
        <v/>
      </c>
    </row>
    <row r="34002" spans="1:31" x14ac:dyDescent="0.25">
      <c r="A34002" s="42"/>
      <c r="B34002" s="42"/>
      <c r="C34002" s="41"/>
      <c r="D34002" s="41"/>
      <c r="E34002" s="41"/>
      <c r="F34002" s="41"/>
      <c r="G34002" s="41"/>
      <c r="H34002" s="41"/>
      <c r="I34002" s="41"/>
      <c r="J34002" s="41"/>
      <c r="K34002" s="41"/>
      <c r="L34002" s="41"/>
      <c r="M34002" s="41"/>
      <c r="N34002" s="47"/>
      <c r="O34002" s="47"/>
      <c r="P34002" s="47"/>
      <c r="Q34002" s="47"/>
      <c r="R34002" s="47"/>
      <c r="S34002" s="47"/>
      <c r="T34002" s="47"/>
      <c r="U34002" s="47"/>
      <c r="V34002" s="41"/>
      <c r="W34002" s="41"/>
      <c r="X34002" s="41"/>
      <c r="Y34002" s="41"/>
      <c r="Z34002" s="40" t="str">
        <f>Raw_data[[#This Row],[Month]]&amp;Raw_data[[#This Row],[Locations]]&amp;Raw_data[[#This Row],[Looker2]]</f>
        <v>1</v>
      </c>
      <c r="AA34002" s="41" t="str">
        <f>IFERROR(VLOOKUP(Raw_data[[#This Row],[Description]],'LU Table'!$A$1:$B$50,2,0),"")</f>
        <v/>
      </c>
      <c r="AB34002" s="41" t="str">
        <f>TRIM(MID(Raw_data[[#This Row],[Location]],LEN("Positive Recovery- ")+1,LEN(Raw_data[[#This Row],[Location]])))</f>
        <v/>
      </c>
      <c r="AC34002" s="42">
        <f t="shared" si="532"/>
        <v>1</v>
      </c>
      <c r="AD34002" s="41" t="e">
        <f>VLOOKUP(Raw_data[[#This Row],[Locations]]&amp;Raw_data[[#This Row],[Looker2]],Category!A:E,5,0)</f>
        <v>#N/A</v>
      </c>
      <c r="AE34002" s="41" t="str">
        <f>Raw_data[[#This Row],[Locations]]&amp;Raw_data[[#This Row],[Looker2]]</f>
        <v/>
      </c>
    </row>
    <row r="34003" spans="1:31" x14ac:dyDescent="0.25">
      <c r="A34003" s="42"/>
      <c r="B34003" s="42"/>
      <c r="C34003" s="41"/>
      <c r="D34003" s="41"/>
      <c r="E34003" s="41"/>
      <c r="F34003" s="41"/>
      <c r="G34003" s="41"/>
      <c r="H34003" s="41"/>
      <c r="I34003" s="41"/>
      <c r="J34003" s="41"/>
      <c r="K34003" s="41"/>
      <c r="L34003" s="41"/>
      <c r="M34003" s="41"/>
      <c r="N34003" s="47"/>
      <c r="O34003" s="47"/>
      <c r="P34003" s="47"/>
      <c r="Q34003" s="47"/>
      <c r="R34003" s="47"/>
      <c r="S34003" s="47"/>
      <c r="T34003" s="47"/>
      <c r="U34003" s="47"/>
      <c r="V34003" s="41"/>
      <c r="W34003" s="41"/>
      <c r="X34003" s="41"/>
      <c r="Y34003" s="41"/>
      <c r="Z34003" s="40" t="str">
        <f>Raw_data[[#This Row],[Month]]&amp;Raw_data[[#This Row],[Locations]]&amp;Raw_data[[#This Row],[Looker2]]</f>
        <v>1</v>
      </c>
      <c r="AA34003" s="41" t="str">
        <f>IFERROR(VLOOKUP(Raw_data[[#This Row],[Description]],'LU Table'!$A$1:$B$50,2,0),"")</f>
        <v/>
      </c>
      <c r="AB34003" s="41" t="str">
        <f>TRIM(MID(Raw_data[[#This Row],[Location]],LEN("Positive Recovery- ")+1,LEN(Raw_data[[#This Row],[Location]])))</f>
        <v/>
      </c>
      <c r="AC34003" s="42">
        <f t="shared" si="532"/>
        <v>1</v>
      </c>
      <c r="AD34003" s="41" t="e">
        <f>VLOOKUP(Raw_data[[#This Row],[Locations]]&amp;Raw_data[[#This Row],[Looker2]],Category!A:E,5,0)</f>
        <v>#N/A</v>
      </c>
      <c r="AE34003" s="41" t="str">
        <f>Raw_data[[#This Row],[Locations]]&amp;Raw_data[[#This Row],[Looker2]]</f>
        <v/>
      </c>
    </row>
    <row r="34004" spans="1:31" x14ac:dyDescent="0.25">
      <c r="A34004" s="42"/>
      <c r="B34004" s="42"/>
      <c r="C34004" s="41"/>
      <c r="D34004" s="41"/>
      <c r="E34004" s="41"/>
      <c r="F34004" s="41"/>
      <c r="G34004" s="41"/>
      <c r="H34004" s="41"/>
      <c r="I34004" s="41"/>
      <c r="J34004" s="41"/>
      <c r="K34004" s="41"/>
      <c r="L34004" s="41"/>
      <c r="M34004" s="41"/>
      <c r="N34004" s="47"/>
      <c r="O34004" s="47"/>
      <c r="P34004" s="47"/>
      <c r="Q34004" s="47"/>
      <c r="R34004" s="47"/>
      <c r="S34004" s="47"/>
      <c r="T34004" s="47"/>
      <c r="U34004" s="47"/>
      <c r="V34004" s="41"/>
      <c r="W34004" s="41"/>
      <c r="X34004" s="41"/>
      <c r="Y34004" s="41"/>
      <c r="Z34004" s="40" t="str">
        <f>Raw_data[[#This Row],[Month]]&amp;Raw_data[[#This Row],[Locations]]&amp;Raw_data[[#This Row],[Looker2]]</f>
        <v>1</v>
      </c>
      <c r="AA34004" s="41" t="str">
        <f>IFERROR(VLOOKUP(Raw_data[[#This Row],[Description]],'LU Table'!$A$1:$B$50,2,0),"")</f>
        <v/>
      </c>
      <c r="AB34004" s="41" t="str">
        <f>TRIM(MID(Raw_data[[#This Row],[Location]],LEN("Positive Recovery- ")+1,LEN(Raw_data[[#This Row],[Location]])))</f>
        <v/>
      </c>
      <c r="AC34004" s="42">
        <f t="shared" si="532"/>
        <v>1</v>
      </c>
      <c r="AD34004" s="41" t="e">
        <f>VLOOKUP(Raw_data[[#This Row],[Locations]]&amp;Raw_data[[#This Row],[Looker2]],Category!A:E,5,0)</f>
        <v>#N/A</v>
      </c>
      <c r="AE34004" s="41" t="str">
        <f>Raw_data[[#This Row],[Locations]]&amp;Raw_data[[#This Row],[Looker2]]</f>
        <v/>
      </c>
    </row>
    <row r="34005" spans="1:31" x14ac:dyDescent="0.25">
      <c r="A34005" s="42"/>
      <c r="B34005" s="42"/>
      <c r="C34005" s="41"/>
      <c r="D34005" s="41"/>
      <c r="E34005" s="41"/>
      <c r="F34005" s="41"/>
      <c r="G34005" s="41"/>
      <c r="H34005" s="41"/>
      <c r="I34005" s="41"/>
      <c r="J34005" s="41"/>
      <c r="K34005" s="41"/>
      <c r="L34005" s="41"/>
      <c r="M34005" s="41"/>
      <c r="N34005" s="47"/>
      <c r="O34005" s="47"/>
      <c r="P34005" s="47"/>
      <c r="Q34005" s="47"/>
      <c r="R34005" s="47"/>
      <c r="S34005" s="47"/>
      <c r="T34005" s="47"/>
      <c r="U34005" s="47"/>
      <c r="V34005" s="41"/>
      <c r="W34005" s="41"/>
      <c r="X34005" s="41"/>
      <c r="Y34005" s="41"/>
      <c r="Z34005" s="40" t="str">
        <f>Raw_data[[#This Row],[Month]]&amp;Raw_data[[#This Row],[Locations]]&amp;Raw_data[[#This Row],[Looker2]]</f>
        <v>1</v>
      </c>
      <c r="AA34005" s="41" t="str">
        <f>IFERROR(VLOOKUP(Raw_data[[#This Row],[Description]],'LU Table'!$A$1:$B$50,2,0),"")</f>
        <v/>
      </c>
      <c r="AB34005" s="41" t="str">
        <f>TRIM(MID(Raw_data[[#This Row],[Location]],LEN("Positive Recovery- ")+1,LEN(Raw_data[[#This Row],[Location]])))</f>
        <v/>
      </c>
      <c r="AC34005" s="42">
        <f t="shared" si="532"/>
        <v>1</v>
      </c>
      <c r="AD34005" s="41" t="e">
        <f>VLOOKUP(Raw_data[[#This Row],[Locations]]&amp;Raw_data[[#This Row],[Looker2]],Category!A:E,5,0)</f>
        <v>#N/A</v>
      </c>
      <c r="AE34005" s="41" t="str">
        <f>Raw_data[[#This Row],[Locations]]&amp;Raw_data[[#This Row],[Looker2]]</f>
        <v/>
      </c>
    </row>
    <row r="34006" spans="1:31" x14ac:dyDescent="0.25">
      <c r="A34006" s="42"/>
      <c r="B34006" s="42"/>
      <c r="C34006" s="41"/>
      <c r="D34006" s="41"/>
      <c r="E34006" s="41"/>
      <c r="F34006" s="41"/>
      <c r="G34006" s="41"/>
      <c r="H34006" s="41"/>
      <c r="I34006" s="41"/>
      <c r="J34006" s="41"/>
      <c r="K34006" s="41"/>
      <c r="L34006" s="41"/>
      <c r="M34006" s="41"/>
      <c r="N34006" s="47"/>
      <c r="O34006" s="47"/>
      <c r="P34006" s="47"/>
      <c r="Q34006" s="47"/>
      <c r="R34006" s="47"/>
      <c r="S34006" s="47"/>
      <c r="T34006" s="47"/>
      <c r="U34006" s="47"/>
      <c r="V34006" s="41"/>
      <c r="W34006" s="41"/>
      <c r="X34006" s="41"/>
      <c r="Y34006" s="41"/>
      <c r="Z34006" s="40" t="str">
        <f>Raw_data[[#This Row],[Month]]&amp;Raw_data[[#This Row],[Locations]]&amp;Raw_data[[#This Row],[Looker2]]</f>
        <v>1</v>
      </c>
      <c r="AA34006" s="41" t="str">
        <f>IFERROR(VLOOKUP(Raw_data[[#This Row],[Description]],'LU Table'!$A$1:$B$50,2,0),"")</f>
        <v/>
      </c>
      <c r="AB34006" s="41" t="str">
        <f>TRIM(MID(Raw_data[[#This Row],[Location]],LEN("Positive Recovery- ")+1,LEN(Raw_data[[#This Row],[Location]])))</f>
        <v/>
      </c>
      <c r="AC34006" s="42">
        <f t="shared" si="532"/>
        <v>1</v>
      </c>
      <c r="AD34006" s="41" t="e">
        <f>VLOOKUP(Raw_data[[#This Row],[Locations]]&amp;Raw_data[[#This Row],[Looker2]],Category!A:E,5,0)</f>
        <v>#N/A</v>
      </c>
      <c r="AE34006" s="41" t="str">
        <f>Raw_data[[#This Row],[Locations]]&amp;Raw_data[[#This Row],[Looker2]]</f>
        <v/>
      </c>
    </row>
    <row r="34007" spans="1:31" x14ac:dyDescent="0.25">
      <c r="A34007" s="42"/>
      <c r="B34007" s="42"/>
      <c r="C34007" s="41"/>
      <c r="D34007" s="41"/>
      <c r="E34007" s="41"/>
      <c r="F34007" s="41"/>
      <c r="G34007" s="41"/>
      <c r="H34007" s="41"/>
      <c r="I34007" s="41"/>
      <c r="J34007" s="41"/>
      <c r="K34007" s="41"/>
      <c r="L34007" s="41"/>
      <c r="M34007" s="41"/>
      <c r="N34007" s="47"/>
      <c r="O34007" s="47"/>
      <c r="P34007" s="47"/>
      <c r="Q34007" s="47"/>
      <c r="R34007" s="47"/>
      <c r="S34007" s="47"/>
      <c r="T34007" s="47"/>
      <c r="U34007" s="47"/>
      <c r="V34007" s="41"/>
      <c r="W34007" s="41"/>
      <c r="X34007" s="41"/>
      <c r="Y34007" s="41"/>
      <c r="Z34007" s="40" t="str">
        <f>Raw_data[[#This Row],[Month]]&amp;Raw_data[[#This Row],[Locations]]&amp;Raw_data[[#This Row],[Looker2]]</f>
        <v>1</v>
      </c>
      <c r="AA34007" s="41" t="str">
        <f>IFERROR(VLOOKUP(Raw_data[[#This Row],[Description]],'LU Table'!$A$1:$B$50,2,0),"")</f>
        <v/>
      </c>
      <c r="AB34007" s="41" t="str">
        <f>TRIM(MID(Raw_data[[#This Row],[Location]],LEN("Positive Recovery- ")+1,LEN(Raw_data[[#This Row],[Location]])))</f>
        <v/>
      </c>
      <c r="AC34007" s="42">
        <f t="shared" si="532"/>
        <v>1</v>
      </c>
      <c r="AD34007" s="41" t="e">
        <f>VLOOKUP(Raw_data[[#This Row],[Locations]]&amp;Raw_data[[#This Row],[Looker2]],Category!A:E,5,0)</f>
        <v>#N/A</v>
      </c>
      <c r="AE34007" s="41" t="str">
        <f>Raw_data[[#This Row],[Locations]]&amp;Raw_data[[#This Row],[Looker2]]</f>
        <v/>
      </c>
    </row>
    <row r="34008" spans="1:31" x14ac:dyDescent="0.25">
      <c r="A34008" s="42"/>
      <c r="B34008" s="42"/>
      <c r="C34008" s="41"/>
      <c r="D34008" s="41"/>
      <c r="E34008" s="41"/>
      <c r="F34008" s="41"/>
      <c r="G34008" s="41"/>
      <c r="H34008" s="41"/>
      <c r="I34008" s="41"/>
      <c r="J34008" s="41"/>
      <c r="K34008" s="41"/>
      <c r="L34008" s="41"/>
      <c r="M34008" s="41"/>
      <c r="N34008" s="47"/>
      <c r="O34008" s="47"/>
      <c r="P34008" s="47"/>
      <c r="Q34008" s="47"/>
      <c r="R34008" s="47"/>
      <c r="S34008" s="47"/>
      <c r="T34008" s="47"/>
      <c r="U34008" s="47"/>
      <c r="V34008" s="41"/>
      <c r="W34008" s="41"/>
      <c r="X34008" s="41"/>
      <c r="Y34008" s="41"/>
      <c r="Z34008" s="40" t="str">
        <f>Raw_data[[#This Row],[Month]]&amp;Raw_data[[#This Row],[Locations]]&amp;Raw_data[[#This Row],[Looker2]]</f>
        <v>1</v>
      </c>
      <c r="AA34008" s="41" t="str">
        <f>IFERROR(VLOOKUP(Raw_data[[#This Row],[Description]],'LU Table'!$A$1:$B$50,2,0),"")</f>
        <v/>
      </c>
      <c r="AB34008" s="41" t="str">
        <f>TRIM(MID(Raw_data[[#This Row],[Location]],LEN("Positive Recovery- ")+1,LEN(Raw_data[[#This Row],[Location]])))</f>
        <v/>
      </c>
      <c r="AC34008" s="42">
        <f t="shared" si="532"/>
        <v>1</v>
      </c>
      <c r="AD34008" s="41" t="e">
        <f>VLOOKUP(Raw_data[[#This Row],[Locations]]&amp;Raw_data[[#This Row],[Looker2]],Category!A:E,5,0)</f>
        <v>#N/A</v>
      </c>
      <c r="AE34008" s="41" t="str">
        <f>Raw_data[[#This Row],[Locations]]&amp;Raw_data[[#This Row],[Looker2]]</f>
        <v/>
      </c>
    </row>
    <row r="34009" spans="1:31" x14ac:dyDescent="0.25">
      <c r="A34009" s="42"/>
      <c r="B34009" s="42"/>
      <c r="C34009" s="41"/>
      <c r="D34009" s="41"/>
      <c r="E34009" s="41"/>
      <c r="F34009" s="41"/>
      <c r="G34009" s="41"/>
      <c r="H34009" s="41"/>
      <c r="I34009" s="41"/>
      <c r="J34009" s="41"/>
      <c r="K34009" s="41"/>
      <c r="L34009" s="41"/>
      <c r="M34009" s="41"/>
      <c r="N34009" s="47"/>
      <c r="O34009" s="47"/>
      <c r="P34009" s="47"/>
      <c r="Q34009" s="47"/>
      <c r="R34009" s="47"/>
      <c r="S34009" s="47"/>
      <c r="T34009" s="47"/>
      <c r="U34009" s="47"/>
      <c r="V34009" s="41"/>
      <c r="W34009" s="41"/>
      <c r="X34009" s="41"/>
      <c r="Y34009" s="41"/>
      <c r="Z34009" s="40" t="str">
        <f>Raw_data[[#This Row],[Month]]&amp;Raw_data[[#This Row],[Locations]]&amp;Raw_data[[#This Row],[Looker2]]</f>
        <v>1</v>
      </c>
      <c r="AA34009" s="41" t="str">
        <f>IFERROR(VLOOKUP(Raw_data[[#This Row],[Description]],'LU Table'!$A$1:$B$50,2,0),"")</f>
        <v/>
      </c>
      <c r="AB34009" s="41" t="str">
        <f>TRIM(MID(Raw_data[[#This Row],[Location]],LEN("Positive Recovery- ")+1,LEN(Raw_data[[#This Row],[Location]])))</f>
        <v/>
      </c>
      <c r="AC34009" s="42">
        <f t="shared" si="532"/>
        <v>1</v>
      </c>
      <c r="AD34009" s="41" t="e">
        <f>VLOOKUP(Raw_data[[#This Row],[Locations]]&amp;Raw_data[[#This Row],[Looker2]],Category!A:E,5,0)</f>
        <v>#N/A</v>
      </c>
      <c r="AE34009" s="41" t="str">
        <f>Raw_data[[#This Row],[Locations]]&amp;Raw_data[[#This Row],[Looker2]]</f>
        <v/>
      </c>
    </row>
    <row r="34010" spans="1:31" x14ac:dyDescent="0.25">
      <c r="A34010" s="42"/>
      <c r="B34010" s="42"/>
      <c r="C34010" s="41"/>
      <c r="D34010" s="41"/>
      <c r="E34010" s="41"/>
      <c r="F34010" s="41"/>
      <c r="G34010" s="41"/>
      <c r="H34010" s="41"/>
      <c r="I34010" s="41"/>
      <c r="J34010" s="41"/>
      <c r="K34010" s="41"/>
      <c r="L34010" s="41"/>
      <c r="M34010" s="41"/>
      <c r="N34010" s="47"/>
      <c r="O34010" s="47"/>
      <c r="P34010" s="47"/>
      <c r="Q34010" s="47"/>
      <c r="R34010" s="47"/>
      <c r="S34010" s="47"/>
      <c r="T34010" s="47"/>
      <c r="U34010" s="47"/>
      <c r="V34010" s="41"/>
      <c r="W34010" s="41"/>
      <c r="X34010" s="41"/>
      <c r="Y34010" s="41"/>
      <c r="Z34010" s="40" t="str">
        <f>Raw_data[[#This Row],[Month]]&amp;Raw_data[[#This Row],[Locations]]&amp;Raw_data[[#This Row],[Looker2]]</f>
        <v>1</v>
      </c>
      <c r="AA34010" s="41" t="str">
        <f>IFERROR(VLOOKUP(Raw_data[[#This Row],[Description]],'LU Table'!$A$1:$B$50,2,0),"")</f>
        <v/>
      </c>
      <c r="AB34010" s="41" t="str">
        <f>TRIM(MID(Raw_data[[#This Row],[Location]],LEN("Positive Recovery- ")+1,LEN(Raw_data[[#This Row],[Location]])))</f>
        <v/>
      </c>
      <c r="AC34010" s="42">
        <f t="shared" si="532"/>
        <v>1</v>
      </c>
      <c r="AD34010" s="41" t="e">
        <f>VLOOKUP(Raw_data[[#This Row],[Locations]]&amp;Raw_data[[#This Row],[Looker2]],Category!A:E,5,0)</f>
        <v>#N/A</v>
      </c>
      <c r="AE34010" s="41" t="str">
        <f>Raw_data[[#This Row],[Locations]]&amp;Raw_data[[#This Row],[Looker2]]</f>
        <v/>
      </c>
    </row>
    <row r="34011" spans="1:31" x14ac:dyDescent="0.25">
      <c r="A34011" s="42"/>
      <c r="B34011" s="42"/>
      <c r="C34011" s="41"/>
      <c r="D34011" s="41"/>
      <c r="E34011" s="41"/>
      <c r="F34011" s="41"/>
      <c r="G34011" s="41"/>
      <c r="H34011" s="41"/>
      <c r="I34011" s="41"/>
      <c r="J34011" s="41"/>
      <c r="K34011" s="41"/>
      <c r="L34011" s="41"/>
      <c r="M34011" s="41"/>
      <c r="N34011" s="47"/>
      <c r="O34011" s="47"/>
      <c r="P34011" s="47"/>
      <c r="Q34011" s="47"/>
      <c r="R34011" s="47"/>
      <c r="S34011" s="47"/>
      <c r="T34011" s="47"/>
      <c r="U34011" s="47"/>
      <c r="V34011" s="41"/>
      <c r="W34011" s="41"/>
      <c r="X34011" s="41"/>
      <c r="Y34011" s="41"/>
      <c r="Z34011" s="40" t="str">
        <f>Raw_data[[#This Row],[Month]]&amp;Raw_data[[#This Row],[Locations]]&amp;Raw_data[[#This Row],[Looker2]]</f>
        <v>1</v>
      </c>
      <c r="AA34011" s="41" t="str">
        <f>IFERROR(VLOOKUP(Raw_data[[#This Row],[Description]],'LU Table'!$A$1:$B$50,2,0),"")</f>
        <v/>
      </c>
      <c r="AB34011" s="41" t="str">
        <f>TRIM(MID(Raw_data[[#This Row],[Location]],LEN("Positive Recovery- ")+1,LEN(Raw_data[[#This Row],[Location]])))</f>
        <v/>
      </c>
      <c r="AC34011" s="42">
        <f t="shared" si="532"/>
        <v>1</v>
      </c>
      <c r="AD34011" s="41" t="e">
        <f>VLOOKUP(Raw_data[[#This Row],[Locations]]&amp;Raw_data[[#This Row],[Looker2]],Category!A:E,5,0)</f>
        <v>#N/A</v>
      </c>
      <c r="AE34011" s="41" t="str">
        <f>Raw_data[[#This Row],[Locations]]&amp;Raw_data[[#This Row],[Looker2]]</f>
        <v/>
      </c>
    </row>
    <row r="34012" spans="1:31" x14ac:dyDescent="0.25">
      <c r="A34012" s="42"/>
      <c r="B34012" s="42"/>
      <c r="C34012" s="41"/>
      <c r="D34012" s="41"/>
      <c r="E34012" s="41"/>
      <c r="F34012" s="41"/>
      <c r="G34012" s="41"/>
      <c r="H34012" s="41"/>
      <c r="I34012" s="41"/>
      <c r="J34012" s="41"/>
      <c r="K34012" s="41"/>
      <c r="L34012" s="41"/>
      <c r="M34012" s="41"/>
      <c r="N34012" s="47"/>
      <c r="O34012" s="47"/>
      <c r="P34012" s="47"/>
      <c r="Q34012" s="47"/>
      <c r="R34012" s="47"/>
      <c r="S34012" s="47"/>
      <c r="T34012" s="47"/>
      <c r="U34012" s="47"/>
      <c r="V34012" s="41"/>
      <c r="W34012" s="41"/>
      <c r="X34012" s="41"/>
      <c r="Y34012" s="41"/>
      <c r="Z34012" s="40" t="str">
        <f>Raw_data[[#This Row],[Month]]&amp;Raw_data[[#This Row],[Locations]]&amp;Raw_data[[#This Row],[Looker2]]</f>
        <v>1</v>
      </c>
      <c r="AA34012" s="41" t="str">
        <f>IFERROR(VLOOKUP(Raw_data[[#This Row],[Description]],'LU Table'!$A$1:$B$50,2,0),"")</f>
        <v/>
      </c>
      <c r="AB34012" s="41" t="str">
        <f>TRIM(MID(Raw_data[[#This Row],[Location]],LEN("Positive Recovery- ")+1,LEN(Raw_data[[#This Row],[Location]])))</f>
        <v/>
      </c>
      <c r="AC34012" s="42">
        <f t="shared" si="532"/>
        <v>1</v>
      </c>
      <c r="AD34012" s="41" t="e">
        <f>VLOOKUP(Raw_data[[#This Row],[Locations]]&amp;Raw_data[[#This Row],[Looker2]],Category!A:E,5,0)</f>
        <v>#N/A</v>
      </c>
      <c r="AE34012" s="41" t="str">
        <f>Raw_data[[#This Row],[Locations]]&amp;Raw_data[[#This Row],[Looker2]]</f>
        <v/>
      </c>
    </row>
    <row r="34013" spans="1:31" x14ac:dyDescent="0.25">
      <c r="A34013" s="42"/>
      <c r="B34013" s="42"/>
      <c r="C34013" s="41"/>
      <c r="D34013" s="41"/>
      <c r="E34013" s="41"/>
      <c r="F34013" s="41"/>
      <c r="G34013" s="41"/>
      <c r="H34013" s="41"/>
      <c r="I34013" s="41"/>
      <c r="J34013" s="41"/>
      <c r="K34013" s="41"/>
      <c r="L34013" s="41"/>
      <c r="M34013" s="41"/>
      <c r="N34013" s="47"/>
      <c r="O34013" s="47"/>
      <c r="P34013" s="47"/>
      <c r="Q34013" s="47"/>
      <c r="R34013" s="47"/>
      <c r="S34013" s="47"/>
      <c r="T34013" s="47"/>
      <c r="U34013" s="47"/>
      <c r="V34013" s="41"/>
      <c r="W34013" s="41"/>
      <c r="X34013" s="41"/>
      <c r="Y34013" s="41"/>
      <c r="Z34013" s="40" t="str">
        <f>Raw_data[[#This Row],[Month]]&amp;Raw_data[[#This Row],[Locations]]&amp;Raw_data[[#This Row],[Looker2]]</f>
        <v>1</v>
      </c>
      <c r="AA34013" s="41" t="str">
        <f>IFERROR(VLOOKUP(Raw_data[[#This Row],[Description]],'LU Table'!$A$1:$B$50,2,0),"")</f>
        <v/>
      </c>
      <c r="AB34013" s="41" t="str">
        <f>TRIM(MID(Raw_data[[#This Row],[Location]],LEN("Positive Recovery- ")+1,LEN(Raw_data[[#This Row],[Location]])))</f>
        <v/>
      </c>
      <c r="AC34013" s="42">
        <f t="shared" si="532"/>
        <v>1</v>
      </c>
      <c r="AD34013" s="41" t="e">
        <f>VLOOKUP(Raw_data[[#This Row],[Locations]]&amp;Raw_data[[#This Row],[Looker2]],Category!A:E,5,0)</f>
        <v>#N/A</v>
      </c>
      <c r="AE34013" s="41" t="str">
        <f>Raw_data[[#This Row],[Locations]]&amp;Raw_data[[#This Row],[Looker2]]</f>
        <v/>
      </c>
    </row>
    <row r="34014" spans="1:31" x14ac:dyDescent="0.25">
      <c r="A34014" s="42"/>
      <c r="B34014" s="42"/>
      <c r="C34014" s="41"/>
      <c r="D34014" s="41"/>
      <c r="E34014" s="41"/>
      <c r="F34014" s="41"/>
      <c r="G34014" s="41"/>
      <c r="H34014" s="41"/>
      <c r="I34014" s="41"/>
      <c r="J34014" s="41"/>
      <c r="K34014" s="41"/>
      <c r="L34014" s="41"/>
      <c r="M34014" s="41"/>
      <c r="N34014" s="47"/>
      <c r="O34014" s="47"/>
      <c r="P34014" s="47"/>
      <c r="Q34014" s="47"/>
      <c r="R34014" s="47"/>
      <c r="S34014" s="47"/>
      <c r="T34014" s="47"/>
      <c r="U34014" s="47"/>
      <c r="V34014" s="41"/>
      <c r="W34014" s="41"/>
      <c r="X34014" s="41"/>
      <c r="Y34014" s="41"/>
      <c r="Z34014" s="40" t="str">
        <f>Raw_data[[#This Row],[Month]]&amp;Raw_data[[#This Row],[Locations]]&amp;Raw_data[[#This Row],[Looker2]]</f>
        <v>1</v>
      </c>
      <c r="AA34014" s="41" t="str">
        <f>IFERROR(VLOOKUP(Raw_data[[#This Row],[Description]],'LU Table'!$A$1:$B$50,2,0),"")</f>
        <v/>
      </c>
      <c r="AB34014" s="41" t="str">
        <f>TRIM(MID(Raw_data[[#This Row],[Location]],LEN("Positive Recovery- ")+1,LEN(Raw_data[[#This Row],[Location]])))</f>
        <v/>
      </c>
      <c r="AC34014" s="42">
        <f t="shared" si="532"/>
        <v>1</v>
      </c>
      <c r="AD34014" s="41" t="e">
        <f>VLOOKUP(Raw_data[[#This Row],[Locations]]&amp;Raw_data[[#This Row],[Looker2]],Category!A:E,5,0)</f>
        <v>#N/A</v>
      </c>
      <c r="AE34014" s="41" t="str">
        <f>Raw_data[[#This Row],[Locations]]&amp;Raw_data[[#This Row],[Looker2]]</f>
        <v/>
      </c>
    </row>
    <row r="34015" spans="1:31" x14ac:dyDescent="0.25">
      <c r="A34015" s="42"/>
      <c r="B34015" s="42"/>
      <c r="C34015" s="41"/>
      <c r="D34015" s="41"/>
      <c r="E34015" s="41"/>
      <c r="F34015" s="41"/>
      <c r="G34015" s="41"/>
      <c r="H34015" s="41"/>
      <c r="I34015" s="41"/>
      <c r="J34015" s="41"/>
      <c r="K34015" s="41"/>
      <c r="L34015" s="41"/>
      <c r="M34015" s="41"/>
      <c r="N34015" s="47"/>
      <c r="O34015" s="47"/>
      <c r="P34015" s="47"/>
      <c r="Q34015" s="47"/>
      <c r="R34015" s="47"/>
      <c r="S34015" s="47"/>
      <c r="T34015" s="47"/>
      <c r="U34015" s="47"/>
      <c r="V34015" s="41"/>
      <c r="W34015" s="41"/>
      <c r="X34015" s="41"/>
      <c r="Y34015" s="41"/>
      <c r="Z34015" s="40" t="str">
        <f>Raw_data[[#This Row],[Month]]&amp;Raw_data[[#This Row],[Locations]]&amp;Raw_data[[#This Row],[Looker2]]</f>
        <v>1</v>
      </c>
      <c r="AA34015" s="41" t="str">
        <f>IFERROR(VLOOKUP(Raw_data[[#This Row],[Description]],'LU Table'!$A$1:$B$50,2,0),"")</f>
        <v/>
      </c>
      <c r="AB34015" s="41" t="str">
        <f>TRIM(MID(Raw_data[[#This Row],[Location]],LEN("Positive Recovery- ")+1,LEN(Raw_data[[#This Row],[Location]])))</f>
        <v/>
      </c>
      <c r="AC34015" s="42">
        <f t="shared" si="532"/>
        <v>1</v>
      </c>
      <c r="AD34015" s="41" t="e">
        <f>VLOOKUP(Raw_data[[#This Row],[Locations]]&amp;Raw_data[[#This Row],[Looker2]],Category!A:E,5,0)</f>
        <v>#N/A</v>
      </c>
      <c r="AE34015" s="41" t="str">
        <f>Raw_data[[#This Row],[Locations]]&amp;Raw_data[[#This Row],[Looker2]]</f>
        <v/>
      </c>
    </row>
    <row r="34016" spans="1:31" x14ac:dyDescent="0.25">
      <c r="A34016" s="42"/>
      <c r="B34016" s="42"/>
      <c r="C34016" s="41"/>
      <c r="D34016" s="41"/>
      <c r="E34016" s="41"/>
      <c r="F34016" s="41"/>
      <c r="G34016" s="41"/>
      <c r="H34016" s="41"/>
      <c r="I34016" s="41"/>
      <c r="J34016" s="41"/>
      <c r="K34016" s="41"/>
      <c r="L34016" s="41"/>
      <c r="M34016" s="41"/>
      <c r="N34016" s="47"/>
      <c r="O34016" s="47"/>
      <c r="P34016" s="47"/>
      <c r="Q34016" s="47"/>
      <c r="R34016" s="47"/>
      <c r="S34016" s="47"/>
      <c r="T34016" s="47"/>
      <c r="U34016" s="47"/>
      <c r="V34016" s="41"/>
      <c r="W34016" s="41"/>
      <c r="X34016" s="41"/>
      <c r="Y34016" s="41"/>
      <c r="Z34016" s="40" t="str">
        <f>Raw_data[[#This Row],[Month]]&amp;Raw_data[[#This Row],[Locations]]&amp;Raw_data[[#This Row],[Looker2]]</f>
        <v>1</v>
      </c>
      <c r="AA34016" s="41" t="str">
        <f>IFERROR(VLOOKUP(Raw_data[[#This Row],[Description]],'LU Table'!$A$1:$B$50,2,0),"")</f>
        <v/>
      </c>
      <c r="AB34016" s="41" t="str">
        <f>TRIM(MID(Raw_data[[#This Row],[Location]],LEN("Positive Recovery- ")+1,LEN(Raw_data[[#This Row],[Location]])))</f>
        <v/>
      </c>
      <c r="AC34016" s="42">
        <f t="shared" si="532"/>
        <v>1</v>
      </c>
      <c r="AD34016" s="41" t="e">
        <f>VLOOKUP(Raw_data[[#This Row],[Locations]]&amp;Raw_data[[#This Row],[Looker2]],Category!A:E,5,0)</f>
        <v>#N/A</v>
      </c>
      <c r="AE34016" s="41" t="str">
        <f>Raw_data[[#This Row],[Locations]]&amp;Raw_data[[#This Row],[Looker2]]</f>
        <v/>
      </c>
    </row>
    <row r="34017" spans="1:31" x14ac:dyDescent="0.25">
      <c r="A34017" s="42"/>
      <c r="B34017" s="42"/>
      <c r="C34017" s="41"/>
      <c r="D34017" s="41"/>
      <c r="E34017" s="41"/>
      <c r="F34017" s="41"/>
      <c r="G34017" s="41"/>
      <c r="H34017" s="41"/>
      <c r="I34017" s="41"/>
      <c r="J34017" s="41"/>
      <c r="K34017" s="41"/>
      <c r="L34017" s="41"/>
      <c r="M34017" s="41"/>
      <c r="N34017" s="47"/>
      <c r="O34017" s="47"/>
      <c r="P34017" s="47"/>
      <c r="Q34017" s="47"/>
      <c r="R34017" s="47"/>
      <c r="S34017" s="47"/>
      <c r="T34017" s="47"/>
      <c r="U34017" s="47"/>
      <c r="V34017" s="41"/>
      <c r="W34017" s="41"/>
      <c r="X34017" s="41"/>
      <c r="Y34017" s="41"/>
      <c r="Z34017" s="40" t="str">
        <f>Raw_data[[#This Row],[Month]]&amp;Raw_data[[#This Row],[Locations]]&amp;Raw_data[[#This Row],[Looker2]]</f>
        <v>1</v>
      </c>
      <c r="AA34017" s="41" t="str">
        <f>IFERROR(VLOOKUP(Raw_data[[#This Row],[Description]],'LU Table'!$A$1:$B$50,2,0),"")</f>
        <v/>
      </c>
      <c r="AB34017" s="41" t="str">
        <f>TRIM(MID(Raw_data[[#This Row],[Location]],LEN("Positive Recovery- ")+1,LEN(Raw_data[[#This Row],[Location]])))</f>
        <v/>
      </c>
      <c r="AC34017" s="42">
        <f t="shared" si="532"/>
        <v>1</v>
      </c>
      <c r="AD34017" s="41" t="e">
        <f>VLOOKUP(Raw_data[[#This Row],[Locations]]&amp;Raw_data[[#This Row],[Looker2]],Category!A:E,5,0)</f>
        <v>#N/A</v>
      </c>
      <c r="AE34017" s="41" t="str">
        <f>Raw_data[[#This Row],[Locations]]&amp;Raw_data[[#This Row],[Looker2]]</f>
        <v/>
      </c>
    </row>
    <row r="34018" spans="1:31" x14ac:dyDescent="0.25">
      <c r="A34018" s="42"/>
      <c r="B34018" s="42"/>
      <c r="C34018" s="41"/>
      <c r="D34018" s="41"/>
      <c r="E34018" s="41"/>
      <c r="F34018" s="41"/>
      <c r="G34018" s="41"/>
      <c r="H34018" s="41"/>
      <c r="I34018" s="41"/>
      <c r="J34018" s="41"/>
      <c r="K34018" s="41"/>
      <c r="L34018" s="41"/>
      <c r="M34018" s="41"/>
      <c r="N34018" s="47"/>
      <c r="O34018" s="47"/>
      <c r="P34018" s="47"/>
      <c r="Q34018" s="47"/>
      <c r="R34018" s="47"/>
      <c r="S34018" s="47"/>
      <c r="T34018" s="47"/>
      <c r="U34018" s="47"/>
      <c r="V34018" s="41"/>
      <c r="W34018" s="41"/>
      <c r="X34018" s="41"/>
      <c r="Y34018" s="41"/>
      <c r="Z34018" s="40" t="str">
        <f>Raw_data[[#This Row],[Month]]&amp;Raw_data[[#This Row],[Locations]]&amp;Raw_data[[#This Row],[Looker2]]</f>
        <v>1</v>
      </c>
      <c r="AA34018" s="41" t="str">
        <f>IFERROR(VLOOKUP(Raw_data[[#This Row],[Description]],'LU Table'!$A$1:$B$50,2,0),"")</f>
        <v/>
      </c>
      <c r="AB34018" s="41" t="str">
        <f>TRIM(MID(Raw_data[[#This Row],[Location]],LEN("Positive Recovery- ")+1,LEN(Raw_data[[#This Row],[Location]])))</f>
        <v/>
      </c>
      <c r="AC34018" s="42">
        <f t="shared" si="532"/>
        <v>1</v>
      </c>
      <c r="AD34018" s="41" t="e">
        <f>VLOOKUP(Raw_data[[#This Row],[Locations]]&amp;Raw_data[[#This Row],[Looker2]],Category!A:E,5,0)</f>
        <v>#N/A</v>
      </c>
      <c r="AE34018" s="41" t="str">
        <f>Raw_data[[#This Row],[Locations]]&amp;Raw_data[[#This Row],[Looker2]]</f>
        <v/>
      </c>
    </row>
    <row r="34019" spans="1:31" x14ac:dyDescent="0.25">
      <c r="A34019" s="42"/>
      <c r="B34019" s="42"/>
      <c r="C34019" s="41"/>
      <c r="D34019" s="41"/>
      <c r="E34019" s="41"/>
      <c r="F34019" s="41"/>
      <c r="G34019" s="41"/>
      <c r="H34019" s="41"/>
      <c r="I34019" s="41"/>
      <c r="J34019" s="41"/>
      <c r="K34019" s="41"/>
      <c r="L34019" s="41"/>
      <c r="M34019" s="41"/>
      <c r="N34019" s="47"/>
      <c r="O34019" s="47"/>
      <c r="P34019" s="47"/>
      <c r="Q34019" s="47"/>
      <c r="R34019" s="47"/>
      <c r="S34019" s="47"/>
      <c r="T34019" s="47"/>
      <c r="U34019" s="47"/>
      <c r="V34019" s="41"/>
      <c r="W34019" s="41"/>
      <c r="X34019" s="41"/>
      <c r="Y34019" s="41"/>
      <c r="Z34019" s="40" t="str">
        <f>Raw_data[[#This Row],[Month]]&amp;Raw_data[[#This Row],[Locations]]&amp;Raw_data[[#This Row],[Looker2]]</f>
        <v>1</v>
      </c>
      <c r="AA34019" s="41" t="str">
        <f>IFERROR(VLOOKUP(Raw_data[[#This Row],[Description]],'LU Table'!$A$1:$B$50,2,0),"")</f>
        <v/>
      </c>
      <c r="AB34019" s="41" t="str">
        <f>TRIM(MID(Raw_data[[#This Row],[Location]],LEN("Positive Recovery- ")+1,LEN(Raw_data[[#This Row],[Location]])))</f>
        <v/>
      </c>
      <c r="AC34019" s="42">
        <f t="shared" si="532"/>
        <v>1</v>
      </c>
      <c r="AD34019" s="41" t="e">
        <f>VLOOKUP(Raw_data[[#This Row],[Locations]]&amp;Raw_data[[#This Row],[Looker2]],Category!A:E,5,0)</f>
        <v>#N/A</v>
      </c>
      <c r="AE34019" s="41" t="str">
        <f>Raw_data[[#This Row],[Locations]]&amp;Raw_data[[#This Row],[Looker2]]</f>
        <v/>
      </c>
    </row>
    <row r="34020" spans="1:31" x14ac:dyDescent="0.25">
      <c r="A34020" s="42"/>
      <c r="B34020" s="42"/>
      <c r="C34020" s="41"/>
      <c r="D34020" s="41"/>
      <c r="E34020" s="41"/>
      <c r="F34020" s="41"/>
      <c r="G34020" s="41"/>
      <c r="H34020" s="41"/>
      <c r="I34020" s="41"/>
      <c r="J34020" s="41"/>
      <c r="K34020" s="41"/>
      <c r="L34020" s="41"/>
      <c r="M34020" s="41"/>
      <c r="N34020" s="47"/>
      <c r="O34020" s="47"/>
      <c r="P34020" s="47"/>
      <c r="Q34020" s="47"/>
      <c r="R34020" s="47"/>
      <c r="S34020" s="47"/>
      <c r="T34020" s="47"/>
      <c r="U34020" s="47"/>
      <c r="V34020" s="41"/>
      <c r="W34020" s="41"/>
      <c r="X34020" s="41"/>
      <c r="Y34020" s="41"/>
      <c r="Z34020" s="40" t="str">
        <f>Raw_data[[#This Row],[Month]]&amp;Raw_data[[#This Row],[Locations]]&amp;Raw_data[[#This Row],[Looker2]]</f>
        <v>1</v>
      </c>
      <c r="AA34020" s="41" t="str">
        <f>IFERROR(VLOOKUP(Raw_data[[#This Row],[Description]],'LU Table'!$A$1:$B$50,2,0),"")</f>
        <v/>
      </c>
      <c r="AB34020" s="41" t="str">
        <f>TRIM(MID(Raw_data[[#This Row],[Location]],LEN("Positive Recovery- ")+1,LEN(Raw_data[[#This Row],[Location]])))</f>
        <v/>
      </c>
      <c r="AC34020" s="42">
        <f t="shared" si="532"/>
        <v>1</v>
      </c>
      <c r="AD34020" s="41" t="e">
        <f>VLOOKUP(Raw_data[[#This Row],[Locations]]&amp;Raw_data[[#This Row],[Looker2]],Category!A:E,5,0)</f>
        <v>#N/A</v>
      </c>
      <c r="AE34020" s="41" t="str">
        <f>Raw_data[[#This Row],[Locations]]&amp;Raw_data[[#This Row],[Looker2]]</f>
        <v/>
      </c>
    </row>
    <row r="34021" spans="1:31" x14ac:dyDescent="0.25">
      <c r="A34021" s="42"/>
      <c r="B34021" s="42"/>
      <c r="C34021" s="41"/>
      <c r="D34021" s="41"/>
      <c r="E34021" s="41"/>
      <c r="F34021" s="41"/>
      <c r="G34021" s="41"/>
      <c r="H34021" s="41"/>
      <c r="I34021" s="41"/>
      <c r="J34021" s="41"/>
      <c r="K34021" s="41"/>
      <c r="L34021" s="41"/>
      <c r="M34021" s="41"/>
      <c r="N34021" s="47"/>
      <c r="O34021" s="47"/>
      <c r="P34021" s="47"/>
      <c r="Q34021" s="47"/>
      <c r="R34021" s="47"/>
      <c r="S34021" s="47"/>
      <c r="T34021" s="47"/>
      <c r="U34021" s="47"/>
      <c r="V34021" s="41"/>
      <c r="W34021" s="41"/>
      <c r="X34021" s="41"/>
      <c r="Y34021" s="41"/>
      <c r="Z34021" s="40" t="str">
        <f>Raw_data[[#This Row],[Month]]&amp;Raw_data[[#This Row],[Locations]]&amp;Raw_data[[#This Row],[Looker2]]</f>
        <v>1</v>
      </c>
      <c r="AA34021" s="41" t="str">
        <f>IFERROR(VLOOKUP(Raw_data[[#This Row],[Description]],'LU Table'!$A$1:$B$50,2,0),"")</f>
        <v/>
      </c>
      <c r="AB34021" s="41" t="str">
        <f>TRIM(MID(Raw_data[[#This Row],[Location]],LEN("Positive Recovery- ")+1,LEN(Raw_data[[#This Row],[Location]])))</f>
        <v/>
      </c>
      <c r="AC34021" s="42">
        <f t="shared" si="532"/>
        <v>1</v>
      </c>
      <c r="AD34021" s="41" t="e">
        <f>VLOOKUP(Raw_data[[#This Row],[Locations]]&amp;Raw_data[[#This Row],[Looker2]],Category!A:E,5,0)</f>
        <v>#N/A</v>
      </c>
      <c r="AE34021" s="41" t="str">
        <f>Raw_data[[#This Row],[Locations]]&amp;Raw_data[[#This Row],[Looker2]]</f>
        <v/>
      </c>
    </row>
    <row r="34022" spans="1:31" x14ac:dyDescent="0.25">
      <c r="A34022" s="42"/>
      <c r="B34022" s="42"/>
      <c r="C34022" s="41"/>
      <c r="D34022" s="41"/>
      <c r="E34022" s="41"/>
      <c r="F34022" s="41"/>
      <c r="G34022" s="41"/>
      <c r="H34022" s="41"/>
      <c r="I34022" s="41"/>
      <c r="J34022" s="41"/>
      <c r="K34022" s="41"/>
      <c r="L34022" s="41"/>
      <c r="M34022" s="41"/>
      <c r="N34022" s="47"/>
      <c r="O34022" s="47"/>
      <c r="P34022" s="47"/>
      <c r="Q34022" s="47"/>
      <c r="R34022" s="47"/>
      <c r="S34022" s="47"/>
      <c r="T34022" s="47"/>
      <c r="U34022" s="47"/>
      <c r="V34022" s="41"/>
      <c r="W34022" s="41"/>
      <c r="X34022" s="41"/>
      <c r="Y34022" s="41"/>
      <c r="Z34022" s="40" t="str">
        <f>Raw_data[[#This Row],[Month]]&amp;Raw_data[[#This Row],[Locations]]&amp;Raw_data[[#This Row],[Looker2]]</f>
        <v>1</v>
      </c>
      <c r="AA34022" s="41" t="str">
        <f>IFERROR(VLOOKUP(Raw_data[[#This Row],[Description]],'LU Table'!$A$1:$B$50,2,0),"")</f>
        <v/>
      </c>
      <c r="AB34022" s="41" t="str">
        <f>TRIM(MID(Raw_data[[#This Row],[Location]],LEN("Positive Recovery- ")+1,LEN(Raw_data[[#This Row],[Location]])))</f>
        <v/>
      </c>
      <c r="AC34022" s="42">
        <f t="shared" ref="AC34022:AC34085" si="533">B34022-DAY(B34022)+1</f>
        <v>1</v>
      </c>
      <c r="AD34022" s="41" t="e">
        <f>VLOOKUP(Raw_data[[#This Row],[Locations]]&amp;Raw_data[[#This Row],[Looker2]],Category!A:E,5,0)</f>
        <v>#N/A</v>
      </c>
      <c r="AE34022" s="41" t="str">
        <f>Raw_data[[#This Row],[Locations]]&amp;Raw_data[[#This Row],[Looker2]]</f>
        <v/>
      </c>
    </row>
    <row r="34023" spans="1:31" x14ac:dyDescent="0.25">
      <c r="A34023" s="42"/>
      <c r="B34023" s="42"/>
      <c r="C34023" s="41"/>
      <c r="D34023" s="41"/>
      <c r="E34023" s="41"/>
      <c r="F34023" s="41"/>
      <c r="G34023" s="41"/>
      <c r="H34023" s="41"/>
      <c r="I34023" s="41"/>
      <c r="J34023" s="41"/>
      <c r="K34023" s="41"/>
      <c r="L34023" s="41"/>
      <c r="M34023" s="41"/>
      <c r="N34023" s="47"/>
      <c r="O34023" s="47"/>
      <c r="P34023" s="47"/>
      <c r="Q34023" s="47"/>
      <c r="R34023" s="47"/>
      <c r="S34023" s="47"/>
      <c r="T34023" s="47"/>
      <c r="U34023" s="47"/>
      <c r="V34023" s="41"/>
      <c r="W34023" s="41"/>
      <c r="X34023" s="41"/>
      <c r="Y34023" s="41"/>
      <c r="Z34023" s="40" t="str">
        <f>Raw_data[[#This Row],[Month]]&amp;Raw_data[[#This Row],[Locations]]&amp;Raw_data[[#This Row],[Looker2]]</f>
        <v>1</v>
      </c>
      <c r="AA34023" s="41" t="str">
        <f>IFERROR(VLOOKUP(Raw_data[[#This Row],[Description]],'LU Table'!$A$1:$B$50,2,0),"")</f>
        <v/>
      </c>
      <c r="AB34023" s="41" t="str">
        <f>TRIM(MID(Raw_data[[#This Row],[Location]],LEN("Positive Recovery- ")+1,LEN(Raw_data[[#This Row],[Location]])))</f>
        <v/>
      </c>
      <c r="AC34023" s="42">
        <f t="shared" si="533"/>
        <v>1</v>
      </c>
      <c r="AD34023" s="41" t="e">
        <f>VLOOKUP(Raw_data[[#This Row],[Locations]]&amp;Raw_data[[#This Row],[Looker2]],Category!A:E,5,0)</f>
        <v>#N/A</v>
      </c>
      <c r="AE34023" s="41" t="str">
        <f>Raw_data[[#This Row],[Locations]]&amp;Raw_data[[#This Row],[Looker2]]</f>
        <v/>
      </c>
    </row>
    <row r="34024" spans="1:31" x14ac:dyDescent="0.25">
      <c r="A34024" s="42"/>
      <c r="B34024" s="42"/>
      <c r="C34024" s="41"/>
      <c r="D34024" s="41"/>
      <c r="E34024" s="41"/>
      <c r="F34024" s="41"/>
      <c r="G34024" s="41"/>
      <c r="H34024" s="41"/>
      <c r="I34024" s="41"/>
      <c r="J34024" s="41"/>
      <c r="K34024" s="41"/>
      <c r="L34024" s="41"/>
      <c r="M34024" s="41"/>
      <c r="N34024" s="47"/>
      <c r="O34024" s="47"/>
      <c r="P34024" s="47"/>
      <c r="Q34024" s="47"/>
      <c r="R34024" s="47"/>
      <c r="S34024" s="47"/>
      <c r="T34024" s="47"/>
      <c r="U34024" s="47"/>
      <c r="V34024" s="41"/>
      <c r="W34024" s="41"/>
      <c r="X34024" s="41"/>
      <c r="Y34024" s="41"/>
      <c r="Z34024" s="40" t="str">
        <f>Raw_data[[#This Row],[Month]]&amp;Raw_data[[#This Row],[Locations]]&amp;Raw_data[[#This Row],[Looker2]]</f>
        <v>1</v>
      </c>
      <c r="AA34024" s="41" t="str">
        <f>IFERROR(VLOOKUP(Raw_data[[#This Row],[Description]],'LU Table'!$A$1:$B$50,2,0),"")</f>
        <v/>
      </c>
      <c r="AB34024" s="41" t="str">
        <f>TRIM(MID(Raw_data[[#This Row],[Location]],LEN("Positive Recovery- ")+1,LEN(Raw_data[[#This Row],[Location]])))</f>
        <v/>
      </c>
      <c r="AC34024" s="42">
        <f t="shared" si="533"/>
        <v>1</v>
      </c>
      <c r="AD34024" s="41" t="e">
        <f>VLOOKUP(Raw_data[[#This Row],[Locations]]&amp;Raw_data[[#This Row],[Looker2]],Category!A:E,5,0)</f>
        <v>#N/A</v>
      </c>
      <c r="AE34024" s="41" t="str">
        <f>Raw_data[[#This Row],[Locations]]&amp;Raw_data[[#This Row],[Looker2]]</f>
        <v/>
      </c>
    </row>
    <row r="34025" spans="1:31" x14ac:dyDescent="0.25">
      <c r="A34025" s="42"/>
      <c r="B34025" s="42"/>
      <c r="C34025" s="41"/>
      <c r="D34025" s="41"/>
      <c r="E34025" s="41"/>
      <c r="F34025" s="41"/>
      <c r="G34025" s="41"/>
      <c r="H34025" s="41"/>
      <c r="I34025" s="41"/>
      <c r="J34025" s="41"/>
      <c r="K34025" s="41"/>
      <c r="L34025" s="41"/>
      <c r="M34025" s="41"/>
      <c r="N34025" s="47"/>
      <c r="O34025" s="47"/>
      <c r="P34025" s="47"/>
      <c r="Q34025" s="47"/>
      <c r="R34025" s="47"/>
      <c r="S34025" s="47"/>
      <c r="T34025" s="47"/>
      <c r="U34025" s="47"/>
      <c r="V34025" s="41"/>
      <c r="W34025" s="41"/>
      <c r="X34025" s="41"/>
      <c r="Y34025" s="41"/>
      <c r="Z34025" s="40" t="str">
        <f>Raw_data[[#This Row],[Month]]&amp;Raw_data[[#This Row],[Locations]]&amp;Raw_data[[#This Row],[Looker2]]</f>
        <v>1</v>
      </c>
      <c r="AA34025" s="41" t="str">
        <f>IFERROR(VLOOKUP(Raw_data[[#This Row],[Description]],'LU Table'!$A$1:$B$50,2,0),"")</f>
        <v/>
      </c>
      <c r="AB34025" s="41" t="str">
        <f>TRIM(MID(Raw_data[[#This Row],[Location]],LEN("Positive Recovery- ")+1,LEN(Raw_data[[#This Row],[Location]])))</f>
        <v/>
      </c>
      <c r="AC34025" s="42">
        <f t="shared" si="533"/>
        <v>1</v>
      </c>
      <c r="AD34025" s="41" t="e">
        <f>VLOOKUP(Raw_data[[#This Row],[Locations]]&amp;Raw_data[[#This Row],[Looker2]],Category!A:E,5,0)</f>
        <v>#N/A</v>
      </c>
      <c r="AE34025" s="41" t="str">
        <f>Raw_data[[#This Row],[Locations]]&amp;Raw_data[[#This Row],[Looker2]]</f>
        <v/>
      </c>
    </row>
    <row r="34026" spans="1:31" x14ac:dyDescent="0.25">
      <c r="A34026" s="42"/>
      <c r="B34026" s="42"/>
      <c r="C34026" s="41"/>
      <c r="D34026" s="41"/>
      <c r="E34026" s="41"/>
      <c r="F34026" s="41"/>
      <c r="G34026" s="41"/>
      <c r="H34026" s="41"/>
      <c r="I34026" s="41"/>
      <c r="J34026" s="41"/>
      <c r="K34026" s="41"/>
      <c r="L34026" s="41"/>
      <c r="M34026" s="41"/>
      <c r="N34026" s="47"/>
      <c r="O34026" s="47"/>
      <c r="P34026" s="47"/>
      <c r="Q34026" s="47"/>
      <c r="R34026" s="47"/>
      <c r="S34026" s="47"/>
      <c r="T34026" s="47"/>
      <c r="U34026" s="47"/>
      <c r="V34026" s="41"/>
      <c r="W34026" s="41"/>
      <c r="X34026" s="41"/>
      <c r="Y34026" s="41"/>
      <c r="Z34026" s="40" t="str">
        <f>Raw_data[[#This Row],[Month]]&amp;Raw_data[[#This Row],[Locations]]&amp;Raw_data[[#This Row],[Looker2]]</f>
        <v>1</v>
      </c>
      <c r="AA34026" s="41" t="str">
        <f>IFERROR(VLOOKUP(Raw_data[[#This Row],[Description]],'LU Table'!$A$1:$B$50,2,0),"")</f>
        <v/>
      </c>
      <c r="AB34026" s="41" t="str">
        <f>TRIM(MID(Raw_data[[#This Row],[Location]],LEN("Positive Recovery- ")+1,LEN(Raw_data[[#This Row],[Location]])))</f>
        <v/>
      </c>
      <c r="AC34026" s="42">
        <f t="shared" si="533"/>
        <v>1</v>
      </c>
      <c r="AD34026" s="41" t="e">
        <f>VLOOKUP(Raw_data[[#This Row],[Locations]]&amp;Raw_data[[#This Row],[Looker2]],Category!A:E,5,0)</f>
        <v>#N/A</v>
      </c>
      <c r="AE34026" s="41" t="str">
        <f>Raw_data[[#This Row],[Locations]]&amp;Raw_data[[#This Row],[Looker2]]</f>
        <v/>
      </c>
    </row>
    <row r="34027" spans="1:31" x14ac:dyDescent="0.25">
      <c r="A34027" s="42"/>
      <c r="B34027" s="42"/>
      <c r="C34027" s="41"/>
      <c r="D34027" s="41"/>
      <c r="E34027" s="41"/>
      <c r="F34027" s="41"/>
      <c r="G34027" s="41"/>
      <c r="H34027" s="41"/>
      <c r="I34027" s="41"/>
      <c r="J34027" s="41"/>
      <c r="K34027" s="41"/>
      <c r="L34027" s="41"/>
      <c r="M34027" s="41"/>
      <c r="N34027" s="47"/>
      <c r="O34027" s="47"/>
      <c r="P34027" s="47"/>
      <c r="Q34027" s="47"/>
      <c r="R34027" s="47"/>
      <c r="S34027" s="47"/>
      <c r="T34027" s="47"/>
      <c r="U34027" s="47"/>
      <c r="V34027" s="41"/>
      <c r="W34027" s="41"/>
      <c r="X34027" s="41"/>
      <c r="Y34027" s="41"/>
      <c r="Z34027" s="40" t="str">
        <f>Raw_data[[#This Row],[Month]]&amp;Raw_data[[#This Row],[Locations]]&amp;Raw_data[[#This Row],[Looker2]]</f>
        <v>1</v>
      </c>
      <c r="AA34027" s="41" t="str">
        <f>IFERROR(VLOOKUP(Raw_data[[#This Row],[Description]],'LU Table'!$A$1:$B$50,2,0),"")</f>
        <v/>
      </c>
      <c r="AB34027" s="41" t="str">
        <f>TRIM(MID(Raw_data[[#This Row],[Location]],LEN("Positive Recovery- ")+1,LEN(Raw_data[[#This Row],[Location]])))</f>
        <v/>
      </c>
      <c r="AC34027" s="42">
        <f t="shared" si="533"/>
        <v>1</v>
      </c>
      <c r="AD34027" s="41" t="e">
        <f>VLOOKUP(Raw_data[[#This Row],[Locations]]&amp;Raw_data[[#This Row],[Looker2]],Category!A:E,5,0)</f>
        <v>#N/A</v>
      </c>
      <c r="AE34027" s="41" t="str">
        <f>Raw_data[[#This Row],[Locations]]&amp;Raw_data[[#This Row],[Looker2]]</f>
        <v/>
      </c>
    </row>
    <row r="34028" spans="1:31" x14ac:dyDescent="0.25">
      <c r="A34028" s="42"/>
      <c r="B34028" s="42"/>
      <c r="C34028" s="41"/>
      <c r="D34028" s="41"/>
      <c r="E34028" s="41"/>
      <c r="F34028" s="41"/>
      <c r="G34028" s="41"/>
      <c r="H34028" s="41"/>
      <c r="I34028" s="41"/>
      <c r="J34028" s="41"/>
      <c r="K34028" s="41"/>
      <c r="L34028" s="41"/>
      <c r="M34028" s="41"/>
      <c r="N34028" s="47"/>
      <c r="O34028" s="47"/>
      <c r="P34028" s="47"/>
      <c r="Q34028" s="47"/>
      <c r="R34028" s="47"/>
      <c r="S34028" s="47"/>
      <c r="T34028" s="47"/>
      <c r="U34028" s="47"/>
      <c r="V34028" s="41"/>
      <c r="W34028" s="41"/>
      <c r="X34028" s="41"/>
      <c r="Y34028" s="41"/>
      <c r="Z34028" s="40" t="str">
        <f>Raw_data[[#This Row],[Month]]&amp;Raw_data[[#This Row],[Locations]]&amp;Raw_data[[#This Row],[Looker2]]</f>
        <v>1</v>
      </c>
      <c r="AA34028" s="41" t="str">
        <f>IFERROR(VLOOKUP(Raw_data[[#This Row],[Description]],'LU Table'!$A$1:$B$50,2,0),"")</f>
        <v/>
      </c>
      <c r="AB34028" s="41" t="str">
        <f>TRIM(MID(Raw_data[[#This Row],[Location]],LEN("Positive Recovery- ")+1,LEN(Raw_data[[#This Row],[Location]])))</f>
        <v/>
      </c>
      <c r="AC34028" s="42">
        <f t="shared" si="533"/>
        <v>1</v>
      </c>
      <c r="AD34028" s="41" t="e">
        <f>VLOOKUP(Raw_data[[#This Row],[Locations]]&amp;Raw_data[[#This Row],[Looker2]],Category!A:E,5,0)</f>
        <v>#N/A</v>
      </c>
      <c r="AE34028" s="41" t="str">
        <f>Raw_data[[#This Row],[Locations]]&amp;Raw_data[[#This Row],[Looker2]]</f>
        <v/>
      </c>
    </row>
    <row r="34029" spans="1:31" x14ac:dyDescent="0.25">
      <c r="A34029" s="42"/>
      <c r="B34029" s="42"/>
      <c r="C34029" s="41"/>
      <c r="D34029" s="41"/>
      <c r="E34029" s="41"/>
      <c r="F34029" s="41"/>
      <c r="G34029" s="41"/>
      <c r="H34029" s="41"/>
      <c r="I34029" s="41"/>
      <c r="J34029" s="41"/>
      <c r="K34029" s="41"/>
      <c r="L34029" s="41"/>
      <c r="M34029" s="41"/>
      <c r="N34029" s="47"/>
      <c r="O34029" s="47"/>
      <c r="P34029" s="47"/>
      <c r="Q34029" s="47"/>
      <c r="R34029" s="47"/>
      <c r="S34029" s="47"/>
      <c r="T34029" s="47"/>
      <c r="U34029" s="47"/>
      <c r="V34029" s="41"/>
      <c r="W34029" s="41"/>
      <c r="X34029" s="41"/>
      <c r="Y34029" s="41"/>
      <c r="Z34029" s="40" t="str">
        <f>Raw_data[[#This Row],[Month]]&amp;Raw_data[[#This Row],[Locations]]&amp;Raw_data[[#This Row],[Looker2]]</f>
        <v>1</v>
      </c>
      <c r="AA34029" s="41" t="str">
        <f>IFERROR(VLOOKUP(Raw_data[[#This Row],[Description]],'LU Table'!$A$1:$B$50,2,0),"")</f>
        <v/>
      </c>
      <c r="AB34029" s="41" t="str">
        <f>TRIM(MID(Raw_data[[#This Row],[Location]],LEN("Positive Recovery- ")+1,LEN(Raw_data[[#This Row],[Location]])))</f>
        <v/>
      </c>
      <c r="AC34029" s="42">
        <f t="shared" si="533"/>
        <v>1</v>
      </c>
      <c r="AD34029" s="41" t="e">
        <f>VLOOKUP(Raw_data[[#This Row],[Locations]]&amp;Raw_data[[#This Row],[Looker2]],Category!A:E,5,0)</f>
        <v>#N/A</v>
      </c>
      <c r="AE34029" s="41" t="str">
        <f>Raw_data[[#This Row],[Locations]]&amp;Raw_data[[#This Row],[Looker2]]</f>
        <v/>
      </c>
    </row>
    <row r="34030" spans="1:31" x14ac:dyDescent="0.25">
      <c r="A34030" s="42"/>
      <c r="B34030" s="42"/>
      <c r="C34030" s="41"/>
      <c r="D34030" s="41"/>
      <c r="E34030" s="41"/>
      <c r="F34030" s="41"/>
      <c r="G34030" s="41"/>
      <c r="H34030" s="41"/>
      <c r="I34030" s="41"/>
      <c r="J34030" s="41"/>
      <c r="K34030" s="41"/>
      <c r="L34030" s="41"/>
      <c r="M34030" s="41"/>
      <c r="N34030" s="47"/>
      <c r="O34030" s="47"/>
      <c r="P34030" s="47"/>
      <c r="Q34030" s="47"/>
      <c r="R34030" s="47"/>
      <c r="S34030" s="47"/>
      <c r="T34030" s="47"/>
      <c r="U34030" s="47"/>
      <c r="V34030" s="41"/>
      <c r="W34030" s="41"/>
      <c r="X34030" s="41"/>
      <c r="Y34030" s="41"/>
      <c r="Z34030" s="40" t="str">
        <f>Raw_data[[#This Row],[Month]]&amp;Raw_data[[#This Row],[Locations]]&amp;Raw_data[[#This Row],[Looker2]]</f>
        <v>1</v>
      </c>
      <c r="AA34030" s="41" t="str">
        <f>IFERROR(VLOOKUP(Raw_data[[#This Row],[Description]],'LU Table'!$A$1:$B$50,2,0),"")</f>
        <v/>
      </c>
      <c r="AB34030" s="41" t="str">
        <f>TRIM(MID(Raw_data[[#This Row],[Location]],LEN("Positive Recovery- ")+1,LEN(Raw_data[[#This Row],[Location]])))</f>
        <v/>
      </c>
      <c r="AC34030" s="42">
        <f t="shared" si="533"/>
        <v>1</v>
      </c>
      <c r="AD34030" s="41" t="e">
        <f>VLOOKUP(Raw_data[[#This Row],[Locations]]&amp;Raw_data[[#This Row],[Looker2]],Category!A:E,5,0)</f>
        <v>#N/A</v>
      </c>
      <c r="AE34030" s="41" t="str">
        <f>Raw_data[[#This Row],[Locations]]&amp;Raw_data[[#This Row],[Looker2]]</f>
        <v/>
      </c>
    </row>
    <row r="34031" spans="1:31" x14ac:dyDescent="0.25">
      <c r="A34031" s="42"/>
      <c r="B34031" s="42"/>
      <c r="C34031" s="41"/>
      <c r="D34031" s="41"/>
      <c r="E34031" s="41"/>
      <c r="F34031" s="41"/>
      <c r="G34031" s="41"/>
      <c r="H34031" s="41"/>
      <c r="I34031" s="41"/>
      <c r="J34031" s="41"/>
      <c r="K34031" s="41"/>
      <c r="L34031" s="41"/>
      <c r="M34031" s="41"/>
      <c r="N34031" s="47"/>
      <c r="O34031" s="47"/>
      <c r="P34031" s="47"/>
      <c r="Q34031" s="47"/>
      <c r="R34031" s="47"/>
      <c r="S34031" s="47"/>
      <c r="T34031" s="47"/>
      <c r="U34031" s="47"/>
      <c r="V34031" s="41"/>
      <c r="W34031" s="41"/>
      <c r="X34031" s="41"/>
      <c r="Y34031" s="41"/>
      <c r="Z34031" s="40" t="str">
        <f>Raw_data[[#This Row],[Month]]&amp;Raw_data[[#This Row],[Locations]]&amp;Raw_data[[#This Row],[Looker2]]</f>
        <v>1</v>
      </c>
      <c r="AA34031" s="41" t="str">
        <f>IFERROR(VLOOKUP(Raw_data[[#This Row],[Description]],'LU Table'!$A$1:$B$50,2,0),"")</f>
        <v/>
      </c>
      <c r="AB34031" s="41" t="str">
        <f>TRIM(MID(Raw_data[[#This Row],[Location]],LEN("Positive Recovery- ")+1,LEN(Raw_data[[#This Row],[Location]])))</f>
        <v/>
      </c>
      <c r="AC34031" s="42">
        <f t="shared" si="533"/>
        <v>1</v>
      </c>
      <c r="AD34031" s="41" t="e">
        <f>VLOOKUP(Raw_data[[#This Row],[Locations]]&amp;Raw_data[[#This Row],[Looker2]],Category!A:E,5,0)</f>
        <v>#N/A</v>
      </c>
      <c r="AE34031" s="41" t="str">
        <f>Raw_data[[#This Row],[Locations]]&amp;Raw_data[[#This Row],[Looker2]]</f>
        <v/>
      </c>
    </row>
    <row r="34032" spans="1:31" x14ac:dyDescent="0.25">
      <c r="A34032" s="42"/>
      <c r="B34032" s="42"/>
      <c r="C34032" s="41"/>
      <c r="D34032" s="41"/>
      <c r="E34032" s="41"/>
      <c r="F34032" s="41"/>
      <c r="G34032" s="41"/>
      <c r="H34032" s="41"/>
      <c r="I34032" s="41"/>
      <c r="J34032" s="41"/>
      <c r="K34032" s="41"/>
      <c r="L34032" s="41"/>
      <c r="M34032" s="41"/>
      <c r="N34032" s="47"/>
      <c r="O34032" s="47"/>
      <c r="P34032" s="47"/>
      <c r="Q34032" s="47"/>
      <c r="R34032" s="47"/>
      <c r="S34032" s="47"/>
      <c r="T34032" s="47"/>
      <c r="U34032" s="47"/>
      <c r="V34032" s="41"/>
      <c r="W34032" s="41"/>
      <c r="X34032" s="41"/>
      <c r="Y34032" s="41"/>
      <c r="Z34032" s="40" t="str">
        <f>Raw_data[[#This Row],[Month]]&amp;Raw_data[[#This Row],[Locations]]&amp;Raw_data[[#This Row],[Looker2]]</f>
        <v>1</v>
      </c>
      <c r="AA34032" s="41" t="str">
        <f>IFERROR(VLOOKUP(Raw_data[[#This Row],[Description]],'LU Table'!$A$1:$B$50,2,0),"")</f>
        <v/>
      </c>
      <c r="AB34032" s="41" t="str">
        <f>TRIM(MID(Raw_data[[#This Row],[Location]],LEN("Positive Recovery- ")+1,LEN(Raw_data[[#This Row],[Location]])))</f>
        <v/>
      </c>
      <c r="AC34032" s="42">
        <f t="shared" si="533"/>
        <v>1</v>
      </c>
      <c r="AD34032" s="41" t="e">
        <f>VLOOKUP(Raw_data[[#This Row],[Locations]]&amp;Raw_data[[#This Row],[Looker2]],Category!A:E,5,0)</f>
        <v>#N/A</v>
      </c>
      <c r="AE34032" s="41" t="str">
        <f>Raw_data[[#This Row],[Locations]]&amp;Raw_data[[#This Row],[Looker2]]</f>
        <v/>
      </c>
    </row>
    <row r="34033" spans="1:31" x14ac:dyDescent="0.25">
      <c r="A34033" s="42"/>
      <c r="B34033" s="42"/>
      <c r="C34033" s="41"/>
      <c r="D34033" s="41"/>
      <c r="E34033" s="41"/>
      <c r="F34033" s="41"/>
      <c r="G34033" s="41"/>
      <c r="H34033" s="41"/>
      <c r="I34033" s="41"/>
      <c r="J34033" s="41"/>
      <c r="K34033" s="41"/>
      <c r="L34033" s="41"/>
      <c r="M34033" s="41"/>
      <c r="N34033" s="47"/>
      <c r="O34033" s="47"/>
      <c r="P34033" s="47"/>
      <c r="Q34033" s="47"/>
      <c r="R34033" s="47"/>
      <c r="S34033" s="47"/>
      <c r="T34033" s="47"/>
      <c r="U34033" s="47"/>
      <c r="V34033" s="41"/>
      <c r="W34033" s="41"/>
      <c r="X34033" s="41"/>
      <c r="Y34033" s="41"/>
      <c r="Z34033" s="40" t="str">
        <f>Raw_data[[#This Row],[Month]]&amp;Raw_data[[#This Row],[Locations]]&amp;Raw_data[[#This Row],[Looker2]]</f>
        <v>1</v>
      </c>
      <c r="AA34033" s="41" t="str">
        <f>IFERROR(VLOOKUP(Raw_data[[#This Row],[Description]],'LU Table'!$A$1:$B$50,2,0),"")</f>
        <v/>
      </c>
      <c r="AB34033" s="41" t="str">
        <f>TRIM(MID(Raw_data[[#This Row],[Location]],LEN("Positive Recovery- ")+1,LEN(Raw_data[[#This Row],[Location]])))</f>
        <v/>
      </c>
      <c r="AC34033" s="42">
        <f t="shared" si="533"/>
        <v>1</v>
      </c>
      <c r="AD34033" s="41" t="e">
        <f>VLOOKUP(Raw_data[[#This Row],[Locations]]&amp;Raw_data[[#This Row],[Looker2]],Category!A:E,5,0)</f>
        <v>#N/A</v>
      </c>
      <c r="AE34033" s="41" t="str">
        <f>Raw_data[[#This Row],[Locations]]&amp;Raw_data[[#This Row],[Looker2]]</f>
        <v/>
      </c>
    </row>
    <row r="34034" spans="1:31" x14ac:dyDescent="0.25">
      <c r="A34034" s="42"/>
      <c r="B34034" s="42"/>
      <c r="C34034" s="41"/>
      <c r="D34034" s="41"/>
      <c r="E34034" s="41"/>
      <c r="F34034" s="41"/>
      <c r="G34034" s="41"/>
      <c r="H34034" s="41"/>
      <c r="I34034" s="41"/>
      <c r="J34034" s="41"/>
      <c r="K34034" s="41"/>
      <c r="L34034" s="41"/>
      <c r="M34034" s="41"/>
      <c r="N34034" s="47"/>
      <c r="O34034" s="47"/>
      <c r="P34034" s="47"/>
      <c r="Q34034" s="47"/>
      <c r="R34034" s="47"/>
      <c r="S34034" s="47"/>
      <c r="T34034" s="47"/>
      <c r="U34034" s="47"/>
      <c r="V34034" s="41"/>
      <c r="W34034" s="41"/>
      <c r="X34034" s="41"/>
      <c r="Y34034" s="41"/>
      <c r="Z34034" s="40" t="str">
        <f>Raw_data[[#This Row],[Month]]&amp;Raw_data[[#This Row],[Locations]]&amp;Raw_data[[#This Row],[Looker2]]</f>
        <v>1</v>
      </c>
      <c r="AA34034" s="41" t="str">
        <f>IFERROR(VLOOKUP(Raw_data[[#This Row],[Description]],'LU Table'!$A$1:$B$50,2,0),"")</f>
        <v/>
      </c>
      <c r="AB34034" s="41" t="str">
        <f>TRIM(MID(Raw_data[[#This Row],[Location]],LEN("Positive Recovery- ")+1,LEN(Raw_data[[#This Row],[Location]])))</f>
        <v/>
      </c>
      <c r="AC34034" s="42">
        <f t="shared" si="533"/>
        <v>1</v>
      </c>
      <c r="AD34034" s="41" t="e">
        <f>VLOOKUP(Raw_data[[#This Row],[Locations]]&amp;Raw_data[[#This Row],[Looker2]],Category!A:E,5,0)</f>
        <v>#N/A</v>
      </c>
      <c r="AE34034" s="41" t="str">
        <f>Raw_data[[#This Row],[Locations]]&amp;Raw_data[[#This Row],[Looker2]]</f>
        <v/>
      </c>
    </row>
    <row r="34035" spans="1:31" x14ac:dyDescent="0.25">
      <c r="A34035" s="42"/>
      <c r="B34035" s="42"/>
      <c r="C34035" s="41"/>
      <c r="D34035" s="41"/>
      <c r="E34035" s="41"/>
      <c r="F34035" s="41"/>
      <c r="G34035" s="41"/>
      <c r="H34035" s="41"/>
      <c r="I34035" s="41"/>
      <c r="J34035" s="41"/>
      <c r="K34035" s="41"/>
      <c r="L34035" s="41"/>
      <c r="M34035" s="41"/>
      <c r="N34035" s="47"/>
      <c r="O34035" s="47"/>
      <c r="P34035" s="47"/>
      <c r="Q34035" s="47"/>
      <c r="R34035" s="47"/>
      <c r="S34035" s="47"/>
      <c r="T34035" s="47"/>
      <c r="U34035" s="47"/>
      <c r="V34035" s="41"/>
      <c r="W34035" s="41"/>
      <c r="X34035" s="41"/>
      <c r="Y34035" s="41"/>
      <c r="Z34035" s="40" t="str">
        <f>Raw_data[[#This Row],[Month]]&amp;Raw_data[[#This Row],[Locations]]&amp;Raw_data[[#This Row],[Looker2]]</f>
        <v>1</v>
      </c>
      <c r="AA34035" s="41" t="str">
        <f>IFERROR(VLOOKUP(Raw_data[[#This Row],[Description]],'LU Table'!$A$1:$B$50,2,0),"")</f>
        <v/>
      </c>
      <c r="AB34035" s="41" t="str">
        <f>TRIM(MID(Raw_data[[#This Row],[Location]],LEN("Positive Recovery- ")+1,LEN(Raw_data[[#This Row],[Location]])))</f>
        <v/>
      </c>
      <c r="AC34035" s="42">
        <f t="shared" si="533"/>
        <v>1</v>
      </c>
      <c r="AD34035" s="41" t="e">
        <f>VLOOKUP(Raw_data[[#This Row],[Locations]]&amp;Raw_data[[#This Row],[Looker2]],Category!A:E,5,0)</f>
        <v>#N/A</v>
      </c>
      <c r="AE34035" s="41" t="str">
        <f>Raw_data[[#This Row],[Locations]]&amp;Raw_data[[#This Row],[Looker2]]</f>
        <v/>
      </c>
    </row>
    <row r="34036" spans="1:31" x14ac:dyDescent="0.25">
      <c r="A34036" s="42"/>
      <c r="B34036" s="42"/>
      <c r="C34036" s="41"/>
      <c r="D34036" s="41"/>
      <c r="E34036" s="41"/>
      <c r="F34036" s="41"/>
      <c r="G34036" s="41"/>
      <c r="H34036" s="41"/>
      <c r="I34036" s="41"/>
      <c r="J34036" s="41"/>
      <c r="K34036" s="41"/>
      <c r="L34036" s="41"/>
      <c r="M34036" s="41"/>
      <c r="N34036" s="47"/>
      <c r="O34036" s="47"/>
      <c r="P34036" s="47"/>
      <c r="Q34036" s="47"/>
      <c r="R34036" s="47"/>
      <c r="S34036" s="47"/>
      <c r="T34036" s="47"/>
      <c r="U34036" s="47"/>
      <c r="V34036" s="41"/>
      <c r="W34036" s="41"/>
      <c r="X34036" s="41"/>
      <c r="Y34036" s="41"/>
      <c r="Z34036" s="40" t="str">
        <f>Raw_data[[#This Row],[Month]]&amp;Raw_data[[#This Row],[Locations]]&amp;Raw_data[[#This Row],[Looker2]]</f>
        <v>1</v>
      </c>
      <c r="AA34036" s="41" t="str">
        <f>IFERROR(VLOOKUP(Raw_data[[#This Row],[Description]],'LU Table'!$A$1:$B$50,2,0),"")</f>
        <v/>
      </c>
      <c r="AB34036" s="41" t="str">
        <f>TRIM(MID(Raw_data[[#This Row],[Location]],LEN("Positive Recovery- ")+1,LEN(Raw_data[[#This Row],[Location]])))</f>
        <v/>
      </c>
      <c r="AC34036" s="42">
        <f t="shared" si="533"/>
        <v>1</v>
      </c>
      <c r="AD34036" s="41" t="e">
        <f>VLOOKUP(Raw_data[[#This Row],[Locations]]&amp;Raw_data[[#This Row],[Looker2]],Category!A:E,5,0)</f>
        <v>#N/A</v>
      </c>
      <c r="AE34036" s="41" t="str">
        <f>Raw_data[[#This Row],[Locations]]&amp;Raw_data[[#This Row],[Looker2]]</f>
        <v/>
      </c>
    </row>
    <row r="34037" spans="1:31" x14ac:dyDescent="0.25">
      <c r="A34037" s="42"/>
      <c r="B34037" s="42"/>
      <c r="C34037" s="41"/>
      <c r="D34037" s="41"/>
      <c r="E34037" s="41"/>
      <c r="F34037" s="41"/>
      <c r="G34037" s="41"/>
      <c r="H34037" s="41"/>
      <c r="I34037" s="41"/>
      <c r="J34037" s="41"/>
      <c r="K34037" s="41"/>
      <c r="L34037" s="41"/>
      <c r="M34037" s="41"/>
      <c r="N34037" s="47"/>
      <c r="O34037" s="47"/>
      <c r="P34037" s="47"/>
      <c r="Q34037" s="47"/>
      <c r="R34037" s="47"/>
      <c r="S34037" s="47"/>
      <c r="T34037" s="47"/>
      <c r="U34037" s="47"/>
      <c r="V34037" s="41"/>
      <c r="W34037" s="41"/>
      <c r="X34037" s="41"/>
      <c r="Y34037" s="41"/>
      <c r="Z34037" s="40" t="str">
        <f>Raw_data[[#This Row],[Month]]&amp;Raw_data[[#This Row],[Locations]]&amp;Raw_data[[#This Row],[Looker2]]</f>
        <v>1</v>
      </c>
      <c r="AA34037" s="41" t="str">
        <f>IFERROR(VLOOKUP(Raw_data[[#This Row],[Description]],'LU Table'!$A$1:$B$50,2,0),"")</f>
        <v/>
      </c>
      <c r="AB34037" s="41" t="str">
        <f>TRIM(MID(Raw_data[[#This Row],[Location]],LEN("Positive Recovery- ")+1,LEN(Raw_data[[#This Row],[Location]])))</f>
        <v/>
      </c>
      <c r="AC34037" s="42">
        <f t="shared" si="533"/>
        <v>1</v>
      </c>
      <c r="AD34037" s="41" t="e">
        <f>VLOOKUP(Raw_data[[#This Row],[Locations]]&amp;Raw_data[[#This Row],[Looker2]],Category!A:E,5,0)</f>
        <v>#N/A</v>
      </c>
      <c r="AE34037" s="41" t="str">
        <f>Raw_data[[#This Row],[Locations]]&amp;Raw_data[[#This Row],[Looker2]]</f>
        <v/>
      </c>
    </row>
    <row r="34038" spans="1:31" x14ac:dyDescent="0.25">
      <c r="A34038" s="42"/>
      <c r="B34038" s="42"/>
      <c r="C34038" s="41"/>
      <c r="D34038" s="41"/>
      <c r="E34038" s="41"/>
      <c r="F34038" s="41"/>
      <c r="G34038" s="41"/>
      <c r="H34038" s="41"/>
      <c r="I34038" s="41"/>
      <c r="J34038" s="41"/>
      <c r="K34038" s="41"/>
      <c r="L34038" s="41"/>
      <c r="M34038" s="41"/>
      <c r="N34038" s="47"/>
      <c r="O34038" s="47"/>
      <c r="P34038" s="47"/>
      <c r="Q34038" s="47"/>
      <c r="R34038" s="47"/>
      <c r="S34038" s="47"/>
      <c r="T34038" s="47"/>
      <c r="U34038" s="47"/>
      <c r="V34038" s="41"/>
      <c r="W34038" s="41"/>
      <c r="X34038" s="41"/>
      <c r="Y34038" s="41"/>
      <c r="Z34038" s="40" t="str">
        <f>Raw_data[[#This Row],[Month]]&amp;Raw_data[[#This Row],[Locations]]&amp;Raw_data[[#This Row],[Looker2]]</f>
        <v>1</v>
      </c>
      <c r="AA34038" s="41" t="str">
        <f>IFERROR(VLOOKUP(Raw_data[[#This Row],[Description]],'LU Table'!$A$1:$B$50,2,0),"")</f>
        <v/>
      </c>
      <c r="AB34038" s="41" t="str">
        <f>TRIM(MID(Raw_data[[#This Row],[Location]],LEN("Positive Recovery- ")+1,LEN(Raw_data[[#This Row],[Location]])))</f>
        <v/>
      </c>
      <c r="AC34038" s="42">
        <f t="shared" si="533"/>
        <v>1</v>
      </c>
      <c r="AD34038" s="41" t="e">
        <f>VLOOKUP(Raw_data[[#This Row],[Locations]]&amp;Raw_data[[#This Row],[Looker2]],Category!A:E,5,0)</f>
        <v>#N/A</v>
      </c>
      <c r="AE34038" s="41" t="str">
        <f>Raw_data[[#This Row],[Locations]]&amp;Raw_data[[#This Row],[Looker2]]</f>
        <v/>
      </c>
    </row>
    <row r="34039" spans="1:31" x14ac:dyDescent="0.25">
      <c r="A34039" s="42"/>
      <c r="B34039" s="42"/>
      <c r="C34039" s="41"/>
      <c r="D34039" s="41"/>
      <c r="E34039" s="41"/>
      <c r="F34039" s="41"/>
      <c r="G34039" s="41"/>
      <c r="H34039" s="41"/>
      <c r="I34039" s="41"/>
      <c r="J34039" s="41"/>
      <c r="K34039" s="41"/>
      <c r="L34039" s="41"/>
      <c r="M34039" s="41"/>
      <c r="N34039" s="47"/>
      <c r="O34039" s="47"/>
      <c r="P34039" s="47"/>
      <c r="Q34039" s="47"/>
      <c r="R34039" s="47"/>
      <c r="S34039" s="47"/>
      <c r="T34039" s="47"/>
      <c r="U34039" s="47"/>
      <c r="V34039" s="41"/>
      <c r="W34039" s="41"/>
      <c r="X34039" s="41"/>
      <c r="Y34039" s="41"/>
      <c r="Z34039" s="40" t="str">
        <f>Raw_data[[#This Row],[Month]]&amp;Raw_data[[#This Row],[Locations]]&amp;Raw_data[[#This Row],[Looker2]]</f>
        <v>1</v>
      </c>
      <c r="AA34039" s="41" t="str">
        <f>IFERROR(VLOOKUP(Raw_data[[#This Row],[Description]],'LU Table'!$A$1:$B$50,2,0),"")</f>
        <v/>
      </c>
      <c r="AB34039" s="41" t="str">
        <f>TRIM(MID(Raw_data[[#This Row],[Location]],LEN("Positive Recovery- ")+1,LEN(Raw_data[[#This Row],[Location]])))</f>
        <v/>
      </c>
      <c r="AC34039" s="42">
        <f t="shared" si="533"/>
        <v>1</v>
      </c>
      <c r="AD34039" s="41" t="e">
        <f>VLOOKUP(Raw_data[[#This Row],[Locations]]&amp;Raw_data[[#This Row],[Looker2]],Category!A:E,5,0)</f>
        <v>#N/A</v>
      </c>
      <c r="AE34039" s="41" t="str">
        <f>Raw_data[[#This Row],[Locations]]&amp;Raw_data[[#This Row],[Looker2]]</f>
        <v/>
      </c>
    </row>
    <row r="34040" spans="1:31" x14ac:dyDescent="0.25">
      <c r="A34040" s="42"/>
      <c r="B34040" s="42"/>
      <c r="C34040" s="41"/>
      <c r="D34040" s="41"/>
      <c r="E34040" s="41"/>
      <c r="F34040" s="41"/>
      <c r="G34040" s="41"/>
      <c r="H34040" s="41"/>
      <c r="I34040" s="41"/>
      <c r="J34040" s="41"/>
      <c r="K34040" s="41"/>
      <c r="L34040" s="41"/>
      <c r="M34040" s="41"/>
      <c r="N34040" s="47"/>
      <c r="O34040" s="47"/>
      <c r="P34040" s="47"/>
      <c r="Q34040" s="47"/>
      <c r="R34040" s="47"/>
      <c r="S34040" s="47"/>
      <c r="T34040" s="47"/>
      <c r="U34040" s="47"/>
      <c r="V34040" s="41"/>
      <c r="W34040" s="41"/>
      <c r="X34040" s="41"/>
      <c r="Y34040" s="41"/>
      <c r="Z34040" s="40" t="str">
        <f>Raw_data[[#This Row],[Month]]&amp;Raw_data[[#This Row],[Locations]]&amp;Raw_data[[#This Row],[Looker2]]</f>
        <v>1</v>
      </c>
      <c r="AA34040" s="41" t="str">
        <f>IFERROR(VLOOKUP(Raw_data[[#This Row],[Description]],'LU Table'!$A$1:$B$50,2,0),"")</f>
        <v/>
      </c>
      <c r="AB34040" s="41" t="str">
        <f>TRIM(MID(Raw_data[[#This Row],[Location]],LEN("Positive Recovery- ")+1,LEN(Raw_data[[#This Row],[Location]])))</f>
        <v/>
      </c>
      <c r="AC34040" s="42">
        <f t="shared" si="533"/>
        <v>1</v>
      </c>
      <c r="AD34040" s="41" t="e">
        <f>VLOOKUP(Raw_data[[#This Row],[Locations]]&amp;Raw_data[[#This Row],[Looker2]],Category!A:E,5,0)</f>
        <v>#N/A</v>
      </c>
      <c r="AE34040" s="41" t="str">
        <f>Raw_data[[#This Row],[Locations]]&amp;Raw_data[[#This Row],[Looker2]]</f>
        <v/>
      </c>
    </row>
    <row r="34041" spans="1:31" x14ac:dyDescent="0.25">
      <c r="A34041" s="42"/>
      <c r="B34041" s="42"/>
      <c r="C34041" s="41"/>
      <c r="D34041" s="41"/>
      <c r="E34041" s="41"/>
      <c r="F34041" s="41"/>
      <c r="G34041" s="41"/>
      <c r="H34041" s="41"/>
      <c r="I34041" s="41"/>
      <c r="J34041" s="41"/>
      <c r="K34041" s="41"/>
      <c r="L34041" s="41"/>
      <c r="M34041" s="41"/>
      <c r="N34041" s="47"/>
      <c r="O34041" s="47"/>
      <c r="P34041" s="47"/>
      <c r="Q34041" s="47"/>
      <c r="R34041" s="47"/>
      <c r="S34041" s="47"/>
      <c r="T34041" s="47"/>
      <c r="U34041" s="47"/>
      <c r="V34041" s="41"/>
      <c r="W34041" s="41"/>
      <c r="X34041" s="41"/>
      <c r="Y34041" s="41"/>
      <c r="Z34041" s="40" t="str">
        <f>Raw_data[[#This Row],[Month]]&amp;Raw_data[[#This Row],[Locations]]&amp;Raw_data[[#This Row],[Looker2]]</f>
        <v>1</v>
      </c>
      <c r="AA34041" s="41" t="str">
        <f>IFERROR(VLOOKUP(Raw_data[[#This Row],[Description]],'LU Table'!$A$1:$B$50,2,0),"")</f>
        <v/>
      </c>
      <c r="AB34041" s="41" t="str">
        <f>TRIM(MID(Raw_data[[#This Row],[Location]],LEN("Positive Recovery- ")+1,LEN(Raw_data[[#This Row],[Location]])))</f>
        <v/>
      </c>
      <c r="AC34041" s="42">
        <f t="shared" si="533"/>
        <v>1</v>
      </c>
      <c r="AD34041" s="41" t="e">
        <f>VLOOKUP(Raw_data[[#This Row],[Locations]]&amp;Raw_data[[#This Row],[Looker2]],Category!A:E,5,0)</f>
        <v>#N/A</v>
      </c>
      <c r="AE34041" s="41" t="str">
        <f>Raw_data[[#This Row],[Locations]]&amp;Raw_data[[#This Row],[Looker2]]</f>
        <v/>
      </c>
    </row>
    <row r="34042" spans="1:31" x14ac:dyDescent="0.25">
      <c r="A34042" s="42"/>
      <c r="B34042" s="42"/>
      <c r="C34042" s="41"/>
      <c r="D34042" s="41"/>
      <c r="E34042" s="41"/>
      <c r="F34042" s="41"/>
      <c r="G34042" s="41"/>
      <c r="H34042" s="41"/>
      <c r="I34042" s="41"/>
      <c r="J34042" s="41"/>
      <c r="K34042" s="41"/>
      <c r="L34042" s="41"/>
      <c r="M34042" s="41"/>
      <c r="N34042" s="47"/>
      <c r="O34042" s="47"/>
      <c r="P34042" s="47"/>
      <c r="Q34042" s="47"/>
      <c r="R34042" s="47"/>
      <c r="S34042" s="47"/>
      <c r="T34042" s="47"/>
      <c r="U34042" s="47"/>
      <c r="V34042" s="41"/>
      <c r="W34042" s="41"/>
      <c r="X34042" s="41"/>
      <c r="Y34042" s="41"/>
      <c r="Z34042" s="40" t="str">
        <f>Raw_data[[#This Row],[Month]]&amp;Raw_data[[#This Row],[Locations]]&amp;Raw_data[[#This Row],[Looker2]]</f>
        <v>1</v>
      </c>
      <c r="AA34042" s="41" t="str">
        <f>IFERROR(VLOOKUP(Raw_data[[#This Row],[Description]],'LU Table'!$A$1:$B$50,2,0),"")</f>
        <v/>
      </c>
      <c r="AB34042" s="41" t="str">
        <f>TRIM(MID(Raw_data[[#This Row],[Location]],LEN("Positive Recovery- ")+1,LEN(Raw_data[[#This Row],[Location]])))</f>
        <v/>
      </c>
      <c r="AC34042" s="42">
        <f t="shared" si="533"/>
        <v>1</v>
      </c>
      <c r="AD34042" s="41" t="e">
        <f>VLOOKUP(Raw_data[[#This Row],[Locations]]&amp;Raw_data[[#This Row],[Looker2]],Category!A:E,5,0)</f>
        <v>#N/A</v>
      </c>
      <c r="AE34042" s="41" t="str">
        <f>Raw_data[[#This Row],[Locations]]&amp;Raw_data[[#This Row],[Looker2]]</f>
        <v/>
      </c>
    </row>
    <row r="34043" spans="1:31" x14ac:dyDescent="0.25">
      <c r="A34043" s="42"/>
      <c r="B34043" s="42"/>
      <c r="C34043" s="41"/>
      <c r="D34043" s="41"/>
      <c r="E34043" s="41"/>
      <c r="F34043" s="41"/>
      <c r="G34043" s="41"/>
      <c r="H34043" s="41"/>
      <c r="I34043" s="41"/>
      <c r="J34043" s="41"/>
      <c r="K34043" s="41"/>
      <c r="L34043" s="41"/>
      <c r="M34043" s="41"/>
      <c r="N34043" s="47"/>
      <c r="O34043" s="47"/>
      <c r="P34043" s="47"/>
      <c r="Q34043" s="47"/>
      <c r="R34043" s="47"/>
      <c r="S34043" s="47"/>
      <c r="T34043" s="47"/>
      <c r="U34043" s="47"/>
      <c r="V34043" s="41"/>
      <c r="W34043" s="41"/>
      <c r="X34043" s="41"/>
      <c r="Y34043" s="41"/>
      <c r="Z34043" s="40" t="str">
        <f>Raw_data[[#This Row],[Month]]&amp;Raw_data[[#This Row],[Locations]]&amp;Raw_data[[#This Row],[Looker2]]</f>
        <v>1</v>
      </c>
      <c r="AA34043" s="41" t="str">
        <f>IFERROR(VLOOKUP(Raw_data[[#This Row],[Description]],'LU Table'!$A$1:$B$50,2,0),"")</f>
        <v/>
      </c>
      <c r="AB34043" s="41" t="str">
        <f>TRIM(MID(Raw_data[[#This Row],[Location]],LEN("Positive Recovery- ")+1,LEN(Raw_data[[#This Row],[Location]])))</f>
        <v/>
      </c>
      <c r="AC34043" s="42">
        <f t="shared" si="533"/>
        <v>1</v>
      </c>
      <c r="AD34043" s="41" t="e">
        <f>VLOOKUP(Raw_data[[#This Row],[Locations]]&amp;Raw_data[[#This Row],[Looker2]],Category!A:E,5,0)</f>
        <v>#N/A</v>
      </c>
      <c r="AE34043" s="41" t="str">
        <f>Raw_data[[#This Row],[Locations]]&amp;Raw_data[[#This Row],[Looker2]]</f>
        <v/>
      </c>
    </row>
    <row r="34044" spans="1:31" x14ac:dyDescent="0.25">
      <c r="A34044" s="42"/>
      <c r="B34044" s="42"/>
      <c r="C34044" s="41"/>
      <c r="D34044" s="41"/>
      <c r="E34044" s="41"/>
      <c r="F34044" s="41"/>
      <c r="G34044" s="41"/>
      <c r="H34044" s="41"/>
      <c r="I34044" s="41"/>
      <c r="J34044" s="41"/>
      <c r="K34044" s="41"/>
      <c r="L34044" s="41"/>
      <c r="M34044" s="41"/>
      <c r="N34044" s="47"/>
      <c r="O34044" s="47"/>
      <c r="P34044" s="47"/>
      <c r="Q34044" s="47"/>
      <c r="R34044" s="47"/>
      <c r="S34044" s="47"/>
      <c r="T34044" s="47"/>
      <c r="U34044" s="47"/>
      <c r="V34044" s="41"/>
      <c r="W34044" s="41"/>
      <c r="X34044" s="41"/>
      <c r="Y34044" s="41"/>
      <c r="Z34044" s="40" t="str">
        <f>Raw_data[[#This Row],[Month]]&amp;Raw_data[[#This Row],[Locations]]&amp;Raw_data[[#This Row],[Looker2]]</f>
        <v>1</v>
      </c>
      <c r="AA34044" s="41" t="str">
        <f>IFERROR(VLOOKUP(Raw_data[[#This Row],[Description]],'LU Table'!$A$1:$B$50,2,0),"")</f>
        <v/>
      </c>
      <c r="AB34044" s="41" t="str">
        <f>TRIM(MID(Raw_data[[#This Row],[Location]],LEN("Positive Recovery- ")+1,LEN(Raw_data[[#This Row],[Location]])))</f>
        <v/>
      </c>
      <c r="AC34044" s="42">
        <f t="shared" si="533"/>
        <v>1</v>
      </c>
      <c r="AD34044" s="41" t="e">
        <f>VLOOKUP(Raw_data[[#This Row],[Locations]]&amp;Raw_data[[#This Row],[Looker2]],Category!A:E,5,0)</f>
        <v>#N/A</v>
      </c>
      <c r="AE34044" s="41" t="str">
        <f>Raw_data[[#This Row],[Locations]]&amp;Raw_data[[#This Row],[Looker2]]</f>
        <v/>
      </c>
    </row>
    <row r="34045" spans="1:31" x14ac:dyDescent="0.25">
      <c r="A34045" s="42"/>
      <c r="B34045" s="42"/>
      <c r="C34045" s="41"/>
      <c r="D34045" s="41"/>
      <c r="E34045" s="41"/>
      <c r="F34045" s="41"/>
      <c r="G34045" s="41"/>
      <c r="H34045" s="41"/>
      <c r="I34045" s="41"/>
      <c r="J34045" s="41"/>
      <c r="K34045" s="41"/>
      <c r="L34045" s="41"/>
      <c r="M34045" s="41"/>
      <c r="N34045" s="47"/>
      <c r="O34045" s="47"/>
      <c r="P34045" s="47"/>
      <c r="Q34045" s="47"/>
      <c r="R34045" s="47"/>
      <c r="S34045" s="47"/>
      <c r="T34045" s="47"/>
      <c r="U34045" s="47"/>
      <c r="V34045" s="41"/>
      <c r="W34045" s="41"/>
      <c r="X34045" s="41"/>
      <c r="Y34045" s="41"/>
      <c r="Z34045" s="40" t="str">
        <f>Raw_data[[#This Row],[Month]]&amp;Raw_data[[#This Row],[Locations]]&amp;Raw_data[[#This Row],[Looker2]]</f>
        <v>1</v>
      </c>
      <c r="AA34045" s="41" t="str">
        <f>IFERROR(VLOOKUP(Raw_data[[#This Row],[Description]],'LU Table'!$A$1:$B$50,2,0),"")</f>
        <v/>
      </c>
      <c r="AB34045" s="41" t="str">
        <f>TRIM(MID(Raw_data[[#This Row],[Location]],LEN("Positive Recovery- ")+1,LEN(Raw_data[[#This Row],[Location]])))</f>
        <v/>
      </c>
      <c r="AC34045" s="42">
        <f t="shared" si="533"/>
        <v>1</v>
      </c>
      <c r="AD34045" s="41" t="e">
        <f>VLOOKUP(Raw_data[[#This Row],[Locations]]&amp;Raw_data[[#This Row],[Looker2]],Category!A:E,5,0)</f>
        <v>#N/A</v>
      </c>
      <c r="AE34045" s="41" t="str">
        <f>Raw_data[[#This Row],[Locations]]&amp;Raw_data[[#This Row],[Looker2]]</f>
        <v/>
      </c>
    </row>
    <row r="34046" spans="1:31" x14ac:dyDescent="0.25">
      <c r="A34046" s="42"/>
      <c r="B34046" s="42"/>
      <c r="C34046" s="41"/>
      <c r="D34046" s="41"/>
      <c r="E34046" s="41"/>
      <c r="F34046" s="41"/>
      <c r="G34046" s="41"/>
      <c r="H34046" s="41"/>
      <c r="I34046" s="41"/>
      <c r="J34046" s="41"/>
      <c r="K34046" s="41"/>
      <c r="L34046" s="41"/>
      <c r="M34046" s="41"/>
      <c r="N34046" s="47"/>
      <c r="O34046" s="47"/>
      <c r="P34046" s="47"/>
      <c r="Q34046" s="47"/>
      <c r="R34046" s="47"/>
      <c r="S34046" s="47"/>
      <c r="T34046" s="47"/>
      <c r="U34046" s="47"/>
      <c r="V34046" s="41"/>
      <c r="W34046" s="41"/>
      <c r="X34046" s="41"/>
      <c r="Y34046" s="41"/>
      <c r="Z34046" s="40" t="str">
        <f>Raw_data[[#This Row],[Month]]&amp;Raw_data[[#This Row],[Locations]]&amp;Raw_data[[#This Row],[Looker2]]</f>
        <v>1</v>
      </c>
      <c r="AA34046" s="41" t="str">
        <f>IFERROR(VLOOKUP(Raw_data[[#This Row],[Description]],'LU Table'!$A$1:$B$50,2,0),"")</f>
        <v/>
      </c>
      <c r="AB34046" s="41" t="str">
        <f>TRIM(MID(Raw_data[[#This Row],[Location]],LEN("Positive Recovery- ")+1,LEN(Raw_data[[#This Row],[Location]])))</f>
        <v/>
      </c>
      <c r="AC34046" s="42">
        <f t="shared" si="533"/>
        <v>1</v>
      </c>
      <c r="AD34046" s="41" t="e">
        <f>VLOOKUP(Raw_data[[#This Row],[Locations]]&amp;Raw_data[[#This Row],[Looker2]],Category!A:E,5,0)</f>
        <v>#N/A</v>
      </c>
      <c r="AE34046" s="41" t="str">
        <f>Raw_data[[#This Row],[Locations]]&amp;Raw_data[[#This Row],[Looker2]]</f>
        <v/>
      </c>
    </row>
    <row r="34047" spans="1:31" x14ac:dyDescent="0.25">
      <c r="A34047" s="42"/>
      <c r="B34047" s="42"/>
      <c r="C34047" s="41"/>
      <c r="D34047" s="41"/>
      <c r="E34047" s="41"/>
      <c r="F34047" s="41"/>
      <c r="G34047" s="41"/>
      <c r="H34047" s="41"/>
      <c r="I34047" s="41"/>
      <c r="J34047" s="41"/>
      <c r="K34047" s="41"/>
      <c r="L34047" s="41"/>
      <c r="M34047" s="41"/>
      <c r="N34047" s="47"/>
      <c r="O34047" s="47"/>
      <c r="P34047" s="47"/>
      <c r="Q34047" s="47"/>
      <c r="R34047" s="47"/>
      <c r="S34047" s="47"/>
      <c r="T34047" s="47"/>
      <c r="U34047" s="47"/>
      <c r="V34047" s="41"/>
      <c r="W34047" s="41"/>
      <c r="X34047" s="41"/>
      <c r="Y34047" s="41"/>
      <c r="Z34047" s="40" t="str">
        <f>Raw_data[[#This Row],[Month]]&amp;Raw_data[[#This Row],[Locations]]&amp;Raw_data[[#This Row],[Looker2]]</f>
        <v>1</v>
      </c>
      <c r="AA34047" s="41" t="str">
        <f>IFERROR(VLOOKUP(Raw_data[[#This Row],[Description]],'LU Table'!$A$1:$B$50,2,0),"")</f>
        <v/>
      </c>
      <c r="AB34047" s="41" t="str">
        <f>TRIM(MID(Raw_data[[#This Row],[Location]],LEN("Positive Recovery- ")+1,LEN(Raw_data[[#This Row],[Location]])))</f>
        <v/>
      </c>
      <c r="AC34047" s="42">
        <f t="shared" si="533"/>
        <v>1</v>
      </c>
      <c r="AD34047" s="41" t="e">
        <f>VLOOKUP(Raw_data[[#This Row],[Locations]]&amp;Raw_data[[#This Row],[Looker2]],Category!A:E,5,0)</f>
        <v>#N/A</v>
      </c>
      <c r="AE34047" s="41" t="str">
        <f>Raw_data[[#This Row],[Locations]]&amp;Raw_data[[#This Row],[Looker2]]</f>
        <v/>
      </c>
    </row>
    <row r="34048" spans="1:31" x14ac:dyDescent="0.25">
      <c r="A34048" s="42"/>
      <c r="B34048" s="42"/>
      <c r="C34048" s="41"/>
      <c r="D34048" s="41"/>
      <c r="E34048" s="41"/>
      <c r="F34048" s="41"/>
      <c r="G34048" s="41"/>
      <c r="H34048" s="41"/>
      <c r="I34048" s="41"/>
      <c r="J34048" s="41"/>
      <c r="K34048" s="41"/>
      <c r="L34048" s="41"/>
      <c r="M34048" s="41"/>
      <c r="N34048" s="47"/>
      <c r="O34048" s="47"/>
      <c r="P34048" s="47"/>
      <c r="Q34048" s="47"/>
      <c r="R34048" s="47"/>
      <c r="S34048" s="47"/>
      <c r="T34048" s="47"/>
      <c r="U34048" s="47"/>
      <c r="V34048" s="41"/>
      <c r="W34048" s="41"/>
      <c r="X34048" s="41"/>
      <c r="Y34048" s="41"/>
      <c r="Z34048" s="40" t="str">
        <f>Raw_data[[#This Row],[Month]]&amp;Raw_data[[#This Row],[Locations]]&amp;Raw_data[[#This Row],[Looker2]]</f>
        <v>1</v>
      </c>
      <c r="AA34048" s="41" t="str">
        <f>IFERROR(VLOOKUP(Raw_data[[#This Row],[Description]],'LU Table'!$A$1:$B$50,2,0),"")</f>
        <v/>
      </c>
      <c r="AB34048" s="41" t="str">
        <f>TRIM(MID(Raw_data[[#This Row],[Location]],LEN("Positive Recovery- ")+1,LEN(Raw_data[[#This Row],[Location]])))</f>
        <v/>
      </c>
      <c r="AC34048" s="42">
        <f t="shared" si="533"/>
        <v>1</v>
      </c>
      <c r="AD34048" s="41" t="e">
        <f>VLOOKUP(Raw_data[[#This Row],[Locations]]&amp;Raw_data[[#This Row],[Looker2]],Category!A:E,5,0)</f>
        <v>#N/A</v>
      </c>
      <c r="AE34048" s="41" t="str">
        <f>Raw_data[[#This Row],[Locations]]&amp;Raw_data[[#This Row],[Looker2]]</f>
        <v/>
      </c>
    </row>
    <row r="34049" spans="1:31" x14ac:dyDescent="0.25">
      <c r="A34049" s="42"/>
      <c r="B34049" s="42"/>
      <c r="C34049" s="41"/>
      <c r="D34049" s="41"/>
      <c r="E34049" s="41"/>
      <c r="F34049" s="41"/>
      <c r="G34049" s="41"/>
      <c r="H34049" s="41"/>
      <c r="I34049" s="41"/>
      <c r="J34049" s="41"/>
      <c r="K34049" s="41"/>
      <c r="L34049" s="41"/>
      <c r="M34049" s="41"/>
      <c r="N34049" s="47"/>
      <c r="O34049" s="47"/>
      <c r="P34049" s="47"/>
      <c r="Q34049" s="47"/>
      <c r="R34049" s="47"/>
      <c r="S34049" s="47"/>
      <c r="T34049" s="47"/>
      <c r="U34049" s="47"/>
      <c r="V34049" s="41"/>
      <c r="W34049" s="41"/>
      <c r="X34049" s="41"/>
      <c r="Y34049" s="41"/>
      <c r="Z34049" s="40" t="str">
        <f>Raw_data[[#This Row],[Month]]&amp;Raw_data[[#This Row],[Locations]]&amp;Raw_data[[#This Row],[Looker2]]</f>
        <v>1</v>
      </c>
      <c r="AA34049" s="41" t="str">
        <f>IFERROR(VLOOKUP(Raw_data[[#This Row],[Description]],'LU Table'!$A$1:$B$50,2,0),"")</f>
        <v/>
      </c>
      <c r="AB34049" s="41" t="str">
        <f>TRIM(MID(Raw_data[[#This Row],[Location]],LEN("Positive Recovery- ")+1,LEN(Raw_data[[#This Row],[Location]])))</f>
        <v/>
      </c>
      <c r="AC34049" s="42">
        <f t="shared" si="533"/>
        <v>1</v>
      </c>
      <c r="AD34049" s="41" t="e">
        <f>VLOOKUP(Raw_data[[#This Row],[Locations]]&amp;Raw_data[[#This Row],[Looker2]],Category!A:E,5,0)</f>
        <v>#N/A</v>
      </c>
      <c r="AE34049" s="41" t="str">
        <f>Raw_data[[#This Row],[Locations]]&amp;Raw_data[[#This Row],[Looker2]]</f>
        <v/>
      </c>
    </row>
    <row r="34050" spans="1:31" x14ac:dyDescent="0.25">
      <c r="A34050" s="42"/>
      <c r="B34050" s="42"/>
      <c r="C34050" s="41"/>
      <c r="D34050" s="41"/>
      <c r="E34050" s="41"/>
      <c r="F34050" s="41"/>
      <c r="G34050" s="41"/>
      <c r="H34050" s="41"/>
      <c r="I34050" s="41"/>
      <c r="J34050" s="41"/>
      <c r="K34050" s="41"/>
      <c r="L34050" s="41"/>
      <c r="M34050" s="41"/>
      <c r="N34050" s="47"/>
      <c r="O34050" s="47"/>
      <c r="P34050" s="47"/>
      <c r="Q34050" s="47"/>
      <c r="R34050" s="47"/>
      <c r="S34050" s="47"/>
      <c r="T34050" s="47"/>
      <c r="U34050" s="47"/>
      <c r="V34050" s="41"/>
      <c r="W34050" s="41"/>
      <c r="X34050" s="41"/>
      <c r="Y34050" s="41"/>
      <c r="Z34050" s="40" t="str">
        <f>Raw_data[[#This Row],[Month]]&amp;Raw_data[[#This Row],[Locations]]&amp;Raw_data[[#This Row],[Looker2]]</f>
        <v>1</v>
      </c>
      <c r="AA34050" s="41" t="str">
        <f>IFERROR(VLOOKUP(Raw_data[[#This Row],[Description]],'LU Table'!$A$1:$B$50,2,0),"")</f>
        <v/>
      </c>
      <c r="AB34050" s="41" t="str">
        <f>TRIM(MID(Raw_data[[#This Row],[Location]],LEN("Positive Recovery- ")+1,LEN(Raw_data[[#This Row],[Location]])))</f>
        <v/>
      </c>
      <c r="AC34050" s="42">
        <f t="shared" si="533"/>
        <v>1</v>
      </c>
      <c r="AD34050" s="41" t="e">
        <f>VLOOKUP(Raw_data[[#This Row],[Locations]]&amp;Raw_data[[#This Row],[Looker2]],Category!A:E,5,0)</f>
        <v>#N/A</v>
      </c>
      <c r="AE34050" s="41" t="str">
        <f>Raw_data[[#This Row],[Locations]]&amp;Raw_data[[#This Row],[Looker2]]</f>
        <v/>
      </c>
    </row>
    <row r="34051" spans="1:31" x14ac:dyDescent="0.25">
      <c r="A34051" s="42"/>
      <c r="B34051" s="42"/>
      <c r="C34051" s="41"/>
      <c r="D34051" s="41"/>
      <c r="E34051" s="41"/>
      <c r="F34051" s="41"/>
      <c r="G34051" s="41"/>
      <c r="H34051" s="41"/>
      <c r="I34051" s="41"/>
      <c r="J34051" s="41"/>
      <c r="K34051" s="41"/>
      <c r="L34051" s="41"/>
      <c r="M34051" s="41"/>
      <c r="N34051" s="47"/>
      <c r="O34051" s="47"/>
      <c r="P34051" s="47"/>
      <c r="Q34051" s="47"/>
      <c r="R34051" s="47"/>
      <c r="S34051" s="47"/>
      <c r="T34051" s="47"/>
      <c r="U34051" s="47"/>
      <c r="V34051" s="41"/>
      <c r="W34051" s="41"/>
      <c r="X34051" s="41"/>
      <c r="Y34051" s="41"/>
      <c r="Z34051" s="40" t="str">
        <f>Raw_data[[#This Row],[Month]]&amp;Raw_data[[#This Row],[Locations]]&amp;Raw_data[[#This Row],[Looker2]]</f>
        <v>1</v>
      </c>
      <c r="AA34051" s="41" t="str">
        <f>IFERROR(VLOOKUP(Raw_data[[#This Row],[Description]],'LU Table'!$A$1:$B$50,2,0),"")</f>
        <v/>
      </c>
      <c r="AB34051" s="41" t="str">
        <f>TRIM(MID(Raw_data[[#This Row],[Location]],LEN("Positive Recovery- ")+1,LEN(Raw_data[[#This Row],[Location]])))</f>
        <v/>
      </c>
      <c r="AC34051" s="42">
        <f t="shared" si="533"/>
        <v>1</v>
      </c>
      <c r="AD34051" s="41" t="e">
        <f>VLOOKUP(Raw_data[[#This Row],[Locations]]&amp;Raw_data[[#This Row],[Looker2]],Category!A:E,5,0)</f>
        <v>#N/A</v>
      </c>
      <c r="AE34051" s="41" t="str">
        <f>Raw_data[[#This Row],[Locations]]&amp;Raw_data[[#This Row],[Looker2]]</f>
        <v/>
      </c>
    </row>
    <row r="34052" spans="1:31" x14ac:dyDescent="0.25">
      <c r="A34052" s="42"/>
      <c r="B34052" s="42"/>
      <c r="C34052" s="41"/>
      <c r="D34052" s="41"/>
      <c r="E34052" s="41"/>
      <c r="F34052" s="41"/>
      <c r="G34052" s="41"/>
      <c r="H34052" s="41"/>
      <c r="I34052" s="41"/>
      <c r="J34052" s="41"/>
      <c r="K34052" s="41"/>
      <c r="L34052" s="41"/>
      <c r="M34052" s="41"/>
      <c r="N34052" s="47"/>
      <c r="O34052" s="47"/>
      <c r="P34052" s="47"/>
      <c r="Q34052" s="47"/>
      <c r="R34052" s="47"/>
      <c r="S34052" s="47"/>
      <c r="T34052" s="47"/>
      <c r="U34052" s="47"/>
      <c r="V34052" s="41"/>
      <c r="W34052" s="41"/>
      <c r="X34052" s="41"/>
      <c r="Y34052" s="41"/>
      <c r="Z34052" s="40" t="str">
        <f>Raw_data[[#This Row],[Month]]&amp;Raw_data[[#This Row],[Locations]]&amp;Raw_data[[#This Row],[Looker2]]</f>
        <v>1</v>
      </c>
      <c r="AA34052" s="41" t="str">
        <f>IFERROR(VLOOKUP(Raw_data[[#This Row],[Description]],'LU Table'!$A$1:$B$50,2,0),"")</f>
        <v/>
      </c>
      <c r="AB34052" s="41" t="str">
        <f>TRIM(MID(Raw_data[[#This Row],[Location]],LEN("Positive Recovery- ")+1,LEN(Raw_data[[#This Row],[Location]])))</f>
        <v/>
      </c>
      <c r="AC34052" s="42">
        <f t="shared" si="533"/>
        <v>1</v>
      </c>
      <c r="AD34052" s="41" t="e">
        <f>VLOOKUP(Raw_data[[#This Row],[Locations]]&amp;Raw_data[[#This Row],[Looker2]],Category!A:E,5,0)</f>
        <v>#N/A</v>
      </c>
      <c r="AE34052" s="41" t="str">
        <f>Raw_data[[#This Row],[Locations]]&amp;Raw_data[[#This Row],[Looker2]]</f>
        <v/>
      </c>
    </row>
    <row r="34053" spans="1:31" x14ac:dyDescent="0.25">
      <c r="A34053" s="42"/>
      <c r="B34053" s="42"/>
      <c r="C34053" s="41"/>
      <c r="D34053" s="41"/>
      <c r="E34053" s="41"/>
      <c r="F34053" s="41"/>
      <c r="G34053" s="41"/>
      <c r="H34053" s="41"/>
      <c r="I34053" s="41"/>
      <c r="J34053" s="41"/>
      <c r="K34053" s="41"/>
      <c r="L34053" s="41"/>
      <c r="M34053" s="41"/>
      <c r="N34053" s="47"/>
      <c r="O34053" s="47"/>
      <c r="P34053" s="47"/>
      <c r="Q34053" s="47"/>
      <c r="R34053" s="47"/>
      <c r="S34053" s="47"/>
      <c r="T34053" s="47"/>
      <c r="U34053" s="47"/>
      <c r="V34053" s="41"/>
      <c r="W34053" s="41"/>
      <c r="X34053" s="41"/>
      <c r="Y34053" s="41"/>
      <c r="Z34053" s="40" t="str">
        <f>Raw_data[[#This Row],[Month]]&amp;Raw_data[[#This Row],[Locations]]&amp;Raw_data[[#This Row],[Looker2]]</f>
        <v>1</v>
      </c>
      <c r="AA34053" s="41" t="str">
        <f>IFERROR(VLOOKUP(Raw_data[[#This Row],[Description]],'LU Table'!$A$1:$B$50,2,0),"")</f>
        <v/>
      </c>
      <c r="AB34053" s="41" t="str">
        <f>TRIM(MID(Raw_data[[#This Row],[Location]],LEN("Positive Recovery- ")+1,LEN(Raw_data[[#This Row],[Location]])))</f>
        <v/>
      </c>
      <c r="AC34053" s="42">
        <f t="shared" si="533"/>
        <v>1</v>
      </c>
      <c r="AD34053" s="41" t="e">
        <f>VLOOKUP(Raw_data[[#This Row],[Locations]]&amp;Raw_data[[#This Row],[Looker2]],Category!A:E,5,0)</f>
        <v>#N/A</v>
      </c>
      <c r="AE34053" s="41" t="str">
        <f>Raw_data[[#This Row],[Locations]]&amp;Raw_data[[#This Row],[Looker2]]</f>
        <v/>
      </c>
    </row>
    <row r="34054" spans="1:31" x14ac:dyDescent="0.25">
      <c r="A34054" s="42"/>
      <c r="B34054" s="42"/>
      <c r="C34054" s="41"/>
      <c r="D34054" s="41"/>
      <c r="E34054" s="41"/>
      <c r="F34054" s="41"/>
      <c r="G34054" s="41"/>
      <c r="H34054" s="41"/>
      <c r="I34054" s="41"/>
      <c r="J34054" s="41"/>
      <c r="K34054" s="41"/>
      <c r="L34054" s="41"/>
      <c r="M34054" s="41"/>
      <c r="N34054" s="47"/>
      <c r="O34054" s="47"/>
      <c r="P34054" s="47"/>
      <c r="Q34054" s="47"/>
      <c r="R34054" s="47"/>
      <c r="S34054" s="47"/>
      <c r="T34054" s="47"/>
      <c r="U34054" s="47"/>
      <c r="V34054" s="41"/>
      <c r="W34054" s="41"/>
      <c r="X34054" s="41"/>
      <c r="Y34054" s="41"/>
      <c r="Z34054" s="40" t="str">
        <f>Raw_data[[#This Row],[Month]]&amp;Raw_data[[#This Row],[Locations]]&amp;Raw_data[[#This Row],[Looker2]]</f>
        <v>1</v>
      </c>
      <c r="AA34054" s="41" t="str">
        <f>IFERROR(VLOOKUP(Raw_data[[#This Row],[Description]],'LU Table'!$A$1:$B$50,2,0),"")</f>
        <v/>
      </c>
      <c r="AB34054" s="41" t="str">
        <f>TRIM(MID(Raw_data[[#This Row],[Location]],LEN("Positive Recovery- ")+1,LEN(Raw_data[[#This Row],[Location]])))</f>
        <v/>
      </c>
      <c r="AC34054" s="42">
        <f t="shared" si="533"/>
        <v>1</v>
      </c>
      <c r="AD34054" s="41" t="e">
        <f>VLOOKUP(Raw_data[[#This Row],[Locations]]&amp;Raw_data[[#This Row],[Looker2]],Category!A:E,5,0)</f>
        <v>#N/A</v>
      </c>
      <c r="AE34054" s="41" t="str">
        <f>Raw_data[[#This Row],[Locations]]&amp;Raw_data[[#This Row],[Looker2]]</f>
        <v/>
      </c>
    </row>
    <row r="34055" spans="1:31" x14ac:dyDescent="0.25">
      <c r="A34055" s="42"/>
      <c r="B34055" s="42"/>
      <c r="C34055" s="41"/>
      <c r="D34055" s="41"/>
      <c r="E34055" s="41"/>
      <c r="F34055" s="41"/>
      <c r="G34055" s="41"/>
      <c r="H34055" s="41"/>
      <c r="I34055" s="41"/>
      <c r="J34055" s="41"/>
      <c r="K34055" s="41"/>
      <c r="L34055" s="41"/>
      <c r="M34055" s="41"/>
      <c r="N34055" s="47"/>
      <c r="O34055" s="47"/>
      <c r="P34055" s="47"/>
      <c r="Q34055" s="47"/>
      <c r="R34055" s="47"/>
      <c r="S34055" s="47"/>
      <c r="T34055" s="47"/>
      <c r="U34055" s="47"/>
      <c r="V34055" s="41"/>
      <c r="W34055" s="41"/>
      <c r="X34055" s="41"/>
      <c r="Y34055" s="41"/>
      <c r="Z34055" s="40" t="str">
        <f>Raw_data[[#This Row],[Month]]&amp;Raw_data[[#This Row],[Locations]]&amp;Raw_data[[#This Row],[Looker2]]</f>
        <v>1</v>
      </c>
      <c r="AA34055" s="41" t="str">
        <f>IFERROR(VLOOKUP(Raw_data[[#This Row],[Description]],'LU Table'!$A$1:$B$50,2,0),"")</f>
        <v/>
      </c>
      <c r="AB34055" s="41" t="str">
        <f>TRIM(MID(Raw_data[[#This Row],[Location]],LEN("Positive Recovery- ")+1,LEN(Raw_data[[#This Row],[Location]])))</f>
        <v/>
      </c>
      <c r="AC34055" s="42">
        <f t="shared" si="533"/>
        <v>1</v>
      </c>
      <c r="AD34055" s="41" t="e">
        <f>VLOOKUP(Raw_data[[#This Row],[Locations]]&amp;Raw_data[[#This Row],[Looker2]],Category!A:E,5,0)</f>
        <v>#N/A</v>
      </c>
      <c r="AE34055" s="41" t="str">
        <f>Raw_data[[#This Row],[Locations]]&amp;Raw_data[[#This Row],[Looker2]]</f>
        <v/>
      </c>
    </row>
    <row r="34056" spans="1:31" x14ac:dyDescent="0.25">
      <c r="A34056" s="42"/>
      <c r="B34056" s="42"/>
      <c r="C34056" s="41"/>
      <c r="D34056" s="41"/>
      <c r="E34056" s="41"/>
      <c r="F34056" s="41"/>
      <c r="G34056" s="41"/>
      <c r="H34056" s="41"/>
      <c r="I34056" s="41"/>
      <c r="J34056" s="41"/>
      <c r="K34056" s="41"/>
      <c r="L34056" s="41"/>
      <c r="M34056" s="41"/>
      <c r="N34056" s="47"/>
      <c r="O34056" s="47"/>
      <c r="P34056" s="47"/>
      <c r="Q34056" s="47"/>
      <c r="R34056" s="47"/>
      <c r="S34056" s="47"/>
      <c r="T34056" s="47"/>
      <c r="U34056" s="47"/>
      <c r="V34056" s="41"/>
      <c r="W34056" s="41"/>
      <c r="X34056" s="41"/>
      <c r="Y34056" s="41"/>
      <c r="Z34056" s="40" t="str">
        <f>Raw_data[[#This Row],[Month]]&amp;Raw_data[[#This Row],[Locations]]&amp;Raw_data[[#This Row],[Looker2]]</f>
        <v>1</v>
      </c>
      <c r="AA34056" s="41" t="str">
        <f>IFERROR(VLOOKUP(Raw_data[[#This Row],[Description]],'LU Table'!$A$1:$B$50,2,0),"")</f>
        <v/>
      </c>
      <c r="AB34056" s="41" t="str">
        <f>TRIM(MID(Raw_data[[#This Row],[Location]],LEN("Positive Recovery- ")+1,LEN(Raw_data[[#This Row],[Location]])))</f>
        <v/>
      </c>
      <c r="AC34056" s="42">
        <f t="shared" si="533"/>
        <v>1</v>
      </c>
      <c r="AD34056" s="41" t="e">
        <f>VLOOKUP(Raw_data[[#This Row],[Locations]]&amp;Raw_data[[#This Row],[Looker2]],Category!A:E,5,0)</f>
        <v>#N/A</v>
      </c>
      <c r="AE34056" s="41" t="str">
        <f>Raw_data[[#This Row],[Locations]]&amp;Raw_data[[#This Row],[Looker2]]</f>
        <v/>
      </c>
    </row>
    <row r="34057" spans="1:31" x14ac:dyDescent="0.25">
      <c r="A34057" s="42"/>
      <c r="B34057" s="42"/>
      <c r="C34057" s="41"/>
      <c r="D34057" s="41"/>
      <c r="E34057" s="41"/>
      <c r="F34057" s="41"/>
      <c r="G34057" s="41"/>
      <c r="H34057" s="41"/>
      <c r="I34057" s="41"/>
      <c r="J34057" s="41"/>
      <c r="K34057" s="41"/>
      <c r="L34057" s="41"/>
      <c r="M34057" s="41"/>
      <c r="N34057" s="47"/>
      <c r="O34057" s="47"/>
      <c r="P34057" s="47"/>
      <c r="Q34057" s="47"/>
      <c r="R34057" s="47"/>
      <c r="S34057" s="47"/>
      <c r="T34057" s="47"/>
      <c r="U34057" s="47"/>
      <c r="V34057" s="41"/>
      <c r="W34057" s="41"/>
      <c r="X34057" s="41"/>
      <c r="Y34057" s="41"/>
      <c r="Z34057" s="40" t="str">
        <f>Raw_data[[#This Row],[Month]]&amp;Raw_data[[#This Row],[Locations]]&amp;Raw_data[[#This Row],[Looker2]]</f>
        <v>1</v>
      </c>
      <c r="AA34057" s="41" t="str">
        <f>IFERROR(VLOOKUP(Raw_data[[#This Row],[Description]],'LU Table'!$A$1:$B$50,2,0),"")</f>
        <v/>
      </c>
      <c r="AB34057" s="41" t="str">
        <f>TRIM(MID(Raw_data[[#This Row],[Location]],LEN("Positive Recovery- ")+1,LEN(Raw_data[[#This Row],[Location]])))</f>
        <v/>
      </c>
      <c r="AC34057" s="42">
        <f t="shared" si="533"/>
        <v>1</v>
      </c>
      <c r="AD34057" s="41" t="e">
        <f>VLOOKUP(Raw_data[[#This Row],[Locations]]&amp;Raw_data[[#This Row],[Looker2]],Category!A:E,5,0)</f>
        <v>#N/A</v>
      </c>
      <c r="AE34057" s="41" t="str">
        <f>Raw_data[[#This Row],[Locations]]&amp;Raw_data[[#This Row],[Looker2]]</f>
        <v/>
      </c>
    </row>
    <row r="34058" spans="1:31" x14ac:dyDescent="0.25">
      <c r="A34058" s="42"/>
      <c r="B34058" s="42"/>
      <c r="C34058" s="41"/>
      <c r="D34058" s="41"/>
      <c r="E34058" s="41"/>
      <c r="F34058" s="41"/>
      <c r="G34058" s="41"/>
      <c r="H34058" s="41"/>
      <c r="I34058" s="41"/>
      <c r="J34058" s="41"/>
      <c r="K34058" s="41"/>
      <c r="L34058" s="41"/>
      <c r="M34058" s="41"/>
      <c r="N34058" s="47"/>
      <c r="O34058" s="47"/>
      <c r="P34058" s="47"/>
      <c r="Q34058" s="47"/>
      <c r="R34058" s="47"/>
      <c r="S34058" s="47"/>
      <c r="T34058" s="47"/>
      <c r="U34058" s="47"/>
      <c r="V34058" s="41"/>
      <c r="W34058" s="41"/>
      <c r="X34058" s="41"/>
      <c r="Y34058" s="41"/>
      <c r="Z34058" s="40" t="str">
        <f>Raw_data[[#This Row],[Month]]&amp;Raw_data[[#This Row],[Locations]]&amp;Raw_data[[#This Row],[Looker2]]</f>
        <v>1</v>
      </c>
      <c r="AA34058" s="41" t="str">
        <f>IFERROR(VLOOKUP(Raw_data[[#This Row],[Description]],'LU Table'!$A$1:$B$50,2,0),"")</f>
        <v/>
      </c>
      <c r="AB34058" s="41" t="str">
        <f>TRIM(MID(Raw_data[[#This Row],[Location]],LEN("Positive Recovery- ")+1,LEN(Raw_data[[#This Row],[Location]])))</f>
        <v/>
      </c>
      <c r="AC34058" s="42">
        <f t="shared" si="533"/>
        <v>1</v>
      </c>
      <c r="AD34058" s="41" t="e">
        <f>VLOOKUP(Raw_data[[#This Row],[Locations]]&amp;Raw_data[[#This Row],[Looker2]],Category!A:E,5,0)</f>
        <v>#N/A</v>
      </c>
      <c r="AE34058" s="41" t="str">
        <f>Raw_data[[#This Row],[Locations]]&amp;Raw_data[[#This Row],[Looker2]]</f>
        <v/>
      </c>
    </row>
    <row r="34059" spans="1:31" x14ac:dyDescent="0.25">
      <c r="A34059" s="42"/>
      <c r="B34059" s="42"/>
      <c r="C34059" s="41"/>
      <c r="D34059" s="41"/>
      <c r="E34059" s="41"/>
      <c r="F34059" s="41"/>
      <c r="G34059" s="41"/>
      <c r="H34059" s="41"/>
      <c r="I34059" s="41"/>
      <c r="J34059" s="41"/>
      <c r="K34059" s="41"/>
      <c r="L34059" s="41"/>
      <c r="M34059" s="41"/>
      <c r="N34059" s="47"/>
      <c r="O34059" s="47"/>
      <c r="P34059" s="47"/>
      <c r="Q34059" s="47"/>
      <c r="R34059" s="47"/>
      <c r="S34059" s="47"/>
      <c r="T34059" s="47"/>
      <c r="U34059" s="47"/>
      <c r="V34059" s="41"/>
      <c r="W34059" s="41"/>
      <c r="X34059" s="41"/>
      <c r="Y34059" s="41"/>
      <c r="Z34059" s="40" t="str">
        <f>Raw_data[[#This Row],[Month]]&amp;Raw_data[[#This Row],[Locations]]&amp;Raw_data[[#This Row],[Looker2]]</f>
        <v>1</v>
      </c>
      <c r="AA34059" s="41" t="str">
        <f>IFERROR(VLOOKUP(Raw_data[[#This Row],[Description]],'LU Table'!$A$1:$B$50,2,0),"")</f>
        <v/>
      </c>
      <c r="AB34059" s="41" t="str">
        <f>TRIM(MID(Raw_data[[#This Row],[Location]],LEN("Positive Recovery- ")+1,LEN(Raw_data[[#This Row],[Location]])))</f>
        <v/>
      </c>
      <c r="AC34059" s="42">
        <f t="shared" si="533"/>
        <v>1</v>
      </c>
      <c r="AD34059" s="41" t="e">
        <f>VLOOKUP(Raw_data[[#This Row],[Locations]]&amp;Raw_data[[#This Row],[Looker2]],Category!A:E,5,0)</f>
        <v>#N/A</v>
      </c>
      <c r="AE34059" s="41" t="str">
        <f>Raw_data[[#This Row],[Locations]]&amp;Raw_data[[#This Row],[Looker2]]</f>
        <v/>
      </c>
    </row>
    <row r="34060" spans="1:31" x14ac:dyDescent="0.25">
      <c r="A34060" s="42"/>
      <c r="B34060" s="42"/>
      <c r="C34060" s="41"/>
      <c r="D34060" s="41"/>
      <c r="E34060" s="41"/>
      <c r="F34060" s="41"/>
      <c r="G34060" s="41"/>
      <c r="H34060" s="41"/>
      <c r="I34060" s="41"/>
      <c r="J34060" s="41"/>
      <c r="K34060" s="41"/>
      <c r="L34060" s="41"/>
      <c r="M34060" s="41"/>
      <c r="N34060" s="47"/>
      <c r="O34060" s="47"/>
      <c r="P34060" s="47"/>
      <c r="Q34060" s="47"/>
      <c r="R34060" s="47"/>
      <c r="S34060" s="47"/>
      <c r="T34060" s="47"/>
      <c r="U34060" s="47"/>
      <c r="V34060" s="41"/>
      <c r="W34060" s="41"/>
      <c r="X34060" s="41"/>
      <c r="Y34060" s="41"/>
      <c r="Z34060" s="40" t="str">
        <f>Raw_data[[#This Row],[Month]]&amp;Raw_data[[#This Row],[Locations]]&amp;Raw_data[[#This Row],[Looker2]]</f>
        <v>1</v>
      </c>
      <c r="AA34060" s="41" t="str">
        <f>IFERROR(VLOOKUP(Raw_data[[#This Row],[Description]],'LU Table'!$A$1:$B$50,2,0),"")</f>
        <v/>
      </c>
      <c r="AB34060" s="41" t="str">
        <f>TRIM(MID(Raw_data[[#This Row],[Location]],LEN("Positive Recovery- ")+1,LEN(Raw_data[[#This Row],[Location]])))</f>
        <v/>
      </c>
      <c r="AC34060" s="42">
        <f t="shared" si="533"/>
        <v>1</v>
      </c>
      <c r="AD34060" s="41" t="e">
        <f>VLOOKUP(Raw_data[[#This Row],[Locations]]&amp;Raw_data[[#This Row],[Looker2]],Category!A:E,5,0)</f>
        <v>#N/A</v>
      </c>
      <c r="AE34060" s="41" t="str">
        <f>Raw_data[[#This Row],[Locations]]&amp;Raw_data[[#This Row],[Looker2]]</f>
        <v/>
      </c>
    </row>
    <row r="34061" spans="1:31" x14ac:dyDescent="0.25">
      <c r="A34061" s="42"/>
      <c r="B34061" s="42"/>
      <c r="C34061" s="41"/>
      <c r="D34061" s="41"/>
      <c r="E34061" s="41"/>
      <c r="F34061" s="41"/>
      <c r="G34061" s="41"/>
      <c r="H34061" s="41"/>
      <c r="I34061" s="41"/>
      <c r="J34061" s="41"/>
      <c r="K34061" s="41"/>
      <c r="L34061" s="41"/>
      <c r="M34061" s="41"/>
      <c r="N34061" s="47"/>
      <c r="O34061" s="47"/>
      <c r="P34061" s="47"/>
      <c r="Q34061" s="47"/>
      <c r="R34061" s="47"/>
      <c r="S34061" s="47"/>
      <c r="T34061" s="47"/>
      <c r="U34061" s="47"/>
      <c r="V34061" s="41"/>
      <c r="W34061" s="41"/>
      <c r="X34061" s="41"/>
      <c r="Y34061" s="41"/>
      <c r="Z34061" s="40" t="str">
        <f>Raw_data[[#This Row],[Month]]&amp;Raw_data[[#This Row],[Locations]]&amp;Raw_data[[#This Row],[Looker2]]</f>
        <v>1</v>
      </c>
      <c r="AA34061" s="41" t="str">
        <f>IFERROR(VLOOKUP(Raw_data[[#This Row],[Description]],'LU Table'!$A$1:$B$50,2,0),"")</f>
        <v/>
      </c>
      <c r="AB34061" s="41" t="str">
        <f>TRIM(MID(Raw_data[[#This Row],[Location]],LEN("Positive Recovery- ")+1,LEN(Raw_data[[#This Row],[Location]])))</f>
        <v/>
      </c>
      <c r="AC34061" s="42">
        <f t="shared" si="533"/>
        <v>1</v>
      </c>
      <c r="AD34061" s="41" t="e">
        <f>VLOOKUP(Raw_data[[#This Row],[Locations]]&amp;Raw_data[[#This Row],[Looker2]],Category!A:E,5,0)</f>
        <v>#N/A</v>
      </c>
      <c r="AE34061" s="41" t="str">
        <f>Raw_data[[#This Row],[Locations]]&amp;Raw_data[[#This Row],[Looker2]]</f>
        <v/>
      </c>
    </row>
    <row r="34062" spans="1:31" x14ac:dyDescent="0.25">
      <c r="A34062" s="42"/>
      <c r="B34062" s="42"/>
      <c r="C34062" s="41"/>
      <c r="D34062" s="41"/>
      <c r="E34062" s="41"/>
      <c r="F34062" s="41"/>
      <c r="G34062" s="41"/>
      <c r="H34062" s="41"/>
      <c r="I34062" s="41"/>
      <c r="J34062" s="41"/>
      <c r="K34062" s="41"/>
      <c r="L34062" s="41"/>
      <c r="M34062" s="41"/>
      <c r="N34062" s="47"/>
      <c r="O34062" s="47"/>
      <c r="P34062" s="47"/>
      <c r="Q34062" s="47"/>
      <c r="R34062" s="47"/>
      <c r="S34062" s="47"/>
      <c r="T34062" s="47"/>
      <c r="U34062" s="47"/>
      <c r="V34062" s="41"/>
      <c r="W34062" s="41"/>
      <c r="X34062" s="41"/>
      <c r="Y34062" s="41"/>
      <c r="Z34062" s="40" t="str">
        <f>Raw_data[[#This Row],[Month]]&amp;Raw_data[[#This Row],[Locations]]&amp;Raw_data[[#This Row],[Looker2]]</f>
        <v>1</v>
      </c>
      <c r="AA34062" s="41" t="str">
        <f>IFERROR(VLOOKUP(Raw_data[[#This Row],[Description]],'LU Table'!$A$1:$B$50,2,0),"")</f>
        <v/>
      </c>
      <c r="AB34062" s="41" t="str">
        <f>TRIM(MID(Raw_data[[#This Row],[Location]],LEN("Positive Recovery- ")+1,LEN(Raw_data[[#This Row],[Location]])))</f>
        <v/>
      </c>
      <c r="AC34062" s="42">
        <f t="shared" si="533"/>
        <v>1</v>
      </c>
      <c r="AD34062" s="41" t="e">
        <f>VLOOKUP(Raw_data[[#This Row],[Locations]]&amp;Raw_data[[#This Row],[Looker2]],Category!A:E,5,0)</f>
        <v>#N/A</v>
      </c>
      <c r="AE34062" s="41" t="str">
        <f>Raw_data[[#This Row],[Locations]]&amp;Raw_data[[#This Row],[Looker2]]</f>
        <v/>
      </c>
    </row>
    <row r="34063" spans="1:31" x14ac:dyDescent="0.25">
      <c r="A34063" s="42"/>
      <c r="B34063" s="42"/>
      <c r="C34063" s="41"/>
      <c r="D34063" s="41"/>
      <c r="E34063" s="41"/>
      <c r="F34063" s="41"/>
      <c r="G34063" s="41"/>
      <c r="H34063" s="41"/>
      <c r="I34063" s="41"/>
      <c r="J34063" s="41"/>
      <c r="K34063" s="41"/>
      <c r="L34063" s="41"/>
      <c r="M34063" s="41"/>
      <c r="N34063" s="47"/>
      <c r="O34063" s="47"/>
      <c r="P34063" s="47"/>
      <c r="Q34063" s="47"/>
      <c r="R34063" s="47"/>
      <c r="S34063" s="47"/>
      <c r="T34063" s="47"/>
      <c r="U34063" s="47"/>
      <c r="V34063" s="41"/>
      <c r="W34063" s="41"/>
      <c r="X34063" s="41"/>
      <c r="Y34063" s="41"/>
      <c r="Z34063" s="40" t="str">
        <f>Raw_data[[#This Row],[Month]]&amp;Raw_data[[#This Row],[Locations]]&amp;Raw_data[[#This Row],[Looker2]]</f>
        <v>1</v>
      </c>
      <c r="AA34063" s="41" t="str">
        <f>IFERROR(VLOOKUP(Raw_data[[#This Row],[Description]],'LU Table'!$A$1:$B$50,2,0),"")</f>
        <v/>
      </c>
      <c r="AB34063" s="41" t="str">
        <f>TRIM(MID(Raw_data[[#This Row],[Location]],LEN("Positive Recovery- ")+1,LEN(Raw_data[[#This Row],[Location]])))</f>
        <v/>
      </c>
      <c r="AC34063" s="42">
        <f t="shared" si="533"/>
        <v>1</v>
      </c>
      <c r="AD34063" s="41" t="e">
        <f>VLOOKUP(Raw_data[[#This Row],[Locations]]&amp;Raw_data[[#This Row],[Looker2]],Category!A:E,5,0)</f>
        <v>#N/A</v>
      </c>
      <c r="AE34063" s="41" t="str">
        <f>Raw_data[[#This Row],[Locations]]&amp;Raw_data[[#This Row],[Looker2]]</f>
        <v/>
      </c>
    </row>
    <row r="34064" spans="1:31" x14ac:dyDescent="0.25">
      <c r="A34064" s="42"/>
      <c r="B34064" s="42"/>
      <c r="C34064" s="41"/>
      <c r="D34064" s="41"/>
      <c r="E34064" s="41"/>
      <c r="F34064" s="41"/>
      <c r="G34064" s="41"/>
      <c r="H34064" s="41"/>
      <c r="I34064" s="41"/>
      <c r="J34064" s="41"/>
      <c r="K34064" s="41"/>
      <c r="L34064" s="41"/>
      <c r="M34064" s="41"/>
      <c r="N34064" s="47"/>
      <c r="O34064" s="47"/>
      <c r="P34064" s="47"/>
      <c r="Q34064" s="47"/>
      <c r="R34064" s="47"/>
      <c r="S34064" s="47"/>
      <c r="T34064" s="47"/>
      <c r="U34064" s="47"/>
      <c r="V34064" s="41"/>
      <c r="W34064" s="41"/>
      <c r="X34064" s="41"/>
      <c r="Y34064" s="41"/>
      <c r="Z34064" s="40" t="str">
        <f>Raw_data[[#This Row],[Month]]&amp;Raw_data[[#This Row],[Locations]]&amp;Raw_data[[#This Row],[Looker2]]</f>
        <v>1</v>
      </c>
      <c r="AA34064" s="41" t="str">
        <f>IFERROR(VLOOKUP(Raw_data[[#This Row],[Description]],'LU Table'!$A$1:$B$50,2,0),"")</f>
        <v/>
      </c>
      <c r="AB34064" s="41" t="str">
        <f>TRIM(MID(Raw_data[[#This Row],[Location]],LEN("Positive Recovery- ")+1,LEN(Raw_data[[#This Row],[Location]])))</f>
        <v/>
      </c>
      <c r="AC34064" s="42">
        <f t="shared" si="533"/>
        <v>1</v>
      </c>
      <c r="AD34064" s="41" t="e">
        <f>VLOOKUP(Raw_data[[#This Row],[Locations]]&amp;Raw_data[[#This Row],[Looker2]],Category!A:E,5,0)</f>
        <v>#N/A</v>
      </c>
      <c r="AE34064" s="41" t="str">
        <f>Raw_data[[#This Row],[Locations]]&amp;Raw_data[[#This Row],[Looker2]]</f>
        <v/>
      </c>
    </row>
    <row r="34065" spans="1:31" x14ac:dyDescent="0.25">
      <c r="A34065" s="42"/>
      <c r="B34065" s="42"/>
      <c r="C34065" s="41"/>
      <c r="D34065" s="41"/>
      <c r="E34065" s="41"/>
      <c r="F34065" s="41"/>
      <c r="G34065" s="41"/>
      <c r="H34065" s="41"/>
      <c r="I34065" s="41"/>
      <c r="J34065" s="41"/>
      <c r="K34065" s="41"/>
      <c r="L34065" s="41"/>
      <c r="M34065" s="41"/>
      <c r="N34065" s="47"/>
      <c r="O34065" s="47"/>
      <c r="P34065" s="47"/>
      <c r="Q34065" s="47"/>
      <c r="R34065" s="47"/>
      <c r="S34065" s="47"/>
      <c r="T34065" s="47"/>
      <c r="U34065" s="47"/>
      <c r="V34065" s="41"/>
      <c r="W34065" s="41"/>
      <c r="X34065" s="41"/>
      <c r="Y34065" s="41"/>
      <c r="Z34065" s="40" t="str">
        <f>Raw_data[[#This Row],[Month]]&amp;Raw_data[[#This Row],[Locations]]&amp;Raw_data[[#This Row],[Looker2]]</f>
        <v>1</v>
      </c>
      <c r="AA34065" s="41" t="str">
        <f>IFERROR(VLOOKUP(Raw_data[[#This Row],[Description]],'LU Table'!$A$1:$B$50,2,0),"")</f>
        <v/>
      </c>
      <c r="AB34065" s="41" t="str">
        <f>TRIM(MID(Raw_data[[#This Row],[Location]],LEN("Positive Recovery- ")+1,LEN(Raw_data[[#This Row],[Location]])))</f>
        <v/>
      </c>
      <c r="AC34065" s="42">
        <f t="shared" si="533"/>
        <v>1</v>
      </c>
      <c r="AD34065" s="41" t="e">
        <f>VLOOKUP(Raw_data[[#This Row],[Locations]]&amp;Raw_data[[#This Row],[Looker2]],Category!A:E,5,0)</f>
        <v>#N/A</v>
      </c>
      <c r="AE34065" s="41" t="str">
        <f>Raw_data[[#This Row],[Locations]]&amp;Raw_data[[#This Row],[Looker2]]</f>
        <v/>
      </c>
    </row>
    <row r="34066" spans="1:31" x14ac:dyDescent="0.25">
      <c r="A34066" s="42"/>
      <c r="B34066" s="42"/>
      <c r="C34066" s="41"/>
      <c r="D34066" s="41"/>
      <c r="E34066" s="41"/>
      <c r="F34066" s="41"/>
      <c r="G34066" s="41"/>
      <c r="H34066" s="41"/>
      <c r="I34066" s="41"/>
      <c r="J34066" s="41"/>
      <c r="K34066" s="41"/>
      <c r="L34066" s="41"/>
      <c r="M34066" s="41"/>
      <c r="N34066" s="47"/>
      <c r="O34066" s="47"/>
      <c r="P34066" s="47"/>
      <c r="Q34066" s="47"/>
      <c r="R34066" s="47"/>
      <c r="S34066" s="47"/>
      <c r="T34066" s="47"/>
      <c r="U34066" s="47"/>
      <c r="V34066" s="41"/>
      <c r="W34066" s="41"/>
      <c r="X34066" s="41"/>
      <c r="Y34066" s="41"/>
      <c r="Z34066" s="40" t="str">
        <f>Raw_data[[#This Row],[Month]]&amp;Raw_data[[#This Row],[Locations]]&amp;Raw_data[[#This Row],[Looker2]]</f>
        <v>1</v>
      </c>
      <c r="AA34066" s="41" t="str">
        <f>IFERROR(VLOOKUP(Raw_data[[#This Row],[Description]],'LU Table'!$A$1:$B$50,2,0),"")</f>
        <v/>
      </c>
      <c r="AB34066" s="41" t="str">
        <f>TRIM(MID(Raw_data[[#This Row],[Location]],LEN("Positive Recovery- ")+1,LEN(Raw_data[[#This Row],[Location]])))</f>
        <v/>
      </c>
      <c r="AC34066" s="42">
        <f t="shared" si="533"/>
        <v>1</v>
      </c>
      <c r="AD34066" s="41" t="e">
        <f>VLOOKUP(Raw_data[[#This Row],[Locations]]&amp;Raw_data[[#This Row],[Looker2]],Category!A:E,5,0)</f>
        <v>#N/A</v>
      </c>
      <c r="AE34066" s="41" t="str">
        <f>Raw_data[[#This Row],[Locations]]&amp;Raw_data[[#This Row],[Looker2]]</f>
        <v/>
      </c>
    </row>
    <row r="34067" spans="1:31" x14ac:dyDescent="0.25">
      <c r="A34067" s="42"/>
      <c r="B34067" s="42"/>
      <c r="C34067" s="41"/>
      <c r="D34067" s="41"/>
      <c r="E34067" s="41"/>
      <c r="F34067" s="41"/>
      <c r="G34067" s="41"/>
      <c r="H34067" s="41"/>
      <c r="I34067" s="41"/>
      <c r="J34067" s="41"/>
      <c r="K34067" s="41"/>
      <c r="L34067" s="41"/>
      <c r="M34067" s="41"/>
      <c r="N34067" s="47"/>
      <c r="O34067" s="47"/>
      <c r="P34067" s="47"/>
      <c r="Q34067" s="47"/>
      <c r="R34067" s="47"/>
      <c r="S34067" s="47"/>
      <c r="T34067" s="47"/>
      <c r="U34067" s="47"/>
      <c r="V34067" s="41"/>
      <c r="W34067" s="41"/>
      <c r="X34067" s="41"/>
      <c r="Y34067" s="41"/>
      <c r="Z34067" s="40" t="str">
        <f>Raw_data[[#This Row],[Month]]&amp;Raw_data[[#This Row],[Locations]]&amp;Raw_data[[#This Row],[Looker2]]</f>
        <v>1</v>
      </c>
      <c r="AA34067" s="41" t="str">
        <f>IFERROR(VLOOKUP(Raw_data[[#This Row],[Description]],'LU Table'!$A$1:$B$50,2,0),"")</f>
        <v/>
      </c>
      <c r="AB34067" s="41" t="str">
        <f>TRIM(MID(Raw_data[[#This Row],[Location]],LEN("Positive Recovery- ")+1,LEN(Raw_data[[#This Row],[Location]])))</f>
        <v/>
      </c>
      <c r="AC34067" s="42">
        <f t="shared" si="533"/>
        <v>1</v>
      </c>
      <c r="AD34067" s="41" t="e">
        <f>VLOOKUP(Raw_data[[#This Row],[Locations]]&amp;Raw_data[[#This Row],[Looker2]],Category!A:E,5,0)</f>
        <v>#N/A</v>
      </c>
      <c r="AE34067" s="41" t="str">
        <f>Raw_data[[#This Row],[Locations]]&amp;Raw_data[[#This Row],[Looker2]]</f>
        <v/>
      </c>
    </row>
    <row r="34068" spans="1:31" x14ac:dyDescent="0.25">
      <c r="A34068" s="42"/>
      <c r="B34068" s="42"/>
      <c r="C34068" s="41"/>
      <c r="D34068" s="41"/>
      <c r="E34068" s="41"/>
      <c r="F34068" s="41"/>
      <c r="G34068" s="41"/>
      <c r="H34068" s="41"/>
      <c r="I34068" s="41"/>
      <c r="J34068" s="41"/>
      <c r="K34068" s="41"/>
      <c r="L34068" s="41"/>
      <c r="M34068" s="41"/>
      <c r="N34068" s="47"/>
      <c r="O34068" s="47"/>
      <c r="P34068" s="47"/>
      <c r="Q34068" s="47"/>
      <c r="R34068" s="47"/>
      <c r="S34068" s="47"/>
      <c r="T34068" s="47"/>
      <c r="U34068" s="47"/>
      <c r="V34068" s="41"/>
      <c r="W34068" s="41"/>
      <c r="X34068" s="41"/>
      <c r="Y34068" s="41"/>
      <c r="Z34068" s="40" t="str">
        <f>Raw_data[[#This Row],[Month]]&amp;Raw_data[[#This Row],[Locations]]&amp;Raw_data[[#This Row],[Looker2]]</f>
        <v>1</v>
      </c>
      <c r="AA34068" s="41" t="str">
        <f>IFERROR(VLOOKUP(Raw_data[[#This Row],[Description]],'LU Table'!$A$1:$B$50,2,0),"")</f>
        <v/>
      </c>
      <c r="AB34068" s="41" t="str">
        <f>TRIM(MID(Raw_data[[#This Row],[Location]],LEN("Positive Recovery- ")+1,LEN(Raw_data[[#This Row],[Location]])))</f>
        <v/>
      </c>
      <c r="AC34068" s="42">
        <f t="shared" si="533"/>
        <v>1</v>
      </c>
      <c r="AD34068" s="41" t="e">
        <f>VLOOKUP(Raw_data[[#This Row],[Locations]]&amp;Raw_data[[#This Row],[Looker2]],Category!A:E,5,0)</f>
        <v>#N/A</v>
      </c>
      <c r="AE34068" s="41" t="str">
        <f>Raw_data[[#This Row],[Locations]]&amp;Raw_data[[#This Row],[Looker2]]</f>
        <v/>
      </c>
    </row>
    <row r="34069" spans="1:31" x14ac:dyDescent="0.25">
      <c r="A34069" s="42"/>
      <c r="B34069" s="42"/>
      <c r="C34069" s="41"/>
      <c r="D34069" s="41"/>
      <c r="E34069" s="41"/>
      <c r="F34069" s="41"/>
      <c r="G34069" s="41"/>
      <c r="H34069" s="41"/>
      <c r="I34069" s="41"/>
      <c r="J34069" s="41"/>
      <c r="K34069" s="41"/>
      <c r="L34069" s="41"/>
      <c r="M34069" s="41"/>
      <c r="N34069" s="47"/>
      <c r="O34069" s="47"/>
      <c r="P34069" s="47"/>
      <c r="Q34069" s="47"/>
      <c r="R34069" s="47"/>
      <c r="S34069" s="47"/>
      <c r="T34069" s="47"/>
      <c r="U34069" s="47"/>
      <c r="V34069" s="41"/>
      <c r="W34069" s="41"/>
      <c r="X34069" s="41"/>
      <c r="Y34069" s="41"/>
      <c r="Z34069" s="40" t="str">
        <f>Raw_data[[#This Row],[Month]]&amp;Raw_data[[#This Row],[Locations]]&amp;Raw_data[[#This Row],[Looker2]]</f>
        <v>1</v>
      </c>
      <c r="AA34069" s="41" t="str">
        <f>IFERROR(VLOOKUP(Raw_data[[#This Row],[Description]],'LU Table'!$A$1:$B$50,2,0),"")</f>
        <v/>
      </c>
      <c r="AB34069" s="41" t="str">
        <f>TRIM(MID(Raw_data[[#This Row],[Location]],LEN("Positive Recovery- ")+1,LEN(Raw_data[[#This Row],[Location]])))</f>
        <v/>
      </c>
      <c r="AC34069" s="42">
        <f t="shared" si="533"/>
        <v>1</v>
      </c>
      <c r="AD34069" s="41" t="e">
        <f>VLOOKUP(Raw_data[[#This Row],[Locations]]&amp;Raw_data[[#This Row],[Looker2]],Category!A:E,5,0)</f>
        <v>#N/A</v>
      </c>
      <c r="AE34069" s="41" t="str">
        <f>Raw_data[[#This Row],[Locations]]&amp;Raw_data[[#This Row],[Looker2]]</f>
        <v/>
      </c>
    </row>
    <row r="34070" spans="1:31" x14ac:dyDescent="0.25">
      <c r="A34070" s="42"/>
      <c r="B34070" s="42"/>
      <c r="C34070" s="41"/>
      <c r="D34070" s="41"/>
      <c r="E34070" s="41"/>
      <c r="F34070" s="41"/>
      <c r="G34070" s="41"/>
      <c r="H34070" s="41"/>
      <c r="I34070" s="41"/>
      <c r="J34070" s="41"/>
      <c r="K34070" s="41"/>
      <c r="L34070" s="41"/>
      <c r="M34070" s="41"/>
      <c r="N34070" s="47"/>
      <c r="O34070" s="47"/>
      <c r="P34070" s="47"/>
      <c r="Q34070" s="47"/>
      <c r="R34070" s="47"/>
      <c r="S34070" s="47"/>
      <c r="T34070" s="47"/>
      <c r="U34070" s="47"/>
      <c r="V34070" s="41"/>
      <c r="W34070" s="41"/>
      <c r="X34070" s="41"/>
      <c r="Y34070" s="41"/>
      <c r="Z34070" s="40" t="str">
        <f>Raw_data[[#This Row],[Month]]&amp;Raw_data[[#This Row],[Locations]]&amp;Raw_data[[#This Row],[Looker2]]</f>
        <v>1</v>
      </c>
      <c r="AA34070" s="41" t="str">
        <f>IFERROR(VLOOKUP(Raw_data[[#This Row],[Description]],'LU Table'!$A$1:$B$50,2,0),"")</f>
        <v/>
      </c>
      <c r="AB34070" s="41" t="str">
        <f>TRIM(MID(Raw_data[[#This Row],[Location]],LEN("Positive Recovery- ")+1,LEN(Raw_data[[#This Row],[Location]])))</f>
        <v/>
      </c>
      <c r="AC34070" s="42">
        <f t="shared" si="533"/>
        <v>1</v>
      </c>
      <c r="AD34070" s="41" t="e">
        <f>VLOOKUP(Raw_data[[#This Row],[Locations]]&amp;Raw_data[[#This Row],[Looker2]],Category!A:E,5,0)</f>
        <v>#N/A</v>
      </c>
      <c r="AE34070" s="41" t="str">
        <f>Raw_data[[#This Row],[Locations]]&amp;Raw_data[[#This Row],[Looker2]]</f>
        <v/>
      </c>
    </row>
    <row r="34071" spans="1:31" x14ac:dyDescent="0.25">
      <c r="A34071" s="42"/>
      <c r="B34071" s="42"/>
      <c r="C34071" s="41"/>
      <c r="D34071" s="41"/>
      <c r="E34071" s="41"/>
      <c r="F34071" s="41"/>
      <c r="G34071" s="41"/>
      <c r="H34071" s="41"/>
      <c r="I34071" s="41"/>
      <c r="J34071" s="41"/>
      <c r="K34071" s="41"/>
      <c r="L34071" s="41"/>
      <c r="M34071" s="41"/>
      <c r="N34071" s="47"/>
      <c r="O34071" s="47"/>
      <c r="P34071" s="47"/>
      <c r="Q34071" s="47"/>
      <c r="R34071" s="47"/>
      <c r="S34071" s="47"/>
      <c r="T34071" s="47"/>
      <c r="U34071" s="47"/>
      <c r="V34071" s="41"/>
      <c r="W34071" s="41"/>
      <c r="X34071" s="41"/>
      <c r="Y34071" s="41"/>
      <c r="Z34071" s="40" t="str">
        <f>Raw_data[[#This Row],[Month]]&amp;Raw_data[[#This Row],[Locations]]&amp;Raw_data[[#This Row],[Looker2]]</f>
        <v>1</v>
      </c>
      <c r="AA34071" s="41" t="str">
        <f>IFERROR(VLOOKUP(Raw_data[[#This Row],[Description]],'LU Table'!$A$1:$B$50,2,0),"")</f>
        <v/>
      </c>
      <c r="AB34071" s="41" t="str">
        <f>TRIM(MID(Raw_data[[#This Row],[Location]],LEN("Positive Recovery- ")+1,LEN(Raw_data[[#This Row],[Location]])))</f>
        <v/>
      </c>
      <c r="AC34071" s="42">
        <f t="shared" si="533"/>
        <v>1</v>
      </c>
      <c r="AD34071" s="41" t="e">
        <f>VLOOKUP(Raw_data[[#This Row],[Locations]]&amp;Raw_data[[#This Row],[Looker2]],Category!A:E,5,0)</f>
        <v>#N/A</v>
      </c>
      <c r="AE34071" s="41" t="str">
        <f>Raw_data[[#This Row],[Locations]]&amp;Raw_data[[#This Row],[Looker2]]</f>
        <v/>
      </c>
    </row>
    <row r="34072" spans="1:31" x14ac:dyDescent="0.25">
      <c r="A34072" s="42"/>
      <c r="B34072" s="42"/>
      <c r="C34072" s="41"/>
      <c r="D34072" s="41"/>
      <c r="E34072" s="41"/>
      <c r="F34072" s="41"/>
      <c r="G34072" s="41"/>
      <c r="H34072" s="41"/>
      <c r="I34072" s="41"/>
      <c r="J34072" s="41"/>
      <c r="K34072" s="41"/>
      <c r="L34072" s="41"/>
      <c r="M34072" s="41"/>
      <c r="N34072" s="47"/>
      <c r="O34072" s="47"/>
      <c r="P34072" s="47"/>
      <c r="Q34072" s="47"/>
      <c r="R34072" s="47"/>
      <c r="S34072" s="47"/>
      <c r="T34072" s="47"/>
      <c r="U34072" s="47"/>
      <c r="V34072" s="41"/>
      <c r="W34072" s="41"/>
      <c r="X34072" s="41"/>
      <c r="Y34072" s="41"/>
      <c r="Z34072" s="40" t="str">
        <f>Raw_data[[#This Row],[Month]]&amp;Raw_data[[#This Row],[Locations]]&amp;Raw_data[[#This Row],[Looker2]]</f>
        <v>1</v>
      </c>
      <c r="AA34072" s="41" t="str">
        <f>IFERROR(VLOOKUP(Raw_data[[#This Row],[Description]],'LU Table'!$A$1:$B$50,2,0),"")</f>
        <v/>
      </c>
      <c r="AB34072" s="41" t="str">
        <f>TRIM(MID(Raw_data[[#This Row],[Location]],LEN("Positive Recovery- ")+1,LEN(Raw_data[[#This Row],[Location]])))</f>
        <v/>
      </c>
      <c r="AC34072" s="42">
        <f t="shared" si="533"/>
        <v>1</v>
      </c>
      <c r="AD34072" s="41" t="e">
        <f>VLOOKUP(Raw_data[[#This Row],[Locations]]&amp;Raw_data[[#This Row],[Looker2]],Category!A:E,5,0)</f>
        <v>#N/A</v>
      </c>
      <c r="AE34072" s="41" t="str">
        <f>Raw_data[[#This Row],[Locations]]&amp;Raw_data[[#This Row],[Looker2]]</f>
        <v/>
      </c>
    </row>
    <row r="34073" spans="1:31" x14ac:dyDescent="0.25">
      <c r="A34073" s="42"/>
      <c r="B34073" s="42"/>
      <c r="C34073" s="41"/>
      <c r="D34073" s="41"/>
      <c r="E34073" s="41"/>
      <c r="F34073" s="41"/>
      <c r="G34073" s="41"/>
      <c r="H34073" s="41"/>
      <c r="I34073" s="41"/>
      <c r="J34073" s="41"/>
      <c r="K34073" s="41"/>
      <c r="L34073" s="41"/>
      <c r="M34073" s="41"/>
      <c r="N34073" s="47"/>
      <c r="O34073" s="47"/>
      <c r="P34073" s="47"/>
      <c r="Q34073" s="47"/>
      <c r="R34073" s="47"/>
      <c r="S34073" s="47"/>
      <c r="T34073" s="47"/>
      <c r="U34073" s="47"/>
      <c r="V34073" s="41"/>
      <c r="W34073" s="41"/>
      <c r="X34073" s="41"/>
      <c r="Y34073" s="41"/>
      <c r="Z34073" s="40" t="str">
        <f>Raw_data[[#This Row],[Month]]&amp;Raw_data[[#This Row],[Locations]]&amp;Raw_data[[#This Row],[Looker2]]</f>
        <v>1</v>
      </c>
      <c r="AA34073" s="41" t="str">
        <f>IFERROR(VLOOKUP(Raw_data[[#This Row],[Description]],'LU Table'!$A$1:$B$50,2,0),"")</f>
        <v/>
      </c>
      <c r="AB34073" s="41" t="str">
        <f>TRIM(MID(Raw_data[[#This Row],[Location]],LEN("Positive Recovery- ")+1,LEN(Raw_data[[#This Row],[Location]])))</f>
        <v/>
      </c>
      <c r="AC34073" s="42">
        <f t="shared" si="533"/>
        <v>1</v>
      </c>
      <c r="AD34073" s="41" t="e">
        <f>VLOOKUP(Raw_data[[#This Row],[Locations]]&amp;Raw_data[[#This Row],[Looker2]],Category!A:E,5,0)</f>
        <v>#N/A</v>
      </c>
      <c r="AE34073" s="41" t="str">
        <f>Raw_data[[#This Row],[Locations]]&amp;Raw_data[[#This Row],[Looker2]]</f>
        <v/>
      </c>
    </row>
    <row r="34074" spans="1:31" x14ac:dyDescent="0.25">
      <c r="A34074" s="42"/>
      <c r="B34074" s="42"/>
      <c r="C34074" s="41"/>
      <c r="D34074" s="41"/>
      <c r="E34074" s="41"/>
      <c r="F34074" s="41"/>
      <c r="G34074" s="41"/>
      <c r="H34074" s="41"/>
      <c r="I34074" s="41"/>
      <c r="J34074" s="41"/>
      <c r="K34074" s="41"/>
      <c r="L34074" s="41"/>
      <c r="M34074" s="41"/>
      <c r="N34074" s="47"/>
      <c r="O34074" s="47"/>
      <c r="P34074" s="47"/>
      <c r="Q34074" s="47"/>
      <c r="R34074" s="47"/>
      <c r="S34074" s="47"/>
      <c r="T34074" s="47"/>
      <c r="U34074" s="47"/>
      <c r="V34074" s="41"/>
      <c r="W34074" s="41"/>
      <c r="X34074" s="41"/>
      <c r="Y34074" s="41"/>
      <c r="Z34074" s="40" t="str">
        <f>Raw_data[[#This Row],[Month]]&amp;Raw_data[[#This Row],[Locations]]&amp;Raw_data[[#This Row],[Looker2]]</f>
        <v>1</v>
      </c>
      <c r="AA34074" s="41" t="str">
        <f>IFERROR(VLOOKUP(Raw_data[[#This Row],[Description]],'LU Table'!$A$1:$B$50,2,0),"")</f>
        <v/>
      </c>
      <c r="AB34074" s="41" t="str">
        <f>TRIM(MID(Raw_data[[#This Row],[Location]],LEN("Positive Recovery- ")+1,LEN(Raw_data[[#This Row],[Location]])))</f>
        <v/>
      </c>
      <c r="AC34074" s="42">
        <f t="shared" si="533"/>
        <v>1</v>
      </c>
      <c r="AD34074" s="41" t="e">
        <f>VLOOKUP(Raw_data[[#This Row],[Locations]]&amp;Raw_data[[#This Row],[Looker2]],Category!A:E,5,0)</f>
        <v>#N/A</v>
      </c>
      <c r="AE34074" s="41" t="str">
        <f>Raw_data[[#This Row],[Locations]]&amp;Raw_data[[#This Row],[Looker2]]</f>
        <v/>
      </c>
    </row>
    <row r="34075" spans="1:31" x14ac:dyDescent="0.25">
      <c r="A34075" s="42"/>
      <c r="B34075" s="42"/>
      <c r="C34075" s="41"/>
      <c r="D34075" s="41"/>
      <c r="E34075" s="41"/>
      <c r="F34075" s="41"/>
      <c r="G34075" s="41"/>
      <c r="H34075" s="41"/>
      <c r="I34075" s="41"/>
      <c r="J34075" s="41"/>
      <c r="K34075" s="41"/>
      <c r="L34075" s="41"/>
      <c r="M34075" s="41"/>
      <c r="N34075" s="47"/>
      <c r="O34075" s="47"/>
      <c r="P34075" s="47"/>
      <c r="Q34075" s="47"/>
      <c r="R34075" s="47"/>
      <c r="S34075" s="47"/>
      <c r="T34075" s="47"/>
      <c r="U34075" s="47"/>
      <c r="V34075" s="41"/>
      <c r="W34075" s="41"/>
      <c r="X34075" s="41"/>
      <c r="Y34075" s="41"/>
      <c r="Z34075" s="40" t="str">
        <f>Raw_data[[#This Row],[Month]]&amp;Raw_data[[#This Row],[Locations]]&amp;Raw_data[[#This Row],[Looker2]]</f>
        <v>1</v>
      </c>
      <c r="AA34075" s="41" t="str">
        <f>IFERROR(VLOOKUP(Raw_data[[#This Row],[Description]],'LU Table'!$A$1:$B$50,2,0),"")</f>
        <v/>
      </c>
      <c r="AB34075" s="41" t="str">
        <f>TRIM(MID(Raw_data[[#This Row],[Location]],LEN("Positive Recovery- ")+1,LEN(Raw_data[[#This Row],[Location]])))</f>
        <v/>
      </c>
      <c r="AC34075" s="42">
        <f t="shared" si="533"/>
        <v>1</v>
      </c>
      <c r="AD34075" s="41" t="e">
        <f>VLOOKUP(Raw_data[[#This Row],[Locations]]&amp;Raw_data[[#This Row],[Looker2]],Category!A:E,5,0)</f>
        <v>#N/A</v>
      </c>
      <c r="AE34075" s="41" t="str">
        <f>Raw_data[[#This Row],[Locations]]&amp;Raw_data[[#This Row],[Looker2]]</f>
        <v/>
      </c>
    </row>
    <row r="34076" spans="1:31" x14ac:dyDescent="0.25">
      <c r="A34076" s="42"/>
      <c r="B34076" s="42"/>
      <c r="C34076" s="41"/>
      <c r="D34076" s="41"/>
      <c r="E34076" s="41"/>
      <c r="F34076" s="41"/>
      <c r="G34076" s="41"/>
      <c r="H34076" s="41"/>
      <c r="I34076" s="41"/>
      <c r="J34076" s="41"/>
      <c r="K34076" s="41"/>
      <c r="L34076" s="41"/>
      <c r="M34076" s="41"/>
      <c r="N34076" s="47"/>
      <c r="O34076" s="47"/>
      <c r="P34076" s="47"/>
      <c r="Q34076" s="47"/>
      <c r="R34076" s="47"/>
      <c r="S34076" s="47"/>
      <c r="T34076" s="47"/>
      <c r="U34076" s="47"/>
      <c r="V34076" s="41"/>
      <c r="W34076" s="41"/>
      <c r="X34076" s="41"/>
      <c r="Y34076" s="41"/>
      <c r="Z34076" s="40" t="str">
        <f>Raw_data[[#This Row],[Month]]&amp;Raw_data[[#This Row],[Locations]]&amp;Raw_data[[#This Row],[Looker2]]</f>
        <v>1</v>
      </c>
      <c r="AA34076" s="41" t="str">
        <f>IFERROR(VLOOKUP(Raw_data[[#This Row],[Description]],'LU Table'!$A$1:$B$50,2,0),"")</f>
        <v/>
      </c>
      <c r="AB34076" s="41" t="str">
        <f>TRIM(MID(Raw_data[[#This Row],[Location]],LEN("Positive Recovery- ")+1,LEN(Raw_data[[#This Row],[Location]])))</f>
        <v/>
      </c>
      <c r="AC34076" s="42">
        <f t="shared" si="533"/>
        <v>1</v>
      </c>
      <c r="AD34076" s="41" t="e">
        <f>VLOOKUP(Raw_data[[#This Row],[Locations]]&amp;Raw_data[[#This Row],[Looker2]],Category!A:E,5,0)</f>
        <v>#N/A</v>
      </c>
      <c r="AE34076" s="41" t="str">
        <f>Raw_data[[#This Row],[Locations]]&amp;Raw_data[[#This Row],[Looker2]]</f>
        <v/>
      </c>
    </row>
    <row r="34077" spans="1:31" x14ac:dyDescent="0.25">
      <c r="A34077" s="42"/>
      <c r="B34077" s="42"/>
      <c r="C34077" s="41"/>
      <c r="D34077" s="41"/>
      <c r="E34077" s="41"/>
      <c r="F34077" s="41"/>
      <c r="G34077" s="41"/>
      <c r="H34077" s="41"/>
      <c r="I34077" s="41"/>
      <c r="J34077" s="41"/>
      <c r="K34077" s="41"/>
      <c r="L34077" s="41"/>
      <c r="M34077" s="41"/>
      <c r="N34077" s="47"/>
      <c r="O34077" s="47"/>
      <c r="P34077" s="47"/>
      <c r="Q34077" s="47"/>
      <c r="R34077" s="47"/>
      <c r="S34077" s="47"/>
      <c r="T34077" s="47"/>
      <c r="U34077" s="47"/>
      <c r="V34077" s="41"/>
      <c r="W34077" s="41"/>
      <c r="X34077" s="41"/>
      <c r="Y34077" s="41"/>
      <c r="Z34077" s="40" t="str">
        <f>Raw_data[[#This Row],[Month]]&amp;Raw_data[[#This Row],[Locations]]&amp;Raw_data[[#This Row],[Looker2]]</f>
        <v>1</v>
      </c>
      <c r="AA34077" s="41" t="str">
        <f>IFERROR(VLOOKUP(Raw_data[[#This Row],[Description]],'LU Table'!$A$1:$B$50,2,0),"")</f>
        <v/>
      </c>
      <c r="AB34077" s="41" t="str">
        <f>TRIM(MID(Raw_data[[#This Row],[Location]],LEN("Positive Recovery- ")+1,LEN(Raw_data[[#This Row],[Location]])))</f>
        <v/>
      </c>
      <c r="AC34077" s="42">
        <f t="shared" si="533"/>
        <v>1</v>
      </c>
      <c r="AD34077" s="41" t="e">
        <f>VLOOKUP(Raw_data[[#This Row],[Locations]]&amp;Raw_data[[#This Row],[Looker2]],Category!A:E,5,0)</f>
        <v>#N/A</v>
      </c>
      <c r="AE34077" s="41" t="str">
        <f>Raw_data[[#This Row],[Locations]]&amp;Raw_data[[#This Row],[Looker2]]</f>
        <v/>
      </c>
    </row>
    <row r="34078" spans="1:31" x14ac:dyDescent="0.25">
      <c r="A34078" s="42"/>
      <c r="B34078" s="42"/>
      <c r="C34078" s="41"/>
      <c r="D34078" s="41"/>
      <c r="E34078" s="41"/>
      <c r="F34078" s="41"/>
      <c r="G34078" s="41"/>
      <c r="H34078" s="41"/>
      <c r="I34078" s="41"/>
      <c r="J34078" s="41"/>
      <c r="K34078" s="41"/>
      <c r="L34078" s="41"/>
      <c r="M34078" s="41"/>
      <c r="N34078" s="47"/>
      <c r="O34078" s="47"/>
      <c r="P34078" s="47"/>
      <c r="Q34078" s="47"/>
      <c r="R34078" s="47"/>
      <c r="S34078" s="47"/>
      <c r="T34078" s="47"/>
      <c r="U34078" s="47"/>
      <c r="V34078" s="41"/>
      <c r="W34078" s="41"/>
      <c r="X34078" s="41"/>
      <c r="Y34078" s="41"/>
      <c r="Z34078" s="40" t="str">
        <f>Raw_data[[#This Row],[Month]]&amp;Raw_data[[#This Row],[Locations]]&amp;Raw_data[[#This Row],[Looker2]]</f>
        <v>1</v>
      </c>
      <c r="AA34078" s="41" t="str">
        <f>IFERROR(VLOOKUP(Raw_data[[#This Row],[Description]],'LU Table'!$A$1:$B$50,2,0),"")</f>
        <v/>
      </c>
      <c r="AB34078" s="41" t="str">
        <f>TRIM(MID(Raw_data[[#This Row],[Location]],LEN("Positive Recovery- ")+1,LEN(Raw_data[[#This Row],[Location]])))</f>
        <v/>
      </c>
      <c r="AC34078" s="42">
        <f t="shared" si="533"/>
        <v>1</v>
      </c>
      <c r="AD34078" s="41" t="e">
        <f>VLOOKUP(Raw_data[[#This Row],[Locations]]&amp;Raw_data[[#This Row],[Looker2]],Category!A:E,5,0)</f>
        <v>#N/A</v>
      </c>
      <c r="AE34078" s="41" t="str">
        <f>Raw_data[[#This Row],[Locations]]&amp;Raw_data[[#This Row],[Looker2]]</f>
        <v/>
      </c>
    </row>
    <row r="34079" spans="1:31" x14ac:dyDescent="0.25">
      <c r="A34079" s="42"/>
      <c r="B34079" s="42"/>
      <c r="C34079" s="41"/>
      <c r="D34079" s="41"/>
      <c r="E34079" s="41"/>
      <c r="F34079" s="41"/>
      <c r="G34079" s="41"/>
      <c r="H34079" s="41"/>
      <c r="I34079" s="41"/>
      <c r="J34079" s="41"/>
      <c r="K34079" s="41"/>
      <c r="L34079" s="41"/>
      <c r="M34079" s="41"/>
      <c r="N34079" s="47"/>
      <c r="O34079" s="47"/>
      <c r="P34079" s="47"/>
      <c r="Q34079" s="47"/>
      <c r="R34079" s="47"/>
      <c r="S34079" s="47"/>
      <c r="T34079" s="47"/>
      <c r="U34079" s="47"/>
      <c r="V34079" s="41"/>
      <c r="W34079" s="41"/>
      <c r="X34079" s="41"/>
      <c r="Y34079" s="41"/>
      <c r="Z34079" s="40" t="str">
        <f>Raw_data[[#This Row],[Month]]&amp;Raw_data[[#This Row],[Locations]]&amp;Raw_data[[#This Row],[Looker2]]</f>
        <v>1</v>
      </c>
      <c r="AA34079" s="41" t="str">
        <f>IFERROR(VLOOKUP(Raw_data[[#This Row],[Description]],'LU Table'!$A$1:$B$50,2,0),"")</f>
        <v/>
      </c>
      <c r="AB34079" s="41" t="str">
        <f>TRIM(MID(Raw_data[[#This Row],[Location]],LEN("Positive Recovery- ")+1,LEN(Raw_data[[#This Row],[Location]])))</f>
        <v/>
      </c>
      <c r="AC34079" s="42">
        <f t="shared" si="533"/>
        <v>1</v>
      </c>
      <c r="AD34079" s="41" t="e">
        <f>VLOOKUP(Raw_data[[#This Row],[Locations]]&amp;Raw_data[[#This Row],[Looker2]],Category!A:E,5,0)</f>
        <v>#N/A</v>
      </c>
      <c r="AE34079" s="41" t="str">
        <f>Raw_data[[#This Row],[Locations]]&amp;Raw_data[[#This Row],[Looker2]]</f>
        <v/>
      </c>
    </row>
    <row r="34080" spans="1:31" x14ac:dyDescent="0.25">
      <c r="A34080" s="42"/>
      <c r="B34080" s="42"/>
      <c r="C34080" s="41"/>
      <c r="D34080" s="41"/>
      <c r="E34080" s="41"/>
      <c r="F34080" s="41"/>
      <c r="G34080" s="41"/>
      <c r="H34080" s="41"/>
      <c r="I34080" s="41"/>
      <c r="J34080" s="41"/>
      <c r="K34080" s="41"/>
      <c r="L34080" s="41"/>
      <c r="M34080" s="41"/>
      <c r="N34080" s="47"/>
      <c r="O34080" s="47"/>
      <c r="P34080" s="47"/>
      <c r="Q34080" s="47"/>
      <c r="R34080" s="47"/>
      <c r="S34080" s="47"/>
      <c r="T34080" s="47"/>
      <c r="U34080" s="47"/>
      <c r="V34080" s="41"/>
      <c r="W34080" s="41"/>
      <c r="X34080" s="41"/>
      <c r="Y34080" s="41"/>
      <c r="Z34080" s="40" t="str">
        <f>Raw_data[[#This Row],[Month]]&amp;Raw_data[[#This Row],[Locations]]&amp;Raw_data[[#This Row],[Looker2]]</f>
        <v>1</v>
      </c>
      <c r="AA34080" s="41" t="str">
        <f>IFERROR(VLOOKUP(Raw_data[[#This Row],[Description]],'LU Table'!$A$1:$B$50,2,0),"")</f>
        <v/>
      </c>
      <c r="AB34080" s="41" t="str">
        <f>TRIM(MID(Raw_data[[#This Row],[Location]],LEN("Positive Recovery- ")+1,LEN(Raw_data[[#This Row],[Location]])))</f>
        <v/>
      </c>
      <c r="AC34080" s="42">
        <f t="shared" si="533"/>
        <v>1</v>
      </c>
      <c r="AD34080" s="41" t="e">
        <f>VLOOKUP(Raw_data[[#This Row],[Locations]]&amp;Raw_data[[#This Row],[Looker2]],Category!A:E,5,0)</f>
        <v>#N/A</v>
      </c>
      <c r="AE34080" s="41" t="str">
        <f>Raw_data[[#This Row],[Locations]]&amp;Raw_data[[#This Row],[Looker2]]</f>
        <v/>
      </c>
    </row>
    <row r="34081" spans="1:31" x14ac:dyDescent="0.25">
      <c r="A34081" s="42"/>
      <c r="B34081" s="42"/>
      <c r="C34081" s="41"/>
      <c r="D34081" s="41"/>
      <c r="E34081" s="41"/>
      <c r="F34081" s="41"/>
      <c r="G34081" s="41"/>
      <c r="H34081" s="41"/>
      <c r="I34081" s="41"/>
      <c r="J34081" s="41"/>
      <c r="K34081" s="41"/>
      <c r="L34081" s="41"/>
      <c r="M34081" s="41"/>
      <c r="N34081" s="47"/>
      <c r="O34081" s="47"/>
      <c r="P34081" s="47"/>
      <c r="Q34081" s="47"/>
      <c r="R34081" s="47"/>
      <c r="S34081" s="47"/>
      <c r="T34081" s="47"/>
      <c r="U34081" s="47"/>
      <c r="V34081" s="41"/>
      <c r="W34081" s="41"/>
      <c r="X34081" s="41"/>
      <c r="Y34081" s="41"/>
      <c r="Z34081" s="40" t="str">
        <f>Raw_data[[#This Row],[Month]]&amp;Raw_data[[#This Row],[Locations]]&amp;Raw_data[[#This Row],[Looker2]]</f>
        <v>1</v>
      </c>
      <c r="AA34081" s="41" t="str">
        <f>IFERROR(VLOOKUP(Raw_data[[#This Row],[Description]],'LU Table'!$A$1:$B$50,2,0),"")</f>
        <v/>
      </c>
      <c r="AB34081" s="41" t="str">
        <f>TRIM(MID(Raw_data[[#This Row],[Location]],LEN("Positive Recovery- ")+1,LEN(Raw_data[[#This Row],[Location]])))</f>
        <v/>
      </c>
      <c r="AC34081" s="42">
        <f t="shared" si="533"/>
        <v>1</v>
      </c>
      <c r="AD34081" s="41" t="e">
        <f>VLOOKUP(Raw_data[[#This Row],[Locations]]&amp;Raw_data[[#This Row],[Looker2]],Category!A:E,5,0)</f>
        <v>#N/A</v>
      </c>
      <c r="AE34081" s="41" t="str">
        <f>Raw_data[[#This Row],[Locations]]&amp;Raw_data[[#This Row],[Looker2]]</f>
        <v/>
      </c>
    </row>
    <row r="34082" spans="1:31" x14ac:dyDescent="0.25">
      <c r="A34082" s="42"/>
      <c r="B34082" s="42"/>
      <c r="C34082" s="41"/>
      <c r="D34082" s="41"/>
      <c r="E34082" s="41"/>
      <c r="F34082" s="41"/>
      <c r="G34082" s="41"/>
      <c r="H34082" s="41"/>
      <c r="I34082" s="41"/>
      <c r="J34082" s="41"/>
      <c r="K34082" s="41"/>
      <c r="L34082" s="41"/>
      <c r="M34082" s="41"/>
      <c r="N34082" s="47"/>
      <c r="O34082" s="47"/>
      <c r="P34082" s="47"/>
      <c r="Q34082" s="47"/>
      <c r="R34082" s="47"/>
      <c r="S34082" s="47"/>
      <c r="T34082" s="47"/>
      <c r="U34082" s="47"/>
      <c r="V34082" s="41"/>
      <c r="W34082" s="41"/>
      <c r="X34082" s="41"/>
      <c r="Y34082" s="41"/>
      <c r="Z34082" s="40" t="str">
        <f>Raw_data[[#This Row],[Month]]&amp;Raw_data[[#This Row],[Locations]]&amp;Raw_data[[#This Row],[Looker2]]</f>
        <v>1</v>
      </c>
      <c r="AA34082" s="41" t="str">
        <f>IFERROR(VLOOKUP(Raw_data[[#This Row],[Description]],'LU Table'!$A$1:$B$50,2,0),"")</f>
        <v/>
      </c>
      <c r="AB34082" s="41" t="str">
        <f>TRIM(MID(Raw_data[[#This Row],[Location]],LEN("Positive Recovery- ")+1,LEN(Raw_data[[#This Row],[Location]])))</f>
        <v/>
      </c>
      <c r="AC34082" s="42">
        <f t="shared" si="533"/>
        <v>1</v>
      </c>
      <c r="AD34082" s="41" t="e">
        <f>VLOOKUP(Raw_data[[#This Row],[Locations]]&amp;Raw_data[[#This Row],[Looker2]],Category!A:E,5,0)</f>
        <v>#N/A</v>
      </c>
      <c r="AE34082" s="41" t="str">
        <f>Raw_data[[#This Row],[Locations]]&amp;Raw_data[[#This Row],[Looker2]]</f>
        <v/>
      </c>
    </row>
    <row r="34083" spans="1:31" x14ac:dyDescent="0.25">
      <c r="A34083" s="42"/>
      <c r="B34083" s="42"/>
      <c r="C34083" s="41"/>
      <c r="D34083" s="41"/>
      <c r="E34083" s="41"/>
      <c r="F34083" s="41"/>
      <c r="G34083" s="41"/>
      <c r="H34083" s="41"/>
      <c r="I34083" s="41"/>
      <c r="J34083" s="41"/>
      <c r="K34083" s="41"/>
      <c r="L34083" s="41"/>
      <c r="M34083" s="41"/>
      <c r="N34083" s="47"/>
      <c r="O34083" s="47"/>
      <c r="P34083" s="47"/>
      <c r="Q34083" s="47"/>
      <c r="R34083" s="47"/>
      <c r="S34083" s="47"/>
      <c r="T34083" s="47"/>
      <c r="U34083" s="47"/>
      <c r="V34083" s="41"/>
      <c r="W34083" s="41"/>
      <c r="X34083" s="41"/>
      <c r="Y34083" s="41"/>
      <c r="Z34083" s="40" t="str">
        <f>Raw_data[[#This Row],[Month]]&amp;Raw_data[[#This Row],[Locations]]&amp;Raw_data[[#This Row],[Looker2]]</f>
        <v>1</v>
      </c>
      <c r="AA34083" s="41" t="str">
        <f>IFERROR(VLOOKUP(Raw_data[[#This Row],[Description]],'LU Table'!$A$1:$B$50,2,0),"")</f>
        <v/>
      </c>
      <c r="AB34083" s="41" t="str">
        <f>TRIM(MID(Raw_data[[#This Row],[Location]],LEN("Positive Recovery- ")+1,LEN(Raw_data[[#This Row],[Location]])))</f>
        <v/>
      </c>
      <c r="AC34083" s="42">
        <f t="shared" si="533"/>
        <v>1</v>
      </c>
      <c r="AD34083" s="41" t="e">
        <f>VLOOKUP(Raw_data[[#This Row],[Locations]]&amp;Raw_data[[#This Row],[Looker2]],Category!A:E,5,0)</f>
        <v>#N/A</v>
      </c>
      <c r="AE34083" s="41" t="str">
        <f>Raw_data[[#This Row],[Locations]]&amp;Raw_data[[#This Row],[Looker2]]</f>
        <v/>
      </c>
    </row>
    <row r="34084" spans="1:31" x14ac:dyDescent="0.25">
      <c r="A34084" s="42"/>
      <c r="B34084" s="42"/>
      <c r="C34084" s="41"/>
      <c r="D34084" s="41"/>
      <c r="E34084" s="41"/>
      <c r="F34084" s="41"/>
      <c r="G34084" s="41"/>
      <c r="H34084" s="41"/>
      <c r="I34084" s="41"/>
      <c r="J34084" s="41"/>
      <c r="K34084" s="41"/>
      <c r="L34084" s="41"/>
      <c r="M34084" s="41"/>
      <c r="N34084" s="47"/>
      <c r="O34084" s="47"/>
      <c r="P34084" s="47"/>
      <c r="Q34084" s="47"/>
      <c r="R34084" s="47"/>
      <c r="S34084" s="47"/>
      <c r="T34084" s="47"/>
      <c r="U34084" s="47"/>
      <c r="V34084" s="41"/>
      <c r="W34084" s="41"/>
      <c r="X34084" s="41"/>
      <c r="Y34084" s="41"/>
      <c r="Z34084" s="40" t="str">
        <f>Raw_data[[#This Row],[Month]]&amp;Raw_data[[#This Row],[Locations]]&amp;Raw_data[[#This Row],[Looker2]]</f>
        <v>1</v>
      </c>
      <c r="AA34084" s="41" t="str">
        <f>IFERROR(VLOOKUP(Raw_data[[#This Row],[Description]],'LU Table'!$A$1:$B$50,2,0),"")</f>
        <v/>
      </c>
      <c r="AB34084" s="41" t="str">
        <f>TRIM(MID(Raw_data[[#This Row],[Location]],LEN("Positive Recovery- ")+1,LEN(Raw_data[[#This Row],[Location]])))</f>
        <v/>
      </c>
      <c r="AC34084" s="42">
        <f t="shared" si="533"/>
        <v>1</v>
      </c>
      <c r="AD34084" s="41" t="e">
        <f>VLOOKUP(Raw_data[[#This Row],[Locations]]&amp;Raw_data[[#This Row],[Looker2]],Category!A:E,5,0)</f>
        <v>#N/A</v>
      </c>
      <c r="AE34084" s="41" t="str">
        <f>Raw_data[[#This Row],[Locations]]&amp;Raw_data[[#This Row],[Looker2]]</f>
        <v/>
      </c>
    </row>
    <row r="34085" spans="1:31" x14ac:dyDescent="0.25">
      <c r="A34085" s="42"/>
      <c r="B34085" s="42"/>
      <c r="C34085" s="41"/>
      <c r="D34085" s="41"/>
      <c r="E34085" s="41"/>
      <c r="F34085" s="41"/>
      <c r="G34085" s="41"/>
      <c r="H34085" s="41"/>
      <c r="I34085" s="41"/>
      <c r="J34085" s="41"/>
      <c r="K34085" s="41"/>
      <c r="L34085" s="41"/>
      <c r="M34085" s="41"/>
      <c r="N34085" s="47"/>
      <c r="O34085" s="47"/>
      <c r="P34085" s="47"/>
      <c r="Q34085" s="47"/>
      <c r="R34085" s="47"/>
      <c r="S34085" s="47"/>
      <c r="T34085" s="47"/>
      <c r="U34085" s="47"/>
      <c r="V34085" s="41"/>
      <c r="W34085" s="41"/>
      <c r="X34085" s="41"/>
      <c r="Y34085" s="41"/>
      <c r="Z34085" s="40" t="str">
        <f>Raw_data[[#This Row],[Month]]&amp;Raw_data[[#This Row],[Locations]]&amp;Raw_data[[#This Row],[Looker2]]</f>
        <v>1</v>
      </c>
      <c r="AA34085" s="41" t="str">
        <f>IFERROR(VLOOKUP(Raw_data[[#This Row],[Description]],'LU Table'!$A$1:$B$50,2,0),"")</f>
        <v/>
      </c>
      <c r="AB34085" s="41" t="str">
        <f>TRIM(MID(Raw_data[[#This Row],[Location]],LEN("Positive Recovery- ")+1,LEN(Raw_data[[#This Row],[Location]])))</f>
        <v/>
      </c>
      <c r="AC34085" s="42">
        <f t="shared" si="533"/>
        <v>1</v>
      </c>
      <c r="AD34085" s="41" t="e">
        <f>VLOOKUP(Raw_data[[#This Row],[Locations]]&amp;Raw_data[[#This Row],[Looker2]],Category!A:E,5,0)</f>
        <v>#N/A</v>
      </c>
      <c r="AE34085" s="41" t="str">
        <f>Raw_data[[#This Row],[Locations]]&amp;Raw_data[[#This Row],[Looker2]]</f>
        <v/>
      </c>
    </row>
    <row r="34086" spans="1:31" x14ac:dyDescent="0.25">
      <c r="A34086" s="42"/>
      <c r="B34086" s="42"/>
      <c r="C34086" s="41"/>
      <c r="D34086" s="41"/>
      <c r="E34086" s="41"/>
      <c r="F34086" s="41"/>
      <c r="G34086" s="41"/>
      <c r="H34086" s="41"/>
      <c r="I34086" s="41"/>
      <c r="J34086" s="41"/>
      <c r="K34086" s="41"/>
      <c r="L34086" s="41"/>
      <c r="M34086" s="41"/>
      <c r="N34086" s="47"/>
      <c r="O34086" s="47"/>
      <c r="P34086" s="47"/>
      <c r="Q34086" s="47"/>
      <c r="R34086" s="47"/>
      <c r="S34086" s="47"/>
      <c r="T34086" s="47"/>
      <c r="U34086" s="47"/>
      <c r="V34086" s="41"/>
      <c r="W34086" s="41"/>
      <c r="X34086" s="41"/>
      <c r="Y34086" s="41"/>
      <c r="Z34086" s="40" t="str">
        <f>Raw_data[[#This Row],[Month]]&amp;Raw_data[[#This Row],[Locations]]&amp;Raw_data[[#This Row],[Looker2]]</f>
        <v>1</v>
      </c>
      <c r="AA34086" s="41" t="str">
        <f>IFERROR(VLOOKUP(Raw_data[[#This Row],[Description]],'LU Table'!$A$1:$B$50,2,0),"")</f>
        <v/>
      </c>
      <c r="AB34086" s="41" t="str">
        <f>TRIM(MID(Raw_data[[#This Row],[Location]],LEN("Positive Recovery- ")+1,LEN(Raw_data[[#This Row],[Location]])))</f>
        <v/>
      </c>
      <c r="AC34086" s="42">
        <f t="shared" ref="AC34086:AC34149" si="534">B34086-DAY(B34086)+1</f>
        <v>1</v>
      </c>
      <c r="AD34086" s="41" t="e">
        <f>VLOOKUP(Raw_data[[#This Row],[Locations]]&amp;Raw_data[[#This Row],[Looker2]],Category!A:E,5,0)</f>
        <v>#N/A</v>
      </c>
      <c r="AE34086" s="41" t="str">
        <f>Raw_data[[#This Row],[Locations]]&amp;Raw_data[[#This Row],[Looker2]]</f>
        <v/>
      </c>
    </row>
    <row r="34087" spans="1:31" x14ac:dyDescent="0.25">
      <c r="A34087" s="42"/>
      <c r="B34087" s="42"/>
      <c r="C34087" s="41"/>
      <c r="D34087" s="41"/>
      <c r="E34087" s="41"/>
      <c r="F34087" s="41"/>
      <c r="G34087" s="41"/>
      <c r="H34087" s="41"/>
      <c r="I34087" s="41"/>
      <c r="J34087" s="41"/>
      <c r="K34087" s="41"/>
      <c r="L34087" s="41"/>
      <c r="M34087" s="41"/>
      <c r="N34087" s="47"/>
      <c r="O34087" s="47"/>
      <c r="P34087" s="47"/>
      <c r="Q34087" s="47"/>
      <c r="R34087" s="47"/>
      <c r="S34087" s="47"/>
      <c r="T34087" s="47"/>
      <c r="U34087" s="47"/>
      <c r="V34087" s="41"/>
      <c r="W34087" s="41"/>
      <c r="X34087" s="41"/>
      <c r="Y34087" s="41"/>
      <c r="Z34087" s="40" t="str">
        <f>Raw_data[[#This Row],[Month]]&amp;Raw_data[[#This Row],[Locations]]&amp;Raw_data[[#This Row],[Looker2]]</f>
        <v>1</v>
      </c>
      <c r="AA34087" s="41" t="str">
        <f>IFERROR(VLOOKUP(Raw_data[[#This Row],[Description]],'LU Table'!$A$1:$B$50,2,0),"")</f>
        <v/>
      </c>
      <c r="AB34087" s="41" t="str">
        <f>TRIM(MID(Raw_data[[#This Row],[Location]],LEN("Positive Recovery- ")+1,LEN(Raw_data[[#This Row],[Location]])))</f>
        <v/>
      </c>
      <c r="AC34087" s="42">
        <f t="shared" si="534"/>
        <v>1</v>
      </c>
      <c r="AD34087" s="41" t="e">
        <f>VLOOKUP(Raw_data[[#This Row],[Locations]]&amp;Raw_data[[#This Row],[Looker2]],Category!A:E,5,0)</f>
        <v>#N/A</v>
      </c>
      <c r="AE34087" s="41" t="str">
        <f>Raw_data[[#This Row],[Locations]]&amp;Raw_data[[#This Row],[Looker2]]</f>
        <v/>
      </c>
    </row>
    <row r="34088" spans="1:31" x14ac:dyDescent="0.25">
      <c r="A34088" s="42"/>
      <c r="B34088" s="42"/>
      <c r="C34088" s="41"/>
      <c r="D34088" s="41"/>
      <c r="E34088" s="41"/>
      <c r="F34088" s="41"/>
      <c r="G34088" s="41"/>
      <c r="H34088" s="41"/>
      <c r="I34088" s="41"/>
      <c r="J34088" s="41"/>
      <c r="K34088" s="41"/>
      <c r="L34088" s="41"/>
      <c r="M34088" s="41"/>
      <c r="N34088" s="47"/>
      <c r="O34088" s="47"/>
      <c r="P34088" s="47"/>
      <c r="Q34088" s="47"/>
      <c r="R34088" s="47"/>
      <c r="S34088" s="47"/>
      <c r="T34088" s="47"/>
      <c r="U34088" s="47"/>
      <c r="V34088" s="41"/>
      <c r="W34088" s="41"/>
      <c r="X34088" s="41"/>
      <c r="Y34088" s="41"/>
      <c r="Z34088" s="40" t="str">
        <f>Raw_data[[#This Row],[Month]]&amp;Raw_data[[#This Row],[Locations]]&amp;Raw_data[[#This Row],[Looker2]]</f>
        <v>1</v>
      </c>
      <c r="AA34088" s="41" t="str">
        <f>IFERROR(VLOOKUP(Raw_data[[#This Row],[Description]],'LU Table'!$A$1:$B$50,2,0),"")</f>
        <v/>
      </c>
      <c r="AB34088" s="41" t="str">
        <f>TRIM(MID(Raw_data[[#This Row],[Location]],LEN("Positive Recovery- ")+1,LEN(Raw_data[[#This Row],[Location]])))</f>
        <v/>
      </c>
      <c r="AC34088" s="42">
        <f t="shared" si="534"/>
        <v>1</v>
      </c>
      <c r="AD34088" s="41" t="e">
        <f>VLOOKUP(Raw_data[[#This Row],[Locations]]&amp;Raw_data[[#This Row],[Looker2]],Category!A:E,5,0)</f>
        <v>#N/A</v>
      </c>
      <c r="AE34088" s="41" t="str">
        <f>Raw_data[[#This Row],[Locations]]&amp;Raw_data[[#This Row],[Looker2]]</f>
        <v/>
      </c>
    </row>
    <row r="34089" spans="1:31" x14ac:dyDescent="0.25">
      <c r="A34089" s="42"/>
      <c r="B34089" s="42"/>
      <c r="C34089" s="41"/>
      <c r="D34089" s="41"/>
      <c r="E34089" s="41"/>
      <c r="F34089" s="41"/>
      <c r="G34089" s="41"/>
      <c r="H34089" s="41"/>
      <c r="I34089" s="41"/>
      <c r="J34089" s="41"/>
      <c r="K34089" s="41"/>
      <c r="L34089" s="41"/>
      <c r="M34089" s="41"/>
      <c r="N34089" s="47"/>
      <c r="O34089" s="47"/>
      <c r="P34089" s="47"/>
      <c r="Q34089" s="47"/>
      <c r="R34089" s="47"/>
      <c r="S34089" s="47"/>
      <c r="T34089" s="47"/>
      <c r="U34089" s="47"/>
      <c r="V34089" s="41"/>
      <c r="W34089" s="41"/>
      <c r="X34089" s="41"/>
      <c r="Y34089" s="41"/>
      <c r="Z34089" s="40" t="str">
        <f>Raw_data[[#This Row],[Month]]&amp;Raw_data[[#This Row],[Locations]]&amp;Raw_data[[#This Row],[Looker2]]</f>
        <v>1</v>
      </c>
      <c r="AA34089" s="41" t="str">
        <f>IFERROR(VLOOKUP(Raw_data[[#This Row],[Description]],'LU Table'!$A$1:$B$50,2,0),"")</f>
        <v/>
      </c>
      <c r="AB34089" s="41" t="str">
        <f>TRIM(MID(Raw_data[[#This Row],[Location]],LEN("Positive Recovery- ")+1,LEN(Raw_data[[#This Row],[Location]])))</f>
        <v/>
      </c>
      <c r="AC34089" s="42">
        <f t="shared" si="534"/>
        <v>1</v>
      </c>
      <c r="AD34089" s="41" t="e">
        <f>VLOOKUP(Raw_data[[#This Row],[Locations]]&amp;Raw_data[[#This Row],[Looker2]],Category!A:E,5,0)</f>
        <v>#N/A</v>
      </c>
      <c r="AE34089" s="41" t="str">
        <f>Raw_data[[#This Row],[Locations]]&amp;Raw_data[[#This Row],[Looker2]]</f>
        <v/>
      </c>
    </row>
    <row r="34090" spans="1:31" x14ac:dyDescent="0.25">
      <c r="A34090" s="42"/>
      <c r="B34090" s="42"/>
      <c r="C34090" s="41"/>
      <c r="D34090" s="41"/>
      <c r="E34090" s="41"/>
      <c r="F34090" s="41"/>
      <c r="G34090" s="41"/>
      <c r="H34090" s="41"/>
      <c r="I34090" s="41"/>
      <c r="J34090" s="41"/>
      <c r="K34090" s="41"/>
      <c r="L34090" s="41"/>
      <c r="M34090" s="41"/>
      <c r="N34090" s="47"/>
      <c r="O34090" s="47"/>
      <c r="P34090" s="47"/>
      <c r="Q34090" s="47"/>
      <c r="R34090" s="47"/>
      <c r="S34090" s="47"/>
      <c r="T34090" s="47"/>
      <c r="U34090" s="47"/>
      <c r="V34090" s="41"/>
      <c r="W34090" s="41"/>
      <c r="X34090" s="41"/>
      <c r="Y34090" s="41"/>
      <c r="Z34090" s="40" t="str">
        <f>Raw_data[[#This Row],[Month]]&amp;Raw_data[[#This Row],[Locations]]&amp;Raw_data[[#This Row],[Looker2]]</f>
        <v>1</v>
      </c>
      <c r="AA34090" s="41" t="str">
        <f>IFERROR(VLOOKUP(Raw_data[[#This Row],[Description]],'LU Table'!$A$1:$B$50,2,0),"")</f>
        <v/>
      </c>
      <c r="AB34090" s="41" t="str">
        <f>TRIM(MID(Raw_data[[#This Row],[Location]],LEN("Positive Recovery- ")+1,LEN(Raw_data[[#This Row],[Location]])))</f>
        <v/>
      </c>
      <c r="AC34090" s="42">
        <f t="shared" si="534"/>
        <v>1</v>
      </c>
      <c r="AD34090" s="41" t="e">
        <f>VLOOKUP(Raw_data[[#This Row],[Locations]]&amp;Raw_data[[#This Row],[Looker2]],Category!A:E,5,0)</f>
        <v>#N/A</v>
      </c>
      <c r="AE34090" s="41" t="str">
        <f>Raw_data[[#This Row],[Locations]]&amp;Raw_data[[#This Row],[Looker2]]</f>
        <v/>
      </c>
    </row>
    <row r="34091" spans="1:31" x14ac:dyDescent="0.25">
      <c r="A34091" s="42"/>
      <c r="B34091" s="42"/>
      <c r="C34091" s="41"/>
      <c r="D34091" s="41"/>
      <c r="E34091" s="41"/>
      <c r="F34091" s="41"/>
      <c r="G34091" s="41"/>
      <c r="H34091" s="41"/>
      <c r="I34091" s="41"/>
      <c r="J34091" s="41"/>
      <c r="K34091" s="41"/>
      <c r="L34091" s="41"/>
      <c r="M34091" s="41"/>
      <c r="N34091" s="47"/>
      <c r="O34091" s="47"/>
      <c r="P34091" s="47"/>
      <c r="Q34091" s="47"/>
      <c r="R34091" s="47"/>
      <c r="S34091" s="47"/>
      <c r="T34091" s="47"/>
      <c r="U34091" s="47"/>
      <c r="V34091" s="41"/>
      <c r="W34091" s="41"/>
      <c r="X34091" s="41"/>
      <c r="Y34091" s="41"/>
      <c r="Z34091" s="40" t="str">
        <f>Raw_data[[#This Row],[Month]]&amp;Raw_data[[#This Row],[Locations]]&amp;Raw_data[[#This Row],[Looker2]]</f>
        <v>1</v>
      </c>
      <c r="AA34091" s="41" t="str">
        <f>IFERROR(VLOOKUP(Raw_data[[#This Row],[Description]],'LU Table'!$A$1:$B$50,2,0),"")</f>
        <v/>
      </c>
      <c r="AB34091" s="41" t="str">
        <f>TRIM(MID(Raw_data[[#This Row],[Location]],LEN("Positive Recovery- ")+1,LEN(Raw_data[[#This Row],[Location]])))</f>
        <v/>
      </c>
      <c r="AC34091" s="42">
        <f t="shared" si="534"/>
        <v>1</v>
      </c>
      <c r="AD34091" s="41" t="e">
        <f>VLOOKUP(Raw_data[[#This Row],[Locations]]&amp;Raw_data[[#This Row],[Looker2]],Category!A:E,5,0)</f>
        <v>#N/A</v>
      </c>
      <c r="AE34091" s="41" t="str">
        <f>Raw_data[[#This Row],[Locations]]&amp;Raw_data[[#This Row],[Looker2]]</f>
        <v/>
      </c>
    </row>
    <row r="34092" spans="1:31" x14ac:dyDescent="0.25">
      <c r="A34092" s="42"/>
      <c r="B34092" s="42"/>
      <c r="C34092" s="41"/>
      <c r="D34092" s="41"/>
      <c r="E34092" s="41"/>
      <c r="F34092" s="41"/>
      <c r="G34092" s="41"/>
      <c r="H34092" s="41"/>
      <c r="I34092" s="41"/>
      <c r="J34092" s="41"/>
      <c r="K34092" s="41"/>
      <c r="L34092" s="41"/>
      <c r="M34092" s="41"/>
      <c r="N34092" s="47"/>
      <c r="O34092" s="47"/>
      <c r="P34092" s="47"/>
      <c r="Q34092" s="47"/>
      <c r="R34092" s="47"/>
      <c r="S34092" s="47"/>
      <c r="T34092" s="47"/>
      <c r="U34092" s="47"/>
      <c r="V34092" s="41"/>
      <c r="W34092" s="41"/>
      <c r="X34092" s="41"/>
      <c r="Y34092" s="41"/>
      <c r="Z34092" s="40" t="str">
        <f>Raw_data[[#This Row],[Month]]&amp;Raw_data[[#This Row],[Locations]]&amp;Raw_data[[#This Row],[Looker2]]</f>
        <v>1</v>
      </c>
      <c r="AA34092" s="41" t="str">
        <f>IFERROR(VLOOKUP(Raw_data[[#This Row],[Description]],'LU Table'!$A$1:$B$50,2,0),"")</f>
        <v/>
      </c>
      <c r="AB34092" s="41" t="str">
        <f>TRIM(MID(Raw_data[[#This Row],[Location]],LEN("Positive Recovery- ")+1,LEN(Raw_data[[#This Row],[Location]])))</f>
        <v/>
      </c>
      <c r="AC34092" s="42">
        <f t="shared" si="534"/>
        <v>1</v>
      </c>
      <c r="AD34092" s="41" t="e">
        <f>VLOOKUP(Raw_data[[#This Row],[Locations]]&amp;Raw_data[[#This Row],[Looker2]],Category!A:E,5,0)</f>
        <v>#N/A</v>
      </c>
      <c r="AE34092" s="41" t="str">
        <f>Raw_data[[#This Row],[Locations]]&amp;Raw_data[[#This Row],[Looker2]]</f>
        <v/>
      </c>
    </row>
    <row r="34093" spans="1:31" x14ac:dyDescent="0.25">
      <c r="A34093" s="42"/>
      <c r="B34093" s="42"/>
      <c r="C34093" s="41"/>
      <c r="D34093" s="41"/>
      <c r="E34093" s="41"/>
      <c r="F34093" s="41"/>
      <c r="G34093" s="41"/>
      <c r="H34093" s="41"/>
      <c r="I34093" s="41"/>
      <c r="J34093" s="41"/>
      <c r="K34093" s="41"/>
      <c r="L34093" s="41"/>
      <c r="M34093" s="41"/>
      <c r="N34093" s="47"/>
      <c r="O34093" s="47"/>
      <c r="P34093" s="47"/>
      <c r="Q34093" s="47"/>
      <c r="R34093" s="47"/>
      <c r="S34093" s="47"/>
      <c r="T34093" s="47"/>
      <c r="U34093" s="47"/>
      <c r="V34093" s="41"/>
      <c r="W34093" s="41"/>
      <c r="X34093" s="41"/>
      <c r="Y34093" s="41"/>
      <c r="Z34093" s="40" t="str">
        <f>Raw_data[[#This Row],[Month]]&amp;Raw_data[[#This Row],[Locations]]&amp;Raw_data[[#This Row],[Looker2]]</f>
        <v>1</v>
      </c>
      <c r="AA34093" s="41" t="str">
        <f>IFERROR(VLOOKUP(Raw_data[[#This Row],[Description]],'LU Table'!$A$1:$B$50,2,0),"")</f>
        <v/>
      </c>
      <c r="AB34093" s="41" t="str">
        <f>TRIM(MID(Raw_data[[#This Row],[Location]],LEN("Positive Recovery- ")+1,LEN(Raw_data[[#This Row],[Location]])))</f>
        <v/>
      </c>
      <c r="AC34093" s="42">
        <f t="shared" si="534"/>
        <v>1</v>
      </c>
      <c r="AD34093" s="41" t="e">
        <f>VLOOKUP(Raw_data[[#This Row],[Locations]]&amp;Raw_data[[#This Row],[Looker2]],Category!A:E,5,0)</f>
        <v>#N/A</v>
      </c>
      <c r="AE34093" s="41" t="str">
        <f>Raw_data[[#This Row],[Locations]]&amp;Raw_data[[#This Row],[Looker2]]</f>
        <v/>
      </c>
    </row>
    <row r="34094" spans="1:31" x14ac:dyDescent="0.25">
      <c r="A34094" s="42"/>
      <c r="B34094" s="42"/>
      <c r="C34094" s="41"/>
      <c r="D34094" s="41"/>
      <c r="E34094" s="41"/>
      <c r="F34094" s="41"/>
      <c r="G34094" s="41"/>
      <c r="H34094" s="41"/>
      <c r="I34094" s="41"/>
      <c r="J34094" s="41"/>
      <c r="K34094" s="41"/>
      <c r="L34094" s="41"/>
      <c r="M34094" s="41"/>
      <c r="N34094" s="47"/>
      <c r="O34094" s="47"/>
      <c r="P34094" s="47"/>
      <c r="Q34094" s="47"/>
      <c r="R34094" s="47"/>
      <c r="S34094" s="47"/>
      <c r="T34094" s="47"/>
      <c r="U34094" s="47"/>
      <c r="V34094" s="41"/>
      <c r="W34094" s="41"/>
      <c r="X34094" s="41"/>
      <c r="Y34094" s="41"/>
      <c r="Z34094" s="40" t="str">
        <f>Raw_data[[#This Row],[Month]]&amp;Raw_data[[#This Row],[Locations]]&amp;Raw_data[[#This Row],[Looker2]]</f>
        <v>1</v>
      </c>
      <c r="AA34094" s="41" t="str">
        <f>IFERROR(VLOOKUP(Raw_data[[#This Row],[Description]],'LU Table'!$A$1:$B$50,2,0),"")</f>
        <v/>
      </c>
      <c r="AB34094" s="41" t="str">
        <f>TRIM(MID(Raw_data[[#This Row],[Location]],LEN("Positive Recovery- ")+1,LEN(Raw_data[[#This Row],[Location]])))</f>
        <v/>
      </c>
      <c r="AC34094" s="42">
        <f t="shared" si="534"/>
        <v>1</v>
      </c>
      <c r="AD34094" s="41" t="e">
        <f>VLOOKUP(Raw_data[[#This Row],[Locations]]&amp;Raw_data[[#This Row],[Looker2]],Category!A:E,5,0)</f>
        <v>#N/A</v>
      </c>
      <c r="AE34094" s="41" t="str">
        <f>Raw_data[[#This Row],[Locations]]&amp;Raw_data[[#This Row],[Looker2]]</f>
        <v/>
      </c>
    </row>
    <row r="34095" spans="1:31" x14ac:dyDescent="0.25">
      <c r="A34095" s="42"/>
      <c r="B34095" s="42"/>
      <c r="C34095" s="41"/>
      <c r="D34095" s="41"/>
      <c r="E34095" s="41"/>
      <c r="F34095" s="41"/>
      <c r="G34095" s="41"/>
      <c r="H34095" s="41"/>
      <c r="I34095" s="41"/>
      <c r="J34095" s="41"/>
      <c r="K34095" s="41"/>
      <c r="L34095" s="41"/>
      <c r="M34095" s="41"/>
      <c r="N34095" s="47"/>
      <c r="O34095" s="47"/>
      <c r="P34095" s="47"/>
      <c r="Q34095" s="47"/>
      <c r="R34095" s="47"/>
      <c r="S34095" s="47"/>
      <c r="T34095" s="47"/>
      <c r="U34095" s="47"/>
      <c r="V34095" s="41"/>
      <c r="W34095" s="41"/>
      <c r="X34095" s="41"/>
      <c r="Y34095" s="41"/>
      <c r="Z34095" s="40" t="str">
        <f>Raw_data[[#This Row],[Month]]&amp;Raw_data[[#This Row],[Locations]]&amp;Raw_data[[#This Row],[Looker2]]</f>
        <v>1</v>
      </c>
      <c r="AA34095" s="41" t="str">
        <f>IFERROR(VLOOKUP(Raw_data[[#This Row],[Description]],'LU Table'!$A$1:$B$50,2,0),"")</f>
        <v/>
      </c>
      <c r="AB34095" s="41" t="str">
        <f>TRIM(MID(Raw_data[[#This Row],[Location]],LEN("Positive Recovery- ")+1,LEN(Raw_data[[#This Row],[Location]])))</f>
        <v/>
      </c>
      <c r="AC34095" s="42">
        <f t="shared" si="534"/>
        <v>1</v>
      </c>
      <c r="AD34095" s="41" t="e">
        <f>VLOOKUP(Raw_data[[#This Row],[Locations]]&amp;Raw_data[[#This Row],[Looker2]],Category!A:E,5,0)</f>
        <v>#N/A</v>
      </c>
      <c r="AE34095" s="41" t="str">
        <f>Raw_data[[#This Row],[Locations]]&amp;Raw_data[[#This Row],[Looker2]]</f>
        <v/>
      </c>
    </row>
    <row r="34096" spans="1:31" x14ac:dyDescent="0.25">
      <c r="A34096" s="42"/>
      <c r="B34096" s="42"/>
      <c r="C34096" s="41"/>
      <c r="D34096" s="41"/>
      <c r="E34096" s="41"/>
      <c r="F34096" s="41"/>
      <c r="G34096" s="41"/>
      <c r="H34096" s="41"/>
      <c r="I34096" s="41"/>
      <c r="J34096" s="41"/>
      <c r="K34096" s="41"/>
      <c r="L34096" s="41"/>
      <c r="M34096" s="41"/>
      <c r="N34096" s="47"/>
      <c r="O34096" s="47"/>
      <c r="P34096" s="47"/>
      <c r="Q34096" s="47"/>
      <c r="R34096" s="47"/>
      <c r="S34096" s="47"/>
      <c r="T34096" s="47"/>
      <c r="U34096" s="47"/>
      <c r="V34096" s="41"/>
      <c r="W34096" s="41"/>
      <c r="X34096" s="41"/>
      <c r="Y34096" s="41"/>
      <c r="Z34096" s="40" t="str">
        <f>Raw_data[[#This Row],[Month]]&amp;Raw_data[[#This Row],[Locations]]&amp;Raw_data[[#This Row],[Looker2]]</f>
        <v>1</v>
      </c>
      <c r="AA34096" s="41" t="str">
        <f>IFERROR(VLOOKUP(Raw_data[[#This Row],[Description]],'LU Table'!$A$1:$B$50,2,0),"")</f>
        <v/>
      </c>
      <c r="AB34096" s="41" t="str">
        <f>TRIM(MID(Raw_data[[#This Row],[Location]],LEN("Positive Recovery- ")+1,LEN(Raw_data[[#This Row],[Location]])))</f>
        <v/>
      </c>
      <c r="AC34096" s="42">
        <f t="shared" si="534"/>
        <v>1</v>
      </c>
      <c r="AD34096" s="41" t="e">
        <f>VLOOKUP(Raw_data[[#This Row],[Locations]]&amp;Raw_data[[#This Row],[Looker2]],Category!A:E,5,0)</f>
        <v>#N/A</v>
      </c>
      <c r="AE34096" s="41" t="str">
        <f>Raw_data[[#This Row],[Locations]]&amp;Raw_data[[#This Row],[Looker2]]</f>
        <v/>
      </c>
    </row>
    <row r="34097" spans="1:31" x14ac:dyDescent="0.25">
      <c r="A34097" s="42"/>
      <c r="B34097" s="42"/>
      <c r="C34097" s="41"/>
      <c r="D34097" s="41"/>
      <c r="E34097" s="41"/>
      <c r="F34097" s="41"/>
      <c r="G34097" s="41"/>
      <c r="H34097" s="41"/>
      <c r="I34097" s="41"/>
      <c r="J34097" s="41"/>
      <c r="K34097" s="41"/>
      <c r="L34097" s="41"/>
      <c r="M34097" s="41"/>
      <c r="N34097" s="47"/>
      <c r="O34097" s="47"/>
      <c r="P34097" s="47"/>
      <c r="Q34097" s="47"/>
      <c r="R34097" s="47"/>
      <c r="S34097" s="47"/>
      <c r="T34097" s="47"/>
      <c r="U34097" s="47"/>
      <c r="V34097" s="41"/>
      <c r="W34097" s="41"/>
      <c r="X34097" s="41"/>
      <c r="Y34097" s="41"/>
      <c r="Z34097" s="40" t="str">
        <f>Raw_data[[#This Row],[Month]]&amp;Raw_data[[#This Row],[Locations]]&amp;Raw_data[[#This Row],[Looker2]]</f>
        <v>1</v>
      </c>
      <c r="AA34097" s="41" t="str">
        <f>IFERROR(VLOOKUP(Raw_data[[#This Row],[Description]],'LU Table'!$A$1:$B$50,2,0),"")</f>
        <v/>
      </c>
      <c r="AB34097" s="41" t="str">
        <f>TRIM(MID(Raw_data[[#This Row],[Location]],LEN("Positive Recovery- ")+1,LEN(Raw_data[[#This Row],[Location]])))</f>
        <v/>
      </c>
      <c r="AC34097" s="42">
        <f t="shared" si="534"/>
        <v>1</v>
      </c>
      <c r="AD34097" s="41" t="e">
        <f>VLOOKUP(Raw_data[[#This Row],[Locations]]&amp;Raw_data[[#This Row],[Looker2]],Category!A:E,5,0)</f>
        <v>#N/A</v>
      </c>
      <c r="AE34097" s="41" t="str">
        <f>Raw_data[[#This Row],[Locations]]&amp;Raw_data[[#This Row],[Looker2]]</f>
        <v/>
      </c>
    </row>
    <row r="34098" spans="1:31" x14ac:dyDescent="0.25">
      <c r="A34098" s="42"/>
      <c r="B34098" s="42"/>
      <c r="C34098" s="41"/>
      <c r="D34098" s="41"/>
      <c r="E34098" s="41"/>
      <c r="F34098" s="41"/>
      <c r="G34098" s="41"/>
      <c r="H34098" s="41"/>
      <c r="I34098" s="41"/>
      <c r="J34098" s="41"/>
      <c r="K34098" s="41"/>
      <c r="L34098" s="41"/>
      <c r="M34098" s="41"/>
      <c r="N34098" s="47"/>
      <c r="O34098" s="47"/>
      <c r="P34098" s="47"/>
      <c r="Q34098" s="47"/>
      <c r="R34098" s="47"/>
      <c r="S34098" s="47"/>
      <c r="T34098" s="47"/>
      <c r="U34098" s="47"/>
      <c r="V34098" s="41"/>
      <c r="W34098" s="41"/>
      <c r="X34098" s="41"/>
      <c r="Y34098" s="41"/>
      <c r="Z34098" s="40" t="str">
        <f>Raw_data[[#This Row],[Month]]&amp;Raw_data[[#This Row],[Locations]]&amp;Raw_data[[#This Row],[Looker2]]</f>
        <v>1</v>
      </c>
      <c r="AA34098" s="41" t="str">
        <f>IFERROR(VLOOKUP(Raw_data[[#This Row],[Description]],'LU Table'!$A$1:$B$50,2,0),"")</f>
        <v/>
      </c>
      <c r="AB34098" s="41" t="str">
        <f>TRIM(MID(Raw_data[[#This Row],[Location]],LEN("Positive Recovery- ")+1,LEN(Raw_data[[#This Row],[Location]])))</f>
        <v/>
      </c>
      <c r="AC34098" s="42">
        <f t="shared" si="534"/>
        <v>1</v>
      </c>
      <c r="AD34098" s="41" t="e">
        <f>VLOOKUP(Raw_data[[#This Row],[Locations]]&amp;Raw_data[[#This Row],[Looker2]],Category!A:E,5,0)</f>
        <v>#N/A</v>
      </c>
      <c r="AE34098" s="41" t="str">
        <f>Raw_data[[#This Row],[Locations]]&amp;Raw_data[[#This Row],[Looker2]]</f>
        <v/>
      </c>
    </row>
    <row r="34099" spans="1:31" x14ac:dyDescent="0.25">
      <c r="A34099" s="42"/>
      <c r="B34099" s="42"/>
      <c r="C34099" s="41"/>
      <c r="D34099" s="41"/>
      <c r="E34099" s="41"/>
      <c r="F34099" s="41"/>
      <c r="G34099" s="41"/>
      <c r="H34099" s="41"/>
      <c r="I34099" s="41"/>
      <c r="J34099" s="41"/>
      <c r="K34099" s="41"/>
      <c r="L34099" s="41"/>
      <c r="M34099" s="41"/>
      <c r="N34099" s="47"/>
      <c r="O34099" s="47"/>
      <c r="P34099" s="47"/>
      <c r="Q34099" s="47"/>
      <c r="R34099" s="47"/>
      <c r="S34099" s="47"/>
      <c r="T34099" s="47"/>
      <c r="U34099" s="47"/>
      <c r="V34099" s="41"/>
      <c r="W34099" s="41"/>
      <c r="X34099" s="41"/>
      <c r="Y34099" s="41"/>
      <c r="Z34099" s="40" t="str">
        <f>Raw_data[[#This Row],[Month]]&amp;Raw_data[[#This Row],[Locations]]&amp;Raw_data[[#This Row],[Looker2]]</f>
        <v>1</v>
      </c>
      <c r="AA34099" s="41" t="str">
        <f>IFERROR(VLOOKUP(Raw_data[[#This Row],[Description]],'LU Table'!$A$1:$B$50,2,0),"")</f>
        <v/>
      </c>
      <c r="AB34099" s="41" t="str">
        <f>TRIM(MID(Raw_data[[#This Row],[Location]],LEN("Positive Recovery- ")+1,LEN(Raw_data[[#This Row],[Location]])))</f>
        <v/>
      </c>
      <c r="AC34099" s="42">
        <f t="shared" si="534"/>
        <v>1</v>
      </c>
      <c r="AD34099" s="41" t="e">
        <f>VLOOKUP(Raw_data[[#This Row],[Locations]]&amp;Raw_data[[#This Row],[Looker2]],Category!A:E,5,0)</f>
        <v>#N/A</v>
      </c>
      <c r="AE34099" s="41" t="str">
        <f>Raw_data[[#This Row],[Locations]]&amp;Raw_data[[#This Row],[Looker2]]</f>
        <v/>
      </c>
    </row>
    <row r="34100" spans="1:31" x14ac:dyDescent="0.25">
      <c r="A34100" s="42"/>
      <c r="B34100" s="42"/>
      <c r="C34100" s="41"/>
      <c r="D34100" s="41"/>
      <c r="E34100" s="41"/>
      <c r="F34100" s="41"/>
      <c r="G34100" s="41"/>
      <c r="H34100" s="41"/>
      <c r="I34100" s="41"/>
      <c r="J34100" s="41"/>
      <c r="K34100" s="41"/>
      <c r="L34100" s="41"/>
      <c r="M34100" s="41"/>
      <c r="N34100" s="47"/>
      <c r="O34100" s="47"/>
      <c r="P34100" s="47"/>
      <c r="Q34100" s="47"/>
      <c r="R34100" s="47"/>
      <c r="S34100" s="47"/>
      <c r="T34100" s="47"/>
      <c r="U34100" s="47"/>
      <c r="V34100" s="41"/>
      <c r="W34100" s="41"/>
      <c r="X34100" s="41"/>
      <c r="Y34100" s="41"/>
      <c r="Z34100" s="40" t="str">
        <f>Raw_data[[#This Row],[Month]]&amp;Raw_data[[#This Row],[Locations]]&amp;Raw_data[[#This Row],[Looker2]]</f>
        <v>1</v>
      </c>
      <c r="AA34100" s="41" t="str">
        <f>IFERROR(VLOOKUP(Raw_data[[#This Row],[Description]],'LU Table'!$A$1:$B$50,2,0),"")</f>
        <v/>
      </c>
      <c r="AB34100" s="41" t="str">
        <f>TRIM(MID(Raw_data[[#This Row],[Location]],LEN("Positive Recovery- ")+1,LEN(Raw_data[[#This Row],[Location]])))</f>
        <v/>
      </c>
      <c r="AC34100" s="42">
        <f t="shared" si="534"/>
        <v>1</v>
      </c>
      <c r="AD34100" s="41" t="e">
        <f>VLOOKUP(Raw_data[[#This Row],[Locations]]&amp;Raw_data[[#This Row],[Looker2]],Category!A:E,5,0)</f>
        <v>#N/A</v>
      </c>
      <c r="AE34100" s="41" t="str">
        <f>Raw_data[[#This Row],[Locations]]&amp;Raw_data[[#This Row],[Looker2]]</f>
        <v/>
      </c>
    </row>
    <row r="34101" spans="1:31" x14ac:dyDescent="0.25">
      <c r="A34101" s="42"/>
      <c r="B34101" s="42"/>
      <c r="C34101" s="41"/>
      <c r="D34101" s="41"/>
      <c r="E34101" s="41"/>
      <c r="F34101" s="41"/>
      <c r="G34101" s="41"/>
      <c r="H34101" s="41"/>
      <c r="I34101" s="41"/>
      <c r="J34101" s="41"/>
      <c r="K34101" s="41"/>
      <c r="L34101" s="41"/>
      <c r="M34101" s="41"/>
      <c r="N34101" s="47"/>
      <c r="O34101" s="47"/>
      <c r="P34101" s="47"/>
      <c r="Q34101" s="47"/>
      <c r="R34101" s="47"/>
      <c r="S34101" s="47"/>
      <c r="T34101" s="47"/>
      <c r="U34101" s="47"/>
      <c r="V34101" s="41"/>
      <c r="W34101" s="41"/>
      <c r="X34101" s="41"/>
      <c r="Y34101" s="41"/>
      <c r="Z34101" s="40" t="str">
        <f>Raw_data[[#This Row],[Month]]&amp;Raw_data[[#This Row],[Locations]]&amp;Raw_data[[#This Row],[Looker2]]</f>
        <v>1</v>
      </c>
      <c r="AA34101" s="41" t="str">
        <f>IFERROR(VLOOKUP(Raw_data[[#This Row],[Description]],'LU Table'!$A$1:$B$50,2,0),"")</f>
        <v/>
      </c>
      <c r="AB34101" s="41" t="str">
        <f>TRIM(MID(Raw_data[[#This Row],[Location]],LEN("Positive Recovery- ")+1,LEN(Raw_data[[#This Row],[Location]])))</f>
        <v/>
      </c>
      <c r="AC34101" s="42">
        <f t="shared" si="534"/>
        <v>1</v>
      </c>
      <c r="AD34101" s="41" t="e">
        <f>VLOOKUP(Raw_data[[#This Row],[Locations]]&amp;Raw_data[[#This Row],[Looker2]],Category!A:E,5,0)</f>
        <v>#N/A</v>
      </c>
      <c r="AE34101" s="41" t="str">
        <f>Raw_data[[#This Row],[Locations]]&amp;Raw_data[[#This Row],[Looker2]]</f>
        <v/>
      </c>
    </row>
    <row r="34102" spans="1:31" x14ac:dyDescent="0.25">
      <c r="A34102" s="42"/>
      <c r="B34102" s="42"/>
      <c r="C34102" s="41"/>
      <c r="D34102" s="41"/>
      <c r="E34102" s="41"/>
      <c r="F34102" s="41"/>
      <c r="G34102" s="41"/>
      <c r="H34102" s="41"/>
      <c r="I34102" s="41"/>
      <c r="J34102" s="41"/>
      <c r="K34102" s="41"/>
      <c r="L34102" s="41"/>
      <c r="M34102" s="41"/>
      <c r="N34102" s="47"/>
      <c r="O34102" s="47"/>
      <c r="P34102" s="47"/>
      <c r="Q34102" s="47"/>
      <c r="R34102" s="47"/>
      <c r="S34102" s="47"/>
      <c r="T34102" s="47"/>
      <c r="U34102" s="47"/>
      <c r="V34102" s="41"/>
      <c r="W34102" s="41"/>
      <c r="X34102" s="41"/>
      <c r="Y34102" s="41"/>
      <c r="Z34102" s="40" t="str">
        <f>Raw_data[[#This Row],[Month]]&amp;Raw_data[[#This Row],[Locations]]&amp;Raw_data[[#This Row],[Looker2]]</f>
        <v>1</v>
      </c>
      <c r="AA34102" s="41" t="str">
        <f>IFERROR(VLOOKUP(Raw_data[[#This Row],[Description]],'LU Table'!$A$1:$B$50,2,0),"")</f>
        <v/>
      </c>
      <c r="AB34102" s="41" t="str">
        <f>TRIM(MID(Raw_data[[#This Row],[Location]],LEN("Positive Recovery- ")+1,LEN(Raw_data[[#This Row],[Location]])))</f>
        <v/>
      </c>
      <c r="AC34102" s="42">
        <f t="shared" si="534"/>
        <v>1</v>
      </c>
      <c r="AD34102" s="41" t="e">
        <f>VLOOKUP(Raw_data[[#This Row],[Locations]]&amp;Raw_data[[#This Row],[Looker2]],Category!A:E,5,0)</f>
        <v>#N/A</v>
      </c>
      <c r="AE34102" s="41" t="str">
        <f>Raw_data[[#This Row],[Locations]]&amp;Raw_data[[#This Row],[Looker2]]</f>
        <v/>
      </c>
    </row>
    <row r="34103" spans="1:31" x14ac:dyDescent="0.25">
      <c r="A34103" s="42"/>
      <c r="B34103" s="42"/>
      <c r="C34103" s="41"/>
      <c r="D34103" s="41"/>
      <c r="E34103" s="41"/>
      <c r="F34103" s="41"/>
      <c r="G34103" s="41"/>
      <c r="H34103" s="41"/>
      <c r="I34103" s="41"/>
      <c r="J34103" s="41"/>
      <c r="K34103" s="41"/>
      <c r="L34103" s="41"/>
      <c r="M34103" s="41"/>
      <c r="N34103" s="47"/>
      <c r="O34103" s="47"/>
      <c r="P34103" s="47"/>
      <c r="Q34103" s="47"/>
      <c r="R34103" s="47"/>
      <c r="S34103" s="47"/>
      <c r="T34103" s="47"/>
      <c r="U34103" s="47"/>
      <c r="V34103" s="41"/>
      <c r="W34103" s="41"/>
      <c r="X34103" s="41"/>
      <c r="Y34103" s="41"/>
      <c r="Z34103" s="40" t="str">
        <f>Raw_data[[#This Row],[Month]]&amp;Raw_data[[#This Row],[Locations]]&amp;Raw_data[[#This Row],[Looker2]]</f>
        <v>1</v>
      </c>
      <c r="AA34103" s="41" t="str">
        <f>IFERROR(VLOOKUP(Raw_data[[#This Row],[Description]],'LU Table'!$A$1:$B$50,2,0),"")</f>
        <v/>
      </c>
      <c r="AB34103" s="41" t="str">
        <f>TRIM(MID(Raw_data[[#This Row],[Location]],LEN("Positive Recovery- ")+1,LEN(Raw_data[[#This Row],[Location]])))</f>
        <v/>
      </c>
      <c r="AC34103" s="42">
        <f t="shared" si="534"/>
        <v>1</v>
      </c>
      <c r="AD34103" s="41" t="e">
        <f>VLOOKUP(Raw_data[[#This Row],[Locations]]&amp;Raw_data[[#This Row],[Looker2]],Category!A:E,5,0)</f>
        <v>#N/A</v>
      </c>
      <c r="AE34103" s="41" t="str">
        <f>Raw_data[[#This Row],[Locations]]&amp;Raw_data[[#This Row],[Looker2]]</f>
        <v/>
      </c>
    </row>
    <row r="34104" spans="1:31" x14ac:dyDescent="0.25">
      <c r="A34104" s="42"/>
      <c r="B34104" s="42"/>
      <c r="C34104" s="41"/>
      <c r="D34104" s="41"/>
      <c r="E34104" s="41"/>
      <c r="F34104" s="41"/>
      <c r="G34104" s="41"/>
      <c r="H34104" s="41"/>
      <c r="I34104" s="41"/>
      <c r="J34104" s="41"/>
      <c r="K34104" s="41"/>
      <c r="L34104" s="41"/>
      <c r="M34104" s="41"/>
      <c r="N34104" s="47"/>
      <c r="O34104" s="47"/>
      <c r="P34104" s="47"/>
      <c r="Q34104" s="47"/>
      <c r="R34104" s="47"/>
      <c r="S34104" s="47"/>
      <c r="T34104" s="47"/>
      <c r="U34104" s="47"/>
      <c r="V34104" s="41"/>
      <c r="W34104" s="41"/>
      <c r="X34104" s="41"/>
      <c r="Y34104" s="41"/>
      <c r="Z34104" s="40" t="str">
        <f>Raw_data[[#This Row],[Month]]&amp;Raw_data[[#This Row],[Locations]]&amp;Raw_data[[#This Row],[Looker2]]</f>
        <v>1</v>
      </c>
      <c r="AA34104" s="41" t="str">
        <f>IFERROR(VLOOKUP(Raw_data[[#This Row],[Description]],'LU Table'!$A$1:$B$50,2,0),"")</f>
        <v/>
      </c>
      <c r="AB34104" s="41" t="str">
        <f>TRIM(MID(Raw_data[[#This Row],[Location]],LEN("Positive Recovery- ")+1,LEN(Raw_data[[#This Row],[Location]])))</f>
        <v/>
      </c>
      <c r="AC34104" s="42">
        <f t="shared" si="534"/>
        <v>1</v>
      </c>
      <c r="AD34104" s="41" t="e">
        <f>VLOOKUP(Raw_data[[#This Row],[Locations]]&amp;Raw_data[[#This Row],[Looker2]],Category!A:E,5,0)</f>
        <v>#N/A</v>
      </c>
      <c r="AE34104" s="41" t="str">
        <f>Raw_data[[#This Row],[Locations]]&amp;Raw_data[[#This Row],[Looker2]]</f>
        <v/>
      </c>
    </row>
    <row r="34105" spans="1:31" x14ac:dyDescent="0.25">
      <c r="A34105" s="42"/>
      <c r="B34105" s="42"/>
      <c r="C34105" s="41"/>
      <c r="D34105" s="41"/>
      <c r="E34105" s="41"/>
      <c r="F34105" s="41"/>
      <c r="G34105" s="41"/>
      <c r="H34105" s="41"/>
      <c r="I34105" s="41"/>
      <c r="J34105" s="41"/>
      <c r="K34105" s="41"/>
      <c r="L34105" s="41"/>
      <c r="M34105" s="41"/>
      <c r="N34105" s="47"/>
      <c r="O34105" s="47"/>
      <c r="P34105" s="47"/>
      <c r="Q34105" s="47"/>
      <c r="R34105" s="47"/>
      <c r="S34105" s="47"/>
      <c r="T34105" s="47"/>
      <c r="U34105" s="47"/>
      <c r="V34105" s="41"/>
      <c r="W34105" s="41"/>
      <c r="X34105" s="41"/>
      <c r="Y34105" s="41"/>
      <c r="Z34105" s="40" t="str">
        <f>Raw_data[[#This Row],[Month]]&amp;Raw_data[[#This Row],[Locations]]&amp;Raw_data[[#This Row],[Looker2]]</f>
        <v>1</v>
      </c>
      <c r="AA34105" s="41" t="str">
        <f>IFERROR(VLOOKUP(Raw_data[[#This Row],[Description]],'LU Table'!$A$1:$B$50,2,0),"")</f>
        <v/>
      </c>
      <c r="AB34105" s="41" t="str">
        <f>TRIM(MID(Raw_data[[#This Row],[Location]],LEN("Positive Recovery- ")+1,LEN(Raw_data[[#This Row],[Location]])))</f>
        <v/>
      </c>
      <c r="AC34105" s="42">
        <f t="shared" si="534"/>
        <v>1</v>
      </c>
      <c r="AD34105" s="41" t="e">
        <f>VLOOKUP(Raw_data[[#This Row],[Locations]]&amp;Raw_data[[#This Row],[Looker2]],Category!A:E,5,0)</f>
        <v>#N/A</v>
      </c>
      <c r="AE34105" s="41" t="str">
        <f>Raw_data[[#This Row],[Locations]]&amp;Raw_data[[#This Row],[Looker2]]</f>
        <v/>
      </c>
    </row>
    <row r="34106" spans="1:31" x14ac:dyDescent="0.25">
      <c r="A34106" s="42"/>
      <c r="B34106" s="42"/>
      <c r="C34106" s="41"/>
      <c r="D34106" s="41"/>
      <c r="E34106" s="41"/>
      <c r="F34106" s="41"/>
      <c r="G34106" s="41"/>
      <c r="H34106" s="41"/>
      <c r="I34106" s="41"/>
      <c r="J34106" s="41"/>
      <c r="K34106" s="41"/>
      <c r="L34106" s="41"/>
      <c r="M34106" s="41"/>
      <c r="N34106" s="47"/>
      <c r="O34106" s="47"/>
      <c r="P34106" s="47"/>
      <c r="Q34106" s="47"/>
      <c r="R34106" s="47"/>
      <c r="S34106" s="47"/>
      <c r="T34106" s="47"/>
      <c r="U34106" s="47"/>
      <c r="V34106" s="41"/>
      <c r="W34106" s="41"/>
      <c r="X34106" s="41"/>
      <c r="Y34106" s="41"/>
      <c r="Z34106" s="40" t="str">
        <f>Raw_data[[#This Row],[Month]]&amp;Raw_data[[#This Row],[Locations]]&amp;Raw_data[[#This Row],[Looker2]]</f>
        <v>1</v>
      </c>
      <c r="AA34106" s="41" t="str">
        <f>IFERROR(VLOOKUP(Raw_data[[#This Row],[Description]],'LU Table'!$A$1:$B$50,2,0),"")</f>
        <v/>
      </c>
      <c r="AB34106" s="41" t="str">
        <f>TRIM(MID(Raw_data[[#This Row],[Location]],LEN("Positive Recovery- ")+1,LEN(Raw_data[[#This Row],[Location]])))</f>
        <v/>
      </c>
      <c r="AC34106" s="42">
        <f t="shared" si="534"/>
        <v>1</v>
      </c>
      <c r="AD34106" s="41" t="e">
        <f>VLOOKUP(Raw_data[[#This Row],[Locations]]&amp;Raw_data[[#This Row],[Looker2]],Category!A:E,5,0)</f>
        <v>#N/A</v>
      </c>
      <c r="AE34106" s="41" t="str">
        <f>Raw_data[[#This Row],[Locations]]&amp;Raw_data[[#This Row],[Looker2]]</f>
        <v/>
      </c>
    </row>
    <row r="34107" spans="1:31" x14ac:dyDescent="0.25">
      <c r="A34107" s="42"/>
      <c r="B34107" s="42"/>
      <c r="C34107" s="41"/>
      <c r="D34107" s="41"/>
      <c r="E34107" s="41"/>
      <c r="F34107" s="41"/>
      <c r="G34107" s="41"/>
      <c r="H34107" s="41"/>
      <c r="I34107" s="41"/>
      <c r="J34107" s="41"/>
      <c r="K34107" s="41"/>
      <c r="L34107" s="41"/>
      <c r="M34107" s="41"/>
      <c r="N34107" s="47"/>
      <c r="O34107" s="47"/>
      <c r="P34107" s="47"/>
      <c r="Q34107" s="47"/>
      <c r="R34107" s="47"/>
      <c r="S34107" s="47"/>
      <c r="T34107" s="47"/>
      <c r="U34107" s="47"/>
      <c r="V34107" s="41"/>
      <c r="W34107" s="41"/>
      <c r="X34107" s="41"/>
      <c r="Y34107" s="41"/>
      <c r="Z34107" s="40" t="str">
        <f>Raw_data[[#This Row],[Month]]&amp;Raw_data[[#This Row],[Locations]]&amp;Raw_data[[#This Row],[Looker2]]</f>
        <v>1</v>
      </c>
      <c r="AA34107" s="41" t="str">
        <f>IFERROR(VLOOKUP(Raw_data[[#This Row],[Description]],'LU Table'!$A$1:$B$50,2,0),"")</f>
        <v/>
      </c>
      <c r="AB34107" s="41" t="str">
        <f>TRIM(MID(Raw_data[[#This Row],[Location]],LEN("Positive Recovery- ")+1,LEN(Raw_data[[#This Row],[Location]])))</f>
        <v/>
      </c>
      <c r="AC34107" s="42">
        <f t="shared" si="534"/>
        <v>1</v>
      </c>
      <c r="AD34107" s="41" t="e">
        <f>VLOOKUP(Raw_data[[#This Row],[Locations]]&amp;Raw_data[[#This Row],[Looker2]],Category!A:E,5,0)</f>
        <v>#N/A</v>
      </c>
      <c r="AE34107" s="41" t="str">
        <f>Raw_data[[#This Row],[Locations]]&amp;Raw_data[[#This Row],[Looker2]]</f>
        <v/>
      </c>
    </row>
    <row r="34108" spans="1:31" x14ac:dyDescent="0.25">
      <c r="A34108" s="42"/>
      <c r="B34108" s="42"/>
      <c r="C34108" s="41"/>
      <c r="D34108" s="41"/>
      <c r="E34108" s="41"/>
      <c r="F34108" s="41"/>
      <c r="G34108" s="41"/>
      <c r="H34108" s="41"/>
      <c r="I34108" s="41"/>
      <c r="J34108" s="41"/>
      <c r="K34108" s="41"/>
      <c r="L34108" s="41"/>
      <c r="M34108" s="41"/>
      <c r="N34108" s="47"/>
      <c r="O34108" s="47"/>
      <c r="P34108" s="47"/>
      <c r="Q34108" s="47"/>
      <c r="R34108" s="47"/>
      <c r="S34108" s="47"/>
      <c r="T34108" s="47"/>
      <c r="U34108" s="47"/>
      <c r="V34108" s="41"/>
      <c r="W34108" s="41"/>
      <c r="X34108" s="41"/>
      <c r="Y34108" s="41"/>
      <c r="Z34108" s="40" t="str">
        <f>Raw_data[[#This Row],[Month]]&amp;Raw_data[[#This Row],[Locations]]&amp;Raw_data[[#This Row],[Looker2]]</f>
        <v>1</v>
      </c>
      <c r="AA34108" s="41" t="str">
        <f>IFERROR(VLOOKUP(Raw_data[[#This Row],[Description]],'LU Table'!$A$1:$B$50,2,0),"")</f>
        <v/>
      </c>
      <c r="AB34108" s="41" t="str">
        <f>TRIM(MID(Raw_data[[#This Row],[Location]],LEN("Positive Recovery- ")+1,LEN(Raw_data[[#This Row],[Location]])))</f>
        <v/>
      </c>
      <c r="AC34108" s="42">
        <f t="shared" si="534"/>
        <v>1</v>
      </c>
      <c r="AD34108" s="41" t="e">
        <f>VLOOKUP(Raw_data[[#This Row],[Locations]]&amp;Raw_data[[#This Row],[Looker2]],Category!A:E,5,0)</f>
        <v>#N/A</v>
      </c>
      <c r="AE34108" s="41" t="str">
        <f>Raw_data[[#This Row],[Locations]]&amp;Raw_data[[#This Row],[Looker2]]</f>
        <v/>
      </c>
    </row>
    <row r="34109" spans="1:31" x14ac:dyDescent="0.25">
      <c r="A34109" s="42"/>
      <c r="B34109" s="42"/>
      <c r="C34109" s="41"/>
      <c r="D34109" s="41"/>
      <c r="E34109" s="41"/>
      <c r="F34109" s="41"/>
      <c r="G34109" s="41"/>
      <c r="H34109" s="41"/>
      <c r="I34109" s="41"/>
      <c r="J34109" s="41"/>
      <c r="K34109" s="41"/>
      <c r="L34109" s="41"/>
      <c r="M34109" s="41"/>
      <c r="N34109" s="47"/>
      <c r="O34109" s="47"/>
      <c r="P34109" s="47"/>
      <c r="Q34109" s="47"/>
      <c r="R34109" s="47"/>
      <c r="S34109" s="47"/>
      <c r="T34109" s="47"/>
      <c r="U34109" s="47"/>
      <c r="V34109" s="41"/>
      <c r="W34109" s="41"/>
      <c r="X34109" s="41"/>
      <c r="Y34109" s="41"/>
      <c r="Z34109" s="40" t="str">
        <f>Raw_data[[#This Row],[Month]]&amp;Raw_data[[#This Row],[Locations]]&amp;Raw_data[[#This Row],[Looker2]]</f>
        <v>1</v>
      </c>
      <c r="AA34109" s="41" t="str">
        <f>IFERROR(VLOOKUP(Raw_data[[#This Row],[Description]],'LU Table'!$A$1:$B$50,2,0),"")</f>
        <v/>
      </c>
      <c r="AB34109" s="41" t="str">
        <f>TRIM(MID(Raw_data[[#This Row],[Location]],LEN("Positive Recovery- ")+1,LEN(Raw_data[[#This Row],[Location]])))</f>
        <v/>
      </c>
      <c r="AC34109" s="42">
        <f t="shared" si="534"/>
        <v>1</v>
      </c>
      <c r="AD34109" s="41" t="e">
        <f>VLOOKUP(Raw_data[[#This Row],[Locations]]&amp;Raw_data[[#This Row],[Looker2]],Category!A:E,5,0)</f>
        <v>#N/A</v>
      </c>
      <c r="AE34109" s="41" t="str">
        <f>Raw_data[[#This Row],[Locations]]&amp;Raw_data[[#This Row],[Looker2]]</f>
        <v/>
      </c>
    </row>
    <row r="34110" spans="1:31" x14ac:dyDescent="0.25">
      <c r="A34110" s="42"/>
      <c r="B34110" s="42"/>
      <c r="C34110" s="41"/>
      <c r="D34110" s="41"/>
      <c r="E34110" s="41"/>
      <c r="F34110" s="41"/>
      <c r="G34110" s="41"/>
      <c r="H34110" s="41"/>
      <c r="I34110" s="41"/>
      <c r="J34110" s="41"/>
      <c r="K34110" s="41"/>
      <c r="L34110" s="41"/>
      <c r="M34110" s="41"/>
      <c r="N34110" s="47"/>
      <c r="O34110" s="47"/>
      <c r="P34110" s="47"/>
      <c r="Q34110" s="47"/>
      <c r="R34110" s="47"/>
      <c r="S34110" s="47"/>
      <c r="T34110" s="47"/>
      <c r="U34110" s="47"/>
      <c r="V34110" s="41"/>
      <c r="W34110" s="41"/>
      <c r="X34110" s="41"/>
      <c r="Y34110" s="41"/>
      <c r="Z34110" s="40" t="str">
        <f>Raw_data[[#This Row],[Month]]&amp;Raw_data[[#This Row],[Locations]]&amp;Raw_data[[#This Row],[Looker2]]</f>
        <v>1</v>
      </c>
      <c r="AA34110" s="41" t="str">
        <f>IFERROR(VLOOKUP(Raw_data[[#This Row],[Description]],'LU Table'!$A$1:$B$50,2,0),"")</f>
        <v/>
      </c>
      <c r="AB34110" s="41" t="str">
        <f>TRIM(MID(Raw_data[[#This Row],[Location]],LEN("Positive Recovery- ")+1,LEN(Raw_data[[#This Row],[Location]])))</f>
        <v/>
      </c>
      <c r="AC34110" s="42">
        <f t="shared" si="534"/>
        <v>1</v>
      </c>
      <c r="AD34110" s="41" t="e">
        <f>VLOOKUP(Raw_data[[#This Row],[Locations]]&amp;Raw_data[[#This Row],[Looker2]],Category!A:E,5,0)</f>
        <v>#N/A</v>
      </c>
      <c r="AE34110" s="41" t="str">
        <f>Raw_data[[#This Row],[Locations]]&amp;Raw_data[[#This Row],[Looker2]]</f>
        <v/>
      </c>
    </row>
    <row r="34111" spans="1:31" x14ac:dyDescent="0.25">
      <c r="A34111" s="42"/>
      <c r="B34111" s="42"/>
      <c r="C34111" s="41"/>
      <c r="D34111" s="41"/>
      <c r="E34111" s="41"/>
      <c r="F34111" s="41"/>
      <c r="G34111" s="41"/>
      <c r="H34111" s="41"/>
      <c r="I34111" s="41"/>
      <c r="J34111" s="41"/>
      <c r="K34111" s="41"/>
      <c r="L34111" s="41"/>
      <c r="M34111" s="41"/>
      <c r="N34111" s="47"/>
      <c r="O34111" s="47"/>
      <c r="P34111" s="47"/>
      <c r="Q34111" s="47"/>
      <c r="R34111" s="47"/>
      <c r="S34111" s="47"/>
      <c r="T34111" s="47"/>
      <c r="U34111" s="47"/>
      <c r="V34111" s="41"/>
      <c r="W34111" s="41"/>
      <c r="X34111" s="41"/>
      <c r="Y34111" s="41"/>
      <c r="Z34111" s="40" t="str">
        <f>Raw_data[[#This Row],[Month]]&amp;Raw_data[[#This Row],[Locations]]&amp;Raw_data[[#This Row],[Looker2]]</f>
        <v>1</v>
      </c>
      <c r="AA34111" s="41" t="str">
        <f>IFERROR(VLOOKUP(Raw_data[[#This Row],[Description]],'LU Table'!$A$1:$B$50,2,0),"")</f>
        <v/>
      </c>
      <c r="AB34111" s="41" t="str">
        <f>TRIM(MID(Raw_data[[#This Row],[Location]],LEN("Positive Recovery- ")+1,LEN(Raw_data[[#This Row],[Location]])))</f>
        <v/>
      </c>
      <c r="AC34111" s="42">
        <f t="shared" si="534"/>
        <v>1</v>
      </c>
      <c r="AD34111" s="41" t="e">
        <f>VLOOKUP(Raw_data[[#This Row],[Locations]]&amp;Raw_data[[#This Row],[Looker2]],Category!A:E,5,0)</f>
        <v>#N/A</v>
      </c>
      <c r="AE34111" s="41" t="str">
        <f>Raw_data[[#This Row],[Locations]]&amp;Raw_data[[#This Row],[Looker2]]</f>
        <v/>
      </c>
    </row>
    <row r="34112" spans="1:31" x14ac:dyDescent="0.25">
      <c r="A34112" s="42"/>
      <c r="B34112" s="42"/>
      <c r="C34112" s="41"/>
      <c r="D34112" s="41"/>
      <c r="E34112" s="41"/>
      <c r="F34112" s="41"/>
      <c r="G34112" s="41"/>
      <c r="H34112" s="41"/>
      <c r="I34112" s="41"/>
      <c r="J34112" s="41"/>
      <c r="K34112" s="41"/>
      <c r="L34112" s="41"/>
      <c r="M34112" s="41"/>
      <c r="N34112" s="47"/>
      <c r="O34112" s="47"/>
      <c r="P34112" s="47"/>
      <c r="Q34112" s="47"/>
      <c r="R34112" s="47"/>
      <c r="S34112" s="47"/>
      <c r="T34112" s="47"/>
      <c r="U34112" s="47"/>
      <c r="V34112" s="41"/>
      <c r="W34112" s="41"/>
      <c r="X34112" s="41"/>
      <c r="Y34112" s="41"/>
      <c r="Z34112" s="40" t="str">
        <f>Raw_data[[#This Row],[Month]]&amp;Raw_data[[#This Row],[Locations]]&amp;Raw_data[[#This Row],[Looker2]]</f>
        <v>1</v>
      </c>
      <c r="AA34112" s="41" t="str">
        <f>IFERROR(VLOOKUP(Raw_data[[#This Row],[Description]],'LU Table'!$A$1:$B$50,2,0),"")</f>
        <v/>
      </c>
      <c r="AB34112" s="41" t="str">
        <f>TRIM(MID(Raw_data[[#This Row],[Location]],LEN("Positive Recovery- ")+1,LEN(Raw_data[[#This Row],[Location]])))</f>
        <v/>
      </c>
      <c r="AC34112" s="42">
        <f t="shared" si="534"/>
        <v>1</v>
      </c>
      <c r="AD34112" s="41" t="e">
        <f>VLOOKUP(Raw_data[[#This Row],[Locations]]&amp;Raw_data[[#This Row],[Looker2]],Category!A:E,5,0)</f>
        <v>#N/A</v>
      </c>
      <c r="AE34112" s="41" t="str">
        <f>Raw_data[[#This Row],[Locations]]&amp;Raw_data[[#This Row],[Looker2]]</f>
        <v/>
      </c>
    </row>
    <row r="34113" spans="1:31" x14ac:dyDescent="0.25">
      <c r="A34113" s="42"/>
      <c r="B34113" s="42"/>
      <c r="C34113" s="41"/>
      <c r="D34113" s="41"/>
      <c r="E34113" s="41"/>
      <c r="F34113" s="41"/>
      <c r="G34113" s="41"/>
      <c r="H34113" s="41"/>
      <c r="I34113" s="41"/>
      <c r="J34113" s="41"/>
      <c r="K34113" s="41"/>
      <c r="L34113" s="41"/>
      <c r="M34113" s="41"/>
      <c r="N34113" s="47"/>
      <c r="O34113" s="47"/>
      <c r="P34113" s="47"/>
      <c r="Q34113" s="47"/>
      <c r="R34113" s="47"/>
      <c r="S34113" s="47"/>
      <c r="T34113" s="47"/>
      <c r="U34113" s="47"/>
      <c r="V34113" s="41"/>
      <c r="W34113" s="41"/>
      <c r="X34113" s="41"/>
      <c r="Y34113" s="41"/>
      <c r="Z34113" s="40" t="str">
        <f>Raw_data[[#This Row],[Month]]&amp;Raw_data[[#This Row],[Locations]]&amp;Raw_data[[#This Row],[Looker2]]</f>
        <v>1</v>
      </c>
      <c r="AA34113" s="41" t="str">
        <f>IFERROR(VLOOKUP(Raw_data[[#This Row],[Description]],'LU Table'!$A$1:$B$50,2,0),"")</f>
        <v/>
      </c>
      <c r="AB34113" s="41" t="str">
        <f>TRIM(MID(Raw_data[[#This Row],[Location]],LEN("Positive Recovery- ")+1,LEN(Raw_data[[#This Row],[Location]])))</f>
        <v/>
      </c>
      <c r="AC34113" s="42">
        <f t="shared" si="534"/>
        <v>1</v>
      </c>
      <c r="AD34113" s="41" t="e">
        <f>VLOOKUP(Raw_data[[#This Row],[Locations]]&amp;Raw_data[[#This Row],[Looker2]],Category!A:E,5,0)</f>
        <v>#N/A</v>
      </c>
      <c r="AE34113" s="41" t="str">
        <f>Raw_data[[#This Row],[Locations]]&amp;Raw_data[[#This Row],[Looker2]]</f>
        <v/>
      </c>
    </row>
    <row r="34114" spans="1:31" x14ac:dyDescent="0.25">
      <c r="A34114" s="42"/>
      <c r="B34114" s="42"/>
      <c r="C34114" s="41"/>
      <c r="D34114" s="41"/>
      <c r="E34114" s="41"/>
      <c r="F34114" s="41"/>
      <c r="G34114" s="41"/>
      <c r="H34114" s="41"/>
      <c r="I34114" s="41"/>
      <c r="J34114" s="41"/>
      <c r="K34114" s="41"/>
      <c r="L34114" s="41"/>
      <c r="M34114" s="41"/>
      <c r="N34114" s="47"/>
      <c r="O34114" s="47"/>
      <c r="P34114" s="47"/>
      <c r="Q34114" s="47"/>
      <c r="R34114" s="47"/>
      <c r="S34114" s="47"/>
      <c r="T34114" s="47"/>
      <c r="U34114" s="47"/>
      <c r="V34114" s="41"/>
      <c r="W34114" s="41"/>
      <c r="X34114" s="41"/>
      <c r="Y34114" s="41"/>
      <c r="Z34114" s="40" t="str">
        <f>Raw_data[[#This Row],[Month]]&amp;Raw_data[[#This Row],[Locations]]&amp;Raw_data[[#This Row],[Looker2]]</f>
        <v>1</v>
      </c>
      <c r="AA34114" s="41" t="str">
        <f>IFERROR(VLOOKUP(Raw_data[[#This Row],[Description]],'LU Table'!$A$1:$B$50,2,0),"")</f>
        <v/>
      </c>
      <c r="AB34114" s="41" t="str">
        <f>TRIM(MID(Raw_data[[#This Row],[Location]],LEN("Positive Recovery- ")+1,LEN(Raw_data[[#This Row],[Location]])))</f>
        <v/>
      </c>
      <c r="AC34114" s="42">
        <f t="shared" si="534"/>
        <v>1</v>
      </c>
      <c r="AD34114" s="41" t="e">
        <f>VLOOKUP(Raw_data[[#This Row],[Locations]]&amp;Raw_data[[#This Row],[Looker2]],Category!A:E,5,0)</f>
        <v>#N/A</v>
      </c>
      <c r="AE34114" s="41" t="str">
        <f>Raw_data[[#This Row],[Locations]]&amp;Raw_data[[#This Row],[Looker2]]</f>
        <v/>
      </c>
    </row>
    <row r="34115" spans="1:31" x14ac:dyDescent="0.25">
      <c r="A34115" s="42"/>
      <c r="B34115" s="42"/>
      <c r="C34115" s="41"/>
      <c r="D34115" s="41"/>
      <c r="E34115" s="41"/>
      <c r="F34115" s="41"/>
      <c r="G34115" s="41"/>
      <c r="H34115" s="41"/>
      <c r="I34115" s="41"/>
      <c r="J34115" s="41"/>
      <c r="K34115" s="41"/>
      <c r="L34115" s="41"/>
      <c r="M34115" s="41"/>
      <c r="N34115" s="47"/>
      <c r="O34115" s="47"/>
      <c r="P34115" s="47"/>
      <c r="Q34115" s="47"/>
      <c r="R34115" s="47"/>
      <c r="S34115" s="47"/>
      <c r="T34115" s="47"/>
      <c r="U34115" s="47"/>
      <c r="V34115" s="41"/>
      <c r="W34115" s="41"/>
      <c r="X34115" s="41"/>
      <c r="Y34115" s="41"/>
      <c r="Z34115" s="40" t="str">
        <f>Raw_data[[#This Row],[Month]]&amp;Raw_data[[#This Row],[Locations]]&amp;Raw_data[[#This Row],[Looker2]]</f>
        <v>1</v>
      </c>
      <c r="AA34115" s="41" t="str">
        <f>IFERROR(VLOOKUP(Raw_data[[#This Row],[Description]],'LU Table'!$A$1:$B$50,2,0),"")</f>
        <v/>
      </c>
      <c r="AB34115" s="41" t="str">
        <f>TRIM(MID(Raw_data[[#This Row],[Location]],LEN("Positive Recovery- ")+1,LEN(Raw_data[[#This Row],[Location]])))</f>
        <v/>
      </c>
      <c r="AC34115" s="42">
        <f t="shared" si="534"/>
        <v>1</v>
      </c>
      <c r="AD34115" s="41" t="e">
        <f>VLOOKUP(Raw_data[[#This Row],[Locations]]&amp;Raw_data[[#This Row],[Looker2]],Category!A:E,5,0)</f>
        <v>#N/A</v>
      </c>
      <c r="AE34115" s="41" t="str">
        <f>Raw_data[[#This Row],[Locations]]&amp;Raw_data[[#This Row],[Looker2]]</f>
        <v/>
      </c>
    </row>
    <row r="34116" spans="1:31" x14ac:dyDescent="0.25">
      <c r="A34116" s="42"/>
      <c r="B34116" s="42"/>
      <c r="C34116" s="41"/>
      <c r="D34116" s="41"/>
      <c r="E34116" s="41"/>
      <c r="F34116" s="41"/>
      <c r="G34116" s="41"/>
      <c r="H34116" s="41"/>
      <c r="I34116" s="41"/>
      <c r="J34116" s="41"/>
      <c r="K34116" s="41"/>
      <c r="L34116" s="41"/>
      <c r="M34116" s="41"/>
      <c r="N34116" s="47"/>
      <c r="O34116" s="47"/>
      <c r="P34116" s="47"/>
      <c r="Q34116" s="47"/>
      <c r="R34116" s="47"/>
      <c r="S34116" s="47"/>
      <c r="T34116" s="47"/>
      <c r="U34116" s="47"/>
      <c r="V34116" s="41"/>
      <c r="W34116" s="41"/>
      <c r="X34116" s="41"/>
      <c r="Y34116" s="41"/>
      <c r="Z34116" s="40" t="str">
        <f>Raw_data[[#This Row],[Month]]&amp;Raw_data[[#This Row],[Locations]]&amp;Raw_data[[#This Row],[Looker2]]</f>
        <v>1</v>
      </c>
      <c r="AA34116" s="41" t="str">
        <f>IFERROR(VLOOKUP(Raw_data[[#This Row],[Description]],'LU Table'!$A$1:$B$50,2,0),"")</f>
        <v/>
      </c>
      <c r="AB34116" s="41" t="str">
        <f>TRIM(MID(Raw_data[[#This Row],[Location]],LEN("Positive Recovery- ")+1,LEN(Raw_data[[#This Row],[Location]])))</f>
        <v/>
      </c>
      <c r="AC34116" s="42">
        <f t="shared" si="534"/>
        <v>1</v>
      </c>
      <c r="AD34116" s="41" t="e">
        <f>VLOOKUP(Raw_data[[#This Row],[Locations]]&amp;Raw_data[[#This Row],[Looker2]],Category!A:E,5,0)</f>
        <v>#N/A</v>
      </c>
      <c r="AE34116" s="41" t="str">
        <f>Raw_data[[#This Row],[Locations]]&amp;Raw_data[[#This Row],[Looker2]]</f>
        <v/>
      </c>
    </row>
    <row r="34117" spans="1:31" x14ac:dyDescent="0.25">
      <c r="A34117" s="42"/>
      <c r="B34117" s="42"/>
      <c r="C34117" s="41"/>
      <c r="D34117" s="41"/>
      <c r="E34117" s="41"/>
      <c r="F34117" s="41"/>
      <c r="G34117" s="41"/>
      <c r="H34117" s="41"/>
      <c r="I34117" s="41"/>
      <c r="J34117" s="41"/>
      <c r="K34117" s="41"/>
      <c r="L34117" s="41"/>
      <c r="M34117" s="41"/>
      <c r="N34117" s="47"/>
      <c r="O34117" s="47"/>
      <c r="P34117" s="47"/>
      <c r="Q34117" s="47"/>
      <c r="R34117" s="47"/>
      <c r="S34117" s="47"/>
      <c r="T34117" s="47"/>
      <c r="U34117" s="47"/>
      <c r="V34117" s="41"/>
      <c r="W34117" s="41"/>
      <c r="X34117" s="41"/>
      <c r="Y34117" s="41"/>
      <c r="Z34117" s="40" t="str">
        <f>Raw_data[[#This Row],[Month]]&amp;Raw_data[[#This Row],[Locations]]&amp;Raw_data[[#This Row],[Looker2]]</f>
        <v>1</v>
      </c>
      <c r="AA34117" s="41" t="str">
        <f>IFERROR(VLOOKUP(Raw_data[[#This Row],[Description]],'LU Table'!$A$1:$B$50,2,0),"")</f>
        <v/>
      </c>
      <c r="AB34117" s="41" t="str">
        <f>TRIM(MID(Raw_data[[#This Row],[Location]],LEN("Positive Recovery- ")+1,LEN(Raw_data[[#This Row],[Location]])))</f>
        <v/>
      </c>
      <c r="AC34117" s="42">
        <f t="shared" si="534"/>
        <v>1</v>
      </c>
      <c r="AD34117" s="41" t="e">
        <f>VLOOKUP(Raw_data[[#This Row],[Locations]]&amp;Raw_data[[#This Row],[Looker2]],Category!A:E,5,0)</f>
        <v>#N/A</v>
      </c>
      <c r="AE34117" s="41" t="str">
        <f>Raw_data[[#This Row],[Locations]]&amp;Raw_data[[#This Row],[Looker2]]</f>
        <v/>
      </c>
    </row>
    <row r="34118" spans="1:31" x14ac:dyDescent="0.25">
      <c r="A34118" s="42"/>
      <c r="B34118" s="42"/>
      <c r="C34118" s="41"/>
      <c r="D34118" s="41"/>
      <c r="E34118" s="41"/>
      <c r="F34118" s="41"/>
      <c r="G34118" s="41"/>
      <c r="H34118" s="41"/>
      <c r="I34118" s="41"/>
      <c r="J34118" s="41"/>
      <c r="K34118" s="41"/>
      <c r="L34118" s="41"/>
      <c r="M34118" s="41"/>
      <c r="N34118" s="47"/>
      <c r="O34118" s="47"/>
      <c r="P34118" s="47"/>
      <c r="Q34118" s="47"/>
      <c r="R34118" s="47"/>
      <c r="S34118" s="47"/>
      <c r="T34118" s="47"/>
      <c r="U34118" s="47"/>
      <c r="V34118" s="41"/>
      <c r="W34118" s="41"/>
      <c r="X34118" s="41"/>
      <c r="Y34118" s="41"/>
      <c r="Z34118" s="40" t="str">
        <f>Raw_data[[#This Row],[Month]]&amp;Raw_data[[#This Row],[Locations]]&amp;Raw_data[[#This Row],[Looker2]]</f>
        <v>1</v>
      </c>
      <c r="AA34118" s="41" t="str">
        <f>IFERROR(VLOOKUP(Raw_data[[#This Row],[Description]],'LU Table'!$A$1:$B$50,2,0),"")</f>
        <v/>
      </c>
      <c r="AB34118" s="41" t="str">
        <f>TRIM(MID(Raw_data[[#This Row],[Location]],LEN("Positive Recovery- ")+1,LEN(Raw_data[[#This Row],[Location]])))</f>
        <v/>
      </c>
      <c r="AC34118" s="42">
        <f t="shared" si="534"/>
        <v>1</v>
      </c>
      <c r="AD34118" s="41" t="e">
        <f>VLOOKUP(Raw_data[[#This Row],[Locations]]&amp;Raw_data[[#This Row],[Looker2]],Category!A:E,5,0)</f>
        <v>#N/A</v>
      </c>
      <c r="AE34118" s="41" t="str">
        <f>Raw_data[[#This Row],[Locations]]&amp;Raw_data[[#This Row],[Looker2]]</f>
        <v/>
      </c>
    </row>
    <row r="34119" spans="1:31" x14ac:dyDescent="0.25">
      <c r="A34119" s="42"/>
      <c r="B34119" s="42"/>
      <c r="C34119" s="41"/>
      <c r="D34119" s="41"/>
      <c r="E34119" s="41"/>
      <c r="F34119" s="41"/>
      <c r="G34119" s="41"/>
      <c r="H34119" s="41"/>
      <c r="I34119" s="41"/>
      <c r="J34119" s="41"/>
      <c r="K34119" s="41"/>
      <c r="L34119" s="41"/>
      <c r="M34119" s="41"/>
      <c r="N34119" s="47"/>
      <c r="O34119" s="47"/>
      <c r="P34119" s="47"/>
      <c r="Q34119" s="47"/>
      <c r="R34119" s="47"/>
      <c r="S34119" s="47"/>
      <c r="T34119" s="47"/>
      <c r="U34119" s="47"/>
      <c r="V34119" s="41"/>
      <c r="W34119" s="41"/>
      <c r="X34119" s="41"/>
      <c r="Y34119" s="41"/>
      <c r="Z34119" s="40" t="str">
        <f>Raw_data[[#This Row],[Month]]&amp;Raw_data[[#This Row],[Locations]]&amp;Raw_data[[#This Row],[Looker2]]</f>
        <v>1</v>
      </c>
      <c r="AA34119" s="41" t="str">
        <f>IFERROR(VLOOKUP(Raw_data[[#This Row],[Description]],'LU Table'!$A$1:$B$50,2,0),"")</f>
        <v/>
      </c>
      <c r="AB34119" s="41" t="str">
        <f>TRIM(MID(Raw_data[[#This Row],[Location]],LEN("Positive Recovery- ")+1,LEN(Raw_data[[#This Row],[Location]])))</f>
        <v/>
      </c>
      <c r="AC34119" s="42">
        <f t="shared" si="534"/>
        <v>1</v>
      </c>
      <c r="AD34119" s="41" t="e">
        <f>VLOOKUP(Raw_data[[#This Row],[Locations]]&amp;Raw_data[[#This Row],[Looker2]],Category!A:E,5,0)</f>
        <v>#N/A</v>
      </c>
      <c r="AE34119" s="41" t="str">
        <f>Raw_data[[#This Row],[Locations]]&amp;Raw_data[[#This Row],[Looker2]]</f>
        <v/>
      </c>
    </row>
    <row r="34120" spans="1:31" x14ac:dyDescent="0.25">
      <c r="A34120" s="42"/>
      <c r="B34120" s="42"/>
      <c r="C34120" s="41"/>
      <c r="D34120" s="41"/>
      <c r="E34120" s="41"/>
      <c r="F34120" s="41"/>
      <c r="G34120" s="41"/>
      <c r="H34120" s="41"/>
      <c r="I34120" s="41"/>
      <c r="J34120" s="41"/>
      <c r="K34120" s="41"/>
      <c r="L34120" s="41"/>
      <c r="M34120" s="41"/>
      <c r="N34120" s="47"/>
      <c r="O34120" s="47"/>
      <c r="P34120" s="47"/>
      <c r="Q34120" s="47"/>
      <c r="R34120" s="47"/>
      <c r="S34120" s="47"/>
      <c r="T34120" s="47"/>
      <c r="U34120" s="47"/>
      <c r="V34120" s="41"/>
      <c r="W34120" s="41"/>
      <c r="X34120" s="41"/>
      <c r="Y34120" s="41"/>
      <c r="Z34120" s="40" t="str">
        <f>Raw_data[[#This Row],[Month]]&amp;Raw_data[[#This Row],[Locations]]&amp;Raw_data[[#This Row],[Looker2]]</f>
        <v>1</v>
      </c>
      <c r="AA34120" s="41" t="str">
        <f>IFERROR(VLOOKUP(Raw_data[[#This Row],[Description]],'LU Table'!$A$1:$B$50,2,0),"")</f>
        <v/>
      </c>
      <c r="AB34120" s="41" t="str">
        <f>TRIM(MID(Raw_data[[#This Row],[Location]],LEN("Positive Recovery- ")+1,LEN(Raw_data[[#This Row],[Location]])))</f>
        <v/>
      </c>
      <c r="AC34120" s="42">
        <f t="shared" si="534"/>
        <v>1</v>
      </c>
      <c r="AD34120" s="41" t="e">
        <f>VLOOKUP(Raw_data[[#This Row],[Locations]]&amp;Raw_data[[#This Row],[Looker2]],Category!A:E,5,0)</f>
        <v>#N/A</v>
      </c>
      <c r="AE34120" s="41" t="str">
        <f>Raw_data[[#This Row],[Locations]]&amp;Raw_data[[#This Row],[Looker2]]</f>
        <v/>
      </c>
    </row>
    <row r="34121" spans="1:31" x14ac:dyDescent="0.25">
      <c r="A34121" s="42"/>
      <c r="B34121" s="42"/>
      <c r="C34121" s="41"/>
      <c r="D34121" s="41"/>
      <c r="E34121" s="41"/>
      <c r="F34121" s="41"/>
      <c r="G34121" s="41"/>
      <c r="H34121" s="41"/>
      <c r="I34121" s="41"/>
      <c r="J34121" s="41"/>
      <c r="K34121" s="41"/>
      <c r="L34121" s="41"/>
      <c r="M34121" s="41"/>
      <c r="N34121" s="47"/>
      <c r="O34121" s="47"/>
      <c r="P34121" s="47"/>
      <c r="Q34121" s="47"/>
      <c r="R34121" s="47"/>
      <c r="S34121" s="47"/>
      <c r="T34121" s="47"/>
      <c r="U34121" s="47"/>
      <c r="V34121" s="41"/>
      <c r="W34121" s="41"/>
      <c r="X34121" s="41"/>
      <c r="Y34121" s="41"/>
      <c r="Z34121" s="40" t="str">
        <f>Raw_data[[#This Row],[Month]]&amp;Raw_data[[#This Row],[Locations]]&amp;Raw_data[[#This Row],[Looker2]]</f>
        <v>1</v>
      </c>
      <c r="AA34121" s="41" t="str">
        <f>IFERROR(VLOOKUP(Raw_data[[#This Row],[Description]],'LU Table'!$A$1:$B$50,2,0),"")</f>
        <v/>
      </c>
      <c r="AB34121" s="41" t="str">
        <f>TRIM(MID(Raw_data[[#This Row],[Location]],LEN("Positive Recovery- ")+1,LEN(Raw_data[[#This Row],[Location]])))</f>
        <v/>
      </c>
      <c r="AC34121" s="42">
        <f t="shared" si="534"/>
        <v>1</v>
      </c>
      <c r="AD34121" s="41" t="e">
        <f>VLOOKUP(Raw_data[[#This Row],[Locations]]&amp;Raw_data[[#This Row],[Looker2]],Category!A:E,5,0)</f>
        <v>#N/A</v>
      </c>
      <c r="AE34121" s="41" t="str">
        <f>Raw_data[[#This Row],[Locations]]&amp;Raw_data[[#This Row],[Looker2]]</f>
        <v/>
      </c>
    </row>
    <row r="34122" spans="1:31" x14ac:dyDescent="0.25">
      <c r="A34122" s="42"/>
      <c r="B34122" s="42"/>
      <c r="C34122" s="41"/>
      <c r="D34122" s="41"/>
      <c r="E34122" s="41"/>
      <c r="F34122" s="41"/>
      <c r="G34122" s="41"/>
      <c r="H34122" s="41"/>
      <c r="I34122" s="41"/>
      <c r="J34122" s="41"/>
      <c r="K34122" s="41"/>
      <c r="L34122" s="41"/>
      <c r="M34122" s="41"/>
      <c r="N34122" s="47"/>
      <c r="O34122" s="47"/>
      <c r="P34122" s="47"/>
      <c r="Q34122" s="47"/>
      <c r="R34122" s="47"/>
      <c r="S34122" s="47"/>
      <c r="T34122" s="47"/>
      <c r="U34122" s="47"/>
      <c r="V34122" s="41"/>
      <c r="W34122" s="41"/>
      <c r="X34122" s="41"/>
      <c r="Y34122" s="41"/>
      <c r="Z34122" s="40" t="str">
        <f>Raw_data[[#This Row],[Month]]&amp;Raw_data[[#This Row],[Locations]]&amp;Raw_data[[#This Row],[Looker2]]</f>
        <v>1</v>
      </c>
      <c r="AA34122" s="41" t="str">
        <f>IFERROR(VLOOKUP(Raw_data[[#This Row],[Description]],'LU Table'!$A$1:$B$50,2,0),"")</f>
        <v/>
      </c>
      <c r="AB34122" s="41" t="str">
        <f>TRIM(MID(Raw_data[[#This Row],[Location]],LEN("Positive Recovery- ")+1,LEN(Raw_data[[#This Row],[Location]])))</f>
        <v/>
      </c>
      <c r="AC34122" s="42">
        <f t="shared" si="534"/>
        <v>1</v>
      </c>
      <c r="AD34122" s="41" t="e">
        <f>VLOOKUP(Raw_data[[#This Row],[Locations]]&amp;Raw_data[[#This Row],[Looker2]],Category!A:E,5,0)</f>
        <v>#N/A</v>
      </c>
      <c r="AE34122" s="41" t="str">
        <f>Raw_data[[#This Row],[Locations]]&amp;Raw_data[[#This Row],[Looker2]]</f>
        <v/>
      </c>
    </row>
    <row r="34123" spans="1:31" x14ac:dyDescent="0.25">
      <c r="A34123" s="42"/>
      <c r="B34123" s="42"/>
      <c r="C34123" s="41"/>
      <c r="D34123" s="41"/>
      <c r="E34123" s="41"/>
      <c r="F34123" s="41"/>
      <c r="G34123" s="41"/>
      <c r="H34123" s="41"/>
      <c r="I34123" s="41"/>
      <c r="J34123" s="41"/>
      <c r="K34123" s="41"/>
      <c r="L34123" s="41"/>
      <c r="M34123" s="41"/>
      <c r="N34123" s="47"/>
      <c r="O34123" s="47"/>
      <c r="P34123" s="47"/>
      <c r="Q34123" s="47"/>
      <c r="R34123" s="47"/>
      <c r="S34123" s="47"/>
      <c r="T34123" s="47"/>
      <c r="U34123" s="47"/>
      <c r="V34123" s="41"/>
      <c r="W34123" s="41"/>
      <c r="X34123" s="41"/>
      <c r="Y34123" s="41"/>
      <c r="Z34123" s="40" t="str">
        <f>Raw_data[[#This Row],[Month]]&amp;Raw_data[[#This Row],[Locations]]&amp;Raw_data[[#This Row],[Looker2]]</f>
        <v>1</v>
      </c>
      <c r="AA34123" s="41" t="str">
        <f>IFERROR(VLOOKUP(Raw_data[[#This Row],[Description]],'LU Table'!$A$1:$B$50,2,0),"")</f>
        <v/>
      </c>
      <c r="AB34123" s="41" t="str">
        <f>TRIM(MID(Raw_data[[#This Row],[Location]],LEN("Positive Recovery- ")+1,LEN(Raw_data[[#This Row],[Location]])))</f>
        <v/>
      </c>
      <c r="AC34123" s="42">
        <f t="shared" si="534"/>
        <v>1</v>
      </c>
      <c r="AD34123" s="41" t="e">
        <f>VLOOKUP(Raw_data[[#This Row],[Locations]]&amp;Raw_data[[#This Row],[Looker2]],Category!A:E,5,0)</f>
        <v>#N/A</v>
      </c>
      <c r="AE34123" s="41" t="str">
        <f>Raw_data[[#This Row],[Locations]]&amp;Raw_data[[#This Row],[Looker2]]</f>
        <v/>
      </c>
    </row>
    <row r="34124" spans="1:31" x14ac:dyDescent="0.25">
      <c r="A34124" s="42"/>
      <c r="B34124" s="42"/>
      <c r="C34124" s="41"/>
      <c r="D34124" s="41"/>
      <c r="E34124" s="41"/>
      <c r="F34124" s="41"/>
      <c r="G34124" s="41"/>
      <c r="H34124" s="41"/>
      <c r="I34124" s="41"/>
      <c r="J34124" s="41"/>
      <c r="K34124" s="41"/>
      <c r="L34124" s="41"/>
      <c r="M34124" s="41"/>
      <c r="N34124" s="47"/>
      <c r="O34124" s="47"/>
      <c r="P34124" s="47"/>
      <c r="Q34124" s="47"/>
      <c r="R34124" s="47"/>
      <c r="S34124" s="47"/>
      <c r="T34124" s="47"/>
      <c r="U34124" s="47"/>
      <c r="V34124" s="41"/>
      <c r="W34124" s="41"/>
      <c r="X34124" s="41"/>
      <c r="Y34124" s="41"/>
      <c r="Z34124" s="40" t="str">
        <f>Raw_data[[#This Row],[Month]]&amp;Raw_data[[#This Row],[Locations]]&amp;Raw_data[[#This Row],[Looker2]]</f>
        <v>1</v>
      </c>
      <c r="AA34124" s="41" t="str">
        <f>IFERROR(VLOOKUP(Raw_data[[#This Row],[Description]],'LU Table'!$A$1:$B$50,2,0),"")</f>
        <v/>
      </c>
      <c r="AB34124" s="41" t="str">
        <f>TRIM(MID(Raw_data[[#This Row],[Location]],LEN("Positive Recovery- ")+1,LEN(Raw_data[[#This Row],[Location]])))</f>
        <v/>
      </c>
      <c r="AC34124" s="42">
        <f t="shared" si="534"/>
        <v>1</v>
      </c>
      <c r="AD34124" s="41" t="e">
        <f>VLOOKUP(Raw_data[[#This Row],[Locations]]&amp;Raw_data[[#This Row],[Looker2]],Category!A:E,5,0)</f>
        <v>#N/A</v>
      </c>
      <c r="AE34124" s="41" t="str">
        <f>Raw_data[[#This Row],[Locations]]&amp;Raw_data[[#This Row],[Looker2]]</f>
        <v/>
      </c>
    </row>
    <row r="34125" spans="1:31" x14ac:dyDescent="0.25">
      <c r="A34125" s="42"/>
      <c r="B34125" s="42"/>
      <c r="C34125" s="41"/>
      <c r="D34125" s="41"/>
      <c r="E34125" s="41"/>
      <c r="F34125" s="41"/>
      <c r="G34125" s="41"/>
      <c r="H34125" s="41"/>
      <c r="I34125" s="41"/>
      <c r="J34125" s="41"/>
      <c r="K34125" s="41"/>
      <c r="L34125" s="41"/>
      <c r="M34125" s="41"/>
      <c r="N34125" s="47"/>
      <c r="O34125" s="47"/>
      <c r="P34125" s="47"/>
      <c r="Q34125" s="47"/>
      <c r="R34125" s="47"/>
      <c r="S34125" s="47"/>
      <c r="T34125" s="47"/>
      <c r="U34125" s="47"/>
      <c r="V34125" s="41"/>
      <c r="W34125" s="41"/>
      <c r="X34125" s="41"/>
      <c r="Y34125" s="41"/>
      <c r="Z34125" s="40" t="str">
        <f>Raw_data[[#This Row],[Month]]&amp;Raw_data[[#This Row],[Locations]]&amp;Raw_data[[#This Row],[Looker2]]</f>
        <v>1</v>
      </c>
      <c r="AA34125" s="41" t="str">
        <f>IFERROR(VLOOKUP(Raw_data[[#This Row],[Description]],'LU Table'!$A$1:$B$50,2,0),"")</f>
        <v/>
      </c>
      <c r="AB34125" s="41" t="str">
        <f>TRIM(MID(Raw_data[[#This Row],[Location]],LEN("Positive Recovery- ")+1,LEN(Raw_data[[#This Row],[Location]])))</f>
        <v/>
      </c>
      <c r="AC34125" s="42">
        <f t="shared" si="534"/>
        <v>1</v>
      </c>
      <c r="AD34125" s="41" t="e">
        <f>VLOOKUP(Raw_data[[#This Row],[Locations]]&amp;Raw_data[[#This Row],[Looker2]],Category!A:E,5,0)</f>
        <v>#N/A</v>
      </c>
      <c r="AE34125" s="41" t="str">
        <f>Raw_data[[#This Row],[Locations]]&amp;Raw_data[[#This Row],[Looker2]]</f>
        <v/>
      </c>
    </row>
    <row r="34126" spans="1:31" x14ac:dyDescent="0.25">
      <c r="A34126" s="42"/>
      <c r="B34126" s="42"/>
      <c r="C34126" s="41"/>
      <c r="D34126" s="41"/>
      <c r="E34126" s="41"/>
      <c r="F34126" s="41"/>
      <c r="G34126" s="41"/>
      <c r="H34126" s="41"/>
      <c r="I34126" s="41"/>
      <c r="J34126" s="41"/>
      <c r="K34126" s="41"/>
      <c r="L34126" s="41"/>
      <c r="M34126" s="41"/>
      <c r="N34126" s="47"/>
      <c r="O34126" s="47"/>
      <c r="P34126" s="47"/>
      <c r="Q34126" s="47"/>
      <c r="R34126" s="47"/>
      <c r="S34126" s="47"/>
      <c r="T34126" s="47"/>
      <c r="U34126" s="47"/>
      <c r="V34126" s="41"/>
      <c r="W34126" s="41"/>
      <c r="X34126" s="41"/>
      <c r="Y34126" s="41"/>
      <c r="Z34126" s="40" t="str">
        <f>Raw_data[[#This Row],[Month]]&amp;Raw_data[[#This Row],[Locations]]&amp;Raw_data[[#This Row],[Looker2]]</f>
        <v>1</v>
      </c>
      <c r="AA34126" s="41" t="str">
        <f>IFERROR(VLOOKUP(Raw_data[[#This Row],[Description]],'LU Table'!$A$1:$B$50,2,0),"")</f>
        <v/>
      </c>
      <c r="AB34126" s="41" t="str">
        <f>TRIM(MID(Raw_data[[#This Row],[Location]],LEN("Positive Recovery- ")+1,LEN(Raw_data[[#This Row],[Location]])))</f>
        <v/>
      </c>
      <c r="AC34126" s="42">
        <f t="shared" si="534"/>
        <v>1</v>
      </c>
      <c r="AD34126" s="41" t="e">
        <f>VLOOKUP(Raw_data[[#This Row],[Locations]]&amp;Raw_data[[#This Row],[Looker2]],Category!A:E,5,0)</f>
        <v>#N/A</v>
      </c>
      <c r="AE34126" s="41" t="str">
        <f>Raw_data[[#This Row],[Locations]]&amp;Raw_data[[#This Row],[Looker2]]</f>
        <v/>
      </c>
    </row>
    <row r="34127" spans="1:31" x14ac:dyDescent="0.25">
      <c r="A34127" s="42"/>
      <c r="B34127" s="42"/>
      <c r="C34127" s="41"/>
      <c r="D34127" s="41"/>
      <c r="E34127" s="41"/>
      <c r="F34127" s="41"/>
      <c r="G34127" s="41"/>
      <c r="H34127" s="41"/>
      <c r="I34127" s="41"/>
      <c r="J34127" s="41"/>
      <c r="K34127" s="41"/>
      <c r="L34127" s="41"/>
      <c r="M34127" s="41"/>
      <c r="N34127" s="47"/>
      <c r="O34127" s="47"/>
      <c r="P34127" s="47"/>
      <c r="Q34127" s="47"/>
      <c r="R34127" s="47"/>
      <c r="S34127" s="47"/>
      <c r="T34127" s="47"/>
      <c r="U34127" s="47"/>
      <c r="V34127" s="41"/>
      <c r="W34127" s="41"/>
      <c r="X34127" s="41"/>
      <c r="Y34127" s="41"/>
      <c r="Z34127" s="40" t="str">
        <f>Raw_data[[#This Row],[Month]]&amp;Raw_data[[#This Row],[Locations]]&amp;Raw_data[[#This Row],[Looker2]]</f>
        <v>1</v>
      </c>
      <c r="AA34127" s="41" t="str">
        <f>IFERROR(VLOOKUP(Raw_data[[#This Row],[Description]],'LU Table'!$A$1:$B$50,2,0),"")</f>
        <v/>
      </c>
      <c r="AB34127" s="41" t="str">
        <f>TRIM(MID(Raw_data[[#This Row],[Location]],LEN("Positive Recovery- ")+1,LEN(Raw_data[[#This Row],[Location]])))</f>
        <v/>
      </c>
      <c r="AC34127" s="42">
        <f t="shared" si="534"/>
        <v>1</v>
      </c>
      <c r="AD34127" s="41" t="e">
        <f>VLOOKUP(Raw_data[[#This Row],[Locations]]&amp;Raw_data[[#This Row],[Looker2]],Category!A:E,5,0)</f>
        <v>#N/A</v>
      </c>
      <c r="AE34127" s="41" t="str">
        <f>Raw_data[[#This Row],[Locations]]&amp;Raw_data[[#This Row],[Looker2]]</f>
        <v/>
      </c>
    </row>
    <row r="34128" spans="1:31" x14ac:dyDescent="0.25">
      <c r="A34128" s="42"/>
      <c r="B34128" s="42"/>
      <c r="C34128" s="41"/>
      <c r="D34128" s="41"/>
      <c r="E34128" s="41"/>
      <c r="F34128" s="41"/>
      <c r="G34128" s="41"/>
      <c r="H34128" s="41"/>
      <c r="I34128" s="41"/>
      <c r="J34128" s="41"/>
      <c r="K34128" s="41"/>
      <c r="L34128" s="41"/>
      <c r="M34128" s="41"/>
      <c r="N34128" s="47"/>
      <c r="O34128" s="47"/>
      <c r="P34128" s="47"/>
      <c r="Q34128" s="47"/>
      <c r="R34128" s="47"/>
      <c r="S34128" s="47"/>
      <c r="T34128" s="47"/>
      <c r="U34128" s="47"/>
      <c r="V34128" s="41"/>
      <c r="W34128" s="41"/>
      <c r="X34128" s="41"/>
      <c r="Y34128" s="41"/>
      <c r="Z34128" s="40" t="str">
        <f>Raw_data[[#This Row],[Month]]&amp;Raw_data[[#This Row],[Locations]]&amp;Raw_data[[#This Row],[Looker2]]</f>
        <v>1</v>
      </c>
      <c r="AA34128" s="41" t="str">
        <f>IFERROR(VLOOKUP(Raw_data[[#This Row],[Description]],'LU Table'!$A$1:$B$50,2,0),"")</f>
        <v/>
      </c>
      <c r="AB34128" s="41" t="str">
        <f>TRIM(MID(Raw_data[[#This Row],[Location]],LEN("Positive Recovery- ")+1,LEN(Raw_data[[#This Row],[Location]])))</f>
        <v/>
      </c>
      <c r="AC34128" s="42">
        <f t="shared" si="534"/>
        <v>1</v>
      </c>
      <c r="AD34128" s="41" t="e">
        <f>VLOOKUP(Raw_data[[#This Row],[Locations]]&amp;Raw_data[[#This Row],[Looker2]],Category!A:E,5,0)</f>
        <v>#N/A</v>
      </c>
      <c r="AE34128" s="41" t="str">
        <f>Raw_data[[#This Row],[Locations]]&amp;Raw_data[[#This Row],[Looker2]]</f>
        <v/>
      </c>
    </row>
    <row r="34129" spans="1:31" x14ac:dyDescent="0.25">
      <c r="A34129" s="42"/>
      <c r="B34129" s="42"/>
      <c r="C34129" s="41"/>
      <c r="D34129" s="41"/>
      <c r="E34129" s="41"/>
      <c r="F34129" s="41"/>
      <c r="G34129" s="41"/>
      <c r="H34129" s="41"/>
      <c r="I34129" s="41"/>
      <c r="J34129" s="41"/>
      <c r="K34129" s="41"/>
      <c r="L34129" s="41"/>
      <c r="M34129" s="41"/>
      <c r="N34129" s="47"/>
      <c r="O34129" s="47"/>
      <c r="P34129" s="47"/>
      <c r="Q34129" s="47"/>
      <c r="R34129" s="47"/>
      <c r="S34129" s="47"/>
      <c r="T34129" s="47"/>
      <c r="U34129" s="47"/>
      <c r="V34129" s="41"/>
      <c r="W34129" s="41"/>
      <c r="X34129" s="41"/>
      <c r="Y34129" s="41"/>
      <c r="Z34129" s="40" t="str">
        <f>Raw_data[[#This Row],[Month]]&amp;Raw_data[[#This Row],[Locations]]&amp;Raw_data[[#This Row],[Looker2]]</f>
        <v>1</v>
      </c>
      <c r="AA34129" s="41" t="str">
        <f>IFERROR(VLOOKUP(Raw_data[[#This Row],[Description]],'LU Table'!$A$1:$B$50,2,0),"")</f>
        <v/>
      </c>
      <c r="AB34129" s="41" t="str">
        <f>TRIM(MID(Raw_data[[#This Row],[Location]],LEN("Positive Recovery- ")+1,LEN(Raw_data[[#This Row],[Location]])))</f>
        <v/>
      </c>
      <c r="AC34129" s="42">
        <f t="shared" si="534"/>
        <v>1</v>
      </c>
      <c r="AD34129" s="41" t="e">
        <f>VLOOKUP(Raw_data[[#This Row],[Locations]]&amp;Raw_data[[#This Row],[Looker2]],Category!A:E,5,0)</f>
        <v>#N/A</v>
      </c>
      <c r="AE34129" s="41" t="str">
        <f>Raw_data[[#This Row],[Locations]]&amp;Raw_data[[#This Row],[Looker2]]</f>
        <v/>
      </c>
    </row>
    <row r="34130" spans="1:31" x14ac:dyDescent="0.25">
      <c r="A34130" s="42"/>
      <c r="B34130" s="42"/>
      <c r="C34130" s="41"/>
      <c r="D34130" s="41"/>
      <c r="E34130" s="41"/>
      <c r="F34130" s="41"/>
      <c r="G34130" s="41"/>
      <c r="H34130" s="41"/>
      <c r="I34130" s="41"/>
      <c r="J34130" s="41"/>
      <c r="K34130" s="41"/>
      <c r="L34130" s="41"/>
      <c r="M34130" s="41"/>
      <c r="N34130" s="47"/>
      <c r="O34130" s="47"/>
      <c r="P34130" s="47"/>
      <c r="Q34130" s="47"/>
      <c r="R34130" s="47"/>
      <c r="S34130" s="47"/>
      <c r="T34130" s="47"/>
      <c r="U34130" s="47"/>
      <c r="V34130" s="41"/>
      <c r="W34130" s="41"/>
      <c r="X34130" s="41"/>
      <c r="Y34130" s="41"/>
      <c r="Z34130" s="40" t="str">
        <f>Raw_data[[#This Row],[Month]]&amp;Raw_data[[#This Row],[Locations]]&amp;Raw_data[[#This Row],[Looker2]]</f>
        <v>1</v>
      </c>
      <c r="AA34130" s="41" t="str">
        <f>IFERROR(VLOOKUP(Raw_data[[#This Row],[Description]],'LU Table'!$A$1:$B$50,2,0),"")</f>
        <v/>
      </c>
      <c r="AB34130" s="41" t="str">
        <f>TRIM(MID(Raw_data[[#This Row],[Location]],LEN("Positive Recovery- ")+1,LEN(Raw_data[[#This Row],[Location]])))</f>
        <v/>
      </c>
      <c r="AC34130" s="42">
        <f t="shared" si="534"/>
        <v>1</v>
      </c>
      <c r="AD34130" s="41" t="e">
        <f>VLOOKUP(Raw_data[[#This Row],[Locations]]&amp;Raw_data[[#This Row],[Looker2]],Category!A:E,5,0)</f>
        <v>#N/A</v>
      </c>
      <c r="AE34130" s="41" t="str">
        <f>Raw_data[[#This Row],[Locations]]&amp;Raw_data[[#This Row],[Looker2]]</f>
        <v/>
      </c>
    </row>
    <row r="34131" spans="1:31" x14ac:dyDescent="0.25">
      <c r="A34131" s="42"/>
      <c r="B34131" s="42"/>
      <c r="C34131" s="41"/>
      <c r="D34131" s="41"/>
      <c r="E34131" s="41"/>
      <c r="F34131" s="41"/>
      <c r="G34131" s="41"/>
      <c r="H34131" s="41"/>
      <c r="I34131" s="41"/>
      <c r="J34131" s="41"/>
      <c r="K34131" s="41"/>
      <c r="L34131" s="41"/>
      <c r="M34131" s="41"/>
      <c r="N34131" s="47"/>
      <c r="O34131" s="47"/>
      <c r="P34131" s="47"/>
      <c r="Q34131" s="47"/>
      <c r="R34131" s="47"/>
      <c r="S34131" s="47"/>
      <c r="T34131" s="47"/>
      <c r="U34131" s="47"/>
      <c r="V34131" s="41"/>
      <c r="W34131" s="41"/>
      <c r="X34131" s="41"/>
      <c r="Y34131" s="41"/>
      <c r="Z34131" s="40" t="str">
        <f>Raw_data[[#This Row],[Month]]&amp;Raw_data[[#This Row],[Locations]]&amp;Raw_data[[#This Row],[Looker2]]</f>
        <v>1</v>
      </c>
      <c r="AA34131" s="41" t="str">
        <f>IFERROR(VLOOKUP(Raw_data[[#This Row],[Description]],'LU Table'!$A$1:$B$50,2,0),"")</f>
        <v/>
      </c>
      <c r="AB34131" s="41" t="str">
        <f>TRIM(MID(Raw_data[[#This Row],[Location]],LEN("Positive Recovery- ")+1,LEN(Raw_data[[#This Row],[Location]])))</f>
        <v/>
      </c>
      <c r="AC34131" s="42">
        <f t="shared" si="534"/>
        <v>1</v>
      </c>
      <c r="AD34131" s="41" t="e">
        <f>VLOOKUP(Raw_data[[#This Row],[Locations]]&amp;Raw_data[[#This Row],[Looker2]],Category!A:E,5,0)</f>
        <v>#N/A</v>
      </c>
      <c r="AE34131" s="41" t="str">
        <f>Raw_data[[#This Row],[Locations]]&amp;Raw_data[[#This Row],[Looker2]]</f>
        <v/>
      </c>
    </row>
    <row r="34132" spans="1:31" x14ac:dyDescent="0.25">
      <c r="A34132" s="42"/>
      <c r="B34132" s="42"/>
      <c r="C34132" s="41"/>
      <c r="D34132" s="41"/>
      <c r="E34132" s="41"/>
      <c r="F34132" s="41"/>
      <c r="G34132" s="41"/>
      <c r="H34132" s="41"/>
      <c r="I34132" s="41"/>
      <c r="J34132" s="41"/>
      <c r="K34132" s="41"/>
      <c r="L34132" s="41"/>
      <c r="M34132" s="41"/>
      <c r="N34132" s="47"/>
      <c r="O34132" s="47"/>
      <c r="P34132" s="47"/>
      <c r="Q34132" s="47"/>
      <c r="R34132" s="47"/>
      <c r="S34132" s="47"/>
      <c r="T34132" s="47"/>
      <c r="U34132" s="47"/>
      <c r="V34132" s="41"/>
      <c r="W34132" s="41"/>
      <c r="X34132" s="41"/>
      <c r="Y34132" s="41"/>
      <c r="Z34132" s="40" t="str">
        <f>Raw_data[[#This Row],[Month]]&amp;Raw_data[[#This Row],[Locations]]&amp;Raw_data[[#This Row],[Looker2]]</f>
        <v>1</v>
      </c>
      <c r="AA34132" s="41" t="str">
        <f>IFERROR(VLOOKUP(Raw_data[[#This Row],[Description]],'LU Table'!$A$1:$B$50,2,0),"")</f>
        <v/>
      </c>
      <c r="AB34132" s="41" t="str">
        <f>TRIM(MID(Raw_data[[#This Row],[Location]],LEN("Positive Recovery- ")+1,LEN(Raw_data[[#This Row],[Location]])))</f>
        <v/>
      </c>
      <c r="AC34132" s="42">
        <f t="shared" si="534"/>
        <v>1</v>
      </c>
      <c r="AD34132" s="41" t="e">
        <f>VLOOKUP(Raw_data[[#This Row],[Locations]]&amp;Raw_data[[#This Row],[Looker2]],Category!A:E,5,0)</f>
        <v>#N/A</v>
      </c>
      <c r="AE34132" s="41" t="str">
        <f>Raw_data[[#This Row],[Locations]]&amp;Raw_data[[#This Row],[Looker2]]</f>
        <v/>
      </c>
    </row>
    <row r="34133" spans="1:31" x14ac:dyDescent="0.25">
      <c r="A34133" s="42"/>
      <c r="B34133" s="42"/>
      <c r="C34133" s="41"/>
      <c r="D34133" s="41"/>
      <c r="E34133" s="41"/>
      <c r="F34133" s="41"/>
      <c r="G34133" s="41"/>
      <c r="H34133" s="41"/>
      <c r="I34133" s="41"/>
      <c r="J34133" s="41"/>
      <c r="K34133" s="41"/>
      <c r="L34133" s="41"/>
      <c r="M34133" s="41"/>
      <c r="N34133" s="47"/>
      <c r="O34133" s="47"/>
      <c r="P34133" s="47"/>
      <c r="Q34133" s="47"/>
      <c r="R34133" s="47"/>
      <c r="S34133" s="47"/>
      <c r="T34133" s="47"/>
      <c r="U34133" s="47"/>
      <c r="V34133" s="41"/>
      <c r="W34133" s="41"/>
      <c r="X34133" s="41"/>
      <c r="Y34133" s="41"/>
      <c r="Z34133" s="40" t="str">
        <f>Raw_data[[#This Row],[Month]]&amp;Raw_data[[#This Row],[Locations]]&amp;Raw_data[[#This Row],[Looker2]]</f>
        <v>1</v>
      </c>
      <c r="AA34133" s="41" t="str">
        <f>IFERROR(VLOOKUP(Raw_data[[#This Row],[Description]],'LU Table'!$A$1:$B$50,2,0),"")</f>
        <v/>
      </c>
      <c r="AB34133" s="41" t="str">
        <f>TRIM(MID(Raw_data[[#This Row],[Location]],LEN("Positive Recovery- ")+1,LEN(Raw_data[[#This Row],[Location]])))</f>
        <v/>
      </c>
      <c r="AC34133" s="42">
        <f t="shared" si="534"/>
        <v>1</v>
      </c>
      <c r="AD34133" s="41" t="e">
        <f>VLOOKUP(Raw_data[[#This Row],[Locations]]&amp;Raw_data[[#This Row],[Looker2]],Category!A:E,5,0)</f>
        <v>#N/A</v>
      </c>
      <c r="AE34133" s="41" t="str">
        <f>Raw_data[[#This Row],[Locations]]&amp;Raw_data[[#This Row],[Looker2]]</f>
        <v/>
      </c>
    </row>
    <row r="34134" spans="1:31" x14ac:dyDescent="0.25">
      <c r="A34134" s="42"/>
      <c r="B34134" s="42"/>
      <c r="C34134" s="41"/>
      <c r="D34134" s="41"/>
      <c r="E34134" s="41"/>
      <c r="F34134" s="41"/>
      <c r="G34134" s="41"/>
      <c r="H34134" s="41"/>
      <c r="I34134" s="41"/>
      <c r="J34134" s="41"/>
      <c r="K34134" s="41"/>
      <c r="L34134" s="41"/>
      <c r="M34134" s="41"/>
      <c r="N34134" s="47"/>
      <c r="O34134" s="47"/>
      <c r="P34134" s="47"/>
      <c r="Q34134" s="47"/>
      <c r="R34134" s="47"/>
      <c r="S34134" s="47"/>
      <c r="T34134" s="47"/>
      <c r="U34134" s="47"/>
      <c r="V34134" s="41"/>
      <c r="W34134" s="41"/>
      <c r="X34134" s="41"/>
      <c r="Y34134" s="41"/>
      <c r="Z34134" s="40" t="str">
        <f>Raw_data[[#This Row],[Month]]&amp;Raw_data[[#This Row],[Locations]]&amp;Raw_data[[#This Row],[Looker2]]</f>
        <v>1</v>
      </c>
      <c r="AA34134" s="41" t="str">
        <f>IFERROR(VLOOKUP(Raw_data[[#This Row],[Description]],'LU Table'!$A$1:$B$50,2,0),"")</f>
        <v/>
      </c>
      <c r="AB34134" s="41" t="str">
        <f>TRIM(MID(Raw_data[[#This Row],[Location]],LEN("Positive Recovery- ")+1,LEN(Raw_data[[#This Row],[Location]])))</f>
        <v/>
      </c>
      <c r="AC34134" s="42">
        <f t="shared" si="534"/>
        <v>1</v>
      </c>
      <c r="AD34134" s="41" t="e">
        <f>VLOOKUP(Raw_data[[#This Row],[Locations]]&amp;Raw_data[[#This Row],[Looker2]],Category!A:E,5,0)</f>
        <v>#N/A</v>
      </c>
      <c r="AE34134" s="41" t="str">
        <f>Raw_data[[#This Row],[Locations]]&amp;Raw_data[[#This Row],[Looker2]]</f>
        <v/>
      </c>
    </row>
    <row r="34135" spans="1:31" x14ac:dyDescent="0.25">
      <c r="A34135" s="42"/>
      <c r="B34135" s="42"/>
      <c r="C34135" s="41"/>
      <c r="D34135" s="41"/>
      <c r="E34135" s="41"/>
      <c r="F34135" s="41"/>
      <c r="G34135" s="41"/>
      <c r="H34135" s="41"/>
      <c r="I34135" s="41"/>
      <c r="J34135" s="41"/>
      <c r="K34135" s="41"/>
      <c r="L34135" s="41"/>
      <c r="M34135" s="41"/>
      <c r="N34135" s="47"/>
      <c r="O34135" s="47"/>
      <c r="P34135" s="47"/>
      <c r="Q34135" s="47"/>
      <c r="R34135" s="47"/>
      <c r="S34135" s="47"/>
      <c r="T34135" s="47"/>
      <c r="U34135" s="47"/>
      <c r="V34135" s="41"/>
      <c r="W34135" s="41"/>
      <c r="X34135" s="41"/>
      <c r="Y34135" s="41"/>
      <c r="Z34135" s="40" t="str">
        <f>Raw_data[[#This Row],[Month]]&amp;Raw_data[[#This Row],[Locations]]&amp;Raw_data[[#This Row],[Looker2]]</f>
        <v>1</v>
      </c>
      <c r="AA34135" s="41" t="str">
        <f>IFERROR(VLOOKUP(Raw_data[[#This Row],[Description]],'LU Table'!$A$1:$B$50,2,0),"")</f>
        <v/>
      </c>
      <c r="AB34135" s="41" t="str">
        <f>TRIM(MID(Raw_data[[#This Row],[Location]],LEN("Positive Recovery- ")+1,LEN(Raw_data[[#This Row],[Location]])))</f>
        <v/>
      </c>
      <c r="AC34135" s="42">
        <f t="shared" si="534"/>
        <v>1</v>
      </c>
      <c r="AD34135" s="41" t="e">
        <f>VLOOKUP(Raw_data[[#This Row],[Locations]]&amp;Raw_data[[#This Row],[Looker2]],Category!A:E,5,0)</f>
        <v>#N/A</v>
      </c>
      <c r="AE34135" s="41" t="str">
        <f>Raw_data[[#This Row],[Locations]]&amp;Raw_data[[#This Row],[Looker2]]</f>
        <v/>
      </c>
    </row>
    <row r="34136" spans="1:31" x14ac:dyDescent="0.25">
      <c r="A34136" s="42"/>
      <c r="B34136" s="42"/>
      <c r="C34136" s="41"/>
      <c r="D34136" s="41"/>
      <c r="E34136" s="41"/>
      <c r="F34136" s="41"/>
      <c r="G34136" s="41"/>
      <c r="H34136" s="41"/>
      <c r="I34136" s="41"/>
      <c r="J34136" s="41"/>
      <c r="K34136" s="41"/>
      <c r="L34136" s="41"/>
      <c r="M34136" s="41"/>
      <c r="N34136" s="47"/>
      <c r="O34136" s="47"/>
      <c r="P34136" s="47"/>
      <c r="Q34136" s="47"/>
      <c r="R34136" s="47"/>
      <c r="S34136" s="47"/>
      <c r="T34136" s="47"/>
      <c r="U34136" s="47"/>
      <c r="V34136" s="41"/>
      <c r="W34136" s="41"/>
      <c r="X34136" s="41"/>
      <c r="Y34136" s="41"/>
      <c r="Z34136" s="40" t="str">
        <f>Raw_data[[#This Row],[Month]]&amp;Raw_data[[#This Row],[Locations]]&amp;Raw_data[[#This Row],[Looker2]]</f>
        <v>1</v>
      </c>
      <c r="AA34136" s="41" t="str">
        <f>IFERROR(VLOOKUP(Raw_data[[#This Row],[Description]],'LU Table'!$A$1:$B$50,2,0),"")</f>
        <v/>
      </c>
      <c r="AB34136" s="41" t="str">
        <f>TRIM(MID(Raw_data[[#This Row],[Location]],LEN("Positive Recovery- ")+1,LEN(Raw_data[[#This Row],[Location]])))</f>
        <v/>
      </c>
      <c r="AC34136" s="42">
        <f t="shared" si="534"/>
        <v>1</v>
      </c>
      <c r="AD34136" s="41" t="e">
        <f>VLOOKUP(Raw_data[[#This Row],[Locations]]&amp;Raw_data[[#This Row],[Looker2]],Category!A:E,5,0)</f>
        <v>#N/A</v>
      </c>
      <c r="AE34136" s="41" t="str">
        <f>Raw_data[[#This Row],[Locations]]&amp;Raw_data[[#This Row],[Looker2]]</f>
        <v/>
      </c>
    </row>
    <row r="34137" spans="1:31" x14ac:dyDescent="0.25">
      <c r="A34137" s="42"/>
      <c r="B34137" s="42"/>
      <c r="C34137" s="41"/>
      <c r="D34137" s="41"/>
      <c r="E34137" s="41"/>
      <c r="F34137" s="41"/>
      <c r="G34137" s="41"/>
      <c r="H34137" s="41"/>
      <c r="I34137" s="41"/>
      <c r="J34137" s="41"/>
      <c r="K34137" s="41"/>
      <c r="L34137" s="41"/>
      <c r="M34137" s="41"/>
      <c r="N34137" s="47"/>
      <c r="O34137" s="47"/>
      <c r="P34137" s="47"/>
      <c r="Q34137" s="47"/>
      <c r="R34137" s="47"/>
      <c r="S34137" s="47"/>
      <c r="T34137" s="47"/>
      <c r="U34137" s="47"/>
      <c r="V34137" s="41"/>
      <c r="W34137" s="41"/>
      <c r="X34137" s="41"/>
      <c r="Y34137" s="41"/>
      <c r="Z34137" s="40" t="str">
        <f>Raw_data[[#This Row],[Month]]&amp;Raw_data[[#This Row],[Locations]]&amp;Raw_data[[#This Row],[Looker2]]</f>
        <v>1</v>
      </c>
      <c r="AA34137" s="41" t="str">
        <f>IFERROR(VLOOKUP(Raw_data[[#This Row],[Description]],'LU Table'!$A$1:$B$50,2,0),"")</f>
        <v/>
      </c>
      <c r="AB34137" s="41" t="str">
        <f>TRIM(MID(Raw_data[[#This Row],[Location]],LEN("Positive Recovery- ")+1,LEN(Raw_data[[#This Row],[Location]])))</f>
        <v/>
      </c>
      <c r="AC34137" s="42">
        <f t="shared" si="534"/>
        <v>1</v>
      </c>
      <c r="AD34137" s="41" t="e">
        <f>VLOOKUP(Raw_data[[#This Row],[Locations]]&amp;Raw_data[[#This Row],[Looker2]],Category!A:E,5,0)</f>
        <v>#N/A</v>
      </c>
      <c r="AE34137" s="41" t="str">
        <f>Raw_data[[#This Row],[Locations]]&amp;Raw_data[[#This Row],[Looker2]]</f>
        <v/>
      </c>
    </row>
    <row r="34138" spans="1:31" x14ac:dyDescent="0.25">
      <c r="A34138" s="42"/>
      <c r="B34138" s="42"/>
      <c r="C34138" s="41"/>
      <c r="D34138" s="41"/>
      <c r="E34138" s="41"/>
      <c r="F34138" s="41"/>
      <c r="G34138" s="41"/>
      <c r="H34138" s="41"/>
      <c r="I34138" s="41"/>
      <c r="J34138" s="41"/>
      <c r="K34138" s="41"/>
      <c r="L34138" s="41"/>
      <c r="M34138" s="41"/>
      <c r="N34138" s="47"/>
      <c r="O34138" s="47"/>
      <c r="P34138" s="47"/>
      <c r="Q34138" s="47"/>
      <c r="R34138" s="47"/>
      <c r="S34138" s="47"/>
      <c r="T34138" s="47"/>
      <c r="U34138" s="47"/>
      <c r="V34138" s="41"/>
      <c r="W34138" s="41"/>
      <c r="X34138" s="41"/>
      <c r="Y34138" s="41"/>
      <c r="Z34138" s="40" t="str">
        <f>Raw_data[[#This Row],[Month]]&amp;Raw_data[[#This Row],[Locations]]&amp;Raw_data[[#This Row],[Looker2]]</f>
        <v>1</v>
      </c>
      <c r="AA34138" s="41" t="str">
        <f>IFERROR(VLOOKUP(Raw_data[[#This Row],[Description]],'LU Table'!$A$1:$B$50,2,0),"")</f>
        <v/>
      </c>
      <c r="AB34138" s="41" t="str">
        <f>TRIM(MID(Raw_data[[#This Row],[Location]],LEN("Positive Recovery- ")+1,LEN(Raw_data[[#This Row],[Location]])))</f>
        <v/>
      </c>
      <c r="AC34138" s="42">
        <f t="shared" si="534"/>
        <v>1</v>
      </c>
      <c r="AD34138" s="41" t="e">
        <f>VLOOKUP(Raw_data[[#This Row],[Locations]]&amp;Raw_data[[#This Row],[Looker2]],Category!A:E,5,0)</f>
        <v>#N/A</v>
      </c>
      <c r="AE34138" s="41" t="str">
        <f>Raw_data[[#This Row],[Locations]]&amp;Raw_data[[#This Row],[Looker2]]</f>
        <v/>
      </c>
    </row>
    <row r="34139" spans="1:31" x14ac:dyDescent="0.25">
      <c r="A34139" s="42"/>
      <c r="B34139" s="42"/>
      <c r="C34139" s="41"/>
      <c r="D34139" s="41"/>
      <c r="E34139" s="41"/>
      <c r="F34139" s="41"/>
      <c r="G34139" s="41"/>
      <c r="H34139" s="41"/>
      <c r="I34139" s="41"/>
      <c r="J34139" s="41"/>
      <c r="K34139" s="41"/>
      <c r="L34139" s="41"/>
      <c r="M34139" s="41"/>
      <c r="N34139" s="47"/>
      <c r="O34139" s="47"/>
      <c r="P34139" s="47"/>
      <c r="Q34139" s="47"/>
      <c r="R34139" s="47"/>
      <c r="S34139" s="47"/>
      <c r="T34139" s="47"/>
      <c r="U34139" s="47"/>
      <c r="V34139" s="41"/>
      <c r="W34139" s="41"/>
      <c r="X34139" s="41"/>
      <c r="Y34139" s="41"/>
      <c r="Z34139" s="40" t="str">
        <f>Raw_data[[#This Row],[Month]]&amp;Raw_data[[#This Row],[Locations]]&amp;Raw_data[[#This Row],[Looker2]]</f>
        <v>1</v>
      </c>
      <c r="AA34139" s="41" t="str">
        <f>IFERROR(VLOOKUP(Raw_data[[#This Row],[Description]],'LU Table'!$A$1:$B$50,2,0),"")</f>
        <v/>
      </c>
      <c r="AB34139" s="41" t="str">
        <f>TRIM(MID(Raw_data[[#This Row],[Location]],LEN("Positive Recovery- ")+1,LEN(Raw_data[[#This Row],[Location]])))</f>
        <v/>
      </c>
      <c r="AC34139" s="42">
        <f t="shared" si="534"/>
        <v>1</v>
      </c>
      <c r="AD34139" s="41" t="e">
        <f>VLOOKUP(Raw_data[[#This Row],[Locations]]&amp;Raw_data[[#This Row],[Looker2]],Category!A:E,5,0)</f>
        <v>#N/A</v>
      </c>
      <c r="AE34139" s="41" t="str">
        <f>Raw_data[[#This Row],[Locations]]&amp;Raw_data[[#This Row],[Looker2]]</f>
        <v/>
      </c>
    </row>
    <row r="34140" spans="1:31" x14ac:dyDescent="0.25">
      <c r="A34140" s="42"/>
      <c r="B34140" s="42"/>
      <c r="C34140" s="41"/>
      <c r="D34140" s="41"/>
      <c r="E34140" s="41"/>
      <c r="F34140" s="41"/>
      <c r="G34140" s="41"/>
      <c r="H34140" s="41"/>
      <c r="I34140" s="41"/>
      <c r="J34140" s="41"/>
      <c r="K34140" s="41"/>
      <c r="L34140" s="41"/>
      <c r="M34140" s="41"/>
      <c r="N34140" s="47"/>
      <c r="O34140" s="47"/>
      <c r="P34140" s="47"/>
      <c r="Q34140" s="47"/>
      <c r="R34140" s="47"/>
      <c r="S34140" s="47"/>
      <c r="T34140" s="47"/>
      <c r="U34140" s="47"/>
      <c r="V34140" s="41"/>
      <c r="W34140" s="41"/>
      <c r="X34140" s="41"/>
      <c r="Y34140" s="41"/>
      <c r="Z34140" s="40" t="str">
        <f>Raw_data[[#This Row],[Month]]&amp;Raw_data[[#This Row],[Locations]]&amp;Raw_data[[#This Row],[Looker2]]</f>
        <v>1</v>
      </c>
      <c r="AA34140" s="41" t="str">
        <f>IFERROR(VLOOKUP(Raw_data[[#This Row],[Description]],'LU Table'!$A$1:$B$50,2,0),"")</f>
        <v/>
      </c>
      <c r="AB34140" s="41" t="str">
        <f>TRIM(MID(Raw_data[[#This Row],[Location]],LEN("Positive Recovery- ")+1,LEN(Raw_data[[#This Row],[Location]])))</f>
        <v/>
      </c>
      <c r="AC34140" s="42">
        <f t="shared" si="534"/>
        <v>1</v>
      </c>
      <c r="AD34140" s="41" t="e">
        <f>VLOOKUP(Raw_data[[#This Row],[Locations]]&amp;Raw_data[[#This Row],[Looker2]],Category!A:E,5,0)</f>
        <v>#N/A</v>
      </c>
      <c r="AE34140" s="41" t="str">
        <f>Raw_data[[#This Row],[Locations]]&amp;Raw_data[[#This Row],[Looker2]]</f>
        <v/>
      </c>
    </row>
    <row r="34141" spans="1:31" x14ac:dyDescent="0.25">
      <c r="A34141" s="42"/>
      <c r="B34141" s="42"/>
      <c r="C34141" s="41"/>
      <c r="D34141" s="41"/>
      <c r="E34141" s="41"/>
      <c r="F34141" s="41"/>
      <c r="G34141" s="41"/>
      <c r="H34141" s="41"/>
      <c r="I34141" s="41"/>
      <c r="J34141" s="41"/>
      <c r="K34141" s="41"/>
      <c r="L34141" s="41"/>
      <c r="M34141" s="41"/>
      <c r="N34141" s="47"/>
      <c r="O34141" s="47"/>
      <c r="P34141" s="47"/>
      <c r="Q34141" s="47"/>
      <c r="R34141" s="47"/>
      <c r="S34141" s="47"/>
      <c r="T34141" s="47"/>
      <c r="U34141" s="47"/>
      <c r="V34141" s="41"/>
      <c r="W34141" s="41"/>
      <c r="X34141" s="41"/>
      <c r="Y34141" s="41"/>
      <c r="Z34141" s="40" t="str">
        <f>Raw_data[[#This Row],[Month]]&amp;Raw_data[[#This Row],[Locations]]&amp;Raw_data[[#This Row],[Looker2]]</f>
        <v>1</v>
      </c>
      <c r="AA34141" s="41" t="str">
        <f>IFERROR(VLOOKUP(Raw_data[[#This Row],[Description]],'LU Table'!$A$1:$B$50,2,0),"")</f>
        <v/>
      </c>
      <c r="AB34141" s="41" t="str">
        <f>TRIM(MID(Raw_data[[#This Row],[Location]],LEN("Positive Recovery- ")+1,LEN(Raw_data[[#This Row],[Location]])))</f>
        <v/>
      </c>
      <c r="AC34141" s="42">
        <f t="shared" si="534"/>
        <v>1</v>
      </c>
      <c r="AD34141" s="41" t="e">
        <f>VLOOKUP(Raw_data[[#This Row],[Locations]]&amp;Raw_data[[#This Row],[Looker2]],Category!A:E,5,0)</f>
        <v>#N/A</v>
      </c>
      <c r="AE34141" s="41" t="str">
        <f>Raw_data[[#This Row],[Locations]]&amp;Raw_data[[#This Row],[Looker2]]</f>
        <v/>
      </c>
    </row>
    <row r="34142" spans="1:31" x14ac:dyDescent="0.25">
      <c r="A34142" s="42"/>
      <c r="B34142" s="42"/>
      <c r="C34142" s="41"/>
      <c r="D34142" s="41"/>
      <c r="E34142" s="41"/>
      <c r="F34142" s="41"/>
      <c r="G34142" s="41"/>
      <c r="H34142" s="41"/>
      <c r="I34142" s="41"/>
      <c r="J34142" s="41"/>
      <c r="K34142" s="41"/>
      <c r="L34142" s="41"/>
      <c r="M34142" s="41"/>
      <c r="N34142" s="47"/>
      <c r="O34142" s="47"/>
      <c r="P34142" s="47"/>
      <c r="Q34142" s="47"/>
      <c r="R34142" s="47"/>
      <c r="S34142" s="47"/>
      <c r="T34142" s="47"/>
      <c r="U34142" s="47"/>
      <c r="V34142" s="41"/>
      <c r="W34142" s="41"/>
      <c r="X34142" s="41"/>
      <c r="Y34142" s="41"/>
      <c r="Z34142" s="40" t="str">
        <f>Raw_data[[#This Row],[Month]]&amp;Raw_data[[#This Row],[Locations]]&amp;Raw_data[[#This Row],[Looker2]]</f>
        <v>1</v>
      </c>
      <c r="AA34142" s="41" t="str">
        <f>IFERROR(VLOOKUP(Raw_data[[#This Row],[Description]],'LU Table'!$A$1:$B$50,2,0),"")</f>
        <v/>
      </c>
      <c r="AB34142" s="41" t="str">
        <f>TRIM(MID(Raw_data[[#This Row],[Location]],LEN("Positive Recovery- ")+1,LEN(Raw_data[[#This Row],[Location]])))</f>
        <v/>
      </c>
      <c r="AC34142" s="42">
        <f t="shared" si="534"/>
        <v>1</v>
      </c>
      <c r="AD34142" s="41" t="e">
        <f>VLOOKUP(Raw_data[[#This Row],[Locations]]&amp;Raw_data[[#This Row],[Looker2]],Category!A:E,5,0)</f>
        <v>#N/A</v>
      </c>
      <c r="AE34142" s="41" t="str">
        <f>Raw_data[[#This Row],[Locations]]&amp;Raw_data[[#This Row],[Looker2]]</f>
        <v/>
      </c>
    </row>
    <row r="34143" spans="1:31" x14ac:dyDescent="0.25">
      <c r="A34143" s="42"/>
      <c r="B34143" s="42"/>
      <c r="C34143" s="41"/>
      <c r="D34143" s="41"/>
      <c r="E34143" s="41"/>
      <c r="F34143" s="41"/>
      <c r="G34143" s="41"/>
      <c r="H34143" s="41"/>
      <c r="I34143" s="41"/>
      <c r="J34143" s="41"/>
      <c r="K34143" s="41"/>
      <c r="L34143" s="41"/>
      <c r="M34143" s="41"/>
      <c r="N34143" s="47"/>
      <c r="O34143" s="47"/>
      <c r="P34143" s="47"/>
      <c r="Q34143" s="47"/>
      <c r="R34143" s="47"/>
      <c r="S34143" s="47"/>
      <c r="T34143" s="47"/>
      <c r="U34143" s="47"/>
      <c r="V34143" s="41"/>
      <c r="W34143" s="41"/>
      <c r="X34143" s="41"/>
      <c r="Y34143" s="41"/>
      <c r="Z34143" s="40" t="str">
        <f>Raw_data[[#This Row],[Month]]&amp;Raw_data[[#This Row],[Locations]]&amp;Raw_data[[#This Row],[Looker2]]</f>
        <v>1</v>
      </c>
      <c r="AA34143" s="41" t="str">
        <f>IFERROR(VLOOKUP(Raw_data[[#This Row],[Description]],'LU Table'!$A$1:$B$50,2,0),"")</f>
        <v/>
      </c>
      <c r="AB34143" s="41" t="str">
        <f>TRIM(MID(Raw_data[[#This Row],[Location]],LEN("Positive Recovery- ")+1,LEN(Raw_data[[#This Row],[Location]])))</f>
        <v/>
      </c>
      <c r="AC34143" s="42">
        <f t="shared" si="534"/>
        <v>1</v>
      </c>
      <c r="AD34143" s="41" t="e">
        <f>VLOOKUP(Raw_data[[#This Row],[Locations]]&amp;Raw_data[[#This Row],[Looker2]],Category!A:E,5,0)</f>
        <v>#N/A</v>
      </c>
      <c r="AE34143" s="41" t="str">
        <f>Raw_data[[#This Row],[Locations]]&amp;Raw_data[[#This Row],[Looker2]]</f>
        <v/>
      </c>
    </row>
    <row r="34144" spans="1:31" x14ac:dyDescent="0.25">
      <c r="A34144" s="42"/>
      <c r="B34144" s="42"/>
      <c r="C34144" s="41"/>
      <c r="D34144" s="41"/>
      <c r="E34144" s="41"/>
      <c r="F34144" s="41"/>
      <c r="G34144" s="41"/>
      <c r="H34144" s="41"/>
      <c r="I34144" s="41"/>
      <c r="J34144" s="41"/>
      <c r="K34144" s="41"/>
      <c r="L34144" s="41"/>
      <c r="M34144" s="41"/>
      <c r="N34144" s="47"/>
      <c r="O34144" s="47"/>
      <c r="P34144" s="47"/>
      <c r="Q34144" s="47"/>
      <c r="R34144" s="47"/>
      <c r="S34144" s="47"/>
      <c r="T34144" s="47"/>
      <c r="U34144" s="47"/>
      <c r="V34144" s="41"/>
      <c r="W34144" s="41"/>
      <c r="X34144" s="41"/>
      <c r="Y34144" s="41"/>
      <c r="Z34144" s="40" t="str">
        <f>Raw_data[[#This Row],[Month]]&amp;Raw_data[[#This Row],[Locations]]&amp;Raw_data[[#This Row],[Looker2]]</f>
        <v>1</v>
      </c>
      <c r="AA34144" s="41" t="str">
        <f>IFERROR(VLOOKUP(Raw_data[[#This Row],[Description]],'LU Table'!$A$1:$B$50,2,0),"")</f>
        <v/>
      </c>
      <c r="AB34144" s="41" t="str">
        <f>TRIM(MID(Raw_data[[#This Row],[Location]],LEN("Positive Recovery- ")+1,LEN(Raw_data[[#This Row],[Location]])))</f>
        <v/>
      </c>
      <c r="AC34144" s="42">
        <f t="shared" si="534"/>
        <v>1</v>
      </c>
      <c r="AD34144" s="41" t="e">
        <f>VLOOKUP(Raw_data[[#This Row],[Locations]]&amp;Raw_data[[#This Row],[Looker2]],Category!A:E,5,0)</f>
        <v>#N/A</v>
      </c>
      <c r="AE34144" s="41" t="str">
        <f>Raw_data[[#This Row],[Locations]]&amp;Raw_data[[#This Row],[Looker2]]</f>
        <v/>
      </c>
    </row>
    <row r="34145" spans="1:31" x14ac:dyDescent="0.25">
      <c r="A34145" s="42"/>
      <c r="B34145" s="42"/>
      <c r="C34145" s="41"/>
      <c r="D34145" s="41"/>
      <c r="E34145" s="41"/>
      <c r="F34145" s="41"/>
      <c r="G34145" s="41"/>
      <c r="H34145" s="41"/>
      <c r="I34145" s="41"/>
      <c r="J34145" s="41"/>
      <c r="K34145" s="41"/>
      <c r="L34145" s="41"/>
      <c r="M34145" s="41"/>
      <c r="N34145" s="47"/>
      <c r="O34145" s="47"/>
      <c r="P34145" s="47"/>
      <c r="Q34145" s="47"/>
      <c r="R34145" s="47"/>
      <c r="S34145" s="47"/>
      <c r="T34145" s="47"/>
      <c r="U34145" s="47"/>
      <c r="V34145" s="41"/>
      <c r="W34145" s="41"/>
      <c r="X34145" s="41"/>
      <c r="Y34145" s="41"/>
      <c r="Z34145" s="40" t="str">
        <f>Raw_data[[#This Row],[Month]]&amp;Raw_data[[#This Row],[Locations]]&amp;Raw_data[[#This Row],[Looker2]]</f>
        <v>1</v>
      </c>
      <c r="AA34145" s="41" t="str">
        <f>IFERROR(VLOOKUP(Raw_data[[#This Row],[Description]],'LU Table'!$A$1:$B$50,2,0),"")</f>
        <v/>
      </c>
      <c r="AB34145" s="41" t="str">
        <f>TRIM(MID(Raw_data[[#This Row],[Location]],LEN("Positive Recovery- ")+1,LEN(Raw_data[[#This Row],[Location]])))</f>
        <v/>
      </c>
      <c r="AC34145" s="42">
        <f t="shared" si="534"/>
        <v>1</v>
      </c>
      <c r="AD34145" s="41" t="e">
        <f>VLOOKUP(Raw_data[[#This Row],[Locations]]&amp;Raw_data[[#This Row],[Looker2]],Category!A:E,5,0)</f>
        <v>#N/A</v>
      </c>
      <c r="AE34145" s="41" t="str">
        <f>Raw_data[[#This Row],[Locations]]&amp;Raw_data[[#This Row],[Looker2]]</f>
        <v/>
      </c>
    </row>
    <row r="34146" spans="1:31" x14ac:dyDescent="0.25">
      <c r="A34146" s="42"/>
      <c r="B34146" s="42"/>
      <c r="C34146" s="41"/>
      <c r="D34146" s="41"/>
      <c r="E34146" s="41"/>
      <c r="F34146" s="41"/>
      <c r="G34146" s="41"/>
      <c r="H34146" s="41"/>
      <c r="I34146" s="41"/>
      <c r="J34146" s="41"/>
      <c r="K34146" s="41"/>
      <c r="L34146" s="41"/>
      <c r="M34146" s="41"/>
      <c r="N34146" s="47"/>
      <c r="O34146" s="47"/>
      <c r="P34146" s="47"/>
      <c r="Q34146" s="47"/>
      <c r="R34146" s="47"/>
      <c r="S34146" s="47"/>
      <c r="T34146" s="47"/>
      <c r="U34146" s="47"/>
      <c r="V34146" s="41"/>
      <c r="W34146" s="41"/>
      <c r="X34146" s="41"/>
      <c r="Y34146" s="41"/>
      <c r="Z34146" s="40" t="str">
        <f>Raw_data[[#This Row],[Month]]&amp;Raw_data[[#This Row],[Locations]]&amp;Raw_data[[#This Row],[Looker2]]</f>
        <v>1</v>
      </c>
      <c r="AA34146" s="41" t="str">
        <f>IFERROR(VLOOKUP(Raw_data[[#This Row],[Description]],'LU Table'!$A$1:$B$50,2,0),"")</f>
        <v/>
      </c>
      <c r="AB34146" s="41" t="str">
        <f>TRIM(MID(Raw_data[[#This Row],[Location]],LEN("Positive Recovery- ")+1,LEN(Raw_data[[#This Row],[Location]])))</f>
        <v/>
      </c>
      <c r="AC34146" s="42">
        <f t="shared" si="534"/>
        <v>1</v>
      </c>
      <c r="AD34146" s="41" t="e">
        <f>VLOOKUP(Raw_data[[#This Row],[Locations]]&amp;Raw_data[[#This Row],[Looker2]],Category!A:E,5,0)</f>
        <v>#N/A</v>
      </c>
      <c r="AE34146" s="41" t="str">
        <f>Raw_data[[#This Row],[Locations]]&amp;Raw_data[[#This Row],[Looker2]]</f>
        <v/>
      </c>
    </row>
    <row r="34147" spans="1:31" x14ac:dyDescent="0.25">
      <c r="A34147" s="42"/>
      <c r="B34147" s="42"/>
      <c r="C34147" s="41"/>
      <c r="D34147" s="41"/>
      <c r="E34147" s="41"/>
      <c r="F34147" s="41"/>
      <c r="G34147" s="41"/>
      <c r="H34147" s="41"/>
      <c r="I34147" s="41"/>
      <c r="J34147" s="41"/>
      <c r="K34147" s="41"/>
      <c r="L34147" s="41"/>
      <c r="M34147" s="41"/>
      <c r="N34147" s="47"/>
      <c r="O34147" s="47"/>
      <c r="P34147" s="47"/>
      <c r="Q34147" s="47"/>
      <c r="R34147" s="47"/>
      <c r="S34147" s="47"/>
      <c r="T34147" s="47"/>
      <c r="U34147" s="47"/>
      <c r="V34147" s="41"/>
      <c r="W34147" s="41"/>
      <c r="X34147" s="41"/>
      <c r="Y34147" s="41"/>
      <c r="Z34147" s="40" t="str">
        <f>Raw_data[[#This Row],[Month]]&amp;Raw_data[[#This Row],[Locations]]&amp;Raw_data[[#This Row],[Looker2]]</f>
        <v>1</v>
      </c>
      <c r="AA34147" s="41" t="str">
        <f>IFERROR(VLOOKUP(Raw_data[[#This Row],[Description]],'LU Table'!$A$1:$B$50,2,0),"")</f>
        <v/>
      </c>
      <c r="AB34147" s="41" t="str">
        <f>TRIM(MID(Raw_data[[#This Row],[Location]],LEN("Positive Recovery- ")+1,LEN(Raw_data[[#This Row],[Location]])))</f>
        <v/>
      </c>
      <c r="AC34147" s="42">
        <f t="shared" si="534"/>
        <v>1</v>
      </c>
      <c r="AD34147" s="41" t="e">
        <f>VLOOKUP(Raw_data[[#This Row],[Locations]]&amp;Raw_data[[#This Row],[Looker2]],Category!A:E,5,0)</f>
        <v>#N/A</v>
      </c>
      <c r="AE34147" s="41" t="str">
        <f>Raw_data[[#This Row],[Locations]]&amp;Raw_data[[#This Row],[Looker2]]</f>
        <v/>
      </c>
    </row>
    <row r="34148" spans="1:31" x14ac:dyDescent="0.25">
      <c r="A34148" s="42"/>
      <c r="B34148" s="42"/>
      <c r="C34148" s="41"/>
      <c r="D34148" s="41"/>
      <c r="E34148" s="41"/>
      <c r="F34148" s="41"/>
      <c r="G34148" s="41"/>
      <c r="H34148" s="41"/>
      <c r="I34148" s="41"/>
      <c r="J34148" s="41"/>
      <c r="K34148" s="41"/>
      <c r="L34148" s="41"/>
      <c r="M34148" s="41"/>
      <c r="N34148" s="47"/>
      <c r="O34148" s="47"/>
      <c r="P34148" s="47"/>
      <c r="Q34148" s="47"/>
      <c r="R34148" s="47"/>
      <c r="S34148" s="47"/>
      <c r="T34148" s="47"/>
      <c r="U34148" s="47"/>
      <c r="V34148" s="41"/>
      <c r="W34148" s="41"/>
      <c r="X34148" s="41"/>
      <c r="Y34148" s="41"/>
      <c r="Z34148" s="40" t="str">
        <f>Raw_data[[#This Row],[Month]]&amp;Raw_data[[#This Row],[Locations]]&amp;Raw_data[[#This Row],[Looker2]]</f>
        <v>1</v>
      </c>
      <c r="AA34148" s="41" t="str">
        <f>IFERROR(VLOOKUP(Raw_data[[#This Row],[Description]],'LU Table'!$A$1:$B$50,2,0),"")</f>
        <v/>
      </c>
      <c r="AB34148" s="41" t="str">
        <f>TRIM(MID(Raw_data[[#This Row],[Location]],LEN("Positive Recovery- ")+1,LEN(Raw_data[[#This Row],[Location]])))</f>
        <v/>
      </c>
      <c r="AC34148" s="42">
        <f t="shared" si="534"/>
        <v>1</v>
      </c>
      <c r="AD34148" s="41" t="e">
        <f>VLOOKUP(Raw_data[[#This Row],[Locations]]&amp;Raw_data[[#This Row],[Looker2]],Category!A:E,5,0)</f>
        <v>#N/A</v>
      </c>
      <c r="AE34148" s="41" t="str">
        <f>Raw_data[[#This Row],[Locations]]&amp;Raw_data[[#This Row],[Looker2]]</f>
        <v/>
      </c>
    </row>
    <row r="34149" spans="1:31" x14ac:dyDescent="0.25">
      <c r="A34149" s="42"/>
      <c r="B34149" s="42"/>
      <c r="C34149" s="41"/>
      <c r="D34149" s="41"/>
      <c r="E34149" s="41"/>
      <c r="F34149" s="41"/>
      <c r="G34149" s="41"/>
      <c r="H34149" s="41"/>
      <c r="I34149" s="41"/>
      <c r="J34149" s="41"/>
      <c r="K34149" s="41"/>
      <c r="L34149" s="41"/>
      <c r="M34149" s="41"/>
      <c r="N34149" s="47"/>
      <c r="O34149" s="47"/>
      <c r="P34149" s="47"/>
      <c r="Q34149" s="47"/>
      <c r="R34149" s="47"/>
      <c r="S34149" s="47"/>
      <c r="T34149" s="47"/>
      <c r="U34149" s="47"/>
      <c r="V34149" s="41"/>
      <c r="W34149" s="41"/>
      <c r="X34149" s="41"/>
      <c r="Y34149" s="41"/>
      <c r="Z34149" s="40" t="str">
        <f>Raw_data[[#This Row],[Month]]&amp;Raw_data[[#This Row],[Locations]]&amp;Raw_data[[#This Row],[Looker2]]</f>
        <v>1</v>
      </c>
      <c r="AA34149" s="41" t="str">
        <f>IFERROR(VLOOKUP(Raw_data[[#This Row],[Description]],'LU Table'!$A$1:$B$50,2,0),"")</f>
        <v/>
      </c>
      <c r="AB34149" s="41" t="str">
        <f>TRIM(MID(Raw_data[[#This Row],[Location]],LEN("Positive Recovery- ")+1,LEN(Raw_data[[#This Row],[Location]])))</f>
        <v/>
      </c>
      <c r="AC34149" s="42">
        <f t="shared" si="534"/>
        <v>1</v>
      </c>
      <c r="AD34149" s="41" t="e">
        <f>VLOOKUP(Raw_data[[#This Row],[Locations]]&amp;Raw_data[[#This Row],[Looker2]],Category!A:E,5,0)</f>
        <v>#N/A</v>
      </c>
      <c r="AE34149" s="41" t="str">
        <f>Raw_data[[#This Row],[Locations]]&amp;Raw_data[[#This Row],[Looker2]]</f>
        <v/>
      </c>
    </row>
    <row r="34150" spans="1:31" x14ac:dyDescent="0.25">
      <c r="A34150" s="42"/>
      <c r="B34150" s="42"/>
      <c r="C34150" s="41"/>
      <c r="D34150" s="41"/>
      <c r="E34150" s="41"/>
      <c r="F34150" s="41"/>
      <c r="G34150" s="41"/>
      <c r="H34150" s="41"/>
      <c r="I34150" s="41"/>
      <c r="J34150" s="41"/>
      <c r="K34150" s="41"/>
      <c r="L34150" s="41"/>
      <c r="M34150" s="41"/>
      <c r="N34150" s="47"/>
      <c r="O34150" s="47"/>
      <c r="P34150" s="47"/>
      <c r="Q34150" s="47"/>
      <c r="R34150" s="47"/>
      <c r="S34150" s="47"/>
      <c r="T34150" s="47"/>
      <c r="U34150" s="47"/>
      <c r="V34150" s="41"/>
      <c r="W34150" s="41"/>
      <c r="X34150" s="41"/>
      <c r="Y34150" s="41"/>
      <c r="Z34150" s="40" t="str">
        <f>Raw_data[[#This Row],[Month]]&amp;Raw_data[[#This Row],[Locations]]&amp;Raw_data[[#This Row],[Looker2]]</f>
        <v>1</v>
      </c>
      <c r="AA34150" s="41" t="str">
        <f>IFERROR(VLOOKUP(Raw_data[[#This Row],[Description]],'LU Table'!$A$1:$B$50,2,0),"")</f>
        <v/>
      </c>
      <c r="AB34150" s="41" t="str">
        <f>TRIM(MID(Raw_data[[#This Row],[Location]],LEN("Positive Recovery- ")+1,LEN(Raw_data[[#This Row],[Location]])))</f>
        <v/>
      </c>
      <c r="AC34150" s="42">
        <f t="shared" ref="AC34150:AC34213" si="535">B34150-DAY(B34150)+1</f>
        <v>1</v>
      </c>
      <c r="AD34150" s="41" t="e">
        <f>VLOOKUP(Raw_data[[#This Row],[Locations]]&amp;Raw_data[[#This Row],[Looker2]],Category!A:E,5,0)</f>
        <v>#N/A</v>
      </c>
      <c r="AE34150" s="41" t="str">
        <f>Raw_data[[#This Row],[Locations]]&amp;Raw_data[[#This Row],[Looker2]]</f>
        <v/>
      </c>
    </row>
    <row r="34151" spans="1:31" x14ac:dyDescent="0.25">
      <c r="A34151" s="42"/>
      <c r="B34151" s="42"/>
      <c r="C34151" s="41"/>
      <c r="D34151" s="41"/>
      <c r="E34151" s="41"/>
      <c r="F34151" s="41"/>
      <c r="G34151" s="41"/>
      <c r="H34151" s="41"/>
      <c r="I34151" s="41"/>
      <c r="J34151" s="41"/>
      <c r="K34151" s="41"/>
      <c r="L34151" s="41"/>
      <c r="M34151" s="41"/>
      <c r="N34151" s="47"/>
      <c r="O34151" s="47"/>
      <c r="P34151" s="47"/>
      <c r="Q34151" s="47"/>
      <c r="R34151" s="47"/>
      <c r="S34151" s="47"/>
      <c r="T34151" s="47"/>
      <c r="U34151" s="47"/>
      <c r="V34151" s="41"/>
      <c r="W34151" s="41"/>
      <c r="X34151" s="41"/>
      <c r="Y34151" s="41"/>
      <c r="Z34151" s="40" t="str">
        <f>Raw_data[[#This Row],[Month]]&amp;Raw_data[[#This Row],[Locations]]&amp;Raw_data[[#This Row],[Looker2]]</f>
        <v>1</v>
      </c>
      <c r="AA34151" s="41" t="str">
        <f>IFERROR(VLOOKUP(Raw_data[[#This Row],[Description]],'LU Table'!$A$1:$B$50,2,0),"")</f>
        <v/>
      </c>
      <c r="AB34151" s="41" t="str">
        <f>TRIM(MID(Raw_data[[#This Row],[Location]],LEN("Positive Recovery- ")+1,LEN(Raw_data[[#This Row],[Location]])))</f>
        <v/>
      </c>
      <c r="AC34151" s="42">
        <f t="shared" si="535"/>
        <v>1</v>
      </c>
      <c r="AD34151" s="41" t="e">
        <f>VLOOKUP(Raw_data[[#This Row],[Locations]]&amp;Raw_data[[#This Row],[Looker2]],Category!A:E,5,0)</f>
        <v>#N/A</v>
      </c>
      <c r="AE34151" s="41" t="str">
        <f>Raw_data[[#This Row],[Locations]]&amp;Raw_data[[#This Row],[Looker2]]</f>
        <v/>
      </c>
    </row>
    <row r="34152" spans="1:31" x14ac:dyDescent="0.25">
      <c r="A34152" s="42"/>
      <c r="B34152" s="42"/>
      <c r="C34152" s="41"/>
      <c r="D34152" s="41"/>
      <c r="E34152" s="41"/>
      <c r="F34152" s="41"/>
      <c r="G34152" s="41"/>
      <c r="H34152" s="41"/>
      <c r="I34152" s="41"/>
      <c r="J34152" s="41"/>
      <c r="K34152" s="41"/>
      <c r="L34152" s="41"/>
      <c r="M34152" s="41"/>
      <c r="N34152" s="47"/>
      <c r="O34152" s="47"/>
      <c r="P34152" s="47"/>
      <c r="Q34152" s="47"/>
      <c r="R34152" s="47"/>
      <c r="S34152" s="47"/>
      <c r="T34152" s="47"/>
      <c r="U34152" s="47"/>
      <c r="V34152" s="41"/>
      <c r="W34152" s="41"/>
      <c r="X34152" s="41"/>
      <c r="Y34152" s="41"/>
      <c r="Z34152" s="40" t="str">
        <f>Raw_data[[#This Row],[Month]]&amp;Raw_data[[#This Row],[Locations]]&amp;Raw_data[[#This Row],[Looker2]]</f>
        <v>1</v>
      </c>
      <c r="AA34152" s="41" t="str">
        <f>IFERROR(VLOOKUP(Raw_data[[#This Row],[Description]],'LU Table'!$A$1:$B$50,2,0),"")</f>
        <v/>
      </c>
      <c r="AB34152" s="41" t="str">
        <f>TRIM(MID(Raw_data[[#This Row],[Location]],LEN("Positive Recovery- ")+1,LEN(Raw_data[[#This Row],[Location]])))</f>
        <v/>
      </c>
      <c r="AC34152" s="42">
        <f t="shared" si="535"/>
        <v>1</v>
      </c>
      <c r="AD34152" s="41" t="e">
        <f>VLOOKUP(Raw_data[[#This Row],[Locations]]&amp;Raw_data[[#This Row],[Looker2]],Category!A:E,5,0)</f>
        <v>#N/A</v>
      </c>
      <c r="AE34152" s="41" t="str">
        <f>Raw_data[[#This Row],[Locations]]&amp;Raw_data[[#This Row],[Looker2]]</f>
        <v/>
      </c>
    </row>
    <row r="34153" spans="1:31" x14ac:dyDescent="0.25">
      <c r="A34153" s="42"/>
      <c r="B34153" s="42"/>
      <c r="C34153" s="41"/>
      <c r="D34153" s="41"/>
      <c r="E34153" s="41"/>
      <c r="F34153" s="41"/>
      <c r="G34153" s="41"/>
      <c r="H34153" s="41"/>
      <c r="I34153" s="41"/>
      <c r="J34153" s="41"/>
      <c r="K34153" s="41"/>
      <c r="L34153" s="41"/>
      <c r="M34153" s="41"/>
      <c r="N34153" s="47"/>
      <c r="O34153" s="47"/>
      <c r="P34153" s="47"/>
      <c r="Q34153" s="47"/>
      <c r="R34153" s="47"/>
      <c r="S34153" s="47"/>
      <c r="T34153" s="47"/>
      <c r="U34153" s="47"/>
      <c r="V34153" s="41"/>
      <c r="W34153" s="41"/>
      <c r="X34153" s="41"/>
      <c r="Y34153" s="41"/>
      <c r="Z34153" s="40" t="str">
        <f>Raw_data[[#This Row],[Month]]&amp;Raw_data[[#This Row],[Locations]]&amp;Raw_data[[#This Row],[Looker2]]</f>
        <v>1</v>
      </c>
      <c r="AA34153" s="41" t="str">
        <f>IFERROR(VLOOKUP(Raw_data[[#This Row],[Description]],'LU Table'!$A$1:$B$50,2,0),"")</f>
        <v/>
      </c>
      <c r="AB34153" s="41" t="str">
        <f>TRIM(MID(Raw_data[[#This Row],[Location]],LEN("Positive Recovery- ")+1,LEN(Raw_data[[#This Row],[Location]])))</f>
        <v/>
      </c>
      <c r="AC34153" s="42">
        <f t="shared" si="535"/>
        <v>1</v>
      </c>
      <c r="AD34153" s="41" t="e">
        <f>VLOOKUP(Raw_data[[#This Row],[Locations]]&amp;Raw_data[[#This Row],[Looker2]],Category!A:E,5,0)</f>
        <v>#N/A</v>
      </c>
      <c r="AE34153" s="41" t="str">
        <f>Raw_data[[#This Row],[Locations]]&amp;Raw_data[[#This Row],[Looker2]]</f>
        <v/>
      </c>
    </row>
    <row r="34154" spans="1:31" x14ac:dyDescent="0.25">
      <c r="A34154" s="42"/>
      <c r="B34154" s="42"/>
      <c r="C34154" s="41"/>
      <c r="D34154" s="41"/>
      <c r="E34154" s="41"/>
      <c r="F34154" s="41"/>
      <c r="G34154" s="41"/>
      <c r="H34154" s="41"/>
      <c r="I34154" s="41"/>
      <c r="J34154" s="41"/>
      <c r="K34154" s="41"/>
      <c r="L34154" s="41"/>
      <c r="M34154" s="41"/>
      <c r="N34154" s="47"/>
      <c r="O34154" s="47"/>
      <c r="P34154" s="47"/>
      <c r="Q34154" s="47"/>
      <c r="R34154" s="47"/>
      <c r="S34154" s="47"/>
      <c r="T34154" s="47"/>
      <c r="U34154" s="47"/>
      <c r="V34154" s="41"/>
      <c r="W34154" s="41"/>
      <c r="X34154" s="41"/>
      <c r="Y34154" s="41"/>
      <c r="Z34154" s="40" t="str">
        <f>Raw_data[[#This Row],[Month]]&amp;Raw_data[[#This Row],[Locations]]&amp;Raw_data[[#This Row],[Looker2]]</f>
        <v>1</v>
      </c>
      <c r="AA34154" s="41" t="str">
        <f>IFERROR(VLOOKUP(Raw_data[[#This Row],[Description]],'LU Table'!$A$1:$B$50,2,0),"")</f>
        <v/>
      </c>
      <c r="AB34154" s="41" t="str">
        <f>TRIM(MID(Raw_data[[#This Row],[Location]],LEN("Positive Recovery- ")+1,LEN(Raw_data[[#This Row],[Location]])))</f>
        <v/>
      </c>
      <c r="AC34154" s="42">
        <f t="shared" si="535"/>
        <v>1</v>
      </c>
      <c r="AD34154" s="41" t="e">
        <f>VLOOKUP(Raw_data[[#This Row],[Locations]]&amp;Raw_data[[#This Row],[Looker2]],Category!A:E,5,0)</f>
        <v>#N/A</v>
      </c>
      <c r="AE34154" s="41" t="str">
        <f>Raw_data[[#This Row],[Locations]]&amp;Raw_data[[#This Row],[Looker2]]</f>
        <v/>
      </c>
    </row>
    <row r="34155" spans="1:31" x14ac:dyDescent="0.25">
      <c r="A34155" s="42"/>
      <c r="B34155" s="42"/>
      <c r="C34155" s="41"/>
      <c r="D34155" s="41"/>
      <c r="E34155" s="41"/>
      <c r="F34155" s="41"/>
      <c r="G34155" s="41"/>
      <c r="H34155" s="41"/>
      <c r="I34155" s="41"/>
      <c r="J34155" s="41"/>
      <c r="K34155" s="41"/>
      <c r="L34155" s="41"/>
      <c r="M34155" s="41"/>
      <c r="N34155" s="47"/>
      <c r="O34155" s="47"/>
      <c r="P34155" s="47"/>
      <c r="Q34155" s="47"/>
      <c r="R34155" s="47"/>
      <c r="S34155" s="47"/>
      <c r="T34155" s="47"/>
      <c r="U34155" s="47"/>
      <c r="V34155" s="41"/>
      <c r="W34155" s="41"/>
      <c r="X34155" s="41"/>
      <c r="Y34155" s="41"/>
      <c r="Z34155" s="40" t="str">
        <f>Raw_data[[#This Row],[Month]]&amp;Raw_data[[#This Row],[Locations]]&amp;Raw_data[[#This Row],[Looker2]]</f>
        <v>1</v>
      </c>
      <c r="AA34155" s="41" t="str">
        <f>IFERROR(VLOOKUP(Raw_data[[#This Row],[Description]],'LU Table'!$A$1:$B$50,2,0),"")</f>
        <v/>
      </c>
      <c r="AB34155" s="41" t="str">
        <f>TRIM(MID(Raw_data[[#This Row],[Location]],LEN("Positive Recovery- ")+1,LEN(Raw_data[[#This Row],[Location]])))</f>
        <v/>
      </c>
      <c r="AC34155" s="42">
        <f t="shared" si="535"/>
        <v>1</v>
      </c>
      <c r="AD34155" s="41" t="e">
        <f>VLOOKUP(Raw_data[[#This Row],[Locations]]&amp;Raw_data[[#This Row],[Looker2]],Category!A:E,5,0)</f>
        <v>#N/A</v>
      </c>
      <c r="AE34155" s="41" t="str">
        <f>Raw_data[[#This Row],[Locations]]&amp;Raw_data[[#This Row],[Looker2]]</f>
        <v/>
      </c>
    </row>
    <row r="34156" spans="1:31" x14ac:dyDescent="0.25">
      <c r="A34156" s="42"/>
      <c r="B34156" s="42"/>
      <c r="C34156" s="41"/>
      <c r="D34156" s="41"/>
      <c r="E34156" s="41"/>
      <c r="F34156" s="41"/>
      <c r="G34156" s="41"/>
      <c r="H34156" s="41"/>
      <c r="I34156" s="41"/>
      <c r="J34156" s="41"/>
      <c r="K34156" s="41"/>
      <c r="L34156" s="41"/>
      <c r="M34156" s="41"/>
      <c r="N34156" s="47"/>
      <c r="O34156" s="47"/>
      <c r="P34156" s="47"/>
      <c r="Q34156" s="47"/>
      <c r="R34156" s="47"/>
      <c r="S34156" s="47"/>
      <c r="T34156" s="47"/>
      <c r="U34156" s="47"/>
      <c r="V34156" s="41"/>
      <c r="W34156" s="41"/>
      <c r="X34156" s="41"/>
      <c r="Y34156" s="41"/>
      <c r="Z34156" s="40" t="str">
        <f>Raw_data[[#This Row],[Month]]&amp;Raw_data[[#This Row],[Locations]]&amp;Raw_data[[#This Row],[Looker2]]</f>
        <v>1</v>
      </c>
      <c r="AA34156" s="41" t="str">
        <f>IFERROR(VLOOKUP(Raw_data[[#This Row],[Description]],'LU Table'!$A$1:$B$50,2,0),"")</f>
        <v/>
      </c>
      <c r="AB34156" s="41" t="str">
        <f>TRIM(MID(Raw_data[[#This Row],[Location]],LEN("Positive Recovery- ")+1,LEN(Raw_data[[#This Row],[Location]])))</f>
        <v/>
      </c>
      <c r="AC34156" s="42">
        <f t="shared" si="535"/>
        <v>1</v>
      </c>
      <c r="AD34156" s="41" t="e">
        <f>VLOOKUP(Raw_data[[#This Row],[Locations]]&amp;Raw_data[[#This Row],[Looker2]],Category!A:E,5,0)</f>
        <v>#N/A</v>
      </c>
      <c r="AE34156" s="41" t="str">
        <f>Raw_data[[#This Row],[Locations]]&amp;Raw_data[[#This Row],[Looker2]]</f>
        <v/>
      </c>
    </row>
    <row r="34157" spans="1:31" x14ac:dyDescent="0.25">
      <c r="A34157" s="42"/>
      <c r="B34157" s="42"/>
      <c r="C34157" s="41"/>
      <c r="D34157" s="41"/>
      <c r="E34157" s="41"/>
      <c r="F34157" s="41"/>
      <c r="G34157" s="41"/>
      <c r="H34157" s="41"/>
      <c r="I34157" s="41"/>
      <c r="J34157" s="41"/>
      <c r="K34157" s="41"/>
      <c r="L34157" s="41"/>
      <c r="M34157" s="41"/>
      <c r="N34157" s="47"/>
      <c r="O34157" s="47"/>
      <c r="P34157" s="47"/>
      <c r="Q34157" s="47"/>
      <c r="R34157" s="47"/>
      <c r="S34157" s="47"/>
      <c r="T34157" s="47"/>
      <c r="U34157" s="47"/>
      <c r="V34157" s="41"/>
      <c r="W34157" s="41"/>
      <c r="X34157" s="41"/>
      <c r="Y34157" s="41"/>
      <c r="Z34157" s="40" t="str">
        <f>Raw_data[[#This Row],[Month]]&amp;Raw_data[[#This Row],[Locations]]&amp;Raw_data[[#This Row],[Looker2]]</f>
        <v>1</v>
      </c>
      <c r="AA34157" s="41" t="str">
        <f>IFERROR(VLOOKUP(Raw_data[[#This Row],[Description]],'LU Table'!$A$1:$B$50,2,0),"")</f>
        <v/>
      </c>
      <c r="AB34157" s="41" t="str">
        <f>TRIM(MID(Raw_data[[#This Row],[Location]],LEN("Positive Recovery- ")+1,LEN(Raw_data[[#This Row],[Location]])))</f>
        <v/>
      </c>
      <c r="AC34157" s="42">
        <f t="shared" si="535"/>
        <v>1</v>
      </c>
      <c r="AD34157" s="41" t="e">
        <f>VLOOKUP(Raw_data[[#This Row],[Locations]]&amp;Raw_data[[#This Row],[Looker2]],Category!A:E,5,0)</f>
        <v>#N/A</v>
      </c>
      <c r="AE34157" s="41" t="str">
        <f>Raw_data[[#This Row],[Locations]]&amp;Raw_data[[#This Row],[Looker2]]</f>
        <v/>
      </c>
    </row>
    <row r="34158" spans="1:31" x14ac:dyDescent="0.25">
      <c r="A34158" s="42"/>
      <c r="B34158" s="42"/>
      <c r="C34158" s="41"/>
      <c r="D34158" s="41"/>
      <c r="E34158" s="41"/>
      <c r="F34158" s="41"/>
      <c r="G34158" s="41"/>
      <c r="H34158" s="41"/>
      <c r="I34158" s="41"/>
      <c r="J34158" s="41"/>
      <c r="K34158" s="41"/>
      <c r="L34158" s="41"/>
      <c r="M34158" s="41"/>
      <c r="N34158" s="47"/>
      <c r="O34158" s="47"/>
      <c r="P34158" s="47"/>
      <c r="Q34158" s="47"/>
      <c r="R34158" s="47"/>
      <c r="S34158" s="47"/>
      <c r="T34158" s="47"/>
      <c r="U34158" s="47"/>
      <c r="V34158" s="41"/>
      <c r="W34158" s="41"/>
      <c r="X34158" s="41"/>
      <c r="Y34158" s="41"/>
      <c r="Z34158" s="40" t="str">
        <f>Raw_data[[#This Row],[Month]]&amp;Raw_data[[#This Row],[Locations]]&amp;Raw_data[[#This Row],[Looker2]]</f>
        <v>1</v>
      </c>
      <c r="AA34158" s="41" t="str">
        <f>IFERROR(VLOOKUP(Raw_data[[#This Row],[Description]],'LU Table'!$A$1:$B$50,2,0),"")</f>
        <v/>
      </c>
      <c r="AB34158" s="41" t="str">
        <f>TRIM(MID(Raw_data[[#This Row],[Location]],LEN("Positive Recovery- ")+1,LEN(Raw_data[[#This Row],[Location]])))</f>
        <v/>
      </c>
      <c r="AC34158" s="42">
        <f t="shared" si="535"/>
        <v>1</v>
      </c>
      <c r="AD34158" s="41" t="e">
        <f>VLOOKUP(Raw_data[[#This Row],[Locations]]&amp;Raw_data[[#This Row],[Looker2]],Category!A:E,5,0)</f>
        <v>#N/A</v>
      </c>
      <c r="AE34158" s="41" t="str">
        <f>Raw_data[[#This Row],[Locations]]&amp;Raw_data[[#This Row],[Looker2]]</f>
        <v/>
      </c>
    </row>
    <row r="34159" spans="1:31" x14ac:dyDescent="0.25">
      <c r="A34159" s="42"/>
      <c r="B34159" s="42"/>
      <c r="C34159" s="41"/>
      <c r="D34159" s="41"/>
      <c r="E34159" s="41"/>
      <c r="F34159" s="41"/>
      <c r="G34159" s="41"/>
      <c r="H34159" s="41"/>
      <c r="I34159" s="41"/>
      <c r="J34159" s="41"/>
      <c r="K34159" s="41"/>
      <c r="L34159" s="41"/>
      <c r="M34159" s="41"/>
      <c r="N34159" s="47"/>
      <c r="O34159" s="47"/>
      <c r="P34159" s="47"/>
      <c r="Q34159" s="47"/>
      <c r="R34159" s="47"/>
      <c r="S34159" s="47"/>
      <c r="T34159" s="47"/>
      <c r="U34159" s="47"/>
      <c r="V34159" s="41"/>
      <c r="W34159" s="41"/>
      <c r="X34159" s="41"/>
      <c r="Y34159" s="41"/>
      <c r="Z34159" s="40" t="str">
        <f>Raw_data[[#This Row],[Month]]&amp;Raw_data[[#This Row],[Locations]]&amp;Raw_data[[#This Row],[Looker2]]</f>
        <v>1</v>
      </c>
      <c r="AA34159" s="41" t="str">
        <f>IFERROR(VLOOKUP(Raw_data[[#This Row],[Description]],'LU Table'!$A$1:$B$50,2,0),"")</f>
        <v/>
      </c>
      <c r="AB34159" s="41" t="str">
        <f>TRIM(MID(Raw_data[[#This Row],[Location]],LEN("Positive Recovery- ")+1,LEN(Raw_data[[#This Row],[Location]])))</f>
        <v/>
      </c>
      <c r="AC34159" s="42">
        <f t="shared" si="535"/>
        <v>1</v>
      </c>
      <c r="AD34159" s="41" t="e">
        <f>VLOOKUP(Raw_data[[#This Row],[Locations]]&amp;Raw_data[[#This Row],[Looker2]],Category!A:E,5,0)</f>
        <v>#N/A</v>
      </c>
      <c r="AE34159" s="41" t="str">
        <f>Raw_data[[#This Row],[Locations]]&amp;Raw_data[[#This Row],[Looker2]]</f>
        <v/>
      </c>
    </row>
    <row r="34160" spans="1:31" x14ac:dyDescent="0.25">
      <c r="A34160" s="42"/>
      <c r="B34160" s="42"/>
      <c r="C34160" s="41"/>
      <c r="D34160" s="41"/>
      <c r="E34160" s="41"/>
      <c r="F34160" s="41"/>
      <c r="G34160" s="41"/>
      <c r="H34160" s="41"/>
      <c r="I34160" s="41"/>
      <c r="J34160" s="41"/>
      <c r="K34160" s="41"/>
      <c r="L34160" s="41"/>
      <c r="M34160" s="41"/>
      <c r="N34160" s="47"/>
      <c r="O34160" s="47"/>
      <c r="P34160" s="47"/>
      <c r="Q34160" s="47"/>
      <c r="R34160" s="47"/>
      <c r="S34160" s="47"/>
      <c r="T34160" s="47"/>
      <c r="U34160" s="47"/>
      <c r="V34160" s="41"/>
      <c r="W34160" s="41"/>
      <c r="X34160" s="41"/>
      <c r="Y34160" s="41"/>
      <c r="Z34160" s="40" t="str">
        <f>Raw_data[[#This Row],[Month]]&amp;Raw_data[[#This Row],[Locations]]&amp;Raw_data[[#This Row],[Looker2]]</f>
        <v>1</v>
      </c>
      <c r="AA34160" s="41" t="str">
        <f>IFERROR(VLOOKUP(Raw_data[[#This Row],[Description]],'LU Table'!$A$1:$B$50,2,0),"")</f>
        <v/>
      </c>
      <c r="AB34160" s="41" t="str">
        <f>TRIM(MID(Raw_data[[#This Row],[Location]],LEN("Positive Recovery- ")+1,LEN(Raw_data[[#This Row],[Location]])))</f>
        <v/>
      </c>
      <c r="AC34160" s="42">
        <f t="shared" si="535"/>
        <v>1</v>
      </c>
      <c r="AD34160" s="41" t="e">
        <f>VLOOKUP(Raw_data[[#This Row],[Locations]]&amp;Raw_data[[#This Row],[Looker2]],Category!A:E,5,0)</f>
        <v>#N/A</v>
      </c>
      <c r="AE34160" s="41" t="str">
        <f>Raw_data[[#This Row],[Locations]]&amp;Raw_data[[#This Row],[Looker2]]</f>
        <v/>
      </c>
    </row>
    <row r="34161" spans="1:31" x14ac:dyDescent="0.25">
      <c r="A34161" s="42"/>
      <c r="B34161" s="42"/>
      <c r="C34161" s="41"/>
      <c r="D34161" s="41"/>
      <c r="E34161" s="41"/>
      <c r="F34161" s="41"/>
      <c r="G34161" s="41"/>
      <c r="H34161" s="41"/>
      <c r="I34161" s="41"/>
      <c r="J34161" s="41"/>
      <c r="K34161" s="41"/>
      <c r="L34161" s="41"/>
      <c r="M34161" s="41"/>
      <c r="N34161" s="47"/>
      <c r="O34161" s="47"/>
      <c r="P34161" s="47"/>
      <c r="Q34161" s="47"/>
      <c r="R34161" s="47"/>
      <c r="S34161" s="47"/>
      <c r="T34161" s="47"/>
      <c r="U34161" s="47"/>
      <c r="V34161" s="41"/>
      <c r="W34161" s="41"/>
      <c r="X34161" s="41"/>
      <c r="Y34161" s="41"/>
      <c r="Z34161" s="40" t="str">
        <f>Raw_data[[#This Row],[Month]]&amp;Raw_data[[#This Row],[Locations]]&amp;Raw_data[[#This Row],[Looker2]]</f>
        <v>1</v>
      </c>
      <c r="AA34161" s="41" t="str">
        <f>IFERROR(VLOOKUP(Raw_data[[#This Row],[Description]],'LU Table'!$A$1:$B$50,2,0),"")</f>
        <v/>
      </c>
      <c r="AB34161" s="41" t="str">
        <f>TRIM(MID(Raw_data[[#This Row],[Location]],LEN("Positive Recovery- ")+1,LEN(Raw_data[[#This Row],[Location]])))</f>
        <v/>
      </c>
      <c r="AC34161" s="42">
        <f t="shared" si="535"/>
        <v>1</v>
      </c>
      <c r="AD34161" s="41" t="e">
        <f>VLOOKUP(Raw_data[[#This Row],[Locations]]&amp;Raw_data[[#This Row],[Looker2]],Category!A:E,5,0)</f>
        <v>#N/A</v>
      </c>
      <c r="AE34161" s="41" t="str">
        <f>Raw_data[[#This Row],[Locations]]&amp;Raw_data[[#This Row],[Looker2]]</f>
        <v/>
      </c>
    </row>
    <row r="34162" spans="1:31" x14ac:dyDescent="0.25">
      <c r="A34162" s="42"/>
      <c r="B34162" s="42"/>
      <c r="C34162" s="41"/>
      <c r="D34162" s="41"/>
      <c r="E34162" s="41"/>
      <c r="F34162" s="41"/>
      <c r="G34162" s="41"/>
      <c r="H34162" s="41"/>
      <c r="I34162" s="41"/>
      <c r="J34162" s="41"/>
      <c r="K34162" s="41"/>
      <c r="L34162" s="41"/>
      <c r="M34162" s="41"/>
      <c r="N34162" s="47"/>
      <c r="O34162" s="47"/>
      <c r="P34162" s="47"/>
      <c r="Q34162" s="47"/>
      <c r="R34162" s="47"/>
      <c r="S34162" s="47"/>
      <c r="T34162" s="47"/>
      <c r="U34162" s="47"/>
      <c r="V34162" s="41"/>
      <c r="W34162" s="41"/>
      <c r="X34162" s="41"/>
      <c r="Y34162" s="41"/>
      <c r="Z34162" s="40" t="str">
        <f>Raw_data[[#This Row],[Month]]&amp;Raw_data[[#This Row],[Locations]]&amp;Raw_data[[#This Row],[Looker2]]</f>
        <v>1</v>
      </c>
      <c r="AA34162" s="41" t="str">
        <f>IFERROR(VLOOKUP(Raw_data[[#This Row],[Description]],'LU Table'!$A$1:$B$50,2,0),"")</f>
        <v/>
      </c>
      <c r="AB34162" s="41" t="str">
        <f>TRIM(MID(Raw_data[[#This Row],[Location]],LEN("Positive Recovery- ")+1,LEN(Raw_data[[#This Row],[Location]])))</f>
        <v/>
      </c>
      <c r="AC34162" s="42">
        <f t="shared" si="535"/>
        <v>1</v>
      </c>
      <c r="AD34162" s="41" t="e">
        <f>VLOOKUP(Raw_data[[#This Row],[Locations]]&amp;Raw_data[[#This Row],[Looker2]],Category!A:E,5,0)</f>
        <v>#N/A</v>
      </c>
      <c r="AE34162" s="41" t="str">
        <f>Raw_data[[#This Row],[Locations]]&amp;Raw_data[[#This Row],[Looker2]]</f>
        <v/>
      </c>
    </row>
    <row r="34163" spans="1:31" x14ac:dyDescent="0.25">
      <c r="A34163" s="42"/>
      <c r="B34163" s="42"/>
      <c r="C34163" s="41"/>
      <c r="D34163" s="41"/>
      <c r="E34163" s="41"/>
      <c r="F34163" s="41"/>
      <c r="G34163" s="41"/>
      <c r="H34163" s="41"/>
      <c r="I34163" s="41"/>
      <c r="J34163" s="41"/>
      <c r="K34163" s="41"/>
      <c r="L34163" s="41"/>
      <c r="M34163" s="41"/>
      <c r="N34163" s="47"/>
      <c r="O34163" s="47"/>
      <c r="P34163" s="47"/>
      <c r="Q34163" s="47"/>
      <c r="R34163" s="47"/>
      <c r="S34163" s="47"/>
      <c r="T34163" s="47"/>
      <c r="U34163" s="47"/>
      <c r="V34163" s="41"/>
      <c r="W34163" s="41"/>
      <c r="X34163" s="41"/>
      <c r="Y34163" s="41"/>
      <c r="Z34163" s="40" t="str">
        <f>Raw_data[[#This Row],[Month]]&amp;Raw_data[[#This Row],[Locations]]&amp;Raw_data[[#This Row],[Looker2]]</f>
        <v>1</v>
      </c>
      <c r="AA34163" s="41" t="str">
        <f>IFERROR(VLOOKUP(Raw_data[[#This Row],[Description]],'LU Table'!$A$1:$B$50,2,0),"")</f>
        <v/>
      </c>
      <c r="AB34163" s="41" t="str">
        <f>TRIM(MID(Raw_data[[#This Row],[Location]],LEN("Positive Recovery- ")+1,LEN(Raw_data[[#This Row],[Location]])))</f>
        <v/>
      </c>
      <c r="AC34163" s="42">
        <f t="shared" si="535"/>
        <v>1</v>
      </c>
      <c r="AD34163" s="41" t="e">
        <f>VLOOKUP(Raw_data[[#This Row],[Locations]]&amp;Raw_data[[#This Row],[Looker2]],Category!A:E,5,0)</f>
        <v>#N/A</v>
      </c>
      <c r="AE34163" s="41" t="str">
        <f>Raw_data[[#This Row],[Locations]]&amp;Raw_data[[#This Row],[Looker2]]</f>
        <v/>
      </c>
    </row>
    <row r="34164" spans="1:31" x14ac:dyDescent="0.25">
      <c r="A34164" s="42"/>
      <c r="B34164" s="42"/>
      <c r="C34164" s="41"/>
      <c r="D34164" s="41"/>
      <c r="E34164" s="41"/>
      <c r="F34164" s="41"/>
      <c r="G34164" s="41"/>
      <c r="H34164" s="41"/>
      <c r="I34164" s="41"/>
      <c r="J34164" s="41"/>
      <c r="K34164" s="41"/>
      <c r="L34164" s="41"/>
      <c r="M34164" s="41"/>
      <c r="N34164" s="47"/>
      <c r="O34164" s="47"/>
      <c r="P34164" s="47"/>
      <c r="Q34164" s="47"/>
      <c r="R34164" s="47"/>
      <c r="S34164" s="47"/>
      <c r="T34164" s="47"/>
      <c r="U34164" s="47"/>
      <c r="V34164" s="41"/>
      <c r="W34164" s="41"/>
      <c r="X34164" s="41"/>
      <c r="Y34164" s="41"/>
      <c r="Z34164" s="40" t="str">
        <f>Raw_data[[#This Row],[Month]]&amp;Raw_data[[#This Row],[Locations]]&amp;Raw_data[[#This Row],[Looker2]]</f>
        <v>1</v>
      </c>
      <c r="AA34164" s="41" t="str">
        <f>IFERROR(VLOOKUP(Raw_data[[#This Row],[Description]],'LU Table'!$A$1:$B$50,2,0),"")</f>
        <v/>
      </c>
      <c r="AB34164" s="41" t="str">
        <f>TRIM(MID(Raw_data[[#This Row],[Location]],LEN("Positive Recovery- ")+1,LEN(Raw_data[[#This Row],[Location]])))</f>
        <v/>
      </c>
      <c r="AC34164" s="42">
        <f t="shared" si="535"/>
        <v>1</v>
      </c>
      <c r="AD34164" s="41" t="e">
        <f>VLOOKUP(Raw_data[[#This Row],[Locations]]&amp;Raw_data[[#This Row],[Looker2]],Category!A:E,5,0)</f>
        <v>#N/A</v>
      </c>
      <c r="AE34164" s="41" t="str">
        <f>Raw_data[[#This Row],[Locations]]&amp;Raw_data[[#This Row],[Looker2]]</f>
        <v/>
      </c>
    </row>
    <row r="34165" spans="1:31" x14ac:dyDescent="0.25">
      <c r="A34165" s="42"/>
      <c r="B34165" s="42"/>
      <c r="C34165" s="41"/>
      <c r="D34165" s="41"/>
      <c r="E34165" s="41"/>
      <c r="F34165" s="41"/>
      <c r="G34165" s="41"/>
      <c r="H34165" s="41"/>
      <c r="I34165" s="41"/>
      <c r="J34165" s="41"/>
      <c r="K34165" s="41"/>
      <c r="L34165" s="41"/>
      <c r="M34165" s="41"/>
      <c r="N34165" s="47"/>
      <c r="O34165" s="47"/>
      <c r="P34165" s="47"/>
      <c r="Q34165" s="47"/>
      <c r="R34165" s="47"/>
      <c r="S34165" s="47"/>
      <c r="T34165" s="47"/>
      <c r="U34165" s="47"/>
      <c r="V34165" s="41"/>
      <c r="W34165" s="41"/>
      <c r="X34165" s="41"/>
      <c r="Y34165" s="41"/>
      <c r="Z34165" s="40" t="str">
        <f>Raw_data[[#This Row],[Month]]&amp;Raw_data[[#This Row],[Locations]]&amp;Raw_data[[#This Row],[Looker2]]</f>
        <v>1</v>
      </c>
      <c r="AA34165" s="41" t="str">
        <f>IFERROR(VLOOKUP(Raw_data[[#This Row],[Description]],'LU Table'!$A$1:$B$50,2,0),"")</f>
        <v/>
      </c>
      <c r="AB34165" s="41" t="str">
        <f>TRIM(MID(Raw_data[[#This Row],[Location]],LEN("Positive Recovery- ")+1,LEN(Raw_data[[#This Row],[Location]])))</f>
        <v/>
      </c>
      <c r="AC34165" s="42">
        <f t="shared" si="535"/>
        <v>1</v>
      </c>
      <c r="AD34165" s="41" t="e">
        <f>VLOOKUP(Raw_data[[#This Row],[Locations]]&amp;Raw_data[[#This Row],[Looker2]],Category!A:E,5,0)</f>
        <v>#N/A</v>
      </c>
      <c r="AE34165" s="41" t="str">
        <f>Raw_data[[#This Row],[Locations]]&amp;Raw_data[[#This Row],[Looker2]]</f>
        <v/>
      </c>
    </row>
    <row r="34166" spans="1:31" x14ac:dyDescent="0.25">
      <c r="A34166" s="42"/>
      <c r="B34166" s="42"/>
      <c r="C34166" s="41"/>
      <c r="D34166" s="41"/>
      <c r="E34166" s="41"/>
      <c r="F34166" s="41"/>
      <c r="G34166" s="41"/>
      <c r="H34166" s="41"/>
      <c r="I34166" s="41"/>
      <c r="J34166" s="41"/>
      <c r="K34166" s="41"/>
      <c r="L34166" s="41"/>
      <c r="M34166" s="41"/>
      <c r="N34166" s="47"/>
      <c r="O34166" s="47"/>
      <c r="P34166" s="47"/>
      <c r="Q34166" s="47"/>
      <c r="R34166" s="47"/>
      <c r="S34166" s="47"/>
      <c r="T34166" s="47"/>
      <c r="U34166" s="47"/>
      <c r="V34166" s="41"/>
      <c r="W34166" s="41"/>
      <c r="X34166" s="41"/>
      <c r="Y34166" s="41"/>
      <c r="Z34166" s="40" t="str">
        <f>Raw_data[[#This Row],[Month]]&amp;Raw_data[[#This Row],[Locations]]&amp;Raw_data[[#This Row],[Looker2]]</f>
        <v>1</v>
      </c>
      <c r="AA34166" s="41" t="str">
        <f>IFERROR(VLOOKUP(Raw_data[[#This Row],[Description]],'LU Table'!$A$1:$B$50,2,0),"")</f>
        <v/>
      </c>
      <c r="AB34166" s="41" t="str">
        <f>TRIM(MID(Raw_data[[#This Row],[Location]],LEN("Positive Recovery- ")+1,LEN(Raw_data[[#This Row],[Location]])))</f>
        <v/>
      </c>
      <c r="AC34166" s="42">
        <f t="shared" si="535"/>
        <v>1</v>
      </c>
      <c r="AD34166" s="41" t="e">
        <f>VLOOKUP(Raw_data[[#This Row],[Locations]]&amp;Raw_data[[#This Row],[Looker2]],Category!A:E,5,0)</f>
        <v>#N/A</v>
      </c>
      <c r="AE34166" s="41" t="str">
        <f>Raw_data[[#This Row],[Locations]]&amp;Raw_data[[#This Row],[Looker2]]</f>
        <v/>
      </c>
    </row>
    <row r="34167" spans="1:31" x14ac:dyDescent="0.25">
      <c r="A34167" s="42"/>
      <c r="B34167" s="42"/>
      <c r="C34167" s="41"/>
      <c r="D34167" s="41"/>
      <c r="E34167" s="41"/>
      <c r="F34167" s="41"/>
      <c r="G34167" s="41"/>
      <c r="H34167" s="41"/>
      <c r="I34167" s="41"/>
      <c r="J34167" s="41"/>
      <c r="K34167" s="41"/>
      <c r="L34167" s="41"/>
      <c r="M34167" s="41"/>
      <c r="N34167" s="47"/>
      <c r="O34167" s="47"/>
      <c r="P34167" s="47"/>
      <c r="Q34167" s="47"/>
      <c r="R34167" s="47"/>
      <c r="S34167" s="47"/>
      <c r="T34167" s="47"/>
      <c r="U34167" s="47"/>
      <c r="V34167" s="41"/>
      <c r="W34167" s="41"/>
      <c r="X34167" s="41"/>
      <c r="Y34167" s="41"/>
      <c r="Z34167" s="40" t="str">
        <f>Raw_data[[#This Row],[Month]]&amp;Raw_data[[#This Row],[Locations]]&amp;Raw_data[[#This Row],[Looker2]]</f>
        <v>1</v>
      </c>
      <c r="AA34167" s="41" t="str">
        <f>IFERROR(VLOOKUP(Raw_data[[#This Row],[Description]],'LU Table'!$A$1:$B$50,2,0),"")</f>
        <v/>
      </c>
      <c r="AB34167" s="41" t="str">
        <f>TRIM(MID(Raw_data[[#This Row],[Location]],LEN("Positive Recovery- ")+1,LEN(Raw_data[[#This Row],[Location]])))</f>
        <v/>
      </c>
      <c r="AC34167" s="42">
        <f t="shared" si="535"/>
        <v>1</v>
      </c>
      <c r="AD34167" s="41" t="e">
        <f>VLOOKUP(Raw_data[[#This Row],[Locations]]&amp;Raw_data[[#This Row],[Looker2]],Category!A:E,5,0)</f>
        <v>#N/A</v>
      </c>
      <c r="AE34167" s="41" t="str">
        <f>Raw_data[[#This Row],[Locations]]&amp;Raw_data[[#This Row],[Looker2]]</f>
        <v/>
      </c>
    </row>
    <row r="34168" spans="1:31" x14ac:dyDescent="0.25">
      <c r="A34168" s="42"/>
      <c r="B34168" s="42"/>
      <c r="C34168" s="41"/>
      <c r="D34168" s="41"/>
      <c r="E34168" s="41"/>
      <c r="F34168" s="41"/>
      <c r="G34168" s="41"/>
      <c r="H34168" s="41"/>
      <c r="I34168" s="41"/>
      <c r="J34168" s="41"/>
      <c r="K34168" s="41"/>
      <c r="L34168" s="41"/>
      <c r="M34168" s="41"/>
      <c r="N34168" s="47"/>
      <c r="O34168" s="47"/>
      <c r="P34168" s="47"/>
      <c r="Q34168" s="47"/>
      <c r="R34168" s="47"/>
      <c r="S34168" s="47"/>
      <c r="T34168" s="47"/>
      <c r="U34168" s="47"/>
      <c r="V34168" s="41"/>
      <c r="W34168" s="41"/>
      <c r="X34168" s="41"/>
      <c r="Y34168" s="41"/>
      <c r="Z34168" s="40" t="str">
        <f>Raw_data[[#This Row],[Month]]&amp;Raw_data[[#This Row],[Locations]]&amp;Raw_data[[#This Row],[Looker2]]</f>
        <v>1</v>
      </c>
      <c r="AA34168" s="41" t="str">
        <f>IFERROR(VLOOKUP(Raw_data[[#This Row],[Description]],'LU Table'!$A$1:$B$50,2,0),"")</f>
        <v/>
      </c>
      <c r="AB34168" s="41" t="str">
        <f>TRIM(MID(Raw_data[[#This Row],[Location]],LEN("Positive Recovery- ")+1,LEN(Raw_data[[#This Row],[Location]])))</f>
        <v/>
      </c>
      <c r="AC34168" s="42">
        <f t="shared" si="535"/>
        <v>1</v>
      </c>
      <c r="AD34168" s="41" t="e">
        <f>VLOOKUP(Raw_data[[#This Row],[Locations]]&amp;Raw_data[[#This Row],[Looker2]],Category!A:E,5,0)</f>
        <v>#N/A</v>
      </c>
      <c r="AE34168" s="41" t="str">
        <f>Raw_data[[#This Row],[Locations]]&amp;Raw_data[[#This Row],[Looker2]]</f>
        <v/>
      </c>
    </row>
    <row r="34169" spans="1:31" x14ac:dyDescent="0.25">
      <c r="A34169" s="42"/>
      <c r="B34169" s="42"/>
      <c r="C34169" s="41"/>
      <c r="D34169" s="41"/>
      <c r="E34169" s="41"/>
      <c r="F34169" s="41"/>
      <c r="G34169" s="41"/>
      <c r="H34169" s="41"/>
      <c r="I34169" s="41"/>
      <c r="J34169" s="41"/>
      <c r="K34169" s="41"/>
      <c r="L34169" s="41"/>
      <c r="M34169" s="41"/>
      <c r="N34169" s="47"/>
      <c r="O34169" s="47"/>
      <c r="P34169" s="47"/>
      <c r="Q34169" s="47"/>
      <c r="R34169" s="47"/>
      <c r="S34169" s="47"/>
      <c r="T34169" s="47"/>
      <c r="U34169" s="47"/>
      <c r="V34169" s="41"/>
      <c r="W34169" s="41"/>
      <c r="X34169" s="41"/>
      <c r="Y34169" s="41"/>
      <c r="Z34169" s="40" t="str">
        <f>Raw_data[[#This Row],[Month]]&amp;Raw_data[[#This Row],[Locations]]&amp;Raw_data[[#This Row],[Looker2]]</f>
        <v>1</v>
      </c>
      <c r="AA34169" s="41" t="str">
        <f>IFERROR(VLOOKUP(Raw_data[[#This Row],[Description]],'LU Table'!$A$1:$B$50,2,0),"")</f>
        <v/>
      </c>
      <c r="AB34169" s="41" t="str">
        <f>TRIM(MID(Raw_data[[#This Row],[Location]],LEN("Positive Recovery- ")+1,LEN(Raw_data[[#This Row],[Location]])))</f>
        <v/>
      </c>
      <c r="AC34169" s="42">
        <f t="shared" si="535"/>
        <v>1</v>
      </c>
      <c r="AD34169" s="41" t="e">
        <f>VLOOKUP(Raw_data[[#This Row],[Locations]]&amp;Raw_data[[#This Row],[Looker2]],Category!A:E,5,0)</f>
        <v>#N/A</v>
      </c>
      <c r="AE34169" s="41" t="str">
        <f>Raw_data[[#This Row],[Locations]]&amp;Raw_data[[#This Row],[Looker2]]</f>
        <v/>
      </c>
    </row>
    <row r="34170" spans="1:31" x14ac:dyDescent="0.25">
      <c r="A34170" s="42"/>
      <c r="B34170" s="42"/>
      <c r="C34170" s="41"/>
      <c r="D34170" s="41"/>
      <c r="E34170" s="41"/>
      <c r="F34170" s="41"/>
      <c r="G34170" s="41"/>
      <c r="H34170" s="41"/>
      <c r="I34170" s="41"/>
      <c r="J34170" s="41"/>
      <c r="K34170" s="41"/>
      <c r="L34170" s="41"/>
      <c r="M34170" s="41"/>
      <c r="N34170" s="47"/>
      <c r="O34170" s="47"/>
      <c r="P34170" s="47"/>
      <c r="Q34170" s="47"/>
      <c r="R34170" s="47"/>
      <c r="S34170" s="47"/>
      <c r="T34170" s="47"/>
      <c r="U34170" s="47"/>
      <c r="V34170" s="41"/>
      <c r="W34170" s="41"/>
      <c r="X34170" s="41"/>
      <c r="Y34170" s="41"/>
      <c r="Z34170" s="40" t="str">
        <f>Raw_data[[#This Row],[Month]]&amp;Raw_data[[#This Row],[Locations]]&amp;Raw_data[[#This Row],[Looker2]]</f>
        <v>1</v>
      </c>
      <c r="AA34170" s="41" t="str">
        <f>IFERROR(VLOOKUP(Raw_data[[#This Row],[Description]],'LU Table'!$A$1:$B$50,2,0),"")</f>
        <v/>
      </c>
      <c r="AB34170" s="41" t="str">
        <f>TRIM(MID(Raw_data[[#This Row],[Location]],LEN("Positive Recovery- ")+1,LEN(Raw_data[[#This Row],[Location]])))</f>
        <v/>
      </c>
      <c r="AC34170" s="42">
        <f t="shared" si="535"/>
        <v>1</v>
      </c>
      <c r="AD34170" s="41" t="e">
        <f>VLOOKUP(Raw_data[[#This Row],[Locations]]&amp;Raw_data[[#This Row],[Looker2]],Category!A:E,5,0)</f>
        <v>#N/A</v>
      </c>
      <c r="AE34170" s="41" t="str">
        <f>Raw_data[[#This Row],[Locations]]&amp;Raw_data[[#This Row],[Looker2]]</f>
        <v/>
      </c>
    </row>
    <row r="34171" spans="1:31" x14ac:dyDescent="0.25">
      <c r="A34171" s="42"/>
      <c r="B34171" s="42"/>
      <c r="C34171" s="41"/>
      <c r="D34171" s="41"/>
      <c r="E34171" s="41"/>
      <c r="F34171" s="41"/>
      <c r="G34171" s="41"/>
      <c r="H34171" s="41"/>
      <c r="I34171" s="41"/>
      <c r="J34171" s="41"/>
      <c r="K34171" s="41"/>
      <c r="L34171" s="41"/>
      <c r="M34171" s="41"/>
      <c r="N34171" s="47"/>
      <c r="O34171" s="47"/>
      <c r="P34171" s="47"/>
      <c r="Q34171" s="47"/>
      <c r="R34171" s="47"/>
      <c r="S34171" s="47"/>
      <c r="T34171" s="47"/>
      <c r="U34171" s="47"/>
      <c r="V34171" s="41"/>
      <c r="W34171" s="41"/>
      <c r="X34171" s="41"/>
      <c r="Y34171" s="41"/>
      <c r="Z34171" s="40" t="str">
        <f>Raw_data[[#This Row],[Month]]&amp;Raw_data[[#This Row],[Locations]]&amp;Raw_data[[#This Row],[Looker2]]</f>
        <v>1</v>
      </c>
      <c r="AA34171" s="41" t="str">
        <f>IFERROR(VLOOKUP(Raw_data[[#This Row],[Description]],'LU Table'!$A$1:$B$50,2,0),"")</f>
        <v/>
      </c>
      <c r="AB34171" s="41" t="str">
        <f>TRIM(MID(Raw_data[[#This Row],[Location]],LEN("Positive Recovery- ")+1,LEN(Raw_data[[#This Row],[Location]])))</f>
        <v/>
      </c>
      <c r="AC34171" s="42">
        <f t="shared" si="535"/>
        <v>1</v>
      </c>
      <c r="AD34171" s="41" t="e">
        <f>VLOOKUP(Raw_data[[#This Row],[Locations]]&amp;Raw_data[[#This Row],[Looker2]],Category!A:E,5,0)</f>
        <v>#N/A</v>
      </c>
      <c r="AE34171" s="41" t="str">
        <f>Raw_data[[#This Row],[Locations]]&amp;Raw_data[[#This Row],[Looker2]]</f>
        <v/>
      </c>
    </row>
    <row r="34172" spans="1:31" x14ac:dyDescent="0.25">
      <c r="A34172" s="42"/>
      <c r="B34172" s="42"/>
      <c r="C34172" s="41"/>
      <c r="D34172" s="41"/>
      <c r="E34172" s="41"/>
      <c r="F34172" s="41"/>
      <c r="G34172" s="41"/>
      <c r="H34172" s="41"/>
      <c r="I34172" s="41"/>
      <c r="J34172" s="41"/>
      <c r="K34172" s="41"/>
      <c r="L34172" s="41"/>
      <c r="M34172" s="41"/>
      <c r="N34172" s="47"/>
      <c r="O34172" s="47"/>
      <c r="P34172" s="47"/>
      <c r="Q34172" s="47"/>
      <c r="R34172" s="47"/>
      <c r="S34172" s="47"/>
      <c r="T34172" s="47"/>
      <c r="U34172" s="47"/>
      <c r="V34172" s="41"/>
      <c r="W34172" s="41"/>
      <c r="X34172" s="41"/>
      <c r="Y34172" s="41"/>
      <c r="Z34172" s="40" t="str">
        <f>Raw_data[[#This Row],[Month]]&amp;Raw_data[[#This Row],[Locations]]&amp;Raw_data[[#This Row],[Looker2]]</f>
        <v>1</v>
      </c>
      <c r="AA34172" s="41" t="str">
        <f>IFERROR(VLOOKUP(Raw_data[[#This Row],[Description]],'LU Table'!$A$1:$B$50,2,0),"")</f>
        <v/>
      </c>
      <c r="AB34172" s="41" t="str">
        <f>TRIM(MID(Raw_data[[#This Row],[Location]],LEN("Positive Recovery- ")+1,LEN(Raw_data[[#This Row],[Location]])))</f>
        <v/>
      </c>
      <c r="AC34172" s="42">
        <f t="shared" si="535"/>
        <v>1</v>
      </c>
      <c r="AD34172" s="41" t="e">
        <f>VLOOKUP(Raw_data[[#This Row],[Locations]]&amp;Raw_data[[#This Row],[Looker2]],Category!A:E,5,0)</f>
        <v>#N/A</v>
      </c>
      <c r="AE34172" s="41" t="str">
        <f>Raw_data[[#This Row],[Locations]]&amp;Raw_data[[#This Row],[Looker2]]</f>
        <v/>
      </c>
    </row>
    <row r="34173" spans="1:31" x14ac:dyDescent="0.25">
      <c r="A34173" s="42"/>
      <c r="B34173" s="42"/>
      <c r="C34173" s="41"/>
      <c r="D34173" s="41"/>
      <c r="E34173" s="41"/>
      <c r="F34173" s="41"/>
      <c r="G34173" s="41"/>
      <c r="H34173" s="41"/>
      <c r="I34173" s="41"/>
      <c r="J34173" s="41"/>
      <c r="K34173" s="41"/>
      <c r="L34173" s="41"/>
      <c r="M34173" s="41"/>
      <c r="N34173" s="47"/>
      <c r="O34173" s="47"/>
      <c r="P34173" s="47"/>
      <c r="Q34173" s="47"/>
      <c r="R34173" s="47"/>
      <c r="S34173" s="47"/>
      <c r="T34173" s="47"/>
      <c r="U34173" s="47"/>
      <c r="V34173" s="41"/>
      <c r="W34173" s="41"/>
      <c r="X34173" s="41"/>
      <c r="Y34173" s="41"/>
      <c r="Z34173" s="40" t="str">
        <f>Raw_data[[#This Row],[Month]]&amp;Raw_data[[#This Row],[Locations]]&amp;Raw_data[[#This Row],[Looker2]]</f>
        <v>1</v>
      </c>
      <c r="AA34173" s="41" t="str">
        <f>IFERROR(VLOOKUP(Raw_data[[#This Row],[Description]],'LU Table'!$A$1:$B$50,2,0),"")</f>
        <v/>
      </c>
      <c r="AB34173" s="41" t="str">
        <f>TRIM(MID(Raw_data[[#This Row],[Location]],LEN("Positive Recovery- ")+1,LEN(Raw_data[[#This Row],[Location]])))</f>
        <v/>
      </c>
      <c r="AC34173" s="42">
        <f t="shared" si="535"/>
        <v>1</v>
      </c>
      <c r="AD34173" s="41" t="e">
        <f>VLOOKUP(Raw_data[[#This Row],[Locations]]&amp;Raw_data[[#This Row],[Looker2]],Category!A:E,5,0)</f>
        <v>#N/A</v>
      </c>
      <c r="AE34173" s="41" t="str">
        <f>Raw_data[[#This Row],[Locations]]&amp;Raw_data[[#This Row],[Looker2]]</f>
        <v/>
      </c>
    </row>
    <row r="34174" spans="1:31" x14ac:dyDescent="0.25">
      <c r="A34174" s="42"/>
      <c r="B34174" s="42"/>
      <c r="C34174" s="41"/>
      <c r="D34174" s="41"/>
      <c r="E34174" s="41"/>
      <c r="F34174" s="41"/>
      <c r="G34174" s="41"/>
      <c r="H34174" s="41"/>
      <c r="I34174" s="41"/>
      <c r="J34174" s="41"/>
      <c r="K34174" s="41"/>
      <c r="L34174" s="41"/>
      <c r="M34174" s="41"/>
      <c r="N34174" s="47"/>
      <c r="O34174" s="47"/>
      <c r="P34174" s="47"/>
      <c r="Q34174" s="47"/>
      <c r="R34174" s="47"/>
      <c r="S34174" s="47"/>
      <c r="T34174" s="47"/>
      <c r="U34174" s="47"/>
      <c r="V34174" s="41"/>
      <c r="W34174" s="41"/>
      <c r="X34174" s="41"/>
      <c r="Y34174" s="41"/>
      <c r="Z34174" s="40" t="str">
        <f>Raw_data[[#This Row],[Month]]&amp;Raw_data[[#This Row],[Locations]]&amp;Raw_data[[#This Row],[Looker2]]</f>
        <v>1</v>
      </c>
      <c r="AA34174" s="41" t="str">
        <f>IFERROR(VLOOKUP(Raw_data[[#This Row],[Description]],'LU Table'!$A$1:$B$50,2,0),"")</f>
        <v/>
      </c>
      <c r="AB34174" s="41" t="str">
        <f>TRIM(MID(Raw_data[[#This Row],[Location]],LEN("Positive Recovery- ")+1,LEN(Raw_data[[#This Row],[Location]])))</f>
        <v/>
      </c>
      <c r="AC34174" s="42">
        <f t="shared" si="535"/>
        <v>1</v>
      </c>
      <c r="AD34174" s="41" t="e">
        <f>VLOOKUP(Raw_data[[#This Row],[Locations]]&amp;Raw_data[[#This Row],[Looker2]],Category!A:E,5,0)</f>
        <v>#N/A</v>
      </c>
      <c r="AE34174" s="41" t="str">
        <f>Raw_data[[#This Row],[Locations]]&amp;Raw_data[[#This Row],[Looker2]]</f>
        <v/>
      </c>
    </row>
    <row r="34175" spans="1:31" x14ac:dyDescent="0.25">
      <c r="A34175" s="42"/>
      <c r="B34175" s="42"/>
      <c r="C34175" s="41"/>
      <c r="D34175" s="41"/>
      <c r="E34175" s="41"/>
      <c r="F34175" s="41"/>
      <c r="G34175" s="41"/>
      <c r="H34175" s="41"/>
      <c r="I34175" s="41"/>
      <c r="J34175" s="41"/>
      <c r="K34175" s="41"/>
      <c r="L34175" s="41"/>
      <c r="M34175" s="41"/>
      <c r="N34175" s="47"/>
      <c r="O34175" s="47"/>
      <c r="P34175" s="47"/>
      <c r="Q34175" s="47"/>
      <c r="R34175" s="47"/>
      <c r="S34175" s="47"/>
      <c r="T34175" s="47"/>
      <c r="U34175" s="47"/>
      <c r="V34175" s="41"/>
      <c r="W34175" s="41"/>
      <c r="X34175" s="41"/>
      <c r="Y34175" s="41"/>
      <c r="Z34175" s="40" t="str">
        <f>Raw_data[[#This Row],[Month]]&amp;Raw_data[[#This Row],[Locations]]&amp;Raw_data[[#This Row],[Looker2]]</f>
        <v>1</v>
      </c>
      <c r="AA34175" s="41" t="str">
        <f>IFERROR(VLOOKUP(Raw_data[[#This Row],[Description]],'LU Table'!$A$1:$B$50,2,0),"")</f>
        <v/>
      </c>
      <c r="AB34175" s="41" t="str">
        <f>TRIM(MID(Raw_data[[#This Row],[Location]],LEN("Positive Recovery- ")+1,LEN(Raw_data[[#This Row],[Location]])))</f>
        <v/>
      </c>
      <c r="AC34175" s="42">
        <f t="shared" si="535"/>
        <v>1</v>
      </c>
      <c r="AD34175" s="41" t="e">
        <f>VLOOKUP(Raw_data[[#This Row],[Locations]]&amp;Raw_data[[#This Row],[Looker2]],Category!A:E,5,0)</f>
        <v>#N/A</v>
      </c>
      <c r="AE34175" s="41" t="str">
        <f>Raw_data[[#This Row],[Locations]]&amp;Raw_data[[#This Row],[Looker2]]</f>
        <v/>
      </c>
    </row>
    <row r="34176" spans="1:31" x14ac:dyDescent="0.25">
      <c r="A34176" s="42"/>
      <c r="B34176" s="42"/>
      <c r="C34176" s="41"/>
      <c r="D34176" s="41"/>
      <c r="E34176" s="41"/>
      <c r="F34176" s="41"/>
      <c r="G34176" s="41"/>
      <c r="H34176" s="41"/>
      <c r="I34176" s="41"/>
      <c r="J34176" s="41"/>
      <c r="K34176" s="41"/>
      <c r="L34176" s="41"/>
      <c r="M34176" s="41"/>
      <c r="N34176" s="47"/>
      <c r="O34176" s="47"/>
      <c r="P34176" s="47"/>
      <c r="Q34176" s="47"/>
      <c r="R34176" s="47"/>
      <c r="S34176" s="47"/>
      <c r="T34176" s="47"/>
      <c r="U34176" s="47"/>
      <c r="V34176" s="41"/>
      <c r="W34176" s="41"/>
      <c r="X34176" s="41"/>
      <c r="Y34176" s="41"/>
      <c r="Z34176" s="40" t="str">
        <f>Raw_data[[#This Row],[Month]]&amp;Raw_data[[#This Row],[Locations]]&amp;Raw_data[[#This Row],[Looker2]]</f>
        <v>1</v>
      </c>
      <c r="AA34176" s="41" t="str">
        <f>IFERROR(VLOOKUP(Raw_data[[#This Row],[Description]],'LU Table'!$A$1:$B$50,2,0),"")</f>
        <v/>
      </c>
      <c r="AB34176" s="41" t="str">
        <f>TRIM(MID(Raw_data[[#This Row],[Location]],LEN("Positive Recovery- ")+1,LEN(Raw_data[[#This Row],[Location]])))</f>
        <v/>
      </c>
      <c r="AC34176" s="42">
        <f t="shared" si="535"/>
        <v>1</v>
      </c>
      <c r="AD34176" s="41" t="e">
        <f>VLOOKUP(Raw_data[[#This Row],[Locations]]&amp;Raw_data[[#This Row],[Looker2]],Category!A:E,5,0)</f>
        <v>#N/A</v>
      </c>
      <c r="AE34176" s="41" t="str">
        <f>Raw_data[[#This Row],[Locations]]&amp;Raw_data[[#This Row],[Looker2]]</f>
        <v/>
      </c>
    </row>
    <row r="34177" spans="1:31" x14ac:dyDescent="0.25">
      <c r="A34177" s="42"/>
      <c r="B34177" s="42"/>
      <c r="C34177" s="41"/>
      <c r="D34177" s="41"/>
      <c r="E34177" s="41"/>
      <c r="F34177" s="41"/>
      <c r="G34177" s="41"/>
      <c r="H34177" s="41"/>
      <c r="I34177" s="41"/>
      <c r="J34177" s="41"/>
      <c r="K34177" s="41"/>
      <c r="L34177" s="41"/>
      <c r="M34177" s="41"/>
      <c r="N34177" s="47"/>
      <c r="O34177" s="47"/>
      <c r="P34177" s="47"/>
      <c r="Q34177" s="47"/>
      <c r="R34177" s="47"/>
      <c r="S34177" s="47"/>
      <c r="T34177" s="47"/>
      <c r="U34177" s="47"/>
      <c r="V34177" s="41"/>
      <c r="W34177" s="41"/>
      <c r="X34177" s="41"/>
      <c r="Y34177" s="41"/>
      <c r="Z34177" s="40" t="str">
        <f>Raw_data[[#This Row],[Month]]&amp;Raw_data[[#This Row],[Locations]]&amp;Raw_data[[#This Row],[Looker2]]</f>
        <v>1</v>
      </c>
      <c r="AA34177" s="41" t="str">
        <f>IFERROR(VLOOKUP(Raw_data[[#This Row],[Description]],'LU Table'!$A$1:$B$50,2,0),"")</f>
        <v/>
      </c>
      <c r="AB34177" s="41" t="str">
        <f>TRIM(MID(Raw_data[[#This Row],[Location]],LEN("Positive Recovery- ")+1,LEN(Raw_data[[#This Row],[Location]])))</f>
        <v/>
      </c>
      <c r="AC34177" s="42">
        <f t="shared" si="535"/>
        <v>1</v>
      </c>
      <c r="AD34177" s="41" t="e">
        <f>VLOOKUP(Raw_data[[#This Row],[Locations]]&amp;Raw_data[[#This Row],[Looker2]],Category!A:E,5,0)</f>
        <v>#N/A</v>
      </c>
      <c r="AE34177" s="41" t="str">
        <f>Raw_data[[#This Row],[Locations]]&amp;Raw_data[[#This Row],[Looker2]]</f>
        <v/>
      </c>
    </row>
    <row r="34178" spans="1:31" x14ac:dyDescent="0.25">
      <c r="A34178" s="42"/>
      <c r="B34178" s="42"/>
      <c r="C34178" s="41"/>
      <c r="D34178" s="41"/>
      <c r="E34178" s="41"/>
      <c r="F34178" s="41"/>
      <c r="G34178" s="41"/>
      <c r="H34178" s="41"/>
      <c r="I34178" s="41"/>
      <c r="J34178" s="41"/>
      <c r="K34178" s="41"/>
      <c r="L34178" s="41"/>
      <c r="M34178" s="41"/>
      <c r="N34178" s="47"/>
      <c r="O34178" s="47"/>
      <c r="P34178" s="47"/>
      <c r="Q34178" s="47"/>
      <c r="R34178" s="47"/>
      <c r="S34178" s="47"/>
      <c r="T34178" s="47"/>
      <c r="U34178" s="47"/>
      <c r="V34178" s="41"/>
      <c r="W34178" s="41"/>
      <c r="X34178" s="41"/>
      <c r="Y34178" s="41"/>
      <c r="Z34178" s="40" t="str">
        <f>Raw_data[[#This Row],[Month]]&amp;Raw_data[[#This Row],[Locations]]&amp;Raw_data[[#This Row],[Looker2]]</f>
        <v>1</v>
      </c>
      <c r="AA34178" s="41" t="str">
        <f>IFERROR(VLOOKUP(Raw_data[[#This Row],[Description]],'LU Table'!$A$1:$B$50,2,0),"")</f>
        <v/>
      </c>
      <c r="AB34178" s="41" t="str">
        <f>TRIM(MID(Raw_data[[#This Row],[Location]],LEN("Positive Recovery- ")+1,LEN(Raw_data[[#This Row],[Location]])))</f>
        <v/>
      </c>
      <c r="AC34178" s="42">
        <f t="shared" si="535"/>
        <v>1</v>
      </c>
      <c r="AD34178" s="41" t="e">
        <f>VLOOKUP(Raw_data[[#This Row],[Locations]]&amp;Raw_data[[#This Row],[Looker2]],Category!A:E,5,0)</f>
        <v>#N/A</v>
      </c>
      <c r="AE34178" s="41" t="str">
        <f>Raw_data[[#This Row],[Locations]]&amp;Raw_data[[#This Row],[Looker2]]</f>
        <v/>
      </c>
    </row>
    <row r="34179" spans="1:31" x14ac:dyDescent="0.25">
      <c r="A34179" s="42"/>
      <c r="B34179" s="42"/>
      <c r="C34179" s="41"/>
      <c r="D34179" s="41"/>
      <c r="E34179" s="41"/>
      <c r="F34179" s="41"/>
      <c r="G34179" s="41"/>
      <c r="H34179" s="41"/>
      <c r="I34179" s="41"/>
      <c r="J34179" s="41"/>
      <c r="K34179" s="41"/>
      <c r="L34179" s="41"/>
      <c r="M34179" s="41"/>
      <c r="N34179" s="47"/>
      <c r="O34179" s="47"/>
      <c r="P34179" s="47"/>
      <c r="Q34179" s="47"/>
      <c r="R34179" s="47"/>
      <c r="S34179" s="47"/>
      <c r="T34179" s="47"/>
      <c r="U34179" s="47"/>
      <c r="V34179" s="41"/>
      <c r="W34179" s="41"/>
      <c r="X34179" s="41"/>
      <c r="Y34179" s="41"/>
      <c r="Z34179" s="40" t="str">
        <f>Raw_data[[#This Row],[Month]]&amp;Raw_data[[#This Row],[Locations]]&amp;Raw_data[[#This Row],[Looker2]]</f>
        <v>1</v>
      </c>
      <c r="AA34179" s="41" t="str">
        <f>IFERROR(VLOOKUP(Raw_data[[#This Row],[Description]],'LU Table'!$A$1:$B$50,2,0),"")</f>
        <v/>
      </c>
      <c r="AB34179" s="41" t="str">
        <f>TRIM(MID(Raw_data[[#This Row],[Location]],LEN("Positive Recovery- ")+1,LEN(Raw_data[[#This Row],[Location]])))</f>
        <v/>
      </c>
      <c r="AC34179" s="42">
        <f t="shared" si="535"/>
        <v>1</v>
      </c>
      <c r="AD34179" s="41" t="e">
        <f>VLOOKUP(Raw_data[[#This Row],[Locations]]&amp;Raw_data[[#This Row],[Looker2]],Category!A:E,5,0)</f>
        <v>#N/A</v>
      </c>
      <c r="AE34179" s="41" t="str">
        <f>Raw_data[[#This Row],[Locations]]&amp;Raw_data[[#This Row],[Looker2]]</f>
        <v/>
      </c>
    </row>
    <row r="34180" spans="1:31" x14ac:dyDescent="0.25">
      <c r="A34180" s="42"/>
      <c r="B34180" s="42"/>
      <c r="C34180" s="41"/>
      <c r="D34180" s="41"/>
      <c r="E34180" s="41"/>
      <c r="F34180" s="41"/>
      <c r="G34180" s="41"/>
      <c r="H34180" s="41"/>
      <c r="I34180" s="41"/>
      <c r="J34180" s="41"/>
      <c r="K34180" s="41"/>
      <c r="L34180" s="41"/>
      <c r="M34180" s="41"/>
      <c r="N34180" s="47"/>
      <c r="O34180" s="47"/>
      <c r="P34180" s="47"/>
      <c r="Q34180" s="47"/>
      <c r="R34180" s="47"/>
      <c r="S34180" s="47"/>
      <c r="T34180" s="47"/>
      <c r="U34180" s="47"/>
      <c r="V34180" s="41"/>
      <c r="W34180" s="41"/>
      <c r="X34180" s="41"/>
      <c r="Y34180" s="41"/>
      <c r="Z34180" s="40" t="str">
        <f>Raw_data[[#This Row],[Month]]&amp;Raw_data[[#This Row],[Locations]]&amp;Raw_data[[#This Row],[Looker2]]</f>
        <v>1</v>
      </c>
      <c r="AA34180" s="41" t="str">
        <f>IFERROR(VLOOKUP(Raw_data[[#This Row],[Description]],'LU Table'!$A$1:$B$50,2,0),"")</f>
        <v/>
      </c>
      <c r="AB34180" s="41" t="str">
        <f>TRIM(MID(Raw_data[[#This Row],[Location]],LEN("Positive Recovery- ")+1,LEN(Raw_data[[#This Row],[Location]])))</f>
        <v/>
      </c>
      <c r="AC34180" s="42">
        <f t="shared" si="535"/>
        <v>1</v>
      </c>
      <c r="AD34180" s="41" t="e">
        <f>VLOOKUP(Raw_data[[#This Row],[Locations]]&amp;Raw_data[[#This Row],[Looker2]],Category!A:E,5,0)</f>
        <v>#N/A</v>
      </c>
      <c r="AE34180" s="41" t="str">
        <f>Raw_data[[#This Row],[Locations]]&amp;Raw_data[[#This Row],[Looker2]]</f>
        <v/>
      </c>
    </row>
    <row r="34181" spans="1:31" x14ac:dyDescent="0.25">
      <c r="A34181" s="42"/>
      <c r="B34181" s="42"/>
      <c r="C34181" s="41"/>
      <c r="D34181" s="41"/>
      <c r="E34181" s="41"/>
      <c r="F34181" s="41"/>
      <c r="G34181" s="41"/>
      <c r="H34181" s="41"/>
      <c r="I34181" s="41"/>
      <c r="J34181" s="41"/>
      <c r="K34181" s="41"/>
      <c r="L34181" s="41"/>
      <c r="M34181" s="41"/>
      <c r="N34181" s="47"/>
      <c r="O34181" s="47"/>
      <c r="P34181" s="47"/>
      <c r="Q34181" s="47"/>
      <c r="R34181" s="47"/>
      <c r="S34181" s="47"/>
      <c r="T34181" s="47"/>
      <c r="U34181" s="47"/>
      <c r="V34181" s="41"/>
      <c r="W34181" s="41"/>
      <c r="X34181" s="41"/>
      <c r="Y34181" s="41"/>
      <c r="Z34181" s="40" t="str">
        <f>Raw_data[[#This Row],[Month]]&amp;Raw_data[[#This Row],[Locations]]&amp;Raw_data[[#This Row],[Looker2]]</f>
        <v>1</v>
      </c>
      <c r="AA34181" s="41" t="str">
        <f>IFERROR(VLOOKUP(Raw_data[[#This Row],[Description]],'LU Table'!$A$1:$B$50,2,0),"")</f>
        <v/>
      </c>
      <c r="AB34181" s="41" t="str">
        <f>TRIM(MID(Raw_data[[#This Row],[Location]],LEN("Positive Recovery- ")+1,LEN(Raw_data[[#This Row],[Location]])))</f>
        <v/>
      </c>
      <c r="AC34181" s="42">
        <f t="shared" si="535"/>
        <v>1</v>
      </c>
      <c r="AD34181" s="41" t="e">
        <f>VLOOKUP(Raw_data[[#This Row],[Locations]]&amp;Raw_data[[#This Row],[Looker2]],Category!A:E,5,0)</f>
        <v>#N/A</v>
      </c>
      <c r="AE34181" s="41" t="str">
        <f>Raw_data[[#This Row],[Locations]]&amp;Raw_data[[#This Row],[Looker2]]</f>
        <v/>
      </c>
    </row>
    <row r="34182" spans="1:31" x14ac:dyDescent="0.25">
      <c r="A34182" s="42"/>
      <c r="B34182" s="42"/>
      <c r="C34182" s="41"/>
      <c r="D34182" s="41"/>
      <c r="E34182" s="41"/>
      <c r="F34182" s="41"/>
      <c r="G34182" s="41"/>
      <c r="H34182" s="41"/>
      <c r="I34182" s="41"/>
      <c r="J34182" s="41"/>
      <c r="K34182" s="41"/>
      <c r="L34182" s="41"/>
      <c r="M34182" s="41"/>
      <c r="N34182" s="47"/>
      <c r="O34182" s="47"/>
      <c r="P34182" s="47"/>
      <c r="Q34182" s="47"/>
      <c r="R34182" s="47"/>
      <c r="S34182" s="47"/>
      <c r="T34182" s="47"/>
      <c r="U34182" s="47"/>
      <c r="V34182" s="41"/>
      <c r="W34182" s="41"/>
      <c r="X34182" s="41"/>
      <c r="Y34182" s="41"/>
      <c r="Z34182" s="40" t="str">
        <f>Raw_data[[#This Row],[Month]]&amp;Raw_data[[#This Row],[Locations]]&amp;Raw_data[[#This Row],[Looker2]]</f>
        <v>1</v>
      </c>
      <c r="AA34182" s="41" t="str">
        <f>IFERROR(VLOOKUP(Raw_data[[#This Row],[Description]],'LU Table'!$A$1:$B$50,2,0),"")</f>
        <v/>
      </c>
      <c r="AB34182" s="41" t="str">
        <f>TRIM(MID(Raw_data[[#This Row],[Location]],LEN("Positive Recovery- ")+1,LEN(Raw_data[[#This Row],[Location]])))</f>
        <v/>
      </c>
      <c r="AC34182" s="42">
        <f t="shared" si="535"/>
        <v>1</v>
      </c>
      <c r="AD34182" s="41" t="e">
        <f>VLOOKUP(Raw_data[[#This Row],[Locations]]&amp;Raw_data[[#This Row],[Looker2]],Category!A:E,5,0)</f>
        <v>#N/A</v>
      </c>
      <c r="AE34182" s="41" t="str">
        <f>Raw_data[[#This Row],[Locations]]&amp;Raw_data[[#This Row],[Looker2]]</f>
        <v/>
      </c>
    </row>
    <row r="34183" spans="1:31" x14ac:dyDescent="0.25">
      <c r="A34183" s="42"/>
      <c r="B34183" s="42"/>
      <c r="C34183" s="41"/>
      <c r="D34183" s="41"/>
      <c r="E34183" s="41"/>
      <c r="F34183" s="41"/>
      <c r="G34183" s="41"/>
      <c r="H34183" s="41"/>
      <c r="I34183" s="41"/>
      <c r="J34183" s="41"/>
      <c r="K34183" s="41"/>
      <c r="L34183" s="41"/>
      <c r="M34183" s="41"/>
      <c r="N34183" s="47"/>
      <c r="O34183" s="47"/>
      <c r="P34183" s="47"/>
      <c r="Q34183" s="47"/>
      <c r="R34183" s="47"/>
      <c r="S34183" s="47"/>
      <c r="T34183" s="47"/>
      <c r="U34183" s="47"/>
      <c r="V34183" s="41"/>
      <c r="W34183" s="41"/>
      <c r="X34183" s="41"/>
      <c r="Y34183" s="41"/>
      <c r="Z34183" s="40" t="str">
        <f>Raw_data[[#This Row],[Month]]&amp;Raw_data[[#This Row],[Locations]]&amp;Raw_data[[#This Row],[Looker2]]</f>
        <v>1</v>
      </c>
      <c r="AA34183" s="41" t="str">
        <f>IFERROR(VLOOKUP(Raw_data[[#This Row],[Description]],'LU Table'!$A$1:$B$50,2,0),"")</f>
        <v/>
      </c>
      <c r="AB34183" s="41" t="str">
        <f>TRIM(MID(Raw_data[[#This Row],[Location]],LEN("Positive Recovery- ")+1,LEN(Raw_data[[#This Row],[Location]])))</f>
        <v/>
      </c>
      <c r="AC34183" s="42">
        <f t="shared" si="535"/>
        <v>1</v>
      </c>
      <c r="AD34183" s="41" t="e">
        <f>VLOOKUP(Raw_data[[#This Row],[Locations]]&amp;Raw_data[[#This Row],[Looker2]],Category!A:E,5,0)</f>
        <v>#N/A</v>
      </c>
      <c r="AE34183" s="41" t="str">
        <f>Raw_data[[#This Row],[Locations]]&amp;Raw_data[[#This Row],[Looker2]]</f>
        <v/>
      </c>
    </row>
    <row r="34184" spans="1:31" x14ac:dyDescent="0.25">
      <c r="A34184" s="42"/>
      <c r="B34184" s="42"/>
      <c r="C34184" s="41"/>
      <c r="D34184" s="41"/>
      <c r="E34184" s="41"/>
      <c r="F34184" s="41"/>
      <c r="G34184" s="41"/>
      <c r="H34184" s="41"/>
      <c r="I34184" s="41"/>
      <c r="J34184" s="41"/>
      <c r="K34184" s="41"/>
      <c r="L34184" s="41"/>
      <c r="M34184" s="41"/>
      <c r="N34184" s="47"/>
      <c r="O34184" s="47"/>
      <c r="P34184" s="47"/>
      <c r="Q34184" s="47"/>
      <c r="R34184" s="47"/>
      <c r="S34184" s="47"/>
      <c r="T34184" s="47"/>
      <c r="U34184" s="47"/>
      <c r="V34184" s="41"/>
      <c r="W34184" s="41"/>
      <c r="X34184" s="41"/>
      <c r="Y34184" s="41"/>
      <c r="Z34184" s="40" t="str">
        <f>Raw_data[[#This Row],[Month]]&amp;Raw_data[[#This Row],[Locations]]&amp;Raw_data[[#This Row],[Looker2]]</f>
        <v>1</v>
      </c>
      <c r="AA34184" s="41" t="str">
        <f>IFERROR(VLOOKUP(Raw_data[[#This Row],[Description]],'LU Table'!$A$1:$B$50,2,0),"")</f>
        <v/>
      </c>
      <c r="AB34184" s="41" t="str">
        <f>TRIM(MID(Raw_data[[#This Row],[Location]],LEN("Positive Recovery- ")+1,LEN(Raw_data[[#This Row],[Location]])))</f>
        <v/>
      </c>
      <c r="AC34184" s="42">
        <f t="shared" si="535"/>
        <v>1</v>
      </c>
      <c r="AD34184" s="41" t="e">
        <f>VLOOKUP(Raw_data[[#This Row],[Locations]]&amp;Raw_data[[#This Row],[Looker2]],Category!A:E,5,0)</f>
        <v>#N/A</v>
      </c>
      <c r="AE34184" s="41" t="str">
        <f>Raw_data[[#This Row],[Locations]]&amp;Raw_data[[#This Row],[Looker2]]</f>
        <v/>
      </c>
    </row>
    <row r="34185" spans="1:31" x14ac:dyDescent="0.25">
      <c r="A34185" s="42"/>
      <c r="B34185" s="42"/>
      <c r="C34185" s="41"/>
      <c r="D34185" s="41"/>
      <c r="E34185" s="41"/>
      <c r="F34185" s="41"/>
      <c r="G34185" s="41"/>
      <c r="H34185" s="41"/>
      <c r="I34185" s="41"/>
      <c r="J34185" s="41"/>
      <c r="K34185" s="41"/>
      <c r="L34185" s="41"/>
      <c r="M34185" s="41"/>
      <c r="N34185" s="47"/>
      <c r="O34185" s="47"/>
      <c r="P34185" s="47"/>
      <c r="Q34185" s="47"/>
      <c r="R34185" s="47"/>
      <c r="S34185" s="47"/>
      <c r="T34185" s="47"/>
      <c r="U34185" s="47"/>
      <c r="V34185" s="41"/>
      <c r="W34185" s="41"/>
      <c r="X34185" s="41"/>
      <c r="Y34185" s="41"/>
      <c r="Z34185" s="40" t="str">
        <f>Raw_data[[#This Row],[Month]]&amp;Raw_data[[#This Row],[Locations]]&amp;Raw_data[[#This Row],[Looker2]]</f>
        <v>1</v>
      </c>
      <c r="AA34185" s="41" t="str">
        <f>IFERROR(VLOOKUP(Raw_data[[#This Row],[Description]],'LU Table'!$A$1:$B$50,2,0),"")</f>
        <v/>
      </c>
      <c r="AB34185" s="41" t="str">
        <f>TRIM(MID(Raw_data[[#This Row],[Location]],LEN("Positive Recovery- ")+1,LEN(Raw_data[[#This Row],[Location]])))</f>
        <v/>
      </c>
      <c r="AC34185" s="42">
        <f t="shared" si="535"/>
        <v>1</v>
      </c>
      <c r="AD34185" s="41" t="e">
        <f>VLOOKUP(Raw_data[[#This Row],[Locations]]&amp;Raw_data[[#This Row],[Looker2]],Category!A:E,5,0)</f>
        <v>#N/A</v>
      </c>
      <c r="AE34185" s="41" t="str">
        <f>Raw_data[[#This Row],[Locations]]&amp;Raw_data[[#This Row],[Looker2]]</f>
        <v/>
      </c>
    </row>
    <row r="34186" spans="1:31" x14ac:dyDescent="0.25">
      <c r="A34186" s="42"/>
      <c r="B34186" s="42"/>
      <c r="C34186" s="41"/>
      <c r="D34186" s="41"/>
      <c r="E34186" s="41"/>
      <c r="F34186" s="41"/>
      <c r="G34186" s="41"/>
      <c r="H34186" s="41"/>
      <c r="I34186" s="41"/>
      <c r="J34186" s="41"/>
      <c r="K34186" s="41"/>
      <c r="L34186" s="41"/>
      <c r="M34186" s="41"/>
      <c r="N34186" s="47"/>
      <c r="O34186" s="47"/>
      <c r="P34186" s="47"/>
      <c r="Q34186" s="47"/>
      <c r="R34186" s="47"/>
      <c r="S34186" s="47"/>
      <c r="T34186" s="47"/>
      <c r="U34186" s="47"/>
      <c r="V34186" s="41"/>
      <c r="W34186" s="41"/>
      <c r="X34186" s="41"/>
      <c r="Y34186" s="41"/>
      <c r="Z34186" s="40" t="str">
        <f>Raw_data[[#This Row],[Month]]&amp;Raw_data[[#This Row],[Locations]]&amp;Raw_data[[#This Row],[Looker2]]</f>
        <v>1</v>
      </c>
      <c r="AA34186" s="41" t="str">
        <f>IFERROR(VLOOKUP(Raw_data[[#This Row],[Description]],'LU Table'!$A$1:$B$50,2,0),"")</f>
        <v/>
      </c>
      <c r="AB34186" s="41" t="str">
        <f>TRIM(MID(Raw_data[[#This Row],[Location]],LEN("Positive Recovery- ")+1,LEN(Raw_data[[#This Row],[Location]])))</f>
        <v/>
      </c>
      <c r="AC34186" s="42">
        <f t="shared" si="535"/>
        <v>1</v>
      </c>
      <c r="AD34186" s="41" t="e">
        <f>VLOOKUP(Raw_data[[#This Row],[Locations]]&amp;Raw_data[[#This Row],[Looker2]],Category!A:E,5,0)</f>
        <v>#N/A</v>
      </c>
      <c r="AE34186" s="41" t="str">
        <f>Raw_data[[#This Row],[Locations]]&amp;Raw_data[[#This Row],[Looker2]]</f>
        <v/>
      </c>
    </row>
    <row r="34187" spans="1:31" x14ac:dyDescent="0.25">
      <c r="A34187" s="42"/>
      <c r="B34187" s="42"/>
      <c r="C34187" s="41"/>
      <c r="D34187" s="41"/>
      <c r="E34187" s="41"/>
      <c r="F34187" s="41"/>
      <c r="G34187" s="41"/>
      <c r="H34187" s="41"/>
      <c r="I34187" s="41"/>
      <c r="J34187" s="41"/>
      <c r="K34187" s="41"/>
      <c r="L34187" s="41"/>
      <c r="M34187" s="41"/>
      <c r="N34187" s="47"/>
      <c r="O34187" s="47"/>
      <c r="P34187" s="47"/>
      <c r="Q34187" s="47"/>
      <c r="R34187" s="47"/>
      <c r="S34187" s="47"/>
      <c r="T34187" s="47"/>
      <c r="U34187" s="47"/>
      <c r="V34187" s="41"/>
      <c r="W34187" s="41"/>
      <c r="X34187" s="41"/>
      <c r="Y34187" s="41"/>
      <c r="Z34187" s="40" t="str">
        <f>Raw_data[[#This Row],[Month]]&amp;Raw_data[[#This Row],[Locations]]&amp;Raw_data[[#This Row],[Looker2]]</f>
        <v>1</v>
      </c>
      <c r="AA34187" s="41" t="str">
        <f>IFERROR(VLOOKUP(Raw_data[[#This Row],[Description]],'LU Table'!$A$1:$B$50,2,0),"")</f>
        <v/>
      </c>
      <c r="AB34187" s="41" t="str">
        <f>TRIM(MID(Raw_data[[#This Row],[Location]],LEN("Positive Recovery- ")+1,LEN(Raw_data[[#This Row],[Location]])))</f>
        <v/>
      </c>
      <c r="AC34187" s="42">
        <f t="shared" si="535"/>
        <v>1</v>
      </c>
      <c r="AD34187" s="41" t="e">
        <f>VLOOKUP(Raw_data[[#This Row],[Locations]]&amp;Raw_data[[#This Row],[Looker2]],Category!A:E,5,0)</f>
        <v>#N/A</v>
      </c>
      <c r="AE34187" s="41" t="str">
        <f>Raw_data[[#This Row],[Locations]]&amp;Raw_data[[#This Row],[Looker2]]</f>
        <v/>
      </c>
    </row>
    <row r="34188" spans="1:31" x14ac:dyDescent="0.25">
      <c r="A34188" s="42"/>
      <c r="B34188" s="42"/>
      <c r="C34188" s="41"/>
      <c r="D34188" s="41"/>
      <c r="E34188" s="41"/>
      <c r="F34188" s="41"/>
      <c r="G34188" s="41"/>
      <c r="H34188" s="41"/>
      <c r="I34188" s="41"/>
      <c r="J34188" s="41"/>
      <c r="K34188" s="41"/>
      <c r="L34188" s="41"/>
      <c r="M34188" s="41"/>
      <c r="N34188" s="47"/>
      <c r="O34188" s="47"/>
      <c r="P34188" s="47"/>
      <c r="Q34188" s="47"/>
      <c r="R34188" s="47"/>
      <c r="S34188" s="47"/>
      <c r="T34188" s="47"/>
      <c r="U34188" s="47"/>
      <c r="V34188" s="41"/>
      <c r="W34188" s="41"/>
      <c r="X34188" s="41"/>
      <c r="Y34188" s="41"/>
      <c r="Z34188" s="40" t="str">
        <f>Raw_data[[#This Row],[Month]]&amp;Raw_data[[#This Row],[Locations]]&amp;Raw_data[[#This Row],[Looker2]]</f>
        <v>1</v>
      </c>
      <c r="AA34188" s="41" t="str">
        <f>IFERROR(VLOOKUP(Raw_data[[#This Row],[Description]],'LU Table'!$A$1:$B$50,2,0),"")</f>
        <v/>
      </c>
      <c r="AB34188" s="41" t="str">
        <f>TRIM(MID(Raw_data[[#This Row],[Location]],LEN("Positive Recovery- ")+1,LEN(Raw_data[[#This Row],[Location]])))</f>
        <v/>
      </c>
      <c r="AC34188" s="42">
        <f t="shared" si="535"/>
        <v>1</v>
      </c>
      <c r="AD34188" s="41" t="e">
        <f>VLOOKUP(Raw_data[[#This Row],[Locations]]&amp;Raw_data[[#This Row],[Looker2]],Category!A:E,5,0)</f>
        <v>#N/A</v>
      </c>
      <c r="AE34188" s="41" t="str">
        <f>Raw_data[[#This Row],[Locations]]&amp;Raw_data[[#This Row],[Looker2]]</f>
        <v/>
      </c>
    </row>
    <row r="34189" spans="1:31" x14ac:dyDescent="0.25">
      <c r="A34189" s="42"/>
      <c r="B34189" s="42"/>
      <c r="C34189" s="41"/>
      <c r="D34189" s="41"/>
      <c r="E34189" s="41"/>
      <c r="F34189" s="41"/>
      <c r="G34189" s="41"/>
      <c r="H34189" s="41"/>
      <c r="I34189" s="41"/>
      <c r="J34189" s="41"/>
      <c r="K34189" s="41"/>
      <c r="L34189" s="41"/>
      <c r="M34189" s="41"/>
      <c r="N34189" s="47"/>
      <c r="O34189" s="47"/>
      <c r="P34189" s="47"/>
      <c r="Q34189" s="47"/>
      <c r="R34189" s="47"/>
      <c r="S34189" s="47"/>
      <c r="T34189" s="47"/>
      <c r="U34189" s="47"/>
      <c r="V34189" s="41"/>
      <c r="W34189" s="41"/>
      <c r="X34189" s="41"/>
      <c r="Y34189" s="41"/>
      <c r="Z34189" s="40" t="str">
        <f>Raw_data[[#This Row],[Month]]&amp;Raw_data[[#This Row],[Locations]]&amp;Raw_data[[#This Row],[Looker2]]</f>
        <v>1</v>
      </c>
      <c r="AA34189" s="41" t="str">
        <f>IFERROR(VLOOKUP(Raw_data[[#This Row],[Description]],'LU Table'!$A$1:$B$50,2,0),"")</f>
        <v/>
      </c>
      <c r="AB34189" s="41" t="str">
        <f>TRIM(MID(Raw_data[[#This Row],[Location]],LEN("Positive Recovery- ")+1,LEN(Raw_data[[#This Row],[Location]])))</f>
        <v/>
      </c>
      <c r="AC34189" s="42">
        <f t="shared" si="535"/>
        <v>1</v>
      </c>
      <c r="AD34189" s="41" t="e">
        <f>VLOOKUP(Raw_data[[#This Row],[Locations]]&amp;Raw_data[[#This Row],[Looker2]],Category!A:E,5,0)</f>
        <v>#N/A</v>
      </c>
      <c r="AE34189" s="41" t="str">
        <f>Raw_data[[#This Row],[Locations]]&amp;Raw_data[[#This Row],[Looker2]]</f>
        <v/>
      </c>
    </row>
    <row r="34190" spans="1:31" x14ac:dyDescent="0.25">
      <c r="A34190" s="42"/>
      <c r="B34190" s="42"/>
      <c r="C34190" s="41"/>
      <c r="D34190" s="41"/>
      <c r="E34190" s="41"/>
      <c r="F34190" s="41"/>
      <c r="G34190" s="41"/>
      <c r="H34190" s="41"/>
      <c r="I34190" s="41"/>
      <c r="J34190" s="41"/>
      <c r="K34190" s="41"/>
      <c r="L34190" s="41"/>
      <c r="M34190" s="41"/>
      <c r="N34190" s="47"/>
      <c r="O34190" s="47"/>
      <c r="P34190" s="47"/>
      <c r="Q34190" s="47"/>
      <c r="R34190" s="47"/>
      <c r="S34190" s="47"/>
      <c r="T34190" s="47"/>
      <c r="U34190" s="47"/>
      <c r="V34190" s="41"/>
      <c r="W34190" s="41"/>
      <c r="X34190" s="41"/>
      <c r="Y34190" s="41"/>
      <c r="Z34190" s="40" t="str">
        <f>Raw_data[[#This Row],[Month]]&amp;Raw_data[[#This Row],[Locations]]&amp;Raw_data[[#This Row],[Looker2]]</f>
        <v>1</v>
      </c>
      <c r="AA34190" s="41" t="str">
        <f>IFERROR(VLOOKUP(Raw_data[[#This Row],[Description]],'LU Table'!$A$1:$B$50,2,0),"")</f>
        <v/>
      </c>
      <c r="AB34190" s="41" t="str">
        <f>TRIM(MID(Raw_data[[#This Row],[Location]],LEN("Positive Recovery- ")+1,LEN(Raw_data[[#This Row],[Location]])))</f>
        <v/>
      </c>
      <c r="AC34190" s="42">
        <f t="shared" si="535"/>
        <v>1</v>
      </c>
      <c r="AD34190" s="41" t="e">
        <f>VLOOKUP(Raw_data[[#This Row],[Locations]]&amp;Raw_data[[#This Row],[Looker2]],Category!A:E,5,0)</f>
        <v>#N/A</v>
      </c>
      <c r="AE34190" s="41" t="str">
        <f>Raw_data[[#This Row],[Locations]]&amp;Raw_data[[#This Row],[Looker2]]</f>
        <v/>
      </c>
    </row>
    <row r="34191" spans="1:31" x14ac:dyDescent="0.25">
      <c r="A34191" s="42"/>
      <c r="B34191" s="42"/>
      <c r="C34191" s="41"/>
      <c r="D34191" s="41"/>
      <c r="E34191" s="41"/>
      <c r="F34191" s="41"/>
      <c r="G34191" s="41"/>
      <c r="H34191" s="41"/>
      <c r="I34191" s="41"/>
      <c r="J34191" s="41"/>
      <c r="K34191" s="41"/>
      <c r="L34191" s="41"/>
      <c r="M34191" s="41"/>
      <c r="N34191" s="47"/>
      <c r="O34191" s="47"/>
      <c r="P34191" s="47"/>
      <c r="Q34191" s="47"/>
      <c r="R34191" s="47"/>
      <c r="S34191" s="47"/>
      <c r="T34191" s="47"/>
      <c r="U34191" s="47"/>
      <c r="V34191" s="41"/>
      <c r="W34191" s="41"/>
      <c r="X34191" s="41"/>
      <c r="Y34191" s="41"/>
      <c r="Z34191" s="40" t="str">
        <f>Raw_data[[#This Row],[Month]]&amp;Raw_data[[#This Row],[Locations]]&amp;Raw_data[[#This Row],[Looker2]]</f>
        <v>1</v>
      </c>
      <c r="AA34191" s="41" t="str">
        <f>IFERROR(VLOOKUP(Raw_data[[#This Row],[Description]],'LU Table'!$A$1:$B$50,2,0),"")</f>
        <v/>
      </c>
      <c r="AB34191" s="41" t="str">
        <f>TRIM(MID(Raw_data[[#This Row],[Location]],LEN("Positive Recovery- ")+1,LEN(Raw_data[[#This Row],[Location]])))</f>
        <v/>
      </c>
      <c r="AC34191" s="42">
        <f t="shared" si="535"/>
        <v>1</v>
      </c>
      <c r="AD34191" s="41" t="e">
        <f>VLOOKUP(Raw_data[[#This Row],[Locations]]&amp;Raw_data[[#This Row],[Looker2]],Category!A:E,5,0)</f>
        <v>#N/A</v>
      </c>
      <c r="AE34191" s="41" t="str">
        <f>Raw_data[[#This Row],[Locations]]&amp;Raw_data[[#This Row],[Looker2]]</f>
        <v/>
      </c>
    </row>
    <row r="34192" spans="1:31" x14ac:dyDescent="0.25">
      <c r="A34192" s="42"/>
      <c r="B34192" s="42"/>
      <c r="C34192" s="41"/>
      <c r="D34192" s="41"/>
      <c r="E34192" s="41"/>
      <c r="F34192" s="41"/>
      <c r="G34192" s="41"/>
      <c r="H34192" s="41"/>
      <c r="I34192" s="41"/>
      <c r="J34192" s="41"/>
      <c r="K34192" s="41"/>
      <c r="L34192" s="41"/>
      <c r="M34192" s="41"/>
      <c r="N34192" s="47"/>
      <c r="O34192" s="47"/>
      <c r="P34192" s="47"/>
      <c r="Q34192" s="47"/>
      <c r="R34192" s="47"/>
      <c r="S34192" s="47"/>
      <c r="T34192" s="47"/>
      <c r="U34192" s="47"/>
      <c r="V34192" s="41"/>
      <c r="W34192" s="41"/>
      <c r="X34192" s="41"/>
      <c r="Y34192" s="41"/>
      <c r="Z34192" s="40" t="str">
        <f>Raw_data[[#This Row],[Month]]&amp;Raw_data[[#This Row],[Locations]]&amp;Raw_data[[#This Row],[Looker2]]</f>
        <v>1</v>
      </c>
      <c r="AA34192" s="41" t="str">
        <f>IFERROR(VLOOKUP(Raw_data[[#This Row],[Description]],'LU Table'!$A$1:$B$50,2,0),"")</f>
        <v/>
      </c>
      <c r="AB34192" s="41" t="str">
        <f>TRIM(MID(Raw_data[[#This Row],[Location]],LEN("Positive Recovery- ")+1,LEN(Raw_data[[#This Row],[Location]])))</f>
        <v/>
      </c>
      <c r="AC34192" s="42">
        <f t="shared" si="535"/>
        <v>1</v>
      </c>
      <c r="AD34192" s="41" t="e">
        <f>VLOOKUP(Raw_data[[#This Row],[Locations]]&amp;Raw_data[[#This Row],[Looker2]],Category!A:E,5,0)</f>
        <v>#N/A</v>
      </c>
      <c r="AE34192" s="41" t="str">
        <f>Raw_data[[#This Row],[Locations]]&amp;Raw_data[[#This Row],[Looker2]]</f>
        <v/>
      </c>
    </row>
    <row r="34193" spans="1:31" x14ac:dyDescent="0.25">
      <c r="A34193" s="42"/>
      <c r="B34193" s="42"/>
      <c r="C34193" s="41"/>
      <c r="D34193" s="41"/>
      <c r="E34193" s="41"/>
      <c r="F34193" s="41"/>
      <c r="G34193" s="41"/>
      <c r="H34193" s="41"/>
      <c r="I34193" s="41"/>
      <c r="J34193" s="41"/>
      <c r="K34193" s="41"/>
      <c r="L34193" s="41"/>
      <c r="M34193" s="41"/>
      <c r="N34193" s="47"/>
      <c r="O34193" s="47"/>
      <c r="P34193" s="47"/>
      <c r="Q34193" s="47"/>
      <c r="R34193" s="47"/>
      <c r="S34193" s="47"/>
      <c r="T34193" s="47"/>
      <c r="U34193" s="47"/>
      <c r="V34193" s="41"/>
      <c r="W34193" s="41"/>
      <c r="X34193" s="41"/>
      <c r="Y34193" s="41"/>
      <c r="Z34193" s="40" t="str">
        <f>Raw_data[[#This Row],[Month]]&amp;Raw_data[[#This Row],[Locations]]&amp;Raw_data[[#This Row],[Looker2]]</f>
        <v>1</v>
      </c>
      <c r="AA34193" s="41" t="str">
        <f>IFERROR(VLOOKUP(Raw_data[[#This Row],[Description]],'LU Table'!$A$1:$B$50,2,0),"")</f>
        <v/>
      </c>
      <c r="AB34193" s="41" t="str">
        <f>TRIM(MID(Raw_data[[#This Row],[Location]],LEN("Positive Recovery- ")+1,LEN(Raw_data[[#This Row],[Location]])))</f>
        <v/>
      </c>
      <c r="AC34193" s="42">
        <f t="shared" si="535"/>
        <v>1</v>
      </c>
      <c r="AD34193" s="41" t="e">
        <f>VLOOKUP(Raw_data[[#This Row],[Locations]]&amp;Raw_data[[#This Row],[Looker2]],Category!A:E,5,0)</f>
        <v>#N/A</v>
      </c>
      <c r="AE34193" s="41" t="str">
        <f>Raw_data[[#This Row],[Locations]]&amp;Raw_data[[#This Row],[Looker2]]</f>
        <v/>
      </c>
    </row>
    <row r="34194" spans="1:31" x14ac:dyDescent="0.25">
      <c r="A34194" s="42"/>
      <c r="B34194" s="42"/>
      <c r="C34194" s="41"/>
      <c r="D34194" s="41"/>
      <c r="E34194" s="41"/>
      <c r="F34194" s="41"/>
      <c r="G34194" s="41"/>
      <c r="H34194" s="41"/>
      <c r="I34194" s="41"/>
      <c r="J34194" s="41"/>
      <c r="K34194" s="41"/>
      <c r="L34194" s="41"/>
      <c r="M34194" s="41"/>
      <c r="N34194" s="47"/>
      <c r="O34194" s="47"/>
      <c r="P34194" s="47"/>
      <c r="Q34194" s="47"/>
      <c r="R34194" s="47"/>
      <c r="S34194" s="47"/>
      <c r="T34194" s="47"/>
      <c r="U34194" s="47"/>
      <c r="V34194" s="41"/>
      <c r="W34194" s="41"/>
      <c r="X34194" s="41"/>
      <c r="Y34194" s="41"/>
      <c r="Z34194" s="40" t="str">
        <f>Raw_data[[#This Row],[Month]]&amp;Raw_data[[#This Row],[Locations]]&amp;Raw_data[[#This Row],[Looker2]]</f>
        <v>1</v>
      </c>
      <c r="AA34194" s="41" t="str">
        <f>IFERROR(VLOOKUP(Raw_data[[#This Row],[Description]],'LU Table'!$A$1:$B$50,2,0),"")</f>
        <v/>
      </c>
      <c r="AB34194" s="41" t="str">
        <f>TRIM(MID(Raw_data[[#This Row],[Location]],LEN("Positive Recovery- ")+1,LEN(Raw_data[[#This Row],[Location]])))</f>
        <v/>
      </c>
      <c r="AC34194" s="42">
        <f t="shared" si="535"/>
        <v>1</v>
      </c>
      <c r="AD34194" s="41" t="e">
        <f>VLOOKUP(Raw_data[[#This Row],[Locations]]&amp;Raw_data[[#This Row],[Looker2]],Category!A:E,5,0)</f>
        <v>#N/A</v>
      </c>
      <c r="AE34194" s="41" t="str">
        <f>Raw_data[[#This Row],[Locations]]&amp;Raw_data[[#This Row],[Looker2]]</f>
        <v/>
      </c>
    </row>
    <row r="34195" spans="1:31" x14ac:dyDescent="0.25">
      <c r="A34195" s="42"/>
      <c r="B34195" s="42"/>
      <c r="C34195" s="41"/>
      <c r="D34195" s="41"/>
      <c r="E34195" s="41"/>
      <c r="F34195" s="41"/>
      <c r="G34195" s="41"/>
      <c r="H34195" s="41"/>
      <c r="I34195" s="41"/>
      <c r="J34195" s="41"/>
      <c r="K34195" s="41"/>
      <c r="L34195" s="41"/>
      <c r="M34195" s="41"/>
      <c r="N34195" s="47"/>
      <c r="O34195" s="47"/>
      <c r="P34195" s="47"/>
      <c r="Q34195" s="47"/>
      <c r="R34195" s="47"/>
      <c r="S34195" s="47"/>
      <c r="T34195" s="47"/>
      <c r="U34195" s="47"/>
      <c r="V34195" s="41"/>
      <c r="W34195" s="41"/>
      <c r="X34195" s="41"/>
      <c r="Y34195" s="41"/>
      <c r="Z34195" s="40" t="str">
        <f>Raw_data[[#This Row],[Month]]&amp;Raw_data[[#This Row],[Locations]]&amp;Raw_data[[#This Row],[Looker2]]</f>
        <v>1</v>
      </c>
      <c r="AA34195" s="41" t="str">
        <f>IFERROR(VLOOKUP(Raw_data[[#This Row],[Description]],'LU Table'!$A$1:$B$50,2,0),"")</f>
        <v/>
      </c>
      <c r="AB34195" s="41" t="str">
        <f>TRIM(MID(Raw_data[[#This Row],[Location]],LEN("Positive Recovery- ")+1,LEN(Raw_data[[#This Row],[Location]])))</f>
        <v/>
      </c>
      <c r="AC34195" s="42">
        <f t="shared" si="535"/>
        <v>1</v>
      </c>
      <c r="AD34195" s="41" t="e">
        <f>VLOOKUP(Raw_data[[#This Row],[Locations]]&amp;Raw_data[[#This Row],[Looker2]],Category!A:E,5,0)</f>
        <v>#N/A</v>
      </c>
      <c r="AE34195" s="41" t="str">
        <f>Raw_data[[#This Row],[Locations]]&amp;Raw_data[[#This Row],[Looker2]]</f>
        <v/>
      </c>
    </row>
    <row r="34196" spans="1:31" x14ac:dyDescent="0.25">
      <c r="A34196" s="42"/>
      <c r="B34196" s="42"/>
      <c r="C34196" s="41"/>
      <c r="D34196" s="41"/>
      <c r="E34196" s="41"/>
      <c r="F34196" s="41"/>
      <c r="G34196" s="41"/>
      <c r="H34196" s="41"/>
      <c r="I34196" s="41"/>
      <c r="J34196" s="41"/>
      <c r="K34196" s="41"/>
      <c r="L34196" s="41"/>
      <c r="M34196" s="41"/>
      <c r="N34196" s="47"/>
      <c r="O34196" s="47"/>
      <c r="P34196" s="47"/>
      <c r="Q34196" s="47"/>
      <c r="R34196" s="47"/>
      <c r="S34196" s="47"/>
      <c r="T34196" s="47"/>
      <c r="U34196" s="47"/>
      <c r="V34196" s="41"/>
      <c r="W34196" s="41"/>
      <c r="X34196" s="41"/>
      <c r="Y34196" s="41"/>
      <c r="Z34196" s="40" t="str">
        <f>Raw_data[[#This Row],[Month]]&amp;Raw_data[[#This Row],[Locations]]&amp;Raw_data[[#This Row],[Looker2]]</f>
        <v>1</v>
      </c>
      <c r="AA34196" s="41" t="str">
        <f>IFERROR(VLOOKUP(Raw_data[[#This Row],[Description]],'LU Table'!$A$1:$B$50,2,0),"")</f>
        <v/>
      </c>
      <c r="AB34196" s="41" t="str">
        <f>TRIM(MID(Raw_data[[#This Row],[Location]],LEN("Positive Recovery- ")+1,LEN(Raw_data[[#This Row],[Location]])))</f>
        <v/>
      </c>
      <c r="AC34196" s="42">
        <f t="shared" si="535"/>
        <v>1</v>
      </c>
      <c r="AD34196" s="41" t="e">
        <f>VLOOKUP(Raw_data[[#This Row],[Locations]]&amp;Raw_data[[#This Row],[Looker2]],Category!A:E,5,0)</f>
        <v>#N/A</v>
      </c>
      <c r="AE34196" s="41" t="str">
        <f>Raw_data[[#This Row],[Locations]]&amp;Raw_data[[#This Row],[Looker2]]</f>
        <v/>
      </c>
    </row>
    <row r="34197" spans="1:31" x14ac:dyDescent="0.25">
      <c r="A34197" s="42"/>
      <c r="B34197" s="42"/>
      <c r="C34197" s="41"/>
      <c r="D34197" s="41"/>
      <c r="E34197" s="41"/>
      <c r="F34197" s="41"/>
      <c r="G34197" s="41"/>
      <c r="H34197" s="41"/>
      <c r="I34197" s="41"/>
      <c r="J34197" s="41"/>
      <c r="K34197" s="41"/>
      <c r="L34197" s="41"/>
      <c r="M34197" s="41"/>
      <c r="N34197" s="47"/>
      <c r="O34197" s="47"/>
      <c r="P34197" s="47"/>
      <c r="Q34197" s="47"/>
      <c r="R34197" s="47"/>
      <c r="S34197" s="47"/>
      <c r="T34197" s="47"/>
      <c r="U34197" s="47"/>
      <c r="V34197" s="41"/>
      <c r="W34197" s="41"/>
      <c r="X34197" s="41"/>
      <c r="Y34197" s="41"/>
      <c r="Z34197" s="40" t="str">
        <f>Raw_data[[#This Row],[Month]]&amp;Raw_data[[#This Row],[Locations]]&amp;Raw_data[[#This Row],[Looker2]]</f>
        <v>1</v>
      </c>
      <c r="AA34197" s="41" t="str">
        <f>IFERROR(VLOOKUP(Raw_data[[#This Row],[Description]],'LU Table'!$A$1:$B$50,2,0),"")</f>
        <v/>
      </c>
      <c r="AB34197" s="41" t="str">
        <f>TRIM(MID(Raw_data[[#This Row],[Location]],LEN("Positive Recovery- ")+1,LEN(Raw_data[[#This Row],[Location]])))</f>
        <v/>
      </c>
      <c r="AC34197" s="42">
        <f t="shared" si="535"/>
        <v>1</v>
      </c>
      <c r="AD34197" s="41" t="e">
        <f>VLOOKUP(Raw_data[[#This Row],[Locations]]&amp;Raw_data[[#This Row],[Looker2]],Category!A:E,5,0)</f>
        <v>#N/A</v>
      </c>
      <c r="AE34197" s="41" t="str">
        <f>Raw_data[[#This Row],[Locations]]&amp;Raw_data[[#This Row],[Looker2]]</f>
        <v/>
      </c>
    </row>
    <row r="34198" spans="1:31" x14ac:dyDescent="0.25">
      <c r="A34198" s="42"/>
      <c r="B34198" s="42"/>
      <c r="C34198" s="41"/>
      <c r="D34198" s="41"/>
      <c r="E34198" s="41"/>
      <c r="F34198" s="41"/>
      <c r="G34198" s="41"/>
      <c r="H34198" s="41"/>
      <c r="I34198" s="41"/>
      <c r="J34198" s="41"/>
      <c r="K34198" s="41"/>
      <c r="L34198" s="41"/>
      <c r="M34198" s="41"/>
      <c r="N34198" s="47"/>
      <c r="O34198" s="47"/>
      <c r="P34198" s="47"/>
      <c r="Q34198" s="47"/>
      <c r="R34198" s="47"/>
      <c r="S34198" s="47"/>
      <c r="T34198" s="47"/>
      <c r="U34198" s="47"/>
      <c r="V34198" s="41"/>
      <c r="W34198" s="41"/>
      <c r="X34198" s="41"/>
      <c r="Y34198" s="41"/>
      <c r="Z34198" s="40" t="str">
        <f>Raw_data[[#This Row],[Month]]&amp;Raw_data[[#This Row],[Locations]]&amp;Raw_data[[#This Row],[Looker2]]</f>
        <v>1</v>
      </c>
      <c r="AA34198" s="41" t="str">
        <f>IFERROR(VLOOKUP(Raw_data[[#This Row],[Description]],'LU Table'!$A$1:$B$50,2,0),"")</f>
        <v/>
      </c>
      <c r="AB34198" s="41" t="str">
        <f>TRIM(MID(Raw_data[[#This Row],[Location]],LEN("Positive Recovery- ")+1,LEN(Raw_data[[#This Row],[Location]])))</f>
        <v/>
      </c>
      <c r="AC34198" s="42">
        <f t="shared" si="535"/>
        <v>1</v>
      </c>
      <c r="AD34198" s="41" t="e">
        <f>VLOOKUP(Raw_data[[#This Row],[Locations]]&amp;Raw_data[[#This Row],[Looker2]],Category!A:E,5,0)</f>
        <v>#N/A</v>
      </c>
      <c r="AE34198" s="41" t="str">
        <f>Raw_data[[#This Row],[Locations]]&amp;Raw_data[[#This Row],[Looker2]]</f>
        <v/>
      </c>
    </row>
    <row r="34199" spans="1:31" x14ac:dyDescent="0.25">
      <c r="A34199" s="42"/>
      <c r="B34199" s="42"/>
      <c r="C34199" s="41"/>
      <c r="D34199" s="41"/>
      <c r="E34199" s="41"/>
      <c r="F34199" s="41"/>
      <c r="G34199" s="41"/>
      <c r="H34199" s="41"/>
      <c r="I34199" s="41"/>
      <c r="J34199" s="41"/>
      <c r="K34199" s="41"/>
      <c r="L34199" s="41"/>
      <c r="M34199" s="41"/>
      <c r="N34199" s="47"/>
      <c r="O34199" s="47"/>
      <c r="P34199" s="47"/>
      <c r="Q34199" s="47"/>
      <c r="R34199" s="47"/>
      <c r="S34199" s="47"/>
      <c r="T34199" s="47"/>
      <c r="U34199" s="47"/>
      <c r="V34199" s="41"/>
      <c r="W34199" s="41"/>
      <c r="X34199" s="41"/>
      <c r="Y34199" s="41"/>
      <c r="Z34199" s="40" t="str">
        <f>Raw_data[[#This Row],[Month]]&amp;Raw_data[[#This Row],[Locations]]&amp;Raw_data[[#This Row],[Looker2]]</f>
        <v>1</v>
      </c>
      <c r="AA34199" s="41" t="str">
        <f>IFERROR(VLOOKUP(Raw_data[[#This Row],[Description]],'LU Table'!$A$1:$B$50,2,0),"")</f>
        <v/>
      </c>
      <c r="AB34199" s="41" t="str">
        <f>TRIM(MID(Raw_data[[#This Row],[Location]],LEN("Positive Recovery- ")+1,LEN(Raw_data[[#This Row],[Location]])))</f>
        <v/>
      </c>
      <c r="AC34199" s="42">
        <f t="shared" si="535"/>
        <v>1</v>
      </c>
      <c r="AD34199" s="41" t="e">
        <f>VLOOKUP(Raw_data[[#This Row],[Locations]]&amp;Raw_data[[#This Row],[Looker2]],Category!A:E,5,0)</f>
        <v>#N/A</v>
      </c>
      <c r="AE34199" s="41" t="str">
        <f>Raw_data[[#This Row],[Locations]]&amp;Raw_data[[#This Row],[Looker2]]</f>
        <v/>
      </c>
    </row>
    <row r="34200" spans="1:31" x14ac:dyDescent="0.25">
      <c r="A34200" s="42"/>
      <c r="B34200" s="42"/>
      <c r="C34200" s="41"/>
      <c r="D34200" s="41"/>
      <c r="E34200" s="41"/>
      <c r="F34200" s="41"/>
      <c r="G34200" s="41"/>
      <c r="H34200" s="41"/>
      <c r="I34200" s="41"/>
      <c r="J34200" s="41"/>
      <c r="K34200" s="41"/>
      <c r="L34200" s="41"/>
      <c r="M34200" s="41"/>
      <c r="N34200" s="47"/>
      <c r="O34200" s="47"/>
      <c r="P34200" s="47"/>
      <c r="Q34200" s="47"/>
      <c r="R34200" s="47"/>
      <c r="S34200" s="47"/>
      <c r="T34200" s="47"/>
      <c r="U34200" s="47"/>
      <c r="V34200" s="41"/>
      <c r="W34200" s="41"/>
      <c r="X34200" s="41"/>
      <c r="Y34200" s="41"/>
      <c r="Z34200" s="40" t="str">
        <f>Raw_data[[#This Row],[Month]]&amp;Raw_data[[#This Row],[Locations]]&amp;Raw_data[[#This Row],[Looker2]]</f>
        <v>1</v>
      </c>
      <c r="AA34200" s="41" t="str">
        <f>IFERROR(VLOOKUP(Raw_data[[#This Row],[Description]],'LU Table'!$A$1:$B$50,2,0),"")</f>
        <v/>
      </c>
      <c r="AB34200" s="41" t="str">
        <f>TRIM(MID(Raw_data[[#This Row],[Location]],LEN("Positive Recovery- ")+1,LEN(Raw_data[[#This Row],[Location]])))</f>
        <v/>
      </c>
      <c r="AC34200" s="42">
        <f t="shared" si="535"/>
        <v>1</v>
      </c>
      <c r="AD34200" s="41" t="e">
        <f>VLOOKUP(Raw_data[[#This Row],[Locations]]&amp;Raw_data[[#This Row],[Looker2]],Category!A:E,5,0)</f>
        <v>#N/A</v>
      </c>
      <c r="AE34200" s="41" t="str">
        <f>Raw_data[[#This Row],[Locations]]&amp;Raw_data[[#This Row],[Looker2]]</f>
        <v/>
      </c>
    </row>
    <row r="34201" spans="1:31" x14ac:dyDescent="0.25">
      <c r="A34201" s="42"/>
      <c r="B34201" s="42"/>
      <c r="C34201" s="41"/>
      <c r="D34201" s="41"/>
      <c r="E34201" s="41"/>
      <c r="F34201" s="41"/>
      <c r="G34201" s="41"/>
      <c r="H34201" s="41"/>
      <c r="I34201" s="41"/>
      <c r="J34201" s="41"/>
      <c r="K34201" s="41"/>
      <c r="L34201" s="41"/>
      <c r="M34201" s="41"/>
      <c r="N34201" s="47"/>
      <c r="O34201" s="47"/>
      <c r="P34201" s="47"/>
      <c r="Q34201" s="47"/>
      <c r="R34201" s="47"/>
      <c r="S34201" s="47"/>
      <c r="T34201" s="47"/>
      <c r="U34201" s="47"/>
      <c r="V34201" s="41"/>
      <c r="W34201" s="41"/>
      <c r="X34201" s="41"/>
      <c r="Y34201" s="41"/>
      <c r="Z34201" s="40" t="str">
        <f>Raw_data[[#This Row],[Month]]&amp;Raw_data[[#This Row],[Locations]]&amp;Raw_data[[#This Row],[Looker2]]</f>
        <v>1</v>
      </c>
      <c r="AA34201" s="41" t="str">
        <f>IFERROR(VLOOKUP(Raw_data[[#This Row],[Description]],'LU Table'!$A$1:$B$50,2,0),"")</f>
        <v/>
      </c>
      <c r="AB34201" s="41" t="str">
        <f>TRIM(MID(Raw_data[[#This Row],[Location]],LEN("Positive Recovery- ")+1,LEN(Raw_data[[#This Row],[Location]])))</f>
        <v/>
      </c>
      <c r="AC34201" s="42">
        <f t="shared" si="535"/>
        <v>1</v>
      </c>
      <c r="AD34201" s="41" t="e">
        <f>VLOOKUP(Raw_data[[#This Row],[Locations]]&amp;Raw_data[[#This Row],[Looker2]],Category!A:E,5,0)</f>
        <v>#N/A</v>
      </c>
      <c r="AE34201" s="41" t="str">
        <f>Raw_data[[#This Row],[Locations]]&amp;Raw_data[[#This Row],[Looker2]]</f>
        <v/>
      </c>
    </row>
    <row r="34202" spans="1:31" x14ac:dyDescent="0.25">
      <c r="A34202" s="42"/>
      <c r="B34202" s="42"/>
      <c r="C34202" s="41"/>
      <c r="D34202" s="41"/>
      <c r="E34202" s="41"/>
      <c r="F34202" s="41"/>
      <c r="G34202" s="41"/>
      <c r="H34202" s="41"/>
      <c r="I34202" s="41"/>
      <c r="J34202" s="41"/>
      <c r="K34202" s="41"/>
      <c r="L34202" s="41"/>
      <c r="M34202" s="41"/>
      <c r="N34202" s="47"/>
      <c r="O34202" s="47"/>
      <c r="P34202" s="47"/>
      <c r="Q34202" s="47"/>
      <c r="R34202" s="47"/>
      <c r="S34202" s="47"/>
      <c r="T34202" s="47"/>
      <c r="U34202" s="47"/>
      <c r="V34202" s="41"/>
      <c r="W34202" s="41"/>
      <c r="X34202" s="41"/>
      <c r="Y34202" s="41"/>
      <c r="Z34202" s="40" t="str">
        <f>Raw_data[[#This Row],[Month]]&amp;Raw_data[[#This Row],[Locations]]&amp;Raw_data[[#This Row],[Looker2]]</f>
        <v>1</v>
      </c>
      <c r="AA34202" s="41" t="str">
        <f>IFERROR(VLOOKUP(Raw_data[[#This Row],[Description]],'LU Table'!$A$1:$B$50,2,0),"")</f>
        <v/>
      </c>
      <c r="AB34202" s="41" t="str">
        <f>TRIM(MID(Raw_data[[#This Row],[Location]],LEN("Positive Recovery- ")+1,LEN(Raw_data[[#This Row],[Location]])))</f>
        <v/>
      </c>
      <c r="AC34202" s="42">
        <f t="shared" si="535"/>
        <v>1</v>
      </c>
      <c r="AD34202" s="41" t="e">
        <f>VLOOKUP(Raw_data[[#This Row],[Locations]]&amp;Raw_data[[#This Row],[Looker2]],Category!A:E,5,0)</f>
        <v>#N/A</v>
      </c>
      <c r="AE34202" s="41" t="str">
        <f>Raw_data[[#This Row],[Locations]]&amp;Raw_data[[#This Row],[Looker2]]</f>
        <v/>
      </c>
    </row>
    <row r="34203" spans="1:31" x14ac:dyDescent="0.25">
      <c r="A34203" s="42"/>
      <c r="B34203" s="42"/>
      <c r="C34203" s="41"/>
      <c r="D34203" s="41"/>
      <c r="E34203" s="41"/>
      <c r="F34203" s="41"/>
      <c r="G34203" s="41"/>
      <c r="H34203" s="41"/>
      <c r="I34203" s="41"/>
      <c r="J34203" s="41"/>
      <c r="K34203" s="41"/>
      <c r="L34203" s="41"/>
      <c r="M34203" s="41"/>
      <c r="N34203" s="47"/>
      <c r="O34203" s="47"/>
      <c r="P34203" s="47"/>
      <c r="Q34203" s="47"/>
      <c r="R34203" s="47"/>
      <c r="S34203" s="47"/>
      <c r="T34203" s="47"/>
      <c r="U34203" s="47"/>
      <c r="V34203" s="41"/>
      <c r="W34203" s="41"/>
      <c r="X34203" s="41"/>
      <c r="Y34203" s="41"/>
      <c r="Z34203" s="40" t="str">
        <f>Raw_data[[#This Row],[Month]]&amp;Raw_data[[#This Row],[Locations]]&amp;Raw_data[[#This Row],[Looker2]]</f>
        <v>1</v>
      </c>
      <c r="AA34203" s="41" t="str">
        <f>IFERROR(VLOOKUP(Raw_data[[#This Row],[Description]],'LU Table'!$A$1:$B$50,2,0),"")</f>
        <v/>
      </c>
      <c r="AB34203" s="41" t="str">
        <f>TRIM(MID(Raw_data[[#This Row],[Location]],LEN("Positive Recovery- ")+1,LEN(Raw_data[[#This Row],[Location]])))</f>
        <v/>
      </c>
      <c r="AC34203" s="42">
        <f t="shared" si="535"/>
        <v>1</v>
      </c>
      <c r="AD34203" s="41" t="e">
        <f>VLOOKUP(Raw_data[[#This Row],[Locations]]&amp;Raw_data[[#This Row],[Looker2]],Category!A:E,5,0)</f>
        <v>#N/A</v>
      </c>
      <c r="AE34203" s="41" t="str">
        <f>Raw_data[[#This Row],[Locations]]&amp;Raw_data[[#This Row],[Looker2]]</f>
        <v/>
      </c>
    </row>
    <row r="34204" spans="1:31" x14ac:dyDescent="0.25">
      <c r="A34204" s="42"/>
      <c r="B34204" s="42"/>
      <c r="C34204" s="41"/>
      <c r="D34204" s="41"/>
      <c r="E34204" s="41"/>
      <c r="F34204" s="41"/>
      <c r="G34204" s="41"/>
      <c r="H34204" s="41"/>
      <c r="I34204" s="41"/>
      <c r="J34204" s="41"/>
      <c r="K34204" s="41"/>
      <c r="L34204" s="41"/>
      <c r="M34204" s="41"/>
      <c r="N34204" s="47"/>
      <c r="O34204" s="47"/>
      <c r="P34204" s="47"/>
      <c r="Q34204" s="47"/>
      <c r="R34204" s="47"/>
      <c r="S34204" s="47"/>
      <c r="T34204" s="47"/>
      <c r="U34204" s="47"/>
      <c r="V34204" s="41"/>
      <c r="W34204" s="41"/>
      <c r="X34204" s="41"/>
      <c r="Y34204" s="41"/>
      <c r="Z34204" s="40" t="str">
        <f>Raw_data[[#This Row],[Month]]&amp;Raw_data[[#This Row],[Locations]]&amp;Raw_data[[#This Row],[Looker2]]</f>
        <v>1</v>
      </c>
      <c r="AA34204" s="41" t="str">
        <f>IFERROR(VLOOKUP(Raw_data[[#This Row],[Description]],'LU Table'!$A$1:$B$50,2,0),"")</f>
        <v/>
      </c>
      <c r="AB34204" s="41" t="str">
        <f>TRIM(MID(Raw_data[[#This Row],[Location]],LEN("Positive Recovery- ")+1,LEN(Raw_data[[#This Row],[Location]])))</f>
        <v/>
      </c>
      <c r="AC34204" s="42">
        <f t="shared" si="535"/>
        <v>1</v>
      </c>
      <c r="AD34204" s="41" t="e">
        <f>VLOOKUP(Raw_data[[#This Row],[Locations]]&amp;Raw_data[[#This Row],[Looker2]],Category!A:E,5,0)</f>
        <v>#N/A</v>
      </c>
      <c r="AE34204" s="41" t="str">
        <f>Raw_data[[#This Row],[Locations]]&amp;Raw_data[[#This Row],[Looker2]]</f>
        <v/>
      </c>
    </row>
    <row r="34205" spans="1:31" x14ac:dyDescent="0.25">
      <c r="A34205" s="42"/>
      <c r="B34205" s="42"/>
      <c r="C34205" s="41"/>
      <c r="D34205" s="41"/>
      <c r="E34205" s="41"/>
      <c r="F34205" s="41"/>
      <c r="G34205" s="41"/>
      <c r="H34205" s="41"/>
      <c r="I34205" s="41"/>
      <c r="J34205" s="41"/>
      <c r="K34205" s="41"/>
      <c r="L34205" s="41"/>
      <c r="M34205" s="41"/>
      <c r="N34205" s="47"/>
      <c r="O34205" s="47"/>
      <c r="P34205" s="47"/>
      <c r="Q34205" s="47"/>
      <c r="R34205" s="47"/>
      <c r="S34205" s="47"/>
      <c r="T34205" s="47"/>
      <c r="U34205" s="47"/>
      <c r="V34205" s="41"/>
      <c r="W34205" s="41"/>
      <c r="X34205" s="41"/>
      <c r="Y34205" s="41"/>
      <c r="Z34205" s="40" t="str">
        <f>Raw_data[[#This Row],[Month]]&amp;Raw_data[[#This Row],[Locations]]&amp;Raw_data[[#This Row],[Looker2]]</f>
        <v>1</v>
      </c>
      <c r="AA34205" s="41" t="str">
        <f>IFERROR(VLOOKUP(Raw_data[[#This Row],[Description]],'LU Table'!$A$1:$B$50,2,0),"")</f>
        <v/>
      </c>
      <c r="AB34205" s="41" t="str">
        <f>TRIM(MID(Raw_data[[#This Row],[Location]],LEN("Positive Recovery- ")+1,LEN(Raw_data[[#This Row],[Location]])))</f>
        <v/>
      </c>
      <c r="AC34205" s="42">
        <f t="shared" si="535"/>
        <v>1</v>
      </c>
      <c r="AD34205" s="41" t="e">
        <f>VLOOKUP(Raw_data[[#This Row],[Locations]]&amp;Raw_data[[#This Row],[Looker2]],Category!A:E,5,0)</f>
        <v>#N/A</v>
      </c>
      <c r="AE34205" s="41" t="str">
        <f>Raw_data[[#This Row],[Locations]]&amp;Raw_data[[#This Row],[Looker2]]</f>
        <v/>
      </c>
    </row>
    <row r="34206" spans="1:31" x14ac:dyDescent="0.25">
      <c r="A34206" s="42"/>
      <c r="B34206" s="42"/>
      <c r="C34206" s="41"/>
      <c r="D34206" s="41"/>
      <c r="E34206" s="41"/>
      <c r="F34206" s="41"/>
      <c r="G34206" s="41"/>
      <c r="H34206" s="41"/>
      <c r="I34206" s="41"/>
      <c r="J34206" s="41"/>
      <c r="K34206" s="41"/>
      <c r="L34206" s="41"/>
      <c r="M34206" s="41"/>
      <c r="N34206" s="47"/>
      <c r="O34206" s="47"/>
      <c r="P34206" s="47"/>
      <c r="Q34206" s="47"/>
      <c r="R34206" s="47"/>
      <c r="S34206" s="47"/>
      <c r="T34206" s="47"/>
      <c r="U34206" s="47"/>
      <c r="V34206" s="41"/>
      <c r="W34206" s="41"/>
      <c r="X34206" s="41"/>
      <c r="Y34206" s="41"/>
      <c r="Z34206" s="40" t="str">
        <f>Raw_data[[#This Row],[Month]]&amp;Raw_data[[#This Row],[Locations]]&amp;Raw_data[[#This Row],[Looker2]]</f>
        <v>1</v>
      </c>
      <c r="AA34206" s="41" t="str">
        <f>IFERROR(VLOOKUP(Raw_data[[#This Row],[Description]],'LU Table'!$A$1:$B$50,2,0),"")</f>
        <v/>
      </c>
      <c r="AB34206" s="41" t="str">
        <f>TRIM(MID(Raw_data[[#This Row],[Location]],LEN("Positive Recovery- ")+1,LEN(Raw_data[[#This Row],[Location]])))</f>
        <v/>
      </c>
      <c r="AC34206" s="42">
        <f t="shared" si="535"/>
        <v>1</v>
      </c>
      <c r="AD34206" s="41" t="e">
        <f>VLOOKUP(Raw_data[[#This Row],[Locations]]&amp;Raw_data[[#This Row],[Looker2]],Category!A:E,5,0)</f>
        <v>#N/A</v>
      </c>
      <c r="AE34206" s="41" t="str">
        <f>Raw_data[[#This Row],[Locations]]&amp;Raw_data[[#This Row],[Looker2]]</f>
        <v/>
      </c>
    </row>
    <row r="34207" spans="1:31" x14ac:dyDescent="0.25">
      <c r="A34207" s="42"/>
      <c r="B34207" s="42"/>
      <c r="C34207" s="41"/>
      <c r="D34207" s="41"/>
      <c r="E34207" s="41"/>
      <c r="F34207" s="41"/>
      <c r="G34207" s="41"/>
      <c r="H34207" s="41"/>
      <c r="I34207" s="41"/>
      <c r="J34207" s="41"/>
      <c r="K34207" s="41"/>
      <c r="L34207" s="41"/>
      <c r="M34207" s="41"/>
      <c r="N34207" s="47"/>
      <c r="O34207" s="47"/>
      <c r="P34207" s="47"/>
      <c r="Q34207" s="47"/>
      <c r="R34207" s="47"/>
      <c r="S34207" s="47"/>
      <c r="T34207" s="47"/>
      <c r="U34207" s="47"/>
      <c r="V34207" s="41"/>
      <c r="W34207" s="41"/>
      <c r="X34207" s="41"/>
      <c r="Y34207" s="41"/>
      <c r="Z34207" s="40" t="str">
        <f>Raw_data[[#This Row],[Month]]&amp;Raw_data[[#This Row],[Locations]]&amp;Raw_data[[#This Row],[Looker2]]</f>
        <v>1</v>
      </c>
      <c r="AA34207" s="41" t="str">
        <f>IFERROR(VLOOKUP(Raw_data[[#This Row],[Description]],'LU Table'!$A$1:$B$50,2,0),"")</f>
        <v/>
      </c>
      <c r="AB34207" s="41" t="str">
        <f>TRIM(MID(Raw_data[[#This Row],[Location]],LEN("Positive Recovery- ")+1,LEN(Raw_data[[#This Row],[Location]])))</f>
        <v/>
      </c>
      <c r="AC34207" s="42">
        <f t="shared" si="535"/>
        <v>1</v>
      </c>
      <c r="AD34207" s="41" t="e">
        <f>VLOOKUP(Raw_data[[#This Row],[Locations]]&amp;Raw_data[[#This Row],[Looker2]],Category!A:E,5,0)</f>
        <v>#N/A</v>
      </c>
      <c r="AE34207" s="41" t="str">
        <f>Raw_data[[#This Row],[Locations]]&amp;Raw_data[[#This Row],[Looker2]]</f>
        <v/>
      </c>
    </row>
    <row r="34208" spans="1:31" x14ac:dyDescent="0.25">
      <c r="A34208" s="42"/>
      <c r="B34208" s="42"/>
      <c r="C34208" s="41"/>
      <c r="D34208" s="41"/>
      <c r="E34208" s="41"/>
      <c r="F34208" s="41"/>
      <c r="G34208" s="41"/>
      <c r="H34208" s="41"/>
      <c r="I34208" s="41"/>
      <c r="J34208" s="41"/>
      <c r="K34208" s="41"/>
      <c r="L34208" s="41"/>
      <c r="M34208" s="41"/>
      <c r="N34208" s="47"/>
      <c r="O34208" s="47"/>
      <c r="P34208" s="47"/>
      <c r="Q34208" s="47"/>
      <c r="R34208" s="47"/>
      <c r="S34208" s="47"/>
      <c r="T34208" s="47"/>
      <c r="U34208" s="47"/>
      <c r="V34208" s="41"/>
      <c r="W34208" s="41"/>
      <c r="X34208" s="41"/>
      <c r="Y34208" s="41"/>
      <c r="Z34208" s="40" t="str">
        <f>Raw_data[[#This Row],[Month]]&amp;Raw_data[[#This Row],[Locations]]&amp;Raw_data[[#This Row],[Looker2]]</f>
        <v>1</v>
      </c>
      <c r="AA34208" s="41" t="str">
        <f>IFERROR(VLOOKUP(Raw_data[[#This Row],[Description]],'LU Table'!$A$1:$B$50,2,0),"")</f>
        <v/>
      </c>
      <c r="AB34208" s="41" t="str">
        <f>TRIM(MID(Raw_data[[#This Row],[Location]],LEN("Positive Recovery- ")+1,LEN(Raw_data[[#This Row],[Location]])))</f>
        <v/>
      </c>
      <c r="AC34208" s="42">
        <f t="shared" si="535"/>
        <v>1</v>
      </c>
      <c r="AD34208" s="41" t="e">
        <f>VLOOKUP(Raw_data[[#This Row],[Locations]]&amp;Raw_data[[#This Row],[Looker2]],Category!A:E,5,0)</f>
        <v>#N/A</v>
      </c>
      <c r="AE34208" s="41" t="str">
        <f>Raw_data[[#This Row],[Locations]]&amp;Raw_data[[#This Row],[Looker2]]</f>
        <v/>
      </c>
    </row>
    <row r="34209" spans="1:31" x14ac:dyDescent="0.25">
      <c r="A34209" s="42"/>
      <c r="B34209" s="42"/>
      <c r="C34209" s="41"/>
      <c r="D34209" s="41"/>
      <c r="E34209" s="41"/>
      <c r="F34209" s="41"/>
      <c r="G34209" s="41"/>
      <c r="H34209" s="41"/>
      <c r="I34209" s="41"/>
      <c r="J34209" s="41"/>
      <c r="K34209" s="41"/>
      <c r="L34209" s="41"/>
      <c r="M34209" s="41"/>
      <c r="N34209" s="47"/>
      <c r="O34209" s="47"/>
      <c r="P34209" s="47"/>
      <c r="Q34209" s="47"/>
      <c r="R34209" s="47"/>
      <c r="S34209" s="47"/>
      <c r="T34209" s="47"/>
      <c r="U34209" s="47"/>
      <c r="V34209" s="41"/>
      <c r="W34209" s="41"/>
      <c r="X34209" s="41"/>
      <c r="Y34209" s="41"/>
      <c r="Z34209" s="40" t="str">
        <f>Raw_data[[#This Row],[Month]]&amp;Raw_data[[#This Row],[Locations]]&amp;Raw_data[[#This Row],[Looker2]]</f>
        <v>1</v>
      </c>
      <c r="AA34209" s="41" t="str">
        <f>IFERROR(VLOOKUP(Raw_data[[#This Row],[Description]],'LU Table'!$A$1:$B$50,2,0),"")</f>
        <v/>
      </c>
      <c r="AB34209" s="41" t="str">
        <f>TRIM(MID(Raw_data[[#This Row],[Location]],LEN("Positive Recovery- ")+1,LEN(Raw_data[[#This Row],[Location]])))</f>
        <v/>
      </c>
      <c r="AC34209" s="42">
        <f t="shared" si="535"/>
        <v>1</v>
      </c>
      <c r="AD34209" s="41" t="e">
        <f>VLOOKUP(Raw_data[[#This Row],[Locations]]&amp;Raw_data[[#This Row],[Looker2]],Category!A:E,5,0)</f>
        <v>#N/A</v>
      </c>
      <c r="AE34209" s="41" t="str">
        <f>Raw_data[[#This Row],[Locations]]&amp;Raw_data[[#This Row],[Looker2]]</f>
        <v/>
      </c>
    </row>
    <row r="34210" spans="1:31" x14ac:dyDescent="0.25">
      <c r="A34210" s="42"/>
      <c r="B34210" s="42"/>
      <c r="C34210" s="41"/>
      <c r="D34210" s="41"/>
      <c r="E34210" s="41"/>
      <c r="F34210" s="41"/>
      <c r="G34210" s="41"/>
      <c r="H34210" s="41"/>
      <c r="I34210" s="41"/>
      <c r="J34210" s="41"/>
      <c r="K34210" s="41"/>
      <c r="L34210" s="41"/>
      <c r="M34210" s="41"/>
      <c r="N34210" s="47"/>
      <c r="O34210" s="47"/>
      <c r="P34210" s="47"/>
      <c r="Q34210" s="47"/>
      <c r="R34210" s="47"/>
      <c r="S34210" s="47"/>
      <c r="T34210" s="47"/>
      <c r="U34210" s="47"/>
      <c r="V34210" s="41"/>
      <c r="W34210" s="41"/>
      <c r="X34210" s="41"/>
      <c r="Y34210" s="41"/>
      <c r="Z34210" s="40" t="str">
        <f>Raw_data[[#This Row],[Month]]&amp;Raw_data[[#This Row],[Locations]]&amp;Raw_data[[#This Row],[Looker2]]</f>
        <v>1</v>
      </c>
      <c r="AA34210" s="41" t="str">
        <f>IFERROR(VLOOKUP(Raw_data[[#This Row],[Description]],'LU Table'!$A$1:$B$50,2,0),"")</f>
        <v/>
      </c>
      <c r="AB34210" s="41" t="str">
        <f>TRIM(MID(Raw_data[[#This Row],[Location]],LEN("Positive Recovery- ")+1,LEN(Raw_data[[#This Row],[Location]])))</f>
        <v/>
      </c>
      <c r="AC34210" s="42">
        <f t="shared" si="535"/>
        <v>1</v>
      </c>
      <c r="AD34210" s="41" t="e">
        <f>VLOOKUP(Raw_data[[#This Row],[Locations]]&amp;Raw_data[[#This Row],[Looker2]],Category!A:E,5,0)</f>
        <v>#N/A</v>
      </c>
      <c r="AE34210" s="41" t="str">
        <f>Raw_data[[#This Row],[Locations]]&amp;Raw_data[[#This Row],[Looker2]]</f>
        <v/>
      </c>
    </row>
    <row r="34211" spans="1:31" x14ac:dyDescent="0.25">
      <c r="A34211" s="42"/>
      <c r="B34211" s="42"/>
      <c r="C34211" s="41"/>
      <c r="D34211" s="41"/>
      <c r="E34211" s="41"/>
      <c r="F34211" s="41"/>
      <c r="G34211" s="41"/>
      <c r="H34211" s="41"/>
      <c r="I34211" s="41"/>
      <c r="J34211" s="41"/>
      <c r="K34211" s="41"/>
      <c r="L34211" s="41"/>
      <c r="M34211" s="41"/>
      <c r="N34211" s="47"/>
      <c r="O34211" s="47"/>
      <c r="P34211" s="47"/>
      <c r="Q34211" s="47"/>
      <c r="R34211" s="47"/>
      <c r="S34211" s="47"/>
      <c r="T34211" s="47"/>
      <c r="U34211" s="47"/>
      <c r="V34211" s="41"/>
      <c r="W34211" s="41"/>
      <c r="X34211" s="41"/>
      <c r="Y34211" s="41"/>
      <c r="Z34211" s="40" t="str">
        <f>Raw_data[[#This Row],[Month]]&amp;Raw_data[[#This Row],[Locations]]&amp;Raw_data[[#This Row],[Looker2]]</f>
        <v>1</v>
      </c>
      <c r="AA34211" s="41" t="str">
        <f>IFERROR(VLOOKUP(Raw_data[[#This Row],[Description]],'LU Table'!$A$1:$B$50,2,0),"")</f>
        <v/>
      </c>
      <c r="AB34211" s="41" t="str">
        <f>TRIM(MID(Raw_data[[#This Row],[Location]],LEN("Positive Recovery- ")+1,LEN(Raw_data[[#This Row],[Location]])))</f>
        <v/>
      </c>
      <c r="AC34211" s="42">
        <f t="shared" si="535"/>
        <v>1</v>
      </c>
      <c r="AD34211" s="41" t="e">
        <f>VLOOKUP(Raw_data[[#This Row],[Locations]]&amp;Raw_data[[#This Row],[Looker2]],Category!A:E,5,0)</f>
        <v>#N/A</v>
      </c>
      <c r="AE34211" s="41" t="str">
        <f>Raw_data[[#This Row],[Locations]]&amp;Raw_data[[#This Row],[Looker2]]</f>
        <v/>
      </c>
    </row>
    <row r="34212" spans="1:31" x14ac:dyDescent="0.25">
      <c r="A34212" s="42"/>
      <c r="B34212" s="42"/>
      <c r="C34212" s="41"/>
      <c r="D34212" s="41"/>
      <c r="E34212" s="41"/>
      <c r="F34212" s="41"/>
      <c r="G34212" s="41"/>
      <c r="H34212" s="41"/>
      <c r="I34212" s="41"/>
      <c r="J34212" s="41"/>
      <c r="K34212" s="41"/>
      <c r="L34212" s="41"/>
      <c r="M34212" s="41"/>
      <c r="N34212" s="47"/>
      <c r="O34212" s="47"/>
      <c r="P34212" s="47"/>
      <c r="Q34212" s="47"/>
      <c r="R34212" s="47"/>
      <c r="S34212" s="47"/>
      <c r="T34212" s="47"/>
      <c r="U34212" s="47"/>
      <c r="V34212" s="41"/>
      <c r="W34212" s="41"/>
      <c r="X34212" s="41"/>
      <c r="Y34212" s="41"/>
      <c r="Z34212" s="40" t="str">
        <f>Raw_data[[#This Row],[Month]]&amp;Raw_data[[#This Row],[Locations]]&amp;Raw_data[[#This Row],[Looker2]]</f>
        <v>1</v>
      </c>
      <c r="AA34212" s="41" t="str">
        <f>IFERROR(VLOOKUP(Raw_data[[#This Row],[Description]],'LU Table'!$A$1:$B$50,2,0),"")</f>
        <v/>
      </c>
      <c r="AB34212" s="41" t="str">
        <f>TRIM(MID(Raw_data[[#This Row],[Location]],LEN("Positive Recovery- ")+1,LEN(Raw_data[[#This Row],[Location]])))</f>
        <v/>
      </c>
      <c r="AC34212" s="42">
        <f t="shared" si="535"/>
        <v>1</v>
      </c>
      <c r="AD34212" s="41" t="e">
        <f>VLOOKUP(Raw_data[[#This Row],[Locations]]&amp;Raw_data[[#This Row],[Looker2]],Category!A:E,5,0)</f>
        <v>#N/A</v>
      </c>
      <c r="AE34212" s="41" t="str">
        <f>Raw_data[[#This Row],[Locations]]&amp;Raw_data[[#This Row],[Looker2]]</f>
        <v/>
      </c>
    </row>
    <row r="34213" spans="1:31" x14ac:dyDescent="0.25">
      <c r="A34213" s="42"/>
      <c r="B34213" s="42"/>
      <c r="C34213" s="41"/>
      <c r="D34213" s="41"/>
      <c r="E34213" s="41"/>
      <c r="F34213" s="41"/>
      <c r="G34213" s="41"/>
      <c r="H34213" s="41"/>
      <c r="I34213" s="41"/>
      <c r="J34213" s="41"/>
      <c r="K34213" s="41"/>
      <c r="L34213" s="41"/>
      <c r="M34213" s="41"/>
      <c r="N34213" s="47"/>
      <c r="O34213" s="47"/>
      <c r="P34213" s="47"/>
      <c r="Q34213" s="47"/>
      <c r="R34213" s="47"/>
      <c r="S34213" s="47"/>
      <c r="T34213" s="47"/>
      <c r="U34213" s="47"/>
      <c r="V34213" s="41"/>
      <c r="W34213" s="41"/>
      <c r="X34213" s="41"/>
      <c r="Y34213" s="41"/>
      <c r="Z34213" s="40" t="str">
        <f>Raw_data[[#This Row],[Month]]&amp;Raw_data[[#This Row],[Locations]]&amp;Raw_data[[#This Row],[Looker2]]</f>
        <v>1</v>
      </c>
      <c r="AA34213" s="41" t="str">
        <f>IFERROR(VLOOKUP(Raw_data[[#This Row],[Description]],'LU Table'!$A$1:$B$50,2,0),"")</f>
        <v/>
      </c>
      <c r="AB34213" s="41" t="str">
        <f>TRIM(MID(Raw_data[[#This Row],[Location]],LEN("Positive Recovery- ")+1,LEN(Raw_data[[#This Row],[Location]])))</f>
        <v/>
      </c>
      <c r="AC34213" s="42">
        <f t="shared" si="535"/>
        <v>1</v>
      </c>
      <c r="AD34213" s="41" t="e">
        <f>VLOOKUP(Raw_data[[#This Row],[Locations]]&amp;Raw_data[[#This Row],[Looker2]],Category!A:E,5,0)</f>
        <v>#N/A</v>
      </c>
      <c r="AE34213" s="41" t="str">
        <f>Raw_data[[#This Row],[Locations]]&amp;Raw_data[[#This Row],[Looker2]]</f>
        <v/>
      </c>
    </row>
    <row r="34214" spans="1:31" x14ac:dyDescent="0.25">
      <c r="A34214" s="42"/>
      <c r="B34214" s="42"/>
      <c r="C34214" s="41"/>
      <c r="D34214" s="41"/>
      <c r="E34214" s="41"/>
      <c r="F34214" s="41"/>
      <c r="G34214" s="41"/>
      <c r="H34214" s="41"/>
      <c r="I34214" s="41"/>
      <c r="J34214" s="41"/>
      <c r="K34214" s="41"/>
      <c r="L34214" s="41"/>
      <c r="M34214" s="41"/>
      <c r="N34214" s="47"/>
      <c r="O34214" s="47"/>
      <c r="P34214" s="47"/>
      <c r="Q34214" s="47"/>
      <c r="R34214" s="47"/>
      <c r="S34214" s="47"/>
      <c r="T34214" s="47"/>
      <c r="U34214" s="47"/>
      <c r="V34214" s="41"/>
      <c r="W34214" s="41"/>
      <c r="X34214" s="41"/>
      <c r="Y34214" s="41"/>
      <c r="Z34214" s="40" t="str">
        <f>Raw_data[[#This Row],[Month]]&amp;Raw_data[[#This Row],[Locations]]&amp;Raw_data[[#This Row],[Looker2]]</f>
        <v>1</v>
      </c>
      <c r="AA34214" s="41" t="str">
        <f>IFERROR(VLOOKUP(Raw_data[[#This Row],[Description]],'LU Table'!$A$1:$B$50,2,0),"")</f>
        <v/>
      </c>
      <c r="AB34214" s="41" t="str">
        <f>TRIM(MID(Raw_data[[#This Row],[Location]],LEN("Positive Recovery- ")+1,LEN(Raw_data[[#This Row],[Location]])))</f>
        <v/>
      </c>
      <c r="AC34214" s="42">
        <f t="shared" ref="AC34214:AC34277" si="536">B34214-DAY(B34214)+1</f>
        <v>1</v>
      </c>
      <c r="AD34214" s="41" t="e">
        <f>VLOOKUP(Raw_data[[#This Row],[Locations]]&amp;Raw_data[[#This Row],[Looker2]],Category!A:E,5,0)</f>
        <v>#N/A</v>
      </c>
      <c r="AE34214" s="41" t="str">
        <f>Raw_data[[#This Row],[Locations]]&amp;Raw_data[[#This Row],[Looker2]]</f>
        <v/>
      </c>
    </row>
    <row r="34215" spans="1:31" x14ac:dyDescent="0.25">
      <c r="A34215" s="42"/>
      <c r="B34215" s="42"/>
      <c r="C34215" s="41"/>
      <c r="D34215" s="41"/>
      <c r="E34215" s="41"/>
      <c r="F34215" s="41"/>
      <c r="G34215" s="41"/>
      <c r="H34215" s="41"/>
      <c r="I34215" s="41"/>
      <c r="J34215" s="41"/>
      <c r="K34215" s="41"/>
      <c r="L34215" s="41"/>
      <c r="M34215" s="41"/>
      <c r="N34215" s="47"/>
      <c r="O34215" s="47"/>
      <c r="P34215" s="47"/>
      <c r="Q34215" s="47"/>
      <c r="R34215" s="47"/>
      <c r="S34215" s="47"/>
      <c r="T34215" s="47"/>
      <c r="U34215" s="47"/>
      <c r="V34215" s="41"/>
      <c r="W34215" s="41"/>
      <c r="X34215" s="41"/>
      <c r="Y34215" s="41"/>
      <c r="Z34215" s="40" t="str">
        <f>Raw_data[[#This Row],[Month]]&amp;Raw_data[[#This Row],[Locations]]&amp;Raw_data[[#This Row],[Looker2]]</f>
        <v>1</v>
      </c>
      <c r="AA34215" s="41" t="str">
        <f>IFERROR(VLOOKUP(Raw_data[[#This Row],[Description]],'LU Table'!$A$1:$B$50,2,0),"")</f>
        <v/>
      </c>
      <c r="AB34215" s="41" t="str">
        <f>TRIM(MID(Raw_data[[#This Row],[Location]],LEN("Positive Recovery- ")+1,LEN(Raw_data[[#This Row],[Location]])))</f>
        <v/>
      </c>
      <c r="AC34215" s="42">
        <f t="shared" si="536"/>
        <v>1</v>
      </c>
      <c r="AD34215" s="41" t="e">
        <f>VLOOKUP(Raw_data[[#This Row],[Locations]]&amp;Raw_data[[#This Row],[Looker2]],Category!A:E,5,0)</f>
        <v>#N/A</v>
      </c>
      <c r="AE34215" s="41" t="str">
        <f>Raw_data[[#This Row],[Locations]]&amp;Raw_data[[#This Row],[Looker2]]</f>
        <v/>
      </c>
    </row>
    <row r="34216" spans="1:31" x14ac:dyDescent="0.25">
      <c r="A34216" s="42"/>
      <c r="B34216" s="42"/>
      <c r="C34216" s="41"/>
      <c r="D34216" s="41"/>
      <c r="E34216" s="41"/>
      <c r="F34216" s="41"/>
      <c r="G34216" s="41"/>
      <c r="H34216" s="41"/>
      <c r="I34216" s="41"/>
      <c r="J34216" s="41"/>
      <c r="K34216" s="41"/>
      <c r="L34216" s="41"/>
      <c r="M34216" s="41"/>
      <c r="N34216" s="47"/>
      <c r="O34216" s="47"/>
      <c r="P34216" s="47"/>
      <c r="Q34216" s="47"/>
      <c r="R34216" s="47"/>
      <c r="S34216" s="47"/>
      <c r="T34216" s="47"/>
      <c r="U34216" s="47"/>
      <c r="V34216" s="41"/>
      <c r="W34216" s="41"/>
      <c r="X34216" s="41"/>
      <c r="Y34216" s="41"/>
      <c r="Z34216" s="40" t="str">
        <f>Raw_data[[#This Row],[Month]]&amp;Raw_data[[#This Row],[Locations]]&amp;Raw_data[[#This Row],[Looker2]]</f>
        <v>1</v>
      </c>
      <c r="AA34216" s="41" t="str">
        <f>IFERROR(VLOOKUP(Raw_data[[#This Row],[Description]],'LU Table'!$A$1:$B$50,2,0),"")</f>
        <v/>
      </c>
      <c r="AB34216" s="41" t="str">
        <f>TRIM(MID(Raw_data[[#This Row],[Location]],LEN("Positive Recovery- ")+1,LEN(Raw_data[[#This Row],[Location]])))</f>
        <v/>
      </c>
      <c r="AC34216" s="42">
        <f t="shared" si="536"/>
        <v>1</v>
      </c>
      <c r="AD34216" s="41" t="e">
        <f>VLOOKUP(Raw_data[[#This Row],[Locations]]&amp;Raw_data[[#This Row],[Looker2]],Category!A:E,5,0)</f>
        <v>#N/A</v>
      </c>
      <c r="AE34216" s="41" t="str">
        <f>Raw_data[[#This Row],[Locations]]&amp;Raw_data[[#This Row],[Looker2]]</f>
        <v/>
      </c>
    </row>
    <row r="34217" spans="1:31" x14ac:dyDescent="0.25">
      <c r="A34217" s="42"/>
      <c r="B34217" s="42"/>
      <c r="C34217" s="41"/>
      <c r="D34217" s="41"/>
      <c r="E34217" s="41"/>
      <c r="F34217" s="41"/>
      <c r="G34217" s="41"/>
      <c r="H34217" s="41"/>
      <c r="I34217" s="41"/>
      <c r="J34217" s="41"/>
      <c r="K34217" s="41"/>
      <c r="L34217" s="41"/>
      <c r="M34217" s="41"/>
      <c r="N34217" s="47"/>
      <c r="O34217" s="47"/>
      <c r="P34217" s="47"/>
      <c r="Q34217" s="47"/>
      <c r="R34217" s="47"/>
      <c r="S34217" s="47"/>
      <c r="T34217" s="47"/>
      <c r="U34217" s="47"/>
      <c r="V34217" s="41"/>
      <c r="W34217" s="41"/>
      <c r="X34217" s="41"/>
      <c r="Y34217" s="41"/>
      <c r="Z34217" s="40" t="str">
        <f>Raw_data[[#This Row],[Month]]&amp;Raw_data[[#This Row],[Locations]]&amp;Raw_data[[#This Row],[Looker2]]</f>
        <v>1</v>
      </c>
      <c r="AA34217" s="41" t="str">
        <f>IFERROR(VLOOKUP(Raw_data[[#This Row],[Description]],'LU Table'!$A$1:$B$50,2,0),"")</f>
        <v/>
      </c>
      <c r="AB34217" s="41" t="str">
        <f>TRIM(MID(Raw_data[[#This Row],[Location]],LEN("Positive Recovery- ")+1,LEN(Raw_data[[#This Row],[Location]])))</f>
        <v/>
      </c>
      <c r="AC34217" s="42">
        <f t="shared" si="536"/>
        <v>1</v>
      </c>
      <c r="AD34217" s="41" t="e">
        <f>VLOOKUP(Raw_data[[#This Row],[Locations]]&amp;Raw_data[[#This Row],[Looker2]],Category!A:E,5,0)</f>
        <v>#N/A</v>
      </c>
      <c r="AE34217" s="41" t="str">
        <f>Raw_data[[#This Row],[Locations]]&amp;Raw_data[[#This Row],[Looker2]]</f>
        <v/>
      </c>
    </row>
    <row r="34218" spans="1:31" x14ac:dyDescent="0.25">
      <c r="A34218" s="42"/>
      <c r="B34218" s="42"/>
      <c r="C34218" s="41"/>
      <c r="D34218" s="41"/>
      <c r="E34218" s="41"/>
      <c r="F34218" s="41"/>
      <c r="G34218" s="41"/>
      <c r="H34218" s="41"/>
      <c r="I34218" s="41"/>
      <c r="J34218" s="41"/>
      <c r="K34218" s="41"/>
      <c r="L34218" s="41"/>
      <c r="M34218" s="41"/>
      <c r="N34218" s="47"/>
      <c r="O34218" s="47"/>
      <c r="P34218" s="47"/>
      <c r="Q34218" s="47"/>
      <c r="R34218" s="47"/>
      <c r="S34218" s="47"/>
      <c r="T34218" s="47"/>
      <c r="U34218" s="47"/>
      <c r="V34218" s="41"/>
      <c r="W34218" s="41"/>
      <c r="X34218" s="41"/>
      <c r="Y34218" s="41"/>
      <c r="Z34218" s="40" t="str">
        <f>Raw_data[[#This Row],[Month]]&amp;Raw_data[[#This Row],[Locations]]&amp;Raw_data[[#This Row],[Looker2]]</f>
        <v>1</v>
      </c>
      <c r="AA34218" s="41" t="str">
        <f>IFERROR(VLOOKUP(Raw_data[[#This Row],[Description]],'LU Table'!$A$1:$B$50,2,0),"")</f>
        <v/>
      </c>
      <c r="AB34218" s="41" t="str">
        <f>TRIM(MID(Raw_data[[#This Row],[Location]],LEN("Positive Recovery- ")+1,LEN(Raw_data[[#This Row],[Location]])))</f>
        <v/>
      </c>
      <c r="AC34218" s="42">
        <f t="shared" si="536"/>
        <v>1</v>
      </c>
      <c r="AD34218" s="41" t="e">
        <f>VLOOKUP(Raw_data[[#This Row],[Locations]]&amp;Raw_data[[#This Row],[Looker2]],Category!A:E,5,0)</f>
        <v>#N/A</v>
      </c>
      <c r="AE34218" s="41" t="str">
        <f>Raw_data[[#This Row],[Locations]]&amp;Raw_data[[#This Row],[Looker2]]</f>
        <v/>
      </c>
    </row>
    <row r="34219" spans="1:31" x14ac:dyDescent="0.25">
      <c r="A34219" s="42"/>
      <c r="B34219" s="42"/>
      <c r="C34219" s="41"/>
      <c r="D34219" s="41"/>
      <c r="E34219" s="41"/>
      <c r="F34219" s="41"/>
      <c r="G34219" s="41"/>
      <c r="H34219" s="41"/>
      <c r="I34219" s="41"/>
      <c r="J34219" s="41"/>
      <c r="K34219" s="41"/>
      <c r="L34219" s="41"/>
      <c r="M34219" s="41"/>
      <c r="N34219" s="47"/>
      <c r="O34219" s="47"/>
      <c r="P34219" s="47"/>
      <c r="Q34219" s="47"/>
      <c r="R34219" s="47"/>
      <c r="S34219" s="47"/>
      <c r="T34219" s="47"/>
      <c r="U34219" s="47"/>
      <c r="V34219" s="41"/>
      <c r="W34219" s="41"/>
      <c r="X34219" s="41"/>
      <c r="Y34219" s="41"/>
      <c r="Z34219" s="40" t="str">
        <f>Raw_data[[#This Row],[Month]]&amp;Raw_data[[#This Row],[Locations]]&amp;Raw_data[[#This Row],[Looker2]]</f>
        <v>1</v>
      </c>
      <c r="AA34219" s="41" t="str">
        <f>IFERROR(VLOOKUP(Raw_data[[#This Row],[Description]],'LU Table'!$A$1:$B$50,2,0),"")</f>
        <v/>
      </c>
      <c r="AB34219" s="41" t="str">
        <f>TRIM(MID(Raw_data[[#This Row],[Location]],LEN("Positive Recovery- ")+1,LEN(Raw_data[[#This Row],[Location]])))</f>
        <v/>
      </c>
      <c r="AC34219" s="42">
        <f t="shared" si="536"/>
        <v>1</v>
      </c>
      <c r="AD34219" s="41" t="e">
        <f>VLOOKUP(Raw_data[[#This Row],[Locations]]&amp;Raw_data[[#This Row],[Looker2]],Category!A:E,5,0)</f>
        <v>#N/A</v>
      </c>
      <c r="AE34219" s="41" t="str">
        <f>Raw_data[[#This Row],[Locations]]&amp;Raw_data[[#This Row],[Looker2]]</f>
        <v/>
      </c>
    </row>
    <row r="34220" spans="1:31" x14ac:dyDescent="0.25">
      <c r="A34220" s="42"/>
      <c r="B34220" s="42"/>
      <c r="C34220" s="41"/>
      <c r="D34220" s="41"/>
      <c r="E34220" s="41"/>
      <c r="F34220" s="41"/>
      <c r="G34220" s="41"/>
      <c r="H34220" s="41"/>
      <c r="I34220" s="41"/>
      <c r="J34220" s="41"/>
      <c r="K34220" s="41"/>
      <c r="L34220" s="41"/>
      <c r="M34220" s="41"/>
      <c r="N34220" s="47"/>
      <c r="O34220" s="47"/>
      <c r="P34220" s="47"/>
      <c r="Q34220" s="47"/>
      <c r="R34220" s="47"/>
      <c r="S34220" s="47"/>
      <c r="T34220" s="47"/>
      <c r="U34220" s="47"/>
      <c r="V34220" s="41"/>
      <c r="W34220" s="41"/>
      <c r="X34220" s="41"/>
      <c r="Y34220" s="41"/>
      <c r="Z34220" s="40" t="str">
        <f>Raw_data[[#This Row],[Month]]&amp;Raw_data[[#This Row],[Locations]]&amp;Raw_data[[#This Row],[Looker2]]</f>
        <v>1</v>
      </c>
      <c r="AA34220" s="41" t="str">
        <f>IFERROR(VLOOKUP(Raw_data[[#This Row],[Description]],'LU Table'!$A$1:$B$50,2,0),"")</f>
        <v/>
      </c>
      <c r="AB34220" s="41" t="str">
        <f>TRIM(MID(Raw_data[[#This Row],[Location]],LEN("Positive Recovery- ")+1,LEN(Raw_data[[#This Row],[Location]])))</f>
        <v/>
      </c>
      <c r="AC34220" s="42">
        <f t="shared" si="536"/>
        <v>1</v>
      </c>
      <c r="AD34220" s="41" t="e">
        <f>VLOOKUP(Raw_data[[#This Row],[Locations]]&amp;Raw_data[[#This Row],[Looker2]],Category!A:E,5,0)</f>
        <v>#N/A</v>
      </c>
      <c r="AE34220" s="41" t="str">
        <f>Raw_data[[#This Row],[Locations]]&amp;Raw_data[[#This Row],[Looker2]]</f>
        <v/>
      </c>
    </row>
    <row r="34221" spans="1:31" x14ac:dyDescent="0.25">
      <c r="A34221" s="42"/>
      <c r="B34221" s="42"/>
      <c r="C34221" s="41"/>
      <c r="D34221" s="41"/>
      <c r="E34221" s="41"/>
      <c r="F34221" s="41"/>
      <c r="G34221" s="41"/>
      <c r="H34221" s="41"/>
      <c r="I34221" s="41"/>
      <c r="J34221" s="41"/>
      <c r="K34221" s="41"/>
      <c r="L34221" s="41"/>
      <c r="M34221" s="41"/>
      <c r="N34221" s="47"/>
      <c r="O34221" s="47"/>
      <c r="P34221" s="47"/>
      <c r="Q34221" s="47"/>
      <c r="R34221" s="47"/>
      <c r="S34221" s="47"/>
      <c r="T34221" s="47"/>
      <c r="U34221" s="47"/>
      <c r="V34221" s="41"/>
      <c r="W34221" s="41"/>
      <c r="X34221" s="41"/>
      <c r="Y34221" s="41"/>
      <c r="Z34221" s="40" t="str">
        <f>Raw_data[[#This Row],[Month]]&amp;Raw_data[[#This Row],[Locations]]&amp;Raw_data[[#This Row],[Looker2]]</f>
        <v>1</v>
      </c>
      <c r="AA34221" s="41" t="str">
        <f>IFERROR(VLOOKUP(Raw_data[[#This Row],[Description]],'LU Table'!$A$1:$B$50,2,0),"")</f>
        <v/>
      </c>
      <c r="AB34221" s="41" t="str">
        <f>TRIM(MID(Raw_data[[#This Row],[Location]],LEN("Positive Recovery- ")+1,LEN(Raw_data[[#This Row],[Location]])))</f>
        <v/>
      </c>
      <c r="AC34221" s="42">
        <f t="shared" si="536"/>
        <v>1</v>
      </c>
      <c r="AD34221" s="41" t="e">
        <f>VLOOKUP(Raw_data[[#This Row],[Locations]]&amp;Raw_data[[#This Row],[Looker2]],Category!A:E,5,0)</f>
        <v>#N/A</v>
      </c>
      <c r="AE34221" s="41" t="str">
        <f>Raw_data[[#This Row],[Locations]]&amp;Raw_data[[#This Row],[Looker2]]</f>
        <v/>
      </c>
    </row>
    <row r="34222" spans="1:31" x14ac:dyDescent="0.25">
      <c r="A34222" s="42"/>
      <c r="B34222" s="42"/>
      <c r="C34222" s="41"/>
      <c r="D34222" s="41"/>
      <c r="E34222" s="41"/>
      <c r="F34222" s="41"/>
      <c r="G34222" s="41"/>
      <c r="H34222" s="41"/>
      <c r="I34222" s="41"/>
      <c r="J34222" s="41"/>
      <c r="K34222" s="41"/>
      <c r="L34222" s="41"/>
      <c r="M34222" s="41"/>
      <c r="N34222" s="47"/>
      <c r="O34222" s="47"/>
      <c r="P34222" s="47"/>
      <c r="Q34222" s="47"/>
      <c r="R34222" s="47"/>
      <c r="S34222" s="47"/>
      <c r="T34222" s="47"/>
      <c r="U34222" s="47"/>
      <c r="V34222" s="41"/>
      <c r="W34222" s="41"/>
      <c r="X34222" s="41"/>
      <c r="Y34222" s="41"/>
      <c r="Z34222" s="40" t="str">
        <f>Raw_data[[#This Row],[Month]]&amp;Raw_data[[#This Row],[Locations]]&amp;Raw_data[[#This Row],[Looker2]]</f>
        <v>1</v>
      </c>
      <c r="AA34222" s="41" t="str">
        <f>IFERROR(VLOOKUP(Raw_data[[#This Row],[Description]],'LU Table'!$A$1:$B$50,2,0),"")</f>
        <v/>
      </c>
      <c r="AB34222" s="41" t="str">
        <f>TRIM(MID(Raw_data[[#This Row],[Location]],LEN("Positive Recovery- ")+1,LEN(Raw_data[[#This Row],[Location]])))</f>
        <v/>
      </c>
      <c r="AC34222" s="42">
        <f t="shared" si="536"/>
        <v>1</v>
      </c>
      <c r="AD34222" s="41" t="e">
        <f>VLOOKUP(Raw_data[[#This Row],[Locations]]&amp;Raw_data[[#This Row],[Looker2]],Category!A:E,5,0)</f>
        <v>#N/A</v>
      </c>
      <c r="AE34222" s="41" t="str">
        <f>Raw_data[[#This Row],[Locations]]&amp;Raw_data[[#This Row],[Looker2]]</f>
        <v/>
      </c>
    </row>
    <row r="34223" spans="1:31" x14ac:dyDescent="0.25">
      <c r="A34223" s="42"/>
      <c r="B34223" s="42"/>
      <c r="C34223" s="41"/>
      <c r="D34223" s="41"/>
      <c r="E34223" s="41"/>
      <c r="F34223" s="41"/>
      <c r="G34223" s="41"/>
      <c r="H34223" s="41"/>
      <c r="I34223" s="41"/>
      <c r="J34223" s="41"/>
      <c r="K34223" s="41"/>
      <c r="L34223" s="41"/>
      <c r="M34223" s="41"/>
      <c r="N34223" s="47"/>
      <c r="O34223" s="47"/>
      <c r="P34223" s="47"/>
      <c r="Q34223" s="47"/>
      <c r="R34223" s="47"/>
      <c r="S34223" s="47"/>
      <c r="T34223" s="47"/>
      <c r="U34223" s="47"/>
      <c r="V34223" s="41"/>
      <c r="W34223" s="41"/>
      <c r="X34223" s="41"/>
      <c r="Y34223" s="41"/>
      <c r="Z34223" s="40" t="str">
        <f>Raw_data[[#This Row],[Month]]&amp;Raw_data[[#This Row],[Locations]]&amp;Raw_data[[#This Row],[Looker2]]</f>
        <v>1</v>
      </c>
      <c r="AA34223" s="41" t="str">
        <f>IFERROR(VLOOKUP(Raw_data[[#This Row],[Description]],'LU Table'!$A$1:$B$50,2,0),"")</f>
        <v/>
      </c>
      <c r="AB34223" s="41" t="str">
        <f>TRIM(MID(Raw_data[[#This Row],[Location]],LEN("Positive Recovery- ")+1,LEN(Raw_data[[#This Row],[Location]])))</f>
        <v/>
      </c>
      <c r="AC34223" s="42">
        <f t="shared" si="536"/>
        <v>1</v>
      </c>
      <c r="AD34223" s="41" t="e">
        <f>VLOOKUP(Raw_data[[#This Row],[Locations]]&amp;Raw_data[[#This Row],[Looker2]],Category!A:E,5,0)</f>
        <v>#N/A</v>
      </c>
      <c r="AE34223" s="41" t="str">
        <f>Raw_data[[#This Row],[Locations]]&amp;Raw_data[[#This Row],[Looker2]]</f>
        <v/>
      </c>
    </row>
    <row r="34224" spans="1:31" x14ac:dyDescent="0.25">
      <c r="A34224" s="42"/>
      <c r="B34224" s="42"/>
      <c r="C34224" s="41"/>
      <c r="D34224" s="41"/>
      <c r="E34224" s="41"/>
      <c r="F34224" s="41"/>
      <c r="G34224" s="41"/>
      <c r="H34224" s="41"/>
      <c r="I34224" s="41"/>
      <c r="J34224" s="41"/>
      <c r="K34224" s="41"/>
      <c r="L34224" s="41"/>
      <c r="M34224" s="41"/>
      <c r="N34224" s="47"/>
      <c r="O34224" s="47"/>
      <c r="P34224" s="47"/>
      <c r="Q34224" s="47"/>
      <c r="R34224" s="47"/>
      <c r="S34224" s="47"/>
      <c r="T34224" s="47"/>
      <c r="U34224" s="47"/>
      <c r="V34224" s="41"/>
      <c r="W34224" s="41"/>
      <c r="X34224" s="41"/>
      <c r="Y34224" s="41"/>
      <c r="Z34224" s="40" t="str">
        <f>Raw_data[[#This Row],[Month]]&amp;Raw_data[[#This Row],[Locations]]&amp;Raw_data[[#This Row],[Looker2]]</f>
        <v>1</v>
      </c>
      <c r="AA34224" s="41" t="str">
        <f>IFERROR(VLOOKUP(Raw_data[[#This Row],[Description]],'LU Table'!$A$1:$B$50,2,0),"")</f>
        <v/>
      </c>
      <c r="AB34224" s="41" t="str">
        <f>TRIM(MID(Raw_data[[#This Row],[Location]],LEN("Positive Recovery- ")+1,LEN(Raw_data[[#This Row],[Location]])))</f>
        <v/>
      </c>
      <c r="AC34224" s="42">
        <f t="shared" si="536"/>
        <v>1</v>
      </c>
      <c r="AD34224" s="41" t="e">
        <f>VLOOKUP(Raw_data[[#This Row],[Locations]]&amp;Raw_data[[#This Row],[Looker2]],Category!A:E,5,0)</f>
        <v>#N/A</v>
      </c>
      <c r="AE34224" s="41" t="str">
        <f>Raw_data[[#This Row],[Locations]]&amp;Raw_data[[#This Row],[Looker2]]</f>
        <v/>
      </c>
    </row>
    <row r="34225" spans="1:31" x14ac:dyDescent="0.25">
      <c r="A34225" s="42"/>
      <c r="B34225" s="42"/>
      <c r="C34225" s="41"/>
      <c r="D34225" s="41"/>
      <c r="E34225" s="41"/>
      <c r="F34225" s="41"/>
      <c r="G34225" s="41"/>
      <c r="H34225" s="41"/>
      <c r="I34225" s="41"/>
      <c r="J34225" s="41"/>
      <c r="K34225" s="41"/>
      <c r="L34225" s="41"/>
      <c r="M34225" s="41"/>
      <c r="N34225" s="47"/>
      <c r="O34225" s="47"/>
      <c r="P34225" s="47"/>
      <c r="Q34225" s="47"/>
      <c r="R34225" s="47"/>
      <c r="S34225" s="47"/>
      <c r="T34225" s="47"/>
      <c r="U34225" s="47"/>
      <c r="V34225" s="41"/>
      <c r="W34225" s="41"/>
      <c r="X34225" s="41"/>
      <c r="Y34225" s="41"/>
      <c r="Z34225" s="40" t="str">
        <f>Raw_data[[#This Row],[Month]]&amp;Raw_data[[#This Row],[Locations]]&amp;Raw_data[[#This Row],[Looker2]]</f>
        <v>1</v>
      </c>
      <c r="AA34225" s="41" t="str">
        <f>IFERROR(VLOOKUP(Raw_data[[#This Row],[Description]],'LU Table'!$A$1:$B$50,2,0),"")</f>
        <v/>
      </c>
      <c r="AB34225" s="41" t="str">
        <f>TRIM(MID(Raw_data[[#This Row],[Location]],LEN("Positive Recovery- ")+1,LEN(Raw_data[[#This Row],[Location]])))</f>
        <v/>
      </c>
      <c r="AC34225" s="42">
        <f t="shared" si="536"/>
        <v>1</v>
      </c>
      <c r="AD34225" s="41" t="e">
        <f>VLOOKUP(Raw_data[[#This Row],[Locations]]&amp;Raw_data[[#This Row],[Looker2]],Category!A:E,5,0)</f>
        <v>#N/A</v>
      </c>
      <c r="AE34225" s="41" t="str">
        <f>Raw_data[[#This Row],[Locations]]&amp;Raw_data[[#This Row],[Looker2]]</f>
        <v/>
      </c>
    </row>
    <row r="34226" spans="1:31" x14ac:dyDescent="0.25">
      <c r="A34226" s="42"/>
      <c r="B34226" s="42"/>
      <c r="C34226" s="41"/>
      <c r="D34226" s="41"/>
      <c r="E34226" s="41"/>
      <c r="F34226" s="41"/>
      <c r="G34226" s="41"/>
      <c r="H34226" s="41"/>
      <c r="I34226" s="41"/>
      <c r="J34226" s="41"/>
      <c r="K34226" s="41"/>
      <c r="L34226" s="41"/>
      <c r="M34226" s="41"/>
      <c r="N34226" s="47"/>
      <c r="O34226" s="47"/>
      <c r="P34226" s="47"/>
      <c r="Q34226" s="47"/>
      <c r="R34226" s="47"/>
      <c r="S34226" s="47"/>
      <c r="T34226" s="47"/>
      <c r="U34226" s="47"/>
      <c r="V34226" s="41"/>
      <c r="W34226" s="41"/>
      <c r="X34226" s="41"/>
      <c r="Y34226" s="41"/>
      <c r="Z34226" s="40" t="str">
        <f>Raw_data[[#This Row],[Month]]&amp;Raw_data[[#This Row],[Locations]]&amp;Raw_data[[#This Row],[Looker2]]</f>
        <v>1</v>
      </c>
      <c r="AA34226" s="41" t="str">
        <f>IFERROR(VLOOKUP(Raw_data[[#This Row],[Description]],'LU Table'!$A$1:$B$50,2,0),"")</f>
        <v/>
      </c>
      <c r="AB34226" s="41" t="str">
        <f>TRIM(MID(Raw_data[[#This Row],[Location]],LEN("Positive Recovery- ")+1,LEN(Raw_data[[#This Row],[Location]])))</f>
        <v/>
      </c>
      <c r="AC34226" s="42">
        <f t="shared" si="536"/>
        <v>1</v>
      </c>
      <c r="AD34226" s="41" t="e">
        <f>VLOOKUP(Raw_data[[#This Row],[Locations]]&amp;Raw_data[[#This Row],[Looker2]],Category!A:E,5,0)</f>
        <v>#N/A</v>
      </c>
      <c r="AE34226" s="41" t="str">
        <f>Raw_data[[#This Row],[Locations]]&amp;Raw_data[[#This Row],[Looker2]]</f>
        <v/>
      </c>
    </row>
    <row r="34227" spans="1:31" x14ac:dyDescent="0.25">
      <c r="A34227" s="42"/>
      <c r="B34227" s="42"/>
      <c r="C34227" s="41"/>
      <c r="D34227" s="41"/>
      <c r="E34227" s="41"/>
      <c r="F34227" s="41"/>
      <c r="G34227" s="41"/>
      <c r="H34227" s="41"/>
      <c r="I34227" s="41"/>
      <c r="J34227" s="41"/>
      <c r="K34227" s="41"/>
      <c r="L34227" s="41"/>
      <c r="M34227" s="41"/>
      <c r="N34227" s="47"/>
      <c r="O34227" s="47"/>
      <c r="P34227" s="47"/>
      <c r="Q34227" s="47"/>
      <c r="R34227" s="47"/>
      <c r="S34227" s="47"/>
      <c r="T34227" s="47"/>
      <c r="U34227" s="47"/>
      <c r="V34227" s="41"/>
      <c r="W34227" s="41"/>
      <c r="X34227" s="41"/>
      <c r="Y34227" s="41"/>
      <c r="Z34227" s="40" t="str">
        <f>Raw_data[[#This Row],[Month]]&amp;Raw_data[[#This Row],[Locations]]&amp;Raw_data[[#This Row],[Looker2]]</f>
        <v>1</v>
      </c>
      <c r="AA34227" s="41" t="str">
        <f>IFERROR(VLOOKUP(Raw_data[[#This Row],[Description]],'LU Table'!$A$1:$B$50,2,0),"")</f>
        <v/>
      </c>
      <c r="AB34227" s="41" t="str">
        <f>TRIM(MID(Raw_data[[#This Row],[Location]],LEN("Positive Recovery- ")+1,LEN(Raw_data[[#This Row],[Location]])))</f>
        <v/>
      </c>
      <c r="AC34227" s="42">
        <f t="shared" si="536"/>
        <v>1</v>
      </c>
      <c r="AD34227" s="41" t="e">
        <f>VLOOKUP(Raw_data[[#This Row],[Locations]]&amp;Raw_data[[#This Row],[Looker2]],Category!A:E,5,0)</f>
        <v>#N/A</v>
      </c>
      <c r="AE34227" s="41" t="str">
        <f>Raw_data[[#This Row],[Locations]]&amp;Raw_data[[#This Row],[Looker2]]</f>
        <v/>
      </c>
    </row>
    <row r="34228" spans="1:31" x14ac:dyDescent="0.25">
      <c r="A34228" s="42"/>
      <c r="B34228" s="42"/>
      <c r="C34228" s="41"/>
      <c r="D34228" s="41"/>
      <c r="E34228" s="41"/>
      <c r="F34228" s="41"/>
      <c r="G34228" s="41"/>
      <c r="H34228" s="41"/>
      <c r="I34228" s="41"/>
      <c r="J34228" s="41"/>
      <c r="K34228" s="41"/>
      <c r="L34228" s="41"/>
      <c r="M34228" s="41"/>
      <c r="N34228" s="47"/>
      <c r="O34228" s="47"/>
      <c r="P34228" s="47"/>
      <c r="Q34228" s="47"/>
      <c r="R34228" s="47"/>
      <c r="S34228" s="47"/>
      <c r="T34228" s="47"/>
      <c r="U34228" s="47"/>
      <c r="V34228" s="41"/>
      <c r="W34228" s="41"/>
      <c r="X34228" s="41"/>
      <c r="Y34228" s="41"/>
      <c r="Z34228" s="40" t="str">
        <f>Raw_data[[#This Row],[Month]]&amp;Raw_data[[#This Row],[Locations]]&amp;Raw_data[[#This Row],[Looker2]]</f>
        <v>1</v>
      </c>
      <c r="AA34228" s="41" t="str">
        <f>IFERROR(VLOOKUP(Raw_data[[#This Row],[Description]],'LU Table'!$A$1:$B$50,2,0),"")</f>
        <v/>
      </c>
      <c r="AB34228" s="41" t="str">
        <f>TRIM(MID(Raw_data[[#This Row],[Location]],LEN("Positive Recovery- ")+1,LEN(Raw_data[[#This Row],[Location]])))</f>
        <v/>
      </c>
      <c r="AC34228" s="42">
        <f t="shared" si="536"/>
        <v>1</v>
      </c>
      <c r="AD34228" s="41" t="e">
        <f>VLOOKUP(Raw_data[[#This Row],[Locations]]&amp;Raw_data[[#This Row],[Looker2]],Category!A:E,5,0)</f>
        <v>#N/A</v>
      </c>
      <c r="AE34228" s="41" t="str">
        <f>Raw_data[[#This Row],[Locations]]&amp;Raw_data[[#This Row],[Looker2]]</f>
        <v/>
      </c>
    </row>
    <row r="34229" spans="1:31" x14ac:dyDescent="0.25">
      <c r="A34229" s="42"/>
      <c r="B34229" s="42"/>
      <c r="C34229" s="41"/>
      <c r="D34229" s="41"/>
      <c r="E34229" s="41"/>
      <c r="F34229" s="41"/>
      <c r="G34229" s="41"/>
      <c r="H34229" s="41"/>
      <c r="I34229" s="41"/>
      <c r="J34229" s="41"/>
      <c r="K34229" s="41"/>
      <c r="L34229" s="41"/>
      <c r="M34229" s="41"/>
      <c r="N34229" s="47"/>
      <c r="O34229" s="47"/>
      <c r="P34229" s="47"/>
      <c r="Q34229" s="47"/>
      <c r="R34229" s="47"/>
      <c r="S34229" s="47"/>
      <c r="T34229" s="47"/>
      <c r="U34229" s="47"/>
      <c r="V34229" s="41"/>
      <c r="W34229" s="41"/>
      <c r="X34229" s="41"/>
      <c r="Y34229" s="41"/>
      <c r="Z34229" s="40" t="str">
        <f>Raw_data[[#This Row],[Month]]&amp;Raw_data[[#This Row],[Locations]]&amp;Raw_data[[#This Row],[Looker2]]</f>
        <v>1</v>
      </c>
      <c r="AA34229" s="41" t="str">
        <f>IFERROR(VLOOKUP(Raw_data[[#This Row],[Description]],'LU Table'!$A$1:$B$50,2,0),"")</f>
        <v/>
      </c>
      <c r="AB34229" s="41" t="str">
        <f>TRIM(MID(Raw_data[[#This Row],[Location]],LEN("Positive Recovery- ")+1,LEN(Raw_data[[#This Row],[Location]])))</f>
        <v/>
      </c>
      <c r="AC34229" s="42">
        <f t="shared" si="536"/>
        <v>1</v>
      </c>
      <c r="AD34229" s="41" t="e">
        <f>VLOOKUP(Raw_data[[#This Row],[Locations]]&amp;Raw_data[[#This Row],[Looker2]],Category!A:E,5,0)</f>
        <v>#N/A</v>
      </c>
      <c r="AE34229" s="41" t="str">
        <f>Raw_data[[#This Row],[Locations]]&amp;Raw_data[[#This Row],[Looker2]]</f>
        <v/>
      </c>
    </row>
    <row r="34230" spans="1:31" x14ac:dyDescent="0.25">
      <c r="A34230" s="42"/>
      <c r="B34230" s="42"/>
      <c r="C34230" s="41"/>
      <c r="D34230" s="41"/>
      <c r="E34230" s="41"/>
      <c r="F34230" s="41"/>
      <c r="G34230" s="41"/>
      <c r="H34230" s="41"/>
      <c r="I34230" s="41"/>
      <c r="J34230" s="41"/>
      <c r="K34230" s="41"/>
      <c r="L34230" s="41"/>
      <c r="M34230" s="41"/>
      <c r="N34230" s="47"/>
      <c r="O34230" s="47"/>
      <c r="P34230" s="47"/>
      <c r="Q34230" s="47"/>
      <c r="R34230" s="47"/>
      <c r="S34230" s="47"/>
      <c r="T34230" s="47"/>
      <c r="U34230" s="47"/>
      <c r="V34230" s="41"/>
      <c r="W34230" s="41"/>
      <c r="X34230" s="41"/>
      <c r="Y34230" s="41"/>
      <c r="Z34230" s="40" t="str">
        <f>Raw_data[[#This Row],[Month]]&amp;Raw_data[[#This Row],[Locations]]&amp;Raw_data[[#This Row],[Looker2]]</f>
        <v>1</v>
      </c>
      <c r="AA34230" s="41" t="str">
        <f>IFERROR(VLOOKUP(Raw_data[[#This Row],[Description]],'LU Table'!$A$1:$B$50,2,0),"")</f>
        <v/>
      </c>
      <c r="AB34230" s="41" t="str">
        <f>TRIM(MID(Raw_data[[#This Row],[Location]],LEN("Positive Recovery- ")+1,LEN(Raw_data[[#This Row],[Location]])))</f>
        <v/>
      </c>
      <c r="AC34230" s="42">
        <f t="shared" si="536"/>
        <v>1</v>
      </c>
      <c r="AD34230" s="41" t="e">
        <f>VLOOKUP(Raw_data[[#This Row],[Locations]]&amp;Raw_data[[#This Row],[Looker2]],Category!A:E,5,0)</f>
        <v>#N/A</v>
      </c>
      <c r="AE34230" s="41" t="str">
        <f>Raw_data[[#This Row],[Locations]]&amp;Raw_data[[#This Row],[Looker2]]</f>
        <v/>
      </c>
    </row>
    <row r="34231" spans="1:31" x14ac:dyDescent="0.25">
      <c r="A34231" s="42"/>
      <c r="B34231" s="42"/>
      <c r="C34231" s="41"/>
      <c r="D34231" s="41"/>
      <c r="E34231" s="41"/>
      <c r="F34231" s="41"/>
      <c r="G34231" s="41"/>
      <c r="H34231" s="41"/>
      <c r="I34231" s="41"/>
      <c r="J34231" s="41"/>
      <c r="K34231" s="41"/>
      <c r="L34231" s="41"/>
      <c r="M34231" s="41"/>
      <c r="N34231" s="47"/>
      <c r="O34231" s="47"/>
      <c r="P34231" s="47"/>
      <c r="Q34231" s="47"/>
      <c r="R34231" s="47"/>
      <c r="S34231" s="47"/>
      <c r="T34231" s="47"/>
      <c r="U34231" s="47"/>
      <c r="V34231" s="41"/>
      <c r="W34231" s="41"/>
      <c r="X34231" s="41"/>
      <c r="Y34231" s="41"/>
      <c r="Z34231" s="40" t="str">
        <f>Raw_data[[#This Row],[Month]]&amp;Raw_data[[#This Row],[Locations]]&amp;Raw_data[[#This Row],[Looker2]]</f>
        <v>1</v>
      </c>
      <c r="AA34231" s="41" t="str">
        <f>IFERROR(VLOOKUP(Raw_data[[#This Row],[Description]],'LU Table'!$A$1:$B$50,2,0),"")</f>
        <v/>
      </c>
      <c r="AB34231" s="41" t="str">
        <f>TRIM(MID(Raw_data[[#This Row],[Location]],LEN("Positive Recovery- ")+1,LEN(Raw_data[[#This Row],[Location]])))</f>
        <v/>
      </c>
      <c r="AC34231" s="42">
        <f t="shared" si="536"/>
        <v>1</v>
      </c>
      <c r="AD34231" s="41" t="e">
        <f>VLOOKUP(Raw_data[[#This Row],[Locations]]&amp;Raw_data[[#This Row],[Looker2]],Category!A:E,5,0)</f>
        <v>#N/A</v>
      </c>
      <c r="AE34231" s="41" t="str">
        <f>Raw_data[[#This Row],[Locations]]&amp;Raw_data[[#This Row],[Looker2]]</f>
        <v/>
      </c>
    </row>
    <row r="34232" spans="1:31" x14ac:dyDescent="0.25">
      <c r="A34232" s="42"/>
      <c r="B34232" s="42"/>
      <c r="C34232" s="41"/>
      <c r="D34232" s="41"/>
      <c r="E34232" s="41"/>
      <c r="F34232" s="41"/>
      <c r="G34232" s="41"/>
      <c r="H34232" s="41"/>
      <c r="I34232" s="41"/>
      <c r="J34232" s="41"/>
      <c r="K34232" s="41"/>
      <c r="L34232" s="41"/>
      <c r="M34232" s="41"/>
      <c r="N34232" s="47"/>
      <c r="O34232" s="47"/>
      <c r="P34232" s="47"/>
      <c r="Q34232" s="47"/>
      <c r="R34232" s="47"/>
      <c r="S34232" s="47"/>
      <c r="T34232" s="47"/>
      <c r="U34232" s="47"/>
      <c r="V34232" s="41"/>
      <c r="W34232" s="41"/>
      <c r="X34232" s="41"/>
      <c r="Y34232" s="41"/>
      <c r="Z34232" s="40" t="str">
        <f>Raw_data[[#This Row],[Month]]&amp;Raw_data[[#This Row],[Locations]]&amp;Raw_data[[#This Row],[Looker2]]</f>
        <v>1</v>
      </c>
      <c r="AA34232" s="41" t="str">
        <f>IFERROR(VLOOKUP(Raw_data[[#This Row],[Description]],'LU Table'!$A$1:$B$50,2,0),"")</f>
        <v/>
      </c>
      <c r="AB34232" s="41" t="str">
        <f>TRIM(MID(Raw_data[[#This Row],[Location]],LEN("Positive Recovery- ")+1,LEN(Raw_data[[#This Row],[Location]])))</f>
        <v/>
      </c>
      <c r="AC34232" s="42">
        <f t="shared" si="536"/>
        <v>1</v>
      </c>
      <c r="AD34232" s="41" t="e">
        <f>VLOOKUP(Raw_data[[#This Row],[Locations]]&amp;Raw_data[[#This Row],[Looker2]],Category!A:E,5,0)</f>
        <v>#N/A</v>
      </c>
      <c r="AE34232" s="41" t="str">
        <f>Raw_data[[#This Row],[Locations]]&amp;Raw_data[[#This Row],[Looker2]]</f>
        <v/>
      </c>
    </row>
    <row r="34233" spans="1:31" x14ac:dyDescent="0.25">
      <c r="A34233" s="42"/>
      <c r="B34233" s="42"/>
      <c r="C34233" s="41"/>
      <c r="D34233" s="41"/>
      <c r="E34233" s="41"/>
      <c r="F34233" s="41"/>
      <c r="G34233" s="41"/>
      <c r="H34233" s="41"/>
      <c r="I34233" s="41"/>
      <c r="J34233" s="41"/>
      <c r="K34233" s="41"/>
      <c r="L34233" s="41"/>
      <c r="M34233" s="41"/>
      <c r="N34233" s="47"/>
      <c r="O34233" s="47"/>
      <c r="P34233" s="47"/>
      <c r="Q34233" s="47"/>
      <c r="R34233" s="47"/>
      <c r="S34233" s="47"/>
      <c r="T34233" s="47"/>
      <c r="U34233" s="47"/>
      <c r="V34233" s="41"/>
      <c r="W34233" s="41"/>
      <c r="X34233" s="41"/>
      <c r="Y34233" s="41"/>
      <c r="Z34233" s="40" t="str">
        <f>Raw_data[[#This Row],[Month]]&amp;Raw_data[[#This Row],[Locations]]&amp;Raw_data[[#This Row],[Looker2]]</f>
        <v>1</v>
      </c>
      <c r="AA34233" s="41" t="str">
        <f>IFERROR(VLOOKUP(Raw_data[[#This Row],[Description]],'LU Table'!$A$1:$B$50,2,0),"")</f>
        <v/>
      </c>
      <c r="AB34233" s="41" t="str">
        <f>TRIM(MID(Raw_data[[#This Row],[Location]],LEN("Positive Recovery- ")+1,LEN(Raw_data[[#This Row],[Location]])))</f>
        <v/>
      </c>
      <c r="AC34233" s="42">
        <f t="shared" si="536"/>
        <v>1</v>
      </c>
      <c r="AD34233" s="41" t="e">
        <f>VLOOKUP(Raw_data[[#This Row],[Locations]]&amp;Raw_data[[#This Row],[Looker2]],Category!A:E,5,0)</f>
        <v>#N/A</v>
      </c>
      <c r="AE34233" s="41" t="str">
        <f>Raw_data[[#This Row],[Locations]]&amp;Raw_data[[#This Row],[Looker2]]</f>
        <v/>
      </c>
    </row>
    <row r="34234" spans="1:31" x14ac:dyDescent="0.25">
      <c r="A34234" s="42"/>
      <c r="B34234" s="42"/>
      <c r="C34234" s="41"/>
      <c r="D34234" s="41"/>
      <c r="E34234" s="41"/>
      <c r="F34234" s="41"/>
      <c r="G34234" s="41"/>
      <c r="H34234" s="41"/>
      <c r="I34234" s="41"/>
      <c r="J34234" s="41"/>
      <c r="K34234" s="41"/>
      <c r="L34234" s="41"/>
      <c r="M34234" s="41"/>
      <c r="N34234" s="47"/>
      <c r="O34234" s="47"/>
      <c r="P34234" s="47"/>
      <c r="Q34234" s="47"/>
      <c r="R34234" s="47"/>
      <c r="S34234" s="47"/>
      <c r="T34234" s="47"/>
      <c r="U34234" s="47"/>
      <c r="V34234" s="41"/>
      <c r="W34234" s="41"/>
      <c r="X34234" s="41"/>
      <c r="Y34234" s="41"/>
      <c r="Z34234" s="40" t="str">
        <f>Raw_data[[#This Row],[Month]]&amp;Raw_data[[#This Row],[Locations]]&amp;Raw_data[[#This Row],[Looker2]]</f>
        <v>1</v>
      </c>
      <c r="AA34234" s="41" t="str">
        <f>IFERROR(VLOOKUP(Raw_data[[#This Row],[Description]],'LU Table'!$A$1:$B$50,2,0),"")</f>
        <v/>
      </c>
      <c r="AB34234" s="41" t="str">
        <f>TRIM(MID(Raw_data[[#This Row],[Location]],LEN("Positive Recovery- ")+1,LEN(Raw_data[[#This Row],[Location]])))</f>
        <v/>
      </c>
      <c r="AC34234" s="42">
        <f t="shared" si="536"/>
        <v>1</v>
      </c>
      <c r="AD34234" s="41" t="e">
        <f>VLOOKUP(Raw_data[[#This Row],[Locations]]&amp;Raw_data[[#This Row],[Looker2]],Category!A:E,5,0)</f>
        <v>#N/A</v>
      </c>
      <c r="AE34234" s="41" t="str">
        <f>Raw_data[[#This Row],[Locations]]&amp;Raw_data[[#This Row],[Looker2]]</f>
        <v/>
      </c>
    </row>
    <row r="34235" spans="1:31" x14ac:dyDescent="0.25">
      <c r="A34235" s="42"/>
      <c r="B34235" s="42"/>
      <c r="C34235" s="41"/>
      <c r="D34235" s="41"/>
      <c r="E34235" s="41"/>
      <c r="F34235" s="41"/>
      <c r="G34235" s="41"/>
      <c r="H34235" s="41"/>
      <c r="I34235" s="41"/>
      <c r="J34235" s="41"/>
      <c r="K34235" s="41"/>
      <c r="L34235" s="41"/>
      <c r="M34235" s="41"/>
      <c r="N34235" s="47"/>
      <c r="O34235" s="47"/>
      <c r="P34235" s="47"/>
      <c r="Q34235" s="47"/>
      <c r="R34235" s="47"/>
      <c r="S34235" s="47"/>
      <c r="T34235" s="47"/>
      <c r="U34235" s="47"/>
      <c r="V34235" s="41"/>
      <c r="W34235" s="41"/>
      <c r="X34235" s="41"/>
      <c r="Y34235" s="41"/>
      <c r="Z34235" s="40" t="str">
        <f>Raw_data[[#This Row],[Month]]&amp;Raw_data[[#This Row],[Locations]]&amp;Raw_data[[#This Row],[Looker2]]</f>
        <v>1</v>
      </c>
      <c r="AA34235" s="41" t="str">
        <f>IFERROR(VLOOKUP(Raw_data[[#This Row],[Description]],'LU Table'!$A$1:$B$50,2,0),"")</f>
        <v/>
      </c>
      <c r="AB34235" s="41" t="str">
        <f>TRIM(MID(Raw_data[[#This Row],[Location]],LEN("Positive Recovery- ")+1,LEN(Raw_data[[#This Row],[Location]])))</f>
        <v/>
      </c>
      <c r="AC34235" s="42">
        <f t="shared" si="536"/>
        <v>1</v>
      </c>
      <c r="AD34235" s="41" t="e">
        <f>VLOOKUP(Raw_data[[#This Row],[Locations]]&amp;Raw_data[[#This Row],[Looker2]],Category!A:E,5,0)</f>
        <v>#N/A</v>
      </c>
      <c r="AE34235" s="41" t="str">
        <f>Raw_data[[#This Row],[Locations]]&amp;Raw_data[[#This Row],[Looker2]]</f>
        <v/>
      </c>
    </row>
    <row r="34236" spans="1:31" x14ac:dyDescent="0.25">
      <c r="A34236" s="42"/>
      <c r="B34236" s="42"/>
      <c r="C34236" s="41"/>
      <c r="D34236" s="41"/>
      <c r="E34236" s="41"/>
      <c r="F34236" s="41"/>
      <c r="G34236" s="41"/>
      <c r="H34236" s="41"/>
      <c r="I34236" s="41"/>
      <c r="J34236" s="41"/>
      <c r="K34236" s="41"/>
      <c r="L34236" s="41"/>
      <c r="M34236" s="41"/>
      <c r="N34236" s="47"/>
      <c r="O34236" s="47"/>
      <c r="P34236" s="47"/>
      <c r="Q34236" s="47"/>
      <c r="R34236" s="47"/>
      <c r="S34236" s="47"/>
      <c r="T34236" s="47"/>
      <c r="U34236" s="47"/>
      <c r="V34236" s="41"/>
      <c r="W34236" s="41"/>
      <c r="X34236" s="41"/>
      <c r="Y34236" s="41"/>
      <c r="Z34236" s="40" t="str">
        <f>Raw_data[[#This Row],[Month]]&amp;Raw_data[[#This Row],[Locations]]&amp;Raw_data[[#This Row],[Looker2]]</f>
        <v>1</v>
      </c>
      <c r="AA34236" s="41" t="str">
        <f>IFERROR(VLOOKUP(Raw_data[[#This Row],[Description]],'LU Table'!$A$1:$B$50,2,0),"")</f>
        <v/>
      </c>
      <c r="AB34236" s="41" t="str">
        <f>TRIM(MID(Raw_data[[#This Row],[Location]],LEN("Positive Recovery- ")+1,LEN(Raw_data[[#This Row],[Location]])))</f>
        <v/>
      </c>
      <c r="AC34236" s="42">
        <f t="shared" si="536"/>
        <v>1</v>
      </c>
      <c r="AD34236" s="41" t="e">
        <f>VLOOKUP(Raw_data[[#This Row],[Locations]]&amp;Raw_data[[#This Row],[Looker2]],Category!A:E,5,0)</f>
        <v>#N/A</v>
      </c>
      <c r="AE34236" s="41" t="str">
        <f>Raw_data[[#This Row],[Locations]]&amp;Raw_data[[#This Row],[Looker2]]</f>
        <v/>
      </c>
    </row>
    <row r="34237" spans="1:31" x14ac:dyDescent="0.25">
      <c r="A34237" s="42"/>
      <c r="B34237" s="42"/>
      <c r="C34237" s="41"/>
      <c r="D34237" s="41"/>
      <c r="E34237" s="41"/>
      <c r="F34237" s="41"/>
      <c r="G34237" s="41"/>
      <c r="H34237" s="41"/>
      <c r="I34237" s="41"/>
      <c r="J34237" s="41"/>
      <c r="K34237" s="41"/>
      <c r="L34237" s="41"/>
      <c r="M34237" s="41"/>
      <c r="N34237" s="47"/>
      <c r="O34237" s="47"/>
      <c r="P34237" s="47"/>
      <c r="Q34237" s="47"/>
      <c r="R34237" s="47"/>
      <c r="S34237" s="47"/>
      <c r="T34237" s="47"/>
      <c r="U34237" s="47"/>
      <c r="V34237" s="41"/>
      <c r="W34237" s="41"/>
      <c r="X34237" s="41"/>
      <c r="Y34237" s="41"/>
      <c r="Z34237" s="40" t="str">
        <f>Raw_data[[#This Row],[Month]]&amp;Raw_data[[#This Row],[Locations]]&amp;Raw_data[[#This Row],[Looker2]]</f>
        <v>1</v>
      </c>
      <c r="AA34237" s="41" t="str">
        <f>IFERROR(VLOOKUP(Raw_data[[#This Row],[Description]],'LU Table'!$A$1:$B$50,2,0),"")</f>
        <v/>
      </c>
      <c r="AB34237" s="41" t="str">
        <f>TRIM(MID(Raw_data[[#This Row],[Location]],LEN("Positive Recovery- ")+1,LEN(Raw_data[[#This Row],[Location]])))</f>
        <v/>
      </c>
      <c r="AC34237" s="42">
        <f t="shared" si="536"/>
        <v>1</v>
      </c>
      <c r="AD34237" s="41" t="e">
        <f>VLOOKUP(Raw_data[[#This Row],[Locations]]&amp;Raw_data[[#This Row],[Looker2]],Category!A:E,5,0)</f>
        <v>#N/A</v>
      </c>
      <c r="AE34237" s="41" t="str">
        <f>Raw_data[[#This Row],[Locations]]&amp;Raw_data[[#This Row],[Looker2]]</f>
        <v/>
      </c>
    </row>
    <row r="34238" spans="1:31" x14ac:dyDescent="0.25">
      <c r="A34238" s="42"/>
      <c r="B34238" s="42"/>
      <c r="C34238" s="41"/>
      <c r="D34238" s="41"/>
      <c r="E34238" s="41"/>
      <c r="F34238" s="41"/>
      <c r="G34238" s="41"/>
      <c r="H34238" s="41"/>
      <c r="I34238" s="41"/>
      <c r="J34238" s="41"/>
      <c r="K34238" s="41"/>
      <c r="L34238" s="41"/>
      <c r="M34238" s="41"/>
      <c r="N34238" s="47"/>
      <c r="O34238" s="47"/>
      <c r="P34238" s="47"/>
      <c r="Q34238" s="47"/>
      <c r="R34238" s="47"/>
      <c r="S34238" s="47"/>
      <c r="T34238" s="47"/>
      <c r="U34238" s="47"/>
      <c r="V34238" s="41"/>
      <c r="W34238" s="41"/>
      <c r="X34238" s="41"/>
      <c r="Y34238" s="41"/>
      <c r="Z34238" s="40" t="str">
        <f>Raw_data[[#This Row],[Month]]&amp;Raw_data[[#This Row],[Locations]]&amp;Raw_data[[#This Row],[Looker2]]</f>
        <v>1</v>
      </c>
      <c r="AA34238" s="41" t="str">
        <f>IFERROR(VLOOKUP(Raw_data[[#This Row],[Description]],'LU Table'!$A$1:$B$50,2,0),"")</f>
        <v/>
      </c>
      <c r="AB34238" s="41" t="str">
        <f>TRIM(MID(Raw_data[[#This Row],[Location]],LEN("Positive Recovery- ")+1,LEN(Raw_data[[#This Row],[Location]])))</f>
        <v/>
      </c>
      <c r="AC34238" s="42">
        <f t="shared" si="536"/>
        <v>1</v>
      </c>
      <c r="AD34238" s="41" t="e">
        <f>VLOOKUP(Raw_data[[#This Row],[Locations]]&amp;Raw_data[[#This Row],[Looker2]],Category!A:E,5,0)</f>
        <v>#N/A</v>
      </c>
      <c r="AE34238" s="41" t="str">
        <f>Raw_data[[#This Row],[Locations]]&amp;Raw_data[[#This Row],[Looker2]]</f>
        <v/>
      </c>
    </row>
    <row r="34239" spans="1:31" x14ac:dyDescent="0.25">
      <c r="A34239" s="42"/>
      <c r="B34239" s="42"/>
      <c r="C34239" s="41"/>
      <c r="D34239" s="41"/>
      <c r="E34239" s="41"/>
      <c r="F34239" s="41"/>
      <c r="G34239" s="41"/>
      <c r="H34239" s="41"/>
      <c r="I34239" s="41"/>
      <c r="J34239" s="41"/>
      <c r="K34239" s="41"/>
      <c r="L34239" s="41"/>
      <c r="M34239" s="41"/>
      <c r="N34239" s="47"/>
      <c r="O34239" s="47"/>
      <c r="P34239" s="47"/>
      <c r="Q34239" s="47"/>
      <c r="R34239" s="47"/>
      <c r="S34239" s="47"/>
      <c r="T34239" s="47"/>
      <c r="U34239" s="47"/>
      <c r="V34239" s="41"/>
      <c r="W34239" s="41"/>
      <c r="X34239" s="41"/>
      <c r="Y34239" s="41"/>
      <c r="Z34239" s="40" t="str">
        <f>Raw_data[[#This Row],[Month]]&amp;Raw_data[[#This Row],[Locations]]&amp;Raw_data[[#This Row],[Looker2]]</f>
        <v>1</v>
      </c>
      <c r="AA34239" s="41" t="str">
        <f>IFERROR(VLOOKUP(Raw_data[[#This Row],[Description]],'LU Table'!$A$1:$B$50,2,0),"")</f>
        <v/>
      </c>
      <c r="AB34239" s="41" t="str">
        <f>TRIM(MID(Raw_data[[#This Row],[Location]],LEN("Positive Recovery- ")+1,LEN(Raw_data[[#This Row],[Location]])))</f>
        <v/>
      </c>
      <c r="AC34239" s="42">
        <f t="shared" si="536"/>
        <v>1</v>
      </c>
      <c r="AD34239" s="41" t="e">
        <f>VLOOKUP(Raw_data[[#This Row],[Locations]]&amp;Raw_data[[#This Row],[Looker2]],Category!A:E,5,0)</f>
        <v>#N/A</v>
      </c>
      <c r="AE34239" s="41" t="str">
        <f>Raw_data[[#This Row],[Locations]]&amp;Raw_data[[#This Row],[Looker2]]</f>
        <v/>
      </c>
    </row>
    <row r="34240" spans="1:31" x14ac:dyDescent="0.25">
      <c r="A34240" s="42"/>
      <c r="B34240" s="42"/>
      <c r="C34240" s="41"/>
      <c r="D34240" s="41"/>
      <c r="E34240" s="41"/>
      <c r="F34240" s="41"/>
      <c r="G34240" s="41"/>
      <c r="H34240" s="41"/>
      <c r="I34240" s="41"/>
      <c r="J34240" s="41"/>
      <c r="K34240" s="41"/>
      <c r="L34240" s="41"/>
      <c r="M34240" s="41"/>
      <c r="N34240" s="47"/>
      <c r="O34240" s="47"/>
      <c r="P34240" s="47"/>
      <c r="Q34240" s="47"/>
      <c r="R34240" s="47"/>
      <c r="S34240" s="47"/>
      <c r="T34240" s="47"/>
      <c r="U34240" s="47"/>
      <c r="V34240" s="41"/>
      <c r="W34240" s="41"/>
      <c r="X34240" s="41"/>
      <c r="Y34240" s="41"/>
      <c r="Z34240" s="40" t="str">
        <f>Raw_data[[#This Row],[Month]]&amp;Raw_data[[#This Row],[Locations]]&amp;Raw_data[[#This Row],[Looker2]]</f>
        <v>1</v>
      </c>
      <c r="AA34240" s="41" t="str">
        <f>IFERROR(VLOOKUP(Raw_data[[#This Row],[Description]],'LU Table'!$A$1:$B$50,2,0),"")</f>
        <v/>
      </c>
      <c r="AB34240" s="41" t="str">
        <f>TRIM(MID(Raw_data[[#This Row],[Location]],LEN("Positive Recovery- ")+1,LEN(Raw_data[[#This Row],[Location]])))</f>
        <v/>
      </c>
      <c r="AC34240" s="42">
        <f t="shared" si="536"/>
        <v>1</v>
      </c>
      <c r="AD34240" s="41" t="e">
        <f>VLOOKUP(Raw_data[[#This Row],[Locations]]&amp;Raw_data[[#This Row],[Looker2]],Category!A:E,5,0)</f>
        <v>#N/A</v>
      </c>
      <c r="AE34240" s="41" t="str">
        <f>Raw_data[[#This Row],[Locations]]&amp;Raw_data[[#This Row],[Looker2]]</f>
        <v/>
      </c>
    </row>
    <row r="34241" spans="1:31" x14ac:dyDescent="0.25">
      <c r="A34241" s="42"/>
      <c r="B34241" s="42"/>
      <c r="C34241" s="41"/>
      <c r="D34241" s="41"/>
      <c r="E34241" s="41"/>
      <c r="F34241" s="41"/>
      <c r="G34241" s="41"/>
      <c r="H34241" s="41"/>
      <c r="I34241" s="41"/>
      <c r="J34241" s="41"/>
      <c r="K34241" s="41"/>
      <c r="L34241" s="41"/>
      <c r="M34241" s="41"/>
      <c r="N34241" s="47"/>
      <c r="O34241" s="47"/>
      <c r="P34241" s="47"/>
      <c r="Q34241" s="47"/>
      <c r="R34241" s="47"/>
      <c r="S34241" s="47"/>
      <c r="T34241" s="47"/>
      <c r="U34241" s="47"/>
      <c r="V34241" s="41"/>
      <c r="W34241" s="41"/>
      <c r="X34241" s="41"/>
      <c r="Y34241" s="41"/>
      <c r="Z34241" s="40" t="str">
        <f>Raw_data[[#This Row],[Month]]&amp;Raw_data[[#This Row],[Locations]]&amp;Raw_data[[#This Row],[Looker2]]</f>
        <v>1</v>
      </c>
      <c r="AA34241" s="41" t="str">
        <f>IFERROR(VLOOKUP(Raw_data[[#This Row],[Description]],'LU Table'!$A$1:$B$50,2,0),"")</f>
        <v/>
      </c>
      <c r="AB34241" s="41" t="str">
        <f>TRIM(MID(Raw_data[[#This Row],[Location]],LEN("Positive Recovery- ")+1,LEN(Raw_data[[#This Row],[Location]])))</f>
        <v/>
      </c>
      <c r="AC34241" s="42">
        <f t="shared" si="536"/>
        <v>1</v>
      </c>
      <c r="AD34241" s="41" t="e">
        <f>VLOOKUP(Raw_data[[#This Row],[Locations]]&amp;Raw_data[[#This Row],[Looker2]],Category!A:E,5,0)</f>
        <v>#N/A</v>
      </c>
      <c r="AE34241" s="41" t="str">
        <f>Raw_data[[#This Row],[Locations]]&amp;Raw_data[[#This Row],[Looker2]]</f>
        <v/>
      </c>
    </row>
    <row r="34242" spans="1:31" x14ac:dyDescent="0.25">
      <c r="A34242" s="42"/>
      <c r="B34242" s="42"/>
      <c r="C34242" s="41"/>
      <c r="D34242" s="41"/>
      <c r="E34242" s="41"/>
      <c r="F34242" s="41"/>
      <c r="G34242" s="41"/>
      <c r="H34242" s="41"/>
      <c r="I34242" s="41"/>
      <c r="J34242" s="41"/>
      <c r="K34242" s="41"/>
      <c r="L34242" s="41"/>
      <c r="M34242" s="41"/>
      <c r="N34242" s="47"/>
      <c r="O34242" s="47"/>
      <c r="P34242" s="47"/>
      <c r="Q34242" s="47"/>
      <c r="R34242" s="47"/>
      <c r="S34242" s="47"/>
      <c r="T34242" s="47"/>
      <c r="U34242" s="47"/>
      <c r="V34242" s="41"/>
      <c r="W34242" s="41"/>
      <c r="X34242" s="41"/>
      <c r="Y34242" s="41"/>
      <c r="Z34242" s="40" t="str">
        <f>Raw_data[[#This Row],[Month]]&amp;Raw_data[[#This Row],[Locations]]&amp;Raw_data[[#This Row],[Looker2]]</f>
        <v>1</v>
      </c>
      <c r="AA34242" s="41" t="str">
        <f>IFERROR(VLOOKUP(Raw_data[[#This Row],[Description]],'LU Table'!$A$1:$B$50,2,0),"")</f>
        <v/>
      </c>
      <c r="AB34242" s="41" t="str">
        <f>TRIM(MID(Raw_data[[#This Row],[Location]],LEN("Positive Recovery- ")+1,LEN(Raw_data[[#This Row],[Location]])))</f>
        <v/>
      </c>
      <c r="AC34242" s="42">
        <f t="shared" si="536"/>
        <v>1</v>
      </c>
      <c r="AD34242" s="41" t="e">
        <f>VLOOKUP(Raw_data[[#This Row],[Locations]]&amp;Raw_data[[#This Row],[Looker2]],Category!A:E,5,0)</f>
        <v>#N/A</v>
      </c>
      <c r="AE34242" s="41" t="str">
        <f>Raw_data[[#This Row],[Locations]]&amp;Raw_data[[#This Row],[Looker2]]</f>
        <v/>
      </c>
    </row>
    <row r="34243" spans="1:31" x14ac:dyDescent="0.25">
      <c r="A34243" s="42"/>
      <c r="B34243" s="42"/>
      <c r="C34243" s="41"/>
      <c r="D34243" s="41"/>
      <c r="E34243" s="41"/>
      <c r="F34243" s="41"/>
      <c r="G34243" s="41"/>
      <c r="H34243" s="41"/>
      <c r="I34243" s="41"/>
      <c r="J34243" s="41"/>
      <c r="K34243" s="41"/>
      <c r="L34243" s="41"/>
      <c r="M34243" s="41"/>
      <c r="N34243" s="47"/>
      <c r="O34243" s="47"/>
      <c r="P34243" s="47"/>
      <c r="Q34243" s="47"/>
      <c r="R34243" s="47"/>
      <c r="S34243" s="47"/>
      <c r="T34243" s="47"/>
      <c r="U34243" s="47"/>
      <c r="V34243" s="41"/>
      <c r="W34243" s="41"/>
      <c r="X34243" s="41"/>
      <c r="Y34243" s="41"/>
      <c r="Z34243" s="40" t="str">
        <f>Raw_data[[#This Row],[Month]]&amp;Raw_data[[#This Row],[Locations]]&amp;Raw_data[[#This Row],[Looker2]]</f>
        <v>1</v>
      </c>
      <c r="AA34243" s="41" t="str">
        <f>IFERROR(VLOOKUP(Raw_data[[#This Row],[Description]],'LU Table'!$A$1:$B$50,2,0),"")</f>
        <v/>
      </c>
      <c r="AB34243" s="41" t="str">
        <f>TRIM(MID(Raw_data[[#This Row],[Location]],LEN("Positive Recovery- ")+1,LEN(Raw_data[[#This Row],[Location]])))</f>
        <v/>
      </c>
      <c r="AC34243" s="42">
        <f t="shared" si="536"/>
        <v>1</v>
      </c>
      <c r="AD34243" s="41" t="e">
        <f>VLOOKUP(Raw_data[[#This Row],[Locations]]&amp;Raw_data[[#This Row],[Looker2]],Category!A:E,5,0)</f>
        <v>#N/A</v>
      </c>
      <c r="AE34243" s="41" t="str">
        <f>Raw_data[[#This Row],[Locations]]&amp;Raw_data[[#This Row],[Looker2]]</f>
        <v/>
      </c>
    </row>
    <row r="34244" spans="1:31" x14ac:dyDescent="0.25">
      <c r="A34244" s="42"/>
      <c r="B34244" s="42"/>
      <c r="C34244" s="41"/>
      <c r="D34244" s="41"/>
      <c r="E34244" s="41"/>
      <c r="F34244" s="41"/>
      <c r="G34244" s="41"/>
      <c r="H34244" s="41"/>
      <c r="I34244" s="41"/>
      <c r="J34244" s="41"/>
      <c r="K34244" s="41"/>
      <c r="L34244" s="41"/>
      <c r="M34244" s="41"/>
      <c r="N34244" s="47"/>
      <c r="O34244" s="47"/>
      <c r="P34244" s="47"/>
      <c r="Q34244" s="47"/>
      <c r="R34244" s="47"/>
      <c r="S34244" s="47"/>
      <c r="T34244" s="47"/>
      <c r="U34244" s="47"/>
      <c r="V34244" s="41"/>
      <c r="W34244" s="41"/>
      <c r="X34244" s="41"/>
      <c r="Y34244" s="41"/>
      <c r="Z34244" s="40" t="str">
        <f>Raw_data[[#This Row],[Month]]&amp;Raw_data[[#This Row],[Locations]]&amp;Raw_data[[#This Row],[Looker2]]</f>
        <v>1</v>
      </c>
      <c r="AA34244" s="41" t="str">
        <f>IFERROR(VLOOKUP(Raw_data[[#This Row],[Description]],'LU Table'!$A$1:$B$50,2,0),"")</f>
        <v/>
      </c>
      <c r="AB34244" s="41" t="str">
        <f>TRIM(MID(Raw_data[[#This Row],[Location]],LEN("Positive Recovery- ")+1,LEN(Raw_data[[#This Row],[Location]])))</f>
        <v/>
      </c>
      <c r="AC34244" s="42">
        <f t="shared" si="536"/>
        <v>1</v>
      </c>
      <c r="AD34244" s="41" t="e">
        <f>VLOOKUP(Raw_data[[#This Row],[Locations]]&amp;Raw_data[[#This Row],[Looker2]],Category!A:E,5,0)</f>
        <v>#N/A</v>
      </c>
      <c r="AE34244" s="41" t="str">
        <f>Raw_data[[#This Row],[Locations]]&amp;Raw_data[[#This Row],[Looker2]]</f>
        <v/>
      </c>
    </row>
    <row r="34245" spans="1:31" x14ac:dyDescent="0.25">
      <c r="A34245" s="42"/>
      <c r="B34245" s="42"/>
      <c r="C34245" s="41"/>
      <c r="D34245" s="41"/>
      <c r="E34245" s="41"/>
      <c r="F34245" s="41"/>
      <c r="G34245" s="41"/>
      <c r="H34245" s="41"/>
      <c r="I34245" s="41"/>
      <c r="J34245" s="41"/>
      <c r="K34245" s="41"/>
      <c r="L34245" s="41"/>
      <c r="M34245" s="41"/>
      <c r="N34245" s="47"/>
      <c r="O34245" s="47"/>
      <c r="P34245" s="47"/>
      <c r="Q34245" s="47"/>
      <c r="R34245" s="47"/>
      <c r="S34245" s="47"/>
      <c r="T34245" s="47"/>
      <c r="U34245" s="47"/>
      <c r="V34245" s="41"/>
      <c r="W34245" s="41"/>
      <c r="X34245" s="41"/>
      <c r="Y34245" s="41"/>
      <c r="Z34245" s="40" t="str">
        <f>Raw_data[[#This Row],[Month]]&amp;Raw_data[[#This Row],[Locations]]&amp;Raw_data[[#This Row],[Looker2]]</f>
        <v>1</v>
      </c>
      <c r="AA34245" s="41" t="str">
        <f>IFERROR(VLOOKUP(Raw_data[[#This Row],[Description]],'LU Table'!$A$1:$B$50,2,0),"")</f>
        <v/>
      </c>
      <c r="AB34245" s="41" t="str">
        <f>TRIM(MID(Raw_data[[#This Row],[Location]],LEN("Positive Recovery- ")+1,LEN(Raw_data[[#This Row],[Location]])))</f>
        <v/>
      </c>
      <c r="AC34245" s="42">
        <f t="shared" si="536"/>
        <v>1</v>
      </c>
      <c r="AD34245" s="41" t="e">
        <f>VLOOKUP(Raw_data[[#This Row],[Locations]]&amp;Raw_data[[#This Row],[Looker2]],Category!A:E,5,0)</f>
        <v>#N/A</v>
      </c>
      <c r="AE34245" s="41" t="str">
        <f>Raw_data[[#This Row],[Locations]]&amp;Raw_data[[#This Row],[Looker2]]</f>
        <v/>
      </c>
    </row>
    <row r="34246" spans="1:31" x14ac:dyDescent="0.25">
      <c r="A34246" s="42"/>
      <c r="B34246" s="42"/>
      <c r="C34246" s="41"/>
      <c r="D34246" s="41"/>
      <c r="E34246" s="41"/>
      <c r="F34246" s="41"/>
      <c r="G34246" s="41"/>
      <c r="H34246" s="41"/>
      <c r="I34246" s="41"/>
      <c r="J34246" s="41"/>
      <c r="K34246" s="41"/>
      <c r="L34246" s="41"/>
      <c r="M34246" s="41"/>
      <c r="N34246" s="47"/>
      <c r="O34246" s="47"/>
      <c r="P34246" s="47"/>
      <c r="Q34246" s="47"/>
      <c r="R34246" s="47"/>
      <c r="S34246" s="47"/>
      <c r="T34246" s="47"/>
      <c r="U34246" s="47"/>
      <c r="V34246" s="41"/>
      <c r="W34246" s="41"/>
      <c r="X34246" s="41"/>
      <c r="Y34246" s="41"/>
      <c r="Z34246" s="40" t="str">
        <f>Raw_data[[#This Row],[Month]]&amp;Raw_data[[#This Row],[Locations]]&amp;Raw_data[[#This Row],[Looker2]]</f>
        <v>1</v>
      </c>
      <c r="AA34246" s="41" t="str">
        <f>IFERROR(VLOOKUP(Raw_data[[#This Row],[Description]],'LU Table'!$A$1:$B$50,2,0),"")</f>
        <v/>
      </c>
      <c r="AB34246" s="41" t="str">
        <f>TRIM(MID(Raw_data[[#This Row],[Location]],LEN("Positive Recovery- ")+1,LEN(Raw_data[[#This Row],[Location]])))</f>
        <v/>
      </c>
      <c r="AC34246" s="42">
        <f t="shared" si="536"/>
        <v>1</v>
      </c>
      <c r="AD34246" s="41" t="e">
        <f>VLOOKUP(Raw_data[[#This Row],[Locations]]&amp;Raw_data[[#This Row],[Looker2]],Category!A:E,5,0)</f>
        <v>#N/A</v>
      </c>
      <c r="AE34246" s="41" t="str">
        <f>Raw_data[[#This Row],[Locations]]&amp;Raw_data[[#This Row],[Looker2]]</f>
        <v/>
      </c>
    </row>
    <row r="34247" spans="1:31" x14ac:dyDescent="0.25">
      <c r="A34247" s="42"/>
      <c r="B34247" s="42"/>
      <c r="C34247" s="41"/>
      <c r="D34247" s="41"/>
      <c r="E34247" s="41"/>
      <c r="F34247" s="41"/>
      <c r="G34247" s="41"/>
      <c r="H34247" s="41"/>
      <c r="I34247" s="41"/>
      <c r="J34247" s="41"/>
      <c r="K34247" s="41"/>
      <c r="L34247" s="41"/>
      <c r="M34247" s="41"/>
      <c r="N34247" s="47"/>
      <c r="O34247" s="47"/>
      <c r="P34247" s="47"/>
      <c r="Q34247" s="47"/>
      <c r="R34247" s="47"/>
      <c r="S34247" s="47"/>
      <c r="T34247" s="47"/>
      <c r="U34247" s="47"/>
      <c r="V34247" s="41"/>
      <c r="W34247" s="41"/>
      <c r="X34247" s="41"/>
      <c r="Y34247" s="41"/>
      <c r="Z34247" s="40" t="str">
        <f>Raw_data[[#This Row],[Month]]&amp;Raw_data[[#This Row],[Locations]]&amp;Raw_data[[#This Row],[Looker2]]</f>
        <v>1</v>
      </c>
      <c r="AA34247" s="41" t="str">
        <f>IFERROR(VLOOKUP(Raw_data[[#This Row],[Description]],'LU Table'!$A$1:$B$50,2,0),"")</f>
        <v/>
      </c>
      <c r="AB34247" s="41" t="str">
        <f>TRIM(MID(Raw_data[[#This Row],[Location]],LEN("Positive Recovery- ")+1,LEN(Raw_data[[#This Row],[Location]])))</f>
        <v/>
      </c>
      <c r="AC34247" s="42">
        <f t="shared" si="536"/>
        <v>1</v>
      </c>
      <c r="AD34247" s="41" t="e">
        <f>VLOOKUP(Raw_data[[#This Row],[Locations]]&amp;Raw_data[[#This Row],[Looker2]],Category!A:E,5,0)</f>
        <v>#N/A</v>
      </c>
      <c r="AE34247" s="41" t="str">
        <f>Raw_data[[#This Row],[Locations]]&amp;Raw_data[[#This Row],[Looker2]]</f>
        <v/>
      </c>
    </row>
    <row r="34248" spans="1:31" x14ac:dyDescent="0.25">
      <c r="A34248" s="42"/>
      <c r="B34248" s="42"/>
      <c r="C34248" s="41"/>
      <c r="D34248" s="41"/>
      <c r="E34248" s="41"/>
      <c r="F34248" s="41"/>
      <c r="G34248" s="41"/>
      <c r="H34248" s="41"/>
      <c r="I34248" s="41"/>
      <c r="J34248" s="41"/>
      <c r="K34248" s="41"/>
      <c r="L34248" s="41"/>
      <c r="M34248" s="41"/>
      <c r="N34248" s="47"/>
      <c r="O34248" s="47"/>
      <c r="P34248" s="47"/>
      <c r="Q34248" s="47"/>
      <c r="R34248" s="47"/>
      <c r="S34248" s="47"/>
      <c r="T34248" s="47"/>
      <c r="U34248" s="47"/>
      <c r="V34248" s="41"/>
      <c r="W34248" s="41"/>
      <c r="X34248" s="41"/>
      <c r="Y34248" s="41"/>
      <c r="Z34248" s="40" t="str">
        <f>Raw_data[[#This Row],[Month]]&amp;Raw_data[[#This Row],[Locations]]&amp;Raw_data[[#This Row],[Looker2]]</f>
        <v>1</v>
      </c>
      <c r="AA34248" s="41" t="str">
        <f>IFERROR(VLOOKUP(Raw_data[[#This Row],[Description]],'LU Table'!$A$1:$B$50,2,0),"")</f>
        <v/>
      </c>
      <c r="AB34248" s="41" t="str">
        <f>TRIM(MID(Raw_data[[#This Row],[Location]],LEN("Positive Recovery- ")+1,LEN(Raw_data[[#This Row],[Location]])))</f>
        <v/>
      </c>
      <c r="AC34248" s="42">
        <f t="shared" si="536"/>
        <v>1</v>
      </c>
      <c r="AD34248" s="41" t="e">
        <f>VLOOKUP(Raw_data[[#This Row],[Locations]]&amp;Raw_data[[#This Row],[Looker2]],Category!A:E,5,0)</f>
        <v>#N/A</v>
      </c>
      <c r="AE34248" s="41" t="str">
        <f>Raw_data[[#This Row],[Locations]]&amp;Raw_data[[#This Row],[Looker2]]</f>
        <v/>
      </c>
    </row>
    <row r="34249" spans="1:31" x14ac:dyDescent="0.25">
      <c r="A34249" s="42"/>
      <c r="B34249" s="42"/>
      <c r="C34249" s="41"/>
      <c r="D34249" s="41"/>
      <c r="E34249" s="41"/>
      <c r="F34249" s="41"/>
      <c r="G34249" s="41"/>
      <c r="H34249" s="41"/>
      <c r="I34249" s="41"/>
      <c r="J34249" s="41"/>
      <c r="K34249" s="41"/>
      <c r="L34249" s="41"/>
      <c r="M34249" s="41"/>
      <c r="N34249" s="47"/>
      <c r="O34249" s="47"/>
      <c r="P34249" s="47"/>
      <c r="Q34249" s="47"/>
      <c r="R34249" s="47"/>
      <c r="S34249" s="47"/>
      <c r="T34249" s="47"/>
      <c r="U34249" s="47"/>
      <c r="V34249" s="41"/>
      <c r="W34249" s="41"/>
      <c r="X34249" s="41"/>
      <c r="Y34249" s="41"/>
      <c r="Z34249" s="40" t="str">
        <f>Raw_data[[#This Row],[Month]]&amp;Raw_data[[#This Row],[Locations]]&amp;Raw_data[[#This Row],[Looker2]]</f>
        <v>1</v>
      </c>
      <c r="AA34249" s="41" t="str">
        <f>IFERROR(VLOOKUP(Raw_data[[#This Row],[Description]],'LU Table'!$A$1:$B$50,2,0),"")</f>
        <v/>
      </c>
      <c r="AB34249" s="41" t="str">
        <f>TRIM(MID(Raw_data[[#This Row],[Location]],LEN("Positive Recovery- ")+1,LEN(Raw_data[[#This Row],[Location]])))</f>
        <v/>
      </c>
      <c r="AC34249" s="42">
        <f t="shared" si="536"/>
        <v>1</v>
      </c>
      <c r="AD34249" s="41" t="e">
        <f>VLOOKUP(Raw_data[[#This Row],[Locations]]&amp;Raw_data[[#This Row],[Looker2]],Category!A:E,5,0)</f>
        <v>#N/A</v>
      </c>
      <c r="AE34249" s="41" t="str">
        <f>Raw_data[[#This Row],[Locations]]&amp;Raw_data[[#This Row],[Looker2]]</f>
        <v/>
      </c>
    </row>
    <row r="34250" spans="1:31" x14ac:dyDescent="0.25">
      <c r="A34250" s="42"/>
      <c r="B34250" s="42"/>
      <c r="C34250" s="41"/>
      <c r="D34250" s="41"/>
      <c r="E34250" s="41"/>
      <c r="F34250" s="41"/>
      <c r="G34250" s="41"/>
      <c r="H34250" s="41"/>
      <c r="I34250" s="41"/>
      <c r="J34250" s="41"/>
      <c r="K34250" s="41"/>
      <c r="L34250" s="41"/>
      <c r="M34250" s="41"/>
      <c r="N34250" s="47"/>
      <c r="O34250" s="47"/>
      <c r="P34250" s="47"/>
      <c r="Q34250" s="47"/>
      <c r="R34250" s="47"/>
      <c r="S34250" s="47"/>
      <c r="T34250" s="47"/>
      <c r="U34250" s="47"/>
      <c r="V34250" s="41"/>
      <c r="W34250" s="41"/>
      <c r="X34250" s="41"/>
      <c r="Y34250" s="41"/>
      <c r="Z34250" s="40" t="str">
        <f>Raw_data[[#This Row],[Month]]&amp;Raw_data[[#This Row],[Locations]]&amp;Raw_data[[#This Row],[Looker2]]</f>
        <v>1</v>
      </c>
      <c r="AA34250" s="41" t="str">
        <f>IFERROR(VLOOKUP(Raw_data[[#This Row],[Description]],'LU Table'!$A$1:$B$50,2,0),"")</f>
        <v/>
      </c>
      <c r="AB34250" s="41" t="str">
        <f>TRIM(MID(Raw_data[[#This Row],[Location]],LEN("Positive Recovery- ")+1,LEN(Raw_data[[#This Row],[Location]])))</f>
        <v/>
      </c>
      <c r="AC34250" s="42">
        <f t="shared" si="536"/>
        <v>1</v>
      </c>
      <c r="AD34250" s="41" t="e">
        <f>VLOOKUP(Raw_data[[#This Row],[Locations]]&amp;Raw_data[[#This Row],[Looker2]],Category!A:E,5,0)</f>
        <v>#N/A</v>
      </c>
      <c r="AE34250" s="41" t="str">
        <f>Raw_data[[#This Row],[Locations]]&amp;Raw_data[[#This Row],[Looker2]]</f>
        <v/>
      </c>
    </row>
    <row r="34251" spans="1:31" x14ac:dyDescent="0.25">
      <c r="A34251" s="42"/>
      <c r="B34251" s="42"/>
      <c r="C34251" s="41"/>
      <c r="D34251" s="41"/>
      <c r="E34251" s="41"/>
      <c r="F34251" s="41"/>
      <c r="G34251" s="41"/>
      <c r="H34251" s="41"/>
      <c r="I34251" s="41"/>
      <c r="J34251" s="41"/>
      <c r="K34251" s="41"/>
      <c r="L34251" s="41"/>
      <c r="M34251" s="41"/>
      <c r="N34251" s="47"/>
      <c r="O34251" s="47"/>
      <c r="P34251" s="47"/>
      <c r="Q34251" s="47"/>
      <c r="R34251" s="47"/>
      <c r="S34251" s="47"/>
      <c r="T34251" s="47"/>
      <c r="U34251" s="47"/>
      <c r="V34251" s="41"/>
      <c r="W34251" s="41"/>
      <c r="X34251" s="41"/>
      <c r="Y34251" s="41"/>
      <c r="Z34251" s="40" t="str">
        <f>Raw_data[[#This Row],[Month]]&amp;Raw_data[[#This Row],[Locations]]&amp;Raw_data[[#This Row],[Looker2]]</f>
        <v>1</v>
      </c>
      <c r="AA34251" s="41" t="str">
        <f>IFERROR(VLOOKUP(Raw_data[[#This Row],[Description]],'LU Table'!$A$1:$B$50,2,0),"")</f>
        <v/>
      </c>
      <c r="AB34251" s="41" t="str">
        <f>TRIM(MID(Raw_data[[#This Row],[Location]],LEN("Positive Recovery- ")+1,LEN(Raw_data[[#This Row],[Location]])))</f>
        <v/>
      </c>
      <c r="AC34251" s="42">
        <f t="shared" si="536"/>
        <v>1</v>
      </c>
      <c r="AD34251" s="41" t="e">
        <f>VLOOKUP(Raw_data[[#This Row],[Locations]]&amp;Raw_data[[#This Row],[Looker2]],Category!A:E,5,0)</f>
        <v>#N/A</v>
      </c>
      <c r="AE34251" s="41" t="str">
        <f>Raw_data[[#This Row],[Locations]]&amp;Raw_data[[#This Row],[Looker2]]</f>
        <v/>
      </c>
    </row>
    <row r="34252" spans="1:31" x14ac:dyDescent="0.25">
      <c r="A34252" s="42"/>
      <c r="B34252" s="42"/>
      <c r="C34252" s="41"/>
      <c r="D34252" s="41"/>
      <c r="E34252" s="41"/>
      <c r="F34252" s="41"/>
      <c r="G34252" s="41"/>
      <c r="H34252" s="41"/>
      <c r="I34252" s="41"/>
      <c r="J34252" s="41"/>
      <c r="K34252" s="41"/>
      <c r="L34252" s="41"/>
      <c r="M34252" s="41"/>
      <c r="N34252" s="47"/>
      <c r="O34252" s="47"/>
      <c r="P34252" s="47"/>
      <c r="Q34252" s="47"/>
      <c r="R34252" s="47"/>
      <c r="S34252" s="47"/>
      <c r="T34252" s="47"/>
      <c r="U34252" s="47"/>
      <c r="V34252" s="41"/>
      <c r="W34252" s="41"/>
      <c r="X34252" s="41"/>
      <c r="Y34252" s="41"/>
      <c r="Z34252" s="40" t="str">
        <f>Raw_data[[#This Row],[Month]]&amp;Raw_data[[#This Row],[Locations]]&amp;Raw_data[[#This Row],[Looker2]]</f>
        <v>1</v>
      </c>
      <c r="AA34252" s="41" t="str">
        <f>IFERROR(VLOOKUP(Raw_data[[#This Row],[Description]],'LU Table'!$A$1:$B$50,2,0),"")</f>
        <v/>
      </c>
      <c r="AB34252" s="41" t="str">
        <f>TRIM(MID(Raw_data[[#This Row],[Location]],LEN("Positive Recovery- ")+1,LEN(Raw_data[[#This Row],[Location]])))</f>
        <v/>
      </c>
      <c r="AC34252" s="42">
        <f t="shared" si="536"/>
        <v>1</v>
      </c>
      <c r="AD34252" s="41" t="e">
        <f>VLOOKUP(Raw_data[[#This Row],[Locations]]&amp;Raw_data[[#This Row],[Looker2]],Category!A:E,5,0)</f>
        <v>#N/A</v>
      </c>
      <c r="AE34252" s="41" t="str">
        <f>Raw_data[[#This Row],[Locations]]&amp;Raw_data[[#This Row],[Looker2]]</f>
        <v/>
      </c>
    </row>
    <row r="34253" spans="1:31" x14ac:dyDescent="0.25">
      <c r="A34253" s="42"/>
      <c r="B34253" s="42"/>
      <c r="C34253" s="41"/>
      <c r="D34253" s="41"/>
      <c r="E34253" s="41"/>
      <c r="F34253" s="41"/>
      <c r="G34253" s="41"/>
      <c r="H34253" s="41"/>
      <c r="I34253" s="41"/>
      <c r="J34253" s="41"/>
      <c r="K34253" s="41"/>
      <c r="L34253" s="41"/>
      <c r="M34253" s="41"/>
      <c r="N34253" s="47"/>
      <c r="O34253" s="47"/>
      <c r="P34253" s="47"/>
      <c r="Q34253" s="47"/>
      <c r="R34253" s="47"/>
      <c r="S34253" s="47"/>
      <c r="T34253" s="47"/>
      <c r="U34253" s="47"/>
      <c r="V34253" s="41"/>
      <c r="W34253" s="41"/>
      <c r="X34253" s="41"/>
      <c r="Y34253" s="41"/>
      <c r="Z34253" s="40" t="str">
        <f>Raw_data[[#This Row],[Month]]&amp;Raw_data[[#This Row],[Locations]]&amp;Raw_data[[#This Row],[Looker2]]</f>
        <v>1</v>
      </c>
      <c r="AA34253" s="41" t="str">
        <f>IFERROR(VLOOKUP(Raw_data[[#This Row],[Description]],'LU Table'!$A$1:$B$50,2,0),"")</f>
        <v/>
      </c>
      <c r="AB34253" s="41" t="str">
        <f>TRIM(MID(Raw_data[[#This Row],[Location]],LEN("Positive Recovery- ")+1,LEN(Raw_data[[#This Row],[Location]])))</f>
        <v/>
      </c>
      <c r="AC34253" s="42">
        <f t="shared" si="536"/>
        <v>1</v>
      </c>
      <c r="AD34253" s="41" t="e">
        <f>VLOOKUP(Raw_data[[#This Row],[Locations]]&amp;Raw_data[[#This Row],[Looker2]],Category!A:E,5,0)</f>
        <v>#N/A</v>
      </c>
      <c r="AE34253" s="41" t="str">
        <f>Raw_data[[#This Row],[Locations]]&amp;Raw_data[[#This Row],[Looker2]]</f>
        <v/>
      </c>
    </row>
    <row r="34254" spans="1:31" x14ac:dyDescent="0.25">
      <c r="A34254" s="42"/>
      <c r="B34254" s="42"/>
      <c r="C34254" s="41"/>
      <c r="D34254" s="41"/>
      <c r="E34254" s="41"/>
      <c r="F34254" s="41"/>
      <c r="G34254" s="41"/>
      <c r="H34254" s="41"/>
      <c r="I34254" s="41"/>
      <c r="J34254" s="41"/>
      <c r="K34254" s="41"/>
      <c r="L34254" s="41"/>
      <c r="M34254" s="41"/>
      <c r="N34254" s="47"/>
      <c r="O34254" s="47"/>
      <c r="P34254" s="47"/>
      <c r="Q34254" s="47"/>
      <c r="R34254" s="47"/>
      <c r="S34254" s="47"/>
      <c r="T34254" s="47"/>
      <c r="U34254" s="47"/>
      <c r="V34254" s="41"/>
      <c r="W34254" s="41"/>
      <c r="X34254" s="41"/>
      <c r="Y34254" s="41"/>
      <c r="Z34254" s="40" t="str">
        <f>Raw_data[[#This Row],[Month]]&amp;Raw_data[[#This Row],[Locations]]&amp;Raw_data[[#This Row],[Looker2]]</f>
        <v>1</v>
      </c>
      <c r="AA34254" s="41" t="str">
        <f>IFERROR(VLOOKUP(Raw_data[[#This Row],[Description]],'LU Table'!$A$1:$B$50,2,0),"")</f>
        <v/>
      </c>
      <c r="AB34254" s="41" t="str">
        <f>TRIM(MID(Raw_data[[#This Row],[Location]],LEN("Positive Recovery- ")+1,LEN(Raw_data[[#This Row],[Location]])))</f>
        <v/>
      </c>
      <c r="AC34254" s="42">
        <f t="shared" si="536"/>
        <v>1</v>
      </c>
      <c r="AD34254" s="41" t="e">
        <f>VLOOKUP(Raw_data[[#This Row],[Locations]]&amp;Raw_data[[#This Row],[Looker2]],Category!A:E,5,0)</f>
        <v>#N/A</v>
      </c>
      <c r="AE34254" s="41" t="str">
        <f>Raw_data[[#This Row],[Locations]]&amp;Raw_data[[#This Row],[Looker2]]</f>
        <v/>
      </c>
    </row>
    <row r="34255" spans="1:31" x14ac:dyDescent="0.25">
      <c r="A34255" s="42"/>
      <c r="B34255" s="42"/>
      <c r="C34255" s="41"/>
      <c r="D34255" s="41"/>
      <c r="E34255" s="41"/>
      <c r="F34255" s="41"/>
      <c r="G34255" s="41"/>
      <c r="H34255" s="41"/>
      <c r="I34255" s="41"/>
      <c r="J34255" s="41"/>
      <c r="K34255" s="41"/>
      <c r="L34255" s="41"/>
      <c r="M34255" s="41"/>
      <c r="N34255" s="47"/>
      <c r="O34255" s="47"/>
      <c r="P34255" s="47"/>
      <c r="Q34255" s="47"/>
      <c r="R34255" s="47"/>
      <c r="S34255" s="47"/>
      <c r="T34255" s="47"/>
      <c r="U34255" s="47"/>
      <c r="V34255" s="41"/>
      <c r="W34255" s="41"/>
      <c r="X34255" s="41"/>
      <c r="Y34255" s="41"/>
      <c r="Z34255" s="40" t="str">
        <f>Raw_data[[#This Row],[Month]]&amp;Raw_data[[#This Row],[Locations]]&amp;Raw_data[[#This Row],[Looker2]]</f>
        <v>1</v>
      </c>
      <c r="AA34255" s="41" t="str">
        <f>IFERROR(VLOOKUP(Raw_data[[#This Row],[Description]],'LU Table'!$A$1:$B$50,2,0),"")</f>
        <v/>
      </c>
      <c r="AB34255" s="41" t="str">
        <f>TRIM(MID(Raw_data[[#This Row],[Location]],LEN("Positive Recovery- ")+1,LEN(Raw_data[[#This Row],[Location]])))</f>
        <v/>
      </c>
      <c r="AC34255" s="42">
        <f t="shared" si="536"/>
        <v>1</v>
      </c>
      <c r="AD34255" s="41" t="e">
        <f>VLOOKUP(Raw_data[[#This Row],[Locations]]&amp;Raw_data[[#This Row],[Looker2]],Category!A:E,5,0)</f>
        <v>#N/A</v>
      </c>
      <c r="AE34255" s="41" t="str">
        <f>Raw_data[[#This Row],[Locations]]&amp;Raw_data[[#This Row],[Looker2]]</f>
        <v/>
      </c>
    </row>
    <row r="34256" spans="1:31" x14ac:dyDescent="0.25">
      <c r="A34256" s="42"/>
      <c r="B34256" s="42"/>
      <c r="C34256" s="41"/>
      <c r="D34256" s="41"/>
      <c r="E34256" s="41"/>
      <c r="F34256" s="41"/>
      <c r="G34256" s="41"/>
      <c r="H34256" s="41"/>
      <c r="I34256" s="41"/>
      <c r="J34256" s="41"/>
      <c r="K34256" s="41"/>
      <c r="L34256" s="41"/>
      <c r="M34256" s="41"/>
      <c r="N34256" s="47"/>
      <c r="O34256" s="47"/>
      <c r="P34256" s="47"/>
      <c r="Q34256" s="47"/>
      <c r="R34256" s="47"/>
      <c r="S34256" s="47"/>
      <c r="T34256" s="47"/>
      <c r="U34256" s="47"/>
      <c r="V34256" s="41"/>
      <c r="W34256" s="41"/>
      <c r="X34256" s="41"/>
      <c r="Y34256" s="41"/>
      <c r="Z34256" s="40" t="str">
        <f>Raw_data[[#This Row],[Month]]&amp;Raw_data[[#This Row],[Locations]]&amp;Raw_data[[#This Row],[Looker2]]</f>
        <v>1</v>
      </c>
      <c r="AA34256" s="41" t="str">
        <f>IFERROR(VLOOKUP(Raw_data[[#This Row],[Description]],'LU Table'!$A$1:$B$50,2,0),"")</f>
        <v/>
      </c>
      <c r="AB34256" s="41" t="str">
        <f>TRIM(MID(Raw_data[[#This Row],[Location]],LEN("Positive Recovery- ")+1,LEN(Raw_data[[#This Row],[Location]])))</f>
        <v/>
      </c>
      <c r="AC34256" s="42">
        <f t="shared" si="536"/>
        <v>1</v>
      </c>
      <c r="AD34256" s="41" t="e">
        <f>VLOOKUP(Raw_data[[#This Row],[Locations]]&amp;Raw_data[[#This Row],[Looker2]],Category!A:E,5,0)</f>
        <v>#N/A</v>
      </c>
      <c r="AE34256" s="41" t="str">
        <f>Raw_data[[#This Row],[Locations]]&amp;Raw_data[[#This Row],[Looker2]]</f>
        <v/>
      </c>
    </row>
    <row r="34257" spans="1:31" x14ac:dyDescent="0.25">
      <c r="A34257" s="42"/>
      <c r="B34257" s="42"/>
      <c r="C34257" s="41"/>
      <c r="D34257" s="41"/>
      <c r="E34257" s="41"/>
      <c r="F34257" s="41"/>
      <c r="G34257" s="41"/>
      <c r="H34257" s="41"/>
      <c r="I34257" s="41"/>
      <c r="J34257" s="41"/>
      <c r="K34257" s="41"/>
      <c r="L34257" s="41"/>
      <c r="M34257" s="41"/>
      <c r="N34257" s="47"/>
      <c r="O34257" s="47"/>
      <c r="P34257" s="47"/>
      <c r="Q34257" s="47"/>
      <c r="R34257" s="47"/>
      <c r="S34257" s="47"/>
      <c r="T34257" s="47"/>
      <c r="U34257" s="47"/>
      <c r="V34257" s="41"/>
      <c r="W34257" s="41"/>
      <c r="X34257" s="41"/>
      <c r="Y34257" s="41"/>
      <c r="Z34257" s="40" t="str">
        <f>Raw_data[[#This Row],[Month]]&amp;Raw_data[[#This Row],[Locations]]&amp;Raw_data[[#This Row],[Looker2]]</f>
        <v>1</v>
      </c>
      <c r="AA34257" s="41" t="str">
        <f>IFERROR(VLOOKUP(Raw_data[[#This Row],[Description]],'LU Table'!$A$1:$B$50,2,0),"")</f>
        <v/>
      </c>
      <c r="AB34257" s="41" t="str">
        <f>TRIM(MID(Raw_data[[#This Row],[Location]],LEN("Positive Recovery- ")+1,LEN(Raw_data[[#This Row],[Location]])))</f>
        <v/>
      </c>
      <c r="AC34257" s="42">
        <f t="shared" si="536"/>
        <v>1</v>
      </c>
      <c r="AD34257" s="41" t="e">
        <f>VLOOKUP(Raw_data[[#This Row],[Locations]]&amp;Raw_data[[#This Row],[Looker2]],Category!A:E,5,0)</f>
        <v>#N/A</v>
      </c>
      <c r="AE34257" s="41" t="str">
        <f>Raw_data[[#This Row],[Locations]]&amp;Raw_data[[#This Row],[Looker2]]</f>
        <v/>
      </c>
    </row>
    <row r="34258" spans="1:31" x14ac:dyDescent="0.25">
      <c r="A34258" s="42"/>
      <c r="B34258" s="42"/>
      <c r="C34258" s="41"/>
      <c r="D34258" s="41"/>
      <c r="E34258" s="41"/>
      <c r="F34258" s="41"/>
      <c r="G34258" s="41"/>
      <c r="H34258" s="41"/>
      <c r="I34258" s="41"/>
      <c r="J34258" s="41"/>
      <c r="K34258" s="41"/>
      <c r="L34258" s="41"/>
      <c r="M34258" s="41"/>
      <c r="N34258" s="47"/>
      <c r="O34258" s="47"/>
      <c r="P34258" s="47"/>
      <c r="Q34258" s="47"/>
      <c r="R34258" s="47"/>
      <c r="S34258" s="47"/>
      <c r="T34258" s="47"/>
      <c r="U34258" s="47"/>
      <c r="V34258" s="41"/>
      <c r="W34258" s="41"/>
      <c r="X34258" s="41"/>
      <c r="Y34258" s="41"/>
      <c r="Z34258" s="40" t="str">
        <f>Raw_data[[#This Row],[Month]]&amp;Raw_data[[#This Row],[Locations]]&amp;Raw_data[[#This Row],[Looker2]]</f>
        <v>1</v>
      </c>
      <c r="AA34258" s="41" t="str">
        <f>IFERROR(VLOOKUP(Raw_data[[#This Row],[Description]],'LU Table'!$A$1:$B$50,2,0),"")</f>
        <v/>
      </c>
      <c r="AB34258" s="41" t="str">
        <f>TRIM(MID(Raw_data[[#This Row],[Location]],LEN("Positive Recovery- ")+1,LEN(Raw_data[[#This Row],[Location]])))</f>
        <v/>
      </c>
      <c r="AC34258" s="42">
        <f t="shared" si="536"/>
        <v>1</v>
      </c>
      <c r="AD34258" s="41" t="e">
        <f>VLOOKUP(Raw_data[[#This Row],[Locations]]&amp;Raw_data[[#This Row],[Looker2]],Category!A:E,5,0)</f>
        <v>#N/A</v>
      </c>
      <c r="AE34258" s="41" t="str">
        <f>Raw_data[[#This Row],[Locations]]&amp;Raw_data[[#This Row],[Looker2]]</f>
        <v/>
      </c>
    </row>
    <row r="34259" spans="1:31" x14ac:dyDescent="0.25">
      <c r="A34259" s="42"/>
      <c r="B34259" s="42"/>
      <c r="C34259" s="41"/>
      <c r="D34259" s="41"/>
      <c r="E34259" s="41"/>
      <c r="F34259" s="41"/>
      <c r="G34259" s="41"/>
      <c r="H34259" s="41"/>
      <c r="I34259" s="41"/>
      <c r="J34259" s="41"/>
      <c r="K34259" s="41"/>
      <c r="L34259" s="41"/>
      <c r="M34259" s="41"/>
      <c r="N34259" s="47"/>
      <c r="O34259" s="47"/>
      <c r="P34259" s="47"/>
      <c r="Q34259" s="47"/>
      <c r="R34259" s="47"/>
      <c r="S34259" s="47"/>
      <c r="T34259" s="47"/>
      <c r="U34259" s="47"/>
      <c r="V34259" s="41"/>
      <c r="W34259" s="41"/>
      <c r="X34259" s="41"/>
      <c r="Y34259" s="41"/>
      <c r="Z34259" s="40" t="str">
        <f>Raw_data[[#This Row],[Month]]&amp;Raw_data[[#This Row],[Locations]]&amp;Raw_data[[#This Row],[Looker2]]</f>
        <v>1</v>
      </c>
      <c r="AA34259" s="41" t="str">
        <f>IFERROR(VLOOKUP(Raw_data[[#This Row],[Description]],'LU Table'!$A$1:$B$50,2,0),"")</f>
        <v/>
      </c>
      <c r="AB34259" s="41" t="str">
        <f>TRIM(MID(Raw_data[[#This Row],[Location]],LEN("Positive Recovery- ")+1,LEN(Raw_data[[#This Row],[Location]])))</f>
        <v/>
      </c>
      <c r="AC34259" s="42">
        <f t="shared" si="536"/>
        <v>1</v>
      </c>
      <c r="AD34259" s="41" t="e">
        <f>VLOOKUP(Raw_data[[#This Row],[Locations]]&amp;Raw_data[[#This Row],[Looker2]],Category!A:E,5,0)</f>
        <v>#N/A</v>
      </c>
      <c r="AE34259" s="41" t="str">
        <f>Raw_data[[#This Row],[Locations]]&amp;Raw_data[[#This Row],[Looker2]]</f>
        <v/>
      </c>
    </row>
    <row r="34260" spans="1:31" x14ac:dyDescent="0.25">
      <c r="A34260" s="42"/>
      <c r="B34260" s="42"/>
      <c r="C34260" s="41"/>
      <c r="D34260" s="41"/>
      <c r="E34260" s="41"/>
      <c r="F34260" s="41"/>
      <c r="G34260" s="41"/>
      <c r="H34260" s="41"/>
      <c r="I34260" s="41"/>
      <c r="J34260" s="41"/>
      <c r="K34260" s="41"/>
      <c r="L34260" s="41"/>
      <c r="M34260" s="41"/>
      <c r="N34260" s="47"/>
      <c r="O34260" s="47"/>
      <c r="P34260" s="47"/>
      <c r="Q34260" s="47"/>
      <c r="R34260" s="47"/>
      <c r="S34260" s="47"/>
      <c r="T34260" s="47"/>
      <c r="U34260" s="47"/>
      <c r="V34260" s="41"/>
      <c r="W34260" s="41"/>
      <c r="X34260" s="41"/>
      <c r="Y34260" s="41"/>
      <c r="Z34260" s="40" t="str">
        <f>Raw_data[[#This Row],[Month]]&amp;Raw_data[[#This Row],[Locations]]&amp;Raw_data[[#This Row],[Looker2]]</f>
        <v>1</v>
      </c>
      <c r="AA34260" s="41" t="str">
        <f>IFERROR(VLOOKUP(Raw_data[[#This Row],[Description]],'LU Table'!$A$1:$B$50,2,0),"")</f>
        <v/>
      </c>
      <c r="AB34260" s="41" t="str">
        <f>TRIM(MID(Raw_data[[#This Row],[Location]],LEN("Positive Recovery- ")+1,LEN(Raw_data[[#This Row],[Location]])))</f>
        <v/>
      </c>
      <c r="AC34260" s="42">
        <f t="shared" si="536"/>
        <v>1</v>
      </c>
      <c r="AD34260" s="41" t="e">
        <f>VLOOKUP(Raw_data[[#This Row],[Locations]]&amp;Raw_data[[#This Row],[Looker2]],Category!A:E,5,0)</f>
        <v>#N/A</v>
      </c>
      <c r="AE34260" s="41" t="str">
        <f>Raw_data[[#This Row],[Locations]]&amp;Raw_data[[#This Row],[Looker2]]</f>
        <v/>
      </c>
    </row>
    <row r="34261" spans="1:31" x14ac:dyDescent="0.25">
      <c r="A34261" s="42"/>
      <c r="B34261" s="42"/>
      <c r="C34261" s="41"/>
      <c r="D34261" s="41"/>
      <c r="E34261" s="41"/>
      <c r="F34261" s="41"/>
      <c r="G34261" s="41"/>
      <c r="H34261" s="41"/>
      <c r="I34261" s="41"/>
      <c r="J34261" s="41"/>
      <c r="K34261" s="41"/>
      <c r="L34261" s="41"/>
      <c r="M34261" s="41"/>
      <c r="N34261" s="47"/>
      <c r="O34261" s="47"/>
      <c r="P34261" s="47"/>
      <c r="Q34261" s="47"/>
      <c r="R34261" s="47"/>
      <c r="S34261" s="47"/>
      <c r="T34261" s="47"/>
      <c r="U34261" s="47"/>
      <c r="V34261" s="41"/>
      <c r="W34261" s="41"/>
      <c r="X34261" s="41"/>
      <c r="Y34261" s="41"/>
      <c r="Z34261" s="40" t="str">
        <f>Raw_data[[#This Row],[Month]]&amp;Raw_data[[#This Row],[Locations]]&amp;Raw_data[[#This Row],[Looker2]]</f>
        <v>1</v>
      </c>
      <c r="AA34261" s="41" t="str">
        <f>IFERROR(VLOOKUP(Raw_data[[#This Row],[Description]],'LU Table'!$A$1:$B$50,2,0),"")</f>
        <v/>
      </c>
      <c r="AB34261" s="41" t="str">
        <f>TRIM(MID(Raw_data[[#This Row],[Location]],LEN("Positive Recovery- ")+1,LEN(Raw_data[[#This Row],[Location]])))</f>
        <v/>
      </c>
      <c r="AC34261" s="42">
        <f t="shared" si="536"/>
        <v>1</v>
      </c>
      <c r="AD34261" s="41" t="e">
        <f>VLOOKUP(Raw_data[[#This Row],[Locations]]&amp;Raw_data[[#This Row],[Looker2]],Category!A:E,5,0)</f>
        <v>#N/A</v>
      </c>
      <c r="AE34261" s="41" t="str">
        <f>Raw_data[[#This Row],[Locations]]&amp;Raw_data[[#This Row],[Looker2]]</f>
        <v/>
      </c>
    </row>
    <row r="34262" spans="1:31" x14ac:dyDescent="0.25">
      <c r="A34262" s="42"/>
      <c r="B34262" s="42"/>
      <c r="C34262" s="41"/>
      <c r="D34262" s="41"/>
      <c r="E34262" s="41"/>
      <c r="F34262" s="41"/>
      <c r="G34262" s="41"/>
      <c r="H34262" s="41"/>
      <c r="I34262" s="41"/>
      <c r="J34262" s="41"/>
      <c r="K34262" s="41"/>
      <c r="L34262" s="41"/>
      <c r="M34262" s="41"/>
      <c r="N34262" s="47"/>
      <c r="O34262" s="47"/>
      <c r="P34262" s="47"/>
      <c r="Q34262" s="47"/>
      <c r="R34262" s="47"/>
      <c r="S34262" s="47"/>
      <c r="T34262" s="47"/>
      <c r="U34262" s="47"/>
      <c r="V34262" s="41"/>
      <c r="W34262" s="41"/>
      <c r="X34262" s="41"/>
      <c r="Y34262" s="41"/>
      <c r="Z34262" s="40" t="str">
        <f>Raw_data[[#This Row],[Month]]&amp;Raw_data[[#This Row],[Locations]]&amp;Raw_data[[#This Row],[Looker2]]</f>
        <v>1</v>
      </c>
      <c r="AA34262" s="41" t="str">
        <f>IFERROR(VLOOKUP(Raw_data[[#This Row],[Description]],'LU Table'!$A$1:$B$50,2,0),"")</f>
        <v/>
      </c>
      <c r="AB34262" s="41" t="str">
        <f>TRIM(MID(Raw_data[[#This Row],[Location]],LEN("Positive Recovery- ")+1,LEN(Raw_data[[#This Row],[Location]])))</f>
        <v/>
      </c>
      <c r="AC34262" s="42">
        <f t="shared" si="536"/>
        <v>1</v>
      </c>
      <c r="AD34262" s="41" t="e">
        <f>VLOOKUP(Raw_data[[#This Row],[Locations]]&amp;Raw_data[[#This Row],[Looker2]],Category!A:E,5,0)</f>
        <v>#N/A</v>
      </c>
      <c r="AE34262" s="41" t="str">
        <f>Raw_data[[#This Row],[Locations]]&amp;Raw_data[[#This Row],[Looker2]]</f>
        <v/>
      </c>
    </row>
    <row r="34263" spans="1:31" x14ac:dyDescent="0.25">
      <c r="A34263" s="42"/>
      <c r="B34263" s="42"/>
      <c r="C34263" s="41"/>
      <c r="D34263" s="41"/>
      <c r="E34263" s="41"/>
      <c r="F34263" s="41"/>
      <c r="G34263" s="41"/>
      <c r="H34263" s="41"/>
      <c r="I34263" s="41"/>
      <c r="J34263" s="41"/>
      <c r="K34263" s="41"/>
      <c r="L34263" s="41"/>
      <c r="M34263" s="41"/>
      <c r="N34263" s="47"/>
      <c r="O34263" s="47"/>
      <c r="P34263" s="47"/>
      <c r="Q34263" s="47"/>
      <c r="R34263" s="47"/>
      <c r="S34263" s="47"/>
      <c r="T34263" s="47"/>
      <c r="U34263" s="47"/>
      <c r="V34263" s="41"/>
      <c r="W34263" s="41"/>
      <c r="X34263" s="41"/>
      <c r="Y34263" s="41"/>
      <c r="Z34263" s="40" t="str">
        <f>Raw_data[[#This Row],[Month]]&amp;Raw_data[[#This Row],[Locations]]&amp;Raw_data[[#This Row],[Looker2]]</f>
        <v>1</v>
      </c>
      <c r="AA34263" s="41" t="str">
        <f>IFERROR(VLOOKUP(Raw_data[[#This Row],[Description]],'LU Table'!$A$1:$B$50,2,0),"")</f>
        <v/>
      </c>
      <c r="AB34263" s="41" t="str">
        <f>TRIM(MID(Raw_data[[#This Row],[Location]],LEN("Positive Recovery- ")+1,LEN(Raw_data[[#This Row],[Location]])))</f>
        <v/>
      </c>
      <c r="AC34263" s="42">
        <f t="shared" si="536"/>
        <v>1</v>
      </c>
      <c r="AD34263" s="41" t="e">
        <f>VLOOKUP(Raw_data[[#This Row],[Locations]]&amp;Raw_data[[#This Row],[Looker2]],Category!A:E,5,0)</f>
        <v>#N/A</v>
      </c>
      <c r="AE34263" s="41" t="str">
        <f>Raw_data[[#This Row],[Locations]]&amp;Raw_data[[#This Row],[Looker2]]</f>
        <v/>
      </c>
    </row>
    <row r="34264" spans="1:31" x14ac:dyDescent="0.25">
      <c r="A34264" s="42"/>
      <c r="B34264" s="42"/>
      <c r="C34264" s="41"/>
      <c r="D34264" s="41"/>
      <c r="E34264" s="41"/>
      <c r="F34264" s="41"/>
      <c r="G34264" s="41"/>
      <c r="H34264" s="41"/>
      <c r="I34264" s="41"/>
      <c r="J34264" s="41"/>
      <c r="K34264" s="41"/>
      <c r="L34264" s="41"/>
      <c r="M34264" s="41"/>
      <c r="N34264" s="47"/>
      <c r="O34264" s="47"/>
      <c r="P34264" s="47"/>
      <c r="Q34264" s="47"/>
      <c r="R34264" s="47"/>
      <c r="S34264" s="47"/>
      <c r="T34264" s="47"/>
      <c r="U34264" s="47"/>
      <c r="V34264" s="41"/>
      <c r="W34264" s="41"/>
      <c r="X34264" s="41"/>
      <c r="Y34264" s="41"/>
      <c r="Z34264" s="40" t="str">
        <f>Raw_data[[#This Row],[Month]]&amp;Raw_data[[#This Row],[Locations]]&amp;Raw_data[[#This Row],[Looker2]]</f>
        <v>1</v>
      </c>
      <c r="AA34264" s="41" t="str">
        <f>IFERROR(VLOOKUP(Raw_data[[#This Row],[Description]],'LU Table'!$A$1:$B$50,2,0),"")</f>
        <v/>
      </c>
      <c r="AB34264" s="41" t="str">
        <f>TRIM(MID(Raw_data[[#This Row],[Location]],LEN("Positive Recovery- ")+1,LEN(Raw_data[[#This Row],[Location]])))</f>
        <v/>
      </c>
      <c r="AC34264" s="42">
        <f t="shared" si="536"/>
        <v>1</v>
      </c>
      <c r="AD34264" s="41" t="e">
        <f>VLOOKUP(Raw_data[[#This Row],[Locations]]&amp;Raw_data[[#This Row],[Looker2]],Category!A:E,5,0)</f>
        <v>#N/A</v>
      </c>
      <c r="AE34264" s="41" t="str">
        <f>Raw_data[[#This Row],[Locations]]&amp;Raw_data[[#This Row],[Looker2]]</f>
        <v/>
      </c>
    </row>
    <row r="34265" spans="1:31" x14ac:dyDescent="0.25">
      <c r="A34265" s="42"/>
      <c r="B34265" s="42"/>
      <c r="C34265" s="41"/>
      <c r="D34265" s="41"/>
      <c r="E34265" s="41"/>
      <c r="F34265" s="41"/>
      <c r="G34265" s="41"/>
      <c r="H34265" s="41"/>
      <c r="I34265" s="41"/>
      <c r="J34265" s="41"/>
      <c r="K34265" s="41"/>
      <c r="L34265" s="41"/>
      <c r="M34265" s="41"/>
      <c r="N34265" s="47"/>
      <c r="O34265" s="47"/>
      <c r="P34265" s="47"/>
      <c r="Q34265" s="47"/>
      <c r="R34265" s="47"/>
      <c r="S34265" s="47"/>
      <c r="T34265" s="47"/>
      <c r="U34265" s="47"/>
      <c r="V34265" s="41"/>
      <c r="W34265" s="41"/>
      <c r="X34265" s="41"/>
      <c r="Y34265" s="41"/>
      <c r="Z34265" s="40" t="str">
        <f>Raw_data[[#This Row],[Month]]&amp;Raw_data[[#This Row],[Locations]]&amp;Raw_data[[#This Row],[Looker2]]</f>
        <v>1</v>
      </c>
      <c r="AA34265" s="41" t="str">
        <f>IFERROR(VLOOKUP(Raw_data[[#This Row],[Description]],'LU Table'!$A$1:$B$50,2,0),"")</f>
        <v/>
      </c>
      <c r="AB34265" s="41" t="str">
        <f>TRIM(MID(Raw_data[[#This Row],[Location]],LEN("Positive Recovery- ")+1,LEN(Raw_data[[#This Row],[Location]])))</f>
        <v/>
      </c>
      <c r="AC34265" s="42">
        <f t="shared" si="536"/>
        <v>1</v>
      </c>
      <c r="AD34265" s="41" t="e">
        <f>VLOOKUP(Raw_data[[#This Row],[Locations]]&amp;Raw_data[[#This Row],[Looker2]],Category!A:E,5,0)</f>
        <v>#N/A</v>
      </c>
      <c r="AE34265" s="41" t="str">
        <f>Raw_data[[#This Row],[Locations]]&amp;Raw_data[[#This Row],[Looker2]]</f>
        <v/>
      </c>
    </row>
    <row r="34266" spans="1:31" x14ac:dyDescent="0.25">
      <c r="A34266" s="42"/>
      <c r="B34266" s="42"/>
      <c r="C34266" s="41"/>
      <c r="D34266" s="41"/>
      <c r="E34266" s="41"/>
      <c r="F34266" s="41"/>
      <c r="G34266" s="41"/>
      <c r="H34266" s="41"/>
      <c r="I34266" s="41"/>
      <c r="J34266" s="41"/>
      <c r="K34266" s="41"/>
      <c r="L34266" s="41"/>
      <c r="M34266" s="41"/>
      <c r="N34266" s="47"/>
      <c r="O34266" s="47"/>
      <c r="P34266" s="47"/>
      <c r="Q34266" s="47"/>
      <c r="R34266" s="47"/>
      <c r="S34266" s="47"/>
      <c r="T34266" s="47"/>
      <c r="U34266" s="47"/>
      <c r="V34266" s="41"/>
      <c r="W34266" s="41"/>
      <c r="X34266" s="41"/>
      <c r="Y34266" s="41"/>
      <c r="Z34266" s="40" t="str">
        <f>Raw_data[[#This Row],[Month]]&amp;Raw_data[[#This Row],[Locations]]&amp;Raw_data[[#This Row],[Looker2]]</f>
        <v>1</v>
      </c>
      <c r="AA34266" s="41" t="str">
        <f>IFERROR(VLOOKUP(Raw_data[[#This Row],[Description]],'LU Table'!$A$1:$B$50,2,0),"")</f>
        <v/>
      </c>
      <c r="AB34266" s="41" t="str">
        <f>TRIM(MID(Raw_data[[#This Row],[Location]],LEN("Positive Recovery- ")+1,LEN(Raw_data[[#This Row],[Location]])))</f>
        <v/>
      </c>
      <c r="AC34266" s="42">
        <f t="shared" si="536"/>
        <v>1</v>
      </c>
      <c r="AD34266" s="41" t="e">
        <f>VLOOKUP(Raw_data[[#This Row],[Locations]]&amp;Raw_data[[#This Row],[Looker2]],Category!A:E,5,0)</f>
        <v>#N/A</v>
      </c>
      <c r="AE34266" s="41" t="str">
        <f>Raw_data[[#This Row],[Locations]]&amp;Raw_data[[#This Row],[Looker2]]</f>
        <v/>
      </c>
    </row>
    <row r="34267" spans="1:31" x14ac:dyDescent="0.25">
      <c r="A34267" s="42"/>
      <c r="B34267" s="42"/>
      <c r="C34267" s="41"/>
      <c r="D34267" s="41"/>
      <c r="E34267" s="41"/>
      <c r="F34267" s="41"/>
      <c r="G34267" s="41"/>
      <c r="H34267" s="41"/>
      <c r="I34267" s="41"/>
      <c r="J34267" s="41"/>
      <c r="K34267" s="41"/>
      <c r="L34267" s="41"/>
      <c r="M34267" s="41"/>
      <c r="N34267" s="47"/>
      <c r="O34267" s="47"/>
      <c r="P34267" s="47"/>
      <c r="Q34267" s="47"/>
      <c r="R34267" s="47"/>
      <c r="S34267" s="47"/>
      <c r="T34267" s="47"/>
      <c r="U34267" s="47"/>
      <c r="V34267" s="41"/>
      <c r="W34267" s="41"/>
      <c r="X34267" s="41"/>
      <c r="Y34267" s="41"/>
      <c r="Z34267" s="40" t="str">
        <f>Raw_data[[#This Row],[Month]]&amp;Raw_data[[#This Row],[Locations]]&amp;Raw_data[[#This Row],[Looker2]]</f>
        <v>1</v>
      </c>
      <c r="AA34267" s="41" t="str">
        <f>IFERROR(VLOOKUP(Raw_data[[#This Row],[Description]],'LU Table'!$A$1:$B$50,2,0),"")</f>
        <v/>
      </c>
      <c r="AB34267" s="41" t="str">
        <f>TRIM(MID(Raw_data[[#This Row],[Location]],LEN("Positive Recovery- ")+1,LEN(Raw_data[[#This Row],[Location]])))</f>
        <v/>
      </c>
      <c r="AC34267" s="42">
        <f t="shared" si="536"/>
        <v>1</v>
      </c>
      <c r="AD34267" s="41" t="e">
        <f>VLOOKUP(Raw_data[[#This Row],[Locations]]&amp;Raw_data[[#This Row],[Looker2]],Category!A:E,5,0)</f>
        <v>#N/A</v>
      </c>
      <c r="AE34267" s="41" t="str">
        <f>Raw_data[[#This Row],[Locations]]&amp;Raw_data[[#This Row],[Looker2]]</f>
        <v/>
      </c>
    </row>
    <row r="34268" spans="1:31" x14ac:dyDescent="0.25">
      <c r="A34268" s="42"/>
      <c r="B34268" s="42"/>
      <c r="C34268" s="41"/>
      <c r="D34268" s="41"/>
      <c r="E34268" s="41"/>
      <c r="F34268" s="41"/>
      <c r="G34268" s="41"/>
      <c r="H34268" s="41"/>
      <c r="I34268" s="41"/>
      <c r="J34268" s="41"/>
      <c r="K34268" s="41"/>
      <c r="L34268" s="41"/>
      <c r="M34268" s="41"/>
      <c r="N34268" s="47"/>
      <c r="O34268" s="47"/>
      <c r="P34268" s="47"/>
      <c r="Q34268" s="47"/>
      <c r="R34268" s="47"/>
      <c r="S34268" s="47"/>
      <c r="T34268" s="47"/>
      <c r="U34268" s="47"/>
      <c r="V34268" s="41"/>
      <c r="W34268" s="41"/>
      <c r="X34268" s="41"/>
      <c r="Y34268" s="41"/>
      <c r="Z34268" s="40" t="str">
        <f>Raw_data[[#This Row],[Month]]&amp;Raw_data[[#This Row],[Locations]]&amp;Raw_data[[#This Row],[Looker2]]</f>
        <v>1</v>
      </c>
      <c r="AA34268" s="41" t="str">
        <f>IFERROR(VLOOKUP(Raw_data[[#This Row],[Description]],'LU Table'!$A$1:$B$50,2,0),"")</f>
        <v/>
      </c>
      <c r="AB34268" s="41" t="str">
        <f>TRIM(MID(Raw_data[[#This Row],[Location]],LEN("Positive Recovery- ")+1,LEN(Raw_data[[#This Row],[Location]])))</f>
        <v/>
      </c>
      <c r="AC34268" s="42">
        <f t="shared" si="536"/>
        <v>1</v>
      </c>
      <c r="AD34268" s="41" t="e">
        <f>VLOOKUP(Raw_data[[#This Row],[Locations]]&amp;Raw_data[[#This Row],[Looker2]],Category!A:E,5,0)</f>
        <v>#N/A</v>
      </c>
      <c r="AE34268" s="41" t="str">
        <f>Raw_data[[#This Row],[Locations]]&amp;Raw_data[[#This Row],[Looker2]]</f>
        <v/>
      </c>
    </row>
    <row r="34269" spans="1:31" x14ac:dyDescent="0.25">
      <c r="A34269" s="42"/>
      <c r="B34269" s="42"/>
      <c r="C34269" s="41"/>
      <c r="D34269" s="41"/>
      <c r="E34269" s="41"/>
      <c r="F34269" s="41"/>
      <c r="G34269" s="41"/>
      <c r="H34269" s="41"/>
      <c r="I34269" s="41"/>
      <c r="J34269" s="41"/>
      <c r="K34269" s="41"/>
      <c r="L34269" s="41"/>
      <c r="M34269" s="41"/>
      <c r="N34269" s="47"/>
      <c r="O34269" s="47"/>
      <c r="P34269" s="47"/>
      <c r="Q34269" s="47"/>
      <c r="R34269" s="47"/>
      <c r="S34269" s="47"/>
      <c r="T34269" s="47"/>
      <c r="U34269" s="47"/>
      <c r="V34269" s="41"/>
      <c r="W34269" s="41"/>
      <c r="X34269" s="41"/>
      <c r="Y34269" s="41"/>
      <c r="Z34269" s="40" t="str">
        <f>Raw_data[[#This Row],[Month]]&amp;Raw_data[[#This Row],[Locations]]&amp;Raw_data[[#This Row],[Looker2]]</f>
        <v>1</v>
      </c>
      <c r="AA34269" s="41" t="str">
        <f>IFERROR(VLOOKUP(Raw_data[[#This Row],[Description]],'LU Table'!$A$1:$B$50,2,0),"")</f>
        <v/>
      </c>
      <c r="AB34269" s="41" t="str">
        <f>TRIM(MID(Raw_data[[#This Row],[Location]],LEN("Positive Recovery- ")+1,LEN(Raw_data[[#This Row],[Location]])))</f>
        <v/>
      </c>
      <c r="AC34269" s="42">
        <f t="shared" si="536"/>
        <v>1</v>
      </c>
      <c r="AD34269" s="41" t="e">
        <f>VLOOKUP(Raw_data[[#This Row],[Locations]]&amp;Raw_data[[#This Row],[Looker2]],Category!A:E,5,0)</f>
        <v>#N/A</v>
      </c>
      <c r="AE34269" s="41" t="str">
        <f>Raw_data[[#This Row],[Locations]]&amp;Raw_data[[#This Row],[Looker2]]</f>
        <v/>
      </c>
    </row>
    <row r="34270" spans="1:31" x14ac:dyDescent="0.25">
      <c r="A34270" s="42"/>
      <c r="B34270" s="42"/>
      <c r="C34270" s="41"/>
      <c r="D34270" s="41"/>
      <c r="E34270" s="41"/>
      <c r="F34270" s="41"/>
      <c r="G34270" s="41"/>
      <c r="H34270" s="41"/>
      <c r="I34270" s="41"/>
      <c r="J34270" s="41"/>
      <c r="K34270" s="41"/>
      <c r="L34270" s="41"/>
      <c r="M34270" s="41"/>
      <c r="N34270" s="47"/>
      <c r="O34270" s="47"/>
      <c r="P34270" s="47"/>
      <c r="Q34270" s="47"/>
      <c r="R34270" s="47"/>
      <c r="S34270" s="47"/>
      <c r="T34270" s="47"/>
      <c r="U34270" s="47"/>
      <c r="V34270" s="41"/>
      <c r="W34270" s="41"/>
      <c r="X34270" s="41"/>
      <c r="Y34270" s="41"/>
      <c r="Z34270" s="40" t="str">
        <f>Raw_data[[#This Row],[Month]]&amp;Raw_data[[#This Row],[Locations]]&amp;Raw_data[[#This Row],[Looker2]]</f>
        <v>1</v>
      </c>
      <c r="AA34270" s="41" t="str">
        <f>IFERROR(VLOOKUP(Raw_data[[#This Row],[Description]],'LU Table'!$A$1:$B$50,2,0),"")</f>
        <v/>
      </c>
      <c r="AB34270" s="41" t="str">
        <f>TRIM(MID(Raw_data[[#This Row],[Location]],LEN("Positive Recovery- ")+1,LEN(Raw_data[[#This Row],[Location]])))</f>
        <v/>
      </c>
      <c r="AC34270" s="42">
        <f t="shared" si="536"/>
        <v>1</v>
      </c>
      <c r="AD34270" s="41" t="e">
        <f>VLOOKUP(Raw_data[[#This Row],[Locations]]&amp;Raw_data[[#This Row],[Looker2]],Category!A:E,5,0)</f>
        <v>#N/A</v>
      </c>
      <c r="AE34270" s="41" t="str">
        <f>Raw_data[[#This Row],[Locations]]&amp;Raw_data[[#This Row],[Looker2]]</f>
        <v/>
      </c>
    </row>
    <row r="34271" spans="1:31" x14ac:dyDescent="0.25">
      <c r="A34271" s="42"/>
      <c r="B34271" s="42"/>
      <c r="C34271" s="41"/>
      <c r="D34271" s="41"/>
      <c r="E34271" s="41"/>
      <c r="F34271" s="41"/>
      <c r="G34271" s="41"/>
      <c r="H34271" s="41"/>
      <c r="I34271" s="41"/>
      <c r="J34271" s="41"/>
      <c r="K34271" s="41"/>
      <c r="L34271" s="41"/>
      <c r="M34271" s="41"/>
      <c r="N34271" s="47"/>
      <c r="O34271" s="47"/>
      <c r="P34271" s="47"/>
      <c r="Q34271" s="47"/>
      <c r="R34271" s="47"/>
      <c r="S34271" s="47"/>
      <c r="T34271" s="47"/>
      <c r="U34271" s="47"/>
      <c r="V34271" s="41"/>
      <c r="W34271" s="41"/>
      <c r="X34271" s="41"/>
      <c r="Y34271" s="41"/>
      <c r="Z34271" s="40" t="str">
        <f>Raw_data[[#This Row],[Month]]&amp;Raw_data[[#This Row],[Locations]]&amp;Raw_data[[#This Row],[Looker2]]</f>
        <v>1</v>
      </c>
      <c r="AA34271" s="41" t="str">
        <f>IFERROR(VLOOKUP(Raw_data[[#This Row],[Description]],'LU Table'!$A$1:$B$50,2,0),"")</f>
        <v/>
      </c>
      <c r="AB34271" s="41" t="str">
        <f>TRIM(MID(Raw_data[[#This Row],[Location]],LEN("Positive Recovery- ")+1,LEN(Raw_data[[#This Row],[Location]])))</f>
        <v/>
      </c>
      <c r="AC34271" s="42">
        <f t="shared" si="536"/>
        <v>1</v>
      </c>
      <c r="AD34271" s="41" t="e">
        <f>VLOOKUP(Raw_data[[#This Row],[Locations]]&amp;Raw_data[[#This Row],[Looker2]],Category!A:E,5,0)</f>
        <v>#N/A</v>
      </c>
      <c r="AE34271" s="41" t="str">
        <f>Raw_data[[#This Row],[Locations]]&amp;Raw_data[[#This Row],[Looker2]]</f>
        <v/>
      </c>
    </row>
    <row r="34272" spans="1:31" x14ac:dyDescent="0.25">
      <c r="A34272" s="42"/>
      <c r="B34272" s="42"/>
      <c r="C34272" s="41"/>
      <c r="D34272" s="41"/>
      <c r="E34272" s="41"/>
      <c r="F34272" s="41"/>
      <c r="G34272" s="41"/>
      <c r="H34272" s="41"/>
      <c r="I34272" s="41"/>
      <c r="J34272" s="41"/>
      <c r="K34272" s="41"/>
      <c r="L34272" s="41"/>
      <c r="M34272" s="41"/>
      <c r="N34272" s="47"/>
      <c r="O34272" s="47"/>
      <c r="P34272" s="47"/>
      <c r="Q34272" s="47"/>
      <c r="R34272" s="47"/>
      <c r="S34272" s="47"/>
      <c r="T34272" s="47"/>
      <c r="U34272" s="47"/>
      <c r="V34272" s="41"/>
      <c r="W34272" s="41"/>
      <c r="X34272" s="41"/>
      <c r="Y34272" s="41"/>
      <c r="Z34272" s="40" t="str">
        <f>Raw_data[[#This Row],[Month]]&amp;Raw_data[[#This Row],[Locations]]&amp;Raw_data[[#This Row],[Looker2]]</f>
        <v>1</v>
      </c>
      <c r="AA34272" s="41" t="str">
        <f>IFERROR(VLOOKUP(Raw_data[[#This Row],[Description]],'LU Table'!$A$1:$B$50,2,0),"")</f>
        <v/>
      </c>
      <c r="AB34272" s="41" t="str">
        <f>TRIM(MID(Raw_data[[#This Row],[Location]],LEN("Positive Recovery- ")+1,LEN(Raw_data[[#This Row],[Location]])))</f>
        <v/>
      </c>
      <c r="AC34272" s="42">
        <f t="shared" si="536"/>
        <v>1</v>
      </c>
      <c r="AD34272" s="41" t="e">
        <f>VLOOKUP(Raw_data[[#This Row],[Locations]]&amp;Raw_data[[#This Row],[Looker2]],Category!A:E,5,0)</f>
        <v>#N/A</v>
      </c>
      <c r="AE34272" s="41" t="str">
        <f>Raw_data[[#This Row],[Locations]]&amp;Raw_data[[#This Row],[Looker2]]</f>
        <v/>
      </c>
    </row>
    <row r="34273" spans="1:31" x14ac:dyDescent="0.25">
      <c r="A34273" s="42"/>
      <c r="B34273" s="42"/>
      <c r="C34273" s="41"/>
      <c r="D34273" s="41"/>
      <c r="E34273" s="41"/>
      <c r="F34273" s="41"/>
      <c r="G34273" s="41"/>
      <c r="H34273" s="41"/>
      <c r="I34273" s="41"/>
      <c r="J34273" s="41"/>
      <c r="K34273" s="41"/>
      <c r="L34273" s="41"/>
      <c r="M34273" s="41"/>
      <c r="N34273" s="47"/>
      <c r="O34273" s="47"/>
      <c r="P34273" s="47"/>
      <c r="Q34273" s="47"/>
      <c r="R34273" s="47"/>
      <c r="S34273" s="47"/>
      <c r="T34273" s="47"/>
      <c r="U34273" s="47"/>
      <c r="V34273" s="41"/>
      <c r="W34273" s="41"/>
      <c r="X34273" s="41"/>
      <c r="Y34273" s="41"/>
      <c r="Z34273" s="40" t="str">
        <f>Raw_data[[#This Row],[Month]]&amp;Raw_data[[#This Row],[Locations]]&amp;Raw_data[[#This Row],[Looker2]]</f>
        <v>1</v>
      </c>
      <c r="AA34273" s="41" t="str">
        <f>IFERROR(VLOOKUP(Raw_data[[#This Row],[Description]],'LU Table'!$A$1:$B$50,2,0),"")</f>
        <v/>
      </c>
      <c r="AB34273" s="41" t="str">
        <f>TRIM(MID(Raw_data[[#This Row],[Location]],LEN("Positive Recovery- ")+1,LEN(Raw_data[[#This Row],[Location]])))</f>
        <v/>
      </c>
      <c r="AC34273" s="42">
        <f t="shared" si="536"/>
        <v>1</v>
      </c>
      <c r="AD34273" s="41" t="e">
        <f>VLOOKUP(Raw_data[[#This Row],[Locations]]&amp;Raw_data[[#This Row],[Looker2]],Category!A:E,5,0)</f>
        <v>#N/A</v>
      </c>
      <c r="AE34273" s="41" t="str">
        <f>Raw_data[[#This Row],[Locations]]&amp;Raw_data[[#This Row],[Looker2]]</f>
        <v/>
      </c>
    </row>
    <row r="34274" spans="1:31" x14ac:dyDescent="0.25">
      <c r="A34274" s="42"/>
      <c r="B34274" s="42"/>
      <c r="C34274" s="41"/>
      <c r="D34274" s="41"/>
      <c r="E34274" s="41"/>
      <c r="F34274" s="41"/>
      <c r="G34274" s="41"/>
      <c r="H34274" s="41"/>
      <c r="I34274" s="41"/>
      <c r="J34274" s="41"/>
      <c r="K34274" s="41"/>
      <c r="L34274" s="41"/>
      <c r="M34274" s="41"/>
      <c r="N34274" s="47"/>
      <c r="O34274" s="47"/>
      <c r="P34274" s="47"/>
      <c r="Q34274" s="47"/>
      <c r="R34274" s="47"/>
      <c r="S34274" s="47"/>
      <c r="T34274" s="47"/>
      <c r="U34274" s="47"/>
      <c r="V34274" s="41"/>
      <c r="W34274" s="41"/>
      <c r="X34274" s="41"/>
      <c r="Y34274" s="41"/>
      <c r="Z34274" s="40" t="str">
        <f>Raw_data[[#This Row],[Month]]&amp;Raw_data[[#This Row],[Locations]]&amp;Raw_data[[#This Row],[Looker2]]</f>
        <v>1</v>
      </c>
      <c r="AA34274" s="41" t="str">
        <f>IFERROR(VLOOKUP(Raw_data[[#This Row],[Description]],'LU Table'!$A$1:$B$50,2,0),"")</f>
        <v/>
      </c>
      <c r="AB34274" s="41" t="str">
        <f>TRIM(MID(Raw_data[[#This Row],[Location]],LEN("Positive Recovery- ")+1,LEN(Raw_data[[#This Row],[Location]])))</f>
        <v/>
      </c>
      <c r="AC34274" s="42">
        <f t="shared" si="536"/>
        <v>1</v>
      </c>
      <c r="AD34274" s="41" t="e">
        <f>VLOOKUP(Raw_data[[#This Row],[Locations]]&amp;Raw_data[[#This Row],[Looker2]],Category!A:E,5,0)</f>
        <v>#N/A</v>
      </c>
      <c r="AE34274" s="41" t="str">
        <f>Raw_data[[#This Row],[Locations]]&amp;Raw_data[[#This Row],[Looker2]]</f>
        <v/>
      </c>
    </row>
    <row r="34275" spans="1:31" x14ac:dyDescent="0.25">
      <c r="A34275" s="42"/>
      <c r="B34275" s="42"/>
      <c r="C34275" s="41"/>
      <c r="D34275" s="41"/>
      <c r="E34275" s="41"/>
      <c r="F34275" s="41"/>
      <c r="G34275" s="41"/>
      <c r="H34275" s="41"/>
      <c r="I34275" s="41"/>
      <c r="J34275" s="41"/>
      <c r="K34275" s="41"/>
      <c r="L34275" s="41"/>
      <c r="M34275" s="41"/>
      <c r="N34275" s="47"/>
      <c r="O34275" s="47"/>
      <c r="P34275" s="47"/>
      <c r="Q34275" s="47"/>
      <c r="R34275" s="47"/>
      <c r="S34275" s="47"/>
      <c r="T34275" s="47"/>
      <c r="U34275" s="47"/>
      <c r="V34275" s="41"/>
      <c r="W34275" s="41"/>
      <c r="X34275" s="41"/>
      <c r="Y34275" s="41"/>
      <c r="Z34275" s="40" t="str">
        <f>Raw_data[[#This Row],[Month]]&amp;Raw_data[[#This Row],[Locations]]&amp;Raw_data[[#This Row],[Looker2]]</f>
        <v>1</v>
      </c>
      <c r="AA34275" s="41" t="str">
        <f>IFERROR(VLOOKUP(Raw_data[[#This Row],[Description]],'LU Table'!$A$1:$B$50,2,0),"")</f>
        <v/>
      </c>
      <c r="AB34275" s="41" t="str">
        <f>TRIM(MID(Raw_data[[#This Row],[Location]],LEN("Positive Recovery- ")+1,LEN(Raw_data[[#This Row],[Location]])))</f>
        <v/>
      </c>
      <c r="AC34275" s="42">
        <f t="shared" si="536"/>
        <v>1</v>
      </c>
      <c r="AD34275" s="41" t="e">
        <f>VLOOKUP(Raw_data[[#This Row],[Locations]]&amp;Raw_data[[#This Row],[Looker2]],Category!A:E,5,0)</f>
        <v>#N/A</v>
      </c>
      <c r="AE34275" s="41" t="str">
        <f>Raw_data[[#This Row],[Locations]]&amp;Raw_data[[#This Row],[Looker2]]</f>
        <v/>
      </c>
    </row>
    <row r="34276" spans="1:31" x14ac:dyDescent="0.25">
      <c r="A34276" s="42"/>
      <c r="B34276" s="42"/>
      <c r="C34276" s="41"/>
      <c r="D34276" s="41"/>
      <c r="E34276" s="41"/>
      <c r="F34276" s="41"/>
      <c r="G34276" s="41"/>
      <c r="H34276" s="41"/>
      <c r="I34276" s="41"/>
      <c r="J34276" s="41"/>
      <c r="K34276" s="41"/>
      <c r="L34276" s="41"/>
      <c r="M34276" s="41"/>
      <c r="N34276" s="47"/>
      <c r="O34276" s="47"/>
      <c r="P34276" s="47"/>
      <c r="Q34276" s="47"/>
      <c r="R34276" s="47"/>
      <c r="S34276" s="47"/>
      <c r="T34276" s="47"/>
      <c r="U34276" s="47"/>
      <c r="V34276" s="41"/>
      <c r="W34276" s="41"/>
      <c r="X34276" s="41"/>
      <c r="Y34276" s="41"/>
      <c r="Z34276" s="40" t="str">
        <f>Raw_data[[#This Row],[Month]]&amp;Raw_data[[#This Row],[Locations]]&amp;Raw_data[[#This Row],[Looker2]]</f>
        <v>1</v>
      </c>
      <c r="AA34276" s="41" t="str">
        <f>IFERROR(VLOOKUP(Raw_data[[#This Row],[Description]],'LU Table'!$A$1:$B$50,2,0),"")</f>
        <v/>
      </c>
      <c r="AB34276" s="41" t="str">
        <f>TRIM(MID(Raw_data[[#This Row],[Location]],LEN("Positive Recovery- ")+1,LEN(Raw_data[[#This Row],[Location]])))</f>
        <v/>
      </c>
      <c r="AC34276" s="42">
        <f t="shared" si="536"/>
        <v>1</v>
      </c>
      <c r="AD34276" s="41" t="e">
        <f>VLOOKUP(Raw_data[[#This Row],[Locations]]&amp;Raw_data[[#This Row],[Looker2]],Category!A:E,5,0)</f>
        <v>#N/A</v>
      </c>
      <c r="AE34276" s="41" t="str">
        <f>Raw_data[[#This Row],[Locations]]&amp;Raw_data[[#This Row],[Looker2]]</f>
        <v/>
      </c>
    </row>
    <row r="34277" spans="1:31" x14ac:dyDescent="0.25">
      <c r="A34277" s="42"/>
      <c r="B34277" s="42"/>
      <c r="C34277" s="41"/>
      <c r="D34277" s="41"/>
      <c r="E34277" s="41"/>
      <c r="F34277" s="41"/>
      <c r="G34277" s="41"/>
      <c r="H34277" s="41"/>
      <c r="I34277" s="41"/>
      <c r="J34277" s="41"/>
      <c r="K34277" s="41"/>
      <c r="L34277" s="41"/>
      <c r="M34277" s="41"/>
      <c r="N34277" s="47"/>
      <c r="O34277" s="47"/>
      <c r="P34277" s="47"/>
      <c r="Q34277" s="47"/>
      <c r="R34277" s="47"/>
      <c r="S34277" s="47"/>
      <c r="T34277" s="47"/>
      <c r="U34277" s="47"/>
      <c r="V34277" s="41"/>
      <c r="W34277" s="41"/>
      <c r="X34277" s="41"/>
      <c r="Y34277" s="41"/>
      <c r="Z34277" s="40" t="str">
        <f>Raw_data[[#This Row],[Month]]&amp;Raw_data[[#This Row],[Locations]]&amp;Raw_data[[#This Row],[Looker2]]</f>
        <v>1</v>
      </c>
      <c r="AA34277" s="41" t="str">
        <f>IFERROR(VLOOKUP(Raw_data[[#This Row],[Description]],'LU Table'!$A$1:$B$50,2,0),"")</f>
        <v/>
      </c>
      <c r="AB34277" s="41" t="str">
        <f>TRIM(MID(Raw_data[[#This Row],[Location]],LEN("Positive Recovery- ")+1,LEN(Raw_data[[#This Row],[Location]])))</f>
        <v/>
      </c>
      <c r="AC34277" s="42">
        <f t="shared" si="536"/>
        <v>1</v>
      </c>
      <c r="AD34277" s="41" t="e">
        <f>VLOOKUP(Raw_data[[#This Row],[Locations]]&amp;Raw_data[[#This Row],[Looker2]],Category!A:E,5,0)</f>
        <v>#N/A</v>
      </c>
      <c r="AE34277" s="41" t="str">
        <f>Raw_data[[#This Row],[Locations]]&amp;Raw_data[[#This Row],[Looker2]]</f>
        <v/>
      </c>
    </row>
    <row r="34278" spans="1:31" x14ac:dyDescent="0.25">
      <c r="A34278" s="42"/>
      <c r="B34278" s="42"/>
      <c r="C34278" s="41"/>
      <c r="D34278" s="41"/>
      <c r="E34278" s="41"/>
      <c r="F34278" s="41"/>
      <c r="G34278" s="41"/>
      <c r="H34278" s="41"/>
      <c r="I34278" s="41"/>
      <c r="J34278" s="41"/>
      <c r="K34278" s="41"/>
      <c r="L34278" s="41"/>
      <c r="M34278" s="41"/>
      <c r="N34278" s="47"/>
      <c r="O34278" s="47"/>
      <c r="P34278" s="47"/>
      <c r="Q34278" s="47"/>
      <c r="R34278" s="47"/>
      <c r="S34278" s="47"/>
      <c r="T34278" s="47"/>
      <c r="U34278" s="47"/>
      <c r="V34278" s="41"/>
      <c r="W34278" s="41"/>
      <c r="X34278" s="41"/>
      <c r="Y34278" s="41"/>
      <c r="Z34278" s="40" t="str">
        <f>Raw_data[[#This Row],[Month]]&amp;Raw_data[[#This Row],[Locations]]&amp;Raw_data[[#This Row],[Looker2]]</f>
        <v>1</v>
      </c>
      <c r="AA34278" s="41" t="str">
        <f>IFERROR(VLOOKUP(Raw_data[[#This Row],[Description]],'LU Table'!$A$1:$B$50,2,0),"")</f>
        <v/>
      </c>
      <c r="AB34278" s="41" t="str">
        <f>TRIM(MID(Raw_data[[#This Row],[Location]],LEN("Positive Recovery- ")+1,LEN(Raw_data[[#This Row],[Location]])))</f>
        <v/>
      </c>
      <c r="AC34278" s="42">
        <f t="shared" ref="AC34278:AC34341" si="537">B34278-DAY(B34278)+1</f>
        <v>1</v>
      </c>
      <c r="AD34278" s="41" t="e">
        <f>VLOOKUP(Raw_data[[#This Row],[Locations]]&amp;Raw_data[[#This Row],[Looker2]],Category!A:E,5,0)</f>
        <v>#N/A</v>
      </c>
      <c r="AE34278" s="41" t="str">
        <f>Raw_data[[#This Row],[Locations]]&amp;Raw_data[[#This Row],[Looker2]]</f>
        <v/>
      </c>
    </row>
    <row r="34279" spans="1:31" x14ac:dyDescent="0.25">
      <c r="A34279" s="42"/>
      <c r="B34279" s="42"/>
      <c r="C34279" s="41"/>
      <c r="D34279" s="41"/>
      <c r="E34279" s="41"/>
      <c r="F34279" s="41"/>
      <c r="G34279" s="41"/>
      <c r="H34279" s="41"/>
      <c r="I34279" s="41"/>
      <c r="J34279" s="41"/>
      <c r="K34279" s="41"/>
      <c r="L34279" s="41"/>
      <c r="M34279" s="41"/>
      <c r="N34279" s="47"/>
      <c r="O34279" s="47"/>
      <c r="P34279" s="47"/>
      <c r="Q34279" s="47"/>
      <c r="R34279" s="47"/>
      <c r="S34279" s="47"/>
      <c r="T34279" s="47"/>
      <c r="U34279" s="47"/>
      <c r="V34279" s="41"/>
      <c r="W34279" s="41"/>
      <c r="X34279" s="41"/>
      <c r="Y34279" s="41"/>
      <c r="Z34279" s="40" t="str">
        <f>Raw_data[[#This Row],[Month]]&amp;Raw_data[[#This Row],[Locations]]&amp;Raw_data[[#This Row],[Looker2]]</f>
        <v>1</v>
      </c>
      <c r="AA34279" s="41" t="str">
        <f>IFERROR(VLOOKUP(Raw_data[[#This Row],[Description]],'LU Table'!$A$1:$B$50,2,0),"")</f>
        <v/>
      </c>
      <c r="AB34279" s="41" t="str">
        <f>TRIM(MID(Raw_data[[#This Row],[Location]],LEN("Positive Recovery- ")+1,LEN(Raw_data[[#This Row],[Location]])))</f>
        <v/>
      </c>
      <c r="AC34279" s="42">
        <f t="shared" si="537"/>
        <v>1</v>
      </c>
      <c r="AD34279" s="41" t="e">
        <f>VLOOKUP(Raw_data[[#This Row],[Locations]]&amp;Raw_data[[#This Row],[Looker2]],Category!A:E,5,0)</f>
        <v>#N/A</v>
      </c>
      <c r="AE34279" s="41" t="str">
        <f>Raw_data[[#This Row],[Locations]]&amp;Raw_data[[#This Row],[Looker2]]</f>
        <v/>
      </c>
    </row>
    <row r="34280" spans="1:31" x14ac:dyDescent="0.25">
      <c r="A34280" s="42"/>
      <c r="B34280" s="42"/>
      <c r="C34280" s="41"/>
      <c r="D34280" s="41"/>
      <c r="E34280" s="41"/>
      <c r="F34280" s="41"/>
      <c r="G34280" s="41"/>
      <c r="H34280" s="41"/>
      <c r="I34280" s="41"/>
      <c r="J34280" s="41"/>
      <c r="K34280" s="41"/>
      <c r="L34280" s="41"/>
      <c r="M34280" s="41"/>
      <c r="N34280" s="47"/>
      <c r="O34280" s="47"/>
      <c r="P34280" s="47"/>
      <c r="Q34280" s="47"/>
      <c r="R34280" s="47"/>
      <c r="S34280" s="47"/>
      <c r="T34280" s="47"/>
      <c r="U34280" s="47"/>
      <c r="V34280" s="41"/>
      <c r="W34280" s="41"/>
      <c r="X34280" s="41"/>
      <c r="Y34280" s="41"/>
      <c r="Z34280" s="40" t="str">
        <f>Raw_data[[#This Row],[Month]]&amp;Raw_data[[#This Row],[Locations]]&amp;Raw_data[[#This Row],[Looker2]]</f>
        <v>1</v>
      </c>
      <c r="AA34280" s="41" t="str">
        <f>IFERROR(VLOOKUP(Raw_data[[#This Row],[Description]],'LU Table'!$A$1:$B$50,2,0),"")</f>
        <v/>
      </c>
      <c r="AB34280" s="41" t="str">
        <f>TRIM(MID(Raw_data[[#This Row],[Location]],LEN("Positive Recovery- ")+1,LEN(Raw_data[[#This Row],[Location]])))</f>
        <v/>
      </c>
      <c r="AC34280" s="42">
        <f t="shared" si="537"/>
        <v>1</v>
      </c>
      <c r="AD34280" s="41" t="e">
        <f>VLOOKUP(Raw_data[[#This Row],[Locations]]&amp;Raw_data[[#This Row],[Looker2]],Category!A:E,5,0)</f>
        <v>#N/A</v>
      </c>
      <c r="AE34280" s="41" t="str">
        <f>Raw_data[[#This Row],[Locations]]&amp;Raw_data[[#This Row],[Looker2]]</f>
        <v/>
      </c>
    </row>
    <row r="34281" spans="1:31" x14ac:dyDescent="0.25">
      <c r="A34281" s="42"/>
      <c r="B34281" s="42"/>
      <c r="C34281" s="41"/>
      <c r="D34281" s="41"/>
      <c r="E34281" s="41"/>
      <c r="F34281" s="41"/>
      <c r="G34281" s="41"/>
      <c r="H34281" s="41"/>
      <c r="I34281" s="41"/>
      <c r="J34281" s="41"/>
      <c r="K34281" s="41"/>
      <c r="L34281" s="41"/>
      <c r="M34281" s="41"/>
      <c r="N34281" s="47"/>
      <c r="O34281" s="47"/>
      <c r="P34281" s="47"/>
      <c r="Q34281" s="47"/>
      <c r="R34281" s="47"/>
      <c r="S34281" s="47"/>
      <c r="T34281" s="47"/>
      <c r="U34281" s="47"/>
      <c r="V34281" s="41"/>
      <c r="W34281" s="41"/>
      <c r="X34281" s="41"/>
      <c r="Y34281" s="41"/>
      <c r="Z34281" s="40" t="str">
        <f>Raw_data[[#This Row],[Month]]&amp;Raw_data[[#This Row],[Locations]]&amp;Raw_data[[#This Row],[Looker2]]</f>
        <v>1</v>
      </c>
      <c r="AA34281" s="41" t="str">
        <f>IFERROR(VLOOKUP(Raw_data[[#This Row],[Description]],'LU Table'!$A$1:$B$50,2,0),"")</f>
        <v/>
      </c>
      <c r="AB34281" s="41" t="str">
        <f>TRIM(MID(Raw_data[[#This Row],[Location]],LEN("Positive Recovery- ")+1,LEN(Raw_data[[#This Row],[Location]])))</f>
        <v/>
      </c>
      <c r="AC34281" s="42">
        <f t="shared" si="537"/>
        <v>1</v>
      </c>
      <c r="AD34281" s="41" t="e">
        <f>VLOOKUP(Raw_data[[#This Row],[Locations]]&amp;Raw_data[[#This Row],[Looker2]],Category!A:E,5,0)</f>
        <v>#N/A</v>
      </c>
      <c r="AE34281" s="41" t="str">
        <f>Raw_data[[#This Row],[Locations]]&amp;Raw_data[[#This Row],[Looker2]]</f>
        <v/>
      </c>
    </row>
    <row r="34282" spans="1:31" x14ac:dyDescent="0.25">
      <c r="A34282" s="42"/>
      <c r="B34282" s="42"/>
      <c r="C34282" s="41"/>
      <c r="D34282" s="41"/>
      <c r="E34282" s="41"/>
      <c r="F34282" s="41"/>
      <c r="G34282" s="41"/>
      <c r="H34282" s="41"/>
      <c r="I34282" s="41"/>
      <c r="J34282" s="41"/>
      <c r="K34282" s="41"/>
      <c r="L34282" s="41"/>
      <c r="M34282" s="41"/>
      <c r="N34282" s="47"/>
      <c r="O34282" s="47"/>
      <c r="P34282" s="47"/>
      <c r="Q34282" s="47"/>
      <c r="R34282" s="47"/>
      <c r="S34282" s="47"/>
      <c r="T34282" s="47"/>
      <c r="U34282" s="47"/>
      <c r="V34282" s="41"/>
      <c r="W34282" s="41"/>
      <c r="X34282" s="41"/>
      <c r="Y34282" s="41"/>
      <c r="Z34282" s="40" t="str">
        <f>Raw_data[[#This Row],[Month]]&amp;Raw_data[[#This Row],[Locations]]&amp;Raw_data[[#This Row],[Looker2]]</f>
        <v>1</v>
      </c>
      <c r="AA34282" s="41" t="str">
        <f>IFERROR(VLOOKUP(Raw_data[[#This Row],[Description]],'LU Table'!$A$1:$B$50,2,0),"")</f>
        <v/>
      </c>
      <c r="AB34282" s="41" t="str">
        <f>TRIM(MID(Raw_data[[#This Row],[Location]],LEN("Positive Recovery- ")+1,LEN(Raw_data[[#This Row],[Location]])))</f>
        <v/>
      </c>
      <c r="AC34282" s="42">
        <f t="shared" si="537"/>
        <v>1</v>
      </c>
      <c r="AD34282" s="41" t="e">
        <f>VLOOKUP(Raw_data[[#This Row],[Locations]]&amp;Raw_data[[#This Row],[Looker2]],Category!A:E,5,0)</f>
        <v>#N/A</v>
      </c>
      <c r="AE34282" s="41" t="str">
        <f>Raw_data[[#This Row],[Locations]]&amp;Raw_data[[#This Row],[Looker2]]</f>
        <v/>
      </c>
    </row>
    <row r="34283" spans="1:31" x14ac:dyDescent="0.25">
      <c r="A34283" s="42"/>
      <c r="B34283" s="42"/>
      <c r="C34283" s="41"/>
      <c r="D34283" s="41"/>
      <c r="E34283" s="41"/>
      <c r="F34283" s="41"/>
      <c r="G34283" s="41"/>
      <c r="H34283" s="41"/>
      <c r="I34283" s="41"/>
      <c r="J34283" s="41"/>
      <c r="K34283" s="41"/>
      <c r="L34283" s="41"/>
      <c r="M34283" s="41"/>
      <c r="N34283" s="47"/>
      <c r="O34283" s="47"/>
      <c r="P34283" s="47"/>
      <c r="Q34283" s="47"/>
      <c r="R34283" s="47"/>
      <c r="S34283" s="47"/>
      <c r="T34283" s="47"/>
      <c r="U34283" s="47"/>
      <c r="V34283" s="41"/>
      <c r="W34283" s="41"/>
      <c r="X34283" s="41"/>
      <c r="Y34283" s="41"/>
      <c r="Z34283" s="40" t="str">
        <f>Raw_data[[#This Row],[Month]]&amp;Raw_data[[#This Row],[Locations]]&amp;Raw_data[[#This Row],[Looker2]]</f>
        <v>1</v>
      </c>
      <c r="AA34283" s="41" t="str">
        <f>IFERROR(VLOOKUP(Raw_data[[#This Row],[Description]],'LU Table'!$A$1:$B$50,2,0),"")</f>
        <v/>
      </c>
      <c r="AB34283" s="41" t="str">
        <f>TRIM(MID(Raw_data[[#This Row],[Location]],LEN("Positive Recovery- ")+1,LEN(Raw_data[[#This Row],[Location]])))</f>
        <v/>
      </c>
      <c r="AC34283" s="42">
        <f t="shared" si="537"/>
        <v>1</v>
      </c>
      <c r="AD34283" s="41" t="e">
        <f>VLOOKUP(Raw_data[[#This Row],[Locations]]&amp;Raw_data[[#This Row],[Looker2]],Category!A:E,5,0)</f>
        <v>#N/A</v>
      </c>
      <c r="AE34283" s="41" t="str">
        <f>Raw_data[[#This Row],[Locations]]&amp;Raw_data[[#This Row],[Looker2]]</f>
        <v/>
      </c>
    </row>
    <row r="34284" spans="1:31" x14ac:dyDescent="0.25">
      <c r="A34284" s="42"/>
      <c r="B34284" s="42"/>
      <c r="C34284" s="41"/>
      <c r="D34284" s="41"/>
      <c r="E34284" s="41"/>
      <c r="F34284" s="41"/>
      <c r="G34284" s="41"/>
      <c r="H34284" s="41"/>
      <c r="I34284" s="41"/>
      <c r="J34284" s="41"/>
      <c r="K34284" s="41"/>
      <c r="L34284" s="41"/>
      <c r="M34284" s="41"/>
      <c r="N34284" s="47"/>
      <c r="O34284" s="47"/>
      <c r="P34284" s="47"/>
      <c r="Q34284" s="47"/>
      <c r="R34284" s="47"/>
      <c r="S34284" s="47"/>
      <c r="T34284" s="47"/>
      <c r="U34284" s="47"/>
      <c r="V34284" s="41"/>
      <c r="W34284" s="41"/>
      <c r="X34284" s="41"/>
      <c r="Y34284" s="41"/>
      <c r="Z34284" s="40" t="str">
        <f>Raw_data[[#This Row],[Month]]&amp;Raw_data[[#This Row],[Locations]]&amp;Raw_data[[#This Row],[Looker2]]</f>
        <v>1</v>
      </c>
      <c r="AA34284" s="41" t="str">
        <f>IFERROR(VLOOKUP(Raw_data[[#This Row],[Description]],'LU Table'!$A$1:$B$50,2,0),"")</f>
        <v/>
      </c>
      <c r="AB34284" s="41" t="str">
        <f>TRIM(MID(Raw_data[[#This Row],[Location]],LEN("Positive Recovery- ")+1,LEN(Raw_data[[#This Row],[Location]])))</f>
        <v/>
      </c>
      <c r="AC34284" s="42">
        <f t="shared" si="537"/>
        <v>1</v>
      </c>
      <c r="AD34284" s="41" t="e">
        <f>VLOOKUP(Raw_data[[#This Row],[Locations]]&amp;Raw_data[[#This Row],[Looker2]],Category!A:E,5,0)</f>
        <v>#N/A</v>
      </c>
      <c r="AE34284" s="41" t="str">
        <f>Raw_data[[#This Row],[Locations]]&amp;Raw_data[[#This Row],[Looker2]]</f>
        <v/>
      </c>
    </row>
    <row r="34285" spans="1:31" x14ac:dyDescent="0.25">
      <c r="A34285" s="42"/>
      <c r="B34285" s="42"/>
      <c r="C34285" s="41"/>
      <c r="D34285" s="41"/>
      <c r="E34285" s="41"/>
      <c r="F34285" s="41"/>
      <c r="G34285" s="41"/>
      <c r="H34285" s="41"/>
      <c r="I34285" s="41"/>
      <c r="J34285" s="41"/>
      <c r="K34285" s="41"/>
      <c r="L34285" s="41"/>
      <c r="M34285" s="41"/>
      <c r="N34285" s="47"/>
      <c r="O34285" s="47"/>
      <c r="P34285" s="47"/>
      <c r="Q34285" s="47"/>
      <c r="R34285" s="47"/>
      <c r="S34285" s="47"/>
      <c r="T34285" s="47"/>
      <c r="U34285" s="47"/>
      <c r="V34285" s="41"/>
      <c r="W34285" s="41"/>
      <c r="X34285" s="41"/>
      <c r="Y34285" s="41"/>
      <c r="Z34285" s="40" t="str">
        <f>Raw_data[[#This Row],[Month]]&amp;Raw_data[[#This Row],[Locations]]&amp;Raw_data[[#This Row],[Looker2]]</f>
        <v>1</v>
      </c>
      <c r="AA34285" s="41" t="str">
        <f>IFERROR(VLOOKUP(Raw_data[[#This Row],[Description]],'LU Table'!$A$1:$B$50,2,0),"")</f>
        <v/>
      </c>
      <c r="AB34285" s="41" t="str">
        <f>TRIM(MID(Raw_data[[#This Row],[Location]],LEN("Positive Recovery- ")+1,LEN(Raw_data[[#This Row],[Location]])))</f>
        <v/>
      </c>
      <c r="AC34285" s="42">
        <f t="shared" si="537"/>
        <v>1</v>
      </c>
      <c r="AD34285" s="41" t="e">
        <f>VLOOKUP(Raw_data[[#This Row],[Locations]]&amp;Raw_data[[#This Row],[Looker2]],Category!A:E,5,0)</f>
        <v>#N/A</v>
      </c>
      <c r="AE34285" s="41" t="str">
        <f>Raw_data[[#This Row],[Locations]]&amp;Raw_data[[#This Row],[Looker2]]</f>
        <v/>
      </c>
    </row>
    <row r="34286" spans="1:31" x14ac:dyDescent="0.25">
      <c r="A34286" s="42"/>
      <c r="B34286" s="42"/>
      <c r="C34286" s="41"/>
      <c r="D34286" s="41"/>
      <c r="E34286" s="41"/>
      <c r="F34286" s="41"/>
      <c r="G34286" s="41"/>
      <c r="H34286" s="41"/>
      <c r="I34286" s="41"/>
      <c r="J34286" s="41"/>
      <c r="K34286" s="41"/>
      <c r="L34286" s="41"/>
      <c r="M34286" s="41"/>
      <c r="N34286" s="47"/>
      <c r="O34286" s="47"/>
      <c r="P34286" s="47"/>
      <c r="Q34286" s="47"/>
      <c r="R34286" s="47"/>
      <c r="S34286" s="47"/>
      <c r="T34286" s="47"/>
      <c r="U34286" s="47"/>
      <c r="V34286" s="41"/>
      <c r="W34286" s="41"/>
      <c r="X34286" s="41"/>
      <c r="Y34286" s="41"/>
      <c r="Z34286" s="40" t="str">
        <f>Raw_data[[#This Row],[Month]]&amp;Raw_data[[#This Row],[Locations]]&amp;Raw_data[[#This Row],[Looker2]]</f>
        <v>1</v>
      </c>
      <c r="AA34286" s="41" t="str">
        <f>IFERROR(VLOOKUP(Raw_data[[#This Row],[Description]],'LU Table'!$A$1:$B$50,2,0),"")</f>
        <v/>
      </c>
      <c r="AB34286" s="41" t="str">
        <f>TRIM(MID(Raw_data[[#This Row],[Location]],LEN("Positive Recovery- ")+1,LEN(Raw_data[[#This Row],[Location]])))</f>
        <v/>
      </c>
      <c r="AC34286" s="42">
        <f t="shared" si="537"/>
        <v>1</v>
      </c>
      <c r="AD34286" s="41" t="e">
        <f>VLOOKUP(Raw_data[[#This Row],[Locations]]&amp;Raw_data[[#This Row],[Looker2]],Category!A:E,5,0)</f>
        <v>#N/A</v>
      </c>
      <c r="AE34286" s="41" t="str">
        <f>Raw_data[[#This Row],[Locations]]&amp;Raw_data[[#This Row],[Looker2]]</f>
        <v/>
      </c>
    </row>
    <row r="34287" spans="1:31" x14ac:dyDescent="0.25">
      <c r="A34287" s="42"/>
      <c r="B34287" s="42"/>
      <c r="C34287" s="41"/>
      <c r="D34287" s="41"/>
      <c r="E34287" s="41"/>
      <c r="F34287" s="41"/>
      <c r="G34287" s="41"/>
      <c r="H34287" s="41"/>
      <c r="I34287" s="41"/>
      <c r="J34287" s="41"/>
      <c r="K34287" s="41"/>
      <c r="L34287" s="41"/>
      <c r="M34287" s="41"/>
      <c r="N34287" s="47"/>
      <c r="O34287" s="47"/>
      <c r="P34287" s="47"/>
      <c r="Q34287" s="47"/>
      <c r="R34287" s="47"/>
      <c r="S34287" s="47"/>
      <c r="T34287" s="47"/>
      <c r="U34287" s="47"/>
      <c r="V34287" s="41"/>
      <c r="W34287" s="41"/>
      <c r="X34287" s="41"/>
      <c r="Y34287" s="41"/>
      <c r="Z34287" s="40" t="str">
        <f>Raw_data[[#This Row],[Month]]&amp;Raw_data[[#This Row],[Locations]]&amp;Raw_data[[#This Row],[Looker2]]</f>
        <v>1</v>
      </c>
      <c r="AA34287" s="41" t="str">
        <f>IFERROR(VLOOKUP(Raw_data[[#This Row],[Description]],'LU Table'!$A$1:$B$50,2,0),"")</f>
        <v/>
      </c>
      <c r="AB34287" s="41" t="str">
        <f>TRIM(MID(Raw_data[[#This Row],[Location]],LEN("Positive Recovery- ")+1,LEN(Raw_data[[#This Row],[Location]])))</f>
        <v/>
      </c>
      <c r="AC34287" s="42">
        <f t="shared" si="537"/>
        <v>1</v>
      </c>
      <c r="AD34287" s="41" t="e">
        <f>VLOOKUP(Raw_data[[#This Row],[Locations]]&amp;Raw_data[[#This Row],[Looker2]],Category!A:E,5,0)</f>
        <v>#N/A</v>
      </c>
      <c r="AE34287" s="41" t="str">
        <f>Raw_data[[#This Row],[Locations]]&amp;Raw_data[[#This Row],[Looker2]]</f>
        <v/>
      </c>
    </row>
    <row r="34288" spans="1:31" x14ac:dyDescent="0.25">
      <c r="A34288" s="42"/>
      <c r="B34288" s="42"/>
      <c r="C34288" s="41"/>
      <c r="D34288" s="41"/>
      <c r="E34288" s="41"/>
      <c r="F34288" s="41"/>
      <c r="G34288" s="41"/>
      <c r="H34288" s="41"/>
      <c r="I34288" s="41"/>
      <c r="J34288" s="41"/>
      <c r="K34288" s="41"/>
      <c r="L34288" s="41"/>
      <c r="M34288" s="41"/>
      <c r="N34288" s="47"/>
      <c r="O34288" s="47"/>
      <c r="P34288" s="47"/>
      <c r="Q34288" s="47"/>
      <c r="R34288" s="47"/>
      <c r="S34288" s="47"/>
      <c r="T34288" s="47"/>
      <c r="U34288" s="47"/>
      <c r="V34288" s="41"/>
      <c r="W34288" s="41"/>
      <c r="X34288" s="41"/>
      <c r="Y34288" s="41"/>
      <c r="Z34288" s="40" t="str">
        <f>Raw_data[[#This Row],[Month]]&amp;Raw_data[[#This Row],[Locations]]&amp;Raw_data[[#This Row],[Looker2]]</f>
        <v>1</v>
      </c>
      <c r="AA34288" s="41" t="str">
        <f>IFERROR(VLOOKUP(Raw_data[[#This Row],[Description]],'LU Table'!$A$1:$B$50,2,0),"")</f>
        <v/>
      </c>
      <c r="AB34288" s="41" t="str">
        <f>TRIM(MID(Raw_data[[#This Row],[Location]],LEN("Positive Recovery- ")+1,LEN(Raw_data[[#This Row],[Location]])))</f>
        <v/>
      </c>
      <c r="AC34288" s="42">
        <f t="shared" si="537"/>
        <v>1</v>
      </c>
      <c r="AD34288" s="41" t="e">
        <f>VLOOKUP(Raw_data[[#This Row],[Locations]]&amp;Raw_data[[#This Row],[Looker2]],Category!A:E,5,0)</f>
        <v>#N/A</v>
      </c>
      <c r="AE34288" s="41" t="str">
        <f>Raw_data[[#This Row],[Locations]]&amp;Raw_data[[#This Row],[Looker2]]</f>
        <v/>
      </c>
    </row>
    <row r="34289" spans="1:31" x14ac:dyDescent="0.25">
      <c r="A34289" s="42"/>
      <c r="B34289" s="42"/>
      <c r="C34289" s="41"/>
      <c r="D34289" s="41"/>
      <c r="E34289" s="41"/>
      <c r="F34289" s="41"/>
      <c r="G34289" s="41"/>
      <c r="H34289" s="41"/>
      <c r="I34289" s="41"/>
      <c r="J34289" s="41"/>
      <c r="K34289" s="41"/>
      <c r="L34289" s="41"/>
      <c r="M34289" s="41"/>
      <c r="N34289" s="47"/>
      <c r="O34289" s="47"/>
      <c r="P34289" s="47"/>
      <c r="Q34289" s="47"/>
      <c r="R34289" s="47"/>
      <c r="S34289" s="47"/>
      <c r="T34289" s="47"/>
      <c r="U34289" s="47"/>
      <c r="V34289" s="41"/>
      <c r="W34289" s="41"/>
      <c r="X34289" s="41"/>
      <c r="Y34289" s="41"/>
      <c r="Z34289" s="40" t="str">
        <f>Raw_data[[#This Row],[Month]]&amp;Raw_data[[#This Row],[Locations]]&amp;Raw_data[[#This Row],[Looker2]]</f>
        <v>1</v>
      </c>
      <c r="AA34289" s="41" t="str">
        <f>IFERROR(VLOOKUP(Raw_data[[#This Row],[Description]],'LU Table'!$A$1:$B$50,2,0),"")</f>
        <v/>
      </c>
      <c r="AB34289" s="41" t="str">
        <f>TRIM(MID(Raw_data[[#This Row],[Location]],LEN("Positive Recovery- ")+1,LEN(Raw_data[[#This Row],[Location]])))</f>
        <v/>
      </c>
      <c r="AC34289" s="42">
        <f t="shared" si="537"/>
        <v>1</v>
      </c>
      <c r="AD34289" s="41" t="e">
        <f>VLOOKUP(Raw_data[[#This Row],[Locations]]&amp;Raw_data[[#This Row],[Looker2]],Category!A:E,5,0)</f>
        <v>#N/A</v>
      </c>
      <c r="AE34289" s="41" t="str">
        <f>Raw_data[[#This Row],[Locations]]&amp;Raw_data[[#This Row],[Looker2]]</f>
        <v/>
      </c>
    </row>
    <row r="34290" spans="1:31" x14ac:dyDescent="0.25">
      <c r="A34290" s="42"/>
      <c r="B34290" s="42"/>
      <c r="C34290" s="41"/>
      <c r="D34290" s="41"/>
      <c r="E34290" s="41"/>
      <c r="F34290" s="41"/>
      <c r="G34290" s="41"/>
      <c r="H34290" s="41"/>
      <c r="I34290" s="41"/>
      <c r="J34290" s="41"/>
      <c r="K34290" s="41"/>
      <c r="L34290" s="41"/>
      <c r="M34290" s="41"/>
      <c r="N34290" s="47"/>
      <c r="O34290" s="47"/>
      <c r="P34290" s="47"/>
      <c r="Q34290" s="47"/>
      <c r="R34290" s="47"/>
      <c r="S34290" s="47"/>
      <c r="T34290" s="47"/>
      <c r="U34290" s="47"/>
      <c r="V34290" s="41"/>
      <c r="W34290" s="41"/>
      <c r="X34290" s="41"/>
      <c r="Y34290" s="41"/>
      <c r="Z34290" s="40" t="str">
        <f>Raw_data[[#This Row],[Month]]&amp;Raw_data[[#This Row],[Locations]]&amp;Raw_data[[#This Row],[Looker2]]</f>
        <v>1</v>
      </c>
      <c r="AA34290" s="41" t="str">
        <f>IFERROR(VLOOKUP(Raw_data[[#This Row],[Description]],'LU Table'!$A$1:$B$50,2,0),"")</f>
        <v/>
      </c>
      <c r="AB34290" s="41" t="str">
        <f>TRIM(MID(Raw_data[[#This Row],[Location]],LEN("Positive Recovery- ")+1,LEN(Raw_data[[#This Row],[Location]])))</f>
        <v/>
      </c>
      <c r="AC34290" s="42">
        <f t="shared" si="537"/>
        <v>1</v>
      </c>
      <c r="AD34290" s="41" t="e">
        <f>VLOOKUP(Raw_data[[#This Row],[Locations]]&amp;Raw_data[[#This Row],[Looker2]],Category!A:E,5,0)</f>
        <v>#N/A</v>
      </c>
      <c r="AE34290" s="41" t="str">
        <f>Raw_data[[#This Row],[Locations]]&amp;Raw_data[[#This Row],[Looker2]]</f>
        <v/>
      </c>
    </row>
    <row r="34291" spans="1:31" x14ac:dyDescent="0.25">
      <c r="A34291" s="42"/>
      <c r="B34291" s="42"/>
      <c r="C34291" s="41"/>
      <c r="D34291" s="41"/>
      <c r="E34291" s="41"/>
      <c r="F34291" s="41"/>
      <c r="G34291" s="41"/>
      <c r="H34291" s="41"/>
      <c r="I34291" s="41"/>
      <c r="J34291" s="41"/>
      <c r="K34291" s="41"/>
      <c r="L34291" s="41"/>
      <c r="M34291" s="41"/>
      <c r="N34291" s="47"/>
      <c r="O34291" s="47"/>
      <c r="P34291" s="47"/>
      <c r="Q34291" s="47"/>
      <c r="R34291" s="47"/>
      <c r="S34291" s="47"/>
      <c r="T34291" s="47"/>
      <c r="U34291" s="47"/>
      <c r="V34291" s="41"/>
      <c r="W34291" s="41"/>
      <c r="X34291" s="41"/>
      <c r="Y34291" s="41"/>
      <c r="Z34291" s="40" t="str">
        <f>Raw_data[[#This Row],[Month]]&amp;Raw_data[[#This Row],[Locations]]&amp;Raw_data[[#This Row],[Looker2]]</f>
        <v>1</v>
      </c>
      <c r="AA34291" s="41" t="str">
        <f>IFERROR(VLOOKUP(Raw_data[[#This Row],[Description]],'LU Table'!$A$1:$B$50,2,0),"")</f>
        <v/>
      </c>
      <c r="AB34291" s="41" t="str">
        <f>TRIM(MID(Raw_data[[#This Row],[Location]],LEN("Positive Recovery- ")+1,LEN(Raw_data[[#This Row],[Location]])))</f>
        <v/>
      </c>
      <c r="AC34291" s="42">
        <f t="shared" si="537"/>
        <v>1</v>
      </c>
      <c r="AD34291" s="41" t="e">
        <f>VLOOKUP(Raw_data[[#This Row],[Locations]]&amp;Raw_data[[#This Row],[Looker2]],Category!A:E,5,0)</f>
        <v>#N/A</v>
      </c>
      <c r="AE34291" s="41" t="str">
        <f>Raw_data[[#This Row],[Locations]]&amp;Raw_data[[#This Row],[Looker2]]</f>
        <v/>
      </c>
    </row>
    <row r="34292" spans="1:31" x14ac:dyDescent="0.25">
      <c r="A34292" s="42"/>
      <c r="B34292" s="42"/>
      <c r="C34292" s="41"/>
      <c r="D34292" s="41"/>
      <c r="E34292" s="41"/>
      <c r="F34292" s="41"/>
      <c r="G34292" s="41"/>
      <c r="H34292" s="41"/>
      <c r="I34292" s="41"/>
      <c r="J34292" s="41"/>
      <c r="K34292" s="41"/>
      <c r="L34292" s="41"/>
      <c r="M34292" s="41"/>
      <c r="N34292" s="47"/>
      <c r="O34292" s="47"/>
      <c r="P34292" s="47"/>
      <c r="Q34292" s="47"/>
      <c r="R34292" s="47"/>
      <c r="S34292" s="47"/>
      <c r="T34292" s="47"/>
      <c r="U34292" s="47"/>
      <c r="V34292" s="41"/>
      <c r="W34292" s="41"/>
      <c r="X34292" s="41"/>
      <c r="Y34292" s="41"/>
      <c r="Z34292" s="40" t="str">
        <f>Raw_data[[#This Row],[Month]]&amp;Raw_data[[#This Row],[Locations]]&amp;Raw_data[[#This Row],[Looker2]]</f>
        <v>1</v>
      </c>
      <c r="AA34292" s="41" t="str">
        <f>IFERROR(VLOOKUP(Raw_data[[#This Row],[Description]],'LU Table'!$A$1:$B$50,2,0),"")</f>
        <v/>
      </c>
      <c r="AB34292" s="41" t="str">
        <f>TRIM(MID(Raw_data[[#This Row],[Location]],LEN("Positive Recovery- ")+1,LEN(Raw_data[[#This Row],[Location]])))</f>
        <v/>
      </c>
      <c r="AC34292" s="42">
        <f t="shared" si="537"/>
        <v>1</v>
      </c>
      <c r="AD34292" s="41" t="e">
        <f>VLOOKUP(Raw_data[[#This Row],[Locations]]&amp;Raw_data[[#This Row],[Looker2]],Category!A:E,5,0)</f>
        <v>#N/A</v>
      </c>
      <c r="AE34292" s="41" t="str">
        <f>Raw_data[[#This Row],[Locations]]&amp;Raw_data[[#This Row],[Looker2]]</f>
        <v/>
      </c>
    </row>
    <row r="34293" spans="1:31" x14ac:dyDescent="0.25">
      <c r="A34293" s="42"/>
      <c r="B34293" s="42"/>
      <c r="C34293" s="41"/>
      <c r="D34293" s="41"/>
      <c r="E34293" s="41"/>
      <c r="F34293" s="41"/>
      <c r="G34293" s="41"/>
      <c r="H34293" s="41"/>
      <c r="I34293" s="41"/>
      <c r="J34293" s="41"/>
      <c r="K34293" s="41"/>
      <c r="L34293" s="41"/>
      <c r="M34293" s="41"/>
      <c r="N34293" s="47"/>
      <c r="O34293" s="47"/>
      <c r="P34293" s="47"/>
      <c r="Q34293" s="47"/>
      <c r="R34293" s="47"/>
      <c r="S34293" s="47"/>
      <c r="T34293" s="47"/>
      <c r="U34293" s="47"/>
      <c r="V34293" s="41"/>
      <c r="W34293" s="41"/>
      <c r="X34293" s="41"/>
      <c r="Y34293" s="41"/>
      <c r="Z34293" s="40" t="str">
        <f>Raw_data[[#This Row],[Month]]&amp;Raw_data[[#This Row],[Locations]]&amp;Raw_data[[#This Row],[Looker2]]</f>
        <v>1</v>
      </c>
      <c r="AA34293" s="41" t="str">
        <f>IFERROR(VLOOKUP(Raw_data[[#This Row],[Description]],'LU Table'!$A$1:$B$50,2,0),"")</f>
        <v/>
      </c>
      <c r="AB34293" s="41" t="str">
        <f>TRIM(MID(Raw_data[[#This Row],[Location]],LEN("Positive Recovery- ")+1,LEN(Raw_data[[#This Row],[Location]])))</f>
        <v/>
      </c>
      <c r="AC34293" s="42">
        <f t="shared" si="537"/>
        <v>1</v>
      </c>
      <c r="AD34293" s="41" t="e">
        <f>VLOOKUP(Raw_data[[#This Row],[Locations]]&amp;Raw_data[[#This Row],[Looker2]],Category!A:E,5,0)</f>
        <v>#N/A</v>
      </c>
      <c r="AE34293" s="41" t="str">
        <f>Raw_data[[#This Row],[Locations]]&amp;Raw_data[[#This Row],[Looker2]]</f>
        <v/>
      </c>
    </row>
    <row r="34294" spans="1:31" x14ac:dyDescent="0.25">
      <c r="A34294" s="42"/>
      <c r="B34294" s="42"/>
      <c r="C34294" s="41"/>
      <c r="D34294" s="41"/>
      <c r="E34294" s="41"/>
      <c r="F34294" s="41"/>
      <c r="G34294" s="41"/>
      <c r="H34294" s="41"/>
      <c r="I34294" s="41"/>
      <c r="J34294" s="41"/>
      <c r="K34294" s="41"/>
      <c r="L34294" s="41"/>
      <c r="M34294" s="41"/>
      <c r="N34294" s="47"/>
      <c r="O34294" s="47"/>
      <c r="P34294" s="47"/>
      <c r="Q34294" s="47"/>
      <c r="R34294" s="47"/>
      <c r="S34294" s="47"/>
      <c r="T34294" s="47"/>
      <c r="U34294" s="47"/>
      <c r="V34294" s="41"/>
      <c r="W34294" s="41"/>
      <c r="X34294" s="41"/>
      <c r="Y34294" s="41"/>
      <c r="Z34294" s="40" t="str">
        <f>Raw_data[[#This Row],[Month]]&amp;Raw_data[[#This Row],[Locations]]&amp;Raw_data[[#This Row],[Looker2]]</f>
        <v>1</v>
      </c>
      <c r="AA34294" s="41" t="str">
        <f>IFERROR(VLOOKUP(Raw_data[[#This Row],[Description]],'LU Table'!$A$1:$B$50,2,0),"")</f>
        <v/>
      </c>
      <c r="AB34294" s="41" t="str">
        <f>TRIM(MID(Raw_data[[#This Row],[Location]],LEN("Positive Recovery- ")+1,LEN(Raw_data[[#This Row],[Location]])))</f>
        <v/>
      </c>
      <c r="AC34294" s="42">
        <f t="shared" si="537"/>
        <v>1</v>
      </c>
      <c r="AD34294" s="41" t="e">
        <f>VLOOKUP(Raw_data[[#This Row],[Locations]]&amp;Raw_data[[#This Row],[Looker2]],Category!A:E,5,0)</f>
        <v>#N/A</v>
      </c>
      <c r="AE34294" s="41" t="str">
        <f>Raw_data[[#This Row],[Locations]]&amp;Raw_data[[#This Row],[Looker2]]</f>
        <v/>
      </c>
    </row>
    <row r="34295" spans="1:31" x14ac:dyDescent="0.25">
      <c r="A34295" s="42"/>
      <c r="B34295" s="42"/>
      <c r="C34295" s="41"/>
      <c r="D34295" s="41"/>
      <c r="E34295" s="41"/>
      <c r="F34295" s="41"/>
      <c r="G34295" s="41"/>
      <c r="H34295" s="41"/>
      <c r="I34295" s="41"/>
      <c r="J34295" s="41"/>
      <c r="K34295" s="41"/>
      <c r="L34295" s="41"/>
      <c r="M34295" s="41"/>
      <c r="N34295" s="47"/>
      <c r="O34295" s="47"/>
      <c r="P34295" s="47"/>
      <c r="Q34295" s="47"/>
      <c r="R34295" s="47"/>
      <c r="S34295" s="47"/>
      <c r="T34295" s="47"/>
      <c r="U34295" s="47"/>
      <c r="V34295" s="41"/>
      <c r="W34295" s="41"/>
      <c r="X34295" s="41"/>
      <c r="Y34295" s="41"/>
      <c r="Z34295" s="40" t="str">
        <f>Raw_data[[#This Row],[Month]]&amp;Raw_data[[#This Row],[Locations]]&amp;Raw_data[[#This Row],[Looker2]]</f>
        <v>1</v>
      </c>
      <c r="AA34295" s="41" t="str">
        <f>IFERROR(VLOOKUP(Raw_data[[#This Row],[Description]],'LU Table'!$A$1:$B$50,2,0),"")</f>
        <v/>
      </c>
      <c r="AB34295" s="41" t="str">
        <f>TRIM(MID(Raw_data[[#This Row],[Location]],LEN("Positive Recovery- ")+1,LEN(Raw_data[[#This Row],[Location]])))</f>
        <v/>
      </c>
      <c r="AC34295" s="42">
        <f t="shared" si="537"/>
        <v>1</v>
      </c>
      <c r="AD34295" s="41" t="e">
        <f>VLOOKUP(Raw_data[[#This Row],[Locations]]&amp;Raw_data[[#This Row],[Looker2]],Category!A:E,5,0)</f>
        <v>#N/A</v>
      </c>
      <c r="AE34295" s="41" t="str">
        <f>Raw_data[[#This Row],[Locations]]&amp;Raw_data[[#This Row],[Looker2]]</f>
        <v/>
      </c>
    </row>
    <row r="34296" spans="1:31" x14ac:dyDescent="0.25">
      <c r="A34296" s="42"/>
      <c r="B34296" s="42"/>
      <c r="C34296" s="41"/>
      <c r="D34296" s="41"/>
      <c r="E34296" s="41"/>
      <c r="F34296" s="41"/>
      <c r="G34296" s="41"/>
      <c r="H34296" s="41"/>
      <c r="I34296" s="41"/>
      <c r="J34296" s="41"/>
      <c r="K34296" s="41"/>
      <c r="L34296" s="41"/>
      <c r="M34296" s="41"/>
      <c r="N34296" s="47"/>
      <c r="O34296" s="47"/>
      <c r="P34296" s="47"/>
      <c r="Q34296" s="47"/>
      <c r="R34296" s="47"/>
      <c r="S34296" s="47"/>
      <c r="T34296" s="47"/>
      <c r="U34296" s="47"/>
      <c r="V34296" s="41"/>
      <c r="W34296" s="41"/>
      <c r="X34296" s="41"/>
      <c r="Y34296" s="41"/>
      <c r="Z34296" s="40" t="str">
        <f>Raw_data[[#This Row],[Month]]&amp;Raw_data[[#This Row],[Locations]]&amp;Raw_data[[#This Row],[Looker2]]</f>
        <v>1</v>
      </c>
      <c r="AA34296" s="41" t="str">
        <f>IFERROR(VLOOKUP(Raw_data[[#This Row],[Description]],'LU Table'!$A$1:$B$50,2,0),"")</f>
        <v/>
      </c>
      <c r="AB34296" s="41" t="str">
        <f>TRIM(MID(Raw_data[[#This Row],[Location]],LEN("Positive Recovery- ")+1,LEN(Raw_data[[#This Row],[Location]])))</f>
        <v/>
      </c>
      <c r="AC34296" s="42">
        <f t="shared" si="537"/>
        <v>1</v>
      </c>
      <c r="AD34296" s="41" t="e">
        <f>VLOOKUP(Raw_data[[#This Row],[Locations]]&amp;Raw_data[[#This Row],[Looker2]],Category!A:E,5,0)</f>
        <v>#N/A</v>
      </c>
      <c r="AE34296" s="41" t="str">
        <f>Raw_data[[#This Row],[Locations]]&amp;Raw_data[[#This Row],[Looker2]]</f>
        <v/>
      </c>
    </row>
    <row r="34297" spans="1:31" x14ac:dyDescent="0.25">
      <c r="A34297" s="42"/>
      <c r="B34297" s="42"/>
      <c r="C34297" s="41"/>
      <c r="D34297" s="41"/>
      <c r="E34297" s="41"/>
      <c r="F34297" s="41"/>
      <c r="G34297" s="41"/>
      <c r="H34297" s="41"/>
      <c r="I34297" s="41"/>
      <c r="J34297" s="41"/>
      <c r="K34297" s="41"/>
      <c r="L34297" s="41"/>
      <c r="M34297" s="41"/>
      <c r="N34297" s="47"/>
      <c r="O34297" s="47"/>
      <c r="P34297" s="47"/>
      <c r="Q34297" s="47"/>
      <c r="R34297" s="47"/>
      <c r="S34297" s="47"/>
      <c r="T34297" s="47"/>
      <c r="U34297" s="47"/>
      <c r="V34297" s="41"/>
      <c r="W34297" s="41"/>
      <c r="X34297" s="41"/>
      <c r="Y34297" s="41"/>
      <c r="Z34297" s="40" t="str">
        <f>Raw_data[[#This Row],[Month]]&amp;Raw_data[[#This Row],[Locations]]&amp;Raw_data[[#This Row],[Looker2]]</f>
        <v>1</v>
      </c>
      <c r="AA34297" s="41" t="str">
        <f>IFERROR(VLOOKUP(Raw_data[[#This Row],[Description]],'LU Table'!$A$1:$B$50,2,0),"")</f>
        <v/>
      </c>
      <c r="AB34297" s="41" t="str">
        <f>TRIM(MID(Raw_data[[#This Row],[Location]],LEN("Positive Recovery- ")+1,LEN(Raw_data[[#This Row],[Location]])))</f>
        <v/>
      </c>
      <c r="AC34297" s="42">
        <f t="shared" si="537"/>
        <v>1</v>
      </c>
      <c r="AD34297" s="41" t="e">
        <f>VLOOKUP(Raw_data[[#This Row],[Locations]]&amp;Raw_data[[#This Row],[Looker2]],Category!A:E,5,0)</f>
        <v>#N/A</v>
      </c>
      <c r="AE34297" s="41" t="str">
        <f>Raw_data[[#This Row],[Locations]]&amp;Raw_data[[#This Row],[Looker2]]</f>
        <v/>
      </c>
    </row>
    <row r="34298" spans="1:31" x14ac:dyDescent="0.25">
      <c r="A34298" s="42"/>
      <c r="B34298" s="42"/>
      <c r="C34298" s="41"/>
      <c r="D34298" s="41"/>
      <c r="E34298" s="41"/>
      <c r="F34298" s="41"/>
      <c r="G34298" s="41"/>
      <c r="H34298" s="41"/>
      <c r="I34298" s="41"/>
      <c r="J34298" s="41"/>
      <c r="K34298" s="41"/>
      <c r="L34298" s="41"/>
      <c r="M34298" s="41"/>
      <c r="N34298" s="47"/>
      <c r="O34298" s="47"/>
      <c r="P34298" s="47"/>
      <c r="Q34298" s="47"/>
      <c r="R34298" s="47"/>
      <c r="S34298" s="47"/>
      <c r="T34298" s="47"/>
      <c r="U34298" s="47"/>
      <c r="V34298" s="41"/>
      <c r="W34298" s="41"/>
      <c r="X34298" s="41"/>
      <c r="Y34298" s="41"/>
      <c r="Z34298" s="40" t="str">
        <f>Raw_data[[#This Row],[Month]]&amp;Raw_data[[#This Row],[Locations]]&amp;Raw_data[[#This Row],[Looker2]]</f>
        <v>1</v>
      </c>
      <c r="AA34298" s="41" t="str">
        <f>IFERROR(VLOOKUP(Raw_data[[#This Row],[Description]],'LU Table'!$A$1:$B$50,2,0),"")</f>
        <v/>
      </c>
      <c r="AB34298" s="41" t="str">
        <f>TRIM(MID(Raw_data[[#This Row],[Location]],LEN("Positive Recovery- ")+1,LEN(Raw_data[[#This Row],[Location]])))</f>
        <v/>
      </c>
      <c r="AC34298" s="42">
        <f t="shared" si="537"/>
        <v>1</v>
      </c>
      <c r="AD34298" s="41" t="e">
        <f>VLOOKUP(Raw_data[[#This Row],[Locations]]&amp;Raw_data[[#This Row],[Looker2]],Category!A:E,5,0)</f>
        <v>#N/A</v>
      </c>
      <c r="AE34298" s="41" t="str">
        <f>Raw_data[[#This Row],[Locations]]&amp;Raw_data[[#This Row],[Looker2]]</f>
        <v/>
      </c>
    </row>
    <row r="34299" spans="1:31" x14ac:dyDescent="0.25">
      <c r="A34299" s="42"/>
      <c r="B34299" s="42"/>
      <c r="C34299" s="41"/>
      <c r="D34299" s="41"/>
      <c r="E34299" s="41"/>
      <c r="F34299" s="41"/>
      <c r="G34299" s="41"/>
      <c r="H34299" s="41"/>
      <c r="I34299" s="41"/>
      <c r="J34299" s="41"/>
      <c r="K34299" s="41"/>
      <c r="L34299" s="41"/>
      <c r="M34299" s="41"/>
      <c r="N34299" s="47"/>
      <c r="O34299" s="47"/>
      <c r="P34299" s="47"/>
      <c r="Q34299" s="47"/>
      <c r="R34299" s="47"/>
      <c r="S34299" s="47"/>
      <c r="T34299" s="47"/>
      <c r="U34299" s="47"/>
      <c r="V34299" s="41"/>
      <c r="W34299" s="41"/>
      <c r="X34299" s="41"/>
      <c r="Y34299" s="41"/>
      <c r="Z34299" s="40" t="str">
        <f>Raw_data[[#This Row],[Month]]&amp;Raw_data[[#This Row],[Locations]]&amp;Raw_data[[#This Row],[Looker2]]</f>
        <v>1</v>
      </c>
      <c r="AA34299" s="41" t="str">
        <f>IFERROR(VLOOKUP(Raw_data[[#This Row],[Description]],'LU Table'!$A$1:$B$50,2,0),"")</f>
        <v/>
      </c>
      <c r="AB34299" s="41" t="str">
        <f>TRIM(MID(Raw_data[[#This Row],[Location]],LEN("Positive Recovery- ")+1,LEN(Raw_data[[#This Row],[Location]])))</f>
        <v/>
      </c>
      <c r="AC34299" s="42">
        <f t="shared" si="537"/>
        <v>1</v>
      </c>
      <c r="AD34299" s="41" t="e">
        <f>VLOOKUP(Raw_data[[#This Row],[Locations]]&amp;Raw_data[[#This Row],[Looker2]],Category!A:E,5,0)</f>
        <v>#N/A</v>
      </c>
      <c r="AE34299" s="41" t="str">
        <f>Raw_data[[#This Row],[Locations]]&amp;Raw_data[[#This Row],[Looker2]]</f>
        <v/>
      </c>
    </row>
    <row r="34300" spans="1:31" x14ac:dyDescent="0.25">
      <c r="A34300" s="42"/>
      <c r="B34300" s="42"/>
      <c r="C34300" s="41"/>
      <c r="D34300" s="41"/>
      <c r="E34300" s="41"/>
      <c r="F34300" s="41"/>
      <c r="G34300" s="41"/>
      <c r="H34300" s="41"/>
      <c r="I34300" s="41"/>
      <c r="J34300" s="41"/>
      <c r="K34300" s="41"/>
      <c r="L34300" s="41"/>
      <c r="M34300" s="41"/>
      <c r="N34300" s="47"/>
      <c r="O34300" s="47"/>
      <c r="P34300" s="47"/>
      <c r="Q34300" s="47"/>
      <c r="R34300" s="47"/>
      <c r="S34300" s="47"/>
      <c r="T34300" s="47"/>
      <c r="U34300" s="47"/>
      <c r="V34300" s="41"/>
      <c r="W34300" s="41"/>
      <c r="X34300" s="41"/>
      <c r="Y34300" s="41"/>
      <c r="Z34300" s="40" t="str">
        <f>Raw_data[[#This Row],[Month]]&amp;Raw_data[[#This Row],[Locations]]&amp;Raw_data[[#This Row],[Looker2]]</f>
        <v>1</v>
      </c>
      <c r="AA34300" s="41" t="str">
        <f>IFERROR(VLOOKUP(Raw_data[[#This Row],[Description]],'LU Table'!$A$1:$B$50,2,0),"")</f>
        <v/>
      </c>
      <c r="AB34300" s="41" t="str">
        <f>TRIM(MID(Raw_data[[#This Row],[Location]],LEN("Positive Recovery- ")+1,LEN(Raw_data[[#This Row],[Location]])))</f>
        <v/>
      </c>
      <c r="AC34300" s="42">
        <f t="shared" si="537"/>
        <v>1</v>
      </c>
      <c r="AD34300" s="41" t="e">
        <f>VLOOKUP(Raw_data[[#This Row],[Locations]]&amp;Raw_data[[#This Row],[Looker2]],Category!A:E,5,0)</f>
        <v>#N/A</v>
      </c>
      <c r="AE34300" s="41" t="str">
        <f>Raw_data[[#This Row],[Locations]]&amp;Raw_data[[#This Row],[Looker2]]</f>
        <v/>
      </c>
    </row>
    <row r="34301" spans="1:31" x14ac:dyDescent="0.25">
      <c r="A34301" s="42"/>
      <c r="B34301" s="42"/>
      <c r="C34301" s="41"/>
      <c r="D34301" s="41"/>
      <c r="E34301" s="41"/>
      <c r="F34301" s="41"/>
      <c r="G34301" s="41"/>
      <c r="H34301" s="41"/>
      <c r="I34301" s="41"/>
      <c r="J34301" s="41"/>
      <c r="K34301" s="41"/>
      <c r="L34301" s="41"/>
      <c r="M34301" s="41"/>
      <c r="N34301" s="47"/>
      <c r="O34301" s="47"/>
      <c r="P34301" s="47"/>
      <c r="Q34301" s="47"/>
      <c r="R34301" s="47"/>
      <c r="S34301" s="47"/>
      <c r="T34301" s="47"/>
      <c r="U34301" s="47"/>
      <c r="V34301" s="41"/>
      <c r="W34301" s="41"/>
      <c r="X34301" s="41"/>
      <c r="Y34301" s="41"/>
      <c r="Z34301" s="40" t="str">
        <f>Raw_data[[#This Row],[Month]]&amp;Raw_data[[#This Row],[Locations]]&amp;Raw_data[[#This Row],[Looker2]]</f>
        <v>1</v>
      </c>
      <c r="AA34301" s="41" t="str">
        <f>IFERROR(VLOOKUP(Raw_data[[#This Row],[Description]],'LU Table'!$A$1:$B$50,2,0),"")</f>
        <v/>
      </c>
      <c r="AB34301" s="41" t="str">
        <f>TRIM(MID(Raw_data[[#This Row],[Location]],LEN("Positive Recovery- ")+1,LEN(Raw_data[[#This Row],[Location]])))</f>
        <v/>
      </c>
      <c r="AC34301" s="42">
        <f t="shared" si="537"/>
        <v>1</v>
      </c>
      <c r="AD34301" s="41" t="e">
        <f>VLOOKUP(Raw_data[[#This Row],[Locations]]&amp;Raw_data[[#This Row],[Looker2]],Category!A:E,5,0)</f>
        <v>#N/A</v>
      </c>
      <c r="AE34301" s="41" t="str">
        <f>Raw_data[[#This Row],[Locations]]&amp;Raw_data[[#This Row],[Looker2]]</f>
        <v/>
      </c>
    </row>
    <row r="34302" spans="1:31" x14ac:dyDescent="0.25">
      <c r="A34302" s="42"/>
      <c r="B34302" s="42"/>
      <c r="C34302" s="41"/>
      <c r="D34302" s="41"/>
      <c r="E34302" s="41"/>
      <c r="F34302" s="41"/>
      <c r="G34302" s="41"/>
      <c r="H34302" s="41"/>
      <c r="I34302" s="41"/>
      <c r="J34302" s="41"/>
      <c r="K34302" s="41"/>
      <c r="L34302" s="41"/>
      <c r="M34302" s="41"/>
      <c r="N34302" s="47"/>
      <c r="O34302" s="47"/>
      <c r="P34302" s="47"/>
      <c r="Q34302" s="47"/>
      <c r="R34302" s="47"/>
      <c r="S34302" s="47"/>
      <c r="T34302" s="47"/>
      <c r="U34302" s="47"/>
      <c r="V34302" s="41"/>
      <c r="W34302" s="41"/>
      <c r="X34302" s="41"/>
      <c r="Y34302" s="41"/>
      <c r="Z34302" s="40" t="str">
        <f>Raw_data[[#This Row],[Month]]&amp;Raw_data[[#This Row],[Locations]]&amp;Raw_data[[#This Row],[Looker2]]</f>
        <v>1</v>
      </c>
      <c r="AA34302" s="41" t="str">
        <f>IFERROR(VLOOKUP(Raw_data[[#This Row],[Description]],'LU Table'!$A$1:$B$50,2,0),"")</f>
        <v/>
      </c>
      <c r="AB34302" s="41" t="str">
        <f>TRIM(MID(Raw_data[[#This Row],[Location]],LEN("Positive Recovery- ")+1,LEN(Raw_data[[#This Row],[Location]])))</f>
        <v/>
      </c>
      <c r="AC34302" s="42">
        <f t="shared" si="537"/>
        <v>1</v>
      </c>
      <c r="AD34302" s="41" t="e">
        <f>VLOOKUP(Raw_data[[#This Row],[Locations]]&amp;Raw_data[[#This Row],[Looker2]],Category!A:E,5,0)</f>
        <v>#N/A</v>
      </c>
      <c r="AE34302" s="41" t="str">
        <f>Raw_data[[#This Row],[Locations]]&amp;Raw_data[[#This Row],[Looker2]]</f>
        <v/>
      </c>
    </row>
    <row r="34303" spans="1:31" x14ac:dyDescent="0.25">
      <c r="A34303" s="42"/>
      <c r="B34303" s="42"/>
      <c r="C34303" s="41"/>
      <c r="D34303" s="41"/>
      <c r="E34303" s="41"/>
      <c r="F34303" s="41"/>
      <c r="G34303" s="41"/>
      <c r="H34303" s="41"/>
      <c r="I34303" s="41"/>
      <c r="J34303" s="41"/>
      <c r="K34303" s="41"/>
      <c r="L34303" s="41"/>
      <c r="M34303" s="41"/>
      <c r="N34303" s="47"/>
      <c r="O34303" s="47"/>
      <c r="P34303" s="47"/>
      <c r="Q34303" s="47"/>
      <c r="R34303" s="47"/>
      <c r="S34303" s="47"/>
      <c r="T34303" s="47"/>
      <c r="U34303" s="47"/>
      <c r="V34303" s="41"/>
      <c r="W34303" s="41"/>
      <c r="X34303" s="41"/>
      <c r="Y34303" s="41"/>
      <c r="Z34303" s="40" t="str">
        <f>Raw_data[[#This Row],[Month]]&amp;Raw_data[[#This Row],[Locations]]&amp;Raw_data[[#This Row],[Looker2]]</f>
        <v>1</v>
      </c>
      <c r="AA34303" s="41" t="str">
        <f>IFERROR(VLOOKUP(Raw_data[[#This Row],[Description]],'LU Table'!$A$1:$B$50,2,0),"")</f>
        <v/>
      </c>
      <c r="AB34303" s="41" t="str">
        <f>TRIM(MID(Raw_data[[#This Row],[Location]],LEN("Positive Recovery- ")+1,LEN(Raw_data[[#This Row],[Location]])))</f>
        <v/>
      </c>
      <c r="AC34303" s="42">
        <f t="shared" si="537"/>
        <v>1</v>
      </c>
      <c r="AD34303" s="41" t="e">
        <f>VLOOKUP(Raw_data[[#This Row],[Locations]]&amp;Raw_data[[#This Row],[Looker2]],Category!A:E,5,0)</f>
        <v>#N/A</v>
      </c>
      <c r="AE34303" s="41" t="str">
        <f>Raw_data[[#This Row],[Locations]]&amp;Raw_data[[#This Row],[Looker2]]</f>
        <v/>
      </c>
    </row>
    <row r="34304" spans="1:31" x14ac:dyDescent="0.25">
      <c r="A34304" s="42"/>
      <c r="B34304" s="42"/>
      <c r="C34304" s="41"/>
      <c r="D34304" s="41"/>
      <c r="E34304" s="41"/>
      <c r="F34304" s="41"/>
      <c r="G34304" s="41"/>
      <c r="H34304" s="41"/>
      <c r="I34304" s="41"/>
      <c r="J34304" s="41"/>
      <c r="K34304" s="41"/>
      <c r="L34304" s="41"/>
      <c r="M34304" s="41"/>
      <c r="N34304" s="47"/>
      <c r="O34304" s="47"/>
      <c r="P34304" s="47"/>
      <c r="Q34304" s="47"/>
      <c r="R34304" s="47"/>
      <c r="S34304" s="47"/>
      <c r="T34304" s="47"/>
      <c r="U34304" s="47"/>
      <c r="V34304" s="41"/>
      <c r="W34304" s="41"/>
      <c r="X34304" s="41"/>
      <c r="Y34304" s="41"/>
      <c r="Z34304" s="40" t="str">
        <f>Raw_data[[#This Row],[Month]]&amp;Raw_data[[#This Row],[Locations]]&amp;Raw_data[[#This Row],[Looker2]]</f>
        <v>1</v>
      </c>
      <c r="AA34304" s="41" t="str">
        <f>IFERROR(VLOOKUP(Raw_data[[#This Row],[Description]],'LU Table'!$A$1:$B$50,2,0),"")</f>
        <v/>
      </c>
      <c r="AB34304" s="41" t="str">
        <f>TRIM(MID(Raw_data[[#This Row],[Location]],LEN("Positive Recovery- ")+1,LEN(Raw_data[[#This Row],[Location]])))</f>
        <v/>
      </c>
      <c r="AC34304" s="42">
        <f t="shared" si="537"/>
        <v>1</v>
      </c>
      <c r="AD34304" s="41" t="e">
        <f>VLOOKUP(Raw_data[[#This Row],[Locations]]&amp;Raw_data[[#This Row],[Looker2]],Category!A:E,5,0)</f>
        <v>#N/A</v>
      </c>
      <c r="AE34304" s="41" t="str">
        <f>Raw_data[[#This Row],[Locations]]&amp;Raw_data[[#This Row],[Looker2]]</f>
        <v/>
      </c>
    </row>
    <row r="34305" spans="1:31" x14ac:dyDescent="0.25">
      <c r="A34305" s="42"/>
      <c r="B34305" s="42"/>
      <c r="C34305" s="41"/>
      <c r="D34305" s="41"/>
      <c r="E34305" s="41"/>
      <c r="F34305" s="41"/>
      <c r="G34305" s="41"/>
      <c r="H34305" s="41"/>
      <c r="I34305" s="41"/>
      <c r="J34305" s="41"/>
      <c r="K34305" s="41"/>
      <c r="L34305" s="41"/>
      <c r="M34305" s="41"/>
      <c r="N34305" s="47"/>
      <c r="O34305" s="47"/>
      <c r="P34305" s="47"/>
      <c r="Q34305" s="47"/>
      <c r="R34305" s="47"/>
      <c r="S34305" s="47"/>
      <c r="T34305" s="47"/>
      <c r="U34305" s="47"/>
      <c r="V34305" s="41"/>
      <c r="W34305" s="41"/>
      <c r="X34305" s="41"/>
      <c r="Y34305" s="41"/>
      <c r="Z34305" s="40" t="str">
        <f>Raw_data[[#This Row],[Month]]&amp;Raw_data[[#This Row],[Locations]]&amp;Raw_data[[#This Row],[Looker2]]</f>
        <v>1</v>
      </c>
      <c r="AA34305" s="41" t="str">
        <f>IFERROR(VLOOKUP(Raw_data[[#This Row],[Description]],'LU Table'!$A$1:$B$50,2,0),"")</f>
        <v/>
      </c>
      <c r="AB34305" s="41" t="str">
        <f>TRIM(MID(Raw_data[[#This Row],[Location]],LEN("Positive Recovery- ")+1,LEN(Raw_data[[#This Row],[Location]])))</f>
        <v/>
      </c>
      <c r="AC34305" s="42">
        <f t="shared" si="537"/>
        <v>1</v>
      </c>
      <c r="AD34305" s="41" t="e">
        <f>VLOOKUP(Raw_data[[#This Row],[Locations]]&amp;Raw_data[[#This Row],[Looker2]],Category!A:E,5,0)</f>
        <v>#N/A</v>
      </c>
      <c r="AE34305" s="41" t="str">
        <f>Raw_data[[#This Row],[Locations]]&amp;Raw_data[[#This Row],[Looker2]]</f>
        <v/>
      </c>
    </row>
    <row r="34306" spans="1:31" x14ac:dyDescent="0.25">
      <c r="A34306" s="42"/>
      <c r="B34306" s="42"/>
      <c r="C34306" s="41"/>
      <c r="D34306" s="41"/>
      <c r="E34306" s="41"/>
      <c r="F34306" s="41"/>
      <c r="G34306" s="41"/>
      <c r="H34306" s="41"/>
      <c r="I34306" s="41"/>
      <c r="J34306" s="41"/>
      <c r="K34306" s="41"/>
      <c r="L34306" s="41"/>
      <c r="M34306" s="41"/>
      <c r="N34306" s="47"/>
      <c r="O34306" s="47"/>
      <c r="P34306" s="47"/>
      <c r="Q34306" s="47"/>
      <c r="R34306" s="47"/>
      <c r="S34306" s="47"/>
      <c r="T34306" s="47"/>
      <c r="U34306" s="47"/>
      <c r="V34306" s="41"/>
      <c r="W34306" s="41"/>
      <c r="X34306" s="41"/>
      <c r="Y34306" s="41"/>
      <c r="Z34306" s="40" t="str">
        <f>Raw_data[[#This Row],[Month]]&amp;Raw_data[[#This Row],[Locations]]&amp;Raw_data[[#This Row],[Looker2]]</f>
        <v>1</v>
      </c>
      <c r="AA34306" s="41" t="str">
        <f>IFERROR(VLOOKUP(Raw_data[[#This Row],[Description]],'LU Table'!$A$1:$B$50,2,0),"")</f>
        <v/>
      </c>
      <c r="AB34306" s="41" t="str">
        <f>TRIM(MID(Raw_data[[#This Row],[Location]],LEN("Positive Recovery- ")+1,LEN(Raw_data[[#This Row],[Location]])))</f>
        <v/>
      </c>
      <c r="AC34306" s="42">
        <f t="shared" si="537"/>
        <v>1</v>
      </c>
      <c r="AD34306" s="41" t="e">
        <f>VLOOKUP(Raw_data[[#This Row],[Locations]]&amp;Raw_data[[#This Row],[Looker2]],Category!A:E,5,0)</f>
        <v>#N/A</v>
      </c>
      <c r="AE34306" s="41" t="str">
        <f>Raw_data[[#This Row],[Locations]]&amp;Raw_data[[#This Row],[Looker2]]</f>
        <v/>
      </c>
    </row>
    <row r="34307" spans="1:31" x14ac:dyDescent="0.25">
      <c r="A34307" s="42"/>
      <c r="B34307" s="42"/>
      <c r="C34307" s="41"/>
      <c r="D34307" s="41"/>
      <c r="E34307" s="41"/>
      <c r="F34307" s="41"/>
      <c r="G34307" s="41"/>
      <c r="H34307" s="41"/>
      <c r="I34307" s="41"/>
      <c r="J34307" s="41"/>
      <c r="K34307" s="41"/>
      <c r="L34307" s="41"/>
      <c r="M34307" s="41"/>
      <c r="N34307" s="47"/>
      <c r="O34307" s="47"/>
      <c r="P34307" s="47"/>
      <c r="Q34307" s="47"/>
      <c r="R34307" s="47"/>
      <c r="S34307" s="47"/>
      <c r="T34307" s="47"/>
      <c r="U34307" s="47"/>
      <c r="V34307" s="41"/>
      <c r="W34307" s="41"/>
      <c r="X34307" s="41"/>
      <c r="Y34307" s="41"/>
      <c r="Z34307" s="40" t="str">
        <f>Raw_data[[#This Row],[Month]]&amp;Raw_data[[#This Row],[Locations]]&amp;Raw_data[[#This Row],[Looker2]]</f>
        <v>1</v>
      </c>
      <c r="AA34307" s="41" t="str">
        <f>IFERROR(VLOOKUP(Raw_data[[#This Row],[Description]],'LU Table'!$A$1:$B$50,2,0),"")</f>
        <v/>
      </c>
      <c r="AB34307" s="41" t="str">
        <f>TRIM(MID(Raw_data[[#This Row],[Location]],LEN("Positive Recovery- ")+1,LEN(Raw_data[[#This Row],[Location]])))</f>
        <v/>
      </c>
      <c r="AC34307" s="42">
        <f t="shared" si="537"/>
        <v>1</v>
      </c>
      <c r="AD34307" s="41" t="e">
        <f>VLOOKUP(Raw_data[[#This Row],[Locations]]&amp;Raw_data[[#This Row],[Looker2]],Category!A:E,5,0)</f>
        <v>#N/A</v>
      </c>
      <c r="AE34307" s="41" t="str">
        <f>Raw_data[[#This Row],[Locations]]&amp;Raw_data[[#This Row],[Looker2]]</f>
        <v/>
      </c>
    </row>
    <row r="34308" spans="1:31" x14ac:dyDescent="0.25">
      <c r="A34308" s="42"/>
      <c r="B34308" s="42"/>
      <c r="C34308" s="41"/>
      <c r="D34308" s="41"/>
      <c r="E34308" s="41"/>
      <c r="F34308" s="41"/>
      <c r="G34308" s="41"/>
      <c r="H34308" s="41"/>
      <c r="I34308" s="41"/>
      <c r="J34308" s="41"/>
      <c r="K34308" s="41"/>
      <c r="L34308" s="41"/>
      <c r="M34308" s="41"/>
      <c r="N34308" s="47"/>
      <c r="O34308" s="47"/>
      <c r="P34308" s="47"/>
      <c r="Q34308" s="47"/>
      <c r="R34308" s="47"/>
      <c r="S34308" s="47"/>
      <c r="T34308" s="47"/>
      <c r="U34308" s="47"/>
      <c r="V34308" s="41"/>
      <c r="W34308" s="41"/>
      <c r="X34308" s="41"/>
      <c r="Y34308" s="41"/>
      <c r="Z34308" s="40" t="str">
        <f>Raw_data[[#This Row],[Month]]&amp;Raw_data[[#This Row],[Locations]]&amp;Raw_data[[#This Row],[Looker2]]</f>
        <v>1</v>
      </c>
      <c r="AA34308" s="41" t="str">
        <f>IFERROR(VLOOKUP(Raw_data[[#This Row],[Description]],'LU Table'!$A$1:$B$50,2,0),"")</f>
        <v/>
      </c>
      <c r="AB34308" s="41" t="str">
        <f>TRIM(MID(Raw_data[[#This Row],[Location]],LEN("Positive Recovery- ")+1,LEN(Raw_data[[#This Row],[Location]])))</f>
        <v/>
      </c>
      <c r="AC34308" s="42">
        <f t="shared" si="537"/>
        <v>1</v>
      </c>
      <c r="AD34308" s="41" t="e">
        <f>VLOOKUP(Raw_data[[#This Row],[Locations]]&amp;Raw_data[[#This Row],[Looker2]],Category!A:E,5,0)</f>
        <v>#N/A</v>
      </c>
      <c r="AE34308" s="41" t="str">
        <f>Raw_data[[#This Row],[Locations]]&amp;Raw_data[[#This Row],[Looker2]]</f>
        <v/>
      </c>
    </row>
    <row r="34309" spans="1:31" x14ac:dyDescent="0.25">
      <c r="A34309" s="42"/>
      <c r="B34309" s="42"/>
      <c r="C34309" s="41"/>
      <c r="D34309" s="41"/>
      <c r="E34309" s="41"/>
      <c r="F34309" s="41"/>
      <c r="G34309" s="41"/>
      <c r="H34309" s="41"/>
      <c r="I34309" s="41"/>
      <c r="J34309" s="41"/>
      <c r="K34309" s="41"/>
      <c r="L34309" s="41"/>
      <c r="M34309" s="41"/>
      <c r="N34309" s="47"/>
      <c r="O34309" s="47"/>
      <c r="P34309" s="47"/>
      <c r="Q34309" s="47"/>
      <c r="R34309" s="47"/>
      <c r="S34309" s="47"/>
      <c r="T34309" s="47"/>
      <c r="U34309" s="47"/>
      <c r="V34309" s="41"/>
      <c r="W34309" s="41"/>
      <c r="X34309" s="41"/>
      <c r="Y34309" s="41"/>
      <c r="Z34309" s="40" t="str">
        <f>Raw_data[[#This Row],[Month]]&amp;Raw_data[[#This Row],[Locations]]&amp;Raw_data[[#This Row],[Looker2]]</f>
        <v>1</v>
      </c>
      <c r="AA34309" s="41" t="str">
        <f>IFERROR(VLOOKUP(Raw_data[[#This Row],[Description]],'LU Table'!$A$1:$B$50,2,0),"")</f>
        <v/>
      </c>
      <c r="AB34309" s="41" t="str">
        <f>TRIM(MID(Raw_data[[#This Row],[Location]],LEN("Positive Recovery- ")+1,LEN(Raw_data[[#This Row],[Location]])))</f>
        <v/>
      </c>
      <c r="AC34309" s="42">
        <f t="shared" si="537"/>
        <v>1</v>
      </c>
      <c r="AD34309" s="41" t="e">
        <f>VLOOKUP(Raw_data[[#This Row],[Locations]]&amp;Raw_data[[#This Row],[Looker2]],Category!A:E,5,0)</f>
        <v>#N/A</v>
      </c>
      <c r="AE34309" s="41" t="str">
        <f>Raw_data[[#This Row],[Locations]]&amp;Raw_data[[#This Row],[Looker2]]</f>
        <v/>
      </c>
    </row>
    <row r="34310" spans="1:31" x14ac:dyDescent="0.25">
      <c r="A34310" s="42"/>
      <c r="B34310" s="42"/>
      <c r="C34310" s="41"/>
      <c r="D34310" s="41"/>
      <c r="E34310" s="41"/>
      <c r="F34310" s="41"/>
      <c r="G34310" s="41"/>
      <c r="H34310" s="41"/>
      <c r="I34310" s="41"/>
      <c r="J34310" s="41"/>
      <c r="K34310" s="41"/>
      <c r="L34310" s="41"/>
      <c r="M34310" s="41"/>
      <c r="N34310" s="47"/>
      <c r="O34310" s="47"/>
      <c r="P34310" s="47"/>
      <c r="Q34310" s="47"/>
      <c r="R34310" s="47"/>
      <c r="S34310" s="47"/>
      <c r="T34310" s="47"/>
      <c r="U34310" s="47"/>
      <c r="V34310" s="41"/>
      <c r="W34310" s="41"/>
      <c r="X34310" s="41"/>
      <c r="Y34310" s="41"/>
      <c r="Z34310" s="40" t="str">
        <f>Raw_data[[#This Row],[Month]]&amp;Raw_data[[#This Row],[Locations]]&amp;Raw_data[[#This Row],[Looker2]]</f>
        <v>1</v>
      </c>
      <c r="AA34310" s="41" t="str">
        <f>IFERROR(VLOOKUP(Raw_data[[#This Row],[Description]],'LU Table'!$A$1:$B$50,2,0),"")</f>
        <v/>
      </c>
      <c r="AB34310" s="41" t="str">
        <f>TRIM(MID(Raw_data[[#This Row],[Location]],LEN("Positive Recovery- ")+1,LEN(Raw_data[[#This Row],[Location]])))</f>
        <v/>
      </c>
      <c r="AC34310" s="42">
        <f t="shared" si="537"/>
        <v>1</v>
      </c>
      <c r="AD34310" s="41" t="e">
        <f>VLOOKUP(Raw_data[[#This Row],[Locations]]&amp;Raw_data[[#This Row],[Looker2]],Category!A:E,5,0)</f>
        <v>#N/A</v>
      </c>
      <c r="AE34310" s="41" t="str">
        <f>Raw_data[[#This Row],[Locations]]&amp;Raw_data[[#This Row],[Looker2]]</f>
        <v/>
      </c>
    </row>
    <row r="34311" spans="1:31" x14ac:dyDescent="0.25">
      <c r="A34311" s="42"/>
      <c r="B34311" s="42"/>
      <c r="C34311" s="41"/>
      <c r="D34311" s="41"/>
      <c r="E34311" s="41"/>
      <c r="F34311" s="41"/>
      <c r="G34311" s="41"/>
      <c r="H34311" s="41"/>
      <c r="I34311" s="41"/>
      <c r="J34311" s="41"/>
      <c r="K34311" s="41"/>
      <c r="L34311" s="41"/>
      <c r="M34311" s="41"/>
      <c r="N34311" s="47"/>
      <c r="O34311" s="47"/>
      <c r="P34311" s="47"/>
      <c r="Q34311" s="47"/>
      <c r="R34311" s="47"/>
      <c r="S34311" s="47"/>
      <c r="T34311" s="47"/>
      <c r="U34311" s="47"/>
      <c r="V34311" s="41"/>
      <c r="W34311" s="41"/>
      <c r="X34311" s="41"/>
      <c r="Y34311" s="41"/>
      <c r="Z34311" s="40" t="str">
        <f>Raw_data[[#This Row],[Month]]&amp;Raw_data[[#This Row],[Locations]]&amp;Raw_data[[#This Row],[Looker2]]</f>
        <v>1</v>
      </c>
      <c r="AA34311" s="41" t="str">
        <f>IFERROR(VLOOKUP(Raw_data[[#This Row],[Description]],'LU Table'!$A$1:$B$50,2,0),"")</f>
        <v/>
      </c>
      <c r="AB34311" s="41" t="str">
        <f>TRIM(MID(Raw_data[[#This Row],[Location]],LEN("Positive Recovery- ")+1,LEN(Raw_data[[#This Row],[Location]])))</f>
        <v/>
      </c>
      <c r="AC34311" s="42">
        <f t="shared" si="537"/>
        <v>1</v>
      </c>
      <c r="AD34311" s="41" t="e">
        <f>VLOOKUP(Raw_data[[#This Row],[Locations]]&amp;Raw_data[[#This Row],[Looker2]],Category!A:E,5,0)</f>
        <v>#N/A</v>
      </c>
      <c r="AE34311" s="41" t="str">
        <f>Raw_data[[#This Row],[Locations]]&amp;Raw_data[[#This Row],[Looker2]]</f>
        <v/>
      </c>
    </row>
    <row r="34312" spans="1:31" x14ac:dyDescent="0.25">
      <c r="A34312" s="42"/>
      <c r="B34312" s="42"/>
      <c r="C34312" s="41"/>
      <c r="D34312" s="41"/>
      <c r="E34312" s="41"/>
      <c r="F34312" s="41"/>
      <c r="G34312" s="41"/>
      <c r="H34312" s="41"/>
      <c r="I34312" s="41"/>
      <c r="J34312" s="41"/>
      <c r="K34312" s="41"/>
      <c r="L34312" s="41"/>
      <c r="M34312" s="41"/>
      <c r="N34312" s="47"/>
      <c r="O34312" s="47"/>
      <c r="P34312" s="47"/>
      <c r="Q34312" s="47"/>
      <c r="R34312" s="47"/>
      <c r="S34312" s="47"/>
      <c r="T34312" s="47"/>
      <c r="U34312" s="47"/>
      <c r="V34312" s="41"/>
      <c r="W34312" s="41"/>
      <c r="X34312" s="41"/>
      <c r="Y34312" s="41"/>
      <c r="Z34312" s="40" t="str">
        <f>Raw_data[[#This Row],[Month]]&amp;Raw_data[[#This Row],[Locations]]&amp;Raw_data[[#This Row],[Looker2]]</f>
        <v>1</v>
      </c>
      <c r="AA34312" s="41" t="str">
        <f>IFERROR(VLOOKUP(Raw_data[[#This Row],[Description]],'LU Table'!$A$1:$B$50,2,0),"")</f>
        <v/>
      </c>
      <c r="AB34312" s="41" t="str">
        <f>TRIM(MID(Raw_data[[#This Row],[Location]],LEN("Positive Recovery- ")+1,LEN(Raw_data[[#This Row],[Location]])))</f>
        <v/>
      </c>
      <c r="AC34312" s="42">
        <f t="shared" si="537"/>
        <v>1</v>
      </c>
      <c r="AD34312" s="41" t="e">
        <f>VLOOKUP(Raw_data[[#This Row],[Locations]]&amp;Raw_data[[#This Row],[Looker2]],Category!A:E,5,0)</f>
        <v>#N/A</v>
      </c>
      <c r="AE34312" s="41" t="str">
        <f>Raw_data[[#This Row],[Locations]]&amp;Raw_data[[#This Row],[Looker2]]</f>
        <v/>
      </c>
    </row>
    <row r="34313" spans="1:31" x14ac:dyDescent="0.25">
      <c r="A34313" s="42"/>
      <c r="B34313" s="42"/>
      <c r="C34313" s="41"/>
      <c r="D34313" s="41"/>
      <c r="E34313" s="41"/>
      <c r="F34313" s="41"/>
      <c r="G34313" s="41"/>
      <c r="H34313" s="41"/>
      <c r="I34313" s="41"/>
      <c r="J34313" s="41"/>
      <c r="K34313" s="41"/>
      <c r="L34313" s="41"/>
      <c r="M34313" s="41"/>
      <c r="N34313" s="47"/>
      <c r="O34313" s="47"/>
      <c r="P34313" s="47"/>
      <c r="Q34313" s="47"/>
      <c r="R34313" s="47"/>
      <c r="S34313" s="47"/>
      <c r="T34313" s="47"/>
      <c r="U34313" s="47"/>
      <c r="V34313" s="41"/>
      <c r="W34313" s="41"/>
      <c r="X34313" s="41"/>
      <c r="Y34313" s="41"/>
      <c r="Z34313" s="40" t="str">
        <f>Raw_data[[#This Row],[Month]]&amp;Raw_data[[#This Row],[Locations]]&amp;Raw_data[[#This Row],[Looker2]]</f>
        <v>1</v>
      </c>
      <c r="AA34313" s="41" t="str">
        <f>IFERROR(VLOOKUP(Raw_data[[#This Row],[Description]],'LU Table'!$A$1:$B$50,2,0),"")</f>
        <v/>
      </c>
      <c r="AB34313" s="41" t="str">
        <f>TRIM(MID(Raw_data[[#This Row],[Location]],LEN("Positive Recovery- ")+1,LEN(Raw_data[[#This Row],[Location]])))</f>
        <v/>
      </c>
      <c r="AC34313" s="42">
        <f t="shared" si="537"/>
        <v>1</v>
      </c>
      <c r="AD34313" s="41" t="e">
        <f>VLOOKUP(Raw_data[[#This Row],[Locations]]&amp;Raw_data[[#This Row],[Looker2]],Category!A:E,5,0)</f>
        <v>#N/A</v>
      </c>
      <c r="AE34313" s="41" t="str">
        <f>Raw_data[[#This Row],[Locations]]&amp;Raw_data[[#This Row],[Looker2]]</f>
        <v/>
      </c>
    </row>
    <row r="34314" spans="1:31" x14ac:dyDescent="0.25">
      <c r="A34314" s="42"/>
      <c r="B34314" s="42"/>
      <c r="C34314" s="41"/>
      <c r="D34314" s="41"/>
      <c r="E34314" s="41"/>
      <c r="F34314" s="41"/>
      <c r="G34314" s="41"/>
      <c r="H34314" s="41"/>
      <c r="I34314" s="41"/>
      <c r="J34314" s="41"/>
      <c r="K34314" s="41"/>
      <c r="L34314" s="41"/>
      <c r="M34314" s="41"/>
      <c r="N34314" s="47"/>
      <c r="O34314" s="47"/>
      <c r="P34314" s="47"/>
      <c r="Q34314" s="47"/>
      <c r="R34314" s="47"/>
      <c r="S34314" s="47"/>
      <c r="T34314" s="47"/>
      <c r="U34314" s="47"/>
      <c r="V34314" s="41"/>
      <c r="W34314" s="41"/>
      <c r="X34314" s="41"/>
      <c r="Y34314" s="41"/>
      <c r="Z34314" s="40" t="str">
        <f>Raw_data[[#This Row],[Month]]&amp;Raw_data[[#This Row],[Locations]]&amp;Raw_data[[#This Row],[Looker2]]</f>
        <v>1</v>
      </c>
      <c r="AA34314" s="41" t="str">
        <f>IFERROR(VLOOKUP(Raw_data[[#This Row],[Description]],'LU Table'!$A$1:$B$50,2,0),"")</f>
        <v/>
      </c>
      <c r="AB34314" s="41" t="str">
        <f>TRIM(MID(Raw_data[[#This Row],[Location]],LEN("Positive Recovery- ")+1,LEN(Raw_data[[#This Row],[Location]])))</f>
        <v/>
      </c>
      <c r="AC34314" s="42">
        <f t="shared" si="537"/>
        <v>1</v>
      </c>
      <c r="AD34314" s="41" t="e">
        <f>VLOOKUP(Raw_data[[#This Row],[Locations]]&amp;Raw_data[[#This Row],[Looker2]],Category!A:E,5,0)</f>
        <v>#N/A</v>
      </c>
      <c r="AE34314" s="41" t="str">
        <f>Raw_data[[#This Row],[Locations]]&amp;Raw_data[[#This Row],[Looker2]]</f>
        <v/>
      </c>
    </row>
    <row r="34315" spans="1:31" x14ac:dyDescent="0.25">
      <c r="A34315" s="42"/>
      <c r="B34315" s="42"/>
      <c r="C34315" s="41"/>
      <c r="D34315" s="41"/>
      <c r="E34315" s="41"/>
      <c r="F34315" s="41"/>
      <c r="G34315" s="41"/>
      <c r="H34315" s="41"/>
      <c r="I34315" s="41"/>
      <c r="J34315" s="41"/>
      <c r="K34315" s="41"/>
      <c r="L34315" s="41"/>
      <c r="M34315" s="41"/>
      <c r="N34315" s="47"/>
      <c r="O34315" s="47"/>
      <c r="P34315" s="47"/>
      <c r="Q34315" s="47"/>
      <c r="R34315" s="47"/>
      <c r="S34315" s="47"/>
      <c r="T34315" s="47"/>
      <c r="U34315" s="47"/>
      <c r="V34315" s="41"/>
      <c r="W34315" s="41"/>
      <c r="X34315" s="41"/>
      <c r="Y34315" s="41"/>
      <c r="Z34315" s="40" t="str">
        <f>Raw_data[[#This Row],[Month]]&amp;Raw_data[[#This Row],[Locations]]&amp;Raw_data[[#This Row],[Looker2]]</f>
        <v>1</v>
      </c>
      <c r="AA34315" s="41" t="str">
        <f>IFERROR(VLOOKUP(Raw_data[[#This Row],[Description]],'LU Table'!$A$1:$B$50,2,0),"")</f>
        <v/>
      </c>
      <c r="AB34315" s="41" t="str">
        <f>TRIM(MID(Raw_data[[#This Row],[Location]],LEN("Positive Recovery- ")+1,LEN(Raw_data[[#This Row],[Location]])))</f>
        <v/>
      </c>
      <c r="AC34315" s="42">
        <f t="shared" si="537"/>
        <v>1</v>
      </c>
      <c r="AD34315" s="41" t="e">
        <f>VLOOKUP(Raw_data[[#This Row],[Locations]]&amp;Raw_data[[#This Row],[Looker2]],Category!A:E,5,0)</f>
        <v>#N/A</v>
      </c>
      <c r="AE34315" s="41" t="str">
        <f>Raw_data[[#This Row],[Locations]]&amp;Raw_data[[#This Row],[Looker2]]</f>
        <v/>
      </c>
    </row>
    <row r="34316" spans="1:31" x14ac:dyDescent="0.25">
      <c r="A34316" s="42"/>
      <c r="B34316" s="42"/>
      <c r="C34316" s="41"/>
      <c r="D34316" s="41"/>
      <c r="E34316" s="41"/>
      <c r="F34316" s="41"/>
      <c r="G34316" s="41"/>
      <c r="H34316" s="41"/>
      <c r="I34316" s="41"/>
      <c r="J34316" s="41"/>
      <c r="K34316" s="41"/>
      <c r="L34316" s="41"/>
      <c r="M34316" s="41"/>
      <c r="N34316" s="47"/>
      <c r="O34316" s="47"/>
      <c r="P34316" s="47"/>
      <c r="Q34316" s="47"/>
      <c r="R34316" s="47"/>
      <c r="S34316" s="47"/>
      <c r="T34316" s="47"/>
      <c r="U34316" s="47"/>
      <c r="V34316" s="41"/>
      <c r="W34316" s="41"/>
      <c r="X34316" s="41"/>
      <c r="Y34316" s="41"/>
      <c r="Z34316" s="40" t="str">
        <f>Raw_data[[#This Row],[Month]]&amp;Raw_data[[#This Row],[Locations]]&amp;Raw_data[[#This Row],[Looker2]]</f>
        <v>1</v>
      </c>
      <c r="AA34316" s="41" t="str">
        <f>IFERROR(VLOOKUP(Raw_data[[#This Row],[Description]],'LU Table'!$A$1:$B$50,2,0),"")</f>
        <v/>
      </c>
      <c r="AB34316" s="41" t="str">
        <f>TRIM(MID(Raw_data[[#This Row],[Location]],LEN("Positive Recovery- ")+1,LEN(Raw_data[[#This Row],[Location]])))</f>
        <v/>
      </c>
      <c r="AC34316" s="42">
        <f t="shared" si="537"/>
        <v>1</v>
      </c>
      <c r="AD34316" s="41" t="e">
        <f>VLOOKUP(Raw_data[[#This Row],[Locations]]&amp;Raw_data[[#This Row],[Looker2]],Category!A:E,5,0)</f>
        <v>#N/A</v>
      </c>
      <c r="AE34316" s="41" t="str">
        <f>Raw_data[[#This Row],[Locations]]&amp;Raw_data[[#This Row],[Looker2]]</f>
        <v/>
      </c>
    </row>
    <row r="34317" spans="1:31" x14ac:dyDescent="0.25">
      <c r="A34317" s="42"/>
      <c r="B34317" s="42"/>
      <c r="C34317" s="41"/>
      <c r="D34317" s="41"/>
      <c r="E34317" s="41"/>
      <c r="F34317" s="41"/>
      <c r="G34317" s="41"/>
      <c r="H34317" s="41"/>
      <c r="I34317" s="41"/>
      <c r="J34317" s="41"/>
      <c r="K34317" s="41"/>
      <c r="L34317" s="41"/>
      <c r="M34317" s="41"/>
      <c r="N34317" s="47"/>
      <c r="O34317" s="47"/>
      <c r="P34317" s="47"/>
      <c r="Q34317" s="47"/>
      <c r="R34317" s="47"/>
      <c r="S34317" s="47"/>
      <c r="T34317" s="47"/>
      <c r="U34317" s="47"/>
      <c r="V34317" s="41"/>
      <c r="W34317" s="41"/>
      <c r="X34317" s="41"/>
      <c r="Y34317" s="41"/>
      <c r="Z34317" s="40" t="str">
        <f>Raw_data[[#This Row],[Month]]&amp;Raw_data[[#This Row],[Locations]]&amp;Raw_data[[#This Row],[Looker2]]</f>
        <v>1</v>
      </c>
      <c r="AA34317" s="41" t="str">
        <f>IFERROR(VLOOKUP(Raw_data[[#This Row],[Description]],'LU Table'!$A$1:$B$50,2,0),"")</f>
        <v/>
      </c>
      <c r="AB34317" s="41" t="str">
        <f>TRIM(MID(Raw_data[[#This Row],[Location]],LEN("Positive Recovery- ")+1,LEN(Raw_data[[#This Row],[Location]])))</f>
        <v/>
      </c>
      <c r="AC34317" s="42">
        <f t="shared" si="537"/>
        <v>1</v>
      </c>
      <c r="AD34317" s="41" t="e">
        <f>VLOOKUP(Raw_data[[#This Row],[Locations]]&amp;Raw_data[[#This Row],[Looker2]],Category!A:E,5,0)</f>
        <v>#N/A</v>
      </c>
      <c r="AE34317" s="41" t="str">
        <f>Raw_data[[#This Row],[Locations]]&amp;Raw_data[[#This Row],[Looker2]]</f>
        <v/>
      </c>
    </row>
    <row r="34318" spans="1:31" x14ac:dyDescent="0.25">
      <c r="A34318" s="42"/>
      <c r="B34318" s="42"/>
      <c r="C34318" s="41"/>
      <c r="D34318" s="41"/>
      <c r="E34318" s="41"/>
      <c r="F34318" s="41"/>
      <c r="G34318" s="41"/>
      <c r="H34318" s="41"/>
      <c r="I34318" s="41"/>
      <c r="J34318" s="41"/>
      <c r="K34318" s="41"/>
      <c r="L34318" s="41"/>
      <c r="M34318" s="41"/>
      <c r="N34318" s="47"/>
      <c r="O34318" s="47"/>
      <c r="P34318" s="47"/>
      <c r="Q34318" s="47"/>
      <c r="R34318" s="47"/>
      <c r="S34318" s="47"/>
      <c r="T34318" s="47"/>
      <c r="U34318" s="47"/>
      <c r="V34318" s="41"/>
      <c r="W34318" s="41"/>
      <c r="X34318" s="41"/>
      <c r="Y34318" s="41"/>
      <c r="Z34318" s="40" t="str">
        <f>Raw_data[[#This Row],[Month]]&amp;Raw_data[[#This Row],[Locations]]&amp;Raw_data[[#This Row],[Looker2]]</f>
        <v>1</v>
      </c>
      <c r="AA34318" s="41" t="str">
        <f>IFERROR(VLOOKUP(Raw_data[[#This Row],[Description]],'LU Table'!$A$1:$B$50,2,0),"")</f>
        <v/>
      </c>
      <c r="AB34318" s="41" t="str">
        <f>TRIM(MID(Raw_data[[#This Row],[Location]],LEN("Positive Recovery- ")+1,LEN(Raw_data[[#This Row],[Location]])))</f>
        <v/>
      </c>
      <c r="AC34318" s="42">
        <f t="shared" si="537"/>
        <v>1</v>
      </c>
      <c r="AD34318" s="41" t="e">
        <f>VLOOKUP(Raw_data[[#This Row],[Locations]]&amp;Raw_data[[#This Row],[Looker2]],Category!A:E,5,0)</f>
        <v>#N/A</v>
      </c>
      <c r="AE34318" s="41" t="str">
        <f>Raw_data[[#This Row],[Locations]]&amp;Raw_data[[#This Row],[Looker2]]</f>
        <v/>
      </c>
    </row>
    <row r="34319" spans="1:31" x14ac:dyDescent="0.25">
      <c r="A34319" s="42"/>
      <c r="B34319" s="42"/>
      <c r="C34319" s="41"/>
      <c r="D34319" s="41"/>
      <c r="E34319" s="41"/>
      <c r="F34319" s="41"/>
      <c r="G34319" s="41"/>
      <c r="H34319" s="41"/>
      <c r="I34319" s="41"/>
      <c r="J34319" s="41"/>
      <c r="K34319" s="41"/>
      <c r="L34319" s="41"/>
      <c r="M34319" s="41"/>
      <c r="N34319" s="47"/>
      <c r="O34319" s="47"/>
      <c r="P34319" s="47"/>
      <c r="Q34319" s="47"/>
      <c r="R34319" s="47"/>
      <c r="S34319" s="47"/>
      <c r="T34319" s="47"/>
      <c r="U34319" s="47"/>
      <c r="V34319" s="41"/>
      <c r="W34319" s="41"/>
      <c r="X34319" s="41"/>
      <c r="Y34319" s="41"/>
      <c r="Z34319" s="40" t="str">
        <f>Raw_data[[#This Row],[Month]]&amp;Raw_data[[#This Row],[Locations]]&amp;Raw_data[[#This Row],[Looker2]]</f>
        <v>1</v>
      </c>
      <c r="AA34319" s="41" t="str">
        <f>IFERROR(VLOOKUP(Raw_data[[#This Row],[Description]],'LU Table'!$A$1:$B$50,2,0),"")</f>
        <v/>
      </c>
      <c r="AB34319" s="41" t="str">
        <f>TRIM(MID(Raw_data[[#This Row],[Location]],LEN("Positive Recovery- ")+1,LEN(Raw_data[[#This Row],[Location]])))</f>
        <v/>
      </c>
      <c r="AC34319" s="42">
        <f t="shared" si="537"/>
        <v>1</v>
      </c>
      <c r="AD34319" s="41" t="e">
        <f>VLOOKUP(Raw_data[[#This Row],[Locations]]&amp;Raw_data[[#This Row],[Looker2]],Category!A:E,5,0)</f>
        <v>#N/A</v>
      </c>
      <c r="AE34319" s="41" t="str">
        <f>Raw_data[[#This Row],[Locations]]&amp;Raw_data[[#This Row],[Looker2]]</f>
        <v/>
      </c>
    </row>
    <row r="34320" spans="1:31" x14ac:dyDescent="0.25">
      <c r="A34320" s="42"/>
      <c r="B34320" s="42"/>
      <c r="C34320" s="41"/>
      <c r="D34320" s="41"/>
      <c r="E34320" s="41"/>
      <c r="F34320" s="41"/>
      <c r="G34320" s="41"/>
      <c r="H34320" s="41"/>
      <c r="I34320" s="41"/>
      <c r="J34320" s="41"/>
      <c r="K34320" s="41"/>
      <c r="L34320" s="41"/>
      <c r="M34320" s="41"/>
      <c r="N34320" s="47"/>
      <c r="O34320" s="47"/>
      <c r="P34320" s="47"/>
      <c r="Q34320" s="47"/>
      <c r="R34320" s="47"/>
      <c r="S34320" s="47"/>
      <c r="T34320" s="47"/>
      <c r="U34320" s="47"/>
      <c r="V34320" s="41"/>
      <c r="W34320" s="41"/>
      <c r="X34320" s="41"/>
      <c r="Y34320" s="41"/>
      <c r="Z34320" s="40" t="str">
        <f>Raw_data[[#This Row],[Month]]&amp;Raw_data[[#This Row],[Locations]]&amp;Raw_data[[#This Row],[Looker2]]</f>
        <v>1</v>
      </c>
      <c r="AA34320" s="41" t="str">
        <f>IFERROR(VLOOKUP(Raw_data[[#This Row],[Description]],'LU Table'!$A$1:$B$50,2,0),"")</f>
        <v/>
      </c>
      <c r="AB34320" s="41" t="str">
        <f>TRIM(MID(Raw_data[[#This Row],[Location]],LEN("Positive Recovery- ")+1,LEN(Raw_data[[#This Row],[Location]])))</f>
        <v/>
      </c>
      <c r="AC34320" s="42">
        <f t="shared" si="537"/>
        <v>1</v>
      </c>
      <c r="AD34320" s="41" t="e">
        <f>VLOOKUP(Raw_data[[#This Row],[Locations]]&amp;Raw_data[[#This Row],[Looker2]],Category!A:E,5,0)</f>
        <v>#N/A</v>
      </c>
      <c r="AE34320" s="41" t="str">
        <f>Raw_data[[#This Row],[Locations]]&amp;Raw_data[[#This Row],[Looker2]]</f>
        <v/>
      </c>
    </row>
    <row r="34321" spans="1:31" x14ac:dyDescent="0.25">
      <c r="A34321" s="42"/>
      <c r="B34321" s="42"/>
      <c r="C34321" s="41"/>
      <c r="D34321" s="41"/>
      <c r="E34321" s="41"/>
      <c r="F34321" s="41"/>
      <c r="G34321" s="41"/>
      <c r="H34321" s="41"/>
      <c r="I34321" s="41"/>
      <c r="J34321" s="41"/>
      <c r="K34321" s="41"/>
      <c r="L34321" s="41"/>
      <c r="M34321" s="41"/>
      <c r="N34321" s="47"/>
      <c r="O34321" s="47"/>
      <c r="P34321" s="47"/>
      <c r="Q34321" s="47"/>
      <c r="R34321" s="47"/>
      <c r="S34321" s="47"/>
      <c r="T34321" s="47"/>
      <c r="U34321" s="47"/>
      <c r="V34321" s="41"/>
      <c r="W34321" s="41"/>
      <c r="X34321" s="41"/>
      <c r="Y34321" s="41"/>
      <c r="Z34321" s="40" t="str">
        <f>Raw_data[[#This Row],[Month]]&amp;Raw_data[[#This Row],[Locations]]&amp;Raw_data[[#This Row],[Looker2]]</f>
        <v>1</v>
      </c>
      <c r="AA34321" s="41" t="str">
        <f>IFERROR(VLOOKUP(Raw_data[[#This Row],[Description]],'LU Table'!$A$1:$B$50,2,0),"")</f>
        <v/>
      </c>
      <c r="AB34321" s="41" t="str">
        <f>TRIM(MID(Raw_data[[#This Row],[Location]],LEN("Positive Recovery- ")+1,LEN(Raw_data[[#This Row],[Location]])))</f>
        <v/>
      </c>
      <c r="AC34321" s="42">
        <f t="shared" si="537"/>
        <v>1</v>
      </c>
      <c r="AD34321" s="41" t="e">
        <f>VLOOKUP(Raw_data[[#This Row],[Locations]]&amp;Raw_data[[#This Row],[Looker2]],Category!A:E,5,0)</f>
        <v>#N/A</v>
      </c>
      <c r="AE34321" s="41" t="str">
        <f>Raw_data[[#This Row],[Locations]]&amp;Raw_data[[#This Row],[Looker2]]</f>
        <v/>
      </c>
    </row>
    <row r="34322" spans="1:31" x14ac:dyDescent="0.25">
      <c r="A34322" s="42"/>
      <c r="B34322" s="42"/>
      <c r="C34322" s="41"/>
      <c r="D34322" s="41"/>
      <c r="E34322" s="41"/>
      <c r="F34322" s="41"/>
      <c r="G34322" s="41"/>
      <c r="H34322" s="41"/>
      <c r="I34322" s="41"/>
      <c r="J34322" s="41"/>
      <c r="K34322" s="41"/>
      <c r="L34322" s="41"/>
      <c r="M34322" s="41"/>
      <c r="N34322" s="47"/>
      <c r="O34322" s="47"/>
      <c r="P34322" s="47"/>
      <c r="Q34322" s="47"/>
      <c r="R34322" s="47"/>
      <c r="S34322" s="47"/>
      <c r="T34322" s="47"/>
      <c r="U34322" s="47"/>
      <c r="V34322" s="41"/>
      <c r="W34322" s="41"/>
      <c r="X34322" s="41"/>
      <c r="Y34322" s="41"/>
      <c r="Z34322" s="40" t="str">
        <f>Raw_data[[#This Row],[Month]]&amp;Raw_data[[#This Row],[Locations]]&amp;Raw_data[[#This Row],[Looker2]]</f>
        <v>1</v>
      </c>
      <c r="AA34322" s="41" t="str">
        <f>IFERROR(VLOOKUP(Raw_data[[#This Row],[Description]],'LU Table'!$A$1:$B$50,2,0),"")</f>
        <v/>
      </c>
      <c r="AB34322" s="41" t="str">
        <f>TRIM(MID(Raw_data[[#This Row],[Location]],LEN("Positive Recovery- ")+1,LEN(Raw_data[[#This Row],[Location]])))</f>
        <v/>
      </c>
      <c r="AC34322" s="42">
        <f t="shared" si="537"/>
        <v>1</v>
      </c>
      <c r="AD34322" s="41" t="e">
        <f>VLOOKUP(Raw_data[[#This Row],[Locations]]&amp;Raw_data[[#This Row],[Looker2]],Category!A:E,5,0)</f>
        <v>#N/A</v>
      </c>
      <c r="AE34322" s="41" t="str">
        <f>Raw_data[[#This Row],[Locations]]&amp;Raw_data[[#This Row],[Looker2]]</f>
        <v/>
      </c>
    </row>
    <row r="34323" spans="1:31" x14ac:dyDescent="0.25">
      <c r="A34323" s="42"/>
      <c r="B34323" s="42"/>
      <c r="C34323" s="41"/>
      <c r="D34323" s="41"/>
      <c r="E34323" s="41"/>
      <c r="F34323" s="41"/>
      <c r="G34323" s="41"/>
      <c r="H34323" s="41"/>
      <c r="I34323" s="41"/>
      <c r="J34323" s="41"/>
      <c r="K34323" s="41"/>
      <c r="L34323" s="41"/>
      <c r="M34323" s="41"/>
      <c r="N34323" s="47"/>
      <c r="O34323" s="47"/>
      <c r="P34323" s="47"/>
      <c r="Q34323" s="47"/>
      <c r="R34323" s="47"/>
      <c r="S34323" s="47"/>
      <c r="T34323" s="47"/>
      <c r="U34323" s="47"/>
      <c r="V34323" s="41"/>
      <c r="W34323" s="41"/>
      <c r="X34323" s="41"/>
      <c r="Y34323" s="41"/>
      <c r="Z34323" s="40" t="str">
        <f>Raw_data[[#This Row],[Month]]&amp;Raw_data[[#This Row],[Locations]]&amp;Raw_data[[#This Row],[Looker2]]</f>
        <v>1</v>
      </c>
      <c r="AA34323" s="41" t="str">
        <f>IFERROR(VLOOKUP(Raw_data[[#This Row],[Description]],'LU Table'!$A$1:$B$50,2,0),"")</f>
        <v/>
      </c>
      <c r="AB34323" s="41" t="str">
        <f>TRIM(MID(Raw_data[[#This Row],[Location]],LEN("Positive Recovery- ")+1,LEN(Raw_data[[#This Row],[Location]])))</f>
        <v/>
      </c>
      <c r="AC34323" s="42">
        <f t="shared" si="537"/>
        <v>1</v>
      </c>
      <c r="AD34323" s="41" t="e">
        <f>VLOOKUP(Raw_data[[#This Row],[Locations]]&amp;Raw_data[[#This Row],[Looker2]],Category!A:E,5,0)</f>
        <v>#N/A</v>
      </c>
      <c r="AE34323" s="41" t="str">
        <f>Raw_data[[#This Row],[Locations]]&amp;Raw_data[[#This Row],[Looker2]]</f>
        <v/>
      </c>
    </row>
    <row r="34324" spans="1:31" x14ac:dyDescent="0.25">
      <c r="A34324" s="42"/>
      <c r="B34324" s="42"/>
      <c r="C34324" s="41"/>
      <c r="D34324" s="41"/>
      <c r="E34324" s="41"/>
      <c r="F34324" s="41"/>
      <c r="G34324" s="41"/>
      <c r="H34324" s="41"/>
      <c r="I34324" s="41"/>
      <c r="J34324" s="41"/>
      <c r="K34324" s="41"/>
      <c r="L34324" s="41"/>
      <c r="M34324" s="41"/>
      <c r="N34324" s="47"/>
      <c r="O34324" s="47"/>
      <c r="P34324" s="47"/>
      <c r="Q34324" s="47"/>
      <c r="R34324" s="47"/>
      <c r="S34324" s="47"/>
      <c r="T34324" s="47"/>
      <c r="U34324" s="47"/>
      <c r="V34324" s="41"/>
      <c r="W34324" s="41"/>
      <c r="X34324" s="41"/>
      <c r="Y34324" s="41"/>
      <c r="Z34324" s="40" t="str">
        <f>Raw_data[[#This Row],[Month]]&amp;Raw_data[[#This Row],[Locations]]&amp;Raw_data[[#This Row],[Looker2]]</f>
        <v>1</v>
      </c>
      <c r="AA34324" s="41" t="str">
        <f>IFERROR(VLOOKUP(Raw_data[[#This Row],[Description]],'LU Table'!$A$1:$B$50,2,0),"")</f>
        <v/>
      </c>
      <c r="AB34324" s="41" t="str">
        <f>TRIM(MID(Raw_data[[#This Row],[Location]],LEN("Positive Recovery- ")+1,LEN(Raw_data[[#This Row],[Location]])))</f>
        <v/>
      </c>
      <c r="AC34324" s="42">
        <f t="shared" si="537"/>
        <v>1</v>
      </c>
      <c r="AD34324" s="41" t="e">
        <f>VLOOKUP(Raw_data[[#This Row],[Locations]]&amp;Raw_data[[#This Row],[Looker2]],Category!A:E,5,0)</f>
        <v>#N/A</v>
      </c>
      <c r="AE34324" s="41" t="str">
        <f>Raw_data[[#This Row],[Locations]]&amp;Raw_data[[#This Row],[Looker2]]</f>
        <v/>
      </c>
    </row>
    <row r="34325" spans="1:31" x14ac:dyDescent="0.25">
      <c r="A34325" s="42"/>
      <c r="B34325" s="42"/>
      <c r="C34325" s="41"/>
      <c r="D34325" s="41"/>
      <c r="E34325" s="41"/>
      <c r="F34325" s="41"/>
      <c r="G34325" s="41"/>
      <c r="H34325" s="41"/>
      <c r="I34325" s="41"/>
      <c r="J34325" s="41"/>
      <c r="K34325" s="41"/>
      <c r="L34325" s="41"/>
      <c r="M34325" s="41"/>
      <c r="N34325" s="47"/>
      <c r="O34325" s="47"/>
      <c r="P34325" s="47"/>
      <c r="Q34325" s="47"/>
      <c r="R34325" s="47"/>
      <c r="S34325" s="47"/>
      <c r="T34325" s="47"/>
      <c r="U34325" s="47"/>
      <c r="V34325" s="41"/>
      <c r="W34325" s="41"/>
      <c r="X34325" s="41"/>
      <c r="Y34325" s="41"/>
      <c r="Z34325" s="40" t="str">
        <f>Raw_data[[#This Row],[Month]]&amp;Raw_data[[#This Row],[Locations]]&amp;Raw_data[[#This Row],[Looker2]]</f>
        <v>1</v>
      </c>
      <c r="AA34325" s="41" t="str">
        <f>IFERROR(VLOOKUP(Raw_data[[#This Row],[Description]],'LU Table'!$A$1:$B$50,2,0),"")</f>
        <v/>
      </c>
      <c r="AB34325" s="41" t="str">
        <f>TRIM(MID(Raw_data[[#This Row],[Location]],LEN("Positive Recovery- ")+1,LEN(Raw_data[[#This Row],[Location]])))</f>
        <v/>
      </c>
      <c r="AC34325" s="42">
        <f t="shared" si="537"/>
        <v>1</v>
      </c>
      <c r="AD34325" s="41" t="e">
        <f>VLOOKUP(Raw_data[[#This Row],[Locations]]&amp;Raw_data[[#This Row],[Looker2]],Category!A:E,5,0)</f>
        <v>#N/A</v>
      </c>
      <c r="AE34325" s="41" t="str">
        <f>Raw_data[[#This Row],[Locations]]&amp;Raw_data[[#This Row],[Looker2]]</f>
        <v/>
      </c>
    </row>
    <row r="34326" spans="1:31" x14ac:dyDescent="0.25">
      <c r="A34326" s="42"/>
      <c r="B34326" s="42"/>
      <c r="C34326" s="41"/>
      <c r="D34326" s="41"/>
      <c r="E34326" s="41"/>
      <c r="F34326" s="41"/>
      <c r="G34326" s="41"/>
      <c r="H34326" s="41"/>
      <c r="I34326" s="41"/>
      <c r="J34326" s="41"/>
      <c r="K34326" s="41"/>
      <c r="L34326" s="41"/>
      <c r="M34326" s="41"/>
      <c r="N34326" s="47"/>
      <c r="O34326" s="47"/>
      <c r="P34326" s="47"/>
      <c r="Q34326" s="47"/>
      <c r="R34326" s="47"/>
      <c r="S34326" s="47"/>
      <c r="T34326" s="47"/>
      <c r="U34326" s="47"/>
      <c r="V34326" s="41"/>
      <c r="W34326" s="41"/>
      <c r="X34326" s="41"/>
      <c r="Y34326" s="41"/>
      <c r="Z34326" s="40" t="str">
        <f>Raw_data[[#This Row],[Month]]&amp;Raw_data[[#This Row],[Locations]]&amp;Raw_data[[#This Row],[Looker2]]</f>
        <v>1</v>
      </c>
      <c r="AA34326" s="41" t="str">
        <f>IFERROR(VLOOKUP(Raw_data[[#This Row],[Description]],'LU Table'!$A$1:$B$50,2,0),"")</f>
        <v/>
      </c>
      <c r="AB34326" s="41" t="str">
        <f>TRIM(MID(Raw_data[[#This Row],[Location]],LEN("Positive Recovery- ")+1,LEN(Raw_data[[#This Row],[Location]])))</f>
        <v/>
      </c>
      <c r="AC34326" s="42">
        <f t="shared" si="537"/>
        <v>1</v>
      </c>
      <c r="AD34326" s="41" t="e">
        <f>VLOOKUP(Raw_data[[#This Row],[Locations]]&amp;Raw_data[[#This Row],[Looker2]],Category!A:E,5,0)</f>
        <v>#N/A</v>
      </c>
      <c r="AE34326" s="41" t="str">
        <f>Raw_data[[#This Row],[Locations]]&amp;Raw_data[[#This Row],[Looker2]]</f>
        <v/>
      </c>
    </row>
    <row r="34327" spans="1:31" x14ac:dyDescent="0.25">
      <c r="A34327" s="42"/>
      <c r="B34327" s="42"/>
      <c r="C34327" s="41"/>
      <c r="D34327" s="41"/>
      <c r="E34327" s="41"/>
      <c r="F34327" s="41"/>
      <c r="G34327" s="41"/>
      <c r="H34327" s="41"/>
      <c r="I34327" s="41"/>
      <c r="J34327" s="41"/>
      <c r="K34327" s="41"/>
      <c r="L34327" s="41"/>
      <c r="M34327" s="41"/>
      <c r="N34327" s="47"/>
      <c r="O34327" s="47"/>
      <c r="P34327" s="47"/>
      <c r="Q34327" s="47"/>
      <c r="R34327" s="47"/>
      <c r="S34327" s="47"/>
      <c r="T34327" s="47"/>
      <c r="U34327" s="47"/>
      <c r="V34327" s="41"/>
      <c r="W34327" s="41"/>
      <c r="X34327" s="41"/>
      <c r="Y34327" s="41"/>
      <c r="Z34327" s="40" t="str">
        <f>Raw_data[[#This Row],[Month]]&amp;Raw_data[[#This Row],[Locations]]&amp;Raw_data[[#This Row],[Looker2]]</f>
        <v>1</v>
      </c>
      <c r="AA34327" s="41" t="str">
        <f>IFERROR(VLOOKUP(Raw_data[[#This Row],[Description]],'LU Table'!$A$1:$B$50,2,0),"")</f>
        <v/>
      </c>
      <c r="AB34327" s="41" t="str">
        <f>TRIM(MID(Raw_data[[#This Row],[Location]],LEN("Positive Recovery- ")+1,LEN(Raw_data[[#This Row],[Location]])))</f>
        <v/>
      </c>
      <c r="AC34327" s="42">
        <f t="shared" si="537"/>
        <v>1</v>
      </c>
      <c r="AD34327" s="41" t="e">
        <f>VLOOKUP(Raw_data[[#This Row],[Locations]]&amp;Raw_data[[#This Row],[Looker2]],Category!A:E,5,0)</f>
        <v>#N/A</v>
      </c>
      <c r="AE34327" s="41" t="str">
        <f>Raw_data[[#This Row],[Locations]]&amp;Raw_data[[#This Row],[Looker2]]</f>
        <v/>
      </c>
    </row>
    <row r="34328" spans="1:31" x14ac:dyDescent="0.25">
      <c r="A34328" s="42"/>
      <c r="B34328" s="42"/>
      <c r="C34328" s="41"/>
      <c r="D34328" s="41"/>
      <c r="E34328" s="41"/>
      <c r="F34328" s="41"/>
      <c r="G34328" s="41"/>
      <c r="H34328" s="41"/>
      <c r="I34328" s="41"/>
      <c r="J34328" s="41"/>
      <c r="K34328" s="41"/>
      <c r="L34328" s="41"/>
      <c r="M34328" s="41"/>
      <c r="N34328" s="47"/>
      <c r="O34328" s="47"/>
      <c r="P34328" s="47"/>
      <c r="Q34328" s="47"/>
      <c r="R34328" s="47"/>
      <c r="S34328" s="47"/>
      <c r="T34328" s="47"/>
      <c r="U34328" s="47"/>
      <c r="V34328" s="41"/>
      <c r="W34328" s="41"/>
      <c r="X34328" s="41"/>
      <c r="Y34328" s="41"/>
      <c r="Z34328" s="40" t="str">
        <f>Raw_data[[#This Row],[Month]]&amp;Raw_data[[#This Row],[Locations]]&amp;Raw_data[[#This Row],[Looker2]]</f>
        <v>1</v>
      </c>
      <c r="AA34328" s="41" t="str">
        <f>IFERROR(VLOOKUP(Raw_data[[#This Row],[Description]],'LU Table'!$A$1:$B$50,2,0),"")</f>
        <v/>
      </c>
      <c r="AB34328" s="41" t="str">
        <f>TRIM(MID(Raw_data[[#This Row],[Location]],LEN("Positive Recovery- ")+1,LEN(Raw_data[[#This Row],[Location]])))</f>
        <v/>
      </c>
      <c r="AC34328" s="42">
        <f t="shared" si="537"/>
        <v>1</v>
      </c>
      <c r="AD34328" s="41" t="e">
        <f>VLOOKUP(Raw_data[[#This Row],[Locations]]&amp;Raw_data[[#This Row],[Looker2]],Category!A:E,5,0)</f>
        <v>#N/A</v>
      </c>
      <c r="AE34328" s="41" t="str">
        <f>Raw_data[[#This Row],[Locations]]&amp;Raw_data[[#This Row],[Looker2]]</f>
        <v/>
      </c>
    </row>
    <row r="34329" spans="1:31" x14ac:dyDescent="0.25">
      <c r="A34329" s="42"/>
      <c r="B34329" s="42"/>
      <c r="C34329" s="41"/>
      <c r="D34329" s="41"/>
      <c r="E34329" s="41"/>
      <c r="F34329" s="41"/>
      <c r="G34329" s="41"/>
      <c r="H34329" s="41"/>
      <c r="I34329" s="41"/>
      <c r="J34329" s="41"/>
      <c r="K34329" s="41"/>
      <c r="L34329" s="41"/>
      <c r="M34329" s="41"/>
      <c r="N34329" s="47"/>
      <c r="O34329" s="47"/>
      <c r="P34329" s="47"/>
      <c r="Q34329" s="47"/>
      <c r="R34329" s="47"/>
      <c r="S34329" s="47"/>
      <c r="T34329" s="47"/>
      <c r="U34329" s="47"/>
      <c r="V34329" s="41"/>
      <c r="W34329" s="41"/>
      <c r="X34329" s="41"/>
      <c r="Y34329" s="41"/>
      <c r="Z34329" s="40" t="str">
        <f>Raw_data[[#This Row],[Month]]&amp;Raw_data[[#This Row],[Locations]]&amp;Raw_data[[#This Row],[Looker2]]</f>
        <v>1</v>
      </c>
      <c r="AA34329" s="41" t="str">
        <f>IFERROR(VLOOKUP(Raw_data[[#This Row],[Description]],'LU Table'!$A$1:$B$50,2,0),"")</f>
        <v/>
      </c>
      <c r="AB34329" s="41" t="str">
        <f>TRIM(MID(Raw_data[[#This Row],[Location]],LEN("Positive Recovery- ")+1,LEN(Raw_data[[#This Row],[Location]])))</f>
        <v/>
      </c>
      <c r="AC34329" s="42">
        <f t="shared" si="537"/>
        <v>1</v>
      </c>
      <c r="AD34329" s="41" t="e">
        <f>VLOOKUP(Raw_data[[#This Row],[Locations]]&amp;Raw_data[[#This Row],[Looker2]],Category!A:E,5,0)</f>
        <v>#N/A</v>
      </c>
      <c r="AE34329" s="41" t="str">
        <f>Raw_data[[#This Row],[Locations]]&amp;Raw_data[[#This Row],[Looker2]]</f>
        <v/>
      </c>
    </row>
    <row r="34330" spans="1:31" x14ac:dyDescent="0.25">
      <c r="A34330" s="42"/>
      <c r="B34330" s="42"/>
      <c r="C34330" s="41"/>
      <c r="D34330" s="41"/>
      <c r="E34330" s="41"/>
      <c r="F34330" s="41"/>
      <c r="G34330" s="41"/>
      <c r="H34330" s="41"/>
      <c r="I34330" s="41"/>
      <c r="J34330" s="41"/>
      <c r="K34330" s="41"/>
      <c r="L34330" s="41"/>
      <c r="M34330" s="41"/>
      <c r="N34330" s="47"/>
      <c r="O34330" s="47"/>
      <c r="P34330" s="47"/>
      <c r="Q34330" s="47"/>
      <c r="R34330" s="47"/>
      <c r="S34330" s="47"/>
      <c r="T34330" s="47"/>
      <c r="U34330" s="47"/>
      <c r="V34330" s="41"/>
      <c r="W34330" s="41"/>
      <c r="X34330" s="41"/>
      <c r="Y34330" s="41"/>
      <c r="Z34330" s="40" t="str">
        <f>Raw_data[[#This Row],[Month]]&amp;Raw_data[[#This Row],[Locations]]&amp;Raw_data[[#This Row],[Looker2]]</f>
        <v>1</v>
      </c>
      <c r="AA34330" s="41" t="str">
        <f>IFERROR(VLOOKUP(Raw_data[[#This Row],[Description]],'LU Table'!$A$1:$B$50,2,0),"")</f>
        <v/>
      </c>
      <c r="AB34330" s="41" t="str">
        <f>TRIM(MID(Raw_data[[#This Row],[Location]],LEN("Positive Recovery- ")+1,LEN(Raw_data[[#This Row],[Location]])))</f>
        <v/>
      </c>
      <c r="AC34330" s="42">
        <f t="shared" si="537"/>
        <v>1</v>
      </c>
      <c r="AD34330" s="41" t="e">
        <f>VLOOKUP(Raw_data[[#This Row],[Locations]]&amp;Raw_data[[#This Row],[Looker2]],Category!A:E,5,0)</f>
        <v>#N/A</v>
      </c>
      <c r="AE34330" s="41" t="str">
        <f>Raw_data[[#This Row],[Locations]]&amp;Raw_data[[#This Row],[Looker2]]</f>
        <v/>
      </c>
    </row>
    <row r="34331" spans="1:31" x14ac:dyDescent="0.25">
      <c r="A34331" s="42"/>
      <c r="B34331" s="42"/>
      <c r="C34331" s="41"/>
      <c r="D34331" s="41"/>
      <c r="E34331" s="41"/>
      <c r="F34331" s="41"/>
      <c r="G34331" s="41"/>
      <c r="H34331" s="41"/>
      <c r="I34331" s="41"/>
      <c r="J34331" s="41"/>
      <c r="K34331" s="41"/>
      <c r="L34331" s="41"/>
      <c r="M34331" s="41"/>
      <c r="N34331" s="47"/>
      <c r="O34331" s="47"/>
      <c r="P34331" s="47"/>
      <c r="Q34331" s="47"/>
      <c r="R34331" s="47"/>
      <c r="S34331" s="47"/>
      <c r="T34331" s="47"/>
      <c r="U34331" s="47"/>
      <c r="V34331" s="41"/>
      <c r="W34331" s="41"/>
      <c r="X34331" s="41"/>
      <c r="Y34331" s="41"/>
      <c r="Z34331" s="40" t="str">
        <f>Raw_data[[#This Row],[Month]]&amp;Raw_data[[#This Row],[Locations]]&amp;Raw_data[[#This Row],[Looker2]]</f>
        <v>1</v>
      </c>
      <c r="AA34331" s="41" t="str">
        <f>IFERROR(VLOOKUP(Raw_data[[#This Row],[Description]],'LU Table'!$A$1:$B$50,2,0),"")</f>
        <v/>
      </c>
      <c r="AB34331" s="41" t="str">
        <f>TRIM(MID(Raw_data[[#This Row],[Location]],LEN("Positive Recovery- ")+1,LEN(Raw_data[[#This Row],[Location]])))</f>
        <v/>
      </c>
      <c r="AC34331" s="42">
        <f t="shared" si="537"/>
        <v>1</v>
      </c>
      <c r="AD34331" s="41" t="e">
        <f>VLOOKUP(Raw_data[[#This Row],[Locations]]&amp;Raw_data[[#This Row],[Looker2]],Category!A:E,5,0)</f>
        <v>#N/A</v>
      </c>
      <c r="AE34331" s="41" t="str">
        <f>Raw_data[[#This Row],[Locations]]&amp;Raw_data[[#This Row],[Looker2]]</f>
        <v/>
      </c>
    </row>
    <row r="34332" spans="1:31" x14ac:dyDescent="0.25">
      <c r="A34332" s="42"/>
      <c r="B34332" s="42"/>
      <c r="C34332" s="41"/>
      <c r="D34332" s="41"/>
      <c r="E34332" s="41"/>
      <c r="F34332" s="41"/>
      <c r="G34332" s="41"/>
      <c r="H34332" s="41"/>
      <c r="I34332" s="41"/>
      <c r="J34332" s="41"/>
      <c r="K34332" s="41"/>
      <c r="L34332" s="41"/>
      <c r="M34332" s="41"/>
      <c r="N34332" s="47"/>
      <c r="O34332" s="47"/>
      <c r="P34332" s="47"/>
      <c r="Q34332" s="47"/>
      <c r="R34332" s="47"/>
      <c r="S34332" s="47"/>
      <c r="T34332" s="47"/>
      <c r="U34332" s="47"/>
      <c r="V34332" s="41"/>
      <c r="W34332" s="41"/>
      <c r="X34332" s="41"/>
      <c r="Y34332" s="41"/>
      <c r="Z34332" s="40" t="str">
        <f>Raw_data[[#This Row],[Month]]&amp;Raw_data[[#This Row],[Locations]]&amp;Raw_data[[#This Row],[Looker2]]</f>
        <v>1</v>
      </c>
      <c r="AA34332" s="41" t="str">
        <f>IFERROR(VLOOKUP(Raw_data[[#This Row],[Description]],'LU Table'!$A$1:$B$50,2,0),"")</f>
        <v/>
      </c>
      <c r="AB34332" s="41" t="str">
        <f>TRIM(MID(Raw_data[[#This Row],[Location]],LEN("Positive Recovery- ")+1,LEN(Raw_data[[#This Row],[Location]])))</f>
        <v/>
      </c>
      <c r="AC34332" s="42">
        <f t="shared" si="537"/>
        <v>1</v>
      </c>
      <c r="AD34332" s="41" t="e">
        <f>VLOOKUP(Raw_data[[#This Row],[Locations]]&amp;Raw_data[[#This Row],[Looker2]],Category!A:E,5,0)</f>
        <v>#N/A</v>
      </c>
      <c r="AE34332" s="41" t="str">
        <f>Raw_data[[#This Row],[Locations]]&amp;Raw_data[[#This Row],[Looker2]]</f>
        <v/>
      </c>
    </row>
    <row r="34333" spans="1:31" x14ac:dyDescent="0.25">
      <c r="A34333" s="42"/>
      <c r="B34333" s="42"/>
      <c r="C34333" s="41"/>
      <c r="D34333" s="41"/>
      <c r="E34333" s="41"/>
      <c r="F34333" s="41"/>
      <c r="G34333" s="41"/>
      <c r="H34333" s="41"/>
      <c r="I34333" s="41"/>
      <c r="J34333" s="41"/>
      <c r="K34333" s="41"/>
      <c r="L34333" s="41"/>
      <c r="M34333" s="41"/>
      <c r="N34333" s="47"/>
      <c r="O34333" s="47"/>
      <c r="P34333" s="47"/>
      <c r="Q34333" s="47"/>
      <c r="R34333" s="47"/>
      <c r="S34333" s="47"/>
      <c r="T34333" s="47"/>
      <c r="U34333" s="47"/>
      <c r="V34333" s="41"/>
      <c r="W34333" s="41"/>
      <c r="X34333" s="41"/>
      <c r="Y34333" s="41"/>
      <c r="Z34333" s="40" t="str">
        <f>Raw_data[[#This Row],[Month]]&amp;Raw_data[[#This Row],[Locations]]&amp;Raw_data[[#This Row],[Looker2]]</f>
        <v>1</v>
      </c>
      <c r="AA34333" s="41" t="str">
        <f>IFERROR(VLOOKUP(Raw_data[[#This Row],[Description]],'LU Table'!$A$1:$B$50,2,0),"")</f>
        <v/>
      </c>
      <c r="AB34333" s="41" t="str">
        <f>TRIM(MID(Raw_data[[#This Row],[Location]],LEN("Positive Recovery- ")+1,LEN(Raw_data[[#This Row],[Location]])))</f>
        <v/>
      </c>
      <c r="AC34333" s="42">
        <f t="shared" si="537"/>
        <v>1</v>
      </c>
      <c r="AD34333" s="41" t="e">
        <f>VLOOKUP(Raw_data[[#This Row],[Locations]]&amp;Raw_data[[#This Row],[Looker2]],Category!A:E,5,0)</f>
        <v>#N/A</v>
      </c>
      <c r="AE34333" s="41" t="str">
        <f>Raw_data[[#This Row],[Locations]]&amp;Raw_data[[#This Row],[Looker2]]</f>
        <v/>
      </c>
    </row>
    <row r="34334" spans="1:31" x14ac:dyDescent="0.25">
      <c r="A34334" s="42"/>
      <c r="B34334" s="42"/>
      <c r="C34334" s="41"/>
      <c r="D34334" s="41"/>
      <c r="E34334" s="41"/>
      <c r="F34334" s="41"/>
      <c r="G34334" s="41"/>
      <c r="H34334" s="41"/>
      <c r="I34334" s="41"/>
      <c r="J34334" s="41"/>
      <c r="K34334" s="41"/>
      <c r="L34334" s="41"/>
      <c r="M34334" s="41"/>
      <c r="N34334" s="47"/>
      <c r="O34334" s="47"/>
      <c r="P34334" s="47"/>
      <c r="Q34334" s="47"/>
      <c r="R34334" s="47"/>
      <c r="S34334" s="47"/>
      <c r="T34334" s="47"/>
      <c r="U34334" s="47"/>
      <c r="V34334" s="41"/>
      <c r="W34334" s="41"/>
      <c r="X34334" s="41"/>
      <c r="Y34334" s="41"/>
      <c r="Z34334" s="40" t="str">
        <f>Raw_data[[#This Row],[Month]]&amp;Raw_data[[#This Row],[Locations]]&amp;Raw_data[[#This Row],[Looker2]]</f>
        <v>1</v>
      </c>
      <c r="AA34334" s="41" t="str">
        <f>IFERROR(VLOOKUP(Raw_data[[#This Row],[Description]],'LU Table'!$A$1:$B$50,2,0),"")</f>
        <v/>
      </c>
      <c r="AB34334" s="41" t="str">
        <f>TRIM(MID(Raw_data[[#This Row],[Location]],LEN("Positive Recovery- ")+1,LEN(Raw_data[[#This Row],[Location]])))</f>
        <v/>
      </c>
      <c r="AC34334" s="42">
        <f t="shared" si="537"/>
        <v>1</v>
      </c>
      <c r="AD34334" s="41" t="e">
        <f>VLOOKUP(Raw_data[[#This Row],[Locations]]&amp;Raw_data[[#This Row],[Looker2]],Category!A:E,5,0)</f>
        <v>#N/A</v>
      </c>
      <c r="AE34334" s="41" t="str">
        <f>Raw_data[[#This Row],[Locations]]&amp;Raw_data[[#This Row],[Looker2]]</f>
        <v/>
      </c>
    </row>
    <row r="34335" spans="1:31" x14ac:dyDescent="0.25">
      <c r="A34335" s="42"/>
      <c r="B34335" s="42"/>
      <c r="C34335" s="41"/>
      <c r="D34335" s="41"/>
      <c r="E34335" s="41"/>
      <c r="F34335" s="41"/>
      <c r="G34335" s="41"/>
      <c r="H34335" s="41"/>
      <c r="I34335" s="41"/>
      <c r="J34335" s="41"/>
      <c r="K34335" s="41"/>
      <c r="L34335" s="41"/>
      <c r="M34335" s="41"/>
      <c r="N34335" s="47"/>
      <c r="O34335" s="47"/>
      <c r="P34335" s="47"/>
      <c r="Q34335" s="47"/>
      <c r="R34335" s="47"/>
      <c r="S34335" s="47"/>
      <c r="T34335" s="47"/>
      <c r="U34335" s="47"/>
      <c r="V34335" s="41"/>
      <c r="W34335" s="41"/>
      <c r="X34335" s="41"/>
      <c r="Y34335" s="41"/>
      <c r="Z34335" s="40" t="str">
        <f>Raw_data[[#This Row],[Month]]&amp;Raw_data[[#This Row],[Locations]]&amp;Raw_data[[#This Row],[Looker2]]</f>
        <v>1</v>
      </c>
      <c r="AA34335" s="41" t="str">
        <f>IFERROR(VLOOKUP(Raw_data[[#This Row],[Description]],'LU Table'!$A$1:$B$50,2,0),"")</f>
        <v/>
      </c>
      <c r="AB34335" s="41" t="str">
        <f>TRIM(MID(Raw_data[[#This Row],[Location]],LEN("Positive Recovery- ")+1,LEN(Raw_data[[#This Row],[Location]])))</f>
        <v/>
      </c>
      <c r="AC34335" s="42">
        <f t="shared" si="537"/>
        <v>1</v>
      </c>
      <c r="AD34335" s="41" t="e">
        <f>VLOOKUP(Raw_data[[#This Row],[Locations]]&amp;Raw_data[[#This Row],[Looker2]],Category!A:E,5,0)</f>
        <v>#N/A</v>
      </c>
      <c r="AE34335" s="41" t="str">
        <f>Raw_data[[#This Row],[Locations]]&amp;Raw_data[[#This Row],[Looker2]]</f>
        <v/>
      </c>
    </row>
    <row r="34336" spans="1:31" x14ac:dyDescent="0.25">
      <c r="A34336" s="42"/>
      <c r="B34336" s="42"/>
      <c r="C34336" s="41"/>
      <c r="D34336" s="41"/>
      <c r="E34336" s="41"/>
      <c r="F34336" s="41"/>
      <c r="G34336" s="41"/>
      <c r="H34336" s="41"/>
      <c r="I34336" s="41"/>
      <c r="J34336" s="41"/>
      <c r="K34336" s="41"/>
      <c r="L34336" s="41"/>
      <c r="M34336" s="41"/>
      <c r="N34336" s="47"/>
      <c r="O34336" s="47"/>
      <c r="P34336" s="47"/>
      <c r="Q34336" s="47"/>
      <c r="R34336" s="47"/>
      <c r="S34336" s="47"/>
      <c r="T34336" s="47"/>
      <c r="U34336" s="47"/>
      <c r="V34336" s="41"/>
      <c r="W34336" s="41"/>
      <c r="X34336" s="41"/>
      <c r="Y34336" s="41"/>
      <c r="Z34336" s="40" t="str">
        <f>Raw_data[[#This Row],[Month]]&amp;Raw_data[[#This Row],[Locations]]&amp;Raw_data[[#This Row],[Looker2]]</f>
        <v>1</v>
      </c>
      <c r="AA34336" s="41" t="str">
        <f>IFERROR(VLOOKUP(Raw_data[[#This Row],[Description]],'LU Table'!$A$1:$B$50,2,0),"")</f>
        <v/>
      </c>
      <c r="AB34336" s="41" t="str">
        <f>TRIM(MID(Raw_data[[#This Row],[Location]],LEN("Positive Recovery- ")+1,LEN(Raw_data[[#This Row],[Location]])))</f>
        <v/>
      </c>
      <c r="AC34336" s="42">
        <f t="shared" si="537"/>
        <v>1</v>
      </c>
      <c r="AD34336" s="41" t="e">
        <f>VLOOKUP(Raw_data[[#This Row],[Locations]]&amp;Raw_data[[#This Row],[Looker2]],Category!A:E,5,0)</f>
        <v>#N/A</v>
      </c>
      <c r="AE34336" s="41" t="str">
        <f>Raw_data[[#This Row],[Locations]]&amp;Raw_data[[#This Row],[Looker2]]</f>
        <v/>
      </c>
    </row>
    <row r="34337" spans="1:31" x14ac:dyDescent="0.25">
      <c r="A34337" s="42"/>
      <c r="B34337" s="42"/>
      <c r="C34337" s="41"/>
      <c r="D34337" s="41"/>
      <c r="E34337" s="41"/>
      <c r="F34337" s="41"/>
      <c r="G34337" s="41"/>
      <c r="H34337" s="41"/>
      <c r="I34337" s="41"/>
      <c r="J34337" s="41"/>
      <c r="K34337" s="41"/>
      <c r="L34337" s="41"/>
      <c r="M34337" s="41"/>
      <c r="N34337" s="47"/>
      <c r="O34337" s="47"/>
      <c r="P34337" s="47"/>
      <c r="Q34337" s="47"/>
      <c r="R34337" s="47"/>
      <c r="S34337" s="47"/>
      <c r="T34337" s="47"/>
      <c r="U34337" s="47"/>
      <c r="V34337" s="41"/>
      <c r="W34337" s="41"/>
      <c r="X34337" s="41"/>
      <c r="Y34337" s="41"/>
      <c r="Z34337" s="40" t="str">
        <f>Raw_data[[#This Row],[Month]]&amp;Raw_data[[#This Row],[Locations]]&amp;Raw_data[[#This Row],[Looker2]]</f>
        <v>1</v>
      </c>
      <c r="AA34337" s="41" t="str">
        <f>IFERROR(VLOOKUP(Raw_data[[#This Row],[Description]],'LU Table'!$A$1:$B$50,2,0),"")</f>
        <v/>
      </c>
      <c r="AB34337" s="41" t="str">
        <f>TRIM(MID(Raw_data[[#This Row],[Location]],LEN("Positive Recovery- ")+1,LEN(Raw_data[[#This Row],[Location]])))</f>
        <v/>
      </c>
      <c r="AC34337" s="42">
        <f t="shared" si="537"/>
        <v>1</v>
      </c>
      <c r="AD34337" s="41" t="e">
        <f>VLOOKUP(Raw_data[[#This Row],[Locations]]&amp;Raw_data[[#This Row],[Looker2]],Category!A:E,5,0)</f>
        <v>#N/A</v>
      </c>
      <c r="AE34337" s="41" t="str">
        <f>Raw_data[[#This Row],[Locations]]&amp;Raw_data[[#This Row],[Looker2]]</f>
        <v/>
      </c>
    </row>
    <row r="34338" spans="1:31" x14ac:dyDescent="0.25">
      <c r="A34338" s="42"/>
      <c r="B34338" s="42"/>
      <c r="C34338" s="41"/>
      <c r="D34338" s="41"/>
      <c r="E34338" s="41"/>
      <c r="F34338" s="41"/>
      <c r="G34338" s="41"/>
      <c r="H34338" s="41"/>
      <c r="I34338" s="41"/>
      <c r="J34338" s="41"/>
      <c r="K34338" s="41"/>
      <c r="L34338" s="41"/>
      <c r="M34338" s="41"/>
      <c r="N34338" s="47"/>
      <c r="O34338" s="47"/>
      <c r="P34338" s="47"/>
      <c r="Q34338" s="47"/>
      <c r="R34338" s="47"/>
      <c r="S34338" s="47"/>
      <c r="T34338" s="47"/>
      <c r="U34338" s="47"/>
      <c r="V34338" s="41"/>
      <c r="W34338" s="41"/>
      <c r="X34338" s="41"/>
      <c r="Y34338" s="41"/>
      <c r="Z34338" s="40" t="str">
        <f>Raw_data[[#This Row],[Month]]&amp;Raw_data[[#This Row],[Locations]]&amp;Raw_data[[#This Row],[Looker2]]</f>
        <v>1</v>
      </c>
      <c r="AA34338" s="41" t="str">
        <f>IFERROR(VLOOKUP(Raw_data[[#This Row],[Description]],'LU Table'!$A$1:$B$50,2,0),"")</f>
        <v/>
      </c>
      <c r="AB34338" s="41" t="str">
        <f>TRIM(MID(Raw_data[[#This Row],[Location]],LEN("Positive Recovery- ")+1,LEN(Raw_data[[#This Row],[Location]])))</f>
        <v/>
      </c>
      <c r="AC34338" s="42">
        <f t="shared" si="537"/>
        <v>1</v>
      </c>
      <c r="AD34338" s="41" t="e">
        <f>VLOOKUP(Raw_data[[#This Row],[Locations]]&amp;Raw_data[[#This Row],[Looker2]],Category!A:E,5,0)</f>
        <v>#N/A</v>
      </c>
      <c r="AE34338" s="41" t="str">
        <f>Raw_data[[#This Row],[Locations]]&amp;Raw_data[[#This Row],[Looker2]]</f>
        <v/>
      </c>
    </row>
    <row r="34339" spans="1:31" x14ac:dyDescent="0.25">
      <c r="A34339" s="42"/>
      <c r="B34339" s="42"/>
      <c r="C34339" s="41"/>
      <c r="D34339" s="41"/>
      <c r="E34339" s="41"/>
      <c r="F34339" s="41"/>
      <c r="G34339" s="41"/>
      <c r="H34339" s="41"/>
      <c r="I34339" s="41"/>
      <c r="J34339" s="41"/>
      <c r="K34339" s="41"/>
      <c r="L34339" s="41"/>
      <c r="M34339" s="41"/>
      <c r="N34339" s="47"/>
      <c r="O34339" s="47"/>
      <c r="P34339" s="47"/>
      <c r="Q34339" s="47"/>
      <c r="R34339" s="47"/>
      <c r="S34339" s="47"/>
      <c r="T34339" s="47"/>
      <c r="U34339" s="47"/>
      <c r="V34339" s="41"/>
      <c r="W34339" s="41"/>
      <c r="X34339" s="41"/>
      <c r="Y34339" s="41"/>
      <c r="Z34339" s="40" t="str">
        <f>Raw_data[[#This Row],[Month]]&amp;Raw_data[[#This Row],[Locations]]&amp;Raw_data[[#This Row],[Looker2]]</f>
        <v>1</v>
      </c>
      <c r="AA34339" s="41" t="str">
        <f>IFERROR(VLOOKUP(Raw_data[[#This Row],[Description]],'LU Table'!$A$1:$B$50,2,0),"")</f>
        <v/>
      </c>
      <c r="AB34339" s="41" t="str">
        <f>TRIM(MID(Raw_data[[#This Row],[Location]],LEN("Positive Recovery- ")+1,LEN(Raw_data[[#This Row],[Location]])))</f>
        <v/>
      </c>
      <c r="AC34339" s="42">
        <f t="shared" si="537"/>
        <v>1</v>
      </c>
      <c r="AD34339" s="41" t="e">
        <f>VLOOKUP(Raw_data[[#This Row],[Locations]]&amp;Raw_data[[#This Row],[Looker2]],Category!A:E,5,0)</f>
        <v>#N/A</v>
      </c>
      <c r="AE34339" s="41" t="str">
        <f>Raw_data[[#This Row],[Locations]]&amp;Raw_data[[#This Row],[Looker2]]</f>
        <v/>
      </c>
    </row>
    <row r="34340" spans="1:31" x14ac:dyDescent="0.25">
      <c r="A34340" s="42"/>
      <c r="B34340" s="42"/>
      <c r="C34340" s="41"/>
      <c r="D34340" s="41"/>
      <c r="E34340" s="41"/>
      <c r="F34340" s="41"/>
      <c r="G34340" s="41"/>
      <c r="H34340" s="41"/>
      <c r="I34340" s="41"/>
      <c r="J34340" s="41"/>
      <c r="K34340" s="41"/>
      <c r="L34340" s="41"/>
      <c r="M34340" s="41"/>
      <c r="N34340" s="47"/>
      <c r="O34340" s="47"/>
      <c r="P34340" s="47"/>
      <c r="Q34340" s="47"/>
      <c r="R34340" s="47"/>
      <c r="S34340" s="47"/>
      <c r="T34340" s="47"/>
      <c r="U34340" s="47"/>
      <c r="V34340" s="41"/>
      <c r="W34340" s="41"/>
      <c r="X34340" s="41"/>
      <c r="Y34340" s="41"/>
      <c r="Z34340" s="40" t="str">
        <f>Raw_data[[#This Row],[Month]]&amp;Raw_data[[#This Row],[Locations]]&amp;Raw_data[[#This Row],[Looker2]]</f>
        <v>1</v>
      </c>
      <c r="AA34340" s="41" t="str">
        <f>IFERROR(VLOOKUP(Raw_data[[#This Row],[Description]],'LU Table'!$A$1:$B$50,2,0),"")</f>
        <v/>
      </c>
      <c r="AB34340" s="41" t="str">
        <f>TRIM(MID(Raw_data[[#This Row],[Location]],LEN("Positive Recovery- ")+1,LEN(Raw_data[[#This Row],[Location]])))</f>
        <v/>
      </c>
      <c r="AC34340" s="42">
        <f t="shared" si="537"/>
        <v>1</v>
      </c>
      <c r="AD34340" s="41" t="e">
        <f>VLOOKUP(Raw_data[[#This Row],[Locations]]&amp;Raw_data[[#This Row],[Looker2]],Category!A:E,5,0)</f>
        <v>#N/A</v>
      </c>
      <c r="AE34340" s="41" t="str">
        <f>Raw_data[[#This Row],[Locations]]&amp;Raw_data[[#This Row],[Looker2]]</f>
        <v/>
      </c>
    </row>
    <row r="34341" spans="1:31" x14ac:dyDescent="0.25">
      <c r="A34341" s="42"/>
      <c r="B34341" s="42"/>
      <c r="C34341" s="41"/>
      <c r="D34341" s="41"/>
      <c r="E34341" s="41"/>
      <c r="F34341" s="41"/>
      <c r="G34341" s="41"/>
      <c r="H34341" s="41"/>
      <c r="I34341" s="41"/>
      <c r="J34341" s="41"/>
      <c r="K34341" s="41"/>
      <c r="L34341" s="41"/>
      <c r="M34341" s="41"/>
      <c r="N34341" s="47"/>
      <c r="O34341" s="47"/>
      <c r="P34341" s="47"/>
      <c r="Q34341" s="47"/>
      <c r="R34341" s="47"/>
      <c r="S34341" s="47"/>
      <c r="T34341" s="47"/>
      <c r="U34341" s="47"/>
      <c r="V34341" s="41"/>
      <c r="W34341" s="41"/>
      <c r="X34341" s="41"/>
      <c r="Y34341" s="41"/>
      <c r="Z34341" s="40" t="str">
        <f>Raw_data[[#This Row],[Month]]&amp;Raw_data[[#This Row],[Locations]]&amp;Raw_data[[#This Row],[Looker2]]</f>
        <v>1</v>
      </c>
      <c r="AA34341" s="41" t="str">
        <f>IFERROR(VLOOKUP(Raw_data[[#This Row],[Description]],'LU Table'!$A$1:$B$50,2,0),"")</f>
        <v/>
      </c>
      <c r="AB34341" s="41" t="str">
        <f>TRIM(MID(Raw_data[[#This Row],[Location]],LEN("Positive Recovery- ")+1,LEN(Raw_data[[#This Row],[Location]])))</f>
        <v/>
      </c>
      <c r="AC34341" s="42">
        <f t="shared" si="537"/>
        <v>1</v>
      </c>
      <c r="AD34341" s="41" t="e">
        <f>VLOOKUP(Raw_data[[#This Row],[Locations]]&amp;Raw_data[[#This Row],[Looker2]],Category!A:E,5,0)</f>
        <v>#N/A</v>
      </c>
      <c r="AE34341" s="41" t="str">
        <f>Raw_data[[#This Row],[Locations]]&amp;Raw_data[[#This Row],[Looker2]]</f>
        <v/>
      </c>
    </row>
    <row r="34342" spans="1:31" x14ac:dyDescent="0.25">
      <c r="A34342" s="42"/>
      <c r="B34342" s="42"/>
      <c r="C34342" s="41"/>
      <c r="D34342" s="41"/>
      <c r="E34342" s="41"/>
      <c r="F34342" s="41"/>
      <c r="G34342" s="41"/>
      <c r="H34342" s="41"/>
      <c r="I34342" s="41"/>
      <c r="J34342" s="41"/>
      <c r="K34342" s="41"/>
      <c r="L34342" s="41"/>
      <c r="M34342" s="41"/>
      <c r="N34342" s="47"/>
      <c r="O34342" s="47"/>
      <c r="P34342" s="47"/>
      <c r="Q34342" s="47"/>
      <c r="R34342" s="47"/>
      <c r="S34342" s="47"/>
      <c r="T34342" s="47"/>
      <c r="U34342" s="47"/>
      <c r="V34342" s="41"/>
      <c r="W34342" s="41"/>
      <c r="X34342" s="41"/>
      <c r="Y34342" s="41"/>
      <c r="Z34342" s="40" t="str">
        <f>Raw_data[[#This Row],[Month]]&amp;Raw_data[[#This Row],[Locations]]&amp;Raw_data[[#This Row],[Looker2]]</f>
        <v>1</v>
      </c>
      <c r="AA34342" s="41" t="str">
        <f>IFERROR(VLOOKUP(Raw_data[[#This Row],[Description]],'LU Table'!$A$1:$B$50,2,0),"")</f>
        <v/>
      </c>
      <c r="AB34342" s="41" t="str">
        <f>TRIM(MID(Raw_data[[#This Row],[Location]],LEN("Positive Recovery- ")+1,LEN(Raw_data[[#This Row],[Location]])))</f>
        <v/>
      </c>
      <c r="AC34342" s="42">
        <f t="shared" ref="AC34342:AC34405" si="538">B34342-DAY(B34342)+1</f>
        <v>1</v>
      </c>
      <c r="AD34342" s="41" t="e">
        <f>VLOOKUP(Raw_data[[#This Row],[Locations]]&amp;Raw_data[[#This Row],[Looker2]],Category!A:E,5,0)</f>
        <v>#N/A</v>
      </c>
      <c r="AE34342" s="41" t="str">
        <f>Raw_data[[#This Row],[Locations]]&amp;Raw_data[[#This Row],[Looker2]]</f>
        <v/>
      </c>
    </row>
    <row r="34343" spans="1:31" x14ac:dyDescent="0.25">
      <c r="A34343" s="42"/>
      <c r="B34343" s="42"/>
      <c r="C34343" s="41"/>
      <c r="D34343" s="41"/>
      <c r="E34343" s="41"/>
      <c r="F34343" s="41"/>
      <c r="G34343" s="41"/>
      <c r="H34343" s="41"/>
      <c r="I34343" s="41"/>
      <c r="J34343" s="41"/>
      <c r="K34343" s="41"/>
      <c r="L34343" s="41"/>
      <c r="M34343" s="41"/>
      <c r="N34343" s="47"/>
      <c r="O34343" s="47"/>
      <c r="P34343" s="47"/>
      <c r="Q34343" s="47"/>
      <c r="R34343" s="47"/>
      <c r="S34343" s="47"/>
      <c r="T34343" s="47"/>
      <c r="U34343" s="47"/>
      <c r="V34343" s="41"/>
      <c r="W34343" s="41"/>
      <c r="X34343" s="41"/>
      <c r="Y34343" s="41"/>
      <c r="Z34343" s="40" t="str">
        <f>Raw_data[[#This Row],[Month]]&amp;Raw_data[[#This Row],[Locations]]&amp;Raw_data[[#This Row],[Looker2]]</f>
        <v>1</v>
      </c>
      <c r="AA34343" s="41" t="str">
        <f>IFERROR(VLOOKUP(Raw_data[[#This Row],[Description]],'LU Table'!$A$1:$B$50,2,0),"")</f>
        <v/>
      </c>
      <c r="AB34343" s="41" t="str">
        <f>TRIM(MID(Raw_data[[#This Row],[Location]],LEN("Positive Recovery- ")+1,LEN(Raw_data[[#This Row],[Location]])))</f>
        <v/>
      </c>
      <c r="AC34343" s="42">
        <f t="shared" si="538"/>
        <v>1</v>
      </c>
      <c r="AD34343" s="41" t="e">
        <f>VLOOKUP(Raw_data[[#This Row],[Locations]]&amp;Raw_data[[#This Row],[Looker2]],Category!A:E,5,0)</f>
        <v>#N/A</v>
      </c>
      <c r="AE34343" s="41" t="str">
        <f>Raw_data[[#This Row],[Locations]]&amp;Raw_data[[#This Row],[Looker2]]</f>
        <v/>
      </c>
    </row>
    <row r="34344" spans="1:31" x14ac:dyDescent="0.25">
      <c r="A34344" s="42"/>
      <c r="B34344" s="42"/>
      <c r="C34344" s="41"/>
      <c r="D34344" s="41"/>
      <c r="E34344" s="41"/>
      <c r="F34344" s="41"/>
      <c r="G34344" s="41"/>
      <c r="H34344" s="41"/>
      <c r="I34344" s="41"/>
      <c r="J34344" s="41"/>
      <c r="K34344" s="41"/>
      <c r="L34344" s="41"/>
      <c r="M34344" s="41"/>
      <c r="N34344" s="47"/>
      <c r="O34344" s="47"/>
      <c r="P34344" s="47"/>
      <c r="Q34344" s="47"/>
      <c r="R34344" s="47"/>
      <c r="S34344" s="47"/>
      <c r="T34344" s="47"/>
      <c r="U34344" s="47"/>
      <c r="V34344" s="41"/>
      <c r="W34344" s="41"/>
      <c r="X34344" s="41"/>
      <c r="Y34344" s="41"/>
      <c r="Z34344" s="40" t="str">
        <f>Raw_data[[#This Row],[Month]]&amp;Raw_data[[#This Row],[Locations]]&amp;Raw_data[[#This Row],[Looker2]]</f>
        <v>1</v>
      </c>
      <c r="AA34344" s="41" t="str">
        <f>IFERROR(VLOOKUP(Raw_data[[#This Row],[Description]],'LU Table'!$A$1:$B$50,2,0),"")</f>
        <v/>
      </c>
      <c r="AB34344" s="41" t="str">
        <f>TRIM(MID(Raw_data[[#This Row],[Location]],LEN("Positive Recovery- ")+1,LEN(Raw_data[[#This Row],[Location]])))</f>
        <v/>
      </c>
      <c r="AC34344" s="42">
        <f t="shared" si="538"/>
        <v>1</v>
      </c>
      <c r="AD34344" s="41" t="e">
        <f>VLOOKUP(Raw_data[[#This Row],[Locations]]&amp;Raw_data[[#This Row],[Looker2]],Category!A:E,5,0)</f>
        <v>#N/A</v>
      </c>
      <c r="AE34344" s="41" t="str">
        <f>Raw_data[[#This Row],[Locations]]&amp;Raw_data[[#This Row],[Looker2]]</f>
        <v/>
      </c>
    </row>
    <row r="34345" spans="1:31" x14ac:dyDescent="0.25">
      <c r="A34345" s="42"/>
      <c r="B34345" s="42"/>
      <c r="C34345" s="41"/>
      <c r="D34345" s="41"/>
      <c r="E34345" s="41"/>
      <c r="F34345" s="41"/>
      <c r="G34345" s="41"/>
      <c r="H34345" s="41"/>
      <c r="I34345" s="41"/>
      <c r="J34345" s="41"/>
      <c r="K34345" s="41"/>
      <c r="L34345" s="41"/>
      <c r="M34345" s="41"/>
      <c r="N34345" s="47"/>
      <c r="O34345" s="47"/>
      <c r="P34345" s="47"/>
      <c r="Q34345" s="47"/>
      <c r="R34345" s="47"/>
      <c r="S34345" s="47"/>
      <c r="T34345" s="47"/>
      <c r="U34345" s="47"/>
      <c r="V34345" s="41"/>
      <c r="W34345" s="41"/>
      <c r="X34345" s="41"/>
      <c r="Y34345" s="41"/>
      <c r="Z34345" s="40" t="str">
        <f>Raw_data[[#This Row],[Month]]&amp;Raw_data[[#This Row],[Locations]]&amp;Raw_data[[#This Row],[Looker2]]</f>
        <v>1</v>
      </c>
      <c r="AA34345" s="41" t="str">
        <f>IFERROR(VLOOKUP(Raw_data[[#This Row],[Description]],'LU Table'!$A$1:$B$50,2,0),"")</f>
        <v/>
      </c>
      <c r="AB34345" s="41" t="str">
        <f>TRIM(MID(Raw_data[[#This Row],[Location]],LEN("Positive Recovery- ")+1,LEN(Raw_data[[#This Row],[Location]])))</f>
        <v/>
      </c>
      <c r="AC34345" s="42">
        <f t="shared" si="538"/>
        <v>1</v>
      </c>
      <c r="AD34345" s="41" t="e">
        <f>VLOOKUP(Raw_data[[#This Row],[Locations]]&amp;Raw_data[[#This Row],[Looker2]],Category!A:E,5,0)</f>
        <v>#N/A</v>
      </c>
      <c r="AE34345" s="41" t="str">
        <f>Raw_data[[#This Row],[Locations]]&amp;Raw_data[[#This Row],[Looker2]]</f>
        <v/>
      </c>
    </row>
    <row r="34346" spans="1:31" x14ac:dyDescent="0.25">
      <c r="A34346" s="42"/>
      <c r="B34346" s="42"/>
      <c r="C34346" s="41"/>
      <c r="D34346" s="41"/>
      <c r="E34346" s="41"/>
      <c r="F34346" s="41"/>
      <c r="G34346" s="41"/>
      <c r="H34346" s="41"/>
      <c r="I34346" s="41"/>
      <c r="J34346" s="41"/>
      <c r="K34346" s="41"/>
      <c r="L34346" s="41"/>
      <c r="M34346" s="41"/>
      <c r="N34346" s="47"/>
      <c r="O34346" s="47"/>
      <c r="P34346" s="47"/>
      <c r="Q34346" s="47"/>
      <c r="R34346" s="47"/>
      <c r="S34346" s="47"/>
      <c r="T34346" s="47"/>
      <c r="U34346" s="47"/>
      <c r="V34346" s="41"/>
      <c r="W34346" s="41"/>
      <c r="X34346" s="41"/>
      <c r="Y34346" s="41"/>
      <c r="Z34346" s="40" t="str">
        <f>Raw_data[[#This Row],[Month]]&amp;Raw_data[[#This Row],[Locations]]&amp;Raw_data[[#This Row],[Looker2]]</f>
        <v>1</v>
      </c>
      <c r="AA34346" s="41" t="str">
        <f>IFERROR(VLOOKUP(Raw_data[[#This Row],[Description]],'LU Table'!$A$1:$B$50,2,0),"")</f>
        <v/>
      </c>
      <c r="AB34346" s="41" t="str">
        <f>TRIM(MID(Raw_data[[#This Row],[Location]],LEN("Positive Recovery- ")+1,LEN(Raw_data[[#This Row],[Location]])))</f>
        <v/>
      </c>
      <c r="AC34346" s="42">
        <f t="shared" si="538"/>
        <v>1</v>
      </c>
      <c r="AD34346" s="41" t="e">
        <f>VLOOKUP(Raw_data[[#This Row],[Locations]]&amp;Raw_data[[#This Row],[Looker2]],Category!A:E,5,0)</f>
        <v>#N/A</v>
      </c>
      <c r="AE34346" s="41" t="str">
        <f>Raw_data[[#This Row],[Locations]]&amp;Raw_data[[#This Row],[Looker2]]</f>
        <v/>
      </c>
    </row>
    <row r="34347" spans="1:31" x14ac:dyDescent="0.25">
      <c r="A34347" s="42"/>
      <c r="B34347" s="42"/>
      <c r="C34347" s="41"/>
      <c r="D34347" s="41"/>
      <c r="E34347" s="41"/>
      <c r="F34347" s="41"/>
      <c r="G34347" s="41"/>
      <c r="H34347" s="41"/>
      <c r="I34347" s="41"/>
      <c r="J34347" s="41"/>
      <c r="K34347" s="41"/>
      <c r="L34347" s="41"/>
      <c r="M34347" s="41"/>
      <c r="N34347" s="47"/>
      <c r="O34347" s="47"/>
      <c r="P34347" s="47"/>
      <c r="Q34347" s="47"/>
      <c r="R34347" s="47"/>
      <c r="S34347" s="47"/>
      <c r="T34347" s="47"/>
      <c r="U34347" s="47"/>
      <c r="V34347" s="41"/>
      <c r="W34347" s="41"/>
      <c r="X34347" s="41"/>
      <c r="Y34347" s="41"/>
      <c r="Z34347" s="40" t="str">
        <f>Raw_data[[#This Row],[Month]]&amp;Raw_data[[#This Row],[Locations]]&amp;Raw_data[[#This Row],[Looker2]]</f>
        <v>1</v>
      </c>
      <c r="AA34347" s="41" t="str">
        <f>IFERROR(VLOOKUP(Raw_data[[#This Row],[Description]],'LU Table'!$A$1:$B$50,2,0),"")</f>
        <v/>
      </c>
      <c r="AB34347" s="41" t="str">
        <f>TRIM(MID(Raw_data[[#This Row],[Location]],LEN("Positive Recovery- ")+1,LEN(Raw_data[[#This Row],[Location]])))</f>
        <v/>
      </c>
      <c r="AC34347" s="42">
        <f t="shared" si="538"/>
        <v>1</v>
      </c>
      <c r="AD34347" s="41" t="e">
        <f>VLOOKUP(Raw_data[[#This Row],[Locations]]&amp;Raw_data[[#This Row],[Looker2]],Category!A:E,5,0)</f>
        <v>#N/A</v>
      </c>
      <c r="AE34347" s="41" t="str">
        <f>Raw_data[[#This Row],[Locations]]&amp;Raw_data[[#This Row],[Looker2]]</f>
        <v/>
      </c>
    </row>
    <row r="34348" spans="1:31" x14ac:dyDescent="0.25">
      <c r="A34348" s="42"/>
      <c r="B34348" s="42"/>
      <c r="C34348" s="41"/>
      <c r="D34348" s="41"/>
      <c r="E34348" s="41"/>
      <c r="F34348" s="41"/>
      <c r="G34348" s="41"/>
      <c r="H34348" s="41"/>
      <c r="I34348" s="41"/>
      <c r="J34348" s="41"/>
      <c r="K34348" s="41"/>
      <c r="L34348" s="41"/>
      <c r="M34348" s="41"/>
      <c r="N34348" s="47"/>
      <c r="O34348" s="47"/>
      <c r="P34348" s="47"/>
      <c r="Q34348" s="47"/>
      <c r="R34348" s="47"/>
      <c r="S34348" s="47"/>
      <c r="T34348" s="47"/>
      <c r="U34348" s="47"/>
      <c r="V34348" s="41"/>
      <c r="W34348" s="41"/>
      <c r="X34348" s="41"/>
      <c r="Y34348" s="41"/>
      <c r="Z34348" s="40" t="str">
        <f>Raw_data[[#This Row],[Month]]&amp;Raw_data[[#This Row],[Locations]]&amp;Raw_data[[#This Row],[Looker2]]</f>
        <v>1</v>
      </c>
      <c r="AA34348" s="41" t="str">
        <f>IFERROR(VLOOKUP(Raw_data[[#This Row],[Description]],'LU Table'!$A$1:$B$50,2,0),"")</f>
        <v/>
      </c>
      <c r="AB34348" s="41" t="str">
        <f>TRIM(MID(Raw_data[[#This Row],[Location]],LEN("Positive Recovery- ")+1,LEN(Raw_data[[#This Row],[Location]])))</f>
        <v/>
      </c>
      <c r="AC34348" s="42">
        <f t="shared" si="538"/>
        <v>1</v>
      </c>
      <c r="AD34348" s="41" t="e">
        <f>VLOOKUP(Raw_data[[#This Row],[Locations]]&amp;Raw_data[[#This Row],[Looker2]],Category!A:E,5,0)</f>
        <v>#N/A</v>
      </c>
      <c r="AE34348" s="41" t="str">
        <f>Raw_data[[#This Row],[Locations]]&amp;Raw_data[[#This Row],[Looker2]]</f>
        <v/>
      </c>
    </row>
    <row r="34349" spans="1:31" x14ac:dyDescent="0.25">
      <c r="A34349" s="42"/>
      <c r="B34349" s="42"/>
      <c r="C34349" s="41"/>
      <c r="D34349" s="41"/>
      <c r="E34349" s="41"/>
      <c r="F34349" s="41"/>
      <c r="G34349" s="41"/>
      <c r="H34349" s="41"/>
      <c r="I34349" s="41"/>
      <c r="J34349" s="41"/>
      <c r="K34349" s="41"/>
      <c r="L34349" s="41"/>
      <c r="M34349" s="41"/>
      <c r="N34349" s="47"/>
      <c r="O34349" s="47"/>
      <c r="P34349" s="47"/>
      <c r="Q34349" s="47"/>
      <c r="R34349" s="47"/>
      <c r="S34349" s="47"/>
      <c r="T34349" s="47"/>
      <c r="U34349" s="47"/>
      <c r="V34349" s="41"/>
      <c r="W34349" s="41"/>
      <c r="X34349" s="41"/>
      <c r="Y34349" s="41"/>
      <c r="Z34349" s="40" t="str">
        <f>Raw_data[[#This Row],[Month]]&amp;Raw_data[[#This Row],[Locations]]&amp;Raw_data[[#This Row],[Looker2]]</f>
        <v>1</v>
      </c>
      <c r="AA34349" s="41" t="str">
        <f>IFERROR(VLOOKUP(Raw_data[[#This Row],[Description]],'LU Table'!$A$1:$B$50,2,0),"")</f>
        <v/>
      </c>
      <c r="AB34349" s="41" t="str">
        <f>TRIM(MID(Raw_data[[#This Row],[Location]],LEN("Positive Recovery- ")+1,LEN(Raw_data[[#This Row],[Location]])))</f>
        <v/>
      </c>
      <c r="AC34349" s="42">
        <f t="shared" si="538"/>
        <v>1</v>
      </c>
      <c r="AD34349" s="41" t="e">
        <f>VLOOKUP(Raw_data[[#This Row],[Locations]]&amp;Raw_data[[#This Row],[Looker2]],Category!A:E,5,0)</f>
        <v>#N/A</v>
      </c>
      <c r="AE34349" s="41" t="str">
        <f>Raw_data[[#This Row],[Locations]]&amp;Raw_data[[#This Row],[Looker2]]</f>
        <v/>
      </c>
    </row>
    <row r="34350" spans="1:31" x14ac:dyDescent="0.25">
      <c r="A34350" s="42"/>
      <c r="B34350" s="42"/>
      <c r="C34350" s="41"/>
      <c r="D34350" s="41"/>
      <c r="E34350" s="41"/>
      <c r="F34350" s="41"/>
      <c r="G34350" s="41"/>
      <c r="H34350" s="41"/>
      <c r="I34350" s="41"/>
      <c r="J34350" s="41"/>
      <c r="K34350" s="41"/>
      <c r="L34350" s="41"/>
      <c r="M34350" s="41"/>
      <c r="N34350" s="47"/>
      <c r="O34350" s="47"/>
      <c r="P34350" s="47"/>
      <c r="Q34350" s="47"/>
      <c r="R34350" s="47"/>
      <c r="S34350" s="47"/>
      <c r="T34350" s="47"/>
      <c r="U34350" s="47"/>
      <c r="V34350" s="41"/>
      <c r="W34350" s="41"/>
      <c r="X34350" s="41"/>
      <c r="Y34350" s="41"/>
      <c r="Z34350" s="40" t="str">
        <f>Raw_data[[#This Row],[Month]]&amp;Raw_data[[#This Row],[Locations]]&amp;Raw_data[[#This Row],[Looker2]]</f>
        <v>1</v>
      </c>
      <c r="AA34350" s="41" t="str">
        <f>IFERROR(VLOOKUP(Raw_data[[#This Row],[Description]],'LU Table'!$A$1:$B$50,2,0),"")</f>
        <v/>
      </c>
      <c r="AB34350" s="41" t="str">
        <f>TRIM(MID(Raw_data[[#This Row],[Location]],LEN("Positive Recovery- ")+1,LEN(Raw_data[[#This Row],[Location]])))</f>
        <v/>
      </c>
      <c r="AC34350" s="42">
        <f t="shared" si="538"/>
        <v>1</v>
      </c>
      <c r="AD34350" s="41" t="e">
        <f>VLOOKUP(Raw_data[[#This Row],[Locations]]&amp;Raw_data[[#This Row],[Looker2]],Category!A:E,5,0)</f>
        <v>#N/A</v>
      </c>
      <c r="AE34350" s="41" t="str">
        <f>Raw_data[[#This Row],[Locations]]&amp;Raw_data[[#This Row],[Looker2]]</f>
        <v/>
      </c>
    </row>
    <row r="34351" spans="1:31" x14ac:dyDescent="0.25">
      <c r="A34351" s="42"/>
      <c r="B34351" s="42"/>
      <c r="C34351" s="41"/>
      <c r="D34351" s="41"/>
      <c r="E34351" s="41"/>
      <c r="F34351" s="41"/>
      <c r="G34351" s="41"/>
      <c r="H34351" s="41"/>
      <c r="I34351" s="41"/>
      <c r="J34351" s="41"/>
      <c r="K34351" s="41"/>
      <c r="L34351" s="41"/>
      <c r="M34351" s="41"/>
      <c r="N34351" s="47"/>
      <c r="O34351" s="47"/>
      <c r="P34351" s="47"/>
      <c r="Q34351" s="47"/>
      <c r="R34351" s="47"/>
      <c r="S34351" s="47"/>
      <c r="T34351" s="47"/>
      <c r="U34351" s="47"/>
      <c r="V34351" s="41"/>
      <c r="W34351" s="41"/>
      <c r="X34351" s="41"/>
      <c r="Y34351" s="41"/>
      <c r="Z34351" s="40" t="str">
        <f>Raw_data[[#This Row],[Month]]&amp;Raw_data[[#This Row],[Locations]]&amp;Raw_data[[#This Row],[Looker2]]</f>
        <v>1</v>
      </c>
      <c r="AA34351" s="41" t="str">
        <f>IFERROR(VLOOKUP(Raw_data[[#This Row],[Description]],'LU Table'!$A$1:$B$50,2,0),"")</f>
        <v/>
      </c>
      <c r="AB34351" s="41" t="str">
        <f>TRIM(MID(Raw_data[[#This Row],[Location]],LEN("Positive Recovery- ")+1,LEN(Raw_data[[#This Row],[Location]])))</f>
        <v/>
      </c>
      <c r="AC34351" s="42">
        <f t="shared" si="538"/>
        <v>1</v>
      </c>
      <c r="AD34351" s="41" t="e">
        <f>VLOOKUP(Raw_data[[#This Row],[Locations]]&amp;Raw_data[[#This Row],[Looker2]],Category!A:E,5,0)</f>
        <v>#N/A</v>
      </c>
      <c r="AE34351" s="41" t="str">
        <f>Raw_data[[#This Row],[Locations]]&amp;Raw_data[[#This Row],[Looker2]]</f>
        <v/>
      </c>
    </row>
    <row r="34352" spans="1:31" x14ac:dyDescent="0.25">
      <c r="A34352" s="42"/>
      <c r="B34352" s="42"/>
      <c r="C34352" s="41"/>
      <c r="D34352" s="41"/>
      <c r="E34352" s="41"/>
      <c r="F34352" s="41"/>
      <c r="G34352" s="41"/>
      <c r="H34352" s="41"/>
      <c r="I34352" s="41"/>
      <c r="J34352" s="41"/>
      <c r="K34352" s="41"/>
      <c r="L34352" s="41"/>
      <c r="M34352" s="41"/>
      <c r="N34352" s="47"/>
      <c r="O34352" s="47"/>
      <c r="P34352" s="47"/>
      <c r="Q34352" s="47"/>
      <c r="R34352" s="47"/>
      <c r="S34352" s="47"/>
      <c r="T34352" s="47"/>
      <c r="U34352" s="47"/>
      <c r="V34352" s="41"/>
      <c r="W34352" s="41"/>
      <c r="X34352" s="41"/>
      <c r="Y34352" s="41"/>
      <c r="Z34352" s="40" t="str">
        <f>Raw_data[[#This Row],[Month]]&amp;Raw_data[[#This Row],[Locations]]&amp;Raw_data[[#This Row],[Looker2]]</f>
        <v>1</v>
      </c>
      <c r="AA34352" s="41" t="str">
        <f>IFERROR(VLOOKUP(Raw_data[[#This Row],[Description]],'LU Table'!$A$1:$B$50,2,0),"")</f>
        <v/>
      </c>
      <c r="AB34352" s="41" t="str">
        <f>TRIM(MID(Raw_data[[#This Row],[Location]],LEN("Positive Recovery- ")+1,LEN(Raw_data[[#This Row],[Location]])))</f>
        <v/>
      </c>
      <c r="AC34352" s="42">
        <f t="shared" si="538"/>
        <v>1</v>
      </c>
      <c r="AD34352" s="41" t="e">
        <f>VLOOKUP(Raw_data[[#This Row],[Locations]]&amp;Raw_data[[#This Row],[Looker2]],Category!A:E,5,0)</f>
        <v>#N/A</v>
      </c>
      <c r="AE34352" s="41" t="str">
        <f>Raw_data[[#This Row],[Locations]]&amp;Raw_data[[#This Row],[Looker2]]</f>
        <v/>
      </c>
    </row>
    <row r="34353" spans="1:31" x14ac:dyDescent="0.25">
      <c r="A34353" s="42"/>
      <c r="B34353" s="42"/>
      <c r="C34353" s="41"/>
      <c r="D34353" s="41"/>
      <c r="E34353" s="41"/>
      <c r="F34353" s="41"/>
      <c r="G34353" s="41"/>
      <c r="H34353" s="41"/>
      <c r="I34353" s="41"/>
      <c r="J34353" s="41"/>
      <c r="K34353" s="41"/>
      <c r="L34353" s="41"/>
      <c r="M34353" s="41"/>
      <c r="N34353" s="47"/>
      <c r="O34353" s="47"/>
      <c r="P34353" s="47"/>
      <c r="Q34353" s="47"/>
      <c r="R34353" s="47"/>
      <c r="S34353" s="47"/>
      <c r="T34353" s="47"/>
      <c r="U34353" s="47"/>
      <c r="V34353" s="41"/>
      <c r="W34353" s="41"/>
      <c r="X34353" s="41"/>
      <c r="Y34353" s="41"/>
      <c r="Z34353" s="40" t="str">
        <f>Raw_data[[#This Row],[Month]]&amp;Raw_data[[#This Row],[Locations]]&amp;Raw_data[[#This Row],[Looker2]]</f>
        <v>1</v>
      </c>
      <c r="AA34353" s="41" t="str">
        <f>IFERROR(VLOOKUP(Raw_data[[#This Row],[Description]],'LU Table'!$A$1:$B$50,2,0),"")</f>
        <v/>
      </c>
      <c r="AB34353" s="41" t="str">
        <f>TRIM(MID(Raw_data[[#This Row],[Location]],LEN("Positive Recovery- ")+1,LEN(Raw_data[[#This Row],[Location]])))</f>
        <v/>
      </c>
      <c r="AC34353" s="42">
        <f t="shared" si="538"/>
        <v>1</v>
      </c>
      <c r="AD34353" s="41" t="e">
        <f>VLOOKUP(Raw_data[[#This Row],[Locations]]&amp;Raw_data[[#This Row],[Looker2]],Category!A:E,5,0)</f>
        <v>#N/A</v>
      </c>
      <c r="AE34353" s="41" t="str">
        <f>Raw_data[[#This Row],[Locations]]&amp;Raw_data[[#This Row],[Looker2]]</f>
        <v/>
      </c>
    </row>
    <row r="34354" spans="1:31" x14ac:dyDescent="0.25">
      <c r="A34354" s="42"/>
      <c r="B34354" s="42"/>
      <c r="C34354" s="41"/>
      <c r="D34354" s="41"/>
      <c r="E34354" s="41"/>
      <c r="F34354" s="41"/>
      <c r="G34354" s="41"/>
      <c r="H34354" s="41"/>
      <c r="I34354" s="41"/>
      <c r="J34354" s="41"/>
      <c r="K34354" s="41"/>
      <c r="L34354" s="41"/>
      <c r="M34354" s="41"/>
      <c r="N34354" s="47"/>
      <c r="O34354" s="47"/>
      <c r="P34354" s="47"/>
      <c r="Q34354" s="47"/>
      <c r="R34354" s="47"/>
      <c r="S34354" s="47"/>
      <c r="T34354" s="47"/>
      <c r="U34354" s="47"/>
      <c r="V34354" s="41"/>
      <c r="W34354" s="41"/>
      <c r="X34354" s="41"/>
      <c r="Y34354" s="41"/>
      <c r="Z34354" s="40" t="str">
        <f>Raw_data[[#This Row],[Month]]&amp;Raw_data[[#This Row],[Locations]]&amp;Raw_data[[#This Row],[Looker2]]</f>
        <v>1</v>
      </c>
      <c r="AA34354" s="41" t="str">
        <f>IFERROR(VLOOKUP(Raw_data[[#This Row],[Description]],'LU Table'!$A$1:$B$50,2,0),"")</f>
        <v/>
      </c>
      <c r="AB34354" s="41" t="str">
        <f>TRIM(MID(Raw_data[[#This Row],[Location]],LEN("Positive Recovery- ")+1,LEN(Raw_data[[#This Row],[Location]])))</f>
        <v/>
      </c>
      <c r="AC34354" s="42">
        <f t="shared" si="538"/>
        <v>1</v>
      </c>
      <c r="AD34354" s="41" t="e">
        <f>VLOOKUP(Raw_data[[#This Row],[Locations]]&amp;Raw_data[[#This Row],[Looker2]],Category!A:E,5,0)</f>
        <v>#N/A</v>
      </c>
      <c r="AE34354" s="41" t="str">
        <f>Raw_data[[#This Row],[Locations]]&amp;Raw_data[[#This Row],[Looker2]]</f>
        <v/>
      </c>
    </row>
    <row r="34355" spans="1:31" x14ac:dyDescent="0.25">
      <c r="A34355" s="42"/>
      <c r="B34355" s="42"/>
      <c r="C34355" s="41"/>
      <c r="D34355" s="41"/>
      <c r="E34355" s="41"/>
      <c r="F34355" s="41"/>
      <c r="G34355" s="41"/>
      <c r="H34355" s="41"/>
      <c r="I34355" s="41"/>
      <c r="J34355" s="41"/>
      <c r="K34355" s="41"/>
      <c r="L34355" s="41"/>
      <c r="M34355" s="41"/>
      <c r="N34355" s="47"/>
      <c r="O34355" s="47"/>
      <c r="P34355" s="47"/>
      <c r="Q34355" s="47"/>
      <c r="R34355" s="47"/>
      <c r="S34355" s="47"/>
      <c r="T34355" s="47"/>
      <c r="U34355" s="47"/>
      <c r="V34355" s="41"/>
      <c r="W34355" s="41"/>
      <c r="X34355" s="41"/>
      <c r="Y34355" s="41"/>
      <c r="Z34355" s="40" t="str">
        <f>Raw_data[[#This Row],[Month]]&amp;Raw_data[[#This Row],[Locations]]&amp;Raw_data[[#This Row],[Looker2]]</f>
        <v>1</v>
      </c>
      <c r="AA34355" s="41" t="str">
        <f>IFERROR(VLOOKUP(Raw_data[[#This Row],[Description]],'LU Table'!$A$1:$B$50,2,0),"")</f>
        <v/>
      </c>
      <c r="AB34355" s="41" t="str">
        <f>TRIM(MID(Raw_data[[#This Row],[Location]],LEN("Positive Recovery- ")+1,LEN(Raw_data[[#This Row],[Location]])))</f>
        <v/>
      </c>
      <c r="AC34355" s="42">
        <f t="shared" si="538"/>
        <v>1</v>
      </c>
      <c r="AD34355" s="41" t="e">
        <f>VLOOKUP(Raw_data[[#This Row],[Locations]]&amp;Raw_data[[#This Row],[Looker2]],Category!A:E,5,0)</f>
        <v>#N/A</v>
      </c>
      <c r="AE34355" s="41" t="str">
        <f>Raw_data[[#This Row],[Locations]]&amp;Raw_data[[#This Row],[Looker2]]</f>
        <v/>
      </c>
    </row>
    <row r="34356" spans="1:31" x14ac:dyDescent="0.25">
      <c r="A34356" s="42"/>
      <c r="B34356" s="42"/>
      <c r="C34356" s="41"/>
      <c r="D34356" s="41"/>
      <c r="E34356" s="41"/>
      <c r="F34356" s="41"/>
      <c r="G34356" s="41"/>
      <c r="H34356" s="41"/>
      <c r="I34356" s="41"/>
      <c r="J34356" s="41"/>
      <c r="K34356" s="41"/>
      <c r="L34356" s="41"/>
      <c r="M34356" s="41"/>
      <c r="N34356" s="47"/>
      <c r="O34356" s="47"/>
      <c r="P34356" s="47"/>
      <c r="Q34356" s="47"/>
      <c r="R34356" s="47"/>
      <c r="S34356" s="47"/>
      <c r="T34356" s="47"/>
      <c r="U34356" s="47"/>
      <c r="V34356" s="41"/>
      <c r="W34356" s="41"/>
      <c r="X34356" s="41"/>
      <c r="Y34356" s="41"/>
      <c r="Z34356" s="40" t="str">
        <f>Raw_data[[#This Row],[Month]]&amp;Raw_data[[#This Row],[Locations]]&amp;Raw_data[[#This Row],[Looker2]]</f>
        <v>1</v>
      </c>
      <c r="AA34356" s="41" t="str">
        <f>IFERROR(VLOOKUP(Raw_data[[#This Row],[Description]],'LU Table'!$A$1:$B$50,2,0),"")</f>
        <v/>
      </c>
      <c r="AB34356" s="41" t="str">
        <f>TRIM(MID(Raw_data[[#This Row],[Location]],LEN("Positive Recovery- ")+1,LEN(Raw_data[[#This Row],[Location]])))</f>
        <v/>
      </c>
      <c r="AC34356" s="42">
        <f t="shared" si="538"/>
        <v>1</v>
      </c>
      <c r="AD34356" s="41" t="e">
        <f>VLOOKUP(Raw_data[[#This Row],[Locations]]&amp;Raw_data[[#This Row],[Looker2]],Category!A:E,5,0)</f>
        <v>#N/A</v>
      </c>
      <c r="AE34356" s="41" t="str">
        <f>Raw_data[[#This Row],[Locations]]&amp;Raw_data[[#This Row],[Looker2]]</f>
        <v/>
      </c>
    </row>
    <row r="34357" spans="1:31" x14ac:dyDescent="0.25">
      <c r="A34357" s="42"/>
      <c r="B34357" s="42"/>
      <c r="C34357" s="41"/>
      <c r="D34357" s="41"/>
      <c r="E34357" s="41"/>
      <c r="F34357" s="41"/>
      <c r="G34357" s="41"/>
      <c r="H34357" s="41"/>
      <c r="I34357" s="41"/>
      <c r="J34357" s="41"/>
      <c r="K34357" s="41"/>
      <c r="L34357" s="41"/>
      <c r="M34357" s="41"/>
      <c r="N34357" s="47"/>
      <c r="O34357" s="47"/>
      <c r="P34357" s="47"/>
      <c r="Q34357" s="47"/>
      <c r="R34357" s="47"/>
      <c r="S34357" s="47"/>
      <c r="T34357" s="47"/>
      <c r="U34357" s="47"/>
      <c r="V34357" s="41"/>
      <c r="W34357" s="41"/>
      <c r="X34357" s="41"/>
      <c r="Y34357" s="41"/>
      <c r="Z34357" s="40" t="str">
        <f>Raw_data[[#This Row],[Month]]&amp;Raw_data[[#This Row],[Locations]]&amp;Raw_data[[#This Row],[Looker2]]</f>
        <v>1</v>
      </c>
      <c r="AA34357" s="41" t="str">
        <f>IFERROR(VLOOKUP(Raw_data[[#This Row],[Description]],'LU Table'!$A$1:$B$50,2,0),"")</f>
        <v/>
      </c>
      <c r="AB34357" s="41" t="str">
        <f>TRIM(MID(Raw_data[[#This Row],[Location]],LEN("Positive Recovery- ")+1,LEN(Raw_data[[#This Row],[Location]])))</f>
        <v/>
      </c>
      <c r="AC34357" s="42">
        <f t="shared" si="538"/>
        <v>1</v>
      </c>
      <c r="AD34357" s="41" t="e">
        <f>VLOOKUP(Raw_data[[#This Row],[Locations]]&amp;Raw_data[[#This Row],[Looker2]],Category!A:E,5,0)</f>
        <v>#N/A</v>
      </c>
      <c r="AE34357" s="41" t="str">
        <f>Raw_data[[#This Row],[Locations]]&amp;Raw_data[[#This Row],[Looker2]]</f>
        <v/>
      </c>
    </row>
    <row r="34358" spans="1:31" x14ac:dyDescent="0.25">
      <c r="A34358" s="42"/>
      <c r="B34358" s="42"/>
      <c r="C34358" s="41"/>
      <c r="D34358" s="41"/>
      <c r="E34358" s="41"/>
      <c r="F34358" s="41"/>
      <c r="G34358" s="41"/>
      <c r="H34358" s="41"/>
      <c r="I34358" s="41"/>
      <c r="J34358" s="41"/>
      <c r="K34358" s="41"/>
      <c r="L34358" s="41"/>
      <c r="M34358" s="41"/>
      <c r="N34358" s="47"/>
      <c r="O34358" s="47"/>
      <c r="P34358" s="47"/>
      <c r="Q34358" s="47"/>
      <c r="R34358" s="47"/>
      <c r="S34358" s="47"/>
      <c r="T34358" s="47"/>
      <c r="U34358" s="47"/>
      <c r="V34358" s="41"/>
      <c r="W34358" s="41"/>
      <c r="X34358" s="41"/>
      <c r="Y34358" s="41"/>
      <c r="Z34358" s="40" t="str">
        <f>Raw_data[[#This Row],[Month]]&amp;Raw_data[[#This Row],[Locations]]&amp;Raw_data[[#This Row],[Looker2]]</f>
        <v>1</v>
      </c>
      <c r="AA34358" s="41" t="str">
        <f>IFERROR(VLOOKUP(Raw_data[[#This Row],[Description]],'LU Table'!$A$1:$B$50,2,0),"")</f>
        <v/>
      </c>
      <c r="AB34358" s="41" t="str">
        <f>TRIM(MID(Raw_data[[#This Row],[Location]],LEN("Positive Recovery- ")+1,LEN(Raw_data[[#This Row],[Location]])))</f>
        <v/>
      </c>
      <c r="AC34358" s="42">
        <f t="shared" si="538"/>
        <v>1</v>
      </c>
      <c r="AD34358" s="41" t="e">
        <f>VLOOKUP(Raw_data[[#This Row],[Locations]]&amp;Raw_data[[#This Row],[Looker2]],Category!A:E,5,0)</f>
        <v>#N/A</v>
      </c>
      <c r="AE34358" s="41" t="str">
        <f>Raw_data[[#This Row],[Locations]]&amp;Raw_data[[#This Row],[Looker2]]</f>
        <v/>
      </c>
    </row>
    <row r="34359" spans="1:31" x14ac:dyDescent="0.25">
      <c r="A34359" s="42"/>
      <c r="B34359" s="42"/>
      <c r="C34359" s="41"/>
      <c r="D34359" s="41"/>
      <c r="E34359" s="41"/>
      <c r="F34359" s="41"/>
      <c r="G34359" s="41"/>
      <c r="H34359" s="41"/>
      <c r="I34359" s="41"/>
      <c r="J34359" s="41"/>
      <c r="K34359" s="41"/>
      <c r="L34359" s="41"/>
      <c r="M34359" s="41"/>
      <c r="N34359" s="47"/>
      <c r="O34359" s="47"/>
      <c r="P34359" s="47"/>
      <c r="Q34359" s="47"/>
      <c r="R34359" s="47"/>
      <c r="S34359" s="47"/>
      <c r="T34359" s="47"/>
      <c r="U34359" s="47"/>
      <c r="V34359" s="41"/>
      <c r="W34359" s="41"/>
      <c r="X34359" s="41"/>
      <c r="Y34359" s="41"/>
      <c r="Z34359" s="40" t="str">
        <f>Raw_data[[#This Row],[Month]]&amp;Raw_data[[#This Row],[Locations]]&amp;Raw_data[[#This Row],[Looker2]]</f>
        <v>1</v>
      </c>
      <c r="AA34359" s="41" t="str">
        <f>IFERROR(VLOOKUP(Raw_data[[#This Row],[Description]],'LU Table'!$A$1:$B$50,2,0),"")</f>
        <v/>
      </c>
      <c r="AB34359" s="41" t="str">
        <f>TRIM(MID(Raw_data[[#This Row],[Location]],LEN("Positive Recovery- ")+1,LEN(Raw_data[[#This Row],[Location]])))</f>
        <v/>
      </c>
      <c r="AC34359" s="42">
        <f t="shared" si="538"/>
        <v>1</v>
      </c>
      <c r="AD34359" s="41" t="e">
        <f>VLOOKUP(Raw_data[[#This Row],[Locations]]&amp;Raw_data[[#This Row],[Looker2]],Category!A:E,5,0)</f>
        <v>#N/A</v>
      </c>
      <c r="AE34359" s="41" t="str">
        <f>Raw_data[[#This Row],[Locations]]&amp;Raw_data[[#This Row],[Looker2]]</f>
        <v/>
      </c>
    </row>
    <row r="34360" spans="1:31" x14ac:dyDescent="0.25">
      <c r="A34360" s="42"/>
      <c r="B34360" s="42"/>
      <c r="C34360" s="41"/>
      <c r="D34360" s="41"/>
      <c r="E34360" s="41"/>
      <c r="F34360" s="41"/>
      <c r="G34360" s="41"/>
      <c r="H34360" s="41"/>
      <c r="I34360" s="41"/>
      <c r="J34360" s="41"/>
      <c r="K34360" s="41"/>
      <c r="L34360" s="41"/>
      <c r="M34360" s="41"/>
      <c r="N34360" s="47"/>
      <c r="O34360" s="47"/>
      <c r="P34360" s="47"/>
      <c r="Q34360" s="47"/>
      <c r="R34360" s="47"/>
      <c r="S34360" s="47"/>
      <c r="T34360" s="47"/>
      <c r="U34360" s="47"/>
      <c r="V34360" s="41"/>
      <c r="W34360" s="41"/>
      <c r="X34360" s="41"/>
      <c r="Y34360" s="41"/>
      <c r="Z34360" s="40" t="str">
        <f>Raw_data[[#This Row],[Month]]&amp;Raw_data[[#This Row],[Locations]]&amp;Raw_data[[#This Row],[Looker2]]</f>
        <v>1</v>
      </c>
      <c r="AA34360" s="41" t="str">
        <f>IFERROR(VLOOKUP(Raw_data[[#This Row],[Description]],'LU Table'!$A$1:$B$50,2,0),"")</f>
        <v/>
      </c>
      <c r="AB34360" s="41" t="str">
        <f>TRIM(MID(Raw_data[[#This Row],[Location]],LEN("Positive Recovery- ")+1,LEN(Raw_data[[#This Row],[Location]])))</f>
        <v/>
      </c>
      <c r="AC34360" s="42">
        <f t="shared" si="538"/>
        <v>1</v>
      </c>
      <c r="AD34360" s="41" t="e">
        <f>VLOOKUP(Raw_data[[#This Row],[Locations]]&amp;Raw_data[[#This Row],[Looker2]],Category!A:E,5,0)</f>
        <v>#N/A</v>
      </c>
      <c r="AE34360" s="41" t="str">
        <f>Raw_data[[#This Row],[Locations]]&amp;Raw_data[[#This Row],[Looker2]]</f>
        <v/>
      </c>
    </row>
    <row r="34361" spans="1:31" x14ac:dyDescent="0.25">
      <c r="A34361" s="42"/>
      <c r="B34361" s="42"/>
      <c r="C34361" s="41"/>
      <c r="D34361" s="41"/>
      <c r="E34361" s="41"/>
      <c r="F34361" s="41"/>
      <c r="G34361" s="41"/>
      <c r="H34361" s="41"/>
      <c r="I34361" s="41"/>
      <c r="J34361" s="41"/>
      <c r="K34361" s="41"/>
      <c r="L34361" s="41"/>
      <c r="M34361" s="41"/>
      <c r="N34361" s="47"/>
      <c r="O34361" s="47"/>
      <c r="P34361" s="47"/>
      <c r="Q34361" s="47"/>
      <c r="R34361" s="47"/>
      <c r="S34361" s="47"/>
      <c r="T34361" s="47"/>
      <c r="U34361" s="47"/>
      <c r="V34361" s="41"/>
      <c r="W34361" s="41"/>
      <c r="X34361" s="41"/>
      <c r="Y34361" s="41"/>
      <c r="Z34361" s="40" t="str">
        <f>Raw_data[[#This Row],[Month]]&amp;Raw_data[[#This Row],[Locations]]&amp;Raw_data[[#This Row],[Looker2]]</f>
        <v>1</v>
      </c>
      <c r="AA34361" s="41" t="str">
        <f>IFERROR(VLOOKUP(Raw_data[[#This Row],[Description]],'LU Table'!$A$1:$B$50,2,0),"")</f>
        <v/>
      </c>
      <c r="AB34361" s="41" t="str">
        <f>TRIM(MID(Raw_data[[#This Row],[Location]],LEN("Positive Recovery- ")+1,LEN(Raw_data[[#This Row],[Location]])))</f>
        <v/>
      </c>
      <c r="AC34361" s="42">
        <f t="shared" si="538"/>
        <v>1</v>
      </c>
      <c r="AD34361" s="41" t="e">
        <f>VLOOKUP(Raw_data[[#This Row],[Locations]]&amp;Raw_data[[#This Row],[Looker2]],Category!A:E,5,0)</f>
        <v>#N/A</v>
      </c>
      <c r="AE34361" s="41" t="str">
        <f>Raw_data[[#This Row],[Locations]]&amp;Raw_data[[#This Row],[Looker2]]</f>
        <v/>
      </c>
    </row>
    <row r="34362" spans="1:31" x14ac:dyDescent="0.25">
      <c r="A34362" s="42"/>
      <c r="B34362" s="42"/>
      <c r="C34362" s="41"/>
      <c r="D34362" s="41"/>
      <c r="E34362" s="41"/>
      <c r="F34362" s="41"/>
      <c r="G34362" s="41"/>
      <c r="H34362" s="41"/>
      <c r="I34362" s="41"/>
      <c r="J34362" s="41"/>
      <c r="K34362" s="41"/>
      <c r="L34362" s="41"/>
      <c r="M34362" s="41"/>
      <c r="N34362" s="47"/>
      <c r="O34362" s="47"/>
      <c r="P34362" s="47"/>
      <c r="Q34362" s="47"/>
      <c r="R34362" s="47"/>
      <c r="S34362" s="47"/>
      <c r="T34362" s="47"/>
      <c r="U34362" s="47"/>
      <c r="V34362" s="41"/>
      <c r="W34362" s="41"/>
      <c r="X34362" s="41"/>
      <c r="Y34362" s="41"/>
      <c r="Z34362" s="40" t="str">
        <f>Raw_data[[#This Row],[Month]]&amp;Raw_data[[#This Row],[Locations]]&amp;Raw_data[[#This Row],[Looker2]]</f>
        <v>1</v>
      </c>
      <c r="AA34362" s="41" t="str">
        <f>IFERROR(VLOOKUP(Raw_data[[#This Row],[Description]],'LU Table'!$A$1:$B$50,2,0),"")</f>
        <v/>
      </c>
      <c r="AB34362" s="41" t="str">
        <f>TRIM(MID(Raw_data[[#This Row],[Location]],LEN("Positive Recovery- ")+1,LEN(Raw_data[[#This Row],[Location]])))</f>
        <v/>
      </c>
      <c r="AC34362" s="42">
        <f t="shared" si="538"/>
        <v>1</v>
      </c>
      <c r="AD34362" s="41" t="e">
        <f>VLOOKUP(Raw_data[[#This Row],[Locations]]&amp;Raw_data[[#This Row],[Looker2]],Category!A:E,5,0)</f>
        <v>#N/A</v>
      </c>
      <c r="AE34362" s="41" t="str">
        <f>Raw_data[[#This Row],[Locations]]&amp;Raw_data[[#This Row],[Looker2]]</f>
        <v/>
      </c>
    </row>
    <row r="34363" spans="1:31" x14ac:dyDescent="0.25">
      <c r="A34363" s="42"/>
      <c r="B34363" s="42"/>
      <c r="C34363" s="41"/>
      <c r="D34363" s="41"/>
      <c r="E34363" s="41"/>
      <c r="F34363" s="41"/>
      <c r="G34363" s="41"/>
      <c r="H34363" s="41"/>
      <c r="I34363" s="41"/>
      <c r="J34363" s="41"/>
      <c r="K34363" s="41"/>
      <c r="L34363" s="41"/>
      <c r="M34363" s="41"/>
      <c r="N34363" s="47"/>
      <c r="O34363" s="47"/>
      <c r="P34363" s="47"/>
      <c r="Q34363" s="47"/>
      <c r="R34363" s="47"/>
      <c r="S34363" s="47"/>
      <c r="T34363" s="47"/>
      <c r="U34363" s="47"/>
      <c r="V34363" s="41"/>
      <c r="W34363" s="41"/>
      <c r="X34363" s="41"/>
      <c r="Y34363" s="41"/>
      <c r="Z34363" s="40" t="str">
        <f>Raw_data[[#This Row],[Month]]&amp;Raw_data[[#This Row],[Locations]]&amp;Raw_data[[#This Row],[Looker2]]</f>
        <v>1</v>
      </c>
      <c r="AA34363" s="41" t="str">
        <f>IFERROR(VLOOKUP(Raw_data[[#This Row],[Description]],'LU Table'!$A$1:$B$50,2,0),"")</f>
        <v/>
      </c>
      <c r="AB34363" s="41" t="str">
        <f>TRIM(MID(Raw_data[[#This Row],[Location]],LEN("Positive Recovery- ")+1,LEN(Raw_data[[#This Row],[Location]])))</f>
        <v/>
      </c>
      <c r="AC34363" s="42">
        <f t="shared" si="538"/>
        <v>1</v>
      </c>
      <c r="AD34363" s="41" t="e">
        <f>VLOOKUP(Raw_data[[#This Row],[Locations]]&amp;Raw_data[[#This Row],[Looker2]],Category!A:E,5,0)</f>
        <v>#N/A</v>
      </c>
      <c r="AE34363" s="41" t="str">
        <f>Raw_data[[#This Row],[Locations]]&amp;Raw_data[[#This Row],[Looker2]]</f>
        <v/>
      </c>
    </row>
    <row r="34364" spans="1:31" x14ac:dyDescent="0.25">
      <c r="A34364" s="42"/>
      <c r="B34364" s="42"/>
      <c r="C34364" s="41"/>
      <c r="D34364" s="41"/>
      <c r="E34364" s="41"/>
      <c r="F34364" s="41"/>
      <c r="G34364" s="41"/>
      <c r="H34364" s="41"/>
      <c r="I34364" s="41"/>
      <c r="J34364" s="41"/>
      <c r="K34364" s="41"/>
      <c r="L34364" s="41"/>
      <c r="M34364" s="41"/>
      <c r="N34364" s="47"/>
      <c r="O34364" s="47"/>
      <c r="P34364" s="47"/>
      <c r="Q34364" s="47"/>
      <c r="R34364" s="47"/>
      <c r="S34364" s="47"/>
      <c r="T34364" s="47"/>
      <c r="U34364" s="47"/>
      <c r="V34364" s="41"/>
      <c r="W34364" s="41"/>
      <c r="X34364" s="41"/>
      <c r="Y34364" s="41"/>
      <c r="Z34364" s="40" t="str">
        <f>Raw_data[[#This Row],[Month]]&amp;Raw_data[[#This Row],[Locations]]&amp;Raw_data[[#This Row],[Looker2]]</f>
        <v>1</v>
      </c>
      <c r="AA34364" s="41" t="str">
        <f>IFERROR(VLOOKUP(Raw_data[[#This Row],[Description]],'LU Table'!$A$1:$B$50,2,0),"")</f>
        <v/>
      </c>
      <c r="AB34364" s="41" t="str">
        <f>TRIM(MID(Raw_data[[#This Row],[Location]],LEN("Positive Recovery- ")+1,LEN(Raw_data[[#This Row],[Location]])))</f>
        <v/>
      </c>
      <c r="AC34364" s="42">
        <f t="shared" si="538"/>
        <v>1</v>
      </c>
      <c r="AD34364" s="41" t="e">
        <f>VLOOKUP(Raw_data[[#This Row],[Locations]]&amp;Raw_data[[#This Row],[Looker2]],Category!A:E,5,0)</f>
        <v>#N/A</v>
      </c>
      <c r="AE34364" s="41" t="str">
        <f>Raw_data[[#This Row],[Locations]]&amp;Raw_data[[#This Row],[Looker2]]</f>
        <v/>
      </c>
    </row>
    <row r="34365" spans="1:31" x14ac:dyDescent="0.25">
      <c r="A34365" s="42"/>
      <c r="B34365" s="42"/>
      <c r="C34365" s="41"/>
      <c r="D34365" s="41"/>
      <c r="E34365" s="41"/>
      <c r="F34365" s="41"/>
      <c r="G34365" s="41"/>
      <c r="H34365" s="41"/>
      <c r="I34365" s="41"/>
      <c r="J34365" s="41"/>
      <c r="K34365" s="41"/>
      <c r="L34365" s="41"/>
      <c r="M34365" s="41"/>
      <c r="N34365" s="47"/>
      <c r="O34365" s="47"/>
      <c r="P34365" s="47"/>
      <c r="Q34365" s="47"/>
      <c r="R34365" s="47"/>
      <c r="S34365" s="47"/>
      <c r="T34365" s="47"/>
      <c r="U34365" s="47"/>
      <c r="V34365" s="41"/>
      <c r="W34365" s="41"/>
      <c r="X34365" s="41"/>
      <c r="Y34365" s="41"/>
      <c r="Z34365" s="40" t="str">
        <f>Raw_data[[#This Row],[Month]]&amp;Raw_data[[#This Row],[Locations]]&amp;Raw_data[[#This Row],[Looker2]]</f>
        <v>1</v>
      </c>
      <c r="AA34365" s="41" t="str">
        <f>IFERROR(VLOOKUP(Raw_data[[#This Row],[Description]],'LU Table'!$A$1:$B$50,2,0),"")</f>
        <v/>
      </c>
      <c r="AB34365" s="41" t="str">
        <f>TRIM(MID(Raw_data[[#This Row],[Location]],LEN("Positive Recovery- ")+1,LEN(Raw_data[[#This Row],[Location]])))</f>
        <v/>
      </c>
      <c r="AC34365" s="42">
        <f t="shared" si="538"/>
        <v>1</v>
      </c>
      <c r="AD34365" s="41" t="e">
        <f>VLOOKUP(Raw_data[[#This Row],[Locations]]&amp;Raw_data[[#This Row],[Looker2]],Category!A:E,5,0)</f>
        <v>#N/A</v>
      </c>
      <c r="AE34365" s="41" t="str">
        <f>Raw_data[[#This Row],[Locations]]&amp;Raw_data[[#This Row],[Looker2]]</f>
        <v/>
      </c>
    </row>
    <row r="34366" spans="1:31" x14ac:dyDescent="0.25">
      <c r="A34366" s="42"/>
      <c r="B34366" s="42"/>
      <c r="C34366" s="41"/>
      <c r="D34366" s="41"/>
      <c r="E34366" s="41"/>
      <c r="F34366" s="41"/>
      <c r="G34366" s="41"/>
      <c r="H34366" s="41"/>
      <c r="I34366" s="41"/>
      <c r="J34366" s="41"/>
      <c r="K34366" s="41"/>
      <c r="L34366" s="41"/>
      <c r="M34366" s="41"/>
      <c r="N34366" s="47"/>
      <c r="O34366" s="47"/>
      <c r="P34366" s="47"/>
      <c r="Q34366" s="47"/>
      <c r="R34366" s="47"/>
      <c r="S34366" s="47"/>
      <c r="T34366" s="47"/>
      <c r="U34366" s="47"/>
      <c r="V34366" s="41"/>
      <c r="W34366" s="41"/>
      <c r="X34366" s="41"/>
      <c r="Y34366" s="41"/>
      <c r="Z34366" s="40" t="str">
        <f>Raw_data[[#This Row],[Month]]&amp;Raw_data[[#This Row],[Locations]]&amp;Raw_data[[#This Row],[Looker2]]</f>
        <v>1</v>
      </c>
      <c r="AA34366" s="41" t="str">
        <f>IFERROR(VLOOKUP(Raw_data[[#This Row],[Description]],'LU Table'!$A$1:$B$50,2,0),"")</f>
        <v/>
      </c>
      <c r="AB34366" s="41" t="str">
        <f>TRIM(MID(Raw_data[[#This Row],[Location]],LEN("Positive Recovery- ")+1,LEN(Raw_data[[#This Row],[Location]])))</f>
        <v/>
      </c>
      <c r="AC34366" s="42">
        <f t="shared" si="538"/>
        <v>1</v>
      </c>
      <c r="AD34366" s="41" t="e">
        <f>VLOOKUP(Raw_data[[#This Row],[Locations]]&amp;Raw_data[[#This Row],[Looker2]],Category!A:E,5,0)</f>
        <v>#N/A</v>
      </c>
      <c r="AE34366" s="41" t="str">
        <f>Raw_data[[#This Row],[Locations]]&amp;Raw_data[[#This Row],[Looker2]]</f>
        <v/>
      </c>
    </row>
    <row r="34367" spans="1:31" x14ac:dyDescent="0.25">
      <c r="A34367" s="42"/>
      <c r="B34367" s="42"/>
      <c r="C34367" s="41"/>
      <c r="D34367" s="41"/>
      <c r="E34367" s="41"/>
      <c r="F34367" s="41"/>
      <c r="G34367" s="41"/>
      <c r="H34367" s="41"/>
      <c r="I34367" s="41"/>
      <c r="J34367" s="41"/>
      <c r="K34367" s="41"/>
      <c r="L34367" s="41"/>
      <c r="M34367" s="41"/>
      <c r="N34367" s="47"/>
      <c r="O34367" s="47"/>
      <c r="P34367" s="47"/>
      <c r="Q34367" s="47"/>
      <c r="R34367" s="47"/>
      <c r="S34367" s="47"/>
      <c r="T34367" s="47"/>
      <c r="U34367" s="47"/>
      <c r="V34367" s="41"/>
      <c r="W34367" s="41"/>
      <c r="X34367" s="41"/>
      <c r="Y34367" s="41"/>
      <c r="Z34367" s="40" t="str">
        <f>Raw_data[[#This Row],[Month]]&amp;Raw_data[[#This Row],[Locations]]&amp;Raw_data[[#This Row],[Looker2]]</f>
        <v>1</v>
      </c>
      <c r="AA34367" s="41" t="str">
        <f>IFERROR(VLOOKUP(Raw_data[[#This Row],[Description]],'LU Table'!$A$1:$B$50,2,0),"")</f>
        <v/>
      </c>
      <c r="AB34367" s="41" t="str">
        <f>TRIM(MID(Raw_data[[#This Row],[Location]],LEN("Positive Recovery- ")+1,LEN(Raw_data[[#This Row],[Location]])))</f>
        <v/>
      </c>
      <c r="AC34367" s="42">
        <f t="shared" si="538"/>
        <v>1</v>
      </c>
      <c r="AD34367" s="41" t="e">
        <f>VLOOKUP(Raw_data[[#This Row],[Locations]]&amp;Raw_data[[#This Row],[Looker2]],Category!A:E,5,0)</f>
        <v>#N/A</v>
      </c>
      <c r="AE34367" s="41" t="str">
        <f>Raw_data[[#This Row],[Locations]]&amp;Raw_data[[#This Row],[Looker2]]</f>
        <v/>
      </c>
    </row>
    <row r="34368" spans="1:31" x14ac:dyDescent="0.25">
      <c r="A34368" s="42"/>
      <c r="B34368" s="42"/>
      <c r="C34368" s="41"/>
      <c r="D34368" s="41"/>
      <c r="E34368" s="41"/>
      <c r="F34368" s="41"/>
      <c r="G34368" s="41"/>
      <c r="H34368" s="41"/>
      <c r="I34368" s="41"/>
      <c r="J34368" s="41"/>
      <c r="K34368" s="41"/>
      <c r="L34368" s="41"/>
      <c r="M34368" s="41"/>
      <c r="N34368" s="47"/>
      <c r="O34368" s="47"/>
      <c r="P34368" s="47"/>
      <c r="Q34368" s="47"/>
      <c r="R34368" s="47"/>
      <c r="S34368" s="47"/>
      <c r="T34368" s="47"/>
      <c r="U34368" s="47"/>
      <c r="V34368" s="41"/>
      <c r="W34368" s="41"/>
      <c r="X34368" s="41"/>
      <c r="Y34368" s="41"/>
      <c r="Z34368" s="40" t="str">
        <f>Raw_data[[#This Row],[Month]]&amp;Raw_data[[#This Row],[Locations]]&amp;Raw_data[[#This Row],[Looker2]]</f>
        <v>1</v>
      </c>
      <c r="AA34368" s="41" t="str">
        <f>IFERROR(VLOOKUP(Raw_data[[#This Row],[Description]],'LU Table'!$A$1:$B$50,2,0),"")</f>
        <v/>
      </c>
      <c r="AB34368" s="41" t="str">
        <f>TRIM(MID(Raw_data[[#This Row],[Location]],LEN("Positive Recovery- ")+1,LEN(Raw_data[[#This Row],[Location]])))</f>
        <v/>
      </c>
      <c r="AC34368" s="42">
        <f t="shared" si="538"/>
        <v>1</v>
      </c>
      <c r="AD34368" s="41" t="e">
        <f>VLOOKUP(Raw_data[[#This Row],[Locations]]&amp;Raw_data[[#This Row],[Looker2]],Category!A:E,5,0)</f>
        <v>#N/A</v>
      </c>
      <c r="AE34368" s="41" t="str">
        <f>Raw_data[[#This Row],[Locations]]&amp;Raw_data[[#This Row],[Looker2]]</f>
        <v/>
      </c>
    </row>
    <row r="34369" spans="1:31" x14ac:dyDescent="0.25">
      <c r="A34369" s="42"/>
      <c r="B34369" s="42"/>
      <c r="C34369" s="41"/>
      <c r="D34369" s="41"/>
      <c r="E34369" s="41"/>
      <c r="F34369" s="41"/>
      <c r="G34369" s="41"/>
      <c r="H34369" s="41"/>
      <c r="I34369" s="41"/>
      <c r="J34369" s="41"/>
      <c r="K34369" s="41"/>
      <c r="L34369" s="41"/>
      <c r="M34369" s="41"/>
      <c r="N34369" s="47"/>
      <c r="O34369" s="47"/>
      <c r="P34369" s="47"/>
      <c r="Q34369" s="47"/>
      <c r="R34369" s="47"/>
      <c r="S34369" s="47"/>
      <c r="T34369" s="47"/>
      <c r="U34369" s="47"/>
      <c r="V34369" s="41"/>
      <c r="W34369" s="41"/>
      <c r="X34369" s="41"/>
      <c r="Y34369" s="41"/>
      <c r="Z34369" s="40" t="str">
        <f>Raw_data[[#This Row],[Month]]&amp;Raw_data[[#This Row],[Locations]]&amp;Raw_data[[#This Row],[Looker2]]</f>
        <v>1</v>
      </c>
      <c r="AA34369" s="41" t="str">
        <f>IFERROR(VLOOKUP(Raw_data[[#This Row],[Description]],'LU Table'!$A$1:$B$50,2,0),"")</f>
        <v/>
      </c>
      <c r="AB34369" s="41" t="str">
        <f>TRIM(MID(Raw_data[[#This Row],[Location]],LEN("Positive Recovery- ")+1,LEN(Raw_data[[#This Row],[Location]])))</f>
        <v/>
      </c>
      <c r="AC34369" s="42">
        <f t="shared" si="538"/>
        <v>1</v>
      </c>
      <c r="AD34369" s="41" t="e">
        <f>VLOOKUP(Raw_data[[#This Row],[Locations]]&amp;Raw_data[[#This Row],[Looker2]],Category!A:E,5,0)</f>
        <v>#N/A</v>
      </c>
      <c r="AE34369" s="41" t="str">
        <f>Raw_data[[#This Row],[Locations]]&amp;Raw_data[[#This Row],[Looker2]]</f>
        <v/>
      </c>
    </row>
    <row r="34370" spans="1:31" x14ac:dyDescent="0.25">
      <c r="A34370" s="42"/>
      <c r="B34370" s="42"/>
      <c r="C34370" s="41"/>
      <c r="D34370" s="41"/>
      <c r="E34370" s="41"/>
      <c r="F34370" s="41"/>
      <c r="G34370" s="41"/>
      <c r="H34370" s="41"/>
      <c r="I34370" s="41"/>
      <c r="J34370" s="41"/>
      <c r="K34370" s="41"/>
      <c r="L34370" s="41"/>
      <c r="M34370" s="41"/>
      <c r="N34370" s="47"/>
      <c r="O34370" s="47"/>
      <c r="P34370" s="47"/>
      <c r="Q34370" s="47"/>
      <c r="R34370" s="47"/>
      <c r="S34370" s="47"/>
      <c r="T34370" s="47"/>
      <c r="U34370" s="47"/>
      <c r="V34370" s="41"/>
      <c r="W34370" s="41"/>
      <c r="X34370" s="41"/>
      <c r="Y34370" s="41"/>
      <c r="Z34370" s="40" t="str">
        <f>Raw_data[[#This Row],[Month]]&amp;Raw_data[[#This Row],[Locations]]&amp;Raw_data[[#This Row],[Looker2]]</f>
        <v>1</v>
      </c>
      <c r="AA34370" s="41" t="str">
        <f>IFERROR(VLOOKUP(Raw_data[[#This Row],[Description]],'LU Table'!$A$1:$B$50,2,0),"")</f>
        <v/>
      </c>
      <c r="AB34370" s="41" t="str">
        <f>TRIM(MID(Raw_data[[#This Row],[Location]],LEN("Positive Recovery- ")+1,LEN(Raw_data[[#This Row],[Location]])))</f>
        <v/>
      </c>
      <c r="AC34370" s="42">
        <f t="shared" si="538"/>
        <v>1</v>
      </c>
      <c r="AD34370" s="41" t="e">
        <f>VLOOKUP(Raw_data[[#This Row],[Locations]]&amp;Raw_data[[#This Row],[Looker2]],Category!A:E,5,0)</f>
        <v>#N/A</v>
      </c>
      <c r="AE34370" s="41" t="str">
        <f>Raw_data[[#This Row],[Locations]]&amp;Raw_data[[#This Row],[Looker2]]</f>
        <v/>
      </c>
    </row>
    <row r="34371" spans="1:31" x14ac:dyDescent="0.25">
      <c r="A34371" s="42"/>
      <c r="B34371" s="42"/>
      <c r="C34371" s="41"/>
      <c r="D34371" s="41"/>
      <c r="E34371" s="41"/>
      <c r="F34371" s="41"/>
      <c r="G34371" s="41"/>
      <c r="H34371" s="41"/>
      <c r="I34371" s="41"/>
      <c r="J34371" s="41"/>
      <c r="K34371" s="41"/>
      <c r="L34371" s="41"/>
      <c r="M34371" s="41"/>
      <c r="N34371" s="47"/>
      <c r="O34371" s="47"/>
      <c r="P34371" s="47"/>
      <c r="Q34371" s="47"/>
      <c r="R34371" s="47"/>
      <c r="S34371" s="47"/>
      <c r="T34371" s="47"/>
      <c r="U34371" s="47"/>
      <c r="V34371" s="41"/>
      <c r="W34371" s="41"/>
      <c r="X34371" s="41"/>
      <c r="Y34371" s="41"/>
      <c r="Z34371" s="40" t="str">
        <f>Raw_data[[#This Row],[Month]]&amp;Raw_data[[#This Row],[Locations]]&amp;Raw_data[[#This Row],[Looker2]]</f>
        <v>1</v>
      </c>
      <c r="AA34371" s="41" t="str">
        <f>IFERROR(VLOOKUP(Raw_data[[#This Row],[Description]],'LU Table'!$A$1:$B$50,2,0),"")</f>
        <v/>
      </c>
      <c r="AB34371" s="41" t="str">
        <f>TRIM(MID(Raw_data[[#This Row],[Location]],LEN("Positive Recovery- ")+1,LEN(Raw_data[[#This Row],[Location]])))</f>
        <v/>
      </c>
      <c r="AC34371" s="42">
        <f t="shared" si="538"/>
        <v>1</v>
      </c>
      <c r="AD34371" s="41" t="e">
        <f>VLOOKUP(Raw_data[[#This Row],[Locations]]&amp;Raw_data[[#This Row],[Looker2]],Category!A:E,5,0)</f>
        <v>#N/A</v>
      </c>
      <c r="AE34371" s="41" t="str">
        <f>Raw_data[[#This Row],[Locations]]&amp;Raw_data[[#This Row],[Looker2]]</f>
        <v/>
      </c>
    </row>
    <row r="34372" spans="1:31" x14ac:dyDescent="0.25">
      <c r="A34372" s="42"/>
      <c r="B34372" s="42"/>
      <c r="C34372" s="41"/>
      <c r="D34372" s="41"/>
      <c r="E34372" s="41"/>
      <c r="F34372" s="41"/>
      <c r="G34372" s="41"/>
      <c r="H34372" s="41"/>
      <c r="I34372" s="41"/>
      <c r="J34372" s="41"/>
      <c r="K34372" s="41"/>
      <c r="L34372" s="41"/>
      <c r="M34372" s="41"/>
      <c r="N34372" s="47"/>
      <c r="O34372" s="47"/>
      <c r="P34372" s="47"/>
      <c r="Q34372" s="47"/>
      <c r="R34372" s="47"/>
      <c r="S34372" s="47"/>
      <c r="T34372" s="47"/>
      <c r="U34372" s="47"/>
      <c r="V34372" s="41"/>
      <c r="W34372" s="41"/>
      <c r="X34372" s="41"/>
      <c r="Y34372" s="41"/>
      <c r="Z34372" s="40" t="str">
        <f>Raw_data[[#This Row],[Month]]&amp;Raw_data[[#This Row],[Locations]]&amp;Raw_data[[#This Row],[Looker2]]</f>
        <v>1</v>
      </c>
      <c r="AA34372" s="41" t="str">
        <f>IFERROR(VLOOKUP(Raw_data[[#This Row],[Description]],'LU Table'!$A$1:$B$50,2,0),"")</f>
        <v/>
      </c>
      <c r="AB34372" s="41" t="str">
        <f>TRIM(MID(Raw_data[[#This Row],[Location]],LEN("Positive Recovery- ")+1,LEN(Raw_data[[#This Row],[Location]])))</f>
        <v/>
      </c>
      <c r="AC34372" s="42">
        <f t="shared" si="538"/>
        <v>1</v>
      </c>
      <c r="AD34372" s="41" t="e">
        <f>VLOOKUP(Raw_data[[#This Row],[Locations]]&amp;Raw_data[[#This Row],[Looker2]],Category!A:E,5,0)</f>
        <v>#N/A</v>
      </c>
      <c r="AE34372" s="41" t="str">
        <f>Raw_data[[#This Row],[Locations]]&amp;Raw_data[[#This Row],[Looker2]]</f>
        <v/>
      </c>
    </row>
    <row r="34373" spans="1:31" x14ac:dyDescent="0.25">
      <c r="A34373" s="42"/>
      <c r="B34373" s="42"/>
      <c r="C34373" s="41"/>
      <c r="D34373" s="41"/>
      <c r="E34373" s="41"/>
      <c r="F34373" s="41"/>
      <c r="G34373" s="41"/>
      <c r="H34373" s="41"/>
      <c r="I34373" s="41"/>
      <c r="J34373" s="41"/>
      <c r="K34373" s="41"/>
      <c r="L34373" s="41"/>
      <c r="M34373" s="41"/>
      <c r="N34373" s="47"/>
      <c r="O34373" s="47"/>
      <c r="P34373" s="47"/>
      <c r="Q34373" s="47"/>
      <c r="R34373" s="47"/>
      <c r="S34373" s="47"/>
      <c r="T34373" s="47"/>
      <c r="U34373" s="47"/>
      <c r="V34373" s="41"/>
      <c r="W34373" s="41"/>
      <c r="X34373" s="41"/>
      <c r="Y34373" s="41"/>
      <c r="Z34373" s="40" t="str">
        <f>Raw_data[[#This Row],[Month]]&amp;Raw_data[[#This Row],[Locations]]&amp;Raw_data[[#This Row],[Looker2]]</f>
        <v>1</v>
      </c>
      <c r="AA34373" s="41" t="str">
        <f>IFERROR(VLOOKUP(Raw_data[[#This Row],[Description]],'LU Table'!$A$1:$B$50,2,0),"")</f>
        <v/>
      </c>
      <c r="AB34373" s="41" t="str">
        <f>TRIM(MID(Raw_data[[#This Row],[Location]],LEN("Positive Recovery- ")+1,LEN(Raw_data[[#This Row],[Location]])))</f>
        <v/>
      </c>
      <c r="AC34373" s="42">
        <f t="shared" si="538"/>
        <v>1</v>
      </c>
      <c r="AD34373" s="41" t="e">
        <f>VLOOKUP(Raw_data[[#This Row],[Locations]]&amp;Raw_data[[#This Row],[Looker2]],Category!A:E,5,0)</f>
        <v>#N/A</v>
      </c>
      <c r="AE34373" s="41" t="str">
        <f>Raw_data[[#This Row],[Locations]]&amp;Raw_data[[#This Row],[Looker2]]</f>
        <v/>
      </c>
    </row>
    <row r="34374" spans="1:31" x14ac:dyDescent="0.25">
      <c r="A34374" s="42"/>
      <c r="B34374" s="42"/>
      <c r="C34374" s="41"/>
      <c r="D34374" s="41"/>
      <c r="E34374" s="41"/>
      <c r="F34374" s="41"/>
      <c r="G34374" s="41"/>
      <c r="H34374" s="41"/>
      <c r="I34374" s="41"/>
      <c r="J34374" s="41"/>
      <c r="K34374" s="41"/>
      <c r="L34374" s="41"/>
      <c r="M34374" s="41"/>
      <c r="N34374" s="47"/>
      <c r="O34374" s="47"/>
      <c r="P34374" s="47"/>
      <c r="Q34374" s="47"/>
      <c r="R34374" s="47"/>
      <c r="S34374" s="47"/>
      <c r="T34374" s="47"/>
      <c r="U34374" s="47"/>
      <c r="V34374" s="41"/>
      <c r="W34374" s="41"/>
      <c r="X34374" s="41"/>
      <c r="Y34374" s="41"/>
      <c r="Z34374" s="40" t="str">
        <f>Raw_data[[#This Row],[Month]]&amp;Raw_data[[#This Row],[Locations]]&amp;Raw_data[[#This Row],[Looker2]]</f>
        <v>1</v>
      </c>
      <c r="AA34374" s="41" t="str">
        <f>IFERROR(VLOOKUP(Raw_data[[#This Row],[Description]],'LU Table'!$A$1:$B$50,2,0),"")</f>
        <v/>
      </c>
      <c r="AB34374" s="41" t="str">
        <f>TRIM(MID(Raw_data[[#This Row],[Location]],LEN("Positive Recovery- ")+1,LEN(Raw_data[[#This Row],[Location]])))</f>
        <v/>
      </c>
      <c r="AC34374" s="42">
        <f t="shared" si="538"/>
        <v>1</v>
      </c>
      <c r="AD34374" s="41" t="e">
        <f>VLOOKUP(Raw_data[[#This Row],[Locations]]&amp;Raw_data[[#This Row],[Looker2]],Category!A:E,5,0)</f>
        <v>#N/A</v>
      </c>
      <c r="AE34374" s="41" t="str">
        <f>Raw_data[[#This Row],[Locations]]&amp;Raw_data[[#This Row],[Looker2]]</f>
        <v/>
      </c>
    </row>
    <row r="34375" spans="1:31" x14ac:dyDescent="0.25">
      <c r="A34375" s="42"/>
      <c r="B34375" s="42"/>
      <c r="C34375" s="41"/>
      <c r="D34375" s="41"/>
      <c r="E34375" s="41"/>
      <c r="F34375" s="41"/>
      <c r="G34375" s="41"/>
      <c r="H34375" s="41"/>
      <c r="I34375" s="41"/>
      <c r="J34375" s="41"/>
      <c r="K34375" s="41"/>
      <c r="L34375" s="41"/>
      <c r="M34375" s="41"/>
      <c r="N34375" s="47"/>
      <c r="O34375" s="47"/>
      <c r="P34375" s="47"/>
      <c r="Q34375" s="47"/>
      <c r="R34375" s="47"/>
      <c r="S34375" s="47"/>
      <c r="T34375" s="47"/>
      <c r="U34375" s="47"/>
      <c r="V34375" s="41"/>
      <c r="W34375" s="41"/>
      <c r="X34375" s="41"/>
      <c r="Y34375" s="41"/>
      <c r="Z34375" s="40" t="str">
        <f>Raw_data[[#This Row],[Month]]&amp;Raw_data[[#This Row],[Locations]]&amp;Raw_data[[#This Row],[Looker2]]</f>
        <v>1</v>
      </c>
      <c r="AA34375" s="41" t="str">
        <f>IFERROR(VLOOKUP(Raw_data[[#This Row],[Description]],'LU Table'!$A$1:$B$50,2,0),"")</f>
        <v/>
      </c>
      <c r="AB34375" s="41" t="str">
        <f>TRIM(MID(Raw_data[[#This Row],[Location]],LEN("Positive Recovery- ")+1,LEN(Raw_data[[#This Row],[Location]])))</f>
        <v/>
      </c>
      <c r="AC34375" s="42">
        <f t="shared" si="538"/>
        <v>1</v>
      </c>
      <c r="AD34375" s="41" t="e">
        <f>VLOOKUP(Raw_data[[#This Row],[Locations]]&amp;Raw_data[[#This Row],[Looker2]],Category!A:E,5,0)</f>
        <v>#N/A</v>
      </c>
      <c r="AE34375" s="41" t="str">
        <f>Raw_data[[#This Row],[Locations]]&amp;Raw_data[[#This Row],[Looker2]]</f>
        <v/>
      </c>
    </row>
    <row r="34376" spans="1:31" x14ac:dyDescent="0.25">
      <c r="A34376" s="42"/>
      <c r="B34376" s="42"/>
      <c r="C34376" s="41"/>
      <c r="D34376" s="41"/>
      <c r="E34376" s="41"/>
      <c r="F34376" s="41"/>
      <c r="G34376" s="41"/>
      <c r="H34376" s="41"/>
      <c r="I34376" s="41"/>
      <c r="J34376" s="41"/>
      <c r="K34376" s="41"/>
      <c r="L34376" s="41"/>
      <c r="M34376" s="41"/>
      <c r="N34376" s="47"/>
      <c r="O34376" s="47"/>
      <c r="P34376" s="47"/>
      <c r="Q34376" s="47"/>
      <c r="R34376" s="47"/>
      <c r="S34376" s="47"/>
      <c r="T34376" s="47"/>
      <c r="U34376" s="47"/>
      <c r="V34376" s="41"/>
      <c r="W34376" s="41"/>
      <c r="X34376" s="41"/>
      <c r="Y34376" s="41"/>
      <c r="Z34376" s="40" t="str">
        <f>Raw_data[[#This Row],[Month]]&amp;Raw_data[[#This Row],[Locations]]&amp;Raw_data[[#This Row],[Looker2]]</f>
        <v>1</v>
      </c>
      <c r="AA34376" s="41" t="str">
        <f>IFERROR(VLOOKUP(Raw_data[[#This Row],[Description]],'LU Table'!$A$1:$B$50,2,0),"")</f>
        <v/>
      </c>
      <c r="AB34376" s="41" t="str">
        <f>TRIM(MID(Raw_data[[#This Row],[Location]],LEN("Positive Recovery- ")+1,LEN(Raw_data[[#This Row],[Location]])))</f>
        <v/>
      </c>
      <c r="AC34376" s="42">
        <f t="shared" si="538"/>
        <v>1</v>
      </c>
      <c r="AD34376" s="41" t="e">
        <f>VLOOKUP(Raw_data[[#This Row],[Locations]]&amp;Raw_data[[#This Row],[Looker2]],Category!A:E,5,0)</f>
        <v>#N/A</v>
      </c>
      <c r="AE34376" s="41" t="str">
        <f>Raw_data[[#This Row],[Locations]]&amp;Raw_data[[#This Row],[Looker2]]</f>
        <v/>
      </c>
    </row>
    <row r="34377" spans="1:31" x14ac:dyDescent="0.25">
      <c r="A34377" s="42"/>
      <c r="B34377" s="42"/>
      <c r="C34377" s="41"/>
      <c r="D34377" s="41"/>
      <c r="E34377" s="41"/>
      <c r="F34377" s="41"/>
      <c r="G34377" s="41"/>
      <c r="H34377" s="41"/>
      <c r="I34377" s="41"/>
      <c r="J34377" s="41"/>
      <c r="K34377" s="41"/>
      <c r="L34377" s="41"/>
      <c r="M34377" s="41"/>
      <c r="N34377" s="47"/>
      <c r="O34377" s="47"/>
      <c r="P34377" s="47"/>
      <c r="Q34377" s="47"/>
      <c r="R34377" s="47"/>
      <c r="S34377" s="47"/>
      <c r="T34377" s="47"/>
      <c r="U34377" s="47"/>
      <c r="V34377" s="41"/>
      <c r="W34377" s="41"/>
      <c r="X34377" s="41"/>
      <c r="Y34377" s="41"/>
      <c r="Z34377" s="40" t="str">
        <f>Raw_data[[#This Row],[Month]]&amp;Raw_data[[#This Row],[Locations]]&amp;Raw_data[[#This Row],[Looker2]]</f>
        <v>1</v>
      </c>
      <c r="AA34377" s="41" t="str">
        <f>IFERROR(VLOOKUP(Raw_data[[#This Row],[Description]],'LU Table'!$A$1:$B$50,2,0),"")</f>
        <v/>
      </c>
      <c r="AB34377" s="41" t="str">
        <f>TRIM(MID(Raw_data[[#This Row],[Location]],LEN("Positive Recovery- ")+1,LEN(Raw_data[[#This Row],[Location]])))</f>
        <v/>
      </c>
      <c r="AC34377" s="42">
        <f t="shared" si="538"/>
        <v>1</v>
      </c>
      <c r="AD34377" s="41" t="e">
        <f>VLOOKUP(Raw_data[[#This Row],[Locations]]&amp;Raw_data[[#This Row],[Looker2]],Category!A:E,5,0)</f>
        <v>#N/A</v>
      </c>
      <c r="AE34377" s="41" t="str">
        <f>Raw_data[[#This Row],[Locations]]&amp;Raw_data[[#This Row],[Looker2]]</f>
        <v/>
      </c>
    </row>
    <row r="34378" spans="1:31" x14ac:dyDescent="0.25">
      <c r="A34378" s="42"/>
      <c r="B34378" s="42"/>
      <c r="C34378" s="41"/>
      <c r="D34378" s="41"/>
      <c r="E34378" s="41"/>
      <c r="F34378" s="41"/>
      <c r="G34378" s="41"/>
      <c r="H34378" s="41"/>
      <c r="I34378" s="41"/>
      <c r="J34378" s="41"/>
      <c r="K34378" s="41"/>
      <c r="L34378" s="41"/>
      <c r="M34378" s="41"/>
      <c r="N34378" s="47"/>
      <c r="O34378" s="47"/>
      <c r="P34378" s="47"/>
      <c r="Q34378" s="47"/>
      <c r="R34378" s="47"/>
      <c r="S34378" s="47"/>
      <c r="T34378" s="47"/>
      <c r="U34378" s="47"/>
      <c r="V34378" s="41"/>
      <c r="W34378" s="41"/>
      <c r="X34378" s="41"/>
      <c r="Y34378" s="41"/>
      <c r="Z34378" s="40" t="str">
        <f>Raw_data[[#This Row],[Month]]&amp;Raw_data[[#This Row],[Locations]]&amp;Raw_data[[#This Row],[Looker2]]</f>
        <v>1</v>
      </c>
      <c r="AA34378" s="41" t="str">
        <f>IFERROR(VLOOKUP(Raw_data[[#This Row],[Description]],'LU Table'!$A$1:$B$50,2,0),"")</f>
        <v/>
      </c>
      <c r="AB34378" s="41" t="str">
        <f>TRIM(MID(Raw_data[[#This Row],[Location]],LEN("Positive Recovery- ")+1,LEN(Raw_data[[#This Row],[Location]])))</f>
        <v/>
      </c>
      <c r="AC34378" s="42">
        <f t="shared" si="538"/>
        <v>1</v>
      </c>
      <c r="AD34378" s="41" t="e">
        <f>VLOOKUP(Raw_data[[#This Row],[Locations]]&amp;Raw_data[[#This Row],[Looker2]],Category!A:E,5,0)</f>
        <v>#N/A</v>
      </c>
      <c r="AE34378" s="41" t="str">
        <f>Raw_data[[#This Row],[Locations]]&amp;Raw_data[[#This Row],[Looker2]]</f>
        <v/>
      </c>
    </row>
    <row r="34379" spans="1:31" x14ac:dyDescent="0.25">
      <c r="A34379" s="42"/>
      <c r="B34379" s="42"/>
      <c r="C34379" s="41"/>
      <c r="D34379" s="41"/>
      <c r="E34379" s="41"/>
      <c r="F34379" s="41"/>
      <c r="G34379" s="41"/>
      <c r="H34379" s="41"/>
      <c r="I34379" s="41"/>
      <c r="J34379" s="41"/>
      <c r="K34379" s="41"/>
      <c r="L34379" s="41"/>
      <c r="M34379" s="41"/>
      <c r="N34379" s="47"/>
      <c r="O34379" s="47"/>
      <c r="P34379" s="47"/>
      <c r="Q34379" s="47"/>
      <c r="R34379" s="47"/>
      <c r="S34379" s="47"/>
      <c r="T34379" s="47"/>
      <c r="U34379" s="47"/>
      <c r="V34379" s="41"/>
      <c r="W34379" s="41"/>
      <c r="X34379" s="41"/>
      <c r="Y34379" s="41"/>
      <c r="Z34379" s="40" t="str">
        <f>Raw_data[[#This Row],[Month]]&amp;Raw_data[[#This Row],[Locations]]&amp;Raw_data[[#This Row],[Looker2]]</f>
        <v>1</v>
      </c>
      <c r="AA34379" s="41" t="str">
        <f>IFERROR(VLOOKUP(Raw_data[[#This Row],[Description]],'LU Table'!$A$1:$B$50,2,0),"")</f>
        <v/>
      </c>
      <c r="AB34379" s="41" t="str">
        <f>TRIM(MID(Raw_data[[#This Row],[Location]],LEN("Positive Recovery- ")+1,LEN(Raw_data[[#This Row],[Location]])))</f>
        <v/>
      </c>
      <c r="AC34379" s="42">
        <f t="shared" si="538"/>
        <v>1</v>
      </c>
      <c r="AD34379" s="41" t="e">
        <f>VLOOKUP(Raw_data[[#This Row],[Locations]]&amp;Raw_data[[#This Row],[Looker2]],Category!A:E,5,0)</f>
        <v>#N/A</v>
      </c>
      <c r="AE34379" s="41" t="str">
        <f>Raw_data[[#This Row],[Locations]]&amp;Raw_data[[#This Row],[Looker2]]</f>
        <v/>
      </c>
    </row>
    <row r="34380" spans="1:31" x14ac:dyDescent="0.25">
      <c r="A34380" s="42"/>
      <c r="B34380" s="42"/>
      <c r="C34380" s="41"/>
      <c r="D34380" s="41"/>
      <c r="E34380" s="41"/>
      <c r="F34380" s="41"/>
      <c r="G34380" s="41"/>
      <c r="H34380" s="41"/>
      <c r="I34380" s="41"/>
      <c r="J34380" s="41"/>
      <c r="K34380" s="41"/>
      <c r="L34380" s="41"/>
      <c r="M34380" s="41"/>
      <c r="N34380" s="47"/>
      <c r="O34380" s="47"/>
      <c r="P34380" s="47"/>
      <c r="Q34380" s="47"/>
      <c r="R34380" s="47"/>
      <c r="S34380" s="47"/>
      <c r="T34380" s="47"/>
      <c r="U34380" s="47"/>
      <c r="V34380" s="41"/>
      <c r="W34380" s="41"/>
      <c r="X34380" s="41"/>
      <c r="Y34380" s="41"/>
      <c r="Z34380" s="40" t="str">
        <f>Raw_data[[#This Row],[Month]]&amp;Raw_data[[#This Row],[Locations]]&amp;Raw_data[[#This Row],[Looker2]]</f>
        <v>1</v>
      </c>
      <c r="AA34380" s="41" t="str">
        <f>IFERROR(VLOOKUP(Raw_data[[#This Row],[Description]],'LU Table'!$A$1:$B$50,2,0),"")</f>
        <v/>
      </c>
      <c r="AB34380" s="41" t="str">
        <f>TRIM(MID(Raw_data[[#This Row],[Location]],LEN("Positive Recovery- ")+1,LEN(Raw_data[[#This Row],[Location]])))</f>
        <v/>
      </c>
      <c r="AC34380" s="42">
        <f t="shared" si="538"/>
        <v>1</v>
      </c>
      <c r="AD34380" s="41" t="e">
        <f>VLOOKUP(Raw_data[[#This Row],[Locations]]&amp;Raw_data[[#This Row],[Looker2]],Category!A:E,5,0)</f>
        <v>#N/A</v>
      </c>
      <c r="AE34380" s="41" t="str">
        <f>Raw_data[[#This Row],[Locations]]&amp;Raw_data[[#This Row],[Looker2]]</f>
        <v/>
      </c>
    </row>
    <row r="34381" spans="1:31" x14ac:dyDescent="0.25">
      <c r="A34381" s="42"/>
      <c r="B34381" s="42"/>
      <c r="C34381" s="41"/>
      <c r="D34381" s="41"/>
      <c r="E34381" s="41"/>
      <c r="F34381" s="41"/>
      <c r="G34381" s="41"/>
      <c r="H34381" s="41"/>
      <c r="I34381" s="41"/>
      <c r="J34381" s="41"/>
      <c r="K34381" s="41"/>
      <c r="L34381" s="41"/>
      <c r="M34381" s="41"/>
      <c r="N34381" s="47"/>
      <c r="O34381" s="47"/>
      <c r="P34381" s="47"/>
      <c r="Q34381" s="47"/>
      <c r="R34381" s="47"/>
      <c r="S34381" s="47"/>
      <c r="T34381" s="47"/>
      <c r="U34381" s="47"/>
      <c r="V34381" s="41"/>
      <c r="W34381" s="41"/>
      <c r="X34381" s="41"/>
      <c r="Y34381" s="41"/>
      <c r="Z34381" s="40" t="str">
        <f>Raw_data[[#This Row],[Month]]&amp;Raw_data[[#This Row],[Locations]]&amp;Raw_data[[#This Row],[Looker2]]</f>
        <v>1</v>
      </c>
      <c r="AA34381" s="41" t="str">
        <f>IFERROR(VLOOKUP(Raw_data[[#This Row],[Description]],'LU Table'!$A$1:$B$50,2,0),"")</f>
        <v/>
      </c>
      <c r="AB34381" s="41" t="str">
        <f>TRIM(MID(Raw_data[[#This Row],[Location]],LEN("Positive Recovery- ")+1,LEN(Raw_data[[#This Row],[Location]])))</f>
        <v/>
      </c>
      <c r="AC34381" s="42">
        <f t="shared" si="538"/>
        <v>1</v>
      </c>
      <c r="AD34381" s="41" t="e">
        <f>VLOOKUP(Raw_data[[#This Row],[Locations]]&amp;Raw_data[[#This Row],[Looker2]],Category!A:E,5,0)</f>
        <v>#N/A</v>
      </c>
      <c r="AE34381" s="41" t="str">
        <f>Raw_data[[#This Row],[Locations]]&amp;Raw_data[[#This Row],[Looker2]]</f>
        <v/>
      </c>
    </row>
    <row r="34382" spans="1:31" x14ac:dyDescent="0.25">
      <c r="A34382" s="42"/>
      <c r="B34382" s="42"/>
      <c r="C34382" s="41"/>
      <c r="D34382" s="41"/>
      <c r="E34382" s="41"/>
      <c r="F34382" s="41"/>
      <c r="G34382" s="41"/>
      <c r="H34382" s="41"/>
      <c r="I34382" s="41"/>
      <c r="J34382" s="41"/>
      <c r="K34382" s="41"/>
      <c r="L34382" s="41"/>
      <c r="M34382" s="41"/>
      <c r="N34382" s="47"/>
      <c r="O34382" s="47"/>
      <c r="P34382" s="47"/>
      <c r="Q34382" s="47"/>
      <c r="R34382" s="47"/>
      <c r="S34382" s="47"/>
      <c r="T34382" s="47"/>
      <c r="U34382" s="47"/>
      <c r="V34382" s="41"/>
      <c r="W34382" s="41"/>
      <c r="X34382" s="41"/>
      <c r="Y34382" s="41"/>
      <c r="Z34382" s="40" t="str">
        <f>Raw_data[[#This Row],[Month]]&amp;Raw_data[[#This Row],[Locations]]&amp;Raw_data[[#This Row],[Looker2]]</f>
        <v>1</v>
      </c>
      <c r="AA34382" s="41" t="str">
        <f>IFERROR(VLOOKUP(Raw_data[[#This Row],[Description]],'LU Table'!$A$1:$B$50,2,0),"")</f>
        <v/>
      </c>
      <c r="AB34382" s="41" t="str">
        <f>TRIM(MID(Raw_data[[#This Row],[Location]],LEN("Positive Recovery- ")+1,LEN(Raw_data[[#This Row],[Location]])))</f>
        <v/>
      </c>
      <c r="AC34382" s="42">
        <f t="shared" si="538"/>
        <v>1</v>
      </c>
      <c r="AD34382" s="41" t="e">
        <f>VLOOKUP(Raw_data[[#This Row],[Locations]]&amp;Raw_data[[#This Row],[Looker2]],Category!A:E,5,0)</f>
        <v>#N/A</v>
      </c>
      <c r="AE34382" s="41" t="str">
        <f>Raw_data[[#This Row],[Locations]]&amp;Raw_data[[#This Row],[Looker2]]</f>
        <v/>
      </c>
    </row>
    <row r="34383" spans="1:31" x14ac:dyDescent="0.25">
      <c r="A34383" s="42"/>
      <c r="B34383" s="42"/>
      <c r="C34383" s="41"/>
      <c r="D34383" s="41"/>
      <c r="E34383" s="41"/>
      <c r="F34383" s="41"/>
      <c r="G34383" s="41"/>
      <c r="H34383" s="41"/>
      <c r="I34383" s="41"/>
      <c r="J34383" s="41"/>
      <c r="K34383" s="41"/>
      <c r="L34383" s="41"/>
      <c r="M34383" s="41"/>
      <c r="N34383" s="47"/>
      <c r="O34383" s="47"/>
      <c r="P34383" s="47"/>
      <c r="Q34383" s="47"/>
      <c r="R34383" s="47"/>
      <c r="S34383" s="47"/>
      <c r="T34383" s="47"/>
      <c r="U34383" s="47"/>
      <c r="V34383" s="41"/>
      <c r="W34383" s="41"/>
      <c r="X34383" s="41"/>
      <c r="Y34383" s="41"/>
      <c r="Z34383" s="40" t="str">
        <f>Raw_data[[#This Row],[Month]]&amp;Raw_data[[#This Row],[Locations]]&amp;Raw_data[[#This Row],[Looker2]]</f>
        <v>1</v>
      </c>
      <c r="AA34383" s="41" t="str">
        <f>IFERROR(VLOOKUP(Raw_data[[#This Row],[Description]],'LU Table'!$A$1:$B$50,2,0),"")</f>
        <v/>
      </c>
      <c r="AB34383" s="41" t="str">
        <f>TRIM(MID(Raw_data[[#This Row],[Location]],LEN("Positive Recovery- ")+1,LEN(Raw_data[[#This Row],[Location]])))</f>
        <v/>
      </c>
      <c r="AC34383" s="42">
        <f t="shared" si="538"/>
        <v>1</v>
      </c>
      <c r="AD34383" s="41" t="e">
        <f>VLOOKUP(Raw_data[[#This Row],[Locations]]&amp;Raw_data[[#This Row],[Looker2]],Category!A:E,5,0)</f>
        <v>#N/A</v>
      </c>
      <c r="AE34383" s="41" t="str">
        <f>Raw_data[[#This Row],[Locations]]&amp;Raw_data[[#This Row],[Looker2]]</f>
        <v/>
      </c>
    </row>
    <row r="34384" spans="1:31" x14ac:dyDescent="0.25">
      <c r="A34384" s="42"/>
      <c r="B34384" s="42"/>
      <c r="C34384" s="41"/>
      <c r="D34384" s="41"/>
      <c r="E34384" s="41"/>
      <c r="F34384" s="41"/>
      <c r="G34384" s="41"/>
      <c r="H34384" s="41"/>
      <c r="I34384" s="41"/>
      <c r="J34384" s="41"/>
      <c r="K34384" s="41"/>
      <c r="L34384" s="41"/>
      <c r="M34384" s="41"/>
      <c r="N34384" s="47"/>
      <c r="O34384" s="47"/>
      <c r="P34384" s="47"/>
      <c r="Q34384" s="47"/>
      <c r="R34384" s="47"/>
      <c r="S34384" s="47"/>
      <c r="T34384" s="47"/>
      <c r="U34384" s="47"/>
      <c r="V34384" s="41"/>
      <c r="W34384" s="41"/>
      <c r="X34384" s="41"/>
      <c r="Y34384" s="41"/>
      <c r="Z34384" s="40" t="str">
        <f>Raw_data[[#This Row],[Month]]&amp;Raw_data[[#This Row],[Locations]]&amp;Raw_data[[#This Row],[Looker2]]</f>
        <v>1</v>
      </c>
      <c r="AA34384" s="41" t="str">
        <f>IFERROR(VLOOKUP(Raw_data[[#This Row],[Description]],'LU Table'!$A$1:$B$50,2,0),"")</f>
        <v/>
      </c>
      <c r="AB34384" s="41" t="str">
        <f>TRIM(MID(Raw_data[[#This Row],[Location]],LEN("Positive Recovery- ")+1,LEN(Raw_data[[#This Row],[Location]])))</f>
        <v/>
      </c>
      <c r="AC34384" s="42">
        <f t="shared" si="538"/>
        <v>1</v>
      </c>
      <c r="AD34384" s="41" t="e">
        <f>VLOOKUP(Raw_data[[#This Row],[Locations]]&amp;Raw_data[[#This Row],[Looker2]],Category!A:E,5,0)</f>
        <v>#N/A</v>
      </c>
      <c r="AE34384" s="41" t="str">
        <f>Raw_data[[#This Row],[Locations]]&amp;Raw_data[[#This Row],[Looker2]]</f>
        <v/>
      </c>
    </row>
    <row r="34385" spans="1:31" x14ac:dyDescent="0.25">
      <c r="A34385" s="42"/>
      <c r="B34385" s="42"/>
      <c r="C34385" s="41"/>
      <c r="D34385" s="41"/>
      <c r="E34385" s="41"/>
      <c r="F34385" s="41"/>
      <c r="G34385" s="41"/>
      <c r="H34385" s="41"/>
      <c r="I34385" s="41"/>
      <c r="J34385" s="41"/>
      <c r="K34385" s="41"/>
      <c r="L34385" s="41"/>
      <c r="M34385" s="41"/>
      <c r="N34385" s="47"/>
      <c r="O34385" s="47"/>
      <c r="P34385" s="47"/>
      <c r="Q34385" s="47"/>
      <c r="R34385" s="47"/>
      <c r="S34385" s="47"/>
      <c r="T34385" s="47"/>
      <c r="U34385" s="47"/>
      <c r="V34385" s="41"/>
      <c r="W34385" s="41"/>
      <c r="X34385" s="41"/>
      <c r="Y34385" s="41"/>
      <c r="Z34385" s="40" t="str">
        <f>Raw_data[[#This Row],[Month]]&amp;Raw_data[[#This Row],[Locations]]&amp;Raw_data[[#This Row],[Looker2]]</f>
        <v>1</v>
      </c>
      <c r="AA34385" s="41" t="str">
        <f>IFERROR(VLOOKUP(Raw_data[[#This Row],[Description]],'LU Table'!$A$1:$B$50,2,0),"")</f>
        <v/>
      </c>
      <c r="AB34385" s="41" t="str">
        <f>TRIM(MID(Raw_data[[#This Row],[Location]],LEN("Positive Recovery- ")+1,LEN(Raw_data[[#This Row],[Location]])))</f>
        <v/>
      </c>
      <c r="AC34385" s="42">
        <f t="shared" si="538"/>
        <v>1</v>
      </c>
      <c r="AD34385" s="41" t="e">
        <f>VLOOKUP(Raw_data[[#This Row],[Locations]]&amp;Raw_data[[#This Row],[Looker2]],Category!A:E,5,0)</f>
        <v>#N/A</v>
      </c>
      <c r="AE34385" s="41" t="str">
        <f>Raw_data[[#This Row],[Locations]]&amp;Raw_data[[#This Row],[Looker2]]</f>
        <v/>
      </c>
    </row>
    <row r="34386" spans="1:31" x14ac:dyDescent="0.25">
      <c r="A34386" s="42"/>
      <c r="B34386" s="42"/>
      <c r="C34386" s="41"/>
      <c r="D34386" s="41"/>
      <c r="E34386" s="41"/>
      <c r="F34386" s="41"/>
      <c r="G34386" s="41"/>
      <c r="H34386" s="41"/>
      <c r="I34386" s="41"/>
      <c r="J34386" s="41"/>
      <c r="K34386" s="41"/>
      <c r="L34386" s="41"/>
      <c r="M34386" s="41"/>
      <c r="N34386" s="47"/>
      <c r="O34386" s="47"/>
      <c r="P34386" s="47"/>
      <c r="Q34386" s="47"/>
      <c r="R34386" s="47"/>
      <c r="S34386" s="47"/>
      <c r="T34386" s="47"/>
      <c r="U34386" s="47"/>
      <c r="V34386" s="41"/>
      <c r="W34386" s="41"/>
      <c r="X34386" s="41"/>
      <c r="Y34386" s="41"/>
      <c r="Z34386" s="40" t="str">
        <f>Raw_data[[#This Row],[Month]]&amp;Raw_data[[#This Row],[Locations]]&amp;Raw_data[[#This Row],[Looker2]]</f>
        <v>1</v>
      </c>
      <c r="AA34386" s="41" t="str">
        <f>IFERROR(VLOOKUP(Raw_data[[#This Row],[Description]],'LU Table'!$A$1:$B$50,2,0),"")</f>
        <v/>
      </c>
      <c r="AB34386" s="41" t="str">
        <f>TRIM(MID(Raw_data[[#This Row],[Location]],LEN("Positive Recovery- ")+1,LEN(Raw_data[[#This Row],[Location]])))</f>
        <v/>
      </c>
      <c r="AC34386" s="42">
        <f t="shared" si="538"/>
        <v>1</v>
      </c>
      <c r="AD34386" s="41" t="e">
        <f>VLOOKUP(Raw_data[[#This Row],[Locations]]&amp;Raw_data[[#This Row],[Looker2]],Category!A:E,5,0)</f>
        <v>#N/A</v>
      </c>
      <c r="AE34386" s="41" t="str">
        <f>Raw_data[[#This Row],[Locations]]&amp;Raw_data[[#This Row],[Looker2]]</f>
        <v/>
      </c>
    </row>
    <row r="34387" spans="1:31" x14ac:dyDescent="0.25">
      <c r="A34387" s="42"/>
      <c r="B34387" s="42"/>
      <c r="C34387" s="41"/>
      <c r="D34387" s="41"/>
      <c r="E34387" s="41"/>
      <c r="F34387" s="41"/>
      <c r="G34387" s="41"/>
      <c r="H34387" s="41"/>
      <c r="I34387" s="41"/>
      <c r="J34387" s="41"/>
      <c r="K34387" s="41"/>
      <c r="L34387" s="41"/>
      <c r="M34387" s="41"/>
      <c r="N34387" s="47"/>
      <c r="O34387" s="47"/>
      <c r="P34387" s="47"/>
      <c r="Q34387" s="47"/>
      <c r="R34387" s="47"/>
      <c r="S34387" s="47"/>
      <c r="T34387" s="47"/>
      <c r="U34387" s="47"/>
      <c r="V34387" s="41"/>
      <c r="W34387" s="41"/>
      <c r="X34387" s="41"/>
      <c r="Y34387" s="41"/>
      <c r="Z34387" s="40" t="str">
        <f>Raw_data[[#This Row],[Month]]&amp;Raw_data[[#This Row],[Locations]]&amp;Raw_data[[#This Row],[Looker2]]</f>
        <v>1</v>
      </c>
      <c r="AA34387" s="41" t="str">
        <f>IFERROR(VLOOKUP(Raw_data[[#This Row],[Description]],'LU Table'!$A$1:$B$50,2,0),"")</f>
        <v/>
      </c>
      <c r="AB34387" s="41" t="str">
        <f>TRIM(MID(Raw_data[[#This Row],[Location]],LEN("Positive Recovery- ")+1,LEN(Raw_data[[#This Row],[Location]])))</f>
        <v/>
      </c>
      <c r="AC34387" s="42">
        <f t="shared" si="538"/>
        <v>1</v>
      </c>
      <c r="AD34387" s="41" t="e">
        <f>VLOOKUP(Raw_data[[#This Row],[Locations]]&amp;Raw_data[[#This Row],[Looker2]],Category!A:E,5,0)</f>
        <v>#N/A</v>
      </c>
      <c r="AE34387" s="41" t="str">
        <f>Raw_data[[#This Row],[Locations]]&amp;Raw_data[[#This Row],[Looker2]]</f>
        <v/>
      </c>
    </row>
    <row r="34388" spans="1:31" x14ac:dyDescent="0.25">
      <c r="A34388" s="42"/>
      <c r="B34388" s="42"/>
      <c r="C34388" s="41"/>
      <c r="D34388" s="41"/>
      <c r="E34388" s="41"/>
      <c r="F34388" s="41"/>
      <c r="G34388" s="41"/>
      <c r="H34388" s="41"/>
      <c r="I34388" s="41"/>
      <c r="J34388" s="41"/>
      <c r="K34388" s="41"/>
      <c r="L34388" s="41"/>
      <c r="M34388" s="41"/>
      <c r="N34388" s="47"/>
      <c r="O34388" s="47"/>
      <c r="P34388" s="47"/>
      <c r="Q34388" s="47"/>
      <c r="R34388" s="47"/>
      <c r="S34388" s="47"/>
      <c r="T34388" s="47"/>
      <c r="U34388" s="47"/>
      <c r="V34388" s="41"/>
      <c r="W34388" s="41"/>
      <c r="X34388" s="41"/>
      <c r="Y34388" s="41"/>
      <c r="Z34388" s="40" t="str">
        <f>Raw_data[[#This Row],[Month]]&amp;Raw_data[[#This Row],[Locations]]&amp;Raw_data[[#This Row],[Looker2]]</f>
        <v>1</v>
      </c>
      <c r="AA34388" s="41" t="str">
        <f>IFERROR(VLOOKUP(Raw_data[[#This Row],[Description]],'LU Table'!$A$1:$B$50,2,0),"")</f>
        <v/>
      </c>
      <c r="AB34388" s="41" t="str">
        <f>TRIM(MID(Raw_data[[#This Row],[Location]],LEN("Positive Recovery- ")+1,LEN(Raw_data[[#This Row],[Location]])))</f>
        <v/>
      </c>
      <c r="AC34388" s="42">
        <f t="shared" si="538"/>
        <v>1</v>
      </c>
      <c r="AD34388" s="41" t="e">
        <f>VLOOKUP(Raw_data[[#This Row],[Locations]]&amp;Raw_data[[#This Row],[Looker2]],Category!A:E,5,0)</f>
        <v>#N/A</v>
      </c>
      <c r="AE34388" s="41" t="str">
        <f>Raw_data[[#This Row],[Locations]]&amp;Raw_data[[#This Row],[Looker2]]</f>
        <v/>
      </c>
    </row>
    <row r="34389" spans="1:31" x14ac:dyDescent="0.25">
      <c r="A34389" s="42"/>
      <c r="B34389" s="42"/>
      <c r="C34389" s="41"/>
      <c r="D34389" s="41"/>
      <c r="E34389" s="41"/>
      <c r="F34389" s="41"/>
      <c r="G34389" s="41"/>
      <c r="H34389" s="41"/>
      <c r="I34389" s="41"/>
      <c r="J34389" s="41"/>
      <c r="K34389" s="41"/>
      <c r="L34389" s="41"/>
      <c r="M34389" s="41"/>
      <c r="N34389" s="47"/>
      <c r="O34389" s="47"/>
      <c r="P34389" s="47"/>
      <c r="Q34389" s="47"/>
      <c r="R34389" s="47"/>
      <c r="S34389" s="47"/>
      <c r="T34389" s="47"/>
      <c r="U34389" s="47"/>
      <c r="V34389" s="41"/>
      <c r="W34389" s="41"/>
      <c r="X34389" s="41"/>
      <c r="Y34389" s="41"/>
      <c r="Z34389" s="40" t="str">
        <f>Raw_data[[#This Row],[Month]]&amp;Raw_data[[#This Row],[Locations]]&amp;Raw_data[[#This Row],[Looker2]]</f>
        <v>1</v>
      </c>
      <c r="AA34389" s="41" t="str">
        <f>IFERROR(VLOOKUP(Raw_data[[#This Row],[Description]],'LU Table'!$A$1:$B$50,2,0),"")</f>
        <v/>
      </c>
      <c r="AB34389" s="41" t="str">
        <f>TRIM(MID(Raw_data[[#This Row],[Location]],LEN("Positive Recovery- ")+1,LEN(Raw_data[[#This Row],[Location]])))</f>
        <v/>
      </c>
      <c r="AC34389" s="42">
        <f t="shared" si="538"/>
        <v>1</v>
      </c>
      <c r="AD34389" s="41" t="e">
        <f>VLOOKUP(Raw_data[[#This Row],[Locations]]&amp;Raw_data[[#This Row],[Looker2]],Category!A:E,5,0)</f>
        <v>#N/A</v>
      </c>
      <c r="AE34389" s="41" t="str">
        <f>Raw_data[[#This Row],[Locations]]&amp;Raw_data[[#This Row],[Looker2]]</f>
        <v/>
      </c>
    </row>
    <row r="34390" spans="1:31" x14ac:dyDescent="0.25">
      <c r="A34390" s="42"/>
      <c r="B34390" s="42"/>
      <c r="C34390" s="41"/>
      <c r="D34390" s="41"/>
      <c r="E34390" s="41"/>
      <c r="F34390" s="41"/>
      <c r="G34390" s="41"/>
      <c r="H34390" s="41"/>
      <c r="I34390" s="41"/>
      <c r="J34390" s="41"/>
      <c r="K34390" s="41"/>
      <c r="L34390" s="41"/>
      <c r="M34390" s="41"/>
      <c r="N34390" s="47"/>
      <c r="O34390" s="47"/>
      <c r="P34390" s="47"/>
      <c r="Q34390" s="47"/>
      <c r="R34390" s="47"/>
      <c r="S34390" s="47"/>
      <c r="T34390" s="47"/>
      <c r="U34390" s="47"/>
      <c r="V34390" s="41"/>
      <c r="W34390" s="41"/>
      <c r="X34390" s="41"/>
      <c r="Y34390" s="41"/>
      <c r="Z34390" s="40" t="str">
        <f>Raw_data[[#This Row],[Month]]&amp;Raw_data[[#This Row],[Locations]]&amp;Raw_data[[#This Row],[Looker2]]</f>
        <v>1</v>
      </c>
      <c r="AA34390" s="41" t="str">
        <f>IFERROR(VLOOKUP(Raw_data[[#This Row],[Description]],'LU Table'!$A$1:$B$50,2,0),"")</f>
        <v/>
      </c>
      <c r="AB34390" s="41" t="str">
        <f>TRIM(MID(Raw_data[[#This Row],[Location]],LEN("Positive Recovery- ")+1,LEN(Raw_data[[#This Row],[Location]])))</f>
        <v/>
      </c>
      <c r="AC34390" s="42">
        <f t="shared" si="538"/>
        <v>1</v>
      </c>
      <c r="AD34390" s="41" t="e">
        <f>VLOOKUP(Raw_data[[#This Row],[Locations]]&amp;Raw_data[[#This Row],[Looker2]],Category!A:E,5,0)</f>
        <v>#N/A</v>
      </c>
      <c r="AE34390" s="41" t="str">
        <f>Raw_data[[#This Row],[Locations]]&amp;Raw_data[[#This Row],[Looker2]]</f>
        <v/>
      </c>
    </row>
    <row r="34391" spans="1:31" x14ac:dyDescent="0.25">
      <c r="A34391" s="42"/>
      <c r="B34391" s="42"/>
      <c r="C34391" s="41"/>
      <c r="D34391" s="41"/>
      <c r="E34391" s="41"/>
      <c r="F34391" s="41"/>
      <c r="G34391" s="41"/>
      <c r="H34391" s="41"/>
      <c r="I34391" s="41"/>
      <c r="J34391" s="41"/>
      <c r="K34391" s="41"/>
      <c r="L34391" s="41"/>
      <c r="M34391" s="41"/>
      <c r="N34391" s="47"/>
      <c r="O34391" s="47"/>
      <c r="P34391" s="47"/>
      <c r="Q34391" s="47"/>
      <c r="R34391" s="47"/>
      <c r="S34391" s="47"/>
      <c r="T34391" s="47"/>
      <c r="U34391" s="47"/>
      <c r="V34391" s="41"/>
      <c r="W34391" s="41"/>
      <c r="X34391" s="41"/>
      <c r="Y34391" s="41"/>
      <c r="Z34391" s="40" t="str">
        <f>Raw_data[[#This Row],[Month]]&amp;Raw_data[[#This Row],[Locations]]&amp;Raw_data[[#This Row],[Looker2]]</f>
        <v>1</v>
      </c>
      <c r="AA34391" s="41" t="str">
        <f>IFERROR(VLOOKUP(Raw_data[[#This Row],[Description]],'LU Table'!$A$1:$B$50,2,0),"")</f>
        <v/>
      </c>
      <c r="AB34391" s="41" t="str">
        <f>TRIM(MID(Raw_data[[#This Row],[Location]],LEN("Positive Recovery- ")+1,LEN(Raw_data[[#This Row],[Location]])))</f>
        <v/>
      </c>
      <c r="AC34391" s="42">
        <f t="shared" si="538"/>
        <v>1</v>
      </c>
      <c r="AD34391" s="41" t="e">
        <f>VLOOKUP(Raw_data[[#This Row],[Locations]]&amp;Raw_data[[#This Row],[Looker2]],Category!A:E,5,0)</f>
        <v>#N/A</v>
      </c>
      <c r="AE34391" s="41" t="str">
        <f>Raw_data[[#This Row],[Locations]]&amp;Raw_data[[#This Row],[Looker2]]</f>
        <v/>
      </c>
    </row>
    <row r="34392" spans="1:31" x14ac:dyDescent="0.25">
      <c r="A34392" s="42"/>
      <c r="B34392" s="42"/>
      <c r="C34392" s="41"/>
      <c r="D34392" s="41"/>
      <c r="E34392" s="41"/>
      <c r="F34392" s="41"/>
      <c r="G34392" s="41"/>
      <c r="H34392" s="41"/>
      <c r="I34392" s="41"/>
      <c r="J34392" s="41"/>
      <c r="K34392" s="41"/>
      <c r="L34392" s="41"/>
      <c r="M34392" s="41"/>
      <c r="N34392" s="47"/>
      <c r="O34392" s="47"/>
      <c r="P34392" s="47"/>
      <c r="Q34392" s="47"/>
      <c r="R34392" s="47"/>
      <c r="S34392" s="47"/>
      <c r="T34392" s="47"/>
      <c r="U34392" s="47"/>
      <c r="V34392" s="41"/>
      <c r="W34392" s="41"/>
      <c r="X34392" s="41"/>
      <c r="Y34392" s="41"/>
      <c r="Z34392" s="40" t="str">
        <f>Raw_data[[#This Row],[Month]]&amp;Raw_data[[#This Row],[Locations]]&amp;Raw_data[[#This Row],[Looker2]]</f>
        <v>1</v>
      </c>
      <c r="AA34392" s="41" t="str">
        <f>IFERROR(VLOOKUP(Raw_data[[#This Row],[Description]],'LU Table'!$A$1:$B$50,2,0),"")</f>
        <v/>
      </c>
      <c r="AB34392" s="41" t="str">
        <f>TRIM(MID(Raw_data[[#This Row],[Location]],LEN("Positive Recovery- ")+1,LEN(Raw_data[[#This Row],[Location]])))</f>
        <v/>
      </c>
      <c r="AC34392" s="42">
        <f t="shared" si="538"/>
        <v>1</v>
      </c>
      <c r="AD34392" s="41" t="e">
        <f>VLOOKUP(Raw_data[[#This Row],[Locations]]&amp;Raw_data[[#This Row],[Looker2]],Category!A:E,5,0)</f>
        <v>#N/A</v>
      </c>
      <c r="AE34392" s="41" t="str">
        <f>Raw_data[[#This Row],[Locations]]&amp;Raw_data[[#This Row],[Looker2]]</f>
        <v/>
      </c>
    </row>
    <row r="34393" spans="1:31" x14ac:dyDescent="0.25">
      <c r="A34393" s="42"/>
      <c r="B34393" s="42"/>
      <c r="C34393" s="41"/>
      <c r="D34393" s="41"/>
      <c r="E34393" s="41"/>
      <c r="F34393" s="41"/>
      <c r="G34393" s="41"/>
      <c r="H34393" s="41"/>
      <c r="I34393" s="41"/>
      <c r="J34393" s="41"/>
      <c r="K34393" s="41"/>
      <c r="L34393" s="41"/>
      <c r="M34393" s="41"/>
      <c r="N34393" s="47"/>
      <c r="O34393" s="47"/>
      <c r="P34393" s="47"/>
      <c r="Q34393" s="47"/>
      <c r="R34393" s="47"/>
      <c r="S34393" s="47"/>
      <c r="T34393" s="47"/>
      <c r="U34393" s="47"/>
      <c r="V34393" s="41"/>
      <c r="W34393" s="41"/>
      <c r="X34393" s="41"/>
      <c r="Y34393" s="41"/>
      <c r="Z34393" s="40" t="str">
        <f>Raw_data[[#This Row],[Month]]&amp;Raw_data[[#This Row],[Locations]]&amp;Raw_data[[#This Row],[Looker2]]</f>
        <v>1</v>
      </c>
      <c r="AA34393" s="41" t="str">
        <f>IFERROR(VLOOKUP(Raw_data[[#This Row],[Description]],'LU Table'!$A$1:$B$50,2,0),"")</f>
        <v/>
      </c>
      <c r="AB34393" s="41" t="str">
        <f>TRIM(MID(Raw_data[[#This Row],[Location]],LEN("Positive Recovery- ")+1,LEN(Raw_data[[#This Row],[Location]])))</f>
        <v/>
      </c>
      <c r="AC34393" s="42">
        <f t="shared" si="538"/>
        <v>1</v>
      </c>
      <c r="AD34393" s="41" t="e">
        <f>VLOOKUP(Raw_data[[#This Row],[Locations]]&amp;Raw_data[[#This Row],[Looker2]],Category!A:E,5,0)</f>
        <v>#N/A</v>
      </c>
      <c r="AE34393" s="41" t="str">
        <f>Raw_data[[#This Row],[Locations]]&amp;Raw_data[[#This Row],[Looker2]]</f>
        <v/>
      </c>
    </row>
    <row r="34394" spans="1:31" x14ac:dyDescent="0.25">
      <c r="A34394" s="42"/>
      <c r="B34394" s="42"/>
      <c r="C34394" s="41"/>
      <c r="D34394" s="41"/>
      <c r="E34394" s="41"/>
      <c r="F34394" s="41"/>
      <c r="G34394" s="41"/>
      <c r="H34394" s="41"/>
      <c r="I34394" s="41"/>
      <c r="J34394" s="41"/>
      <c r="K34394" s="41"/>
      <c r="L34394" s="41"/>
      <c r="M34394" s="41"/>
      <c r="N34394" s="47"/>
      <c r="O34394" s="47"/>
      <c r="P34394" s="47"/>
      <c r="Q34394" s="47"/>
      <c r="R34394" s="47"/>
      <c r="S34394" s="47"/>
      <c r="T34394" s="47"/>
      <c r="U34394" s="47"/>
      <c r="V34394" s="41"/>
      <c r="W34394" s="41"/>
      <c r="X34394" s="41"/>
      <c r="Y34394" s="41"/>
      <c r="Z34394" s="40" t="str">
        <f>Raw_data[[#This Row],[Month]]&amp;Raw_data[[#This Row],[Locations]]&amp;Raw_data[[#This Row],[Looker2]]</f>
        <v>1</v>
      </c>
      <c r="AA34394" s="41" t="str">
        <f>IFERROR(VLOOKUP(Raw_data[[#This Row],[Description]],'LU Table'!$A$1:$B$50,2,0),"")</f>
        <v/>
      </c>
      <c r="AB34394" s="41" t="str">
        <f>TRIM(MID(Raw_data[[#This Row],[Location]],LEN("Positive Recovery- ")+1,LEN(Raw_data[[#This Row],[Location]])))</f>
        <v/>
      </c>
      <c r="AC34394" s="42">
        <f t="shared" si="538"/>
        <v>1</v>
      </c>
      <c r="AD34394" s="41" t="e">
        <f>VLOOKUP(Raw_data[[#This Row],[Locations]]&amp;Raw_data[[#This Row],[Looker2]],Category!A:E,5,0)</f>
        <v>#N/A</v>
      </c>
      <c r="AE34394" s="41" t="str">
        <f>Raw_data[[#This Row],[Locations]]&amp;Raw_data[[#This Row],[Looker2]]</f>
        <v/>
      </c>
    </row>
    <row r="34395" spans="1:31" x14ac:dyDescent="0.25">
      <c r="A34395" s="42"/>
      <c r="B34395" s="42"/>
      <c r="C34395" s="41"/>
      <c r="D34395" s="41"/>
      <c r="E34395" s="41"/>
      <c r="F34395" s="41"/>
      <c r="G34395" s="41"/>
      <c r="H34395" s="41"/>
      <c r="I34395" s="41"/>
      <c r="J34395" s="41"/>
      <c r="K34395" s="41"/>
      <c r="L34395" s="41"/>
      <c r="M34395" s="41"/>
      <c r="N34395" s="47"/>
      <c r="O34395" s="47"/>
      <c r="P34395" s="47"/>
      <c r="Q34395" s="47"/>
      <c r="R34395" s="47"/>
      <c r="S34395" s="47"/>
      <c r="T34395" s="47"/>
      <c r="U34395" s="47"/>
      <c r="V34395" s="41"/>
      <c r="W34395" s="41"/>
      <c r="X34395" s="41"/>
      <c r="Y34395" s="41"/>
      <c r="Z34395" s="40" t="str">
        <f>Raw_data[[#This Row],[Month]]&amp;Raw_data[[#This Row],[Locations]]&amp;Raw_data[[#This Row],[Looker2]]</f>
        <v>1</v>
      </c>
      <c r="AA34395" s="41" t="str">
        <f>IFERROR(VLOOKUP(Raw_data[[#This Row],[Description]],'LU Table'!$A$1:$B$50,2,0),"")</f>
        <v/>
      </c>
      <c r="AB34395" s="41" t="str">
        <f>TRIM(MID(Raw_data[[#This Row],[Location]],LEN("Positive Recovery- ")+1,LEN(Raw_data[[#This Row],[Location]])))</f>
        <v/>
      </c>
      <c r="AC34395" s="42">
        <f t="shared" si="538"/>
        <v>1</v>
      </c>
      <c r="AD34395" s="41" t="e">
        <f>VLOOKUP(Raw_data[[#This Row],[Locations]]&amp;Raw_data[[#This Row],[Looker2]],Category!A:E,5,0)</f>
        <v>#N/A</v>
      </c>
      <c r="AE34395" s="41" t="str">
        <f>Raw_data[[#This Row],[Locations]]&amp;Raw_data[[#This Row],[Looker2]]</f>
        <v/>
      </c>
    </row>
    <row r="34396" spans="1:31" x14ac:dyDescent="0.25">
      <c r="A34396" s="42"/>
      <c r="B34396" s="42"/>
      <c r="C34396" s="41"/>
      <c r="D34396" s="41"/>
      <c r="E34396" s="41"/>
      <c r="F34396" s="41"/>
      <c r="G34396" s="41"/>
      <c r="H34396" s="41"/>
      <c r="I34396" s="41"/>
      <c r="J34396" s="41"/>
      <c r="K34396" s="41"/>
      <c r="L34396" s="41"/>
      <c r="M34396" s="41"/>
      <c r="N34396" s="47"/>
      <c r="O34396" s="47"/>
      <c r="P34396" s="47"/>
      <c r="Q34396" s="47"/>
      <c r="R34396" s="47"/>
      <c r="S34396" s="47"/>
      <c r="T34396" s="47"/>
      <c r="U34396" s="47"/>
      <c r="V34396" s="41"/>
      <c r="W34396" s="41"/>
      <c r="X34396" s="41"/>
      <c r="Y34396" s="41"/>
      <c r="Z34396" s="40" t="str">
        <f>Raw_data[[#This Row],[Month]]&amp;Raw_data[[#This Row],[Locations]]&amp;Raw_data[[#This Row],[Looker2]]</f>
        <v>1</v>
      </c>
      <c r="AA34396" s="41" t="str">
        <f>IFERROR(VLOOKUP(Raw_data[[#This Row],[Description]],'LU Table'!$A$1:$B$50,2,0),"")</f>
        <v/>
      </c>
      <c r="AB34396" s="41" t="str">
        <f>TRIM(MID(Raw_data[[#This Row],[Location]],LEN("Positive Recovery- ")+1,LEN(Raw_data[[#This Row],[Location]])))</f>
        <v/>
      </c>
      <c r="AC34396" s="42">
        <f t="shared" si="538"/>
        <v>1</v>
      </c>
      <c r="AD34396" s="41" t="e">
        <f>VLOOKUP(Raw_data[[#This Row],[Locations]]&amp;Raw_data[[#This Row],[Looker2]],Category!A:E,5,0)</f>
        <v>#N/A</v>
      </c>
      <c r="AE34396" s="41" t="str">
        <f>Raw_data[[#This Row],[Locations]]&amp;Raw_data[[#This Row],[Looker2]]</f>
        <v/>
      </c>
    </row>
    <row r="34397" spans="1:31" x14ac:dyDescent="0.25">
      <c r="A34397" s="42"/>
      <c r="B34397" s="42"/>
      <c r="C34397" s="41"/>
      <c r="D34397" s="41"/>
      <c r="E34397" s="41"/>
      <c r="F34397" s="41"/>
      <c r="G34397" s="41"/>
      <c r="H34397" s="41"/>
      <c r="I34397" s="41"/>
      <c r="J34397" s="41"/>
      <c r="K34397" s="41"/>
      <c r="L34397" s="41"/>
      <c r="M34397" s="41"/>
      <c r="N34397" s="47"/>
      <c r="O34397" s="47"/>
      <c r="P34397" s="47"/>
      <c r="Q34397" s="47"/>
      <c r="R34397" s="47"/>
      <c r="S34397" s="47"/>
      <c r="T34397" s="47"/>
      <c r="U34397" s="47"/>
      <c r="V34397" s="41"/>
      <c r="W34397" s="41"/>
      <c r="X34397" s="41"/>
      <c r="Y34397" s="41"/>
      <c r="Z34397" s="40" t="str">
        <f>Raw_data[[#This Row],[Month]]&amp;Raw_data[[#This Row],[Locations]]&amp;Raw_data[[#This Row],[Looker2]]</f>
        <v>1</v>
      </c>
      <c r="AA34397" s="41" t="str">
        <f>IFERROR(VLOOKUP(Raw_data[[#This Row],[Description]],'LU Table'!$A$1:$B$50,2,0),"")</f>
        <v/>
      </c>
      <c r="AB34397" s="41" t="str">
        <f>TRIM(MID(Raw_data[[#This Row],[Location]],LEN("Positive Recovery- ")+1,LEN(Raw_data[[#This Row],[Location]])))</f>
        <v/>
      </c>
      <c r="AC34397" s="42">
        <f t="shared" si="538"/>
        <v>1</v>
      </c>
      <c r="AD34397" s="41" t="e">
        <f>VLOOKUP(Raw_data[[#This Row],[Locations]]&amp;Raw_data[[#This Row],[Looker2]],Category!A:E,5,0)</f>
        <v>#N/A</v>
      </c>
      <c r="AE34397" s="41" t="str">
        <f>Raw_data[[#This Row],[Locations]]&amp;Raw_data[[#This Row],[Looker2]]</f>
        <v/>
      </c>
    </row>
    <row r="34398" spans="1:31" x14ac:dyDescent="0.25">
      <c r="A34398" s="42"/>
      <c r="B34398" s="42"/>
      <c r="C34398" s="41"/>
      <c r="D34398" s="41"/>
      <c r="E34398" s="41"/>
      <c r="F34398" s="41"/>
      <c r="G34398" s="41"/>
      <c r="H34398" s="41"/>
      <c r="I34398" s="41"/>
      <c r="J34398" s="41"/>
      <c r="K34398" s="41"/>
      <c r="L34398" s="41"/>
      <c r="M34398" s="41"/>
      <c r="N34398" s="47"/>
      <c r="O34398" s="47"/>
      <c r="P34398" s="47"/>
      <c r="Q34398" s="47"/>
      <c r="R34398" s="47"/>
      <c r="S34398" s="47"/>
      <c r="T34398" s="47"/>
      <c r="U34398" s="47"/>
      <c r="V34398" s="41"/>
      <c r="W34398" s="41"/>
      <c r="X34398" s="41"/>
      <c r="Y34398" s="41"/>
      <c r="Z34398" s="40" t="str">
        <f>Raw_data[[#This Row],[Month]]&amp;Raw_data[[#This Row],[Locations]]&amp;Raw_data[[#This Row],[Looker2]]</f>
        <v>1</v>
      </c>
      <c r="AA34398" s="41" t="str">
        <f>IFERROR(VLOOKUP(Raw_data[[#This Row],[Description]],'LU Table'!$A$1:$B$50,2,0),"")</f>
        <v/>
      </c>
      <c r="AB34398" s="41" t="str">
        <f>TRIM(MID(Raw_data[[#This Row],[Location]],LEN("Positive Recovery- ")+1,LEN(Raw_data[[#This Row],[Location]])))</f>
        <v/>
      </c>
      <c r="AC34398" s="42">
        <f t="shared" si="538"/>
        <v>1</v>
      </c>
      <c r="AD34398" s="41" t="e">
        <f>VLOOKUP(Raw_data[[#This Row],[Locations]]&amp;Raw_data[[#This Row],[Looker2]],Category!A:E,5,0)</f>
        <v>#N/A</v>
      </c>
      <c r="AE34398" s="41" t="str">
        <f>Raw_data[[#This Row],[Locations]]&amp;Raw_data[[#This Row],[Looker2]]</f>
        <v/>
      </c>
    </row>
    <row r="34399" spans="1:31" x14ac:dyDescent="0.25">
      <c r="A34399" s="42"/>
      <c r="B34399" s="42"/>
      <c r="C34399" s="41"/>
      <c r="D34399" s="41"/>
      <c r="E34399" s="41"/>
      <c r="F34399" s="41"/>
      <c r="G34399" s="41"/>
      <c r="H34399" s="41"/>
      <c r="I34399" s="41"/>
      <c r="J34399" s="41"/>
      <c r="K34399" s="41"/>
      <c r="L34399" s="41"/>
      <c r="M34399" s="41"/>
      <c r="N34399" s="47"/>
      <c r="O34399" s="47"/>
      <c r="P34399" s="47"/>
      <c r="Q34399" s="47"/>
      <c r="R34399" s="47"/>
      <c r="S34399" s="47"/>
      <c r="T34399" s="47"/>
      <c r="U34399" s="47"/>
      <c r="V34399" s="41"/>
      <c r="W34399" s="41"/>
      <c r="X34399" s="41"/>
      <c r="Y34399" s="41"/>
      <c r="Z34399" s="40" t="str">
        <f>Raw_data[[#This Row],[Month]]&amp;Raw_data[[#This Row],[Locations]]&amp;Raw_data[[#This Row],[Looker2]]</f>
        <v>1</v>
      </c>
      <c r="AA34399" s="41" t="str">
        <f>IFERROR(VLOOKUP(Raw_data[[#This Row],[Description]],'LU Table'!$A$1:$B$50,2,0),"")</f>
        <v/>
      </c>
      <c r="AB34399" s="41" t="str">
        <f>TRIM(MID(Raw_data[[#This Row],[Location]],LEN("Positive Recovery- ")+1,LEN(Raw_data[[#This Row],[Location]])))</f>
        <v/>
      </c>
      <c r="AC34399" s="42">
        <f t="shared" si="538"/>
        <v>1</v>
      </c>
      <c r="AD34399" s="41" t="e">
        <f>VLOOKUP(Raw_data[[#This Row],[Locations]]&amp;Raw_data[[#This Row],[Looker2]],Category!A:E,5,0)</f>
        <v>#N/A</v>
      </c>
      <c r="AE34399" s="41" t="str">
        <f>Raw_data[[#This Row],[Locations]]&amp;Raw_data[[#This Row],[Looker2]]</f>
        <v/>
      </c>
    </row>
    <row r="34400" spans="1:31" x14ac:dyDescent="0.25">
      <c r="A34400" s="42"/>
      <c r="B34400" s="42"/>
      <c r="C34400" s="41"/>
      <c r="D34400" s="41"/>
      <c r="E34400" s="41"/>
      <c r="F34400" s="41"/>
      <c r="G34400" s="41"/>
      <c r="H34400" s="41"/>
      <c r="I34400" s="41"/>
      <c r="J34400" s="41"/>
      <c r="K34400" s="41"/>
      <c r="L34400" s="41"/>
      <c r="M34400" s="41"/>
      <c r="N34400" s="47"/>
      <c r="O34400" s="47"/>
      <c r="P34400" s="47"/>
      <c r="Q34400" s="47"/>
      <c r="R34400" s="47"/>
      <c r="S34400" s="47"/>
      <c r="T34400" s="47"/>
      <c r="U34400" s="47"/>
      <c r="V34400" s="41"/>
      <c r="W34400" s="41"/>
      <c r="X34400" s="41"/>
      <c r="Y34400" s="41"/>
      <c r="Z34400" s="40" t="str">
        <f>Raw_data[[#This Row],[Month]]&amp;Raw_data[[#This Row],[Locations]]&amp;Raw_data[[#This Row],[Looker2]]</f>
        <v>1</v>
      </c>
      <c r="AA34400" s="41" t="str">
        <f>IFERROR(VLOOKUP(Raw_data[[#This Row],[Description]],'LU Table'!$A$1:$B$50,2,0),"")</f>
        <v/>
      </c>
      <c r="AB34400" s="41" t="str">
        <f>TRIM(MID(Raw_data[[#This Row],[Location]],LEN("Positive Recovery- ")+1,LEN(Raw_data[[#This Row],[Location]])))</f>
        <v/>
      </c>
      <c r="AC34400" s="42">
        <f t="shared" si="538"/>
        <v>1</v>
      </c>
      <c r="AD34400" s="41" t="e">
        <f>VLOOKUP(Raw_data[[#This Row],[Locations]]&amp;Raw_data[[#This Row],[Looker2]],Category!A:E,5,0)</f>
        <v>#N/A</v>
      </c>
      <c r="AE34400" s="41" t="str">
        <f>Raw_data[[#This Row],[Locations]]&amp;Raw_data[[#This Row],[Looker2]]</f>
        <v/>
      </c>
    </row>
    <row r="34401" spans="1:31" x14ac:dyDescent="0.25">
      <c r="A34401" s="42"/>
      <c r="B34401" s="42"/>
      <c r="C34401" s="41"/>
      <c r="D34401" s="41"/>
      <c r="E34401" s="41"/>
      <c r="F34401" s="41"/>
      <c r="G34401" s="41"/>
      <c r="H34401" s="41"/>
      <c r="I34401" s="41"/>
      <c r="J34401" s="41"/>
      <c r="K34401" s="41"/>
      <c r="L34401" s="41"/>
      <c r="M34401" s="41"/>
      <c r="N34401" s="47"/>
      <c r="O34401" s="47"/>
      <c r="P34401" s="47"/>
      <c r="Q34401" s="47"/>
      <c r="R34401" s="47"/>
      <c r="S34401" s="47"/>
      <c r="T34401" s="47"/>
      <c r="U34401" s="47"/>
      <c r="V34401" s="41"/>
      <c r="W34401" s="41"/>
      <c r="X34401" s="41"/>
      <c r="Y34401" s="41"/>
      <c r="Z34401" s="40" t="str">
        <f>Raw_data[[#This Row],[Month]]&amp;Raw_data[[#This Row],[Locations]]&amp;Raw_data[[#This Row],[Looker2]]</f>
        <v>1</v>
      </c>
      <c r="AA34401" s="41" t="str">
        <f>IFERROR(VLOOKUP(Raw_data[[#This Row],[Description]],'LU Table'!$A$1:$B$50,2,0),"")</f>
        <v/>
      </c>
      <c r="AB34401" s="41" t="str">
        <f>TRIM(MID(Raw_data[[#This Row],[Location]],LEN("Positive Recovery- ")+1,LEN(Raw_data[[#This Row],[Location]])))</f>
        <v/>
      </c>
      <c r="AC34401" s="42">
        <f t="shared" si="538"/>
        <v>1</v>
      </c>
      <c r="AD34401" s="41" t="e">
        <f>VLOOKUP(Raw_data[[#This Row],[Locations]]&amp;Raw_data[[#This Row],[Looker2]],Category!A:E,5,0)</f>
        <v>#N/A</v>
      </c>
      <c r="AE34401" s="41" t="str">
        <f>Raw_data[[#This Row],[Locations]]&amp;Raw_data[[#This Row],[Looker2]]</f>
        <v/>
      </c>
    </row>
    <row r="34402" spans="1:31" x14ac:dyDescent="0.25">
      <c r="A34402" s="42"/>
      <c r="B34402" s="42"/>
      <c r="C34402" s="41"/>
      <c r="D34402" s="41"/>
      <c r="E34402" s="41"/>
      <c r="F34402" s="41"/>
      <c r="G34402" s="41"/>
      <c r="H34402" s="41"/>
      <c r="I34402" s="41"/>
      <c r="J34402" s="41"/>
      <c r="K34402" s="41"/>
      <c r="L34402" s="41"/>
      <c r="M34402" s="41"/>
      <c r="N34402" s="47"/>
      <c r="O34402" s="47"/>
      <c r="P34402" s="47"/>
      <c r="Q34402" s="47"/>
      <c r="R34402" s="47"/>
      <c r="S34402" s="47"/>
      <c r="T34402" s="47"/>
      <c r="U34402" s="47"/>
      <c r="V34402" s="41"/>
      <c r="W34402" s="41"/>
      <c r="X34402" s="41"/>
      <c r="Y34402" s="41"/>
      <c r="Z34402" s="40" t="str">
        <f>Raw_data[[#This Row],[Month]]&amp;Raw_data[[#This Row],[Locations]]&amp;Raw_data[[#This Row],[Looker2]]</f>
        <v>1</v>
      </c>
      <c r="AA34402" s="41" t="str">
        <f>IFERROR(VLOOKUP(Raw_data[[#This Row],[Description]],'LU Table'!$A$1:$B$50,2,0),"")</f>
        <v/>
      </c>
      <c r="AB34402" s="41" t="str">
        <f>TRIM(MID(Raw_data[[#This Row],[Location]],LEN("Positive Recovery- ")+1,LEN(Raw_data[[#This Row],[Location]])))</f>
        <v/>
      </c>
      <c r="AC34402" s="42">
        <f t="shared" si="538"/>
        <v>1</v>
      </c>
      <c r="AD34402" s="41" t="e">
        <f>VLOOKUP(Raw_data[[#This Row],[Locations]]&amp;Raw_data[[#This Row],[Looker2]],Category!A:E,5,0)</f>
        <v>#N/A</v>
      </c>
      <c r="AE34402" s="41" t="str">
        <f>Raw_data[[#This Row],[Locations]]&amp;Raw_data[[#This Row],[Looker2]]</f>
        <v/>
      </c>
    </row>
    <row r="34403" spans="1:31" x14ac:dyDescent="0.25">
      <c r="A34403" s="42"/>
      <c r="B34403" s="42"/>
      <c r="C34403" s="41"/>
      <c r="D34403" s="41"/>
      <c r="E34403" s="41"/>
      <c r="F34403" s="41"/>
      <c r="G34403" s="41"/>
      <c r="H34403" s="41"/>
      <c r="I34403" s="41"/>
      <c r="J34403" s="41"/>
      <c r="K34403" s="41"/>
      <c r="L34403" s="41"/>
      <c r="M34403" s="41"/>
      <c r="N34403" s="47"/>
      <c r="O34403" s="47"/>
      <c r="P34403" s="47"/>
      <c r="Q34403" s="47"/>
      <c r="R34403" s="47"/>
      <c r="S34403" s="47"/>
      <c r="T34403" s="47"/>
      <c r="U34403" s="47"/>
      <c r="V34403" s="41"/>
      <c r="W34403" s="41"/>
      <c r="X34403" s="41"/>
      <c r="Y34403" s="41"/>
      <c r="Z34403" s="40" t="str">
        <f>Raw_data[[#This Row],[Month]]&amp;Raw_data[[#This Row],[Locations]]&amp;Raw_data[[#This Row],[Looker2]]</f>
        <v>1</v>
      </c>
      <c r="AA34403" s="41" t="str">
        <f>IFERROR(VLOOKUP(Raw_data[[#This Row],[Description]],'LU Table'!$A$1:$B$50,2,0),"")</f>
        <v/>
      </c>
      <c r="AB34403" s="41" t="str">
        <f>TRIM(MID(Raw_data[[#This Row],[Location]],LEN("Positive Recovery- ")+1,LEN(Raw_data[[#This Row],[Location]])))</f>
        <v/>
      </c>
      <c r="AC34403" s="42">
        <f t="shared" si="538"/>
        <v>1</v>
      </c>
      <c r="AD34403" s="41" t="e">
        <f>VLOOKUP(Raw_data[[#This Row],[Locations]]&amp;Raw_data[[#This Row],[Looker2]],Category!A:E,5,0)</f>
        <v>#N/A</v>
      </c>
      <c r="AE34403" s="41" t="str">
        <f>Raw_data[[#This Row],[Locations]]&amp;Raw_data[[#This Row],[Looker2]]</f>
        <v/>
      </c>
    </row>
    <row r="34404" spans="1:31" x14ac:dyDescent="0.25">
      <c r="A34404" s="42"/>
      <c r="B34404" s="42"/>
      <c r="C34404" s="41"/>
      <c r="D34404" s="41"/>
      <c r="E34404" s="41"/>
      <c r="F34404" s="41"/>
      <c r="G34404" s="41"/>
      <c r="H34404" s="41"/>
      <c r="I34404" s="41"/>
      <c r="J34404" s="41"/>
      <c r="K34404" s="41"/>
      <c r="L34404" s="41"/>
      <c r="M34404" s="41"/>
      <c r="N34404" s="47"/>
      <c r="O34404" s="47"/>
      <c r="P34404" s="47"/>
      <c r="Q34404" s="47"/>
      <c r="R34404" s="47"/>
      <c r="S34404" s="47"/>
      <c r="T34404" s="47"/>
      <c r="U34404" s="47"/>
      <c r="V34404" s="41"/>
      <c r="W34404" s="41"/>
      <c r="X34404" s="41"/>
      <c r="Y34404" s="41"/>
      <c r="Z34404" s="40" t="str">
        <f>Raw_data[[#This Row],[Month]]&amp;Raw_data[[#This Row],[Locations]]&amp;Raw_data[[#This Row],[Looker2]]</f>
        <v>1</v>
      </c>
      <c r="AA34404" s="41" t="str">
        <f>IFERROR(VLOOKUP(Raw_data[[#This Row],[Description]],'LU Table'!$A$1:$B$50,2,0),"")</f>
        <v/>
      </c>
      <c r="AB34404" s="41" t="str">
        <f>TRIM(MID(Raw_data[[#This Row],[Location]],LEN("Positive Recovery- ")+1,LEN(Raw_data[[#This Row],[Location]])))</f>
        <v/>
      </c>
      <c r="AC34404" s="42">
        <f t="shared" si="538"/>
        <v>1</v>
      </c>
      <c r="AD34404" s="41" t="e">
        <f>VLOOKUP(Raw_data[[#This Row],[Locations]]&amp;Raw_data[[#This Row],[Looker2]],Category!A:E,5,0)</f>
        <v>#N/A</v>
      </c>
      <c r="AE34404" s="41" t="str">
        <f>Raw_data[[#This Row],[Locations]]&amp;Raw_data[[#This Row],[Looker2]]</f>
        <v/>
      </c>
    </row>
    <row r="34405" spans="1:31" x14ac:dyDescent="0.25">
      <c r="A34405" s="42"/>
      <c r="B34405" s="42"/>
      <c r="C34405" s="41"/>
      <c r="D34405" s="41"/>
      <c r="E34405" s="41"/>
      <c r="F34405" s="41"/>
      <c r="G34405" s="41"/>
      <c r="H34405" s="41"/>
      <c r="I34405" s="41"/>
      <c r="J34405" s="41"/>
      <c r="K34405" s="41"/>
      <c r="L34405" s="41"/>
      <c r="M34405" s="41"/>
      <c r="N34405" s="47"/>
      <c r="O34405" s="47"/>
      <c r="P34405" s="47"/>
      <c r="Q34405" s="47"/>
      <c r="R34405" s="47"/>
      <c r="S34405" s="47"/>
      <c r="T34405" s="47"/>
      <c r="U34405" s="47"/>
      <c r="V34405" s="41"/>
      <c r="W34405" s="41"/>
      <c r="X34405" s="41"/>
      <c r="Y34405" s="41"/>
      <c r="Z34405" s="40" t="str">
        <f>Raw_data[[#This Row],[Month]]&amp;Raw_data[[#This Row],[Locations]]&amp;Raw_data[[#This Row],[Looker2]]</f>
        <v>1</v>
      </c>
      <c r="AA34405" s="41" t="str">
        <f>IFERROR(VLOOKUP(Raw_data[[#This Row],[Description]],'LU Table'!$A$1:$B$50,2,0),"")</f>
        <v/>
      </c>
      <c r="AB34405" s="41" t="str">
        <f>TRIM(MID(Raw_data[[#This Row],[Location]],LEN("Positive Recovery- ")+1,LEN(Raw_data[[#This Row],[Location]])))</f>
        <v/>
      </c>
      <c r="AC34405" s="42">
        <f t="shared" si="538"/>
        <v>1</v>
      </c>
      <c r="AD34405" s="41" t="e">
        <f>VLOOKUP(Raw_data[[#This Row],[Locations]]&amp;Raw_data[[#This Row],[Looker2]],Category!A:E,5,0)</f>
        <v>#N/A</v>
      </c>
      <c r="AE34405" s="41" t="str">
        <f>Raw_data[[#This Row],[Locations]]&amp;Raw_data[[#This Row],[Looker2]]</f>
        <v/>
      </c>
    </row>
    <row r="34406" spans="1:31" x14ac:dyDescent="0.25">
      <c r="A34406" s="42"/>
      <c r="B34406" s="42"/>
      <c r="C34406" s="41"/>
      <c r="D34406" s="41"/>
      <c r="E34406" s="41"/>
      <c r="F34406" s="41"/>
      <c r="G34406" s="41"/>
      <c r="H34406" s="41"/>
      <c r="I34406" s="41"/>
      <c r="J34406" s="41"/>
      <c r="K34406" s="41"/>
      <c r="L34406" s="41"/>
      <c r="M34406" s="41"/>
      <c r="N34406" s="47"/>
      <c r="O34406" s="47"/>
      <c r="P34406" s="47"/>
      <c r="Q34406" s="47"/>
      <c r="R34406" s="47"/>
      <c r="S34406" s="47"/>
      <c r="T34406" s="47"/>
      <c r="U34406" s="47"/>
      <c r="V34406" s="41"/>
      <c r="W34406" s="41"/>
      <c r="X34406" s="41"/>
      <c r="Y34406" s="41"/>
      <c r="Z34406" s="40" t="str">
        <f>Raw_data[[#This Row],[Month]]&amp;Raw_data[[#This Row],[Locations]]&amp;Raw_data[[#This Row],[Looker2]]</f>
        <v>1</v>
      </c>
      <c r="AA34406" s="41" t="str">
        <f>IFERROR(VLOOKUP(Raw_data[[#This Row],[Description]],'LU Table'!$A$1:$B$50,2,0),"")</f>
        <v/>
      </c>
      <c r="AB34406" s="41" t="str">
        <f>TRIM(MID(Raw_data[[#This Row],[Location]],LEN("Positive Recovery- ")+1,LEN(Raw_data[[#This Row],[Location]])))</f>
        <v/>
      </c>
      <c r="AC34406" s="42">
        <f t="shared" ref="AC34406:AC34469" si="539">B34406-DAY(B34406)+1</f>
        <v>1</v>
      </c>
      <c r="AD34406" s="41" t="e">
        <f>VLOOKUP(Raw_data[[#This Row],[Locations]]&amp;Raw_data[[#This Row],[Looker2]],Category!A:E,5,0)</f>
        <v>#N/A</v>
      </c>
      <c r="AE34406" s="41" t="str">
        <f>Raw_data[[#This Row],[Locations]]&amp;Raw_data[[#This Row],[Looker2]]</f>
        <v/>
      </c>
    </row>
    <row r="34407" spans="1:31" x14ac:dyDescent="0.25">
      <c r="A34407" s="42"/>
      <c r="B34407" s="42"/>
      <c r="C34407" s="41"/>
      <c r="D34407" s="41"/>
      <c r="E34407" s="41"/>
      <c r="F34407" s="41"/>
      <c r="G34407" s="41"/>
      <c r="H34407" s="41"/>
      <c r="I34407" s="41"/>
      <c r="J34407" s="41"/>
      <c r="K34407" s="41"/>
      <c r="L34407" s="41"/>
      <c r="M34407" s="41"/>
      <c r="N34407" s="47"/>
      <c r="O34407" s="47"/>
      <c r="P34407" s="47"/>
      <c r="Q34407" s="47"/>
      <c r="R34407" s="47"/>
      <c r="S34407" s="47"/>
      <c r="T34407" s="47"/>
      <c r="U34407" s="47"/>
      <c r="V34407" s="41"/>
      <c r="W34407" s="41"/>
      <c r="X34407" s="41"/>
      <c r="Y34407" s="41"/>
      <c r="Z34407" s="40" t="str">
        <f>Raw_data[[#This Row],[Month]]&amp;Raw_data[[#This Row],[Locations]]&amp;Raw_data[[#This Row],[Looker2]]</f>
        <v>1</v>
      </c>
      <c r="AA34407" s="41" t="str">
        <f>IFERROR(VLOOKUP(Raw_data[[#This Row],[Description]],'LU Table'!$A$1:$B$50,2,0),"")</f>
        <v/>
      </c>
      <c r="AB34407" s="41" t="str">
        <f>TRIM(MID(Raw_data[[#This Row],[Location]],LEN("Positive Recovery- ")+1,LEN(Raw_data[[#This Row],[Location]])))</f>
        <v/>
      </c>
      <c r="AC34407" s="42">
        <f t="shared" si="539"/>
        <v>1</v>
      </c>
      <c r="AD34407" s="41" t="e">
        <f>VLOOKUP(Raw_data[[#This Row],[Locations]]&amp;Raw_data[[#This Row],[Looker2]],Category!A:E,5,0)</f>
        <v>#N/A</v>
      </c>
      <c r="AE34407" s="41" t="str">
        <f>Raw_data[[#This Row],[Locations]]&amp;Raw_data[[#This Row],[Looker2]]</f>
        <v/>
      </c>
    </row>
    <row r="34408" spans="1:31" x14ac:dyDescent="0.25">
      <c r="A34408" s="42"/>
      <c r="B34408" s="42"/>
      <c r="C34408" s="41"/>
      <c r="D34408" s="41"/>
      <c r="E34408" s="41"/>
      <c r="F34408" s="41"/>
      <c r="G34408" s="41"/>
      <c r="H34408" s="41"/>
      <c r="I34408" s="41"/>
      <c r="J34408" s="41"/>
      <c r="K34408" s="41"/>
      <c r="L34408" s="41"/>
      <c r="M34408" s="41"/>
      <c r="N34408" s="47"/>
      <c r="O34408" s="47"/>
      <c r="P34408" s="47"/>
      <c r="Q34408" s="47"/>
      <c r="R34408" s="47"/>
      <c r="S34408" s="47"/>
      <c r="T34408" s="47"/>
      <c r="U34408" s="47"/>
      <c r="V34408" s="41"/>
      <c r="W34408" s="41"/>
      <c r="X34408" s="41"/>
      <c r="Y34408" s="41"/>
      <c r="Z34408" s="40" t="str">
        <f>Raw_data[[#This Row],[Month]]&amp;Raw_data[[#This Row],[Locations]]&amp;Raw_data[[#This Row],[Looker2]]</f>
        <v>1</v>
      </c>
      <c r="AA34408" s="41" t="str">
        <f>IFERROR(VLOOKUP(Raw_data[[#This Row],[Description]],'LU Table'!$A$1:$B$50,2,0),"")</f>
        <v/>
      </c>
      <c r="AB34408" s="41" t="str">
        <f>TRIM(MID(Raw_data[[#This Row],[Location]],LEN("Positive Recovery- ")+1,LEN(Raw_data[[#This Row],[Location]])))</f>
        <v/>
      </c>
      <c r="AC34408" s="42">
        <f t="shared" si="539"/>
        <v>1</v>
      </c>
      <c r="AD34408" s="41" t="e">
        <f>VLOOKUP(Raw_data[[#This Row],[Locations]]&amp;Raw_data[[#This Row],[Looker2]],Category!A:E,5,0)</f>
        <v>#N/A</v>
      </c>
      <c r="AE34408" s="41" t="str">
        <f>Raw_data[[#This Row],[Locations]]&amp;Raw_data[[#This Row],[Looker2]]</f>
        <v/>
      </c>
    </row>
    <row r="34409" spans="1:31" x14ac:dyDescent="0.25">
      <c r="A34409" s="42"/>
      <c r="B34409" s="42"/>
      <c r="C34409" s="41"/>
      <c r="D34409" s="41"/>
      <c r="E34409" s="41"/>
      <c r="F34409" s="41"/>
      <c r="G34409" s="41"/>
      <c r="H34409" s="41"/>
      <c r="I34409" s="41"/>
      <c r="J34409" s="41"/>
      <c r="K34409" s="41"/>
      <c r="L34409" s="41"/>
      <c r="M34409" s="41"/>
      <c r="N34409" s="47"/>
      <c r="O34409" s="47"/>
      <c r="P34409" s="47"/>
      <c r="Q34409" s="47"/>
      <c r="R34409" s="47"/>
      <c r="S34409" s="47"/>
      <c r="T34409" s="47"/>
      <c r="U34409" s="47"/>
      <c r="V34409" s="41"/>
      <c r="W34409" s="41"/>
      <c r="X34409" s="41"/>
      <c r="Y34409" s="41"/>
      <c r="Z34409" s="40" t="str">
        <f>Raw_data[[#This Row],[Month]]&amp;Raw_data[[#This Row],[Locations]]&amp;Raw_data[[#This Row],[Looker2]]</f>
        <v>1</v>
      </c>
      <c r="AA34409" s="41" t="str">
        <f>IFERROR(VLOOKUP(Raw_data[[#This Row],[Description]],'LU Table'!$A$1:$B$50,2,0),"")</f>
        <v/>
      </c>
      <c r="AB34409" s="41" t="str">
        <f>TRIM(MID(Raw_data[[#This Row],[Location]],LEN("Positive Recovery- ")+1,LEN(Raw_data[[#This Row],[Location]])))</f>
        <v/>
      </c>
      <c r="AC34409" s="42">
        <f t="shared" si="539"/>
        <v>1</v>
      </c>
      <c r="AD34409" s="41" t="e">
        <f>VLOOKUP(Raw_data[[#This Row],[Locations]]&amp;Raw_data[[#This Row],[Looker2]],Category!A:E,5,0)</f>
        <v>#N/A</v>
      </c>
      <c r="AE34409" s="41" t="str">
        <f>Raw_data[[#This Row],[Locations]]&amp;Raw_data[[#This Row],[Looker2]]</f>
        <v/>
      </c>
    </row>
    <row r="34410" spans="1:31" x14ac:dyDescent="0.25">
      <c r="A34410" s="42"/>
      <c r="B34410" s="42"/>
      <c r="C34410" s="41"/>
      <c r="D34410" s="41"/>
      <c r="E34410" s="41"/>
      <c r="F34410" s="41"/>
      <c r="G34410" s="41"/>
      <c r="H34410" s="41"/>
      <c r="I34410" s="41"/>
      <c r="J34410" s="41"/>
      <c r="K34410" s="41"/>
      <c r="L34410" s="41"/>
      <c r="M34410" s="41"/>
      <c r="N34410" s="47"/>
      <c r="O34410" s="47"/>
      <c r="P34410" s="47"/>
      <c r="Q34410" s="47"/>
      <c r="R34410" s="47"/>
      <c r="S34410" s="47"/>
      <c r="T34410" s="47"/>
      <c r="U34410" s="47"/>
      <c r="V34410" s="41"/>
      <c r="W34410" s="41"/>
      <c r="X34410" s="41"/>
      <c r="Y34410" s="41"/>
      <c r="Z34410" s="40" t="str">
        <f>Raw_data[[#This Row],[Month]]&amp;Raw_data[[#This Row],[Locations]]&amp;Raw_data[[#This Row],[Looker2]]</f>
        <v>1</v>
      </c>
      <c r="AA34410" s="41" t="str">
        <f>IFERROR(VLOOKUP(Raw_data[[#This Row],[Description]],'LU Table'!$A$1:$B$50,2,0),"")</f>
        <v/>
      </c>
      <c r="AB34410" s="41" t="str">
        <f>TRIM(MID(Raw_data[[#This Row],[Location]],LEN("Positive Recovery- ")+1,LEN(Raw_data[[#This Row],[Location]])))</f>
        <v/>
      </c>
      <c r="AC34410" s="42">
        <f t="shared" si="539"/>
        <v>1</v>
      </c>
      <c r="AD34410" s="41" t="e">
        <f>VLOOKUP(Raw_data[[#This Row],[Locations]]&amp;Raw_data[[#This Row],[Looker2]],Category!A:E,5,0)</f>
        <v>#N/A</v>
      </c>
      <c r="AE34410" s="41" t="str">
        <f>Raw_data[[#This Row],[Locations]]&amp;Raw_data[[#This Row],[Looker2]]</f>
        <v/>
      </c>
    </row>
    <row r="34411" spans="1:31" x14ac:dyDescent="0.25">
      <c r="A34411" s="42"/>
      <c r="B34411" s="42"/>
      <c r="C34411" s="41"/>
      <c r="D34411" s="41"/>
      <c r="E34411" s="41"/>
      <c r="F34411" s="41"/>
      <c r="G34411" s="41"/>
      <c r="H34411" s="41"/>
      <c r="I34411" s="41"/>
      <c r="J34411" s="41"/>
      <c r="K34411" s="41"/>
      <c r="L34411" s="41"/>
      <c r="M34411" s="41"/>
      <c r="N34411" s="47"/>
      <c r="O34411" s="47"/>
      <c r="P34411" s="47"/>
      <c r="Q34411" s="47"/>
      <c r="R34411" s="47"/>
      <c r="S34411" s="47"/>
      <c r="T34411" s="47"/>
      <c r="U34411" s="47"/>
      <c r="V34411" s="41"/>
      <c r="W34411" s="41"/>
      <c r="X34411" s="41"/>
      <c r="Y34411" s="41"/>
      <c r="Z34411" s="40" t="str">
        <f>Raw_data[[#This Row],[Month]]&amp;Raw_data[[#This Row],[Locations]]&amp;Raw_data[[#This Row],[Looker2]]</f>
        <v>1</v>
      </c>
      <c r="AA34411" s="41" t="str">
        <f>IFERROR(VLOOKUP(Raw_data[[#This Row],[Description]],'LU Table'!$A$1:$B$50,2,0),"")</f>
        <v/>
      </c>
      <c r="AB34411" s="41" t="str">
        <f>TRIM(MID(Raw_data[[#This Row],[Location]],LEN("Positive Recovery- ")+1,LEN(Raw_data[[#This Row],[Location]])))</f>
        <v/>
      </c>
      <c r="AC34411" s="42">
        <f t="shared" si="539"/>
        <v>1</v>
      </c>
      <c r="AD34411" s="41" t="e">
        <f>VLOOKUP(Raw_data[[#This Row],[Locations]]&amp;Raw_data[[#This Row],[Looker2]],Category!A:E,5,0)</f>
        <v>#N/A</v>
      </c>
      <c r="AE34411" s="41" t="str">
        <f>Raw_data[[#This Row],[Locations]]&amp;Raw_data[[#This Row],[Looker2]]</f>
        <v/>
      </c>
    </row>
    <row r="34412" spans="1:31" x14ac:dyDescent="0.25">
      <c r="A34412" s="42"/>
      <c r="B34412" s="42"/>
      <c r="C34412" s="41"/>
      <c r="D34412" s="41"/>
      <c r="E34412" s="41"/>
      <c r="F34412" s="41"/>
      <c r="G34412" s="41"/>
      <c r="H34412" s="41"/>
      <c r="I34412" s="41"/>
      <c r="J34412" s="41"/>
      <c r="K34412" s="41"/>
      <c r="L34412" s="41"/>
      <c r="M34412" s="41"/>
      <c r="N34412" s="47"/>
      <c r="O34412" s="47"/>
      <c r="P34412" s="47"/>
      <c r="Q34412" s="47"/>
      <c r="R34412" s="47"/>
      <c r="S34412" s="47"/>
      <c r="T34412" s="47"/>
      <c r="U34412" s="47"/>
      <c r="V34412" s="41"/>
      <c r="W34412" s="41"/>
      <c r="X34412" s="41"/>
      <c r="Y34412" s="41"/>
      <c r="Z34412" s="40" t="str">
        <f>Raw_data[[#This Row],[Month]]&amp;Raw_data[[#This Row],[Locations]]&amp;Raw_data[[#This Row],[Looker2]]</f>
        <v>1</v>
      </c>
      <c r="AA34412" s="41" t="str">
        <f>IFERROR(VLOOKUP(Raw_data[[#This Row],[Description]],'LU Table'!$A$1:$B$50,2,0),"")</f>
        <v/>
      </c>
      <c r="AB34412" s="41" t="str">
        <f>TRIM(MID(Raw_data[[#This Row],[Location]],LEN("Positive Recovery- ")+1,LEN(Raw_data[[#This Row],[Location]])))</f>
        <v/>
      </c>
      <c r="AC34412" s="42">
        <f t="shared" si="539"/>
        <v>1</v>
      </c>
      <c r="AD34412" s="41" t="e">
        <f>VLOOKUP(Raw_data[[#This Row],[Locations]]&amp;Raw_data[[#This Row],[Looker2]],Category!A:E,5,0)</f>
        <v>#N/A</v>
      </c>
      <c r="AE34412" s="41" t="str">
        <f>Raw_data[[#This Row],[Locations]]&amp;Raw_data[[#This Row],[Looker2]]</f>
        <v/>
      </c>
    </row>
    <row r="34413" spans="1:31" x14ac:dyDescent="0.25">
      <c r="A34413" s="42"/>
      <c r="B34413" s="42"/>
      <c r="C34413" s="41"/>
      <c r="D34413" s="41"/>
      <c r="E34413" s="41"/>
      <c r="F34413" s="41"/>
      <c r="G34413" s="41"/>
      <c r="H34413" s="41"/>
      <c r="I34413" s="41"/>
      <c r="J34413" s="41"/>
      <c r="K34413" s="41"/>
      <c r="L34413" s="41"/>
      <c r="M34413" s="41"/>
      <c r="N34413" s="47"/>
      <c r="O34413" s="47"/>
      <c r="P34413" s="47"/>
      <c r="Q34413" s="47"/>
      <c r="R34413" s="47"/>
      <c r="S34413" s="47"/>
      <c r="T34413" s="47"/>
      <c r="U34413" s="47"/>
      <c r="V34413" s="41"/>
      <c r="W34413" s="41"/>
      <c r="X34413" s="41"/>
      <c r="Y34413" s="41"/>
      <c r="Z34413" s="40" t="str">
        <f>Raw_data[[#This Row],[Month]]&amp;Raw_data[[#This Row],[Locations]]&amp;Raw_data[[#This Row],[Looker2]]</f>
        <v>1</v>
      </c>
      <c r="AA34413" s="41" t="str">
        <f>IFERROR(VLOOKUP(Raw_data[[#This Row],[Description]],'LU Table'!$A$1:$B$50,2,0),"")</f>
        <v/>
      </c>
      <c r="AB34413" s="41" t="str">
        <f>TRIM(MID(Raw_data[[#This Row],[Location]],LEN("Positive Recovery- ")+1,LEN(Raw_data[[#This Row],[Location]])))</f>
        <v/>
      </c>
      <c r="AC34413" s="42">
        <f t="shared" si="539"/>
        <v>1</v>
      </c>
      <c r="AD34413" s="41" t="e">
        <f>VLOOKUP(Raw_data[[#This Row],[Locations]]&amp;Raw_data[[#This Row],[Looker2]],Category!A:E,5,0)</f>
        <v>#N/A</v>
      </c>
      <c r="AE34413" s="41" t="str">
        <f>Raw_data[[#This Row],[Locations]]&amp;Raw_data[[#This Row],[Looker2]]</f>
        <v/>
      </c>
    </row>
    <row r="34414" spans="1:31" x14ac:dyDescent="0.25">
      <c r="A34414" s="42"/>
      <c r="B34414" s="42"/>
      <c r="C34414" s="41"/>
      <c r="D34414" s="41"/>
      <c r="E34414" s="41"/>
      <c r="F34414" s="41"/>
      <c r="G34414" s="41"/>
      <c r="H34414" s="41"/>
      <c r="I34414" s="41"/>
      <c r="J34414" s="41"/>
      <c r="K34414" s="41"/>
      <c r="L34414" s="41"/>
      <c r="M34414" s="41"/>
      <c r="N34414" s="47"/>
      <c r="O34414" s="47"/>
      <c r="P34414" s="47"/>
      <c r="Q34414" s="47"/>
      <c r="R34414" s="47"/>
      <c r="S34414" s="47"/>
      <c r="T34414" s="47"/>
      <c r="U34414" s="47"/>
      <c r="V34414" s="41"/>
      <c r="W34414" s="41"/>
      <c r="X34414" s="41"/>
      <c r="Y34414" s="41"/>
      <c r="Z34414" s="40" t="str">
        <f>Raw_data[[#This Row],[Month]]&amp;Raw_data[[#This Row],[Locations]]&amp;Raw_data[[#This Row],[Looker2]]</f>
        <v>1</v>
      </c>
      <c r="AA34414" s="41" t="str">
        <f>IFERROR(VLOOKUP(Raw_data[[#This Row],[Description]],'LU Table'!$A$1:$B$50,2,0),"")</f>
        <v/>
      </c>
      <c r="AB34414" s="41" t="str">
        <f>TRIM(MID(Raw_data[[#This Row],[Location]],LEN("Positive Recovery- ")+1,LEN(Raw_data[[#This Row],[Location]])))</f>
        <v/>
      </c>
      <c r="AC34414" s="42">
        <f t="shared" si="539"/>
        <v>1</v>
      </c>
      <c r="AD34414" s="41" t="e">
        <f>VLOOKUP(Raw_data[[#This Row],[Locations]]&amp;Raw_data[[#This Row],[Looker2]],Category!A:E,5,0)</f>
        <v>#N/A</v>
      </c>
      <c r="AE34414" s="41" t="str">
        <f>Raw_data[[#This Row],[Locations]]&amp;Raw_data[[#This Row],[Looker2]]</f>
        <v/>
      </c>
    </row>
    <row r="34415" spans="1:31" x14ac:dyDescent="0.25">
      <c r="A34415" s="42"/>
      <c r="B34415" s="42"/>
      <c r="C34415" s="41"/>
      <c r="D34415" s="41"/>
      <c r="E34415" s="41"/>
      <c r="F34415" s="41"/>
      <c r="G34415" s="41"/>
      <c r="H34415" s="41"/>
      <c r="I34415" s="41"/>
      <c r="J34415" s="41"/>
      <c r="K34415" s="41"/>
      <c r="L34415" s="41"/>
      <c r="M34415" s="41"/>
      <c r="N34415" s="47"/>
      <c r="O34415" s="47"/>
      <c r="P34415" s="47"/>
      <c r="Q34415" s="47"/>
      <c r="R34415" s="47"/>
      <c r="S34415" s="47"/>
      <c r="T34415" s="47"/>
      <c r="U34415" s="47"/>
      <c r="V34415" s="41"/>
      <c r="W34415" s="41"/>
      <c r="X34415" s="41"/>
      <c r="Y34415" s="41"/>
      <c r="Z34415" s="40" t="str">
        <f>Raw_data[[#This Row],[Month]]&amp;Raw_data[[#This Row],[Locations]]&amp;Raw_data[[#This Row],[Looker2]]</f>
        <v>1</v>
      </c>
      <c r="AA34415" s="41" t="str">
        <f>IFERROR(VLOOKUP(Raw_data[[#This Row],[Description]],'LU Table'!$A$1:$B$50,2,0),"")</f>
        <v/>
      </c>
      <c r="AB34415" s="41" t="str">
        <f>TRIM(MID(Raw_data[[#This Row],[Location]],LEN("Positive Recovery- ")+1,LEN(Raw_data[[#This Row],[Location]])))</f>
        <v/>
      </c>
      <c r="AC34415" s="42">
        <f t="shared" si="539"/>
        <v>1</v>
      </c>
      <c r="AD34415" s="41" t="e">
        <f>VLOOKUP(Raw_data[[#This Row],[Locations]]&amp;Raw_data[[#This Row],[Looker2]],Category!A:E,5,0)</f>
        <v>#N/A</v>
      </c>
      <c r="AE34415" s="41" t="str">
        <f>Raw_data[[#This Row],[Locations]]&amp;Raw_data[[#This Row],[Looker2]]</f>
        <v/>
      </c>
    </row>
    <row r="34416" spans="1:31" x14ac:dyDescent="0.25">
      <c r="A34416" s="42"/>
      <c r="B34416" s="42"/>
      <c r="C34416" s="41"/>
      <c r="D34416" s="41"/>
      <c r="E34416" s="41"/>
      <c r="F34416" s="41"/>
      <c r="G34416" s="41"/>
      <c r="H34416" s="41"/>
      <c r="I34416" s="41"/>
      <c r="J34416" s="41"/>
      <c r="K34416" s="41"/>
      <c r="L34416" s="41"/>
      <c r="M34416" s="41"/>
      <c r="N34416" s="47"/>
      <c r="O34416" s="47"/>
      <c r="P34416" s="47"/>
      <c r="Q34416" s="47"/>
      <c r="R34416" s="47"/>
      <c r="S34416" s="47"/>
      <c r="T34416" s="47"/>
      <c r="U34416" s="47"/>
      <c r="V34416" s="41"/>
      <c r="W34416" s="41"/>
      <c r="X34416" s="41"/>
      <c r="Y34416" s="41"/>
      <c r="Z34416" s="40" t="str">
        <f>Raw_data[[#This Row],[Month]]&amp;Raw_data[[#This Row],[Locations]]&amp;Raw_data[[#This Row],[Looker2]]</f>
        <v>1</v>
      </c>
      <c r="AA34416" s="41" t="str">
        <f>IFERROR(VLOOKUP(Raw_data[[#This Row],[Description]],'LU Table'!$A$1:$B$50,2,0),"")</f>
        <v/>
      </c>
      <c r="AB34416" s="41" t="str">
        <f>TRIM(MID(Raw_data[[#This Row],[Location]],LEN("Positive Recovery- ")+1,LEN(Raw_data[[#This Row],[Location]])))</f>
        <v/>
      </c>
      <c r="AC34416" s="42">
        <f t="shared" si="539"/>
        <v>1</v>
      </c>
      <c r="AD34416" s="41" t="e">
        <f>VLOOKUP(Raw_data[[#This Row],[Locations]]&amp;Raw_data[[#This Row],[Looker2]],Category!A:E,5,0)</f>
        <v>#N/A</v>
      </c>
      <c r="AE34416" s="41" t="str">
        <f>Raw_data[[#This Row],[Locations]]&amp;Raw_data[[#This Row],[Looker2]]</f>
        <v/>
      </c>
    </row>
    <row r="34417" spans="1:31" x14ac:dyDescent="0.25">
      <c r="A34417" s="42"/>
      <c r="B34417" s="42"/>
      <c r="C34417" s="41"/>
      <c r="D34417" s="41"/>
      <c r="E34417" s="41"/>
      <c r="F34417" s="41"/>
      <c r="G34417" s="41"/>
      <c r="H34417" s="41"/>
      <c r="I34417" s="41"/>
      <c r="J34417" s="41"/>
      <c r="K34417" s="41"/>
      <c r="L34417" s="41"/>
      <c r="M34417" s="41"/>
      <c r="N34417" s="47"/>
      <c r="O34417" s="47"/>
      <c r="P34417" s="47"/>
      <c r="Q34417" s="47"/>
      <c r="R34417" s="47"/>
      <c r="S34417" s="47"/>
      <c r="T34417" s="47"/>
      <c r="U34417" s="47"/>
      <c r="V34417" s="41"/>
      <c r="W34417" s="41"/>
      <c r="X34417" s="41"/>
      <c r="Y34417" s="41"/>
      <c r="Z34417" s="40" t="str">
        <f>Raw_data[[#This Row],[Month]]&amp;Raw_data[[#This Row],[Locations]]&amp;Raw_data[[#This Row],[Looker2]]</f>
        <v>1</v>
      </c>
      <c r="AA34417" s="41" t="str">
        <f>IFERROR(VLOOKUP(Raw_data[[#This Row],[Description]],'LU Table'!$A$1:$B$50,2,0),"")</f>
        <v/>
      </c>
      <c r="AB34417" s="41" t="str">
        <f>TRIM(MID(Raw_data[[#This Row],[Location]],LEN("Positive Recovery- ")+1,LEN(Raw_data[[#This Row],[Location]])))</f>
        <v/>
      </c>
      <c r="AC34417" s="42">
        <f t="shared" si="539"/>
        <v>1</v>
      </c>
      <c r="AD34417" s="41" t="e">
        <f>VLOOKUP(Raw_data[[#This Row],[Locations]]&amp;Raw_data[[#This Row],[Looker2]],Category!A:E,5,0)</f>
        <v>#N/A</v>
      </c>
      <c r="AE34417" s="41" t="str">
        <f>Raw_data[[#This Row],[Locations]]&amp;Raw_data[[#This Row],[Looker2]]</f>
        <v/>
      </c>
    </row>
    <row r="34418" spans="1:31" x14ac:dyDescent="0.25">
      <c r="A34418" s="42"/>
      <c r="B34418" s="42"/>
      <c r="C34418" s="41"/>
      <c r="D34418" s="41"/>
      <c r="E34418" s="41"/>
      <c r="F34418" s="41"/>
      <c r="G34418" s="41"/>
      <c r="H34418" s="41"/>
      <c r="I34418" s="41"/>
      <c r="J34418" s="41"/>
      <c r="K34418" s="41"/>
      <c r="L34418" s="41"/>
      <c r="M34418" s="41"/>
      <c r="N34418" s="47"/>
      <c r="O34418" s="47"/>
      <c r="P34418" s="47"/>
      <c r="Q34418" s="47"/>
      <c r="R34418" s="47"/>
      <c r="S34418" s="47"/>
      <c r="T34418" s="47"/>
      <c r="U34418" s="47"/>
      <c r="V34418" s="41"/>
      <c r="W34418" s="41"/>
      <c r="X34418" s="41"/>
      <c r="Y34418" s="41"/>
      <c r="Z34418" s="40" t="str">
        <f>Raw_data[[#This Row],[Month]]&amp;Raw_data[[#This Row],[Locations]]&amp;Raw_data[[#This Row],[Looker2]]</f>
        <v>1</v>
      </c>
      <c r="AA34418" s="41" t="str">
        <f>IFERROR(VLOOKUP(Raw_data[[#This Row],[Description]],'LU Table'!$A$1:$B$50,2,0),"")</f>
        <v/>
      </c>
      <c r="AB34418" s="41" t="str">
        <f>TRIM(MID(Raw_data[[#This Row],[Location]],LEN("Positive Recovery- ")+1,LEN(Raw_data[[#This Row],[Location]])))</f>
        <v/>
      </c>
      <c r="AC34418" s="42">
        <f t="shared" si="539"/>
        <v>1</v>
      </c>
      <c r="AD34418" s="41" t="e">
        <f>VLOOKUP(Raw_data[[#This Row],[Locations]]&amp;Raw_data[[#This Row],[Looker2]],Category!A:E,5,0)</f>
        <v>#N/A</v>
      </c>
      <c r="AE34418" s="41" t="str">
        <f>Raw_data[[#This Row],[Locations]]&amp;Raw_data[[#This Row],[Looker2]]</f>
        <v/>
      </c>
    </row>
    <row r="34419" spans="1:31" x14ac:dyDescent="0.25">
      <c r="A34419" s="42"/>
      <c r="B34419" s="42"/>
      <c r="C34419" s="41"/>
      <c r="D34419" s="41"/>
      <c r="E34419" s="41"/>
      <c r="F34419" s="41"/>
      <c r="G34419" s="41"/>
      <c r="H34419" s="41"/>
      <c r="I34419" s="41"/>
      <c r="J34419" s="41"/>
      <c r="K34419" s="41"/>
      <c r="L34419" s="41"/>
      <c r="M34419" s="41"/>
      <c r="N34419" s="47"/>
      <c r="O34419" s="47"/>
      <c r="P34419" s="47"/>
      <c r="Q34419" s="47"/>
      <c r="R34419" s="47"/>
      <c r="S34419" s="47"/>
      <c r="T34419" s="47"/>
      <c r="U34419" s="47"/>
      <c r="V34419" s="41"/>
      <c r="W34419" s="41"/>
      <c r="X34419" s="41"/>
      <c r="Y34419" s="41"/>
      <c r="Z34419" s="40" t="str">
        <f>Raw_data[[#This Row],[Month]]&amp;Raw_data[[#This Row],[Locations]]&amp;Raw_data[[#This Row],[Looker2]]</f>
        <v>1</v>
      </c>
      <c r="AA34419" s="41" t="str">
        <f>IFERROR(VLOOKUP(Raw_data[[#This Row],[Description]],'LU Table'!$A$1:$B$50,2,0),"")</f>
        <v/>
      </c>
      <c r="AB34419" s="41" t="str">
        <f>TRIM(MID(Raw_data[[#This Row],[Location]],LEN("Positive Recovery- ")+1,LEN(Raw_data[[#This Row],[Location]])))</f>
        <v/>
      </c>
      <c r="AC34419" s="42">
        <f t="shared" si="539"/>
        <v>1</v>
      </c>
      <c r="AD34419" s="41" t="e">
        <f>VLOOKUP(Raw_data[[#This Row],[Locations]]&amp;Raw_data[[#This Row],[Looker2]],Category!A:E,5,0)</f>
        <v>#N/A</v>
      </c>
      <c r="AE34419" s="41" t="str">
        <f>Raw_data[[#This Row],[Locations]]&amp;Raw_data[[#This Row],[Looker2]]</f>
        <v/>
      </c>
    </row>
    <row r="34420" spans="1:31" x14ac:dyDescent="0.25">
      <c r="A34420" s="42"/>
      <c r="B34420" s="42"/>
      <c r="C34420" s="41"/>
      <c r="D34420" s="41"/>
      <c r="E34420" s="41"/>
      <c r="F34420" s="41"/>
      <c r="G34420" s="41"/>
      <c r="H34420" s="41"/>
      <c r="I34420" s="41"/>
      <c r="J34420" s="41"/>
      <c r="K34420" s="41"/>
      <c r="L34420" s="41"/>
      <c r="M34420" s="41"/>
      <c r="N34420" s="47"/>
      <c r="O34420" s="47"/>
      <c r="P34420" s="47"/>
      <c r="Q34420" s="47"/>
      <c r="R34420" s="47"/>
      <c r="S34420" s="47"/>
      <c r="T34420" s="47"/>
      <c r="U34420" s="47"/>
      <c r="V34420" s="41"/>
      <c r="W34420" s="41"/>
      <c r="X34420" s="41"/>
      <c r="Y34420" s="41"/>
      <c r="Z34420" s="40" t="str">
        <f>Raw_data[[#This Row],[Month]]&amp;Raw_data[[#This Row],[Locations]]&amp;Raw_data[[#This Row],[Looker2]]</f>
        <v>1</v>
      </c>
      <c r="AA34420" s="41" t="str">
        <f>IFERROR(VLOOKUP(Raw_data[[#This Row],[Description]],'LU Table'!$A$1:$B$50,2,0),"")</f>
        <v/>
      </c>
      <c r="AB34420" s="41" t="str">
        <f>TRIM(MID(Raw_data[[#This Row],[Location]],LEN("Positive Recovery- ")+1,LEN(Raw_data[[#This Row],[Location]])))</f>
        <v/>
      </c>
      <c r="AC34420" s="42">
        <f t="shared" si="539"/>
        <v>1</v>
      </c>
      <c r="AD34420" s="41" t="e">
        <f>VLOOKUP(Raw_data[[#This Row],[Locations]]&amp;Raw_data[[#This Row],[Looker2]],Category!A:E,5,0)</f>
        <v>#N/A</v>
      </c>
      <c r="AE34420" s="41" t="str">
        <f>Raw_data[[#This Row],[Locations]]&amp;Raw_data[[#This Row],[Looker2]]</f>
        <v/>
      </c>
    </row>
    <row r="34421" spans="1:31" x14ac:dyDescent="0.25">
      <c r="A34421" s="42"/>
      <c r="B34421" s="42"/>
      <c r="C34421" s="41"/>
      <c r="D34421" s="41"/>
      <c r="E34421" s="41"/>
      <c r="F34421" s="41"/>
      <c r="G34421" s="41"/>
      <c r="H34421" s="41"/>
      <c r="I34421" s="41"/>
      <c r="J34421" s="41"/>
      <c r="K34421" s="41"/>
      <c r="L34421" s="41"/>
      <c r="M34421" s="41"/>
      <c r="N34421" s="47"/>
      <c r="O34421" s="47"/>
      <c r="P34421" s="47"/>
      <c r="Q34421" s="47"/>
      <c r="R34421" s="47"/>
      <c r="S34421" s="47"/>
      <c r="T34421" s="47"/>
      <c r="U34421" s="47"/>
      <c r="V34421" s="41"/>
      <c r="W34421" s="41"/>
      <c r="X34421" s="41"/>
      <c r="Y34421" s="41"/>
      <c r="Z34421" s="40" t="str">
        <f>Raw_data[[#This Row],[Month]]&amp;Raw_data[[#This Row],[Locations]]&amp;Raw_data[[#This Row],[Looker2]]</f>
        <v>1</v>
      </c>
      <c r="AA34421" s="41" t="str">
        <f>IFERROR(VLOOKUP(Raw_data[[#This Row],[Description]],'LU Table'!$A$1:$B$50,2,0),"")</f>
        <v/>
      </c>
      <c r="AB34421" s="41" t="str">
        <f>TRIM(MID(Raw_data[[#This Row],[Location]],LEN("Positive Recovery- ")+1,LEN(Raw_data[[#This Row],[Location]])))</f>
        <v/>
      </c>
      <c r="AC34421" s="42">
        <f t="shared" si="539"/>
        <v>1</v>
      </c>
      <c r="AD34421" s="41" t="e">
        <f>VLOOKUP(Raw_data[[#This Row],[Locations]]&amp;Raw_data[[#This Row],[Looker2]],Category!A:E,5,0)</f>
        <v>#N/A</v>
      </c>
      <c r="AE34421" s="41" t="str">
        <f>Raw_data[[#This Row],[Locations]]&amp;Raw_data[[#This Row],[Looker2]]</f>
        <v/>
      </c>
    </row>
    <row r="34422" spans="1:31" x14ac:dyDescent="0.25">
      <c r="A34422" s="42"/>
      <c r="B34422" s="42"/>
      <c r="C34422" s="41"/>
      <c r="D34422" s="41"/>
      <c r="E34422" s="41"/>
      <c r="F34422" s="41"/>
      <c r="G34422" s="41"/>
      <c r="H34422" s="41"/>
      <c r="I34422" s="41"/>
      <c r="J34422" s="41"/>
      <c r="K34422" s="41"/>
      <c r="L34422" s="41"/>
      <c r="M34422" s="41"/>
      <c r="N34422" s="47"/>
      <c r="O34422" s="47"/>
      <c r="P34422" s="47"/>
      <c r="Q34422" s="47"/>
      <c r="R34422" s="47"/>
      <c r="S34422" s="47"/>
      <c r="T34422" s="47"/>
      <c r="U34422" s="47"/>
      <c r="V34422" s="41"/>
      <c r="W34422" s="41"/>
      <c r="X34422" s="41"/>
      <c r="Y34422" s="41"/>
      <c r="Z34422" s="40" t="str">
        <f>Raw_data[[#This Row],[Month]]&amp;Raw_data[[#This Row],[Locations]]&amp;Raw_data[[#This Row],[Looker2]]</f>
        <v>1</v>
      </c>
      <c r="AA34422" s="41" t="str">
        <f>IFERROR(VLOOKUP(Raw_data[[#This Row],[Description]],'LU Table'!$A$1:$B$50,2,0),"")</f>
        <v/>
      </c>
      <c r="AB34422" s="41" t="str">
        <f>TRIM(MID(Raw_data[[#This Row],[Location]],LEN("Positive Recovery- ")+1,LEN(Raw_data[[#This Row],[Location]])))</f>
        <v/>
      </c>
      <c r="AC34422" s="42">
        <f t="shared" si="539"/>
        <v>1</v>
      </c>
      <c r="AD34422" s="41" t="e">
        <f>VLOOKUP(Raw_data[[#This Row],[Locations]]&amp;Raw_data[[#This Row],[Looker2]],Category!A:E,5,0)</f>
        <v>#N/A</v>
      </c>
      <c r="AE34422" s="41" t="str">
        <f>Raw_data[[#This Row],[Locations]]&amp;Raw_data[[#This Row],[Looker2]]</f>
        <v/>
      </c>
    </row>
    <row r="34423" spans="1:31" x14ac:dyDescent="0.25">
      <c r="A34423" s="42"/>
      <c r="B34423" s="42"/>
      <c r="C34423" s="41"/>
      <c r="D34423" s="41"/>
      <c r="E34423" s="41"/>
      <c r="F34423" s="41"/>
      <c r="G34423" s="41"/>
      <c r="H34423" s="41"/>
      <c r="I34423" s="41"/>
      <c r="J34423" s="41"/>
      <c r="K34423" s="41"/>
      <c r="L34423" s="41"/>
      <c r="M34423" s="41"/>
      <c r="N34423" s="47"/>
      <c r="O34423" s="47"/>
      <c r="P34423" s="47"/>
      <c r="Q34423" s="47"/>
      <c r="R34423" s="47"/>
      <c r="S34423" s="47"/>
      <c r="T34423" s="47"/>
      <c r="U34423" s="47"/>
      <c r="V34423" s="41"/>
      <c r="W34423" s="41"/>
      <c r="X34423" s="41"/>
      <c r="Y34423" s="41"/>
      <c r="Z34423" s="40" t="str">
        <f>Raw_data[[#This Row],[Month]]&amp;Raw_data[[#This Row],[Locations]]&amp;Raw_data[[#This Row],[Looker2]]</f>
        <v>1</v>
      </c>
      <c r="AA34423" s="41" t="str">
        <f>IFERROR(VLOOKUP(Raw_data[[#This Row],[Description]],'LU Table'!$A$1:$B$50,2,0),"")</f>
        <v/>
      </c>
      <c r="AB34423" s="41" t="str">
        <f>TRIM(MID(Raw_data[[#This Row],[Location]],LEN("Positive Recovery- ")+1,LEN(Raw_data[[#This Row],[Location]])))</f>
        <v/>
      </c>
      <c r="AC34423" s="42">
        <f t="shared" si="539"/>
        <v>1</v>
      </c>
      <c r="AD34423" s="41" t="e">
        <f>VLOOKUP(Raw_data[[#This Row],[Locations]]&amp;Raw_data[[#This Row],[Looker2]],Category!A:E,5,0)</f>
        <v>#N/A</v>
      </c>
      <c r="AE34423" s="41" t="str">
        <f>Raw_data[[#This Row],[Locations]]&amp;Raw_data[[#This Row],[Looker2]]</f>
        <v/>
      </c>
    </row>
    <row r="34424" spans="1:31" x14ac:dyDescent="0.25">
      <c r="A34424" s="42"/>
      <c r="B34424" s="42"/>
      <c r="C34424" s="41"/>
      <c r="D34424" s="41"/>
      <c r="E34424" s="41"/>
      <c r="F34424" s="41"/>
      <c r="G34424" s="41"/>
      <c r="H34424" s="41"/>
      <c r="I34424" s="41"/>
      <c r="J34424" s="41"/>
      <c r="K34424" s="41"/>
      <c r="L34424" s="41"/>
      <c r="M34424" s="41"/>
      <c r="N34424" s="47"/>
      <c r="O34424" s="47"/>
      <c r="P34424" s="47"/>
      <c r="Q34424" s="47"/>
      <c r="R34424" s="47"/>
      <c r="S34424" s="47"/>
      <c r="T34424" s="47"/>
      <c r="U34424" s="47"/>
      <c r="V34424" s="41"/>
      <c r="W34424" s="41"/>
      <c r="X34424" s="41"/>
      <c r="Y34424" s="41"/>
      <c r="Z34424" s="40" t="str">
        <f>Raw_data[[#This Row],[Month]]&amp;Raw_data[[#This Row],[Locations]]&amp;Raw_data[[#This Row],[Looker2]]</f>
        <v>1</v>
      </c>
      <c r="AA34424" s="41" t="str">
        <f>IFERROR(VLOOKUP(Raw_data[[#This Row],[Description]],'LU Table'!$A$1:$B$50,2,0),"")</f>
        <v/>
      </c>
      <c r="AB34424" s="41" t="str">
        <f>TRIM(MID(Raw_data[[#This Row],[Location]],LEN("Positive Recovery- ")+1,LEN(Raw_data[[#This Row],[Location]])))</f>
        <v/>
      </c>
      <c r="AC34424" s="42">
        <f t="shared" si="539"/>
        <v>1</v>
      </c>
      <c r="AD34424" s="41" t="e">
        <f>VLOOKUP(Raw_data[[#This Row],[Locations]]&amp;Raw_data[[#This Row],[Looker2]],Category!A:E,5,0)</f>
        <v>#N/A</v>
      </c>
      <c r="AE34424" s="41" t="str">
        <f>Raw_data[[#This Row],[Locations]]&amp;Raw_data[[#This Row],[Looker2]]</f>
        <v/>
      </c>
    </row>
    <row r="34425" spans="1:31" x14ac:dyDescent="0.25">
      <c r="A34425" s="42"/>
      <c r="B34425" s="42"/>
      <c r="C34425" s="41"/>
      <c r="D34425" s="41"/>
      <c r="E34425" s="41"/>
      <c r="F34425" s="41"/>
      <c r="G34425" s="41"/>
      <c r="H34425" s="41"/>
      <c r="I34425" s="41"/>
      <c r="J34425" s="41"/>
      <c r="K34425" s="41"/>
      <c r="L34425" s="41"/>
      <c r="M34425" s="41"/>
      <c r="N34425" s="47"/>
      <c r="O34425" s="47"/>
      <c r="P34425" s="47"/>
      <c r="Q34425" s="47"/>
      <c r="R34425" s="47"/>
      <c r="S34425" s="47"/>
      <c r="T34425" s="47"/>
      <c r="U34425" s="47"/>
      <c r="V34425" s="41"/>
      <c r="W34425" s="41"/>
      <c r="X34425" s="41"/>
      <c r="Y34425" s="41"/>
      <c r="Z34425" s="40" t="str">
        <f>Raw_data[[#This Row],[Month]]&amp;Raw_data[[#This Row],[Locations]]&amp;Raw_data[[#This Row],[Looker2]]</f>
        <v>1</v>
      </c>
      <c r="AA34425" s="41" t="str">
        <f>IFERROR(VLOOKUP(Raw_data[[#This Row],[Description]],'LU Table'!$A$1:$B$50,2,0),"")</f>
        <v/>
      </c>
      <c r="AB34425" s="41" t="str">
        <f>TRIM(MID(Raw_data[[#This Row],[Location]],LEN("Positive Recovery- ")+1,LEN(Raw_data[[#This Row],[Location]])))</f>
        <v/>
      </c>
      <c r="AC34425" s="42">
        <f t="shared" si="539"/>
        <v>1</v>
      </c>
      <c r="AD34425" s="41" t="e">
        <f>VLOOKUP(Raw_data[[#This Row],[Locations]]&amp;Raw_data[[#This Row],[Looker2]],Category!A:E,5,0)</f>
        <v>#N/A</v>
      </c>
      <c r="AE34425" s="41" t="str">
        <f>Raw_data[[#This Row],[Locations]]&amp;Raw_data[[#This Row],[Looker2]]</f>
        <v/>
      </c>
    </row>
    <row r="34426" spans="1:31" x14ac:dyDescent="0.25">
      <c r="A34426" s="42"/>
      <c r="B34426" s="42"/>
      <c r="C34426" s="41"/>
      <c r="D34426" s="41"/>
      <c r="E34426" s="41"/>
      <c r="F34426" s="41"/>
      <c r="G34426" s="41"/>
      <c r="H34426" s="41"/>
      <c r="I34426" s="41"/>
      <c r="J34426" s="41"/>
      <c r="K34426" s="41"/>
      <c r="L34426" s="41"/>
      <c r="M34426" s="41"/>
      <c r="N34426" s="47"/>
      <c r="O34426" s="47"/>
      <c r="P34426" s="47"/>
      <c r="Q34426" s="47"/>
      <c r="R34426" s="47"/>
      <c r="S34426" s="47"/>
      <c r="T34426" s="47"/>
      <c r="U34426" s="47"/>
      <c r="V34426" s="41"/>
      <c r="W34426" s="41"/>
      <c r="X34426" s="41"/>
      <c r="Y34426" s="41"/>
      <c r="Z34426" s="40" t="str">
        <f>Raw_data[[#This Row],[Month]]&amp;Raw_data[[#This Row],[Locations]]&amp;Raw_data[[#This Row],[Looker2]]</f>
        <v>1</v>
      </c>
      <c r="AA34426" s="41" t="str">
        <f>IFERROR(VLOOKUP(Raw_data[[#This Row],[Description]],'LU Table'!$A$1:$B$50,2,0),"")</f>
        <v/>
      </c>
      <c r="AB34426" s="41" t="str">
        <f>TRIM(MID(Raw_data[[#This Row],[Location]],LEN("Positive Recovery- ")+1,LEN(Raw_data[[#This Row],[Location]])))</f>
        <v/>
      </c>
      <c r="AC34426" s="42">
        <f t="shared" si="539"/>
        <v>1</v>
      </c>
      <c r="AD34426" s="41" t="e">
        <f>VLOOKUP(Raw_data[[#This Row],[Locations]]&amp;Raw_data[[#This Row],[Looker2]],Category!A:E,5,0)</f>
        <v>#N/A</v>
      </c>
      <c r="AE34426" s="41" t="str">
        <f>Raw_data[[#This Row],[Locations]]&amp;Raw_data[[#This Row],[Looker2]]</f>
        <v/>
      </c>
    </row>
    <row r="34427" spans="1:31" x14ac:dyDescent="0.25">
      <c r="A34427" s="42"/>
      <c r="B34427" s="42"/>
      <c r="C34427" s="41"/>
      <c r="D34427" s="41"/>
      <c r="E34427" s="41"/>
      <c r="F34427" s="41"/>
      <c r="G34427" s="41"/>
      <c r="H34427" s="41"/>
      <c r="I34427" s="41"/>
      <c r="J34427" s="41"/>
      <c r="K34427" s="41"/>
      <c r="L34427" s="41"/>
      <c r="M34427" s="41"/>
      <c r="N34427" s="47"/>
      <c r="O34427" s="47"/>
      <c r="P34427" s="47"/>
      <c r="Q34427" s="47"/>
      <c r="R34427" s="47"/>
      <c r="S34427" s="47"/>
      <c r="T34427" s="47"/>
      <c r="U34427" s="47"/>
      <c r="V34427" s="41"/>
      <c r="W34427" s="41"/>
      <c r="X34427" s="41"/>
      <c r="Y34427" s="41"/>
      <c r="Z34427" s="40" t="str">
        <f>Raw_data[[#This Row],[Month]]&amp;Raw_data[[#This Row],[Locations]]&amp;Raw_data[[#This Row],[Looker2]]</f>
        <v>1</v>
      </c>
      <c r="AA34427" s="41" t="str">
        <f>IFERROR(VLOOKUP(Raw_data[[#This Row],[Description]],'LU Table'!$A$1:$B$50,2,0),"")</f>
        <v/>
      </c>
      <c r="AB34427" s="41" t="str">
        <f>TRIM(MID(Raw_data[[#This Row],[Location]],LEN("Positive Recovery- ")+1,LEN(Raw_data[[#This Row],[Location]])))</f>
        <v/>
      </c>
      <c r="AC34427" s="42">
        <f t="shared" si="539"/>
        <v>1</v>
      </c>
      <c r="AD34427" s="41" t="e">
        <f>VLOOKUP(Raw_data[[#This Row],[Locations]]&amp;Raw_data[[#This Row],[Looker2]],Category!A:E,5,0)</f>
        <v>#N/A</v>
      </c>
      <c r="AE34427" s="41" t="str">
        <f>Raw_data[[#This Row],[Locations]]&amp;Raw_data[[#This Row],[Looker2]]</f>
        <v/>
      </c>
    </row>
    <row r="34428" spans="1:31" x14ac:dyDescent="0.25">
      <c r="A34428" s="42"/>
      <c r="B34428" s="42"/>
      <c r="C34428" s="41"/>
      <c r="D34428" s="41"/>
      <c r="E34428" s="41"/>
      <c r="F34428" s="41"/>
      <c r="G34428" s="41"/>
      <c r="H34428" s="41"/>
      <c r="I34428" s="41"/>
      <c r="J34428" s="41"/>
      <c r="K34428" s="41"/>
      <c r="L34428" s="41"/>
      <c r="M34428" s="41"/>
      <c r="N34428" s="47"/>
      <c r="O34428" s="47"/>
      <c r="P34428" s="47"/>
      <c r="Q34428" s="47"/>
      <c r="R34428" s="47"/>
      <c r="S34428" s="47"/>
      <c r="T34428" s="47"/>
      <c r="U34428" s="47"/>
      <c r="V34428" s="41"/>
      <c r="W34428" s="41"/>
      <c r="X34428" s="41"/>
      <c r="Y34428" s="41"/>
      <c r="Z34428" s="40" t="str">
        <f>Raw_data[[#This Row],[Month]]&amp;Raw_data[[#This Row],[Locations]]&amp;Raw_data[[#This Row],[Looker2]]</f>
        <v>1</v>
      </c>
      <c r="AA34428" s="41" t="str">
        <f>IFERROR(VLOOKUP(Raw_data[[#This Row],[Description]],'LU Table'!$A$1:$B$50,2,0),"")</f>
        <v/>
      </c>
      <c r="AB34428" s="41" t="str">
        <f>TRIM(MID(Raw_data[[#This Row],[Location]],LEN("Positive Recovery- ")+1,LEN(Raw_data[[#This Row],[Location]])))</f>
        <v/>
      </c>
      <c r="AC34428" s="42">
        <f t="shared" si="539"/>
        <v>1</v>
      </c>
      <c r="AD34428" s="41" t="e">
        <f>VLOOKUP(Raw_data[[#This Row],[Locations]]&amp;Raw_data[[#This Row],[Looker2]],Category!A:E,5,0)</f>
        <v>#N/A</v>
      </c>
      <c r="AE34428" s="41" t="str">
        <f>Raw_data[[#This Row],[Locations]]&amp;Raw_data[[#This Row],[Looker2]]</f>
        <v/>
      </c>
    </row>
    <row r="34429" spans="1:31" x14ac:dyDescent="0.25">
      <c r="A34429" s="42"/>
      <c r="B34429" s="42"/>
      <c r="C34429" s="41"/>
      <c r="D34429" s="41"/>
      <c r="E34429" s="41"/>
      <c r="F34429" s="41"/>
      <c r="G34429" s="41"/>
      <c r="H34429" s="41"/>
      <c r="I34429" s="41"/>
      <c r="J34429" s="41"/>
      <c r="K34429" s="41"/>
      <c r="L34429" s="41"/>
      <c r="M34429" s="41"/>
      <c r="N34429" s="47"/>
      <c r="O34429" s="47"/>
      <c r="P34429" s="47"/>
      <c r="Q34429" s="47"/>
      <c r="R34429" s="47"/>
      <c r="S34429" s="47"/>
      <c r="T34429" s="47"/>
      <c r="U34429" s="47"/>
      <c r="V34429" s="41"/>
      <c r="W34429" s="41"/>
      <c r="X34429" s="41"/>
      <c r="Y34429" s="41"/>
      <c r="Z34429" s="40" t="str">
        <f>Raw_data[[#This Row],[Month]]&amp;Raw_data[[#This Row],[Locations]]&amp;Raw_data[[#This Row],[Looker2]]</f>
        <v>1</v>
      </c>
      <c r="AA34429" s="41" t="str">
        <f>IFERROR(VLOOKUP(Raw_data[[#This Row],[Description]],'LU Table'!$A$1:$B$50,2,0),"")</f>
        <v/>
      </c>
      <c r="AB34429" s="41" t="str">
        <f>TRIM(MID(Raw_data[[#This Row],[Location]],LEN("Positive Recovery- ")+1,LEN(Raw_data[[#This Row],[Location]])))</f>
        <v/>
      </c>
      <c r="AC34429" s="42">
        <f t="shared" si="539"/>
        <v>1</v>
      </c>
      <c r="AD34429" s="41" t="e">
        <f>VLOOKUP(Raw_data[[#This Row],[Locations]]&amp;Raw_data[[#This Row],[Looker2]],Category!A:E,5,0)</f>
        <v>#N/A</v>
      </c>
      <c r="AE34429" s="41" t="str">
        <f>Raw_data[[#This Row],[Locations]]&amp;Raw_data[[#This Row],[Looker2]]</f>
        <v/>
      </c>
    </row>
    <row r="34430" spans="1:31" x14ac:dyDescent="0.25">
      <c r="A34430" s="42"/>
      <c r="B34430" s="42"/>
      <c r="C34430" s="41"/>
      <c r="D34430" s="41"/>
      <c r="E34430" s="41"/>
      <c r="F34430" s="41"/>
      <c r="G34430" s="41"/>
      <c r="H34430" s="41"/>
      <c r="I34430" s="41"/>
      <c r="J34430" s="41"/>
      <c r="K34430" s="41"/>
      <c r="L34430" s="41"/>
      <c r="M34430" s="41"/>
      <c r="N34430" s="47"/>
      <c r="O34430" s="47"/>
      <c r="P34430" s="47"/>
      <c r="Q34430" s="47"/>
      <c r="R34430" s="47"/>
      <c r="S34430" s="47"/>
      <c r="T34430" s="47"/>
      <c r="U34430" s="47"/>
      <c r="V34430" s="41"/>
      <c r="W34430" s="41"/>
      <c r="X34430" s="41"/>
      <c r="Y34430" s="41"/>
      <c r="Z34430" s="40" t="str">
        <f>Raw_data[[#This Row],[Month]]&amp;Raw_data[[#This Row],[Locations]]&amp;Raw_data[[#This Row],[Looker2]]</f>
        <v>1</v>
      </c>
      <c r="AA34430" s="41" t="str">
        <f>IFERROR(VLOOKUP(Raw_data[[#This Row],[Description]],'LU Table'!$A$1:$B$50,2,0),"")</f>
        <v/>
      </c>
      <c r="AB34430" s="41" t="str">
        <f>TRIM(MID(Raw_data[[#This Row],[Location]],LEN("Positive Recovery- ")+1,LEN(Raw_data[[#This Row],[Location]])))</f>
        <v/>
      </c>
      <c r="AC34430" s="42">
        <f t="shared" si="539"/>
        <v>1</v>
      </c>
      <c r="AD34430" s="41" t="e">
        <f>VLOOKUP(Raw_data[[#This Row],[Locations]]&amp;Raw_data[[#This Row],[Looker2]],Category!A:E,5,0)</f>
        <v>#N/A</v>
      </c>
      <c r="AE34430" s="41" t="str">
        <f>Raw_data[[#This Row],[Locations]]&amp;Raw_data[[#This Row],[Looker2]]</f>
        <v/>
      </c>
    </row>
    <row r="34431" spans="1:31" x14ac:dyDescent="0.25">
      <c r="A34431" s="42"/>
      <c r="B34431" s="42"/>
      <c r="C34431" s="41"/>
      <c r="D34431" s="41"/>
      <c r="E34431" s="41"/>
      <c r="F34431" s="41"/>
      <c r="G34431" s="41"/>
      <c r="H34431" s="41"/>
      <c r="I34431" s="41"/>
      <c r="J34431" s="41"/>
      <c r="K34431" s="41"/>
      <c r="L34431" s="41"/>
      <c r="M34431" s="41"/>
      <c r="N34431" s="47"/>
      <c r="O34431" s="47"/>
      <c r="P34431" s="47"/>
      <c r="Q34431" s="47"/>
      <c r="R34431" s="47"/>
      <c r="S34431" s="47"/>
      <c r="T34431" s="47"/>
      <c r="U34431" s="47"/>
      <c r="V34431" s="41"/>
      <c r="W34431" s="41"/>
      <c r="X34431" s="41"/>
      <c r="Y34431" s="41"/>
      <c r="Z34431" s="40" t="str">
        <f>Raw_data[[#This Row],[Month]]&amp;Raw_data[[#This Row],[Locations]]&amp;Raw_data[[#This Row],[Looker2]]</f>
        <v>1</v>
      </c>
      <c r="AA34431" s="41" t="str">
        <f>IFERROR(VLOOKUP(Raw_data[[#This Row],[Description]],'LU Table'!$A$1:$B$50,2,0),"")</f>
        <v/>
      </c>
      <c r="AB34431" s="41" t="str">
        <f>TRIM(MID(Raw_data[[#This Row],[Location]],LEN("Positive Recovery- ")+1,LEN(Raw_data[[#This Row],[Location]])))</f>
        <v/>
      </c>
      <c r="AC34431" s="42">
        <f t="shared" si="539"/>
        <v>1</v>
      </c>
      <c r="AD34431" s="41" t="e">
        <f>VLOOKUP(Raw_data[[#This Row],[Locations]]&amp;Raw_data[[#This Row],[Looker2]],Category!A:E,5,0)</f>
        <v>#N/A</v>
      </c>
      <c r="AE34431" s="41" t="str">
        <f>Raw_data[[#This Row],[Locations]]&amp;Raw_data[[#This Row],[Looker2]]</f>
        <v/>
      </c>
    </row>
    <row r="34432" spans="1:31" x14ac:dyDescent="0.25">
      <c r="A34432" s="42"/>
      <c r="B34432" s="42"/>
      <c r="C34432" s="41"/>
      <c r="D34432" s="41"/>
      <c r="E34432" s="41"/>
      <c r="F34432" s="41"/>
      <c r="G34432" s="41"/>
      <c r="H34432" s="41"/>
      <c r="I34432" s="41"/>
      <c r="J34432" s="41"/>
      <c r="K34432" s="41"/>
      <c r="L34432" s="41"/>
      <c r="M34432" s="41"/>
      <c r="N34432" s="47"/>
      <c r="O34432" s="47"/>
      <c r="P34432" s="47"/>
      <c r="Q34432" s="47"/>
      <c r="R34432" s="47"/>
      <c r="S34432" s="47"/>
      <c r="T34432" s="47"/>
      <c r="U34432" s="47"/>
      <c r="V34432" s="41"/>
      <c r="W34432" s="41"/>
      <c r="X34432" s="41"/>
      <c r="Y34432" s="41"/>
      <c r="Z34432" s="40" t="str">
        <f>Raw_data[[#This Row],[Month]]&amp;Raw_data[[#This Row],[Locations]]&amp;Raw_data[[#This Row],[Looker2]]</f>
        <v>1</v>
      </c>
      <c r="AA34432" s="41" t="str">
        <f>IFERROR(VLOOKUP(Raw_data[[#This Row],[Description]],'LU Table'!$A$1:$B$50,2,0),"")</f>
        <v/>
      </c>
      <c r="AB34432" s="41" t="str">
        <f>TRIM(MID(Raw_data[[#This Row],[Location]],LEN("Positive Recovery- ")+1,LEN(Raw_data[[#This Row],[Location]])))</f>
        <v/>
      </c>
      <c r="AC34432" s="42">
        <f t="shared" si="539"/>
        <v>1</v>
      </c>
      <c r="AD34432" s="41" t="e">
        <f>VLOOKUP(Raw_data[[#This Row],[Locations]]&amp;Raw_data[[#This Row],[Looker2]],Category!A:E,5,0)</f>
        <v>#N/A</v>
      </c>
      <c r="AE34432" s="41" t="str">
        <f>Raw_data[[#This Row],[Locations]]&amp;Raw_data[[#This Row],[Looker2]]</f>
        <v/>
      </c>
    </row>
    <row r="34433" spans="1:31" x14ac:dyDescent="0.25">
      <c r="A34433" s="42"/>
      <c r="B34433" s="42"/>
      <c r="C34433" s="41"/>
      <c r="D34433" s="41"/>
      <c r="E34433" s="41"/>
      <c r="F34433" s="41"/>
      <c r="G34433" s="41"/>
      <c r="H34433" s="41"/>
      <c r="I34433" s="41"/>
      <c r="J34433" s="41"/>
      <c r="K34433" s="41"/>
      <c r="L34433" s="41"/>
      <c r="M34433" s="41"/>
      <c r="N34433" s="47"/>
      <c r="O34433" s="47"/>
      <c r="P34433" s="47"/>
      <c r="Q34433" s="47"/>
      <c r="R34433" s="47"/>
      <c r="S34433" s="47"/>
      <c r="T34433" s="47"/>
      <c r="U34433" s="47"/>
      <c r="V34433" s="41"/>
      <c r="W34433" s="41"/>
      <c r="X34433" s="41"/>
      <c r="Y34433" s="41"/>
      <c r="Z34433" s="40" t="str">
        <f>Raw_data[[#This Row],[Month]]&amp;Raw_data[[#This Row],[Locations]]&amp;Raw_data[[#This Row],[Looker2]]</f>
        <v>1</v>
      </c>
      <c r="AA34433" s="41" t="str">
        <f>IFERROR(VLOOKUP(Raw_data[[#This Row],[Description]],'LU Table'!$A$1:$B$50,2,0),"")</f>
        <v/>
      </c>
      <c r="AB34433" s="41" t="str">
        <f>TRIM(MID(Raw_data[[#This Row],[Location]],LEN("Positive Recovery- ")+1,LEN(Raw_data[[#This Row],[Location]])))</f>
        <v/>
      </c>
      <c r="AC34433" s="42">
        <f t="shared" si="539"/>
        <v>1</v>
      </c>
      <c r="AD34433" s="41" t="e">
        <f>VLOOKUP(Raw_data[[#This Row],[Locations]]&amp;Raw_data[[#This Row],[Looker2]],Category!A:E,5,0)</f>
        <v>#N/A</v>
      </c>
      <c r="AE34433" s="41" t="str">
        <f>Raw_data[[#This Row],[Locations]]&amp;Raw_data[[#This Row],[Looker2]]</f>
        <v/>
      </c>
    </row>
    <row r="34434" spans="1:31" x14ac:dyDescent="0.25">
      <c r="A34434" s="42"/>
      <c r="B34434" s="42"/>
      <c r="C34434" s="41"/>
      <c r="D34434" s="41"/>
      <c r="E34434" s="41"/>
      <c r="F34434" s="41"/>
      <c r="G34434" s="41"/>
      <c r="H34434" s="41"/>
      <c r="I34434" s="41"/>
      <c r="J34434" s="41"/>
      <c r="K34434" s="41"/>
      <c r="L34434" s="41"/>
      <c r="M34434" s="41"/>
      <c r="N34434" s="47"/>
      <c r="O34434" s="47"/>
      <c r="P34434" s="47"/>
      <c r="Q34434" s="47"/>
      <c r="R34434" s="47"/>
      <c r="S34434" s="47"/>
      <c r="T34434" s="47"/>
      <c r="U34434" s="47"/>
      <c r="V34434" s="41"/>
      <c r="W34434" s="41"/>
      <c r="X34434" s="41"/>
      <c r="Y34434" s="41"/>
      <c r="Z34434" s="40" t="str">
        <f>Raw_data[[#This Row],[Month]]&amp;Raw_data[[#This Row],[Locations]]&amp;Raw_data[[#This Row],[Looker2]]</f>
        <v>1</v>
      </c>
      <c r="AA34434" s="41" t="str">
        <f>IFERROR(VLOOKUP(Raw_data[[#This Row],[Description]],'LU Table'!$A$1:$B$50,2,0),"")</f>
        <v/>
      </c>
      <c r="AB34434" s="41" t="str">
        <f>TRIM(MID(Raw_data[[#This Row],[Location]],LEN("Positive Recovery- ")+1,LEN(Raw_data[[#This Row],[Location]])))</f>
        <v/>
      </c>
      <c r="AC34434" s="42">
        <f t="shared" si="539"/>
        <v>1</v>
      </c>
      <c r="AD34434" s="41" t="e">
        <f>VLOOKUP(Raw_data[[#This Row],[Locations]]&amp;Raw_data[[#This Row],[Looker2]],Category!A:E,5,0)</f>
        <v>#N/A</v>
      </c>
      <c r="AE34434" s="41" t="str">
        <f>Raw_data[[#This Row],[Locations]]&amp;Raw_data[[#This Row],[Looker2]]</f>
        <v/>
      </c>
    </row>
    <row r="34435" spans="1:31" x14ac:dyDescent="0.25">
      <c r="A34435" s="42"/>
      <c r="B34435" s="42"/>
      <c r="C34435" s="41"/>
      <c r="D34435" s="41"/>
      <c r="E34435" s="41"/>
      <c r="F34435" s="41"/>
      <c r="G34435" s="41"/>
      <c r="H34435" s="41"/>
      <c r="I34435" s="41"/>
      <c r="J34435" s="41"/>
      <c r="K34435" s="41"/>
      <c r="L34435" s="41"/>
      <c r="M34435" s="41"/>
      <c r="N34435" s="47"/>
      <c r="O34435" s="47"/>
      <c r="P34435" s="47"/>
      <c r="Q34435" s="47"/>
      <c r="R34435" s="47"/>
      <c r="S34435" s="47"/>
      <c r="T34435" s="47"/>
      <c r="U34435" s="47"/>
      <c r="V34435" s="41"/>
      <c r="W34435" s="41"/>
      <c r="X34435" s="41"/>
      <c r="Y34435" s="41"/>
      <c r="Z34435" s="40" t="str">
        <f>Raw_data[[#This Row],[Month]]&amp;Raw_data[[#This Row],[Locations]]&amp;Raw_data[[#This Row],[Looker2]]</f>
        <v>1</v>
      </c>
      <c r="AA34435" s="41" t="str">
        <f>IFERROR(VLOOKUP(Raw_data[[#This Row],[Description]],'LU Table'!$A$1:$B$50,2,0),"")</f>
        <v/>
      </c>
      <c r="AB34435" s="41" t="str">
        <f>TRIM(MID(Raw_data[[#This Row],[Location]],LEN("Positive Recovery- ")+1,LEN(Raw_data[[#This Row],[Location]])))</f>
        <v/>
      </c>
      <c r="AC34435" s="42">
        <f t="shared" si="539"/>
        <v>1</v>
      </c>
      <c r="AD34435" s="41" t="e">
        <f>VLOOKUP(Raw_data[[#This Row],[Locations]]&amp;Raw_data[[#This Row],[Looker2]],Category!A:E,5,0)</f>
        <v>#N/A</v>
      </c>
      <c r="AE34435" s="41" t="str">
        <f>Raw_data[[#This Row],[Locations]]&amp;Raw_data[[#This Row],[Looker2]]</f>
        <v/>
      </c>
    </row>
    <row r="34436" spans="1:31" x14ac:dyDescent="0.25">
      <c r="A34436" s="42"/>
      <c r="B34436" s="42"/>
      <c r="C34436" s="41"/>
      <c r="D34436" s="41"/>
      <c r="E34436" s="41"/>
      <c r="F34436" s="41"/>
      <c r="G34436" s="41"/>
      <c r="H34436" s="41"/>
      <c r="I34436" s="41"/>
      <c r="J34436" s="41"/>
      <c r="K34436" s="41"/>
      <c r="L34436" s="41"/>
      <c r="M34436" s="41"/>
      <c r="N34436" s="47"/>
      <c r="O34436" s="47"/>
      <c r="P34436" s="47"/>
      <c r="Q34436" s="47"/>
      <c r="R34436" s="47"/>
      <c r="S34436" s="47"/>
      <c r="T34436" s="47"/>
      <c r="U34436" s="47"/>
      <c r="V34436" s="41"/>
      <c r="W34436" s="41"/>
      <c r="X34436" s="41"/>
      <c r="Y34436" s="41"/>
      <c r="Z34436" s="40" t="str">
        <f>Raw_data[[#This Row],[Month]]&amp;Raw_data[[#This Row],[Locations]]&amp;Raw_data[[#This Row],[Looker2]]</f>
        <v>1</v>
      </c>
      <c r="AA34436" s="41" t="str">
        <f>IFERROR(VLOOKUP(Raw_data[[#This Row],[Description]],'LU Table'!$A$1:$B$50,2,0),"")</f>
        <v/>
      </c>
      <c r="AB34436" s="41" t="str">
        <f>TRIM(MID(Raw_data[[#This Row],[Location]],LEN("Positive Recovery- ")+1,LEN(Raw_data[[#This Row],[Location]])))</f>
        <v/>
      </c>
      <c r="AC34436" s="42">
        <f t="shared" si="539"/>
        <v>1</v>
      </c>
      <c r="AD34436" s="41" t="e">
        <f>VLOOKUP(Raw_data[[#This Row],[Locations]]&amp;Raw_data[[#This Row],[Looker2]],Category!A:E,5,0)</f>
        <v>#N/A</v>
      </c>
      <c r="AE34436" s="41" t="str">
        <f>Raw_data[[#This Row],[Locations]]&amp;Raw_data[[#This Row],[Looker2]]</f>
        <v/>
      </c>
    </row>
    <row r="34437" spans="1:31" x14ac:dyDescent="0.25">
      <c r="A34437" s="42"/>
      <c r="B34437" s="42"/>
      <c r="C34437" s="41"/>
      <c r="D34437" s="41"/>
      <c r="E34437" s="41"/>
      <c r="F34437" s="41"/>
      <c r="G34437" s="41"/>
      <c r="H34437" s="41"/>
      <c r="I34437" s="41"/>
      <c r="J34437" s="41"/>
      <c r="K34437" s="41"/>
      <c r="L34437" s="41"/>
      <c r="M34437" s="41"/>
      <c r="N34437" s="47"/>
      <c r="O34437" s="47"/>
      <c r="P34437" s="47"/>
      <c r="Q34437" s="47"/>
      <c r="R34437" s="47"/>
      <c r="S34437" s="47"/>
      <c r="T34437" s="47"/>
      <c r="U34437" s="47"/>
      <c r="V34437" s="41"/>
      <c r="W34437" s="41"/>
      <c r="X34437" s="41"/>
      <c r="Y34437" s="41"/>
      <c r="Z34437" s="40" t="str">
        <f>Raw_data[[#This Row],[Month]]&amp;Raw_data[[#This Row],[Locations]]&amp;Raw_data[[#This Row],[Looker2]]</f>
        <v>1</v>
      </c>
      <c r="AA34437" s="41" t="str">
        <f>IFERROR(VLOOKUP(Raw_data[[#This Row],[Description]],'LU Table'!$A$1:$B$50,2,0),"")</f>
        <v/>
      </c>
      <c r="AB34437" s="41" t="str">
        <f>TRIM(MID(Raw_data[[#This Row],[Location]],LEN("Positive Recovery- ")+1,LEN(Raw_data[[#This Row],[Location]])))</f>
        <v/>
      </c>
      <c r="AC34437" s="42">
        <f t="shared" si="539"/>
        <v>1</v>
      </c>
      <c r="AD34437" s="41" t="e">
        <f>VLOOKUP(Raw_data[[#This Row],[Locations]]&amp;Raw_data[[#This Row],[Looker2]],Category!A:E,5,0)</f>
        <v>#N/A</v>
      </c>
      <c r="AE34437" s="41" t="str">
        <f>Raw_data[[#This Row],[Locations]]&amp;Raw_data[[#This Row],[Looker2]]</f>
        <v/>
      </c>
    </row>
    <row r="34438" spans="1:31" x14ac:dyDescent="0.25">
      <c r="A34438" s="42"/>
      <c r="B34438" s="42"/>
      <c r="C34438" s="41"/>
      <c r="D34438" s="41"/>
      <c r="E34438" s="41"/>
      <c r="F34438" s="41"/>
      <c r="G34438" s="41"/>
      <c r="H34438" s="41"/>
      <c r="I34438" s="41"/>
      <c r="J34438" s="41"/>
      <c r="K34438" s="41"/>
      <c r="L34438" s="41"/>
      <c r="M34438" s="41"/>
      <c r="N34438" s="47"/>
      <c r="O34438" s="47"/>
      <c r="P34438" s="47"/>
      <c r="Q34438" s="47"/>
      <c r="R34438" s="47"/>
      <c r="S34438" s="47"/>
      <c r="T34438" s="47"/>
      <c r="U34438" s="47"/>
      <c r="V34438" s="41"/>
      <c r="W34438" s="41"/>
      <c r="X34438" s="41"/>
      <c r="Y34438" s="41"/>
      <c r="Z34438" s="40" t="str">
        <f>Raw_data[[#This Row],[Month]]&amp;Raw_data[[#This Row],[Locations]]&amp;Raw_data[[#This Row],[Looker2]]</f>
        <v>1</v>
      </c>
      <c r="AA34438" s="41" t="str">
        <f>IFERROR(VLOOKUP(Raw_data[[#This Row],[Description]],'LU Table'!$A$1:$B$50,2,0),"")</f>
        <v/>
      </c>
      <c r="AB34438" s="41" t="str">
        <f>TRIM(MID(Raw_data[[#This Row],[Location]],LEN("Positive Recovery- ")+1,LEN(Raw_data[[#This Row],[Location]])))</f>
        <v/>
      </c>
      <c r="AC34438" s="42">
        <f t="shared" si="539"/>
        <v>1</v>
      </c>
      <c r="AD34438" s="41" t="e">
        <f>VLOOKUP(Raw_data[[#This Row],[Locations]]&amp;Raw_data[[#This Row],[Looker2]],Category!A:E,5,0)</f>
        <v>#N/A</v>
      </c>
      <c r="AE34438" s="41" t="str">
        <f>Raw_data[[#This Row],[Locations]]&amp;Raw_data[[#This Row],[Looker2]]</f>
        <v/>
      </c>
    </row>
    <row r="34439" spans="1:31" x14ac:dyDescent="0.25">
      <c r="A34439" s="42"/>
      <c r="B34439" s="42"/>
      <c r="C34439" s="41"/>
      <c r="D34439" s="41"/>
      <c r="E34439" s="41"/>
      <c r="F34439" s="41"/>
      <c r="G34439" s="41"/>
      <c r="H34439" s="41"/>
      <c r="I34439" s="41"/>
      <c r="J34439" s="41"/>
      <c r="K34439" s="41"/>
      <c r="L34439" s="41"/>
      <c r="M34439" s="41"/>
      <c r="N34439" s="47"/>
      <c r="O34439" s="47"/>
      <c r="P34439" s="47"/>
      <c r="Q34439" s="47"/>
      <c r="R34439" s="47"/>
      <c r="S34439" s="47"/>
      <c r="T34439" s="47"/>
      <c r="U34439" s="47"/>
      <c r="V34439" s="41"/>
      <c r="W34439" s="41"/>
      <c r="X34439" s="41"/>
      <c r="Y34439" s="41"/>
      <c r="Z34439" s="40" t="str">
        <f>Raw_data[[#This Row],[Month]]&amp;Raw_data[[#This Row],[Locations]]&amp;Raw_data[[#This Row],[Looker2]]</f>
        <v>1</v>
      </c>
      <c r="AA34439" s="41" t="str">
        <f>IFERROR(VLOOKUP(Raw_data[[#This Row],[Description]],'LU Table'!$A$1:$B$50,2,0),"")</f>
        <v/>
      </c>
      <c r="AB34439" s="41" t="str">
        <f>TRIM(MID(Raw_data[[#This Row],[Location]],LEN("Positive Recovery- ")+1,LEN(Raw_data[[#This Row],[Location]])))</f>
        <v/>
      </c>
      <c r="AC34439" s="42">
        <f t="shared" si="539"/>
        <v>1</v>
      </c>
      <c r="AD34439" s="41" t="e">
        <f>VLOOKUP(Raw_data[[#This Row],[Locations]]&amp;Raw_data[[#This Row],[Looker2]],Category!A:E,5,0)</f>
        <v>#N/A</v>
      </c>
      <c r="AE34439" s="41" t="str">
        <f>Raw_data[[#This Row],[Locations]]&amp;Raw_data[[#This Row],[Looker2]]</f>
        <v/>
      </c>
    </row>
    <row r="34440" spans="1:31" x14ac:dyDescent="0.25">
      <c r="A34440" s="42"/>
      <c r="B34440" s="42"/>
      <c r="C34440" s="41"/>
      <c r="D34440" s="41"/>
      <c r="E34440" s="41"/>
      <c r="F34440" s="41"/>
      <c r="G34440" s="41"/>
      <c r="H34440" s="41"/>
      <c r="I34440" s="41"/>
      <c r="J34440" s="41"/>
      <c r="K34440" s="41"/>
      <c r="L34440" s="41"/>
      <c r="M34440" s="41"/>
      <c r="N34440" s="47"/>
      <c r="O34440" s="47"/>
      <c r="P34440" s="47"/>
      <c r="Q34440" s="47"/>
      <c r="R34440" s="47"/>
      <c r="S34440" s="47"/>
      <c r="T34440" s="47"/>
      <c r="U34440" s="47"/>
      <c r="V34440" s="41"/>
      <c r="W34440" s="41"/>
      <c r="X34440" s="41"/>
      <c r="Y34440" s="41"/>
      <c r="Z34440" s="40" t="str">
        <f>Raw_data[[#This Row],[Month]]&amp;Raw_data[[#This Row],[Locations]]&amp;Raw_data[[#This Row],[Looker2]]</f>
        <v>1</v>
      </c>
      <c r="AA34440" s="41" t="str">
        <f>IFERROR(VLOOKUP(Raw_data[[#This Row],[Description]],'LU Table'!$A$1:$B$50,2,0),"")</f>
        <v/>
      </c>
      <c r="AB34440" s="41" t="str">
        <f>TRIM(MID(Raw_data[[#This Row],[Location]],LEN("Positive Recovery- ")+1,LEN(Raw_data[[#This Row],[Location]])))</f>
        <v/>
      </c>
      <c r="AC34440" s="42">
        <f t="shared" si="539"/>
        <v>1</v>
      </c>
      <c r="AD34440" s="41" t="e">
        <f>VLOOKUP(Raw_data[[#This Row],[Locations]]&amp;Raw_data[[#This Row],[Looker2]],Category!A:E,5,0)</f>
        <v>#N/A</v>
      </c>
      <c r="AE34440" s="41" t="str">
        <f>Raw_data[[#This Row],[Locations]]&amp;Raw_data[[#This Row],[Looker2]]</f>
        <v/>
      </c>
    </row>
    <row r="34441" spans="1:31" x14ac:dyDescent="0.25">
      <c r="A34441" s="42"/>
      <c r="B34441" s="42"/>
      <c r="C34441" s="41"/>
      <c r="D34441" s="41"/>
      <c r="E34441" s="41"/>
      <c r="F34441" s="41"/>
      <c r="G34441" s="41"/>
      <c r="H34441" s="41"/>
      <c r="I34441" s="41"/>
      <c r="J34441" s="41"/>
      <c r="K34441" s="41"/>
      <c r="L34441" s="41"/>
      <c r="M34441" s="41"/>
      <c r="N34441" s="47"/>
      <c r="O34441" s="47"/>
      <c r="P34441" s="47"/>
      <c r="Q34441" s="47"/>
      <c r="R34441" s="47"/>
      <c r="S34441" s="47"/>
      <c r="T34441" s="47"/>
      <c r="U34441" s="47"/>
      <c r="V34441" s="41"/>
      <c r="W34441" s="41"/>
      <c r="X34441" s="41"/>
      <c r="Y34441" s="41"/>
      <c r="Z34441" s="40" t="str">
        <f>Raw_data[[#This Row],[Month]]&amp;Raw_data[[#This Row],[Locations]]&amp;Raw_data[[#This Row],[Looker2]]</f>
        <v>1</v>
      </c>
      <c r="AA34441" s="41" t="str">
        <f>IFERROR(VLOOKUP(Raw_data[[#This Row],[Description]],'LU Table'!$A$1:$B$50,2,0),"")</f>
        <v/>
      </c>
      <c r="AB34441" s="41" t="str">
        <f>TRIM(MID(Raw_data[[#This Row],[Location]],LEN("Positive Recovery- ")+1,LEN(Raw_data[[#This Row],[Location]])))</f>
        <v/>
      </c>
      <c r="AC34441" s="42">
        <f t="shared" si="539"/>
        <v>1</v>
      </c>
      <c r="AD34441" s="41" t="e">
        <f>VLOOKUP(Raw_data[[#This Row],[Locations]]&amp;Raw_data[[#This Row],[Looker2]],Category!A:E,5,0)</f>
        <v>#N/A</v>
      </c>
      <c r="AE34441" s="41" t="str">
        <f>Raw_data[[#This Row],[Locations]]&amp;Raw_data[[#This Row],[Looker2]]</f>
        <v/>
      </c>
    </row>
    <row r="34442" spans="1:31" x14ac:dyDescent="0.25">
      <c r="A34442" s="42"/>
      <c r="B34442" s="42"/>
      <c r="C34442" s="41"/>
      <c r="D34442" s="41"/>
      <c r="E34442" s="41"/>
      <c r="F34442" s="41"/>
      <c r="G34442" s="41"/>
      <c r="H34442" s="41"/>
      <c r="I34442" s="41"/>
      <c r="J34442" s="41"/>
      <c r="K34442" s="41"/>
      <c r="L34442" s="41"/>
      <c r="M34442" s="41"/>
      <c r="N34442" s="47"/>
      <c r="O34442" s="47"/>
      <c r="P34442" s="47"/>
      <c r="Q34442" s="47"/>
      <c r="R34442" s="47"/>
      <c r="S34442" s="47"/>
      <c r="T34442" s="47"/>
      <c r="U34442" s="47"/>
      <c r="V34442" s="41"/>
      <c r="W34442" s="41"/>
      <c r="X34442" s="41"/>
      <c r="Y34442" s="41"/>
      <c r="Z34442" s="40" t="str">
        <f>Raw_data[[#This Row],[Month]]&amp;Raw_data[[#This Row],[Locations]]&amp;Raw_data[[#This Row],[Looker2]]</f>
        <v>1</v>
      </c>
      <c r="AA34442" s="41" t="str">
        <f>IFERROR(VLOOKUP(Raw_data[[#This Row],[Description]],'LU Table'!$A$1:$B$50,2,0),"")</f>
        <v/>
      </c>
      <c r="AB34442" s="41" t="str">
        <f>TRIM(MID(Raw_data[[#This Row],[Location]],LEN("Positive Recovery- ")+1,LEN(Raw_data[[#This Row],[Location]])))</f>
        <v/>
      </c>
      <c r="AC34442" s="42">
        <f t="shared" si="539"/>
        <v>1</v>
      </c>
      <c r="AD34442" s="41" t="e">
        <f>VLOOKUP(Raw_data[[#This Row],[Locations]]&amp;Raw_data[[#This Row],[Looker2]],Category!A:E,5,0)</f>
        <v>#N/A</v>
      </c>
      <c r="AE34442" s="41" t="str">
        <f>Raw_data[[#This Row],[Locations]]&amp;Raw_data[[#This Row],[Looker2]]</f>
        <v/>
      </c>
    </row>
    <row r="34443" spans="1:31" x14ac:dyDescent="0.25">
      <c r="A34443" s="42"/>
      <c r="B34443" s="42"/>
      <c r="C34443" s="41"/>
      <c r="D34443" s="41"/>
      <c r="E34443" s="41"/>
      <c r="F34443" s="41"/>
      <c r="G34443" s="41"/>
      <c r="H34443" s="41"/>
      <c r="I34443" s="41"/>
      <c r="J34443" s="41"/>
      <c r="K34443" s="41"/>
      <c r="L34443" s="41"/>
      <c r="M34443" s="41"/>
      <c r="N34443" s="47"/>
      <c r="O34443" s="47"/>
      <c r="P34443" s="47"/>
      <c r="Q34443" s="47"/>
      <c r="R34443" s="47"/>
      <c r="S34443" s="47"/>
      <c r="T34443" s="47"/>
      <c r="U34443" s="47"/>
      <c r="V34443" s="41"/>
      <c r="W34443" s="41"/>
      <c r="X34443" s="41"/>
      <c r="Y34443" s="41"/>
      <c r="Z34443" s="40" t="str">
        <f>Raw_data[[#This Row],[Month]]&amp;Raw_data[[#This Row],[Locations]]&amp;Raw_data[[#This Row],[Looker2]]</f>
        <v>1</v>
      </c>
      <c r="AA34443" s="41" t="str">
        <f>IFERROR(VLOOKUP(Raw_data[[#This Row],[Description]],'LU Table'!$A$1:$B$50,2,0),"")</f>
        <v/>
      </c>
      <c r="AB34443" s="41" t="str">
        <f>TRIM(MID(Raw_data[[#This Row],[Location]],LEN("Positive Recovery- ")+1,LEN(Raw_data[[#This Row],[Location]])))</f>
        <v/>
      </c>
      <c r="AC34443" s="42">
        <f t="shared" si="539"/>
        <v>1</v>
      </c>
      <c r="AD34443" s="41" t="e">
        <f>VLOOKUP(Raw_data[[#This Row],[Locations]]&amp;Raw_data[[#This Row],[Looker2]],Category!A:E,5,0)</f>
        <v>#N/A</v>
      </c>
      <c r="AE34443" s="41" t="str">
        <f>Raw_data[[#This Row],[Locations]]&amp;Raw_data[[#This Row],[Looker2]]</f>
        <v/>
      </c>
    </row>
    <row r="34444" spans="1:31" x14ac:dyDescent="0.25">
      <c r="A34444" s="42"/>
      <c r="B34444" s="42"/>
      <c r="C34444" s="41"/>
      <c r="D34444" s="41"/>
      <c r="E34444" s="41"/>
      <c r="F34444" s="41"/>
      <c r="G34444" s="41"/>
      <c r="H34444" s="41"/>
      <c r="I34444" s="41"/>
      <c r="J34444" s="41"/>
      <c r="K34444" s="41"/>
      <c r="L34444" s="41"/>
      <c r="M34444" s="41"/>
      <c r="N34444" s="47"/>
      <c r="O34444" s="47"/>
      <c r="P34444" s="47"/>
      <c r="Q34444" s="47"/>
      <c r="R34444" s="47"/>
      <c r="S34444" s="47"/>
      <c r="T34444" s="47"/>
      <c r="U34444" s="47"/>
      <c r="V34444" s="41"/>
      <c r="W34444" s="41"/>
      <c r="X34444" s="41"/>
      <c r="Y34444" s="41"/>
      <c r="Z34444" s="40" t="str">
        <f>Raw_data[[#This Row],[Month]]&amp;Raw_data[[#This Row],[Locations]]&amp;Raw_data[[#This Row],[Looker2]]</f>
        <v>1</v>
      </c>
      <c r="AA34444" s="41" t="str">
        <f>IFERROR(VLOOKUP(Raw_data[[#This Row],[Description]],'LU Table'!$A$1:$B$50,2,0),"")</f>
        <v/>
      </c>
      <c r="AB34444" s="41" t="str">
        <f>TRIM(MID(Raw_data[[#This Row],[Location]],LEN("Positive Recovery- ")+1,LEN(Raw_data[[#This Row],[Location]])))</f>
        <v/>
      </c>
      <c r="AC34444" s="42">
        <f t="shared" si="539"/>
        <v>1</v>
      </c>
      <c r="AD34444" s="41" t="e">
        <f>VLOOKUP(Raw_data[[#This Row],[Locations]]&amp;Raw_data[[#This Row],[Looker2]],Category!A:E,5,0)</f>
        <v>#N/A</v>
      </c>
      <c r="AE34444" s="41" t="str">
        <f>Raw_data[[#This Row],[Locations]]&amp;Raw_data[[#This Row],[Looker2]]</f>
        <v/>
      </c>
    </row>
    <row r="34445" spans="1:31" x14ac:dyDescent="0.25">
      <c r="A34445" s="42"/>
      <c r="B34445" s="42"/>
      <c r="C34445" s="41"/>
      <c r="D34445" s="41"/>
      <c r="E34445" s="41"/>
      <c r="F34445" s="41"/>
      <c r="G34445" s="41"/>
      <c r="H34445" s="41"/>
      <c r="I34445" s="41"/>
      <c r="J34445" s="41"/>
      <c r="K34445" s="41"/>
      <c r="L34445" s="41"/>
      <c r="M34445" s="41"/>
      <c r="N34445" s="47"/>
      <c r="O34445" s="47"/>
      <c r="P34445" s="47"/>
      <c r="Q34445" s="47"/>
      <c r="R34445" s="47"/>
      <c r="S34445" s="47"/>
      <c r="T34445" s="47"/>
      <c r="U34445" s="47"/>
      <c r="V34445" s="41"/>
      <c r="W34445" s="41"/>
      <c r="X34445" s="41"/>
      <c r="Y34445" s="41"/>
      <c r="Z34445" s="40" t="str">
        <f>Raw_data[[#This Row],[Month]]&amp;Raw_data[[#This Row],[Locations]]&amp;Raw_data[[#This Row],[Looker2]]</f>
        <v>1</v>
      </c>
      <c r="AA34445" s="41" t="str">
        <f>IFERROR(VLOOKUP(Raw_data[[#This Row],[Description]],'LU Table'!$A$1:$B$50,2,0),"")</f>
        <v/>
      </c>
      <c r="AB34445" s="41" t="str">
        <f>TRIM(MID(Raw_data[[#This Row],[Location]],LEN("Positive Recovery- ")+1,LEN(Raw_data[[#This Row],[Location]])))</f>
        <v/>
      </c>
      <c r="AC34445" s="42">
        <f t="shared" si="539"/>
        <v>1</v>
      </c>
      <c r="AD34445" s="41" t="e">
        <f>VLOOKUP(Raw_data[[#This Row],[Locations]]&amp;Raw_data[[#This Row],[Looker2]],Category!A:E,5,0)</f>
        <v>#N/A</v>
      </c>
      <c r="AE34445" s="41" t="str">
        <f>Raw_data[[#This Row],[Locations]]&amp;Raw_data[[#This Row],[Looker2]]</f>
        <v/>
      </c>
    </row>
    <row r="34446" spans="1:31" x14ac:dyDescent="0.25">
      <c r="A34446" s="42"/>
      <c r="B34446" s="42"/>
      <c r="C34446" s="41"/>
      <c r="D34446" s="41"/>
      <c r="E34446" s="41"/>
      <c r="F34446" s="41"/>
      <c r="G34446" s="41"/>
      <c r="H34446" s="41"/>
      <c r="I34446" s="41"/>
      <c r="J34446" s="41"/>
      <c r="K34446" s="41"/>
      <c r="L34446" s="41"/>
      <c r="M34446" s="41"/>
      <c r="N34446" s="47"/>
      <c r="O34446" s="47"/>
      <c r="P34446" s="47"/>
      <c r="Q34446" s="47"/>
      <c r="R34446" s="47"/>
      <c r="S34446" s="47"/>
      <c r="T34446" s="47"/>
      <c r="U34446" s="47"/>
      <c r="V34446" s="41"/>
      <c r="W34446" s="41"/>
      <c r="X34446" s="41"/>
      <c r="Y34446" s="41"/>
      <c r="Z34446" s="40" t="str">
        <f>Raw_data[[#This Row],[Month]]&amp;Raw_data[[#This Row],[Locations]]&amp;Raw_data[[#This Row],[Looker2]]</f>
        <v>1</v>
      </c>
      <c r="AA34446" s="41" t="str">
        <f>IFERROR(VLOOKUP(Raw_data[[#This Row],[Description]],'LU Table'!$A$1:$B$50,2,0),"")</f>
        <v/>
      </c>
      <c r="AB34446" s="41" t="str">
        <f>TRIM(MID(Raw_data[[#This Row],[Location]],LEN("Positive Recovery- ")+1,LEN(Raw_data[[#This Row],[Location]])))</f>
        <v/>
      </c>
      <c r="AC34446" s="42">
        <f t="shared" si="539"/>
        <v>1</v>
      </c>
      <c r="AD34446" s="41" t="e">
        <f>VLOOKUP(Raw_data[[#This Row],[Locations]]&amp;Raw_data[[#This Row],[Looker2]],Category!A:E,5,0)</f>
        <v>#N/A</v>
      </c>
      <c r="AE34446" s="41" t="str">
        <f>Raw_data[[#This Row],[Locations]]&amp;Raw_data[[#This Row],[Looker2]]</f>
        <v/>
      </c>
    </row>
    <row r="34447" spans="1:31" x14ac:dyDescent="0.25">
      <c r="A34447" s="42"/>
      <c r="B34447" s="42"/>
      <c r="C34447" s="41"/>
      <c r="D34447" s="41"/>
      <c r="E34447" s="41"/>
      <c r="F34447" s="41"/>
      <c r="G34447" s="41"/>
      <c r="H34447" s="41"/>
      <c r="I34447" s="41"/>
      <c r="J34447" s="41"/>
      <c r="K34447" s="41"/>
      <c r="L34447" s="41"/>
      <c r="M34447" s="41"/>
      <c r="N34447" s="47"/>
      <c r="O34447" s="47"/>
      <c r="P34447" s="47"/>
      <c r="Q34447" s="47"/>
      <c r="R34447" s="47"/>
      <c r="S34447" s="47"/>
      <c r="T34447" s="47"/>
      <c r="U34447" s="47"/>
      <c r="V34447" s="41"/>
      <c r="W34447" s="41"/>
      <c r="X34447" s="41"/>
      <c r="Y34447" s="41"/>
      <c r="Z34447" s="40" t="str">
        <f>Raw_data[[#This Row],[Month]]&amp;Raw_data[[#This Row],[Locations]]&amp;Raw_data[[#This Row],[Looker2]]</f>
        <v>1</v>
      </c>
      <c r="AA34447" s="41" t="str">
        <f>IFERROR(VLOOKUP(Raw_data[[#This Row],[Description]],'LU Table'!$A$1:$B$50,2,0),"")</f>
        <v/>
      </c>
      <c r="AB34447" s="41" t="str">
        <f>TRIM(MID(Raw_data[[#This Row],[Location]],LEN("Positive Recovery- ")+1,LEN(Raw_data[[#This Row],[Location]])))</f>
        <v/>
      </c>
      <c r="AC34447" s="42">
        <f t="shared" si="539"/>
        <v>1</v>
      </c>
      <c r="AD34447" s="41" t="e">
        <f>VLOOKUP(Raw_data[[#This Row],[Locations]]&amp;Raw_data[[#This Row],[Looker2]],Category!A:E,5,0)</f>
        <v>#N/A</v>
      </c>
      <c r="AE34447" s="41" t="str">
        <f>Raw_data[[#This Row],[Locations]]&amp;Raw_data[[#This Row],[Looker2]]</f>
        <v/>
      </c>
    </row>
    <row r="34448" spans="1:31" x14ac:dyDescent="0.25">
      <c r="A34448" s="42"/>
      <c r="B34448" s="42"/>
      <c r="C34448" s="41"/>
      <c r="D34448" s="41"/>
      <c r="E34448" s="41"/>
      <c r="F34448" s="41"/>
      <c r="G34448" s="41"/>
      <c r="H34448" s="41"/>
      <c r="I34448" s="41"/>
      <c r="J34448" s="41"/>
      <c r="K34448" s="41"/>
      <c r="L34448" s="41"/>
      <c r="M34448" s="41"/>
      <c r="N34448" s="47"/>
      <c r="O34448" s="47"/>
      <c r="P34448" s="47"/>
      <c r="Q34448" s="47"/>
      <c r="R34448" s="47"/>
      <c r="S34448" s="47"/>
      <c r="T34448" s="47"/>
      <c r="U34448" s="47"/>
      <c r="V34448" s="41"/>
      <c r="W34448" s="41"/>
      <c r="X34448" s="41"/>
      <c r="Y34448" s="41"/>
      <c r="Z34448" s="40" t="str">
        <f>Raw_data[[#This Row],[Month]]&amp;Raw_data[[#This Row],[Locations]]&amp;Raw_data[[#This Row],[Looker2]]</f>
        <v>1</v>
      </c>
      <c r="AA34448" s="41" t="str">
        <f>IFERROR(VLOOKUP(Raw_data[[#This Row],[Description]],'LU Table'!$A$1:$B$50,2,0),"")</f>
        <v/>
      </c>
      <c r="AB34448" s="41" t="str">
        <f>TRIM(MID(Raw_data[[#This Row],[Location]],LEN("Positive Recovery- ")+1,LEN(Raw_data[[#This Row],[Location]])))</f>
        <v/>
      </c>
      <c r="AC34448" s="42">
        <f t="shared" si="539"/>
        <v>1</v>
      </c>
      <c r="AD34448" s="41" t="e">
        <f>VLOOKUP(Raw_data[[#This Row],[Locations]]&amp;Raw_data[[#This Row],[Looker2]],Category!A:E,5,0)</f>
        <v>#N/A</v>
      </c>
      <c r="AE34448" s="41" t="str">
        <f>Raw_data[[#This Row],[Locations]]&amp;Raw_data[[#This Row],[Looker2]]</f>
        <v/>
      </c>
    </row>
    <row r="34449" spans="1:31" x14ac:dyDescent="0.25">
      <c r="A34449" s="42"/>
      <c r="B34449" s="42"/>
      <c r="C34449" s="41"/>
      <c r="D34449" s="41"/>
      <c r="E34449" s="41"/>
      <c r="F34449" s="41"/>
      <c r="G34449" s="41"/>
      <c r="H34449" s="41"/>
      <c r="I34449" s="41"/>
      <c r="J34449" s="41"/>
      <c r="K34449" s="41"/>
      <c r="L34449" s="41"/>
      <c r="M34449" s="41"/>
      <c r="N34449" s="47"/>
      <c r="O34449" s="47"/>
      <c r="P34449" s="47"/>
      <c r="Q34449" s="47"/>
      <c r="R34449" s="47"/>
      <c r="S34449" s="47"/>
      <c r="T34449" s="47"/>
      <c r="U34449" s="47"/>
      <c r="V34449" s="41"/>
      <c r="W34449" s="41"/>
      <c r="X34449" s="41"/>
      <c r="Y34449" s="41"/>
      <c r="Z34449" s="40" t="str">
        <f>Raw_data[[#This Row],[Month]]&amp;Raw_data[[#This Row],[Locations]]&amp;Raw_data[[#This Row],[Looker2]]</f>
        <v>1</v>
      </c>
      <c r="AA34449" s="41" t="str">
        <f>IFERROR(VLOOKUP(Raw_data[[#This Row],[Description]],'LU Table'!$A$1:$B$50,2,0),"")</f>
        <v/>
      </c>
      <c r="AB34449" s="41" t="str">
        <f>TRIM(MID(Raw_data[[#This Row],[Location]],LEN("Positive Recovery- ")+1,LEN(Raw_data[[#This Row],[Location]])))</f>
        <v/>
      </c>
      <c r="AC34449" s="42">
        <f t="shared" si="539"/>
        <v>1</v>
      </c>
      <c r="AD34449" s="41" t="e">
        <f>VLOOKUP(Raw_data[[#This Row],[Locations]]&amp;Raw_data[[#This Row],[Looker2]],Category!A:E,5,0)</f>
        <v>#N/A</v>
      </c>
      <c r="AE34449" s="41" t="str">
        <f>Raw_data[[#This Row],[Locations]]&amp;Raw_data[[#This Row],[Looker2]]</f>
        <v/>
      </c>
    </row>
    <row r="34450" spans="1:31" x14ac:dyDescent="0.25">
      <c r="A34450" s="42"/>
      <c r="B34450" s="42"/>
      <c r="C34450" s="41"/>
      <c r="D34450" s="41"/>
      <c r="E34450" s="41"/>
      <c r="F34450" s="41"/>
      <c r="G34450" s="41"/>
      <c r="H34450" s="41"/>
      <c r="I34450" s="41"/>
      <c r="J34450" s="41"/>
      <c r="K34450" s="41"/>
      <c r="L34450" s="41"/>
      <c r="M34450" s="41"/>
      <c r="N34450" s="47"/>
      <c r="O34450" s="47"/>
      <c r="P34450" s="47"/>
      <c r="Q34450" s="47"/>
      <c r="R34450" s="47"/>
      <c r="S34450" s="47"/>
      <c r="T34450" s="47"/>
      <c r="U34450" s="47"/>
      <c r="V34450" s="41"/>
      <c r="W34450" s="41"/>
      <c r="X34450" s="41"/>
      <c r="Y34450" s="41"/>
      <c r="Z34450" s="40" t="str">
        <f>Raw_data[[#This Row],[Month]]&amp;Raw_data[[#This Row],[Locations]]&amp;Raw_data[[#This Row],[Looker2]]</f>
        <v>1</v>
      </c>
      <c r="AA34450" s="41" t="str">
        <f>IFERROR(VLOOKUP(Raw_data[[#This Row],[Description]],'LU Table'!$A$1:$B$50,2,0),"")</f>
        <v/>
      </c>
      <c r="AB34450" s="41" t="str">
        <f>TRIM(MID(Raw_data[[#This Row],[Location]],LEN("Positive Recovery- ")+1,LEN(Raw_data[[#This Row],[Location]])))</f>
        <v/>
      </c>
      <c r="AC34450" s="42">
        <f t="shared" si="539"/>
        <v>1</v>
      </c>
      <c r="AD34450" s="41" t="e">
        <f>VLOOKUP(Raw_data[[#This Row],[Locations]]&amp;Raw_data[[#This Row],[Looker2]],Category!A:E,5,0)</f>
        <v>#N/A</v>
      </c>
      <c r="AE34450" s="41" t="str">
        <f>Raw_data[[#This Row],[Locations]]&amp;Raw_data[[#This Row],[Looker2]]</f>
        <v/>
      </c>
    </row>
    <row r="34451" spans="1:31" x14ac:dyDescent="0.25">
      <c r="A34451" s="42"/>
      <c r="B34451" s="42"/>
      <c r="C34451" s="41"/>
      <c r="D34451" s="41"/>
      <c r="E34451" s="41"/>
      <c r="F34451" s="41"/>
      <c r="G34451" s="41"/>
      <c r="H34451" s="41"/>
      <c r="I34451" s="41"/>
      <c r="J34451" s="41"/>
      <c r="K34451" s="41"/>
      <c r="L34451" s="41"/>
      <c r="M34451" s="41"/>
      <c r="N34451" s="47"/>
      <c r="O34451" s="47"/>
      <c r="P34451" s="47"/>
      <c r="Q34451" s="47"/>
      <c r="R34451" s="47"/>
      <c r="S34451" s="47"/>
      <c r="T34451" s="47"/>
      <c r="U34451" s="47"/>
      <c r="V34451" s="41"/>
      <c r="W34451" s="41"/>
      <c r="X34451" s="41"/>
      <c r="Y34451" s="41"/>
      <c r="Z34451" s="40" t="str">
        <f>Raw_data[[#This Row],[Month]]&amp;Raw_data[[#This Row],[Locations]]&amp;Raw_data[[#This Row],[Looker2]]</f>
        <v>1</v>
      </c>
      <c r="AA34451" s="41" t="str">
        <f>IFERROR(VLOOKUP(Raw_data[[#This Row],[Description]],'LU Table'!$A$1:$B$50,2,0),"")</f>
        <v/>
      </c>
      <c r="AB34451" s="41" t="str">
        <f>TRIM(MID(Raw_data[[#This Row],[Location]],LEN("Positive Recovery- ")+1,LEN(Raw_data[[#This Row],[Location]])))</f>
        <v/>
      </c>
      <c r="AC34451" s="42">
        <f t="shared" si="539"/>
        <v>1</v>
      </c>
      <c r="AD34451" s="41" t="e">
        <f>VLOOKUP(Raw_data[[#This Row],[Locations]]&amp;Raw_data[[#This Row],[Looker2]],Category!A:E,5,0)</f>
        <v>#N/A</v>
      </c>
      <c r="AE34451" s="41" t="str">
        <f>Raw_data[[#This Row],[Locations]]&amp;Raw_data[[#This Row],[Looker2]]</f>
        <v/>
      </c>
    </row>
    <row r="34452" spans="1:31" x14ac:dyDescent="0.25">
      <c r="A34452" s="42"/>
      <c r="B34452" s="42"/>
      <c r="C34452" s="41"/>
      <c r="D34452" s="41"/>
      <c r="E34452" s="41"/>
      <c r="F34452" s="41"/>
      <c r="G34452" s="41"/>
      <c r="H34452" s="41"/>
      <c r="I34452" s="41"/>
      <c r="J34452" s="41"/>
      <c r="K34452" s="41"/>
      <c r="L34452" s="41"/>
      <c r="M34452" s="41"/>
      <c r="N34452" s="47"/>
      <c r="O34452" s="47"/>
      <c r="P34452" s="47"/>
      <c r="Q34452" s="47"/>
      <c r="R34452" s="47"/>
      <c r="S34452" s="47"/>
      <c r="T34452" s="47"/>
      <c r="U34452" s="47"/>
      <c r="V34452" s="41"/>
      <c r="W34452" s="41"/>
      <c r="X34452" s="41"/>
      <c r="Y34452" s="41"/>
      <c r="Z34452" s="40" t="str">
        <f>Raw_data[[#This Row],[Month]]&amp;Raw_data[[#This Row],[Locations]]&amp;Raw_data[[#This Row],[Looker2]]</f>
        <v>1</v>
      </c>
      <c r="AA34452" s="41" t="str">
        <f>IFERROR(VLOOKUP(Raw_data[[#This Row],[Description]],'LU Table'!$A$1:$B$50,2,0),"")</f>
        <v/>
      </c>
      <c r="AB34452" s="41" t="str">
        <f>TRIM(MID(Raw_data[[#This Row],[Location]],LEN("Positive Recovery- ")+1,LEN(Raw_data[[#This Row],[Location]])))</f>
        <v/>
      </c>
      <c r="AC34452" s="42">
        <f t="shared" si="539"/>
        <v>1</v>
      </c>
      <c r="AD34452" s="41" t="e">
        <f>VLOOKUP(Raw_data[[#This Row],[Locations]]&amp;Raw_data[[#This Row],[Looker2]],Category!A:E,5,0)</f>
        <v>#N/A</v>
      </c>
      <c r="AE34452" s="41" t="str">
        <f>Raw_data[[#This Row],[Locations]]&amp;Raw_data[[#This Row],[Looker2]]</f>
        <v/>
      </c>
    </row>
    <row r="34453" spans="1:31" x14ac:dyDescent="0.25">
      <c r="A34453" s="42"/>
      <c r="B34453" s="42"/>
      <c r="C34453" s="41"/>
      <c r="D34453" s="41"/>
      <c r="E34453" s="41"/>
      <c r="F34453" s="41"/>
      <c r="G34453" s="41"/>
      <c r="H34453" s="41"/>
      <c r="I34453" s="41"/>
      <c r="J34453" s="41"/>
      <c r="K34453" s="41"/>
      <c r="L34453" s="41"/>
      <c r="M34453" s="41"/>
      <c r="N34453" s="47"/>
      <c r="O34453" s="47"/>
      <c r="P34453" s="47"/>
      <c r="Q34453" s="47"/>
      <c r="R34453" s="47"/>
      <c r="S34453" s="47"/>
      <c r="T34453" s="47"/>
      <c r="U34453" s="47"/>
      <c r="V34453" s="41"/>
      <c r="W34453" s="41"/>
      <c r="X34453" s="41"/>
      <c r="Y34453" s="41"/>
      <c r="Z34453" s="40" t="str">
        <f>Raw_data[[#This Row],[Month]]&amp;Raw_data[[#This Row],[Locations]]&amp;Raw_data[[#This Row],[Looker2]]</f>
        <v>1</v>
      </c>
      <c r="AA34453" s="41" t="str">
        <f>IFERROR(VLOOKUP(Raw_data[[#This Row],[Description]],'LU Table'!$A$1:$B$50,2,0),"")</f>
        <v/>
      </c>
      <c r="AB34453" s="41" t="str">
        <f>TRIM(MID(Raw_data[[#This Row],[Location]],LEN("Positive Recovery- ")+1,LEN(Raw_data[[#This Row],[Location]])))</f>
        <v/>
      </c>
      <c r="AC34453" s="42">
        <f t="shared" si="539"/>
        <v>1</v>
      </c>
      <c r="AD34453" s="41" t="e">
        <f>VLOOKUP(Raw_data[[#This Row],[Locations]]&amp;Raw_data[[#This Row],[Looker2]],Category!A:E,5,0)</f>
        <v>#N/A</v>
      </c>
      <c r="AE34453" s="41" t="str">
        <f>Raw_data[[#This Row],[Locations]]&amp;Raw_data[[#This Row],[Looker2]]</f>
        <v/>
      </c>
    </row>
    <row r="34454" spans="1:31" x14ac:dyDescent="0.25">
      <c r="A34454" s="42"/>
      <c r="B34454" s="42"/>
      <c r="C34454" s="41"/>
      <c r="D34454" s="41"/>
      <c r="E34454" s="41"/>
      <c r="F34454" s="41"/>
      <c r="G34454" s="41"/>
      <c r="H34454" s="41"/>
      <c r="I34454" s="41"/>
      <c r="J34454" s="41"/>
      <c r="K34454" s="41"/>
      <c r="L34454" s="41"/>
      <c r="M34454" s="41"/>
      <c r="N34454" s="47"/>
      <c r="O34454" s="47"/>
      <c r="P34454" s="47"/>
      <c r="Q34454" s="47"/>
      <c r="R34454" s="47"/>
      <c r="S34454" s="47"/>
      <c r="T34454" s="47"/>
      <c r="U34454" s="47"/>
      <c r="V34454" s="41"/>
      <c r="W34454" s="41"/>
      <c r="X34454" s="41"/>
      <c r="Y34454" s="41"/>
      <c r="Z34454" s="40" t="str">
        <f>Raw_data[[#This Row],[Month]]&amp;Raw_data[[#This Row],[Locations]]&amp;Raw_data[[#This Row],[Looker2]]</f>
        <v>1</v>
      </c>
      <c r="AA34454" s="41" t="str">
        <f>IFERROR(VLOOKUP(Raw_data[[#This Row],[Description]],'LU Table'!$A$1:$B$50,2,0),"")</f>
        <v/>
      </c>
      <c r="AB34454" s="41" t="str">
        <f>TRIM(MID(Raw_data[[#This Row],[Location]],LEN("Positive Recovery- ")+1,LEN(Raw_data[[#This Row],[Location]])))</f>
        <v/>
      </c>
      <c r="AC34454" s="42">
        <f t="shared" si="539"/>
        <v>1</v>
      </c>
      <c r="AD34454" s="41" t="e">
        <f>VLOOKUP(Raw_data[[#This Row],[Locations]]&amp;Raw_data[[#This Row],[Looker2]],Category!A:E,5,0)</f>
        <v>#N/A</v>
      </c>
      <c r="AE34454" s="41" t="str">
        <f>Raw_data[[#This Row],[Locations]]&amp;Raw_data[[#This Row],[Looker2]]</f>
        <v/>
      </c>
    </row>
    <row r="34455" spans="1:31" x14ac:dyDescent="0.25">
      <c r="A34455" s="42"/>
      <c r="B34455" s="42"/>
      <c r="C34455" s="41"/>
      <c r="D34455" s="41"/>
      <c r="E34455" s="41"/>
      <c r="F34455" s="41"/>
      <c r="G34455" s="41"/>
      <c r="H34455" s="41"/>
      <c r="I34455" s="41"/>
      <c r="J34455" s="41"/>
      <c r="K34455" s="41"/>
      <c r="L34455" s="41"/>
      <c r="M34455" s="41"/>
      <c r="N34455" s="47"/>
      <c r="O34455" s="47"/>
      <c r="P34455" s="47"/>
      <c r="Q34455" s="47"/>
      <c r="R34455" s="47"/>
      <c r="S34455" s="47"/>
      <c r="T34455" s="47"/>
      <c r="U34455" s="47"/>
      <c r="V34455" s="41"/>
      <c r="W34455" s="41"/>
      <c r="X34455" s="41"/>
      <c r="Y34455" s="41"/>
      <c r="Z34455" s="40" t="str">
        <f>Raw_data[[#This Row],[Month]]&amp;Raw_data[[#This Row],[Locations]]&amp;Raw_data[[#This Row],[Looker2]]</f>
        <v>1</v>
      </c>
      <c r="AA34455" s="41" t="str">
        <f>IFERROR(VLOOKUP(Raw_data[[#This Row],[Description]],'LU Table'!$A$1:$B$50,2,0),"")</f>
        <v/>
      </c>
      <c r="AB34455" s="41" t="str">
        <f>TRIM(MID(Raw_data[[#This Row],[Location]],LEN("Positive Recovery- ")+1,LEN(Raw_data[[#This Row],[Location]])))</f>
        <v/>
      </c>
      <c r="AC34455" s="42">
        <f t="shared" si="539"/>
        <v>1</v>
      </c>
      <c r="AD34455" s="41" t="e">
        <f>VLOOKUP(Raw_data[[#This Row],[Locations]]&amp;Raw_data[[#This Row],[Looker2]],Category!A:E,5,0)</f>
        <v>#N/A</v>
      </c>
      <c r="AE34455" s="41" t="str">
        <f>Raw_data[[#This Row],[Locations]]&amp;Raw_data[[#This Row],[Looker2]]</f>
        <v/>
      </c>
    </row>
    <row r="34456" spans="1:31" x14ac:dyDescent="0.25">
      <c r="A34456" s="42"/>
      <c r="B34456" s="42"/>
      <c r="C34456" s="41"/>
      <c r="D34456" s="41"/>
      <c r="E34456" s="41"/>
      <c r="F34456" s="41"/>
      <c r="G34456" s="41"/>
      <c r="H34456" s="41"/>
      <c r="I34456" s="41"/>
      <c r="J34456" s="41"/>
      <c r="K34456" s="41"/>
      <c r="L34456" s="41"/>
      <c r="M34456" s="41"/>
      <c r="N34456" s="47"/>
      <c r="O34456" s="47"/>
      <c r="P34456" s="47"/>
      <c r="Q34456" s="47"/>
      <c r="R34456" s="47"/>
      <c r="S34456" s="47"/>
      <c r="T34456" s="47"/>
      <c r="U34456" s="47"/>
      <c r="V34456" s="41"/>
      <c r="W34456" s="41"/>
      <c r="X34456" s="41"/>
      <c r="Y34456" s="41"/>
      <c r="Z34456" s="40" t="str">
        <f>Raw_data[[#This Row],[Month]]&amp;Raw_data[[#This Row],[Locations]]&amp;Raw_data[[#This Row],[Looker2]]</f>
        <v>1</v>
      </c>
      <c r="AA34456" s="41" t="str">
        <f>IFERROR(VLOOKUP(Raw_data[[#This Row],[Description]],'LU Table'!$A$1:$B$50,2,0),"")</f>
        <v/>
      </c>
      <c r="AB34456" s="41" t="str">
        <f>TRIM(MID(Raw_data[[#This Row],[Location]],LEN("Positive Recovery- ")+1,LEN(Raw_data[[#This Row],[Location]])))</f>
        <v/>
      </c>
      <c r="AC34456" s="42">
        <f t="shared" si="539"/>
        <v>1</v>
      </c>
      <c r="AD34456" s="41" t="e">
        <f>VLOOKUP(Raw_data[[#This Row],[Locations]]&amp;Raw_data[[#This Row],[Looker2]],Category!A:E,5,0)</f>
        <v>#N/A</v>
      </c>
      <c r="AE34456" s="41" t="str">
        <f>Raw_data[[#This Row],[Locations]]&amp;Raw_data[[#This Row],[Looker2]]</f>
        <v/>
      </c>
    </row>
    <row r="34457" spans="1:31" x14ac:dyDescent="0.25">
      <c r="A34457" s="42"/>
      <c r="B34457" s="42"/>
      <c r="C34457" s="41"/>
      <c r="D34457" s="41"/>
      <c r="E34457" s="41"/>
      <c r="F34457" s="41"/>
      <c r="G34457" s="41"/>
      <c r="H34457" s="41"/>
      <c r="I34457" s="41"/>
      <c r="J34457" s="41"/>
      <c r="K34457" s="41"/>
      <c r="L34457" s="41"/>
      <c r="M34457" s="41"/>
      <c r="N34457" s="47"/>
      <c r="O34457" s="47"/>
      <c r="P34457" s="47"/>
      <c r="Q34457" s="47"/>
      <c r="R34457" s="47"/>
      <c r="S34457" s="47"/>
      <c r="T34457" s="47"/>
      <c r="U34457" s="47"/>
      <c r="V34457" s="41"/>
      <c r="W34457" s="41"/>
      <c r="X34457" s="41"/>
      <c r="Y34457" s="41"/>
      <c r="Z34457" s="40" t="str">
        <f>Raw_data[[#This Row],[Month]]&amp;Raw_data[[#This Row],[Locations]]&amp;Raw_data[[#This Row],[Looker2]]</f>
        <v>1</v>
      </c>
      <c r="AA34457" s="41" t="str">
        <f>IFERROR(VLOOKUP(Raw_data[[#This Row],[Description]],'LU Table'!$A$1:$B$50,2,0),"")</f>
        <v/>
      </c>
      <c r="AB34457" s="41" t="str">
        <f>TRIM(MID(Raw_data[[#This Row],[Location]],LEN("Positive Recovery- ")+1,LEN(Raw_data[[#This Row],[Location]])))</f>
        <v/>
      </c>
      <c r="AC34457" s="42">
        <f t="shared" si="539"/>
        <v>1</v>
      </c>
      <c r="AD34457" s="41" t="e">
        <f>VLOOKUP(Raw_data[[#This Row],[Locations]]&amp;Raw_data[[#This Row],[Looker2]],Category!A:E,5,0)</f>
        <v>#N/A</v>
      </c>
      <c r="AE34457" s="41" t="str">
        <f>Raw_data[[#This Row],[Locations]]&amp;Raw_data[[#This Row],[Looker2]]</f>
        <v/>
      </c>
    </row>
    <row r="34458" spans="1:31" x14ac:dyDescent="0.25">
      <c r="A34458" s="42"/>
      <c r="B34458" s="42"/>
      <c r="C34458" s="41"/>
      <c r="D34458" s="41"/>
      <c r="E34458" s="41"/>
      <c r="F34458" s="41"/>
      <c r="G34458" s="41"/>
      <c r="H34458" s="41"/>
      <c r="I34458" s="41"/>
      <c r="J34458" s="41"/>
      <c r="K34458" s="41"/>
      <c r="L34458" s="41"/>
      <c r="M34458" s="41"/>
      <c r="N34458" s="47"/>
      <c r="O34458" s="47"/>
      <c r="P34458" s="47"/>
      <c r="Q34458" s="47"/>
      <c r="R34458" s="47"/>
      <c r="S34458" s="47"/>
      <c r="T34458" s="47"/>
      <c r="U34458" s="47"/>
      <c r="V34458" s="41"/>
      <c r="W34458" s="41"/>
      <c r="X34458" s="41"/>
      <c r="Y34458" s="41"/>
      <c r="Z34458" s="40" t="str">
        <f>Raw_data[[#This Row],[Month]]&amp;Raw_data[[#This Row],[Locations]]&amp;Raw_data[[#This Row],[Looker2]]</f>
        <v>1</v>
      </c>
      <c r="AA34458" s="41" t="str">
        <f>IFERROR(VLOOKUP(Raw_data[[#This Row],[Description]],'LU Table'!$A$1:$B$50,2,0),"")</f>
        <v/>
      </c>
      <c r="AB34458" s="41" t="str">
        <f>TRIM(MID(Raw_data[[#This Row],[Location]],LEN("Positive Recovery- ")+1,LEN(Raw_data[[#This Row],[Location]])))</f>
        <v/>
      </c>
      <c r="AC34458" s="42">
        <f t="shared" si="539"/>
        <v>1</v>
      </c>
      <c r="AD34458" s="41" t="e">
        <f>VLOOKUP(Raw_data[[#This Row],[Locations]]&amp;Raw_data[[#This Row],[Looker2]],Category!A:E,5,0)</f>
        <v>#N/A</v>
      </c>
      <c r="AE34458" s="41" t="str">
        <f>Raw_data[[#This Row],[Locations]]&amp;Raw_data[[#This Row],[Looker2]]</f>
        <v/>
      </c>
    </row>
    <row r="34459" spans="1:31" x14ac:dyDescent="0.25">
      <c r="A34459" s="42"/>
      <c r="B34459" s="42"/>
      <c r="C34459" s="41"/>
      <c r="D34459" s="41"/>
      <c r="E34459" s="41"/>
      <c r="F34459" s="41"/>
      <c r="G34459" s="41"/>
      <c r="H34459" s="41"/>
      <c r="I34459" s="41"/>
      <c r="J34459" s="41"/>
      <c r="K34459" s="41"/>
      <c r="L34459" s="41"/>
      <c r="M34459" s="41"/>
      <c r="N34459" s="47"/>
      <c r="O34459" s="47"/>
      <c r="P34459" s="47"/>
      <c r="Q34459" s="47"/>
      <c r="R34459" s="47"/>
      <c r="S34459" s="47"/>
      <c r="T34459" s="47"/>
      <c r="U34459" s="47"/>
      <c r="V34459" s="41"/>
      <c r="W34459" s="41"/>
      <c r="X34459" s="41"/>
      <c r="Y34459" s="41"/>
      <c r="Z34459" s="40" t="str">
        <f>Raw_data[[#This Row],[Month]]&amp;Raw_data[[#This Row],[Locations]]&amp;Raw_data[[#This Row],[Looker2]]</f>
        <v>1</v>
      </c>
      <c r="AA34459" s="41" t="str">
        <f>IFERROR(VLOOKUP(Raw_data[[#This Row],[Description]],'LU Table'!$A$1:$B$50,2,0),"")</f>
        <v/>
      </c>
      <c r="AB34459" s="41" t="str">
        <f>TRIM(MID(Raw_data[[#This Row],[Location]],LEN("Positive Recovery- ")+1,LEN(Raw_data[[#This Row],[Location]])))</f>
        <v/>
      </c>
      <c r="AC34459" s="42">
        <f t="shared" si="539"/>
        <v>1</v>
      </c>
      <c r="AD34459" s="41" t="e">
        <f>VLOOKUP(Raw_data[[#This Row],[Locations]]&amp;Raw_data[[#This Row],[Looker2]],Category!A:E,5,0)</f>
        <v>#N/A</v>
      </c>
      <c r="AE34459" s="41" t="str">
        <f>Raw_data[[#This Row],[Locations]]&amp;Raw_data[[#This Row],[Looker2]]</f>
        <v/>
      </c>
    </row>
    <row r="34460" spans="1:31" x14ac:dyDescent="0.25">
      <c r="A34460" s="42"/>
      <c r="B34460" s="42"/>
      <c r="C34460" s="41"/>
      <c r="D34460" s="41"/>
      <c r="E34460" s="41"/>
      <c r="F34460" s="41"/>
      <c r="G34460" s="41"/>
      <c r="H34460" s="41"/>
      <c r="I34460" s="41"/>
      <c r="J34460" s="41"/>
      <c r="K34460" s="41"/>
      <c r="L34460" s="41"/>
      <c r="M34460" s="41"/>
      <c r="N34460" s="47"/>
      <c r="O34460" s="47"/>
      <c r="P34460" s="47"/>
      <c r="Q34460" s="47"/>
      <c r="R34460" s="47"/>
      <c r="S34460" s="47"/>
      <c r="T34460" s="47"/>
      <c r="U34460" s="47"/>
      <c r="V34460" s="41"/>
      <c r="W34460" s="41"/>
      <c r="X34460" s="41"/>
      <c r="Y34460" s="41"/>
      <c r="Z34460" s="40" t="str">
        <f>Raw_data[[#This Row],[Month]]&amp;Raw_data[[#This Row],[Locations]]&amp;Raw_data[[#This Row],[Looker2]]</f>
        <v>1</v>
      </c>
      <c r="AA34460" s="41" t="str">
        <f>IFERROR(VLOOKUP(Raw_data[[#This Row],[Description]],'LU Table'!$A$1:$B$50,2,0),"")</f>
        <v/>
      </c>
      <c r="AB34460" s="41" t="str">
        <f>TRIM(MID(Raw_data[[#This Row],[Location]],LEN("Positive Recovery- ")+1,LEN(Raw_data[[#This Row],[Location]])))</f>
        <v/>
      </c>
      <c r="AC34460" s="42">
        <f t="shared" si="539"/>
        <v>1</v>
      </c>
      <c r="AD34460" s="41" t="e">
        <f>VLOOKUP(Raw_data[[#This Row],[Locations]]&amp;Raw_data[[#This Row],[Looker2]],Category!A:E,5,0)</f>
        <v>#N/A</v>
      </c>
      <c r="AE34460" s="41" t="str">
        <f>Raw_data[[#This Row],[Locations]]&amp;Raw_data[[#This Row],[Looker2]]</f>
        <v/>
      </c>
    </row>
    <row r="34461" spans="1:31" x14ac:dyDescent="0.25">
      <c r="A34461" s="42"/>
      <c r="B34461" s="42"/>
      <c r="C34461" s="41"/>
      <c r="D34461" s="41"/>
      <c r="E34461" s="41"/>
      <c r="F34461" s="41"/>
      <c r="G34461" s="41"/>
      <c r="H34461" s="41"/>
      <c r="I34461" s="41"/>
      <c r="J34461" s="41"/>
      <c r="K34461" s="41"/>
      <c r="L34461" s="41"/>
      <c r="M34461" s="41"/>
      <c r="N34461" s="47"/>
      <c r="O34461" s="47"/>
      <c r="P34461" s="47"/>
      <c r="Q34461" s="47"/>
      <c r="R34461" s="47"/>
      <c r="S34461" s="47"/>
      <c r="T34461" s="47"/>
      <c r="U34461" s="47"/>
      <c r="V34461" s="41"/>
      <c r="W34461" s="41"/>
      <c r="X34461" s="41"/>
      <c r="Y34461" s="41"/>
      <c r="Z34461" s="40" t="str">
        <f>Raw_data[[#This Row],[Month]]&amp;Raw_data[[#This Row],[Locations]]&amp;Raw_data[[#This Row],[Looker2]]</f>
        <v>1</v>
      </c>
      <c r="AA34461" s="41" t="str">
        <f>IFERROR(VLOOKUP(Raw_data[[#This Row],[Description]],'LU Table'!$A$1:$B$50,2,0),"")</f>
        <v/>
      </c>
      <c r="AB34461" s="41" t="str">
        <f>TRIM(MID(Raw_data[[#This Row],[Location]],LEN("Positive Recovery- ")+1,LEN(Raw_data[[#This Row],[Location]])))</f>
        <v/>
      </c>
      <c r="AC34461" s="42">
        <f t="shared" si="539"/>
        <v>1</v>
      </c>
      <c r="AD34461" s="41" t="e">
        <f>VLOOKUP(Raw_data[[#This Row],[Locations]]&amp;Raw_data[[#This Row],[Looker2]],Category!A:E,5,0)</f>
        <v>#N/A</v>
      </c>
      <c r="AE34461" s="41" t="str">
        <f>Raw_data[[#This Row],[Locations]]&amp;Raw_data[[#This Row],[Looker2]]</f>
        <v/>
      </c>
    </row>
    <row r="34462" spans="1:31" x14ac:dyDescent="0.25">
      <c r="A34462" s="42"/>
      <c r="B34462" s="42"/>
      <c r="C34462" s="41"/>
      <c r="D34462" s="41"/>
      <c r="E34462" s="41"/>
      <c r="F34462" s="41"/>
      <c r="G34462" s="41"/>
      <c r="H34462" s="41"/>
      <c r="I34462" s="41"/>
      <c r="J34462" s="41"/>
      <c r="K34462" s="41"/>
      <c r="L34462" s="41"/>
      <c r="M34462" s="41"/>
      <c r="N34462" s="47"/>
      <c r="O34462" s="47"/>
      <c r="P34462" s="47"/>
      <c r="Q34462" s="47"/>
      <c r="R34462" s="47"/>
      <c r="S34462" s="47"/>
      <c r="T34462" s="47"/>
      <c r="U34462" s="47"/>
      <c r="V34462" s="41"/>
      <c r="W34462" s="41"/>
      <c r="X34462" s="41"/>
      <c r="Y34462" s="41"/>
      <c r="Z34462" s="40" t="str">
        <f>Raw_data[[#This Row],[Month]]&amp;Raw_data[[#This Row],[Locations]]&amp;Raw_data[[#This Row],[Looker2]]</f>
        <v>1</v>
      </c>
      <c r="AA34462" s="41" t="str">
        <f>IFERROR(VLOOKUP(Raw_data[[#This Row],[Description]],'LU Table'!$A$1:$B$50,2,0),"")</f>
        <v/>
      </c>
      <c r="AB34462" s="41" t="str">
        <f>TRIM(MID(Raw_data[[#This Row],[Location]],LEN("Positive Recovery- ")+1,LEN(Raw_data[[#This Row],[Location]])))</f>
        <v/>
      </c>
      <c r="AC34462" s="42">
        <f t="shared" si="539"/>
        <v>1</v>
      </c>
      <c r="AD34462" s="41" t="e">
        <f>VLOOKUP(Raw_data[[#This Row],[Locations]]&amp;Raw_data[[#This Row],[Looker2]],Category!A:E,5,0)</f>
        <v>#N/A</v>
      </c>
      <c r="AE34462" s="41" t="str">
        <f>Raw_data[[#This Row],[Locations]]&amp;Raw_data[[#This Row],[Looker2]]</f>
        <v/>
      </c>
    </row>
    <row r="34463" spans="1:31" x14ac:dyDescent="0.25">
      <c r="A34463" s="42"/>
      <c r="B34463" s="42"/>
      <c r="C34463" s="41"/>
      <c r="D34463" s="41"/>
      <c r="E34463" s="41"/>
      <c r="F34463" s="41"/>
      <c r="G34463" s="41"/>
      <c r="H34463" s="41"/>
      <c r="I34463" s="41"/>
      <c r="J34463" s="41"/>
      <c r="K34463" s="41"/>
      <c r="L34463" s="41"/>
      <c r="M34463" s="41"/>
      <c r="N34463" s="47"/>
      <c r="O34463" s="47"/>
      <c r="P34463" s="47"/>
      <c r="Q34463" s="47"/>
      <c r="R34463" s="47"/>
      <c r="S34463" s="47"/>
      <c r="T34463" s="47"/>
      <c r="U34463" s="47"/>
      <c r="V34463" s="41"/>
      <c r="W34463" s="41"/>
      <c r="X34463" s="41"/>
      <c r="Y34463" s="41"/>
      <c r="Z34463" s="40" t="str">
        <f>Raw_data[[#This Row],[Month]]&amp;Raw_data[[#This Row],[Locations]]&amp;Raw_data[[#This Row],[Looker2]]</f>
        <v>1</v>
      </c>
      <c r="AA34463" s="41" t="str">
        <f>IFERROR(VLOOKUP(Raw_data[[#This Row],[Description]],'LU Table'!$A$1:$B$50,2,0),"")</f>
        <v/>
      </c>
      <c r="AB34463" s="41" t="str">
        <f>TRIM(MID(Raw_data[[#This Row],[Location]],LEN("Positive Recovery- ")+1,LEN(Raw_data[[#This Row],[Location]])))</f>
        <v/>
      </c>
      <c r="AC34463" s="42">
        <f t="shared" si="539"/>
        <v>1</v>
      </c>
      <c r="AD34463" s="41" t="e">
        <f>VLOOKUP(Raw_data[[#This Row],[Locations]]&amp;Raw_data[[#This Row],[Looker2]],Category!A:E,5,0)</f>
        <v>#N/A</v>
      </c>
      <c r="AE34463" s="41" t="str">
        <f>Raw_data[[#This Row],[Locations]]&amp;Raw_data[[#This Row],[Looker2]]</f>
        <v/>
      </c>
    </row>
    <row r="34464" spans="1:31" x14ac:dyDescent="0.25">
      <c r="A34464" s="42"/>
      <c r="B34464" s="42"/>
      <c r="C34464" s="41"/>
      <c r="D34464" s="41"/>
      <c r="E34464" s="41"/>
      <c r="F34464" s="41"/>
      <c r="G34464" s="41"/>
      <c r="H34464" s="41"/>
      <c r="I34464" s="41"/>
      <c r="J34464" s="41"/>
      <c r="K34464" s="41"/>
      <c r="L34464" s="41"/>
      <c r="M34464" s="41"/>
      <c r="N34464" s="47"/>
      <c r="O34464" s="47"/>
      <c r="P34464" s="47"/>
      <c r="Q34464" s="47"/>
      <c r="R34464" s="47"/>
      <c r="S34464" s="47"/>
      <c r="T34464" s="47"/>
      <c r="U34464" s="47"/>
      <c r="V34464" s="41"/>
      <c r="W34464" s="41"/>
      <c r="X34464" s="41"/>
      <c r="Y34464" s="41"/>
      <c r="Z34464" s="40" t="str">
        <f>Raw_data[[#This Row],[Month]]&amp;Raw_data[[#This Row],[Locations]]&amp;Raw_data[[#This Row],[Looker2]]</f>
        <v>1</v>
      </c>
      <c r="AA34464" s="41" t="str">
        <f>IFERROR(VLOOKUP(Raw_data[[#This Row],[Description]],'LU Table'!$A$1:$B$50,2,0),"")</f>
        <v/>
      </c>
      <c r="AB34464" s="41" t="str">
        <f>TRIM(MID(Raw_data[[#This Row],[Location]],LEN("Positive Recovery- ")+1,LEN(Raw_data[[#This Row],[Location]])))</f>
        <v/>
      </c>
      <c r="AC34464" s="42">
        <f t="shared" si="539"/>
        <v>1</v>
      </c>
      <c r="AD34464" s="41" t="e">
        <f>VLOOKUP(Raw_data[[#This Row],[Locations]]&amp;Raw_data[[#This Row],[Looker2]],Category!A:E,5,0)</f>
        <v>#N/A</v>
      </c>
      <c r="AE34464" s="41" t="str">
        <f>Raw_data[[#This Row],[Locations]]&amp;Raw_data[[#This Row],[Looker2]]</f>
        <v/>
      </c>
    </row>
    <row r="34465" spans="1:31" x14ac:dyDescent="0.25">
      <c r="A34465" s="42"/>
      <c r="B34465" s="42"/>
      <c r="C34465" s="41"/>
      <c r="D34465" s="41"/>
      <c r="E34465" s="41"/>
      <c r="F34465" s="41"/>
      <c r="G34465" s="41"/>
      <c r="H34465" s="41"/>
      <c r="I34465" s="41"/>
      <c r="J34465" s="41"/>
      <c r="K34465" s="41"/>
      <c r="L34465" s="41"/>
      <c r="M34465" s="41"/>
      <c r="N34465" s="47"/>
      <c r="O34465" s="47"/>
      <c r="P34465" s="47"/>
      <c r="Q34465" s="47"/>
      <c r="R34465" s="47"/>
      <c r="S34465" s="47"/>
      <c r="T34465" s="47"/>
      <c r="U34465" s="47"/>
      <c r="V34465" s="41"/>
      <c r="W34465" s="41"/>
      <c r="X34465" s="41"/>
      <c r="Y34465" s="41"/>
      <c r="Z34465" s="40" t="str">
        <f>Raw_data[[#This Row],[Month]]&amp;Raw_data[[#This Row],[Locations]]&amp;Raw_data[[#This Row],[Looker2]]</f>
        <v>1</v>
      </c>
      <c r="AA34465" s="41" t="str">
        <f>IFERROR(VLOOKUP(Raw_data[[#This Row],[Description]],'LU Table'!$A$1:$B$50,2,0),"")</f>
        <v/>
      </c>
      <c r="AB34465" s="41" t="str">
        <f>TRIM(MID(Raw_data[[#This Row],[Location]],LEN("Positive Recovery- ")+1,LEN(Raw_data[[#This Row],[Location]])))</f>
        <v/>
      </c>
      <c r="AC34465" s="42">
        <f t="shared" si="539"/>
        <v>1</v>
      </c>
      <c r="AD34465" s="41" t="e">
        <f>VLOOKUP(Raw_data[[#This Row],[Locations]]&amp;Raw_data[[#This Row],[Looker2]],Category!A:E,5,0)</f>
        <v>#N/A</v>
      </c>
      <c r="AE34465" s="41" t="str">
        <f>Raw_data[[#This Row],[Locations]]&amp;Raw_data[[#This Row],[Looker2]]</f>
        <v/>
      </c>
    </row>
    <row r="34466" spans="1:31" x14ac:dyDescent="0.25">
      <c r="A34466" s="42"/>
      <c r="B34466" s="42"/>
      <c r="C34466" s="41"/>
      <c r="D34466" s="41"/>
      <c r="E34466" s="41"/>
      <c r="F34466" s="41"/>
      <c r="G34466" s="41"/>
      <c r="H34466" s="41"/>
      <c r="I34466" s="41"/>
      <c r="J34466" s="41"/>
      <c r="K34466" s="41"/>
      <c r="L34466" s="41"/>
      <c r="M34466" s="41"/>
      <c r="N34466" s="47"/>
      <c r="O34466" s="47"/>
      <c r="P34466" s="47"/>
      <c r="Q34466" s="47"/>
      <c r="R34466" s="47"/>
      <c r="S34466" s="47"/>
      <c r="T34466" s="47"/>
      <c r="U34466" s="47"/>
      <c r="V34466" s="41"/>
      <c r="W34466" s="41"/>
      <c r="X34466" s="41"/>
      <c r="Y34466" s="41"/>
      <c r="Z34466" s="40" t="str">
        <f>Raw_data[[#This Row],[Month]]&amp;Raw_data[[#This Row],[Locations]]&amp;Raw_data[[#This Row],[Looker2]]</f>
        <v>1</v>
      </c>
      <c r="AA34466" s="41" t="str">
        <f>IFERROR(VLOOKUP(Raw_data[[#This Row],[Description]],'LU Table'!$A$1:$B$50,2,0),"")</f>
        <v/>
      </c>
      <c r="AB34466" s="41" t="str">
        <f>TRIM(MID(Raw_data[[#This Row],[Location]],LEN("Positive Recovery- ")+1,LEN(Raw_data[[#This Row],[Location]])))</f>
        <v/>
      </c>
      <c r="AC34466" s="42">
        <f t="shared" si="539"/>
        <v>1</v>
      </c>
      <c r="AD34466" s="41" t="e">
        <f>VLOOKUP(Raw_data[[#This Row],[Locations]]&amp;Raw_data[[#This Row],[Looker2]],Category!A:E,5,0)</f>
        <v>#N/A</v>
      </c>
      <c r="AE34466" s="41" t="str">
        <f>Raw_data[[#This Row],[Locations]]&amp;Raw_data[[#This Row],[Looker2]]</f>
        <v/>
      </c>
    </row>
    <row r="34467" spans="1:31" x14ac:dyDescent="0.25">
      <c r="A34467" s="42"/>
      <c r="B34467" s="42"/>
      <c r="C34467" s="41"/>
      <c r="D34467" s="41"/>
      <c r="E34467" s="41"/>
      <c r="F34467" s="41"/>
      <c r="G34467" s="41"/>
      <c r="H34467" s="41"/>
      <c r="I34467" s="41"/>
      <c r="J34467" s="41"/>
      <c r="K34467" s="41"/>
      <c r="L34467" s="41"/>
      <c r="M34467" s="41"/>
      <c r="N34467" s="47"/>
      <c r="O34467" s="47"/>
      <c r="P34467" s="47"/>
      <c r="Q34467" s="47"/>
      <c r="R34467" s="47"/>
      <c r="S34467" s="47"/>
      <c r="T34467" s="47"/>
      <c r="U34467" s="47"/>
      <c r="V34467" s="41"/>
      <c r="W34467" s="41"/>
      <c r="X34467" s="41"/>
      <c r="Y34467" s="41"/>
      <c r="Z34467" s="40" t="str">
        <f>Raw_data[[#This Row],[Month]]&amp;Raw_data[[#This Row],[Locations]]&amp;Raw_data[[#This Row],[Looker2]]</f>
        <v>1</v>
      </c>
      <c r="AA34467" s="41" t="str">
        <f>IFERROR(VLOOKUP(Raw_data[[#This Row],[Description]],'LU Table'!$A$1:$B$50,2,0),"")</f>
        <v/>
      </c>
      <c r="AB34467" s="41" t="str">
        <f>TRIM(MID(Raw_data[[#This Row],[Location]],LEN("Positive Recovery- ")+1,LEN(Raw_data[[#This Row],[Location]])))</f>
        <v/>
      </c>
      <c r="AC34467" s="42">
        <f t="shared" si="539"/>
        <v>1</v>
      </c>
      <c r="AD34467" s="41" t="e">
        <f>VLOOKUP(Raw_data[[#This Row],[Locations]]&amp;Raw_data[[#This Row],[Looker2]],Category!A:E,5,0)</f>
        <v>#N/A</v>
      </c>
      <c r="AE34467" s="41" t="str">
        <f>Raw_data[[#This Row],[Locations]]&amp;Raw_data[[#This Row],[Looker2]]</f>
        <v/>
      </c>
    </row>
    <row r="34468" spans="1:31" x14ac:dyDescent="0.25">
      <c r="A34468" s="42"/>
      <c r="B34468" s="42"/>
      <c r="C34468" s="41"/>
      <c r="D34468" s="41"/>
      <c r="E34468" s="41"/>
      <c r="F34468" s="41"/>
      <c r="G34468" s="41"/>
      <c r="H34468" s="41"/>
      <c r="I34468" s="41"/>
      <c r="J34468" s="41"/>
      <c r="K34468" s="41"/>
      <c r="L34468" s="41"/>
      <c r="M34468" s="41"/>
      <c r="N34468" s="47"/>
      <c r="O34468" s="47"/>
      <c r="P34468" s="47"/>
      <c r="Q34468" s="47"/>
      <c r="R34468" s="47"/>
      <c r="S34468" s="47"/>
      <c r="T34468" s="47"/>
      <c r="U34468" s="47"/>
      <c r="V34468" s="41"/>
      <c r="W34468" s="41"/>
      <c r="X34468" s="41"/>
      <c r="Y34468" s="41"/>
      <c r="Z34468" s="40" t="str">
        <f>Raw_data[[#This Row],[Month]]&amp;Raw_data[[#This Row],[Locations]]&amp;Raw_data[[#This Row],[Looker2]]</f>
        <v>1</v>
      </c>
      <c r="AA34468" s="41" t="str">
        <f>IFERROR(VLOOKUP(Raw_data[[#This Row],[Description]],'LU Table'!$A$1:$B$50,2,0),"")</f>
        <v/>
      </c>
      <c r="AB34468" s="41" t="str">
        <f>TRIM(MID(Raw_data[[#This Row],[Location]],LEN("Positive Recovery- ")+1,LEN(Raw_data[[#This Row],[Location]])))</f>
        <v/>
      </c>
      <c r="AC34468" s="42">
        <f t="shared" si="539"/>
        <v>1</v>
      </c>
      <c r="AD34468" s="41" t="e">
        <f>VLOOKUP(Raw_data[[#This Row],[Locations]]&amp;Raw_data[[#This Row],[Looker2]],Category!A:E,5,0)</f>
        <v>#N/A</v>
      </c>
      <c r="AE34468" s="41" t="str">
        <f>Raw_data[[#This Row],[Locations]]&amp;Raw_data[[#This Row],[Looker2]]</f>
        <v/>
      </c>
    </row>
    <row r="34469" spans="1:31" x14ac:dyDescent="0.25">
      <c r="A34469" s="42"/>
      <c r="B34469" s="42"/>
      <c r="C34469" s="41"/>
      <c r="D34469" s="41"/>
      <c r="E34469" s="41"/>
      <c r="F34469" s="41"/>
      <c r="G34469" s="41"/>
      <c r="H34469" s="41"/>
      <c r="I34469" s="41"/>
      <c r="J34469" s="41"/>
      <c r="K34469" s="41"/>
      <c r="L34469" s="41"/>
      <c r="M34469" s="41"/>
      <c r="N34469" s="47"/>
      <c r="O34469" s="47"/>
      <c r="P34469" s="47"/>
      <c r="Q34469" s="47"/>
      <c r="R34469" s="47"/>
      <c r="S34469" s="47"/>
      <c r="T34469" s="47"/>
      <c r="U34469" s="47"/>
      <c r="V34469" s="41"/>
      <c r="W34469" s="41"/>
      <c r="X34469" s="41"/>
      <c r="Y34469" s="41"/>
      <c r="Z34469" s="40" t="str">
        <f>Raw_data[[#This Row],[Month]]&amp;Raw_data[[#This Row],[Locations]]&amp;Raw_data[[#This Row],[Looker2]]</f>
        <v>1</v>
      </c>
      <c r="AA34469" s="41" t="str">
        <f>IFERROR(VLOOKUP(Raw_data[[#This Row],[Description]],'LU Table'!$A$1:$B$50,2,0),"")</f>
        <v/>
      </c>
      <c r="AB34469" s="41" t="str">
        <f>TRIM(MID(Raw_data[[#This Row],[Location]],LEN("Positive Recovery- ")+1,LEN(Raw_data[[#This Row],[Location]])))</f>
        <v/>
      </c>
      <c r="AC34469" s="42">
        <f t="shared" si="539"/>
        <v>1</v>
      </c>
      <c r="AD34469" s="41" t="e">
        <f>VLOOKUP(Raw_data[[#This Row],[Locations]]&amp;Raw_data[[#This Row],[Looker2]],Category!A:E,5,0)</f>
        <v>#N/A</v>
      </c>
      <c r="AE34469" s="41" t="str">
        <f>Raw_data[[#This Row],[Locations]]&amp;Raw_data[[#This Row],[Looker2]]</f>
        <v/>
      </c>
    </row>
    <row r="34470" spans="1:31" x14ac:dyDescent="0.25">
      <c r="A34470" s="42"/>
      <c r="B34470" s="42"/>
      <c r="C34470" s="41"/>
      <c r="D34470" s="41"/>
      <c r="E34470" s="41"/>
      <c r="F34470" s="41"/>
      <c r="G34470" s="41"/>
      <c r="H34470" s="41"/>
      <c r="I34470" s="41"/>
      <c r="J34470" s="41"/>
      <c r="K34470" s="41"/>
      <c r="L34470" s="41"/>
      <c r="M34470" s="41"/>
      <c r="N34470" s="47"/>
      <c r="O34470" s="47"/>
      <c r="P34470" s="47"/>
      <c r="Q34470" s="47"/>
      <c r="R34470" s="47"/>
      <c r="S34470" s="47"/>
      <c r="T34470" s="47"/>
      <c r="U34470" s="47"/>
      <c r="V34470" s="41"/>
      <c r="W34470" s="41"/>
      <c r="X34470" s="41"/>
      <c r="Y34470" s="41"/>
      <c r="Z34470" s="40" t="str">
        <f>Raw_data[[#This Row],[Month]]&amp;Raw_data[[#This Row],[Locations]]&amp;Raw_data[[#This Row],[Looker2]]</f>
        <v>1</v>
      </c>
      <c r="AA34470" s="41" t="str">
        <f>IFERROR(VLOOKUP(Raw_data[[#This Row],[Description]],'LU Table'!$A$1:$B$50,2,0),"")</f>
        <v/>
      </c>
      <c r="AB34470" s="41" t="str">
        <f>TRIM(MID(Raw_data[[#This Row],[Location]],LEN("Positive Recovery- ")+1,LEN(Raw_data[[#This Row],[Location]])))</f>
        <v/>
      </c>
      <c r="AC34470" s="42">
        <f t="shared" ref="AC34470:AC34533" si="540">B34470-DAY(B34470)+1</f>
        <v>1</v>
      </c>
      <c r="AD34470" s="41" t="e">
        <f>VLOOKUP(Raw_data[[#This Row],[Locations]]&amp;Raw_data[[#This Row],[Looker2]],Category!A:E,5,0)</f>
        <v>#N/A</v>
      </c>
      <c r="AE34470" s="41" t="str">
        <f>Raw_data[[#This Row],[Locations]]&amp;Raw_data[[#This Row],[Looker2]]</f>
        <v/>
      </c>
    </row>
    <row r="34471" spans="1:31" x14ac:dyDescent="0.25">
      <c r="A34471" s="42"/>
      <c r="B34471" s="42"/>
      <c r="C34471" s="41"/>
      <c r="D34471" s="41"/>
      <c r="E34471" s="41"/>
      <c r="F34471" s="41"/>
      <c r="G34471" s="41"/>
      <c r="H34471" s="41"/>
      <c r="I34471" s="41"/>
      <c r="J34471" s="41"/>
      <c r="K34471" s="41"/>
      <c r="L34471" s="41"/>
      <c r="M34471" s="41"/>
      <c r="N34471" s="47"/>
      <c r="O34471" s="47"/>
      <c r="P34471" s="47"/>
      <c r="Q34471" s="47"/>
      <c r="R34471" s="47"/>
      <c r="S34471" s="47"/>
      <c r="T34471" s="47"/>
      <c r="U34471" s="47"/>
      <c r="V34471" s="41"/>
      <c r="W34471" s="41"/>
      <c r="X34471" s="41"/>
      <c r="Y34471" s="41"/>
      <c r="Z34471" s="40" t="str">
        <f>Raw_data[[#This Row],[Month]]&amp;Raw_data[[#This Row],[Locations]]&amp;Raw_data[[#This Row],[Looker2]]</f>
        <v>1</v>
      </c>
      <c r="AA34471" s="41" t="str">
        <f>IFERROR(VLOOKUP(Raw_data[[#This Row],[Description]],'LU Table'!$A$1:$B$50,2,0),"")</f>
        <v/>
      </c>
      <c r="AB34471" s="41" t="str">
        <f>TRIM(MID(Raw_data[[#This Row],[Location]],LEN("Positive Recovery- ")+1,LEN(Raw_data[[#This Row],[Location]])))</f>
        <v/>
      </c>
      <c r="AC34471" s="42">
        <f t="shared" si="540"/>
        <v>1</v>
      </c>
      <c r="AD34471" s="41" t="e">
        <f>VLOOKUP(Raw_data[[#This Row],[Locations]]&amp;Raw_data[[#This Row],[Looker2]],Category!A:E,5,0)</f>
        <v>#N/A</v>
      </c>
      <c r="AE34471" s="41" t="str">
        <f>Raw_data[[#This Row],[Locations]]&amp;Raw_data[[#This Row],[Looker2]]</f>
        <v/>
      </c>
    </row>
    <row r="34472" spans="1:31" x14ac:dyDescent="0.25">
      <c r="A34472" s="42"/>
      <c r="B34472" s="42"/>
      <c r="C34472" s="41"/>
      <c r="D34472" s="41"/>
      <c r="E34472" s="41"/>
      <c r="F34472" s="41"/>
      <c r="G34472" s="41"/>
      <c r="H34472" s="41"/>
      <c r="I34472" s="41"/>
      <c r="J34472" s="41"/>
      <c r="K34472" s="41"/>
      <c r="L34472" s="41"/>
      <c r="M34472" s="41"/>
      <c r="N34472" s="47"/>
      <c r="O34472" s="47"/>
      <c r="P34472" s="47"/>
      <c r="Q34472" s="47"/>
      <c r="R34472" s="47"/>
      <c r="S34472" s="47"/>
      <c r="T34472" s="47"/>
      <c r="U34472" s="47"/>
      <c r="V34472" s="41"/>
      <c r="W34472" s="41"/>
      <c r="X34472" s="41"/>
      <c r="Y34472" s="41"/>
      <c r="Z34472" s="40" t="str">
        <f>Raw_data[[#This Row],[Month]]&amp;Raw_data[[#This Row],[Locations]]&amp;Raw_data[[#This Row],[Looker2]]</f>
        <v>1</v>
      </c>
      <c r="AA34472" s="41" t="str">
        <f>IFERROR(VLOOKUP(Raw_data[[#This Row],[Description]],'LU Table'!$A$1:$B$50,2,0),"")</f>
        <v/>
      </c>
      <c r="AB34472" s="41" t="str">
        <f>TRIM(MID(Raw_data[[#This Row],[Location]],LEN("Positive Recovery- ")+1,LEN(Raw_data[[#This Row],[Location]])))</f>
        <v/>
      </c>
      <c r="AC34472" s="42">
        <f t="shared" si="540"/>
        <v>1</v>
      </c>
      <c r="AD34472" s="41" t="e">
        <f>VLOOKUP(Raw_data[[#This Row],[Locations]]&amp;Raw_data[[#This Row],[Looker2]],Category!A:E,5,0)</f>
        <v>#N/A</v>
      </c>
      <c r="AE34472" s="41" t="str">
        <f>Raw_data[[#This Row],[Locations]]&amp;Raw_data[[#This Row],[Looker2]]</f>
        <v/>
      </c>
    </row>
    <row r="34473" spans="1:31" x14ac:dyDescent="0.25">
      <c r="A34473" s="42"/>
      <c r="B34473" s="42"/>
      <c r="C34473" s="41"/>
      <c r="D34473" s="41"/>
      <c r="E34473" s="41"/>
      <c r="F34473" s="41"/>
      <c r="G34473" s="41"/>
      <c r="H34473" s="41"/>
      <c r="I34473" s="41"/>
      <c r="J34473" s="41"/>
      <c r="K34473" s="41"/>
      <c r="L34473" s="41"/>
      <c r="M34473" s="41"/>
      <c r="N34473" s="47"/>
      <c r="O34473" s="47"/>
      <c r="P34473" s="47"/>
      <c r="Q34473" s="47"/>
      <c r="R34473" s="47"/>
      <c r="S34473" s="47"/>
      <c r="T34473" s="47"/>
      <c r="U34473" s="47"/>
      <c r="V34473" s="41"/>
      <c r="W34473" s="41"/>
      <c r="X34473" s="41"/>
      <c r="Y34473" s="41"/>
      <c r="Z34473" s="40" t="str">
        <f>Raw_data[[#This Row],[Month]]&amp;Raw_data[[#This Row],[Locations]]&amp;Raw_data[[#This Row],[Looker2]]</f>
        <v>1</v>
      </c>
      <c r="AA34473" s="41" t="str">
        <f>IFERROR(VLOOKUP(Raw_data[[#This Row],[Description]],'LU Table'!$A$1:$B$50,2,0),"")</f>
        <v/>
      </c>
      <c r="AB34473" s="41" t="str">
        <f>TRIM(MID(Raw_data[[#This Row],[Location]],LEN("Positive Recovery- ")+1,LEN(Raw_data[[#This Row],[Location]])))</f>
        <v/>
      </c>
      <c r="AC34473" s="42">
        <f t="shared" si="540"/>
        <v>1</v>
      </c>
      <c r="AD34473" s="41" t="e">
        <f>VLOOKUP(Raw_data[[#This Row],[Locations]]&amp;Raw_data[[#This Row],[Looker2]],Category!A:E,5,0)</f>
        <v>#N/A</v>
      </c>
      <c r="AE34473" s="41" t="str">
        <f>Raw_data[[#This Row],[Locations]]&amp;Raw_data[[#This Row],[Looker2]]</f>
        <v/>
      </c>
    </row>
    <row r="34474" spans="1:31" x14ac:dyDescent="0.25">
      <c r="A34474" s="42"/>
      <c r="B34474" s="42"/>
      <c r="C34474" s="41"/>
      <c r="D34474" s="41"/>
      <c r="E34474" s="41"/>
      <c r="F34474" s="41"/>
      <c r="G34474" s="41"/>
      <c r="H34474" s="41"/>
      <c r="I34474" s="41"/>
      <c r="J34474" s="41"/>
      <c r="K34474" s="41"/>
      <c r="L34474" s="41"/>
      <c r="M34474" s="41"/>
      <c r="N34474" s="47"/>
      <c r="O34474" s="47"/>
      <c r="P34474" s="47"/>
      <c r="Q34474" s="47"/>
      <c r="R34474" s="47"/>
      <c r="S34474" s="47"/>
      <c r="T34474" s="47"/>
      <c r="U34474" s="47"/>
      <c r="V34474" s="41"/>
      <c r="W34474" s="41"/>
      <c r="X34474" s="41"/>
      <c r="Y34474" s="41"/>
      <c r="Z34474" s="40" t="str">
        <f>Raw_data[[#This Row],[Month]]&amp;Raw_data[[#This Row],[Locations]]&amp;Raw_data[[#This Row],[Looker2]]</f>
        <v>1</v>
      </c>
      <c r="AA34474" s="41" t="str">
        <f>IFERROR(VLOOKUP(Raw_data[[#This Row],[Description]],'LU Table'!$A$1:$B$50,2,0),"")</f>
        <v/>
      </c>
      <c r="AB34474" s="41" t="str">
        <f>TRIM(MID(Raw_data[[#This Row],[Location]],LEN("Positive Recovery- ")+1,LEN(Raw_data[[#This Row],[Location]])))</f>
        <v/>
      </c>
      <c r="AC34474" s="42">
        <f t="shared" si="540"/>
        <v>1</v>
      </c>
      <c r="AD34474" s="41" t="e">
        <f>VLOOKUP(Raw_data[[#This Row],[Locations]]&amp;Raw_data[[#This Row],[Looker2]],Category!A:E,5,0)</f>
        <v>#N/A</v>
      </c>
      <c r="AE34474" s="41" t="str">
        <f>Raw_data[[#This Row],[Locations]]&amp;Raw_data[[#This Row],[Looker2]]</f>
        <v/>
      </c>
    </row>
    <row r="34475" spans="1:31" x14ac:dyDescent="0.25">
      <c r="A34475" s="42"/>
      <c r="B34475" s="42"/>
      <c r="C34475" s="41"/>
      <c r="D34475" s="41"/>
      <c r="E34475" s="41"/>
      <c r="F34475" s="41"/>
      <c r="G34475" s="41"/>
      <c r="H34475" s="41"/>
      <c r="I34475" s="41"/>
      <c r="J34475" s="41"/>
      <c r="K34475" s="41"/>
      <c r="L34475" s="41"/>
      <c r="M34475" s="41"/>
      <c r="N34475" s="47"/>
      <c r="O34475" s="47"/>
      <c r="P34475" s="47"/>
      <c r="Q34475" s="47"/>
      <c r="R34475" s="47"/>
      <c r="S34475" s="47"/>
      <c r="T34475" s="47"/>
      <c r="U34475" s="47"/>
      <c r="V34475" s="41"/>
      <c r="W34475" s="41"/>
      <c r="X34475" s="41"/>
      <c r="Y34475" s="41"/>
      <c r="Z34475" s="40" t="str">
        <f>Raw_data[[#This Row],[Month]]&amp;Raw_data[[#This Row],[Locations]]&amp;Raw_data[[#This Row],[Looker2]]</f>
        <v>1</v>
      </c>
      <c r="AA34475" s="41" t="str">
        <f>IFERROR(VLOOKUP(Raw_data[[#This Row],[Description]],'LU Table'!$A$1:$B$50,2,0),"")</f>
        <v/>
      </c>
      <c r="AB34475" s="41" t="str">
        <f>TRIM(MID(Raw_data[[#This Row],[Location]],LEN("Positive Recovery- ")+1,LEN(Raw_data[[#This Row],[Location]])))</f>
        <v/>
      </c>
      <c r="AC34475" s="42">
        <f t="shared" si="540"/>
        <v>1</v>
      </c>
      <c r="AD34475" s="41" t="e">
        <f>VLOOKUP(Raw_data[[#This Row],[Locations]]&amp;Raw_data[[#This Row],[Looker2]],Category!A:E,5,0)</f>
        <v>#N/A</v>
      </c>
      <c r="AE34475" s="41" t="str">
        <f>Raw_data[[#This Row],[Locations]]&amp;Raw_data[[#This Row],[Looker2]]</f>
        <v/>
      </c>
    </row>
    <row r="34476" spans="1:31" x14ac:dyDescent="0.25">
      <c r="A34476" s="42"/>
      <c r="B34476" s="42"/>
      <c r="C34476" s="41"/>
      <c r="D34476" s="41"/>
      <c r="E34476" s="41"/>
      <c r="F34476" s="41"/>
      <c r="G34476" s="41"/>
      <c r="H34476" s="41"/>
      <c r="I34476" s="41"/>
      <c r="J34476" s="41"/>
      <c r="K34476" s="41"/>
      <c r="L34476" s="41"/>
      <c r="M34476" s="41"/>
      <c r="N34476" s="47"/>
      <c r="O34476" s="47"/>
      <c r="P34476" s="47"/>
      <c r="Q34476" s="47"/>
      <c r="R34476" s="47"/>
      <c r="S34476" s="47"/>
      <c r="T34476" s="47"/>
      <c r="U34476" s="47"/>
      <c r="V34476" s="41"/>
      <c r="W34476" s="41"/>
      <c r="X34476" s="41"/>
      <c r="Y34476" s="41"/>
      <c r="Z34476" s="40" t="str">
        <f>Raw_data[[#This Row],[Month]]&amp;Raw_data[[#This Row],[Locations]]&amp;Raw_data[[#This Row],[Looker2]]</f>
        <v>1</v>
      </c>
      <c r="AA34476" s="41" t="str">
        <f>IFERROR(VLOOKUP(Raw_data[[#This Row],[Description]],'LU Table'!$A$1:$B$50,2,0),"")</f>
        <v/>
      </c>
      <c r="AB34476" s="41" t="str">
        <f>TRIM(MID(Raw_data[[#This Row],[Location]],LEN("Positive Recovery- ")+1,LEN(Raw_data[[#This Row],[Location]])))</f>
        <v/>
      </c>
      <c r="AC34476" s="42">
        <f t="shared" si="540"/>
        <v>1</v>
      </c>
      <c r="AD34476" s="41" t="e">
        <f>VLOOKUP(Raw_data[[#This Row],[Locations]]&amp;Raw_data[[#This Row],[Looker2]],Category!A:E,5,0)</f>
        <v>#N/A</v>
      </c>
      <c r="AE34476" s="41" t="str">
        <f>Raw_data[[#This Row],[Locations]]&amp;Raw_data[[#This Row],[Looker2]]</f>
        <v/>
      </c>
    </row>
    <row r="34477" spans="1:31" x14ac:dyDescent="0.25">
      <c r="A34477" s="42"/>
      <c r="B34477" s="42"/>
      <c r="C34477" s="41"/>
      <c r="D34477" s="41"/>
      <c r="E34477" s="41"/>
      <c r="F34477" s="41"/>
      <c r="G34477" s="41"/>
      <c r="H34477" s="41"/>
      <c r="I34477" s="41"/>
      <c r="J34477" s="41"/>
      <c r="K34477" s="41"/>
      <c r="L34477" s="41"/>
      <c r="M34477" s="41"/>
      <c r="N34477" s="47"/>
      <c r="O34477" s="47"/>
      <c r="P34477" s="47"/>
      <c r="Q34477" s="47"/>
      <c r="R34477" s="47"/>
      <c r="S34477" s="47"/>
      <c r="T34477" s="47"/>
      <c r="U34477" s="47"/>
      <c r="V34477" s="41"/>
      <c r="W34477" s="41"/>
      <c r="X34477" s="41"/>
      <c r="Y34477" s="41"/>
      <c r="Z34477" s="40" t="str">
        <f>Raw_data[[#This Row],[Month]]&amp;Raw_data[[#This Row],[Locations]]&amp;Raw_data[[#This Row],[Looker2]]</f>
        <v>1</v>
      </c>
      <c r="AA34477" s="41" t="str">
        <f>IFERROR(VLOOKUP(Raw_data[[#This Row],[Description]],'LU Table'!$A$1:$B$50,2,0),"")</f>
        <v/>
      </c>
      <c r="AB34477" s="41" t="str">
        <f>TRIM(MID(Raw_data[[#This Row],[Location]],LEN("Positive Recovery- ")+1,LEN(Raw_data[[#This Row],[Location]])))</f>
        <v/>
      </c>
      <c r="AC34477" s="42">
        <f t="shared" si="540"/>
        <v>1</v>
      </c>
      <c r="AD34477" s="41" t="e">
        <f>VLOOKUP(Raw_data[[#This Row],[Locations]]&amp;Raw_data[[#This Row],[Looker2]],Category!A:E,5,0)</f>
        <v>#N/A</v>
      </c>
      <c r="AE34477" s="41" t="str">
        <f>Raw_data[[#This Row],[Locations]]&amp;Raw_data[[#This Row],[Looker2]]</f>
        <v/>
      </c>
    </row>
    <row r="34478" spans="1:31" x14ac:dyDescent="0.25">
      <c r="A34478" s="42"/>
      <c r="B34478" s="42"/>
      <c r="C34478" s="41"/>
      <c r="D34478" s="41"/>
      <c r="E34478" s="41"/>
      <c r="F34478" s="41"/>
      <c r="G34478" s="41"/>
      <c r="H34478" s="41"/>
      <c r="I34478" s="41"/>
      <c r="J34478" s="41"/>
      <c r="K34478" s="41"/>
      <c r="L34478" s="41"/>
      <c r="M34478" s="41"/>
      <c r="N34478" s="47"/>
      <c r="O34478" s="47"/>
      <c r="P34478" s="47"/>
      <c r="Q34478" s="47"/>
      <c r="R34478" s="47"/>
      <c r="S34478" s="47"/>
      <c r="T34478" s="47"/>
      <c r="U34478" s="47"/>
      <c r="V34478" s="41"/>
      <c r="W34478" s="41"/>
      <c r="X34478" s="41"/>
      <c r="Y34478" s="41"/>
      <c r="Z34478" s="40" t="str">
        <f>Raw_data[[#This Row],[Month]]&amp;Raw_data[[#This Row],[Locations]]&amp;Raw_data[[#This Row],[Looker2]]</f>
        <v>1</v>
      </c>
      <c r="AA34478" s="41" t="str">
        <f>IFERROR(VLOOKUP(Raw_data[[#This Row],[Description]],'LU Table'!$A$1:$B$50,2,0),"")</f>
        <v/>
      </c>
      <c r="AB34478" s="41" t="str">
        <f>TRIM(MID(Raw_data[[#This Row],[Location]],LEN("Positive Recovery- ")+1,LEN(Raw_data[[#This Row],[Location]])))</f>
        <v/>
      </c>
      <c r="AC34478" s="42">
        <f t="shared" si="540"/>
        <v>1</v>
      </c>
      <c r="AD34478" s="41" t="e">
        <f>VLOOKUP(Raw_data[[#This Row],[Locations]]&amp;Raw_data[[#This Row],[Looker2]],Category!A:E,5,0)</f>
        <v>#N/A</v>
      </c>
      <c r="AE34478" s="41" t="str">
        <f>Raw_data[[#This Row],[Locations]]&amp;Raw_data[[#This Row],[Looker2]]</f>
        <v/>
      </c>
    </row>
    <row r="34479" spans="1:31" x14ac:dyDescent="0.25">
      <c r="A34479" s="42"/>
      <c r="B34479" s="42"/>
      <c r="C34479" s="41"/>
      <c r="D34479" s="41"/>
      <c r="E34479" s="41"/>
      <c r="F34479" s="41"/>
      <c r="G34479" s="41"/>
      <c r="H34479" s="41"/>
      <c r="I34479" s="41"/>
      <c r="J34479" s="41"/>
      <c r="K34479" s="41"/>
      <c r="L34479" s="41"/>
      <c r="M34479" s="41"/>
      <c r="N34479" s="47"/>
      <c r="O34479" s="47"/>
      <c r="P34479" s="47"/>
      <c r="Q34479" s="47"/>
      <c r="R34479" s="47"/>
      <c r="S34479" s="47"/>
      <c r="T34479" s="47"/>
      <c r="U34479" s="47"/>
      <c r="V34479" s="41"/>
      <c r="W34479" s="41"/>
      <c r="X34479" s="41"/>
      <c r="Y34479" s="41"/>
      <c r="Z34479" s="40" t="str">
        <f>Raw_data[[#This Row],[Month]]&amp;Raw_data[[#This Row],[Locations]]&amp;Raw_data[[#This Row],[Looker2]]</f>
        <v>1</v>
      </c>
      <c r="AA34479" s="41" t="str">
        <f>IFERROR(VLOOKUP(Raw_data[[#This Row],[Description]],'LU Table'!$A$1:$B$50,2,0),"")</f>
        <v/>
      </c>
      <c r="AB34479" s="41" t="str">
        <f>TRIM(MID(Raw_data[[#This Row],[Location]],LEN("Positive Recovery- ")+1,LEN(Raw_data[[#This Row],[Location]])))</f>
        <v/>
      </c>
      <c r="AC34479" s="42">
        <f t="shared" si="540"/>
        <v>1</v>
      </c>
      <c r="AD34479" s="41" t="e">
        <f>VLOOKUP(Raw_data[[#This Row],[Locations]]&amp;Raw_data[[#This Row],[Looker2]],Category!A:E,5,0)</f>
        <v>#N/A</v>
      </c>
      <c r="AE34479" s="41" t="str">
        <f>Raw_data[[#This Row],[Locations]]&amp;Raw_data[[#This Row],[Looker2]]</f>
        <v/>
      </c>
    </row>
    <row r="34480" spans="1:31" x14ac:dyDescent="0.25">
      <c r="A34480" s="42"/>
      <c r="B34480" s="42"/>
      <c r="C34480" s="41"/>
      <c r="D34480" s="41"/>
      <c r="E34480" s="41"/>
      <c r="F34480" s="41"/>
      <c r="G34480" s="41"/>
      <c r="H34480" s="41"/>
      <c r="I34480" s="41"/>
      <c r="J34480" s="41"/>
      <c r="K34480" s="41"/>
      <c r="L34480" s="41"/>
      <c r="M34480" s="41"/>
      <c r="N34480" s="47"/>
      <c r="O34480" s="47"/>
      <c r="P34480" s="47"/>
      <c r="Q34480" s="47"/>
      <c r="R34480" s="47"/>
      <c r="S34480" s="47"/>
      <c r="T34480" s="47"/>
      <c r="U34480" s="47"/>
      <c r="V34480" s="41"/>
      <c r="W34480" s="41"/>
      <c r="X34480" s="41"/>
      <c r="Y34480" s="41"/>
      <c r="Z34480" s="40" t="str">
        <f>Raw_data[[#This Row],[Month]]&amp;Raw_data[[#This Row],[Locations]]&amp;Raw_data[[#This Row],[Looker2]]</f>
        <v>1</v>
      </c>
      <c r="AA34480" s="41" t="str">
        <f>IFERROR(VLOOKUP(Raw_data[[#This Row],[Description]],'LU Table'!$A$1:$B$50,2,0),"")</f>
        <v/>
      </c>
      <c r="AB34480" s="41" t="str">
        <f>TRIM(MID(Raw_data[[#This Row],[Location]],LEN("Positive Recovery- ")+1,LEN(Raw_data[[#This Row],[Location]])))</f>
        <v/>
      </c>
      <c r="AC34480" s="42">
        <f t="shared" si="540"/>
        <v>1</v>
      </c>
      <c r="AD34480" s="41" t="e">
        <f>VLOOKUP(Raw_data[[#This Row],[Locations]]&amp;Raw_data[[#This Row],[Looker2]],Category!A:E,5,0)</f>
        <v>#N/A</v>
      </c>
      <c r="AE34480" s="41" t="str">
        <f>Raw_data[[#This Row],[Locations]]&amp;Raw_data[[#This Row],[Looker2]]</f>
        <v/>
      </c>
    </row>
    <row r="34481" spans="1:31" x14ac:dyDescent="0.25">
      <c r="A34481" s="42"/>
      <c r="B34481" s="42"/>
      <c r="C34481" s="41"/>
      <c r="D34481" s="41"/>
      <c r="E34481" s="41"/>
      <c r="F34481" s="41"/>
      <c r="G34481" s="41"/>
      <c r="H34481" s="41"/>
      <c r="I34481" s="41"/>
      <c r="J34481" s="41"/>
      <c r="K34481" s="41"/>
      <c r="L34481" s="41"/>
      <c r="M34481" s="41"/>
      <c r="N34481" s="47"/>
      <c r="O34481" s="47"/>
      <c r="P34481" s="47"/>
      <c r="Q34481" s="47"/>
      <c r="R34481" s="47"/>
      <c r="S34481" s="47"/>
      <c r="T34481" s="47"/>
      <c r="U34481" s="47"/>
      <c r="V34481" s="41"/>
      <c r="W34481" s="41"/>
      <c r="X34481" s="41"/>
      <c r="Y34481" s="41"/>
      <c r="Z34481" s="40" t="str">
        <f>Raw_data[[#This Row],[Month]]&amp;Raw_data[[#This Row],[Locations]]&amp;Raw_data[[#This Row],[Looker2]]</f>
        <v>1</v>
      </c>
      <c r="AA34481" s="41" t="str">
        <f>IFERROR(VLOOKUP(Raw_data[[#This Row],[Description]],'LU Table'!$A$1:$B$50,2,0),"")</f>
        <v/>
      </c>
      <c r="AB34481" s="41" t="str">
        <f>TRIM(MID(Raw_data[[#This Row],[Location]],LEN("Positive Recovery- ")+1,LEN(Raw_data[[#This Row],[Location]])))</f>
        <v/>
      </c>
      <c r="AC34481" s="42">
        <f t="shared" si="540"/>
        <v>1</v>
      </c>
      <c r="AD34481" s="41" t="e">
        <f>VLOOKUP(Raw_data[[#This Row],[Locations]]&amp;Raw_data[[#This Row],[Looker2]],Category!A:E,5,0)</f>
        <v>#N/A</v>
      </c>
      <c r="AE34481" s="41" t="str">
        <f>Raw_data[[#This Row],[Locations]]&amp;Raw_data[[#This Row],[Looker2]]</f>
        <v/>
      </c>
    </row>
    <row r="34482" spans="1:31" x14ac:dyDescent="0.25">
      <c r="A34482" s="42"/>
      <c r="B34482" s="42"/>
      <c r="C34482" s="41"/>
      <c r="D34482" s="41"/>
      <c r="E34482" s="41"/>
      <c r="F34482" s="41"/>
      <c r="G34482" s="41"/>
      <c r="H34482" s="41"/>
      <c r="I34482" s="41"/>
      <c r="J34482" s="41"/>
      <c r="K34482" s="41"/>
      <c r="L34482" s="41"/>
      <c r="M34482" s="41"/>
      <c r="N34482" s="47"/>
      <c r="O34482" s="47"/>
      <c r="P34482" s="47"/>
      <c r="Q34482" s="47"/>
      <c r="R34482" s="47"/>
      <c r="S34482" s="47"/>
      <c r="T34482" s="47"/>
      <c r="U34482" s="47"/>
      <c r="V34482" s="41"/>
      <c r="W34482" s="41"/>
      <c r="X34482" s="41"/>
      <c r="Y34482" s="41"/>
      <c r="Z34482" s="40" t="str">
        <f>Raw_data[[#This Row],[Month]]&amp;Raw_data[[#This Row],[Locations]]&amp;Raw_data[[#This Row],[Looker2]]</f>
        <v>1</v>
      </c>
      <c r="AA34482" s="41" t="str">
        <f>IFERROR(VLOOKUP(Raw_data[[#This Row],[Description]],'LU Table'!$A$1:$B$50,2,0),"")</f>
        <v/>
      </c>
      <c r="AB34482" s="41" t="str">
        <f>TRIM(MID(Raw_data[[#This Row],[Location]],LEN("Positive Recovery- ")+1,LEN(Raw_data[[#This Row],[Location]])))</f>
        <v/>
      </c>
      <c r="AC34482" s="42">
        <f t="shared" si="540"/>
        <v>1</v>
      </c>
      <c r="AD34482" s="41" t="e">
        <f>VLOOKUP(Raw_data[[#This Row],[Locations]]&amp;Raw_data[[#This Row],[Looker2]],Category!A:E,5,0)</f>
        <v>#N/A</v>
      </c>
      <c r="AE34482" s="41" t="str">
        <f>Raw_data[[#This Row],[Locations]]&amp;Raw_data[[#This Row],[Looker2]]</f>
        <v/>
      </c>
    </row>
    <row r="34483" spans="1:31" x14ac:dyDescent="0.25">
      <c r="A34483" s="42"/>
      <c r="B34483" s="42"/>
      <c r="C34483" s="41"/>
      <c r="D34483" s="41"/>
      <c r="E34483" s="41"/>
      <c r="F34483" s="41"/>
      <c r="G34483" s="41"/>
      <c r="H34483" s="41"/>
      <c r="I34483" s="41"/>
      <c r="J34483" s="41"/>
      <c r="K34483" s="41"/>
      <c r="L34483" s="41"/>
      <c r="M34483" s="41"/>
      <c r="N34483" s="47"/>
      <c r="O34483" s="47"/>
      <c r="P34483" s="47"/>
      <c r="Q34483" s="47"/>
      <c r="R34483" s="47"/>
      <c r="S34483" s="47"/>
      <c r="T34483" s="47"/>
      <c r="U34483" s="47"/>
      <c r="V34483" s="41"/>
      <c r="W34483" s="41"/>
      <c r="X34483" s="41"/>
      <c r="Y34483" s="41"/>
      <c r="Z34483" s="40" t="str">
        <f>Raw_data[[#This Row],[Month]]&amp;Raw_data[[#This Row],[Locations]]&amp;Raw_data[[#This Row],[Looker2]]</f>
        <v>1</v>
      </c>
      <c r="AA34483" s="41" t="str">
        <f>IFERROR(VLOOKUP(Raw_data[[#This Row],[Description]],'LU Table'!$A$1:$B$50,2,0),"")</f>
        <v/>
      </c>
      <c r="AB34483" s="41" t="str">
        <f>TRIM(MID(Raw_data[[#This Row],[Location]],LEN("Positive Recovery- ")+1,LEN(Raw_data[[#This Row],[Location]])))</f>
        <v/>
      </c>
      <c r="AC34483" s="42">
        <f t="shared" si="540"/>
        <v>1</v>
      </c>
      <c r="AD34483" s="41" t="e">
        <f>VLOOKUP(Raw_data[[#This Row],[Locations]]&amp;Raw_data[[#This Row],[Looker2]],Category!A:E,5,0)</f>
        <v>#N/A</v>
      </c>
      <c r="AE34483" s="41" t="str">
        <f>Raw_data[[#This Row],[Locations]]&amp;Raw_data[[#This Row],[Looker2]]</f>
        <v/>
      </c>
    </row>
    <row r="34484" spans="1:31" x14ac:dyDescent="0.25">
      <c r="A34484" s="42"/>
      <c r="B34484" s="42"/>
      <c r="C34484" s="41"/>
      <c r="D34484" s="41"/>
      <c r="E34484" s="41"/>
      <c r="F34484" s="41"/>
      <c r="G34484" s="41"/>
      <c r="H34484" s="41"/>
      <c r="I34484" s="41"/>
      <c r="J34484" s="41"/>
      <c r="K34484" s="41"/>
      <c r="L34484" s="41"/>
      <c r="M34484" s="41"/>
      <c r="N34484" s="47"/>
      <c r="O34484" s="47"/>
      <c r="P34484" s="47"/>
      <c r="Q34484" s="47"/>
      <c r="R34484" s="47"/>
      <c r="S34484" s="47"/>
      <c r="T34484" s="47"/>
      <c r="U34484" s="47"/>
      <c r="V34484" s="41"/>
      <c r="W34484" s="41"/>
      <c r="X34484" s="41"/>
      <c r="Y34484" s="41"/>
      <c r="Z34484" s="40" t="str">
        <f>Raw_data[[#This Row],[Month]]&amp;Raw_data[[#This Row],[Locations]]&amp;Raw_data[[#This Row],[Looker2]]</f>
        <v>1</v>
      </c>
      <c r="AA34484" s="41" t="str">
        <f>IFERROR(VLOOKUP(Raw_data[[#This Row],[Description]],'LU Table'!$A$1:$B$50,2,0),"")</f>
        <v/>
      </c>
      <c r="AB34484" s="41" t="str">
        <f>TRIM(MID(Raw_data[[#This Row],[Location]],LEN("Positive Recovery- ")+1,LEN(Raw_data[[#This Row],[Location]])))</f>
        <v/>
      </c>
      <c r="AC34484" s="42">
        <f t="shared" si="540"/>
        <v>1</v>
      </c>
      <c r="AD34484" s="41" t="e">
        <f>VLOOKUP(Raw_data[[#This Row],[Locations]]&amp;Raw_data[[#This Row],[Looker2]],Category!A:E,5,0)</f>
        <v>#N/A</v>
      </c>
      <c r="AE34484" s="41" t="str">
        <f>Raw_data[[#This Row],[Locations]]&amp;Raw_data[[#This Row],[Looker2]]</f>
        <v/>
      </c>
    </row>
    <row r="34485" spans="1:31" x14ac:dyDescent="0.25">
      <c r="A34485" s="42"/>
      <c r="B34485" s="42"/>
      <c r="C34485" s="41"/>
      <c r="D34485" s="41"/>
      <c r="E34485" s="41"/>
      <c r="F34485" s="41"/>
      <c r="G34485" s="41"/>
      <c r="H34485" s="41"/>
      <c r="I34485" s="41"/>
      <c r="J34485" s="41"/>
      <c r="K34485" s="41"/>
      <c r="L34485" s="41"/>
      <c r="M34485" s="41"/>
      <c r="N34485" s="47"/>
      <c r="O34485" s="47"/>
      <c r="P34485" s="47"/>
      <c r="Q34485" s="47"/>
      <c r="R34485" s="47"/>
      <c r="S34485" s="47"/>
      <c r="T34485" s="47"/>
      <c r="U34485" s="47"/>
      <c r="V34485" s="41"/>
      <c r="W34485" s="41"/>
      <c r="X34485" s="41"/>
      <c r="Y34485" s="41"/>
      <c r="Z34485" s="40" t="str">
        <f>Raw_data[[#This Row],[Month]]&amp;Raw_data[[#This Row],[Locations]]&amp;Raw_data[[#This Row],[Looker2]]</f>
        <v>1</v>
      </c>
      <c r="AA34485" s="41" t="str">
        <f>IFERROR(VLOOKUP(Raw_data[[#This Row],[Description]],'LU Table'!$A$1:$B$50,2,0),"")</f>
        <v/>
      </c>
      <c r="AB34485" s="41" t="str">
        <f>TRIM(MID(Raw_data[[#This Row],[Location]],LEN("Positive Recovery- ")+1,LEN(Raw_data[[#This Row],[Location]])))</f>
        <v/>
      </c>
      <c r="AC34485" s="42">
        <f t="shared" si="540"/>
        <v>1</v>
      </c>
      <c r="AD34485" s="41" t="e">
        <f>VLOOKUP(Raw_data[[#This Row],[Locations]]&amp;Raw_data[[#This Row],[Looker2]],Category!A:E,5,0)</f>
        <v>#N/A</v>
      </c>
      <c r="AE34485" s="41" t="str">
        <f>Raw_data[[#This Row],[Locations]]&amp;Raw_data[[#This Row],[Looker2]]</f>
        <v/>
      </c>
    </row>
    <row r="34486" spans="1:31" x14ac:dyDescent="0.25">
      <c r="A34486" s="42"/>
      <c r="B34486" s="42"/>
      <c r="C34486" s="41"/>
      <c r="D34486" s="41"/>
      <c r="E34486" s="41"/>
      <c r="F34486" s="41"/>
      <c r="G34486" s="41"/>
      <c r="H34486" s="41"/>
      <c r="I34486" s="41"/>
      <c r="J34486" s="41"/>
      <c r="K34486" s="41"/>
      <c r="L34486" s="41"/>
      <c r="M34486" s="41"/>
      <c r="N34486" s="47"/>
      <c r="O34486" s="47"/>
      <c r="P34486" s="47"/>
      <c r="Q34486" s="47"/>
      <c r="R34486" s="47"/>
      <c r="S34486" s="47"/>
      <c r="T34486" s="47"/>
      <c r="U34486" s="47"/>
      <c r="V34486" s="41"/>
      <c r="W34486" s="41"/>
      <c r="X34486" s="41"/>
      <c r="Y34486" s="41"/>
      <c r="Z34486" s="40" t="str">
        <f>Raw_data[[#This Row],[Month]]&amp;Raw_data[[#This Row],[Locations]]&amp;Raw_data[[#This Row],[Looker2]]</f>
        <v>1</v>
      </c>
      <c r="AA34486" s="41" t="str">
        <f>IFERROR(VLOOKUP(Raw_data[[#This Row],[Description]],'LU Table'!$A$1:$B$50,2,0),"")</f>
        <v/>
      </c>
      <c r="AB34486" s="41" t="str">
        <f>TRIM(MID(Raw_data[[#This Row],[Location]],LEN("Positive Recovery- ")+1,LEN(Raw_data[[#This Row],[Location]])))</f>
        <v/>
      </c>
      <c r="AC34486" s="42">
        <f t="shared" si="540"/>
        <v>1</v>
      </c>
      <c r="AD34486" s="41" t="e">
        <f>VLOOKUP(Raw_data[[#This Row],[Locations]]&amp;Raw_data[[#This Row],[Looker2]],Category!A:E,5,0)</f>
        <v>#N/A</v>
      </c>
      <c r="AE34486" s="41" t="str">
        <f>Raw_data[[#This Row],[Locations]]&amp;Raw_data[[#This Row],[Looker2]]</f>
        <v/>
      </c>
    </row>
    <row r="34487" spans="1:31" x14ac:dyDescent="0.25">
      <c r="A34487" s="42"/>
      <c r="B34487" s="42"/>
      <c r="C34487" s="41"/>
      <c r="D34487" s="41"/>
      <c r="E34487" s="41"/>
      <c r="F34487" s="41"/>
      <c r="G34487" s="41"/>
      <c r="H34487" s="41"/>
      <c r="I34487" s="41"/>
      <c r="J34487" s="41"/>
      <c r="K34487" s="41"/>
      <c r="L34487" s="41"/>
      <c r="M34487" s="41"/>
      <c r="N34487" s="47"/>
      <c r="O34487" s="47"/>
      <c r="P34487" s="47"/>
      <c r="Q34487" s="47"/>
      <c r="R34487" s="47"/>
      <c r="S34487" s="47"/>
      <c r="T34487" s="47"/>
      <c r="U34487" s="47"/>
      <c r="V34487" s="41"/>
      <c r="W34487" s="41"/>
      <c r="X34487" s="41"/>
      <c r="Y34487" s="41"/>
      <c r="Z34487" s="40" t="str">
        <f>Raw_data[[#This Row],[Month]]&amp;Raw_data[[#This Row],[Locations]]&amp;Raw_data[[#This Row],[Looker2]]</f>
        <v>1</v>
      </c>
      <c r="AA34487" s="41" t="str">
        <f>IFERROR(VLOOKUP(Raw_data[[#This Row],[Description]],'LU Table'!$A$1:$B$50,2,0),"")</f>
        <v/>
      </c>
      <c r="AB34487" s="41" t="str">
        <f>TRIM(MID(Raw_data[[#This Row],[Location]],LEN("Positive Recovery- ")+1,LEN(Raw_data[[#This Row],[Location]])))</f>
        <v/>
      </c>
      <c r="AC34487" s="42">
        <f t="shared" si="540"/>
        <v>1</v>
      </c>
      <c r="AD34487" s="41" t="e">
        <f>VLOOKUP(Raw_data[[#This Row],[Locations]]&amp;Raw_data[[#This Row],[Looker2]],Category!A:E,5,0)</f>
        <v>#N/A</v>
      </c>
      <c r="AE34487" s="41" t="str">
        <f>Raw_data[[#This Row],[Locations]]&amp;Raw_data[[#This Row],[Looker2]]</f>
        <v/>
      </c>
    </row>
    <row r="34488" spans="1:31" x14ac:dyDescent="0.25">
      <c r="A34488" s="42"/>
      <c r="B34488" s="42"/>
      <c r="C34488" s="41"/>
      <c r="D34488" s="41"/>
      <c r="E34488" s="41"/>
      <c r="F34488" s="41"/>
      <c r="G34488" s="41"/>
      <c r="H34488" s="41"/>
      <c r="I34488" s="41"/>
      <c r="J34488" s="41"/>
      <c r="K34488" s="41"/>
      <c r="L34488" s="41"/>
      <c r="M34488" s="41"/>
      <c r="N34488" s="47"/>
      <c r="O34488" s="47"/>
      <c r="P34488" s="47"/>
      <c r="Q34488" s="47"/>
      <c r="R34488" s="47"/>
      <c r="S34488" s="47"/>
      <c r="T34488" s="47"/>
      <c r="U34488" s="47"/>
      <c r="V34488" s="41"/>
      <c r="W34488" s="41"/>
      <c r="X34488" s="41"/>
      <c r="Y34488" s="41"/>
      <c r="Z34488" s="40" t="str">
        <f>Raw_data[[#This Row],[Month]]&amp;Raw_data[[#This Row],[Locations]]&amp;Raw_data[[#This Row],[Looker2]]</f>
        <v>1</v>
      </c>
      <c r="AA34488" s="41" t="str">
        <f>IFERROR(VLOOKUP(Raw_data[[#This Row],[Description]],'LU Table'!$A$1:$B$50,2,0),"")</f>
        <v/>
      </c>
      <c r="AB34488" s="41" t="str">
        <f>TRIM(MID(Raw_data[[#This Row],[Location]],LEN("Positive Recovery- ")+1,LEN(Raw_data[[#This Row],[Location]])))</f>
        <v/>
      </c>
      <c r="AC34488" s="42">
        <f t="shared" si="540"/>
        <v>1</v>
      </c>
      <c r="AD34488" s="41" t="e">
        <f>VLOOKUP(Raw_data[[#This Row],[Locations]]&amp;Raw_data[[#This Row],[Looker2]],Category!A:E,5,0)</f>
        <v>#N/A</v>
      </c>
      <c r="AE34488" s="41" t="str">
        <f>Raw_data[[#This Row],[Locations]]&amp;Raw_data[[#This Row],[Looker2]]</f>
        <v/>
      </c>
    </row>
    <row r="34489" spans="1:31" x14ac:dyDescent="0.25">
      <c r="A34489" s="42"/>
      <c r="B34489" s="42"/>
      <c r="C34489" s="41"/>
      <c r="D34489" s="41"/>
      <c r="E34489" s="41"/>
      <c r="F34489" s="41"/>
      <c r="G34489" s="41"/>
      <c r="H34489" s="41"/>
      <c r="I34489" s="41"/>
      <c r="J34489" s="41"/>
      <c r="K34489" s="41"/>
      <c r="L34489" s="41"/>
      <c r="M34489" s="41"/>
      <c r="N34489" s="47"/>
      <c r="O34489" s="47"/>
      <c r="P34489" s="47"/>
      <c r="Q34489" s="47"/>
      <c r="R34489" s="47"/>
      <c r="S34489" s="47"/>
      <c r="T34489" s="47"/>
      <c r="U34489" s="47"/>
      <c r="V34489" s="41"/>
      <c r="W34489" s="41"/>
      <c r="X34489" s="41"/>
      <c r="Y34489" s="41"/>
      <c r="Z34489" s="40" t="str">
        <f>Raw_data[[#This Row],[Month]]&amp;Raw_data[[#This Row],[Locations]]&amp;Raw_data[[#This Row],[Looker2]]</f>
        <v>1</v>
      </c>
      <c r="AA34489" s="41" t="str">
        <f>IFERROR(VLOOKUP(Raw_data[[#This Row],[Description]],'LU Table'!$A$1:$B$50,2,0),"")</f>
        <v/>
      </c>
      <c r="AB34489" s="41" t="str">
        <f>TRIM(MID(Raw_data[[#This Row],[Location]],LEN("Positive Recovery- ")+1,LEN(Raw_data[[#This Row],[Location]])))</f>
        <v/>
      </c>
      <c r="AC34489" s="42">
        <f t="shared" si="540"/>
        <v>1</v>
      </c>
      <c r="AD34489" s="41" t="e">
        <f>VLOOKUP(Raw_data[[#This Row],[Locations]]&amp;Raw_data[[#This Row],[Looker2]],Category!A:E,5,0)</f>
        <v>#N/A</v>
      </c>
      <c r="AE34489" s="41" t="str">
        <f>Raw_data[[#This Row],[Locations]]&amp;Raw_data[[#This Row],[Looker2]]</f>
        <v/>
      </c>
    </row>
    <row r="34490" spans="1:31" x14ac:dyDescent="0.25">
      <c r="A34490" s="42"/>
      <c r="B34490" s="42"/>
      <c r="C34490" s="41"/>
      <c r="D34490" s="41"/>
      <c r="E34490" s="41"/>
      <c r="F34490" s="41"/>
      <c r="G34490" s="41"/>
      <c r="H34490" s="41"/>
      <c r="I34490" s="41"/>
      <c r="J34490" s="41"/>
      <c r="K34490" s="41"/>
      <c r="L34490" s="41"/>
      <c r="M34490" s="41"/>
      <c r="N34490" s="47"/>
      <c r="O34490" s="47"/>
      <c r="P34490" s="47"/>
      <c r="Q34490" s="47"/>
      <c r="R34490" s="47"/>
      <c r="S34490" s="47"/>
      <c r="T34490" s="47"/>
      <c r="U34490" s="47"/>
      <c r="V34490" s="41"/>
      <c r="W34490" s="41"/>
      <c r="X34490" s="41"/>
      <c r="Y34490" s="41"/>
      <c r="Z34490" s="40" t="str">
        <f>Raw_data[[#This Row],[Month]]&amp;Raw_data[[#This Row],[Locations]]&amp;Raw_data[[#This Row],[Looker2]]</f>
        <v>1</v>
      </c>
      <c r="AA34490" s="41" t="str">
        <f>IFERROR(VLOOKUP(Raw_data[[#This Row],[Description]],'LU Table'!$A$1:$B$50,2,0),"")</f>
        <v/>
      </c>
      <c r="AB34490" s="41" t="str">
        <f>TRIM(MID(Raw_data[[#This Row],[Location]],LEN("Positive Recovery- ")+1,LEN(Raw_data[[#This Row],[Location]])))</f>
        <v/>
      </c>
      <c r="AC34490" s="42">
        <f t="shared" si="540"/>
        <v>1</v>
      </c>
      <c r="AD34490" s="41" t="e">
        <f>VLOOKUP(Raw_data[[#This Row],[Locations]]&amp;Raw_data[[#This Row],[Looker2]],Category!A:E,5,0)</f>
        <v>#N/A</v>
      </c>
      <c r="AE34490" s="41" t="str">
        <f>Raw_data[[#This Row],[Locations]]&amp;Raw_data[[#This Row],[Looker2]]</f>
        <v/>
      </c>
    </row>
    <row r="34491" spans="1:31" x14ac:dyDescent="0.25">
      <c r="A34491" s="42"/>
      <c r="B34491" s="42"/>
      <c r="C34491" s="41"/>
      <c r="D34491" s="41"/>
      <c r="E34491" s="41"/>
      <c r="F34491" s="41"/>
      <c r="G34491" s="41"/>
      <c r="H34491" s="41"/>
      <c r="I34491" s="41"/>
      <c r="J34491" s="41"/>
      <c r="K34491" s="41"/>
      <c r="L34491" s="41"/>
      <c r="M34491" s="41"/>
      <c r="N34491" s="47"/>
      <c r="O34491" s="47"/>
      <c r="P34491" s="47"/>
      <c r="Q34491" s="47"/>
      <c r="R34491" s="47"/>
      <c r="S34491" s="47"/>
      <c r="T34491" s="47"/>
      <c r="U34491" s="47"/>
      <c r="V34491" s="41"/>
      <c r="W34491" s="41"/>
      <c r="X34491" s="41"/>
      <c r="Y34491" s="41"/>
      <c r="Z34491" s="40" t="str">
        <f>Raw_data[[#This Row],[Month]]&amp;Raw_data[[#This Row],[Locations]]&amp;Raw_data[[#This Row],[Looker2]]</f>
        <v>1</v>
      </c>
      <c r="AA34491" s="41" t="str">
        <f>IFERROR(VLOOKUP(Raw_data[[#This Row],[Description]],'LU Table'!$A$1:$B$50,2,0),"")</f>
        <v/>
      </c>
      <c r="AB34491" s="41" t="str">
        <f>TRIM(MID(Raw_data[[#This Row],[Location]],LEN("Positive Recovery- ")+1,LEN(Raw_data[[#This Row],[Location]])))</f>
        <v/>
      </c>
      <c r="AC34491" s="42">
        <f t="shared" si="540"/>
        <v>1</v>
      </c>
      <c r="AD34491" s="41" t="e">
        <f>VLOOKUP(Raw_data[[#This Row],[Locations]]&amp;Raw_data[[#This Row],[Looker2]],Category!A:E,5,0)</f>
        <v>#N/A</v>
      </c>
      <c r="AE34491" s="41" t="str">
        <f>Raw_data[[#This Row],[Locations]]&amp;Raw_data[[#This Row],[Looker2]]</f>
        <v/>
      </c>
    </row>
    <row r="34492" spans="1:31" x14ac:dyDescent="0.25">
      <c r="A34492" s="42"/>
      <c r="B34492" s="42"/>
      <c r="C34492" s="41"/>
      <c r="D34492" s="41"/>
      <c r="E34492" s="41"/>
      <c r="F34492" s="41"/>
      <c r="G34492" s="41"/>
      <c r="H34492" s="41"/>
      <c r="I34492" s="41"/>
      <c r="J34492" s="41"/>
      <c r="K34492" s="41"/>
      <c r="L34492" s="41"/>
      <c r="M34492" s="41"/>
      <c r="N34492" s="47"/>
      <c r="O34492" s="47"/>
      <c r="P34492" s="47"/>
      <c r="Q34492" s="47"/>
      <c r="R34492" s="47"/>
      <c r="S34492" s="47"/>
      <c r="T34492" s="47"/>
      <c r="U34492" s="47"/>
      <c r="V34492" s="41"/>
      <c r="W34492" s="41"/>
      <c r="X34492" s="41"/>
      <c r="Y34492" s="41"/>
      <c r="Z34492" s="40" t="str">
        <f>Raw_data[[#This Row],[Month]]&amp;Raw_data[[#This Row],[Locations]]&amp;Raw_data[[#This Row],[Looker2]]</f>
        <v>1</v>
      </c>
      <c r="AA34492" s="41" t="str">
        <f>IFERROR(VLOOKUP(Raw_data[[#This Row],[Description]],'LU Table'!$A$1:$B$50,2,0),"")</f>
        <v/>
      </c>
      <c r="AB34492" s="41" t="str">
        <f>TRIM(MID(Raw_data[[#This Row],[Location]],LEN("Positive Recovery- ")+1,LEN(Raw_data[[#This Row],[Location]])))</f>
        <v/>
      </c>
      <c r="AC34492" s="42">
        <f t="shared" si="540"/>
        <v>1</v>
      </c>
      <c r="AD34492" s="41" t="e">
        <f>VLOOKUP(Raw_data[[#This Row],[Locations]]&amp;Raw_data[[#This Row],[Looker2]],Category!A:E,5,0)</f>
        <v>#N/A</v>
      </c>
      <c r="AE34492" s="41" t="str">
        <f>Raw_data[[#This Row],[Locations]]&amp;Raw_data[[#This Row],[Looker2]]</f>
        <v/>
      </c>
    </row>
    <row r="34493" spans="1:31" x14ac:dyDescent="0.25">
      <c r="A34493" s="42"/>
      <c r="B34493" s="42"/>
      <c r="C34493" s="41"/>
      <c r="D34493" s="41"/>
      <c r="E34493" s="41"/>
      <c r="F34493" s="41"/>
      <c r="G34493" s="41"/>
      <c r="H34493" s="41"/>
      <c r="I34493" s="41"/>
      <c r="J34493" s="41"/>
      <c r="K34493" s="41"/>
      <c r="L34493" s="41"/>
      <c r="M34493" s="41"/>
      <c r="N34493" s="47"/>
      <c r="O34493" s="47"/>
      <c r="P34493" s="47"/>
      <c r="Q34493" s="47"/>
      <c r="R34493" s="47"/>
      <c r="S34493" s="47"/>
      <c r="T34493" s="47"/>
      <c r="U34493" s="47"/>
      <c r="V34493" s="41"/>
      <c r="W34493" s="41"/>
      <c r="X34493" s="41"/>
      <c r="Y34493" s="41"/>
      <c r="Z34493" s="40" t="str">
        <f>Raw_data[[#This Row],[Month]]&amp;Raw_data[[#This Row],[Locations]]&amp;Raw_data[[#This Row],[Looker2]]</f>
        <v>1</v>
      </c>
      <c r="AA34493" s="41" t="str">
        <f>IFERROR(VLOOKUP(Raw_data[[#This Row],[Description]],'LU Table'!$A$1:$B$50,2,0),"")</f>
        <v/>
      </c>
      <c r="AB34493" s="41" t="str">
        <f>TRIM(MID(Raw_data[[#This Row],[Location]],LEN("Positive Recovery- ")+1,LEN(Raw_data[[#This Row],[Location]])))</f>
        <v/>
      </c>
      <c r="AC34493" s="42">
        <f t="shared" si="540"/>
        <v>1</v>
      </c>
      <c r="AD34493" s="41" t="e">
        <f>VLOOKUP(Raw_data[[#This Row],[Locations]]&amp;Raw_data[[#This Row],[Looker2]],Category!A:E,5,0)</f>
        <v>#N/A</v>
      </c>
      <c r="AE34493" s="41" t="str">
        <f>Raw_data[[#This Row],[Locations]]&amp;Raw_data[[#This Row],[Looker2]]</f>
        <v/>
      </c>
    </row>
    <row r="34494" spans="1:31" x14ac:dyDescent="0.25">
      <c r="A34494" s="42"/>
      <c r="B34494" s="42"/>
      <c r="C34494" s="41"/>
      <c r="D34494" s="41"/>
      <c r="E34494" s="41"/>
      <c r="F34494" s="41"/>
      <c r="G34494" s="41"/>
      <c r="H34494" s="41"/>
      <c r="I34494" s="41"/>
      <c r="J34494" s="41"/>
      <c r="K34494" s="41"/>
      <c r="L34494" s="41"/>
      <c r="M34494" s="41"/>
      <c r="N34494" s="47"/>
      <c r="O34494" s="47"/>
      <c r="P34494" s="47"/>
      <c r="Q34494" s="47"/>
      <c r="R34494" s="47"/>
      <c r="S34494" s="47"/>
      <c r="T34494" s="47"/>
      <c r="U34494" s="47"/>
      <c r="V34494" s="41"/>
      <c r="W34494" s="41"/>
      <c r="X34494" s="41"/>
      <c r="Y34494" s="41"/>
      <c r="Z34494" s="40" t="str">
        <f>Raw_data[[#This Row],[Month]]&amp;Raw_data[[#This Row],[Locations]]&amp;Raw_data[[#This Row],[Looker2]]</f>
        <v>1</v>
      </c>
      <c r="AA34494" s="41" t="str">
        <f>IFERROR(VLOOKUP(Raw_data[[#This Row],[Description]],'LU Table'!$A$1:$B$50,2,0),"")</f>
        <v/>
      </c>
      <c r="AB34494" s="41" t="str">
        <f>TRIM(MID(Raw_data[[#This Row],[Location]],LEN("Positive Recovery- ")+1,LEN(Raw_data[[#This Row],[Location]])))</f>
        <v/>
      </c>
      <c r="AC34494" s="42">
        <f t="shared" si="540"/>
        <v>1</v>
      </c>
      <c r="AD34494" s="41" t="e">
        <f>VLOOKUP(Raw_data[[#This Row],[Locations]]&amp;Raw_data[[#This Row],[Looker2]],Category!A:E,5,0)</f>
        <v>#N/A</v>
      </c>
      <c r="AE34494" s="41" t="str">
        <f>Raw_data[[#This Row],[Locations]]&amp;Raw_data[[#This Row],[Looker2]]</f>
        <v/>
      </c>
    </row>
    <row r="34495" spans="1:31" x14ac:dyDescent="0.25">
      <c r="A34495" s="42"/>
      <c r="B34495" s="42"/>
      <c r="C34495" s="41"/>
      <c r="D34495" s="41"/>
      <c r="E34495" s="41"/>
      <c r="F34495" s="41"/>
      <c r="G34495" s="41"/>
      <c r="H34495" s="41"/>
      <c r="I34495" s="41"/>
      <c r="J34495" s="41"/>
      <c r="K34495" s="41"/>
      <c r="L34495" s="41"/>
      <c r="M34495" s="41"/>
      <c r="N34495" s="47"/>
      <c r="O34495" s="47"/>
      <c r="P34495" s="47"/>
      <c r="Q34495" s="47"/>
      <c r="R34495" s="47"/>
      <c r="S34495" s="47"/>
      <c r="T34495" s="47"/>
      <c r="U34495" s="47"/>
      <c r="V34495" s="41"/>
      <c r="W34495" s="41"/>
      <c r="X34495" s="41"/>
      <c r="Y34495" s="41"/>
      <c r="Z34495" s="40" t="str">
        <f>Raw_data[[#This Row],[Month]]&amp;Raw_data[[#This Row],[Locations]]&amp;Raw_data[[#This Row],[Looker2]]</f>
        <v>1</v>
      </c>
      <c r="AA34495" s="41" t="str">
        <f>IFERROR(VLOOKUP(Raw_data[[#This Row],[Description]],'LU Table'!$A$1:$B$50,2,0),"")</f>
        <v/>
      </c>
      <c r="AB34495" s="41" t="str">
        <f>TRIM(MID(Raw_data[[#This Row],[Location]],LEN("Positive Recovery- ")+1,LEN(Raw_data[[#This Row],[Location]])))</f>
        <v/>
      </c>
      <c r="AC34495" s="42">
        <f t="shared" si="540"/>
        <v>1</v>
      </c>
      <c r="AD34495" s="41" t="e">
        <f>VLOOKUP(Raw_data[[#This Row],[Locations]]&amp;Raw_data[[#This Row],[Looker2]],Category!A:E,5,0)</f>
        <v>#N/A</v>
      </c>
      <c r="AE34495" s="41" t="str">
        <f>Raw_data[[#This Row],[Locations]]&amp;Raw_data[[#This Row],[Looker2]]</f>
        <v/>
      </c>
    </row>
    <row r="34496" spans="1:31" x14ac:dyDescent="0.25">
      <c r="A34496" s="42"/>
      <c r="B34496" s="42"/>
      <c r="C34496" s="41"/>
      <c r="D34496" s="41"/>
      <c r="E34496" s="41"/>
      <c r="F34496" s="41"/>
      <c r="G34496" s="41"/>
      <c r="H34496" s="41"/>
      <c r="I34496" s="41"/>
      <c r="J34496" s="41"/>
      <c r="K34496" s="41"/>
      <c r="L34496" s="41"/>
      <c r="M34496" s="41"/>
      <c r="N34496" s="47"/>
      <c r="O34496" s="47"/>
      <c r="P34496" s="47"/>
      <c r="Q34496" s="47"/>
      <c r="R34496" s="47"/>
      <c r="S34496" s="47"/>
      <c r="T34496" s="47"/>
      <c r="U34496" s="47"/>
      <c r="V34496" s="41"/>
      <c r="W34496" s="41"/>
      <c r="X34496" s="41"/>
      <c r="Y34496" s="41"/>
      <c r="Z34496" s="40" t="str">
        <f>Raw_data[[#This Row],[Month]]&amp;Raw_data[[#This Row],[Locations]]&amp;Raw_data[[#This Row],[Looker2]]</f>
        <v>1</v>
      </c>
      <c r="AA34496" s="41" t="str">
        <f>IFERROR(VLOOKUP(Raw_data[[#This Row],[Description]],'LU Table'!$A$1:$B$50,2,0),"")</f>
        <v/>
      </c>
      <c r="AB34496" s="41" t="str">
        <f>TRIM(MID(Raw_data[[#This Row],[Location]],LEN("Positive Recovery- ")+1,LEN(Raw_data[[#This Row],[Location]])))</f>
        <v/>
      </c>
      <c r="AC34496" s="42">
        <f t="shared" si="540"/>
        <v>1</v>
      </c>
      <c r="AD34496" s="41" t="e">
        <f>VLOOKUP(Raw_data[[#This Row],[Locations]]&amp;Raw_data[[#This Row],[Looker2]],Category!A:E,5,0)</f>
        <v>#N/A</v>
      </c>
      <c r="AE34496" s="41" t="str">
        <f>Raw_data[[#This Row],[Locations]]&amp;Raw_data[[#This Row],[Looker2]]</f>
        <v/>
      </c>
    </row>
    <row r="34497" spans="1:31" x14ac:dyDescent="0.25">
      <c r="A34497" s="42"/>
      <c r="B34497" s="42"/>
      <c r="C34497" s="41"/>
      <c r="D34497" s="41"/>
      <c r="E34497" s="41"/>
      <c r="F34497" s="41"/>
      <c r="G34497" s="41"/>
      <c r="H34497" s="41"/>
      <c r="I34497" s="41"/>
      <c r="J34497" s="41"/>
      <c r="K34497" s="41"/>
      <c r="L34497" s="41"/>
      <c r="M34497" s="41"/>
      <c r="N34497" s="47"/>
      <c r="O34497" s="47"/>
      <c r="P34497" s="47"/>
      <c r="Q34497" s="47"/>
      <c r="R34497" s="47"/>
      <c r="S34497" s="47"/>
      <c r="T34497" s="47"/>
      <c r="U34497" s="47"/>
      <c r="V34497" s="41"/>
      <c r="W34497" s="41"/>
      <c r="X34497" s="41"/>
      <c r="Y34497" s="41"/>
      <c r="Z34497" s="40" t="str">
        <f>Raw_data[[#This Row],[Month]]&amp;Raw_data[[#This Row],[Locations]]&amp;Raw_data[[#This Row],[Looker2]]</f>
        <v>1</v>
      </c>
      <c r="AA34497" s="41" t="str">
        <f>IFERROR(VLOOKUP(Raw_data[[#This Row],[Description]],'LU Table'!$A$1:$B$50,2,0),"")</f>
        <v/>
      </c>
      <c r="AB34497" s="41" t="str">
        <f>TRIM(MID(Raw_data[[#This Row],[Location]],LEN("Positive Recovery- ")+1,LEN(Raw_data[[#This Row],[Location]])))</f>
        <v/>
      </c>
      <c r="AC34497" s="42">
        <f t="shared" si="540"/>
        <v>1</v>
      </c>
      <c r="AD34497" s="41" t="e">
        <f>VLOOKUP(Raw_data[[#This Row],[Locations]]&amp;Raw_data[[#This Row],[Looker2]],Category!A:E,5,0)</f>
        <v>#N/A</v>
      </c>
      <c r="AE34497" s="41" t="str">
        <f>Raw_data[[#This Row],[Locations]]&amp;Raw_data[[#This Row],[Looker2]]</f>
        <v/>
      </c>
    </row>
    <row r="34498" spans="1:31" x14ac:dyDescent="0.25">
      <c r="A34498" s="42"/>
      <c r="B34498" s="42"/>
      <c r="C34498" s="41"/>
      <c r="D34498" s="41"/>
      <c r="E34498" s="41"/>
      <c r="F34498" s="41"/>
      <c r="G34498" s="41"/>
      <c r="H34498" s="41"/>
      <c r="I34498" s="41"/>
      <c r="J34498" s="41"/>
      <c r="K34498" s="41"/>
      <c r="L34498" s="41"/>
      <c r="M34498" s="41"/>
      <c r="N34498" s="47"/>
      <c r="O34498" s="47"/>
      <c r="P34498" s="47"/>
      <c r="Q34498" s="47"/>
      <c r="R34498" s="47"/>
      <c r="S34498" s="47"/>
      <c r="T34498" s="47"/>
      <c r="U34498" s="47"/>
      <c r="V34498" s="41"/>
      <c r="W34498" s="41"/>
      <c r="X34498" s="41"/>
      <c r="Y34498" s="41"/>
      <c r="Z34498" s="40" t="str">
        <f>Raw_data[[#This Row],[Month]]&amp;Raw_data[[#This Row],[Locations]]&amp;Raw_data[[#This Row],[Looker2]]</f>
        <v>1</v>
      </c>
      <c r="AA34498" s="41" t="str">
        <f>IFERROR(VLOOKUP(Raw_data[[#This Row],[Description]],'LU Table'!$A$1:$B$50,2,0),"")</f>
        <v/>
      </c>
      <c r="AB34498" s="41" t="str">
        <f>TRIM(MID(Raw_data[[#This Row],[Location]],LEN("Positive Recovery- ")+1,LEN(Raw_data[[#This Row],[Location]])))</f>
        <v/>
      </c>
      <c r="AC34498" s="42">
        <f t="shared" si="540"/>
        <v>1</v>
      </c>
      <c r="AD34498" s="41" t="e">
        <f>VLOOKUP(Raw_data[[#This Row],[Locations]]&amp;Raw_data[[#This Row],[Looker2]],Category!A:E,5,0)</f>
        <v>#N/A</v>
      </c>
      <c r="AE34498" s="41" t="str">
        <f>Raw_data[[#This Row],[Locations]]&amp;Raw_data[[#This Row],[Looker2]]</f>
        <v/>
      </c>
    </row>
    <row r="34499" spans="1:31" x14ac:dyDescent="0.25">
      <c r="A34499" s="42"/>
      <c r="B34499" s="42"/>
      <c r="C34499" s="41"/>
      <c r="D34499" s="41"/>
      <c r="E34499" s="41"/>
      <c r="F34499" s="41"/>
      <c r="G34499" s="41"/>
      <c r="H34499" s="41"/>
      <c r="I34499" s="41"/>
      <c r="J34499" s="41"/>
      <c r="K34499" s="41"/>
      <c r="L34499" s="41"/>
      <c r="M34499" s="41"/>
      <c r="N34499" s="47"/>
      <c r="O34499" s="47"/>
      <c r="P34499" s="47"/>
      <c r="Q34499" s="47"/>
      <c r="R34499" s="47"/>
      <c r="S34499" s="47"/>
      <c r="T34499" s="47"/>
      <c r="U34499" s="47"/>
      <c r="V34499" s="41"/>
      <c r="W34499" s="41"/>
      <c r="X34499" s="41"/>
      <c r="Y34499" s="41"/>
      <c r="Z34499" s="40" t="str">
        <f>Raw_data[[#This Row],[Month]]&amp;Raw_data[[#This Row],[Locations]]&amp;Raw_data[[#This Row],[Looker2]]</f>
        <v>1</v>
      </c>
      <c r="AA34499" s="41" t="str">
        <f>IFERROR(VLOOKUP(Raw_data[[#This Row],[Description]],'LU Table'!$A$1:$B$50,2,0),"")</f>
        <v/>
      </c>
      <c r="AB34499" s="41" t="str">
        <f>TRIM(MID(Raw_data[[#This Row],[Location]],LEN("Positive Recovery- ")+1,LEN(Raw_data[[#This Row],[Location]])))</f>
        <v/>
      </c>
      <c r="AC34499" s="42">
        <f t="shared" si="540"/>
        <v>1</v>
      </c>
      <c r="AD34499" s="41" t="e">
        <f>VLOOKUP(Raw_data[[#This Row],[Locations]]&amp;Raw_data[[#This Row],[Looker2]],Category!A:E,5,0)</f>
        <v>#N/A</v>
      </c>
      <c r="AE34499" s="41" t="str">
        <f>Raw_data[[#This Row],[Locations]]&amp;Raw_data[[#This Row],[Looker2]]</f>
        <v/>
      </c>
    </row>
    <row r="34500" spans="1:31" x14ac:dyDescent="0.25">
      <c r="A34500" s="42"/>
      <c r="B34500" s="42"/>
      <c r="C34500" s="41"/>
      <c r="D34500" s="41"/>
      <c r="E34500" s="41"/>
      <c r="F34500" s="41"/>
      <c r="G34500" s="41"/>
      <c r="H34500" s="41"/>
      <c r="I34500" s="41"/>
      <c r="J34500" s="41"/>
      <c r="K34500" s="41"/>
      <c r="L34500" s="41"/>
      <c r="M34500" s="41"/>
      <c r="N34500" s="47"/>
      <c r="O34500" s="47"/>
      <c r="P34500" s="47"/>
      <c r="Q34500" s="47"/>
      <c r="R34500" s="47"/>
      <c r="S34500" s="47"/>
      <c r="T34500" s="47"/>
      <c r="U34500" s="47"/>
      <c r="V34500" s="41"/>
      <c r="W34500" s="41"/>
      <c r="X34500" s="41"/>
      <c r="Y34500" s="41"/>
      <c r="Z34500" s="40" t="str">
        <f>Raw_data[[#This Row],[Month]]&amp;Raw_data[[#This Row],[Locations]]&amp;Raw_data[[#This Row],[Looker2]]</f>
        <v>1</v>
      </c>
      <c r="AA34500" s="41" t="str">
        <f>IFERROR(VLOOKUP(Raw_data[[#This Row],[Description]],'LU Table'!$A$1:$B$50,2,0),"")</f>
        <v/>
      </c>
      <c r="AB34500" s="41" t="str">
        <f>TRIM(MID(Raw_data[[#This Row],[Location]],LEN("Positive Recovery- ")+1,LEN(Raw_data[[#This Row],[Location]])))</f>
        <v/>
      </c>
      <c r="AC34500" s="42">
        <f t="shared" si="540"/>
        <v>1</v>
      </c>
      <c r="AD34500" s="41" t="e">
        <f>VLOOKUP(Raw_data[[#This Row],[Locations]]&amp;Raw_data[[#This Row],[Looker2]],Category!A:E,5,0)</f>
        <v>#N/A</v>
      </c>
      <c r="AE34500" s="41" t="str">
        <f>Raw_data[[#This Row],[Locations]]&amp;Raw_data[[#This Row],[Looker2]]</f>
        <v/>
      </c>
    </row>
    <row r="34501" spans="1:31" x14ac:dyDescent="0.25">
      <c r="A34501" s="42"/>
      <c r="B34501" s="42"/>
      <c r="C34501" s="41"/>
      <c r="D34501" s="41"/>
      <c r="E34501" s="41"/>
      <c r="F34501" s="41"/>
      <c r="G34501" s="41"/>
      <c r="H34501" s="41"/>
      <c r="I34501" s="41"/>
      <c r="J34501" s="41"/>
      <c r="K34501" s="41"/>
      <c r="L34501" s="41"/>
      <c r="M34501" s="41"/>
      <c r="N34501" s="47"/>
      <c r="O34501" s="47"/>
      <c r="P34501" s="47"/>
      <c r="Q34501" s="47"/>
      <c r="R34501" s="47"/>
      <c r="S34501" s="47"/>
      <c r="T34501" s="47"/>
      <c r="U34501" s="47"/>
      <c r="V34501" s="41"/>
      <c r="W34501" s="41"/>
      <c r="X34501" s="41"/>
      <c r="Y34501" s="41"/>
      <c r="Z34501" s="40" t="str">
        <f>Raw_data[[#This Row],[Month]]&amp;Raw_data[[#This Row],[Locations]]&amp;Raw_data[[#This Row],[Looker2]]</f>
        <v>1</v>
      </c>
      <c r="AA34501" s="41" t="str">
        <f>IFERROR(VLOOKUP(Raw_data[[#This Row],[Description]],'LU Table'!$A$1:$B$50,2,0),"")</f>
        <v/>
      </c>
      <c r="AB34501" s="41" t="str">
        <f>TRIM(MID(Raw_data[[#This Row],[Location]],LEN("Positive Recovery- ")+1,LEN(Raw_data[[#This Row],[Location]])))</f>
        <v/>
      </c>
      <c r="AC34501" s="42">
        <f t="shared" si="540"/>
        <v>1</v>
      </c>
      <c r="AD34501" s="41" t="e">
        <f>VLOOKUP(Raw_data[[#This Row],[Locations]]&amp;Raw_data[[#This Row],[Looker2]],Category!A:E,5,0)</f>
        <v>#N/A</v>
      </c>
      <c r="AE34501" s="41" t="str">
        <f>Raw_data[[#This Row],[Locations]]&amp;Raw_data[[#This Row],[Looker2]]</f>
        <v/>
      </c>
    </row>
    <row r="34502" spans="1:31" x14ac:dyDescent="0.25">
      <c r="A34502" s="42"/>
      <c r="B34502" s="42"/>
      <c r="C34502" s="41"/>
      <c r="D34502" s="41"/>
      <c r="E34502" s="41"/>
      <c r="F34502" s="41"/>
      <c r="G34502" s="41"/>
      <c r="H34502" s="41"/>
      <c r="I34502" s="41"/>
      <c r="J34502" s="41"/>
      <c r="K34502" s="41"/>
      <c r="L34502" s="41"/>
      <c r="M34502" s="41"/>
      <c r="N34502" s="47"/>
      <c r="O34502" s="47"/>
      <c r="P34502" s="47"/>
      <c r="Q34502" s="47"/>
      <c r="R34502" s="47"/>
      <c r="S34502" s="47"/>
      <c r="T34502" s="47"/>
      <c r="U34502" s="47"/>
      <c r="V34502" s="41"/>
      <c r="W34502" s="41"/>
      <c r="X34502" s="41"/>
      <c r="Y34502" s="41"/>
      <c r="Z34502" s="40" t="str">
        <f>Raw_data[[#This Row],[Month]]&amp;Raw_data[[#This Row],[Locations]]&amp;Raw_data[[#This Row],[Looker2]]</f>
        <v>1</v>
      </c>
      <c r="AA34502" s="41" t="str">
        <f>IFERROR(VLOOKUP(Raw_data[[#This Row],[Description]],'LU Table'!$A$1:$B$50,2,0),"")</f>
        <v/>
      </c>
      <c r="AB34502" s="41" t="str">
        <f>TRIM(MID(Raw_data[[#This Row],[Location]],LEN("Positive Recovery- ")+1,LEN(Raw_data[[#This Row],[Location]])))</f>
        <v/>
      </c>
      <c r="AC34502" s="42">
        <f t="shared" si="540"/>
        <v>1</v>
      </c>
      <c r="AD34502" s="41" t="e">
        <f>VLOOKUP(Raw_data[[#This Row],[Locations]]&amp;Raw_data[[#This Row],[Looker2]],Category!A:E,5,0)</f>
        <v>#N/A</v>
      </c>
      <c r="AE34502" s="41" t="str">
        <f>Raw_data[[#This Row],[Locations]]&amp;Raw_data[[#This Row],[Looker2]]</f>
        <v/>
      </c>
    </row>
    <row r="34503" spans="1:31" x14ac:dyDescent="0.25">
      <c r="A34503" s="42"/>
      <c r="B34503" s="42"/>
      <c r="C34503" s="41"/>
      <c r="D34503" s="41"/>
      <c r="E34503" s="41"/>
      <c r="F34503" s="41"/>
      <c r="G34503" s="41"/>
      <c r="H34503" s="41"/>
      <c r="I34503" s="41"/>
      <c r="J34503" s="41"/>
      <c r="K34503" s="41"/>
      <c r="L34503" s="41"/>
      <c r="M34503" s="41"/>
      <c r="N34503" s="47"/>
      <c r="O34503" s="47"/>
      <c r="P34503" s="47"/>
      <c r="Q34503" s="47"/>
      <c r="R34503" s="47"/>
      <c r="S34503" s="47"/>
      <c r="T34503" s="47"/>
      <c r="U34503" s="47"/>
      <c r="V34503" s="41"/>
      <c r="W34503" s="41"/>
      <c r="X34503" s="41"/>
      <c r="Y34503" s="41"/>
      <c r="Z34503" s="40" t="str">
        <f>Raw_data[[#This Row],[Month]]&amp;Raw_data[[#This Row],[Locations]]&amp;Raw_data[[#This Row],[Looker2]]</f>
        <v>1</v>
      </c>
      <c r="AA34503" s="41" t="str">
        <f>IFERROR(VLOOKUP(Raw_data[[#This Row],[Description]],'LU Table'!$A$1:$B$50,2,0),"")</f>
        <v/>
      </c>
      <c r="AB34503" s="41" t="str">
        <f>TRIM(MID(Raw_data[[#This Row],[Location]],LEN("Positive Recovery- ")+1,LEN(Raw_data[[#This Row],[Location]])))</f>
        <v/>
      </c>
      <c r="AC34503" s="42">
        <f t="shared" si="540"/>
        <v>1</v>
      </c>
      <c r="AD34503" s="41" t="e">
        <f>VLOOKUP(Raw_data[[#This Row],[Locations]]&amp;Raw_data[[#This Row],[Looker2]],Category!A:E,5,0)</f>
        <v>#N/A</v>
      </c>
      <c r="AE34503" s="41" t="str">
        <f>Raw_data[[#This Row],[Locations]]&amp;Raw_data[[#This Row],[Looker2]]</f>
        <v/>
      </c>
    </row>
    <row r="34504" spans="1:31" x14ac:dyDescent="0.25">
      <c r="A34504" s="42"/>
      <c r="B34504" s="42"/>
      <c r="C34504" s="41"/>
      <c r="D34504" s="41"/>
      <c r="E34504" s="41"/>
      <c r="F34504" s="41"/>
      <c r="G34504" s="41"/>
      <c r="H34504" s="41"/>
      <c r="I34504" s="41"/>
      <c r="J34504" s="41"/>
      <c r="K34504" s="41"/>
      <c r="L34504" s="41"/>
      <c r="M34504" s="41"/>
      <c r="N34504" s="47"/>
      <c r="O34504" s="47"/>
      <c r="P34504" s="47"/>
      <c r="Q34504" s="47"/>
      <c r="R34504" s="47"/>
      <c r="S34504" s="47"/>
      <c r="T34504" s="47"/>
      <c r="U34504" s="47"/>
      <c r="V34504" s="41"/>
      <c r="W34504" s="41"/>
      <c r="X34504" s="41"/>
      <c r="Y34504" s="41"/>
      <c r="Z34504" s="40" t="str">
        <f>Raw_data[[#This Row],[Month]]&amp;Raw_data[[#This Row],[Locations]]&amp;Raw_data[[#This Row],[Looker2]]</f>
        <v>1</v>
      </c>
      <c r="AA34504" s="41" t="str">
        <f>IFERROR(VLOOKUP(Raw_data[[#This Row],[Description]],'LU Table'!$A$1:$B$50,2,0),"")</f>
        <v/>
      </c>
      <c r="AB34504" s="41" t="str">
        <f>TRIM(MID(Raw_data[[#This Row],[Location]],LEN("Positive Recovery- ")+1,LEN(Raw_data[[#This Row],[Location]])))</f>
        <v/>
      </c>
      <c r="AC34504" s="42">
        <f t="shared" si="540"/>
        <v>1</v>
      </c>
      <c r="AD34504" s="41" t="e">
        <f>VLOOKUP(Raw_data[[#This Row],[Locations]]&amp;Raw_data[[#This Row],[Looker2]],Category!A:E,5,0)</f>
        <v>#N/A</v>
      </c>
      <c r="AE34504" s="41" t="str">
        <f>Raw_data[[#This Row],[Locations]]&amp;Raw_data[[#This Row],[Looker2]]</f>
        <v/>
      </c>
    </row>
    <row r="34505" spans="1:31" x14ac:dyDescent="0.25">
      <c r="A34505" s="42"/>
      <c r="B34505" s="42"/>
      <c r="C34505" s="41"/>
      <c r="D34505" s="41"/>
      <c r="E34505" s="41"/>
      <c r="F34505" s="41"/>
      <c r="G34505" s="41"/>
      <c r="H34505" s="41"/>
      <c r="I34505" s="41"/>
      <c r="J34505" s="41"/>
      <c r="K34505" s="41"/>
      <c r="L34505" s="41"/>
      <c r="M34505" s="41"/>
      <c r="N34505" s="47"/>
      <c r="O34505" s="47"/>
      <c r="P34505" s="47"/>
      <c r="Q34505" s="47"/>
      <c r="R34505" s="47"/>
      <c r="S34505" s="47"/>
      <c r="T34505" s="47"/>
      <c r="U34505" s="47"/>
      <c r="V34505" s="41"/>
      <c r="W34505" s="41"/>
      <c r="X34505" s="41"/>
      <c r="Y34505" s="41"/>
      <c r="Z34505" s="40" t="str">
        <f>Raw_data[[#This Row],[Month]]&amp;Raw_data[[#This Row],[Locations]]&amp;Raw_data[[#This Row],[Looker2]]</f>
        <v>1</v>
      </c>
      <c r="AA34505" s="41" t="str">
        <f>IFERROR(VLOOKUP(Raw_data[[#This Row],[Description]],'LU Table'!$A$1:$B$50,2,0),"")</f>
        <v/>
      </c>
      <c r="AB34505" s="41" t="str">
        <f>TRIM(MID(Raw_data[[#This Row],[Location]],LEN("Positive Recovery- ")+1,LEN(Raw_data[[#This Row],[Location]])))</f>
        <v/>
      </c>
      <c r="AC34505" s="42">
        <f t="shared" si="540"/>
        <v>1</v>
      </c>
      <c r="AD34505" s="41" t="e">
        <f>VLOOKUP(Raw_data[[#This Row],[Locations]]&amp;Raw_data[[#This Row],[Looker2]],Category!A:E,5,0)</f>
        <v>#N/A</v>
      </c>
      <c r="AE34505" s="41" t="str">
        <f>Raw_data[[#This Row],[Locations]]&amp;Raw_data[[#This Row],[Looker2]]</f>
        <v/>
      </c>
    </row>
    <row r="34506" spans="1:31" x14ac:dyDescent="0.25">
      <c r="A34506" s="42"/>
      <c r="B34506" s="42"/>
      <c r="C34506" s="41"/>
      <c r="D34506" s="41"/>
      <c r="E34506" s="41"/>
      <c r="F34506" s="41"/>
      <c r="G34506" s="41"/>
      <c r="H34506" s="41"/>
      <c r="I34506" s="41"/>
      <c r="J34506" s="41"/>
      <c r="K34506" s="41"/>
      <c r="L34506" s="41"/>
      <c r="M34506" s="41"/>
      <c r="N34506" s="47"/>
      <c r="O34506" s="47"/>
      <c r="P34506" s="47"/>
      <c r="Q34506" s="47"/>
      <c r="R34506" s="47"/>
      <c r="S34506" s="47"/>
      <c r="T34506" s="47"/>
      <c r="U34506" s="47"/>
      <c r="V34506" s="41"/>
      <c r="W34506" s="41"/>
      <c r="X34506" s="41"/>
      <c r="Y34506" s="41"/>
      <c r="Z34506" s="40" t="str">
        <f>Raw_data[[#This Row],[Month]]&amp;Raw_data[[#This Row],[Locations]]&amp;Raw_data[[#This Row],[Looker2]]</f>
        <v>1</v>
      </c>
      <c r="AA34506" s="41" t="str">
        <f>IFERROR(VLOOKUP(Raw_data[[#This Row],[Description]],'LU Table'!$A$1:$B$50,2,0),"")</f>
        <v/>
      </c>
      <c r="AB34506" s="41" t="str">
        <f>TRIM(MID(Raw_data[[#This Row],[Location]],LEN("Positive Recovery- ")+1,LEN(Raw_data[[#This Row],[Location]])))</f>
        <v/>
      </c>
      <c r="AC34506" s="42">
        <f t="shared" si="540"/>
        <v>1</v>
      </c>
      <c r="AD34506" s="41" t="e">
        <f>VLOOKUP(Raw_data[[#This Row],[Locations]]&amp;Raw_data[[#This Row],[Looker2]],Category!A:E,5,0)</f>
        <v>#N/A</v>
      </c>
      <c r="AE34506" s="41" t="str">
        <f>Raw_data[[#This Row],[Locations]]&amp;Raw_data[[#This Row],[Looker2]]</f>
        <v/>
      </c>
    </row>
    <row r="34507" spans="1:31" x14ac:dyDescent="0.25">
      <c r="A34507" s="42"/>
      <c r="B34507" s="42"/>
      <c r="C34507" s="41"/>
      <c r="D34507" s="41"/>
      <c r="E34507" s="41"/>
      <c r="F34507" s="41"/>
      <c r="G34507" s="41"/>
      <c r="H34507" s="41"/>
      <c r="I34507" s="41"/>
      <c r="J34507" s="41"/>
      <c r="K34507" s="41"/>
      <c r="L34507" s="41"/>
      <c r="M34507" s="41"/>
      <c r="N34507" s="47"/>
      <c r="O34507" s="47"/>
      <c r="P34507" s="47"/>
      <c r="Q34507" s="47"/>
      <c r="R34507" s="47"/>
      <c r="S34507" s="47"/>
      <c r="T34507" s="47"/>
      <c r="U34507" s="47"/>
      <c r="V34507" s="41"/>
      <c r="W34507" s="41"/>
      <c r="X34507" s="41"/>
      <c r="Y34507" s="41"/>
      <c r="Z34507" s="40" t="str">
        <f>Raw_data[[#This Row],[Month]]&amp;Raw_data[[#This Row],[Locations]]&amp;Raw_data[[#This Row],[Looker2]]</f>
        <v>1</v>
      </c>
      <c r="AA34507" s="41" t="str">
        <f>IFERROR(VLOOKUP(Raw_data[[#This Row],[Description]],'LU Table'!$A$1:$B$50,2,0),"")</f>
        <v/>
      </c>
      <c r="AB34507" s="41" t="str">
        <f>TRIM(MID(Raw_data[[#This Row],[Location]],LEN("Positive Recovery- ")+1,LEN(Raw_data[[#This Row],[Location]])))</f>
        <v/>
      </c>
      <c r="AC34507" s="42">
        <f t="shared" si="540"/>
        <v>1</v>
      </c>
      <c r="AD34507" s="41" t="e">
        <f>VLOOKUP(Raw_data[[#This Row],[Locations]]&amp;Raw_data[[#This Row],[Looker2]],Category!A:E,5,0)</f>
        <v>#N/A</v>
      </c>
      <c r="AE34507" s="41" t="str">
        <f>Raw_data[[#This Row],[Locations]]&amp;Raw_data[[#This Row],[Looker2]]</f>
        <v/>
      </c>
    </row>
    <row r="34508" spans="1:31" x14ac:dyDescent="0.25">
      <c r="A34508" s="42"/>
      <c r="B34508" s="42"/>
      <c r="C34508" s="41"/>
      <c r="D34508" s="41"/>
      <c r="E34508" s="41"/>
      <c r="F34508" s="41"/>
      <c r="G34508" s="41"/>
      <c r="H34508" s="41"/>
      <c r="I34508" s="41"/>
      <c r="J34508" s="41"/>
      <c r="K34508" s="41"/>
      <c r="L34508" s="41"/>
      <c r="M34508" s="41"/>
      <c r="N34508" s="47"/>
      <c r="O34508" s="47"/>
      <c r="P34508" s="47"/>
      <c r="Q34508" s="47"/>
      <c r="R34508" s="47"/>
      <c r="S34508" s="47"/>
      <c r="T34508" s="47"/>
      <c r="U34508" s="47"/>
      <c r="V34508" s="41"/>
      <c r="W34508" s="41"/>
      <c r="X34508" s="41"/>
      <c r="Y34508" s="41"/>
      <c r="Z34508" s="40" t="str">
        <f>Raw_data[[#This Row],[Month]]&amp;Raw_data[[#This Row],[Locations]]&amp;Raw_data[[#This Row],[Looker2]]</f>
        <v>1</v>
      </c>
      <c r="AA34508" s="41" t="str">
        <f>IFERROR(VLOOKUP(Raw_data[[#This Row],[Description]],'LU Table'!$A$1:$B$50,2,0),"")</f>
        <v/>
      </c>
      <c r="AB34508" s="41" t="str">
        <f>TRIM(MID(Raw_data[[#This Row],[Location]],LEN("Positive Recovery- ")+1,LEN(Raw_data[[#This Row],[Location]])))</f>
        <v/>
      </c>
      <c r="AC34508" s="42">
        <f t="shared" si="540"/>
        <v>1</v>
      </c>
      <c r="AD34508" s="41" t="e">
        <f>VLOOKUP(Raw_data[[#This Row],[Locations]]&amp;Raw_data[[#This Row],[Looker2]],Category!A:E,5,0)</f>
        <v>#N/A</v>
      </c>
      <c r="AE34508" s="41" t="str">
        <f>Raw_data[[#This Row],[Locations]]&amp;Raw_data[[#This Row],[Looker2]]</f>
        <v/>
      </c>
    </row>
    <row r="34509" spans="1:31" x14ac:dyDescent="0.25">
      <c r="A34509" s="42"/>
      <c r="B34509" s="42"/>
      <c r="C34509" s="41"/>
      <c r="D34509" s="41"/>
      <c r="E34509" s="41"/>
      <c r="F34509" s="41"/>
      <c r="G34509" s="41"/>
      <c r="H34509" s="41"/>
      <c r="I34509" s="41"/>
      <c r="J34509" s="41"/>
      <c r="K34509" s="41"/>
      <c r="L34509" s="41"/>
      <c r="M34509" s="41"/>
      <c r="N34509" s="47"/>
      <c r="O34509" s="47"/>
      <c r="P34509" s="47"/>
      <c r="Q34509" s="47"/>
      <c r="R34509" s="47"/>
      <c r="S34509" s="47"/>
      <c r="T34509" s="47"/>
      <c r="U34509" s="47"/>
      <c r="V34509" s="41"/>
      <c r="W34509" s="41"/>
      <c r="X34509" s="41"/>
      <c r="Y34509" s="41"/>
      <c r="Z34509" s="40" t="str">
        <f>Raw_data[[#This Row],[Month]]&amp;Raw_data[[#This Row],[Locations]]&amp;Raw_data[[#This Row],[Looker2]]</f>
        <v>1</v>
      </c>
      <c r="AA34509" s="41" t="str">
        <f>IFERROR(VLOOKUP(Raw_data[[#This Row],[Description]],'LU Table'!$A$1:$B$50,2,0),"")</f>
        <v/>
      </c>
      <c r="AB34509" s="41" t="str">
        <f>TRIM(MID(Raw_data[[#This Row],[Location]],LEN("Positive Recovery- ")+1,LEN(Raw_data[[#This Row],[Location]])))</f>
        <v/>
      </c>
      <c r="AC34509" s="42">
        <f t="shared" si="540"/>
        <v>1</v>
      </c>
      <c r="AD34509" s="41" t="e">
        <f>VLOOKUP(Raw_data[[#This Row],[Locations]]&amp;Raw_data[[#This Row],[Looker2]],Category!A:E,5,0)</f>
        <v>#N/A</v>
      </c>
      <c r="AE34509" s="41" t="str">
        <f>Raw_data[[#This Row],[Locations]]&amp;Raw_data[[#This Row],[Looker2]]</f>
        <v/>
      </c>
    </row>
    <row r="34510" spans="1:31" x14ac:dyDescent="0.25">
      <c r="A34510" s="42"/>
      <c r="B34510" s="42"/>
      <c r="C34510" s="41"/>
      <c r="D34510" s="41"/>
      <c r="E34510" s="41"/>
      <c r="F34510" s="41"/>
      <c r="G34510" s="41"/>
      <c r="H34510" s="41"/>
      <c r="I34510" s="41"/>
      <c r="J34510" s="41"/>
      <c r="K34510" s="41"/>
      <c r="L34510" s="41"/>
      <c r="M34510" s="41"/>
      <c r="N34510" s="47"/>
      <c r="O34510" s="47"/>
      <c r="P34510" s="47"/>
      <c r="Q34510" s="47"/>
      <c r="R34510" s="47"/>
      <c r="S34510" s="47"/>
      <c r="T34510" s="47"/>
      <c r="U34510" s="47"/>
      <c r="V34510" s="41"/>
      <c r="W34510" s="41"/>
      <c r="X34510" s="41"/>
      <c r="Y34510" s="41"/>
      <c r="Z34510" s="40" t="str">
        <f>Raw_data[[#This Row],[Month]]&amp;Raw_data[[#This Row],[Locations]]&amp;Raw_data[[#This Row],[Looker2]]</f>
        <v>1</v>
      </c>
      <c r="AA34510" s="41" t="str">
        <f>IFERROR(VLOOKUP(Raw_data[[#This Row],[Description]],'LU Table'!$A$1:$B$50,2,0),"")</f>
        <v/>
      </c>
      <c r="AB34510" s="41" t="str">
        <f>TRIM(MID(Raw_data[[#This Row],[Location]],LEN("Positive Recovery- ")+1,LEN(Raw_data[[#This Row],[Location]])))</f>
        <v/>
      </c>
      <c r="AC34510" s="42">
        <f t="shared" si="540"/>
        <v>1</v>
      </c>
      <c r="AD34510" s="41" t="e">
        <f>VLOOKUP(Raw_data[[#This Row],[Locations]]&amp;Raw_data[[#This Row],[Looker2]],Category!A:E,5,0)</f>
        <v>#N/A</v>
      </c>
      <c r="AE34510" s="41" t="str">
        <f>Raw_data[[#This Row],[Locations]]&amp;Raw_data[[#This Row],[Looker2]]</f>
        <v/>
      </c>
    </row>
    <row r="34511" spans="1:31" x14ac:dyDescent="0.25">
      <c r="A34511" s="42"/>
      <c r="B34511" s="42"/>
      <c r="C34511" s="41"/>
      <c r="D34511" s="41"/>
      <c r="E34511" s="41"/>
      <c r="F34511" s="41"/>
      <c r="G34511" s="41"/>
      <c r="H34511" s="41"/>
      <c r="I34511" s="41"/>
      <c r="J34511" s="41"/>
      <c r="K34511" s="41"/>
      <c r="L34511" s="41"/>
      <c r="M34511" s="41"/>
      <c r="N34511" s="47"/>
      <c r="O34511" s="47"/>
      <c r="P34511" s="47"/>
      <c r="Q34511" s="47"/>
      <c r="R34511" s="47"/>
      <c r="S34511" s="47"/>
      <c r="T34511" s="47"/>
      <c r="U34511" s="47"/>
      <c r="V34511" s="41"/>
      <c r="W34511" s="41"/>
      <c r="X34511" s="41"/>
      <c r="Y34511" s="41"/>
      <c r="Z34511" s="40" t="str">
        <f>Raw_data[[#This Row],[Month]]&amp;Raw_data[[#This Row],[Locations]]&amp;Raw_data[[#This Row],[Looker2]]</f>
        <v>1</v>
      </c>
      <c r="AA34511" s="41" t="str">
        <f>IFERROR(VLOOKUP(Raw_data[[#This Row],[Description]],'LU Table'!$A$1:$B$50,2,0),"")</f>
        <v/>
      </c>
      <c r="AB34511" s="41" t="str">
        <f>TRIM(MID(Raw_data[[#This Row],[Location]],LEN("Positive Recovery- ")+1,LEN(Raw_data[[#This Row],[Location]])))</f>
        <v/>
      </c>
      <c r="AC34511" s="42">
        <f t="shared" si="540"/>
        <v>1</v>
      </c>
      <c r="AD34511" s="41" t="e">
        <f>VLOOKUP(Raw_data[[#This Row],[Locations]]&amp;Raw_data[[#This Row],[Looker2]],Category!A:E,5,0)</f>
        <v>#N/A</v>
      </c>
      <c r="AE34511" s="41" t="str">
        <f>Raw_data[[#This Row],[Locations]]&amp;Raw_data[[#This Row],[Looker2]]</f>
        <v/>
      </c>
    </row>
    <row r="34512" spans="1:31" x14ac:dyDescent="0.25">
      <c r="A34512" s="42"/>
      <c r="B34512" s="42"/>
      <c r="C34512" s="41"/>
      <c r="D34512" s="41"/>
      <c r="E34512" s="41"/>
      <c r="F34512" s="41"/>
      <c r="G34512" s="41"/>
      <c r="H34512" s="41"/>
      <c r="I34512" s="41"/>
      <c r="J34512" s="41"/>
      <c r="K34512" s="41"/>
      <c r="L34512" s="41"/>
      <c r="M34512" s="41"/>
      <c r="N34512" s="47"/>
      <c r="O34512" s="47"/>
      <c r="P34512" s="47"/>
      <c r="Q34512" s="47"/>
      <c r="R34512" s="47"/>
      <c r="S34512" s="47"/>
      <c r="T34512" s="47"/>
      <c r="U34512" s="47"/>
      <c r="V34512" s="41"/>
      <c r="W34512" s="41"/>
      <c r="X34512" s="41"/>
      <c r="Y34512" s="41"/>
      <c r="Z34512" s="40" t="str">
        <f>Raw_data[[#This Row],[Month]]&amp;Raw_data[[#This Row],[Locations]]&amp;Raw_data[[#This Row],[Looker2]]</f>
        <v>1</v>
      </c>
      <c r="AA34512" s="41" t="str">
        <f>IFERROR(VLOOKUP(Raw_data[[#This Row],[Description]],'LU Table'!$A$1:$B$50,2,0),"")</f>
        <v/>
      </c>
      <c r="AB34512" s="41" t="str">
        <f>TRIM(MID(Raw_data[[#This Row],[Location]],LEN("Positive Recovery- ")+1,LEN(Raw_data[[#This Row],[Location]])))</f>
        <v/>
      </c>
      <c r="AC34512" s="42">
        <f t="shared" si="540"/>
        <v>1</v>
      </c>
      <c r="AD34512" s="41" t="e">
        <f>VLOOKUP(Raw_data[[#This Row],[Locations]]&amp;Raw_data[[#This Row],[Looker2]],Category!A:E,5,0)</f>
        <v>#N/A</v>
      </c>
      <c r="AE34512" s="41" t="str">
        <f>Raw_data[[#This Row],[Locations]]&amp;Raw_data[[#This Row],[Looker2]]</f>
        <v/>
      </c>
    </row>
    <row r="34513" spans="1:31" x14ac:dyDescent="0.25">
      <c r="A34513" s="42"/>
      <c r="B34513" s="42"/>
      <c r="C34513" s="41"/>
      <c r="D34513" s="41"/>
      <c r="E34513" s="41"/>
      <c r="F34513" s="41"/>
      <c r="G34513" s="41"/>
      <c r="H34513" s="41"/>
      <c r="I34513" s="41"/>
      <c r="J34513" s="41"/>
      <c r="K34513" s="41"/>
      <c r="L34513" s="41"/>
      <c r="M34513" s="41"/>
      <c r="N34513" s="47"/>
      <c r="O34513" s="47"/>
      <c r="P34513" s="47"/>
      <c r="Q34513" s="47"/>
      <c r="R34513" s="47"/>
      <c r="S34513" s="47"/>
      <c r="T34513" s="47"/>
      <c r="U34513" s="47"/>
      <c r="V34513" s="41"/>
      <c r="W34513" s="41"/>
      <c r="X34513" s="41"/>
      <c r="Y34513" s="41"/>
      <c r="Z34513" s="40" t="str">
        <f>Raw_data[[#This Row],[Month]]&amp;Raw_data[[#This Row],[Locations]]&amp;Raw_data[[#This Row],[Looker2]]</f>
        <v>1</v>
      </c>
      <c r="AA34513" s="41" t="str">
        <f>IFERROR(VLOOKUP(Raw_data[[#This Row],[Description]],'LU Table'!$A$1:$B$50,2,0),"")</f>
        <v/>
      </c>
      <c r="AB34513" s="41" t="str">
        <f>TRIM(MID(Raw_data[[#This Row],[Location]],LEN("Positive Recovery- ")+1,LEN(Raw_data[[#This Row],[Location]])))</f>
        <v/>
      </c>
      <c r="AC34513" s="42">
        <f t="shared" si="540"/>
        <v>1</v>
      </c>
      <c r="AD34513" s="41" t="e">
        <f>VLOOKUP(Raw_data[[#This Row],[Locations]]&amp;Raw_data[[#This Row],[Looker2]],Category!A:E,5,0)</f>
        <v>#N/A</v>
      </c>
      <c r="AE34513" s="41" t="str">
        <f>Raw_data[[#This Row],[Locations]]&amp;Raw_data[[#This Row],[Looker2]]</f>
        <v/>
      </c>
    </row>
    <row r="34514" spans="1:31" x14ac:dyDescent="0.25">
      <c r="A34514" s="42"/>
      <c r="B34514" s="42"/>
      <c r="C34514" s="41"/>
      <c r="D34514" s="41"/>
      <c r="E34514" s="41"/>
      <c r="F34514" s="41"/>
      <c r="G34514" s="41"/>
      <c r="H34514" s="41"/>
      <c r="I34514" s="41"/>
      <c r="J34514" s="41"/>
      <c r="K34514" s="41"/>
      <c r="L34514" s="41"/>
      <c r="M34514" s="41"/>
      <c r="N34514" s="47"/>
      <c r="O34514" s="47"/>
      <c r="P34514" s="47"/>
      <c r="Q34514" s="47"/>
      <c r="R34514" s="47"/>
      <c r="S34514" s="47"/>
      <c r="T34514" s="47"/>
      <c r="U34514" s="47"/>
      <c r="V34514" s="41"/>
      <c r="W34514" s="41"/>
      <c r="X34514" s="41"/>
      <c r="Y34514" s="41"/>
      <c r="Z34514" s="40" t="str">
        <f>Raw_data[[#This Row],[Month]]&amp;Raw_data[[#This Row],[Locations]]&amp;Raw_data[[#This Row],[Looker2]]</f>
        <v>1</v>
      </c>
      <c r="AA34514" s="41" t="str">
        <f>IFERROR(VLOOKUP(Raw_data[[#This Row],[Description]],'LU Table'!$A$1:$B$50,2,0),"")</f>
        <v/>
      </c>
      <c r="AB34514" s="41" t="str">
        <f>TRIM(MID(Raw_data[[#This Row],[Location]],LEN("Positive Recovery- ")+1,LEN(Raw_data[[#This Row],[Location]])))</f>
        <v/>
      </c>
      <c r="AC34514" s="42">
        <f t="shared" si="540"/>
        <v>1</v>
      </c>
      <c r="AD34514" s="41" t="e">
        <f>VLOOKUP(Raw_data[[#This Row],[Locations]]&amp;Raw_data[[#This Row],[Looker2]],Category!A:E,5,0)</f>
        <v>#N/A</v>
      </c>
      <c r="AE34514" s="41" t="str">
        <f>Raw_data[[#This Row],[Locations]]&amp;Raw_data[[#This Row],[Looker2]]</f>
        <v/>
      </c>
    </row>
    <row r="34515" spans="1:31" x14ac:dyDescent="0.25">
      <c r="A34515" s="42"/>
      <c r="B34515" s="42"/>
      <c r="C34515" s="41"/>
      <c r="D34515" s="41"/>
      <c r="E34515" s="41"/>
      <c r="F34515" s="41"/>
      <c r="G34515" s="41"/>
      <c r="H34515" s="41"/>
      <c r="I34515" s="41"/>
      <c r="J34515" s="41"/>
      <c r="K34515" s="41"/>
      <c r="L34515" s="41"/>
      <c r="M34515" s="41"/>
      <c r="N34515" s="47"/>
      <c r="O34515" s="47"/>
      <c r="P34515" s="47"/>
      <c r="Q34515" s="47"/>
      <c r="R34515" s="47"/>
      <c r="S34515" s="47"/>
      <c r="T34515" s="47"/>
      <c r="U34515" s="47"/>
      <c r="V34515" s="41"/>
      <c r="W34515" s="41"/>
      <c r="X34515" s="41"/>
      <c r="Y34515" s="41"/>
      <c r="Z34515" s="40" t="str">
        <f>Raw_data[[#This Row],[Month]]&amp;Raw_data[[#This Row],[Locations]]&amp;Raw_data[[#This Row],[Looker2]]</f>
        <v>1</v>
      </c>
      <c r="AA34515" s="41" t="str">
        <f>IFERROR(VLOOKUP(Raw_data[[#This Row],[Description]],'LU Table'!$A$1:$B$50,2,0),"")</f>
        <v/>
      </c>
      <c r="AB34515" s="41" t="str">
        <f>TRIM(MID(Raw_data[[#This Row],[Location]],LEN("Positive Recovery- ")+1,LEN(Raw_data[[#This Row],[Location]])))</f>
        <v/>
      </c>
      <c r="AC34515" s="42">
        <f t="shared" si="540"/>
        <v>1</v>
      </c>
      <c r="AD34515" s="41" t="e">
        <f>VLOOKUP(Raw_data[[#This Row],[Locations]]&amp;Raw_data[[#This Row],[Looker2]],Category!A:E,5,0)</f>
        <v>#N/A</v>
      </c>
      <c r="AE34515" s="41" t="str">
        <f>Raw_data[[#This Row],[Locations]]&amp;Raw_data[[#This Row],[Looker2]]</f>
        <v/>
      </c>
    </row>
    <row r="34516" spans="1:31" x14ac:dyDescent="0.25">
      <c r="A34516" s="42"/>
      <c r="B34516" s="42"/>
      <c r="C34516" s="41"/>
      <c r="D34516" s="41"/>
      <c r="E34516" s="41"/>
      <c r="F34516" s="41"/>
      <c r="G34516" s="41"/>
      <c r="H34516" s="41"/>
      <c r="I34516" s="41"/>
      <c r="J34516" s="41"/>
      <c r="K34516" s="41"/>
      <c r="L34516" s="41"/>
      <c r="M34516" s="41"/>
      <c r="N34516" s="47"/>
      <c r="O34516" s="47"/>
      <c r="P34516" s="47"/>
      <c r="Q34516" s="47"/>
      <c r="R34516" s="47"/>
      <c r="S34516" s="47"/>
      <c r="T34516" s="47"/>
      <c r="U34516" s="47"/>
      <c r="V34516" s="41"/>
      <c r="W34516" s="41"/>
      <c r="X34516" s="41"/>
      <c r="Y34516" s="41"/>
      <c r="Z34516" s="40" t="str">
        <f>Raw_data[[#This Row],[Month]]&amp;Raw_data[[#This Row],[Locations]]&amp;Raw_data[[#This Row],[Looker2]]</f>
        <v>1</v>
      </c>
      <c r="AA34516" s="41" t="str">
        <f>IFERROR(VLOOKUP(Raw_data[[#This Row],[Description]],'LU Table'!$A$1:$B$50,2,0),"")</f>
        <v/>
      </c>
      <c r="AB34516" s="41" t="str">
        <f>TRIM(MID(Raw_data[[#This Row],[Location]],LEN("Positive Recovery- ")+1,LEN(Raw_data[[#This Row],[Location]])))</f>
        <v/>
      </c>
      <c r="AC34516" s="42">
        <f t="shared" si="540"/>
        <v>1</v>
      </c>
      <c r="AD34516" s="41" t="e">
        <f>VLOOKUP(Raw_data[[#This Row],[Locations]]&amp;Raw_data[[#This Row],[Looker2]],Category!A:E,5,0)</f>
        <v>#N/A</v>
      </c>
      <c r="AE34516" s="41" t="str">
        <f>Raw_data[[#This Row],[Locations]]&amp;Raw_data[[#This Row],[Looker2]]</f>
        <v/>
      </c>
    </row>
    <row r="34517" spans="1:31" x14ac:dyDescent="0.25">
      <c r="A34517" s="42"/>
      <c r="B34517" s="42"/>
      <c r="C34517" s="41"/>
      <c r="D34517" s="41"/>
      <c r="E34517" s="41"/>
      <c r="F34517" s="41"/>
      <c r="G34517" s="41"/>
      <c r="H34517" s="41"/>
      <c r="I34517" s="41"/>
      <c r="J34517" s="41"/>
      <c r="K34517" s="41"/>
      <c r="L34517" s="41"/>
      <c r="M34517" s="41"/>
      <c r="N34517" s="47"/>
      <c r="O34517" s="47"/>
      <c r="P34517" s="47"/>
      <c r="Q34517" s="47"/>
      <c r="R34517" s="47"/>
      <c r="S34517" s="47"/>
      <c r="T34517" s="47"/>
      <c r="U34517" s="47"/>
      <c r="V34517" s="41"/>
      <c r="W34517" s="41"/>
      <c r="X34517" s="41"/>
      <c r="Y34517" s="41"/>
      <c r="Z34517" s="40" t="str">
        <f>Raw_data[[#This Row],[Month]]&amp;Raw_data[[#This Row],[Locations]]&amp;Raw_data[[#This Row],[Looker2]]</f>
        <v>1</v>
      </c>
      <c r="AA34517" s="41" t="str">
        <f>IFERROR(VLOOKUP(Raw_data[[#This Row],[Description]],'LU Table'!$A$1:$B$50,2,0),"")</f>
        <v/>
      </c>
      <c r="AB34517" s="41" t="str">
        <f>TRIM(MID(Raw_data[[#This Row],[Location]],LEN("Positive Recovery- ")+1,LEN(Raw_data[[#This Row],[Location]])))</f>
        <v/>
      </c>
      <c r="AC34517" s="42">
        <f t="shared" si="540"/>
        <v>1</v>
      </c>
      <c r="AD34517" s="41" t="e">
        <f>VLOOKUP(Raw_data[[#This Row],[Locations]]&amp;Raw_data[[#This Row],[Looker2]],Category!A:E,5,0)</f>
        <v>#N/A</v>
      </c>
      <c r="AE34517" s="41" t="str">
        <f>Raw_data[[#This Row],[Locations]]&amp;Raw_data[[#This Row],[Looker2]]</f>
        <v/>
      </c>
    </row>
    <row r="34518" spans="1:31" x14ac:dyDescent="0.25">
      <c r="A34518" s="42"/>
      <c r="B34518" s="42"/>
      <c r="C34518" s="41"/>
      <c r="D34518" s="41"/>
      <c r="E34518" s="41"/>
      <c r="F34518" s="41"/>
      <c r="G34518" s="41"/>
      <c r="H34518" s="41"/>
      <c r="I34518" s="41"/>
      <c r="J34518" s="41"/>
      <c r="K34518" s="41"/>
      <c r="L34518" s="41"/>
      <c r="M34518" s="41"/>
      <c r="N34518" s="47"/>
      <c r="O34518" s="47"/>
      <c r="P34518" s="47"/>
      <c r="Q34518" s="47"/>
      <c r="R34518" s="47"/>
      <c r="S34518" s="47"/>
      <c r="T34518" s="47"/>
      <c r="U34518" s="47"/>
      <c r="V34518" s="41"/>
      <c r="W34518" s="41"/>
      <c r="X34518" s="41"/>
      <c r="Y34518" s="41"/>
      <c r="Z34518" s="40" t="str">
        <f>Raw_data[[#This Row],[Month]]&amp;Raw_data[[#This Row],[Locations]]&amp;Raw_data[[#This Row],[Looker2]]</f>
        <v>1</v>
      </c>
      <c r="AA34518" s="41" t="str">
        <f>IFERROR(VLOOKUP(Raw_data[[#This Row],[Description]],'LU Table'!$A$1:$B$50,2,0),"")</f>
        <v/>
      </c>
      <c r="AB34518" s="41" t="str">
        <f>TRIM(MID(Raw_data[[#This Row],[Location]],LEN("Positive Recovery- ")+1,LEN(Raw_data[[#This Row],[Location]])))</f>
        <v/>
      </c>
      <c r="AC34518" s="42">
        <f t="shared" si="540"/>
        <v>1</v>
      </c>
      <c r="AD34518" s="41" t="e">
        <f>VLOOKUP(Raw_data[[#This Row],[Locations]]&amp;Raw_data[[#This Row],[Looker2]],Category!A:E,5,0)</f>
        <v>#N/A</v>
      </c>
      <c r="AE34518" s="41" t="str">
        <f>Raw_data[[#This Row],[Locations]]&amp;Raw_data[[#This Row],[Looker2]]</f>
        <v/>
      </c>
    </row>
    <row r="34519" spans="1:31" x14ac:dyDescent="0.25">
      <c r="A34519" s="42"/>
      <c r="B34519" s="42"/>
      <c r="C34519" s="41"/>
      <c r="D34519" s="41"/>
      <c r="E34519" s="41"/>
      <c r="F34519" s="41"/>
      <c r="G34519" s="41"/>
      <c r="H34519" s="41"/>
      <c r="I34519" s="41"/>
      <c r="J34519" s="41"/>
      <c r="K34519" s="41"/>
      <c r="L34519" s="41"/>
      <c r="M34519" s="41"/>
      <c r="N34519" s="47"/>
      <c r="O34519" s="47"/>
      <c r="P34519" s="47"/>
      <c r="Q34519" s="47"/>
      <c r="R34519" s="47"/>
      <c r="S34519" s="47"/>
      <c r="T34519" s="47"/>
      <c r="U34519" s="47"/>
      <c r="V34519" s="41"/>
      <c r="W34519" s="41"/>
      <c r="X34519" s="41"/>
      <c r="Y34519" s="41"/>
      <c r="Z34519" s="40" t="str">
        <f>Raw_data[[#This Row],[Month]]&amp;Raw_data[[#This Row],[Locations]]&amp;Raw_data[[#This Row],[Looker2]]</f>
        <v>1</v>
      </c>
      <c r="AA34519" s="41" t="str">
        <f>IFERROR(VLOOKUP(Raw_data[[#This Row],[Description]],'LU Table'!$A$1:$B$50,2,0),"")</f>
        <v/>
      </c>
      <c r="AB34519" s="41" t="str">
        <f>TRIM(MID(Raw_data[[#This Row],[Location]],LEN("Positive Recovery- ")+1,LEN(Raw_data[[#This Row],[Location]])))</f>
        <v/>
      </c>
      <c r="AC34519" s="42">
        <f t="shared" si="540"/>
        <v>1</v>
      </c>
      <c r="AD34519" s="41" t="e">
        <f>VLOOKUP(Raw_data[[#This Row],[Locations]]&amp;Raw_data[[#This Row],[Looker2]],Category!A:E,5,0)</f>
        <v>#N/A</v>
      </c>
      <c r="AE34519" s="41" t="str">
        <f>Raw_data[[#This Row],[Locations]]&amp;Raw_data[[#This Row],[Looker2]]</f>
        <v/>
      </c>
    </row>
    <row r="34520" spans="1:31" x14ac:dyDescent="0.25">
      <c r="A34520" s="42"/>
      <c r="B34520" s="42"/>
      <c r="C34520" s="41"/>
      <c r="D34520" s="41"/>
      <c r="E34520" s="41"/>
      <c r="F34520" s="41"/>
      <c r="G34520" s="41"/>
      <c r="H34520" s="41"/>
      <c r="I34520" s="41"/>
      <c r="J34520" s="41"/>
      <c r="K34520" s="41"/>
      <c r="L34520" s="41"/>
      <c r="M34520" s="41"/>
      <c r="N34520" s="47"/>
      <c r="O34520" s="47"/>
      <c r="P34520" s="47"/>
      <c r="Q34520" s="47"/>
      <c r="R34520" s="47"/>
      <c r="S34520" s="47"/>
      <c r="T34520" s="47"/>
      <c r="U34520" s="47"/>
      <c r="V34520" s="41"/>
      <c r="W34520" s="41"/>
      <c r="X34520" s="41"/>
      <c r="Y34520" s="41"/>
      <c r="Z34520" s="40" t="str">
        <f>Raw_data[[#This Row],[Month]]&amp;Raw_data[[#This Row],[Locations]]&amp;Raw_data[[#This Row],[Looker2]]</f>
        <v>1</v>
      </c>
      <c r="AA34520" s="41" t="str">
        <f>IFERROR(VLOOKUP(Raw_data[[#This Row],[Description]],'LU Table'!$A$1:$B$50,2,0),"")</f>
        <v/>
      </c>
      <c r="AB34520" s="41" t="str">
        <f>TRIM(MID(Raw_data[[#This Row],[Location]],LEN("Positive Recovery- ")+1,LEN(Raw_data[[#This Row],[Location]])))</f>
        <v/>
      </c>
      <c r="AC34520" s="42">
        <f t="shared" si="540"/>
        <v>1</v>
      </c>
      <c r="AD34520" s="41" t="e">
        <f>VLOOKUP(Raw_data[[#This Row],[Locations]]&amp;Raw_data[[#This Row],[Looker2]],Category!A:E,5,0)</f>
        <v>#N/A</v>
      </c>
      <c r="AE34520" s="41" t="str">
        <f>Raw_data[[#This Row],[Locations]]&amp;Raw_data[[#This Row],[Looker2]]</f>
        <v/>
      </c>
    </row>
    <row r="34521" spans="1:31" x14ac:dyDescent="0.25">
      <c r="A34521" s="42"/>
      <c r="B34521" s="42"/>
      <c r="C34521" s="41"/>
      <c r="D34521" s="41"/>
      <c r="E34521" s="41"/>
      <c r="F34521" s="41"/>
      <c r="G34521" s="41"/>
      <c r="H34521" s="41"/>
      <c r="I34521" s="41"/>
      <c r="J34521" s="41"/>
      <c r="K34521" s="41"/>
      <c r="L34521" s="41"/>
      <c r="M34521" s="41"/>
      <c r="N34521" s="47"/>
      <c r="O34521" s="47"/>
      <c r="P34521" s="47"/>
      <c r="Q34521" s="47"/>
      <c r="R34521" s="47"/>
      <c r="S34521" s="47"/>
      <c r="T34521" s="47"/>
      <c r="U34521" s="47"/>
      <c r="V34521" s="41"/>
      <c r="W34521" s="41"/>
      <c r="X34521" s="41"/>
      <c r="Y34521" s="41"/>
      <c r="Z34521" s="40" t="str">
        <f>Raw_data[[#This Row],[Month]]&amp;Raw_data[[#This Row],[Locations]]&amp;Raw_data[[#This Row],[Looker2]]</f>
        <v>1</v>
      </c>
      <c r="AA34521" s="41" t="str">
        <f>IFERROR(VLOOKUP(Raw_data[[#This Row],[Description]],'LU Table'!$A$1:$B$50,2,0),"")</f>
        <v/>
      </c>
      <c r="AB34521" s="41" t="str">
        <f>TRIM(MID(Raw_data[[#This Row],[Location]],LEN("Positive Recovery- ")+1,LEN(Raw_data[[#This Row],[Location]])))</f>
        <v/>
      </c>
      <c r="AC34521" s="42">
        <f t="shared" si="540"/>
        <v>1</v>
      </c>
      <c r="AD34521" s="41" t="e">
        <f>VLOOKUP(Raw_data[[#This Row],[Locations]]&amp;Raw_data[[#This Row],[Looker2]],Category!A:E,5,0)</f>
        <v>#N/A</v>
      </c>
      <c r="AE34521" s="41" t="str">
        <f>Raw_data[[#This Row],[Locations]]&amp;Raw_data[[#This Row],[Looker2]]</f>
        <v/>
      </c>
    </row>
    <row r="34522" spans="1:31" x14ac:dyDescent="0.25">
      <c r="A34522" s="42"/>
      <c r="B34522" s="42"/>
      <c r="C34522" s="41"/>
      <c r="D34522" s="41"/>
      <c r="E34522" s="41"/>
      <c r="F34522" s="41"/>
      <c r="G34522" s="41"/>
      <c r="H34522" s="41"/>
      <c r="I34522" s="41"/>
      <c r="J34522" s="41"/>
      <c r="K34522" s="41"/>
      <c r="L34522" s="41"/>
      <c r="M34522" s="41"/>
      <c r="N34522" s="47"/>
      <c r="O34522" s="47"/>
      <c r="P34522" s="47"/>
      <c r="Q34522" s="47"/>
      <c r="R34522" s="47"/>
      <c r="S34522" s="47"/>
      <c r="T34522" s="47"/>
      <c r="U34522" s="47"/>
      <c r="V34522" s="41"/>
      <c r="W34522" s="41"/>
      <c r="X34522" s="41"/>
      <c r="Y34522" s="41"/>
      <c r="Z34522" s="40" t="str">
        <f>Raw_data[[#This Row],[Month]]&amp;Raw_data[[#This Row],[Locations]]&amp;Raw_data[[#This Row],[Looker2]]</f>
        <v>1</v>
      </c>
      <c r="AA34522" s="41" t="str">
        <f>IFERROR(VLOOKUP(Raw_data[[#This Row],[Description]],'LU Table'!$A$1:$B$50,2,0),"")</f>
        <v/>
      </c>
      <c r="AB34522" s="41" t="str">
        <f>TRIM(MID(Raw_data[[#This Row],[Location]],LEN("Positive Recovery- ")+1,LEN(Raw_data[[#This Row],[Location]])))</f>
        <v/>
      </c>
      <c r="AC34522" s="42">
        <f t="shared" si="540"/>
        <v>1</v>
      </c>
      <c r="AD34522" s="41" t="e">
        <f>VLOOKUP(Raw_data[[#This Row],[Locations]]&amp;Raw_data[[#This Row],[Looker2]],Category!A:E,5,0)</f>
        <v>#N/A</v>
      </c>
      <c r="AE34522" s="41" t="str">
        <f>Raw_data[[#This Row],[Locations]]&amp;Raw_data[[#This Row],[Looker2]]</f>
        <v/>
      </c>
    </row>
    <row r="34523" spans="1:31" x14ac:dyDescent="0.25">
      <c r="A34523" s="42"/>
      <c r="B34523" s="42"/>
      <c r="C34523" s="41"/>
      <c r="D34523" s="41"/>
      <c r="E34523" s="41"/>
      <c r="F34523" s="41"/>
      <c r="G34523" s="41"/>
      <c r="H34523" s="41"/>
      <c r="I34523" s="41"/>
      <c r="J34523" s="41"/>
      <c r="K34523" s="41"/>
      <c r="L34523" s="41"/>
      <c r="M34523" s="41"/>
      <c r="N34523" s="47"/>
      <c r="O34523" s="47"/>
      <c r="P34523" s="47"/>
      <c r="Q34523" s="47"/>
      <c r="R34523" s="47"/>
      <c r="S34523" s="47"/>
      <c r="T34523" s="47"/>
      <c r="U34523" s="47"/>
      <c r="V34523" s="41"/>
      <c r="W34523" s="41"/>
      <c r="X34523" s="41"/>
      <c r="Y34523" s="41"/>
      <c r="Z34523" s="40" t="str">
        <f>Raw_data[[#This Row],[Month]]&amp;Raw_data[[#This Row],[Locations]]&amp;Raw_data[[#This Row],[Looker2]]</f>
        <v>1</v>
      </c>
      <c r="AA34523" s="41" t="str">
        <f>IFERROR(VLOOKUP(Raw_data[[#This Row],[Description]],'LU Table'!$A$1:$B$50,2,0),"")</f>
        <v/>
      </c>
      <c r="AB34523" s="41" t="str">
        <f>TRIM(MID(Raw_data[[#This Row],[Location]],LEN("Positive Recovery- ")+1,LEN(Raw_data[[#This Row],[Location]])))</f>
        <v/>
      </c>
      <c r="AC34523" s="42">
        <f t="shared" si="540"/>
        <v>1</v>
      </c>
      <c r="AD34523" s="41" t="e">
        <f>VLOOKUP(Raw_data[[#This Row],[Locations]]&amp;Raw_data[[#This Row],[Looker2]],Category!A:E,5,0)</f>
        <v>#N/A</v>
      </c>
      <c r="AE34523" s="41" t="str">
        <f>Raw_data[[#This Row],[Locations]]&amp;Raw_data[[#This Row],[Looker2]]</f>
        <v/>
      </c>
    </row>
    <row r="34524" spans="1:31" x14ac:dyDescent="0.25">
      <c r="A34524" s="42"/>
      <c r="B34524" s="42"/>
      <c r="C34524" s="41"/>
      <c r="D34524" s="41"/>
      <c r="E34524" s="41"/>
      <c r="F34524" s="41"/>
      <c r="G34524" s="41"/>
      <c r="H34524" s="41"/>
      <c r="I34524" s="41"/>
      <c r="J34524" s="41"/>
      <c r="K34524" s="41"/>
      <c r="L34524" s="41"/>
      <c r="M34524" s="41"/>
      <c r="N34524" s="47"/>
      <c r="O34524" s="47"/>
      <c r="P34524" s="47"/>
      <c r="Q34524" s="47"/>
      <c r="R34524" s="47"/>
      <c r="S34524" s="47"/>
      <c r="T34524" s="47"/>
      <c r="U34524" s="47"/>
      <c r="V34524" s="41"/>
      <c r="W34524" s="41"/>
      <c r="X34524" s="41"/>
      <c r="Y34524" s="41"/>
      <c r="Z34524" s="40" t="str">
        <f>Raw_data[[#This Row],[Month]]&amp;Raw_data[[#This Row],[Locations]]&amp;Raw_data[[#This Row],[Looker2]]</f>
        <v>1</v>
      </c>
      <c r="AA34524" s="41" t="str">
        <f>IFERROR(VLOOKUP(Raw_data[[#This Row],[Description]],'LU Table'!$A$1:$B$50,2,0),"")</f>
        <v/>
      </c>
      <c r="AB34524" s="41" t="str">
        <f>TRIM(MID(Raw_data[[#This Row],[Location]],LEN("Positive Recovery- ")+1,LEN(Raw_data[[#This Row],[Location]])))</f>
        <v/>
      </c>
      <c r="AC34524" s="42">
        <f t="shared" si="540"/>
        <v>1</v>
      </c>
      <c r="AD34524" s="41" t="e">
        <f>VLOOKUP(Raw_data[[#This Row],[Locations]]&amp;Raw_data[[#This Row],[Looker2]],Category!A:E,5,0)</f>
        <v>#N/A</v>
      </c>
      <c r="AE34524" s="41" t="str">
        <f>Raw_data[[#This Row],[Locations]]&amp;Raw_data[[#This Row],[Looker2]]</f>
        <v/>
      </c>
    </row>
    <row r="34525" spans="1:31" x14ac:dyDescent="0.25">
      <c r="A34525" s="42"/>
      <c r="B34525" s="42"/>
      <c r="C34525" s="41"/>
      <c r="D34525" s="41"/>
      <c r="E34525" s="41"/>
      <c r="F34525" s="41"/>
      <c r="G34525" s="41"/>
      <c r="H34525" s="41"/>
      <c r="I34525" s="41"/>
      <c r="J34525" s="41"/>
      <c r="K34525" s="41"/>
      <c r="L34525" s="41"/>
      <c r="M34525" s="41"/>
      <c r="N34525" s="47"/>
      <c r="O34525" s="47"/>
      <c r="P34525" s="47"/>
      <c r="Q34525" s="47"/>
      <c r="R34525" s="47"/>
      <c r="S34525" s="47"/>
      <c r="T34525" s="47"/>
      <c r="U34525" s="47"/>
      <c r="V34525" s="41"/>
      <c r="W34525" s="41"/>
      <c r="X34525" s="41"/>
      <c r="Y34525" s="41"/>
      <c r="Z34525" s="40" t="str">
        <f>Raw_data[[#This Row],[Month]]&amp;Raw_data[[#This Row],[Locations]]&amp;Raw_data[[#This Row],[Looker2]]</f>
        <v>1</v>
      </c>
      <c r="AA34525" s="41" t="str">
        <f>IFERROR(VLOOKUP(Raw_data[[#This Row],[Description]],'LU Table'!$A$1:$B$50,2,0),"")</f>
        <v/>
      </c>
      <c r="AB34525" s="41" t="str">
        <f>TRIM(MID(Raw_data[[#This Row],[Location]],LEN("Positive Recovery- ")+1,LEN(Raw_data[[#This Row],[Location]])))</f>
        <v/>
      </c>
      <c r="AC34525" s="42">
        <f t="shared" si="540"/>
        <v>1</v>
      </c>
      <c r="AD34525" s="41" t="e">
        <f>VLOOKUP(Raw_data[[#This Row],[Locations]]&amp;Raw_data[[#This Row],[Looker2]],Category!A:E,5,0)</f>
        <v>#N/A</v>
      </c>
      <c r="AE34525" s="41" t="str">
        <f>Raw_data[[#This Row],[Locations]]&amp;Raw_data[[#This Row],[Looker2]]</f>
        <v/>
      </c>
    </row>
    <row r="34526" spans="1:31" x14ac:dyDescent="0.25">
      <c r="A34526" s="42"/>
      <c r="B34526" s="42"/>
      <c r="C34526" s="41"/>
      <c r="D34526" s="41"/>
      <c r="E34526" s="41"/>
      <c r="F34526" s="41"/>
      <c r="G34526" s="41"/>
      <c r="H34526" s="41"/>
      <c r="I34526" s="41"/>
      <c r="J34526" s="41"/>
      <c r="K34526" s="41"/>
      <c r="L34526" s="41"/>
      <c r="M34526" s="41"/>
      <c r="N34526" s="47"/>
      <c r="O34526" s="47"/>
      <c r="P34526" s="47"/>
      <c r="Q34526" s="47"/>
      <c r="R34526" s="47"/>
      <c r="S34526" s="47"/>
      <c r="T34526" s="47"/>
      <c r="U34526" s="47"/>
      <c r="V34526" s="41"/>
      <c r="W34526" s="41"/>
      <c r="X34526" s="41"/>
      <c r="Y34526" s="41"/>
      <c r="Z34526" s="40" t="str">
        <f>Raw_data[[#This Row],[Month]]&amp;Raw_data[[#This Row],[Locations]]&amp;Raw_data[[#This Row],[Looker2]]</f>
        <v>1</v>
      </c>
      <c r="AA34526" s="41" t="str">
        <f>IFERROR(VLOOKUP(Raw_data[[#This Row],[Description]],'LU Table'!$A$1:$B$50,2,0),"")</f>
        <v/>
      </c>
      <c r="AB34526" s="41" t="str">
        <f>TRIM(MID(Raw_data[[#This Row],[Location]],LEN("Positive Recovery- ")+1,LEN(Raw_data[[#This Row],[Location]])))</f>
        <v/>
      </c>
      <c r="AC34526" s="42">
        <f t="shared" si="540"/>
        <v>1</v>
      </c>
      <c r="AD34526" s="41" t="e">
        <f>VLOOKUP(Raw_data[[#This Row],[Locations]]&amp;Raw_data[[#This Row],[Looker2]],Category!A:E,5,0)</f>
        <v>#N/A</v>
      </c>
      <c r="AE34526" s="41" t="str">
        <f>Raw_data[[#This Row],[Locations]]&amp;Raw_data[[#This Row],[Looker2]]</f>
        <v/>
      </c>
    </row>
    <row r="34527" spans="1:31" x14ac:dyDescent="0.25">
      <c r="A34527" s="42"/>
      <c r="B34527" s="42"/>
      <c r="C34527" s="41"/>
      <c r="D34527" s="41"/>
      <c r="E34527" s="41"/>
      <c r="F34527" s="41"/>
      <c r="G34527" s="41"/>
      <c r="H34527" s="41"/>
      <c r="I34527" s="41"/>
      <c r="J34527" s="41"/>
      <c r="K34527" s="41"/>
      <c r="L34527" s="41"/>
      <c r="M34527" s="41"/>
      <c r="N34527" s="47"/>
      <c r="O34527" s="47"/>
      <c r="P34527" s="47"/>
      <c r="Q34527" s="47"/>
      <c r="R34527" s="47"/>
      <c r="S34527" s="47"/>
      <c r="T34527" s="47"/>
      <c r="U34527" s="47"/>
      <c r="V34527" s="41"/>
      <c r="W34527" s="41"/>
      <c r="X34527" s="41"/>
      <c r="Y34527" s="41"/>
      <c r="Z34527" s="40" t="str">
        <f>Raw_data[[#This Row],[Month]]&amp;Raw_data[[#This Row],[Locations]]&amp;Raw_data[[#This Row],[Looker2]]</f>
        <v>1</v>
      </c>
      <c r="AA34527" s="41" t="str">
        <f>IFERROR(VLOOKUP(Raw_data[[#This Row],[Description]],'LU Table'!$A$1:$B$50,2,0),"")</f>
        <v/>
      </c>
      <c r="AB34527" s="41" t="str">
        <f>TRIM(MID(Raw_data[[#This Row],[Location]],LEN("Positive Recovery- ")+1,LEN(Raw_data[[#This Row],[Location]])))</f>
        <v/>
      </c>
      <c r="AC34527" s="42">
        <f t="shared" si="540"/>
        <v>1</v>
      </c>
      <c r="AD34527" s="41" t="e">
        <f>VLOOKUP(Raw_data[[#This Row],[Locations]]&amp;Raw_data[[#This Row],[Looker2]],Category!A:E,5,0)</f>
        <v>#N/A</v>
      </c>
      <c r="AE34527" s="41" t="str">
        <f>Raw_data[[#This Row],[Locations]]&amp;Raw_data[[#This Row],[Looker2]]</f>
        <v/>
      </c>
    </row>
    <row r="34528" spans="1:31" x14ac:dyDescent="0.25">
      <c r="A34528" s="42"/>
      <c r="B34528" s="42"/>
      <c r="C34528" s="41"/>
      <c r="D34528" s="41"/>
      <c r="E34528" s="41"/>
      <c r="F34528" s="41"/>
      <c r="G34528" s="41"/>
      <c r="H34528" s="41"/>
      <c r="I34528" s="41"/>
      <c r="J34528" s="41"/>
      <c r="K34528" s="41"/>
      <c r="L34528" s="41"/>
      <c r="M34528" s="41"/>
      <c r="N34528" s="47"/>
      <c r="O34528" s="47"/>
      <c r="P34528" s="47"/>
      <c r="Q34528" s="47"/>
      <c r="R34528" s="47"/>
      <c r="S34528" s="47"/>
      <c r="T34528" s="47"/>
      <c r="U34528" s="47"/>
      <c r="V34528" s="41"/>
      <c r="W34528" s="41"/>
      <c r="X34528" s="41"/>
      <c r="Y34528" s="41"/>
      <c r="Z34528" s="40" t="str">
        <f>Raw_data[[#This Row],[Month]]&amp;Raw_data[[#This Row],[Locations]]&amp;Raw_data[[#This Row],[Looker2]]</f>
        <v>1</v>
      </c>
      <c r="AA34528" s="41" t="str">
        <f>IFERROR(VLOOKUP(Raw_data[[#This Row],[Description]],'LU Table'!$A$1:$B$50,2,0),"")</f>
        <v/>
      </c>
      <c r="AB34528" s="41" t="str">
        <f>TRIM(MID(Raw_data[[#This Row],[Location]],LEN("Positive Recovery- ")+1,LEN(Raw_data[[#This Row],[Location]])))</f>
        <v/>
      </c>
      <c r="AC34528" s="42">
        <f t="shared" si="540"/>
        <v>1</v>
      </c>
      <c r="AD34528" s="41" t="e">
        <f>VLOOKUP(Raw_data[[#This Row],[Locations]]&amp;Raw_data[[#This Row],[Looker2]],Category!A:E,5,0)</f>
        <v>#N/A</v>
      </c>
      <c r="AE34528" s="41" t="str">
        <f>Raw_data[[#This Row],[Locations]]&amp;Raw_data[[#This Row],[Looker2]]</f>
        <v/>
      </c>
    </row>
    <row r="34529" spans="1:31" x14ac:dyDescent="0.25">
      <c r="A34529" s="42"/>
      <c r="B34529" s="42"/>
      <c r="C34529" s="41"/>
      <c r="D34529" s="41"/>
      <c r="E34529" s="41"/>
      <c r="F34529" s="41"/>
      <c r="G34529" s="41"/>
      <c r="H34529" s="41"/>
      <c r="I34529" s="41"/>
      <c r="J34529" s="41"/>
      <c r="K34529" s="41"/>
      <c r="L34529" s="41"/>
      <c r="M34529" s="41"/>
      <c r="N34529" s="47"/>
      <c r="O34529" s="47"/>
      <c r="P34529" s="47"/>
      <c r="Q34529" s="47"/>
      <c r="R34529" s="47"/>
      <c r="S34529" s="47"/>
      <c r="T34529" s="47"/>
      <c r="U34529" s="47"/>
      <c r="V34529" s="41"/>
      <c r="W34529" s="41"/>
      <c r="X34529" s="41"/>
      <c r="Y34529" s="41"/>
      <c r="Z34529" s="40" t="str">
        <f>Raw_data[[#This Row],[Month]]&amp;Raw_data[[#This Row],[Locations]]&amp;Raw_data[[#This Row],[Looker2]]</f>
        <v>1</v>
      </c>
      <c r="AA34529" s="41" t="str">
        <f>IFERROR(VLOOKUP(Raw_data[[#This Row],[Description]],'LU Table'!$A$1:$B$50,2,0),"")</f>
        <v/>
      </c>
      <c r="AB34529" s="41" t="str">
        <f>TRIM(MID(Raw_data[[#This Row],[Location]],LEN("Positive Recovery- ")+1,LEN(Raw_data[[#This Row],[Location]])))</f>
        <v/>
      </c>
      <c r="AC34529" s="42">
        <f t="shared" si="540"/>
        <v>1</v>
      </c>
      <c r="AD34529" s="41" t="e">
        <f>VLOOKUP(Raw_data[[#This Row],[Locations]]&amp;Raw_data[[#This Row],[Looker2]],Category!A:E,5,0)</f>
        <v>#N/A</v>
      </c>
      <c r="AE34529" s="41" t="str">
        <f>Raw_data[[#This Row],[Locations]]&amp;Raw_data[[#This Row],[Looker2]]</f>
        <v/>
      </c>
    </row>
    <row r="34530" spans="1:31" x14ac:dyDescent="0.25">
      <c r="A34530" s="42"/>
      <c r="B34530" s="42"/>
      <c r="C34530" s="41"/>
      <c r="D34530" s="41"/>
      <c r="E34530" s="41"/>
      <c r="F34530" s="41"/>
      <c r="G34530" s="41"/>
      <c r="H34530" s="41"/>
      <c r="I34530" s="41"/>
      <c r="J34530" s="41"/>
      <c r="K34530" s="41"/>
      <c r="L34530" s="41"/>
      <c r="M34530" s="41"/>
      <c r="N34530" s="47"/>
      <c r="O34530" s="47"/>
      <c r="P34530" s="47"/>
      <c r="Q34530" s="47"/>
      <c r="R34530" s="47"/>
      <c r="S34530" s="47"/>
      <c r="T34530" s="47"/>
      <c r="U34530" s="47"/>
      <c r="V34530" s="41"/>
      <c r="W34530" s="41"/>
      <c r="X34530" s="41"/>
      <c r="Y34530" s="41"/>
      <c r="Z34530" s="40" t="str">
        <f>Raw_data[[#This Row],[Month]]&amp;Raw_data[[#This Row],[Locations]]&amp;Raw_data[[#This Row],[Looker2]]</f>
        <v>1</v>
      </c>
      <c r="AA34530" s="41" t="str">
        <f>IFERROR(VLOOKUP(Raw_data[[#This Row],[Description]],'LU Table'!$A$1:$B$50,2,0),"")</f>
        <v/>
      </c>
      <c r="AB34530" s="41" t="str">
        <f>TRIM(MID(Raw_data[[#This Row],[Location]],LEN("Positive Recovery- ")+1,LEN(Raw_data[[#This Row],[Location]])))</f>
        <v/>
      </c>
      <c r="AC34530" s="42">
        <f t="shared" si="540"/>
        <v>1</v>
      </c>
      <c r="AD34530" s="41" t="e">
        <f>VLOOKUP(Raw_data[[#This Row],[Locations]]&amp;Raw_data[[#This Row],[Looker2]],Category!A:E,5,0)</f>
        <v>#N/A</v>
      </c>
      <c r="AE34530" s="41" t="str">
        <f>Raw_data[[#This Row],[Locations]]&amp;Raw_data[[#This Row],[Looker2]]</f>
        <v/>
      </c>
    </row>
    <row r="34531" spans="1:31" x14ac:dyDescent="0.25">
      <c r="A34531" s="42"/>
      <c r="B34531" s="42"/>
      <c r="C34531" s="41"/>
      <c r="D34531" s="41"/>
      <c r="E34531" s="41"/>
      <c r="F34531" s="41"/>
      <c r="G34531" s="41"/>
      <c r="H34531" s="41"/>
      <c r="I34531" s="41"/>
      <c r="J34531" s="41"/>
      <c r="K34531" s="41"/>
      <c r="L34531" s="41"/>
      <c r="M34531" s="41"/>
      <c r="N34531" s="47"/>
      <c r="O34531" s="47"/>
      <c r="P34531" s="47"/>
      <c r="Q34531" s="47"/>
      <c r="R34531" s="47"/>
      <c r="S34531" s="47"/>
      <c r="T34531" s="47"/>
      <c r="U34531" s="47"/>
      <c r="V34531" s="41"/>
      <c r="W34531" s="41"/>
      <c r="X34531" s="41"/>
      <c r="Y34531" s="41"/>
      <c r="Z34531" s="40" t="str">
        <f>Raw_data[[#This Row],[Month]]&amp;Raw_data[[#This Row],[Locations]]&amp;Raw_data[[#This Row],[Looker2]]</f>
        <v>1</v>
      </c>
      <c r="AA34531" s="41" t="str">
        <f>IFERROR(VLOOKUP(Raw_data[[#This Row],[Description]],'LU Table'!$A$1:$B$50,2,0),"")</f>
        <v/>
      </c>
      <c r="AB34531" s="41" t="str">
        <f>TRIM(MID(Raw_data[[#This Row],[Location]],LEN("Positive Recovery- ")+1,LEN(Raw_data[[#This Row],[Location]])))</f>
        <v/>
      </c>
      <c r="AC34531" s="42">
        <f t="shared" si="540"/>
        <v>1</v>
      </c>
      <c r="AD34531" s="41" t="e">
        <f>VLOOKUP(Raw_data[[#This Row],[Locations]]&amp;Raw_data[[#This Row],[Looker2]],Category!A:E,5,0)</f>
        <v>#N/A</v>
      </c>
      <c r="AE34531" s="41" t="str">
        <f>Raw_data[[#This Row],[Locations]]&amp;Raw_data[[#This Row],[Looker2]]</f>
        <v/>
      </c>
    </row>
    <row r="34532" spans="1:31" x14ac:dyDescent="0.25">
      <c r="A34532" s="42"/>
      <c r="B34532" s="42"/>
      <c r="C34532" s="41"/>
      <c r="D34532" s="41"/>
      <c r="E34532" s="41"/>
      <c r="F34532" s="41"/>
      <c r="G34532" s="41"/>
      <c r="H34532" s="41"/>
      <c r="I34532" s="41"/>
      <c r="J34532" s="41"/>
      <c r="K34532" s="41"/>
      <c r="L34532" s="41"/>
      <c r="M34532" s="41"/>
      <c r="N34532" s="47"/>
      <c r="O34532" s="47"/>
      <c r="P34532" s="47"/>
      <c r="Q34532" s="47"/>
      <c r="R34532" s="47"/>
      <c r="S34532" s="47"/>
      <c r="T34532" s="47"/>
      <c r="U34532" s="47"/>
      <c r="V34532" s="41"/>
      <c r="W34532" s="41"/>
      <c r="X34532" s="41"/>
      <c r="Y34532" s="41"/>
      <c r="Z34532" s="40" t="str">
        <f>Raw_data[[#This Row],[Month]]&amp;Raw_data[[#This Row],[Locations]]&amp;Raw_data[[#This Row],[Looker2]]</f>
        <v>1</v>
      </c>
      <c r="AA34532" s="41" t="str">
        <f>IFERROR(VLOOKUP(Raw_data[[#This Row],[Description]],'LU Table'!$A$1:$B$50,2,0),"")</f>
        <v/>
      </c>
      <c r="AB34532" s="41" t="str">
        <f>TRIM(MID(Raw_data[[#This Row],[Location]],LEN("Positive Recovery- ")+1,LEN(Raw_data[[#This Row],[Location]])))</f>
        <v/>
      </c>
      <c r="AC34532" s="42">
        <f t="shared" si="540"/>
        <v>1</v>
      </c>
      <c r="AD34532" s="41" t="e">
        <f>VLOOKUP(Raw_data[[#This Row],[Locations]]&amp;Raw_data[[#This Row],[Looker2]],Category!A:E,5,0)</f>
        <v>#N/A</v>
      </c>
      <c r="AE34532" s="41" t="str">
        <f>Raw_data[[#This Row],[Locations]]&amp;Raw_data[[#This Row],[Looker2]]</f>
        <v/>
      </c>
    </row>
    <row r="34533" spans="1:31" x14ac:dyDescent="0.25">
      <c r="A34533" s="42"/>
      <c r="B34533" s="42"/>
      <c r="C34533" s="41"/>
      <c r="D34533" s="41"/>
      <c r="E34533" s="41"/>
      <c r="F34533" s="41"/>
      <c r="G34533" s="41"/>
      <c r="H34533" s="41"/>
      <c r="I34533" s="41"/>
      <c r="J34533" s="41"/>
      <c r="K34533" s="41"/>
      <c r="L34533" s="41"/>
      <c r="M34533" s="41"/>
      <c r="N34533" s="47"/>
      <c r="O34533" s="47"/>
      <c r="P34533" s="47"/>
      <c r="Q34533" s="47"/>
      <c r="R34533" s="47"/>
      <c r="S34533" s="47"/>
      <c r="T34533" s="47"/>
      <c r="U34533" s="47"/>
      <c r="V34533" s="41"/>
      <c r="W34533" s="41"/>
      <c r="X34533" s="41"/>
      <c r="Y34533" s="41"/>
      <c r="Z34533" s="40" t="str">
        <f>Raw_data[[#This Row],[Month]]&amp;Raw_data[[#This Row],[Locations]]&amp;Raw_data[[#This Row],[Looker2]]</f>
        <v>1</v>
      </c>
      <c r="AA34533" s="41" t="str">
        <f>IFERROR(VLOOKUP(Raw_data[[#This Row],[Description]],'LU Table'!$A$1:$B$50,2,0),"")</f>
        <v/>
      </c>
      <c r="AB34533" s="41" t="str">
        <f>TRIM(MID(Raw_data[[#This Row],[Location]],LEN("Positive Recovery- ")+1,LEN(Raw_data[[#This Row],[Location]])))</f>
        <v/>
      </c>
      <c r="AC34533" s="42">
        <f t="shared" si="540"/>
        <v>1</v>
      </c>
      <c r="AD34533" s="41" t="e">
        <f>VLOOKUP(Raw_data[[#This Row],[Locations]]&amp;Raw_data[[#This Row],[Looker2]],Category!A:E,5,0)</f>
        <v>#N/A</v>
      </c>
      <c r="AE34533" s="41" t="str">
        <f>Raw_data[[#This Row],[Locations]]&amp;Raw_data[[#This Row],[Looker2]]</f>
        <v/>
      </c>
    </row>
    <row r="34534" spans="1:31" x14ac:dyDescent="0.25">
      <c r="A34534" s="42"/>
      <c r="B34534" s="42"/>
      <c r="C34534" s="41"/>
      <c r="D34534" s="41"/>
      <c r="E34534" s="41"/>
      <c r="F34534" s="41"/>
      <c r="G34534" s="41"/>
      <c r="H34534" s="41"/>
      <c r="I34534" s="41"/>
      <c r="J34534" s="41"/>
      <c r="K34534" s="41"/>
      <c r="L34534" s="41"/>
      <c r="M34534" s="41"/>
      <c r="N34534" s="47"/>
      <c r="O34534" s="47"/>
      <c r="P34534" s="47"/>
      <c r="Q34534" s="47"/>
      <c r="R34534" s="47"/>
      <c r="S34534" s="47"/>
      <c r="T34534" s="47"/>
      <c r="U34534" s="47"/>
      <c r="V34534" s="41"/>
      <c r="W34534" s="41"/>
      <c r="X34534" s="41"/>
      <c r="Y34534" s="41"/>
      <c r="Z34534" s="40" t="str">
        <f>Raw_data[[#This Row],[Month]]&amp;Raw_data[[#This Row],[Locations]]&amp;Raw_data[[#This Row],[Looker2]]</f>
        <v>1</v>
      </c>
      <c r="AA34534" s="41" t="str">
        <f>IFERROR(VLOOKUP(Raw_data[[#This Row],[Description]],'LU Table'!$A$1:$B$50,2,0),"")</f>
        <v/>
      </c>
      <c r="AB34534" s="41" t="str">
        <f>TRIM(MID(Raw_data[[#This Row],[Location]],LEN("Positive Recovery- ")+1,LEN(Raw_data[[#This Row],[Location]])))</f>
        <v/>
      </c>
      <c r="AC34534" s="42">
        <f t="shared" ref="AC34534:AC34597" si="541">B34534-DAY(B34534)+1</f>
        <v>1</v>
      </c>
      <c r="AD34534" s="41" t="e">
        <f>VLOOKUP(Raw_data[[#This Row],[Locations]]&amp;Raw_data[[#This Row],[Looker2]],Category!A:E,5,0)</f>
        <v>#N/A</v>
      </c>
      <c r="AE34534" s="41" t="str">
        <f>Raw_data[[#This Row],[Locations]]&amp;Raw_data[[#This Row],[Looker2]]</f>
        <v/>
      </c>
    </row>
    <row r="34535" spans="1:31" x14ac:dyDescent="0.25">
      <c r="A34535" s="42"/>
      <c r="B34535" s="42"/>
      <c r="C34535" s="41"/>
      <c r="D34535" s="41"/>
      <c r="E34535" s="41"/>
      <c r="F34535" s="41"/>
      <c r="G34535" s="41"/>
      <c r="H34535" s="41"/>
      <c r="I34535" s="41"/>
      <c r="J34535" s="41"/>
      <c r="K34535" s="41"/>
      <c r="L34535" s="41"/>
      <c r="M34535" s="41"/>
      <c r="N34535" s="47"/>
      <c r="O34535" s="47"/>
      <c r="P34535" s="47"/>
      <c r="Q34535" s="47"/>
      <c r="R34535" s="47"/>
      <c r="S34535" s="47"/>
      <c r="T34535" s="47"/>
      <c r="U34535" s="47"/>
      <c r="V34535" s="41"/>
      <c r="W34535" s="41"/>
      <c r="X34535" s="41"/>
      <c r="Y34535" s="41"/>
      <c r="Z34535" s="40" t="str">
        <f>Raw_data[[#This Row],[Month]]&amp;Raw_data[[#This Row],[Locations]]&amp;Raw_data[[#This Row],[Looker2]]</f>
        <v>1</v>
      </c>
      <c r="AA34535" s="41" t="str">
        <f>IFERROR(VLOOKUP(Raw_data[[#This Row],[Description]],'LU Table'!$A$1:$B$50,2,0),"")</f>
        <v/>
      </c>
      <c r="AB34535" s="41" t="str">
        <f>TRIM(MID(Raw_data[[#This Row],[Location]],LEN("Positive Recovery- ")+1,LEN(Raw_data[[#This Row],[Location]])))</f>
        <v/>
      </c>
      <c r="AC34535" s="42">
        <f t="shared" si="541"/>
        <v>1</v>
      </c>
      <c r="AD34535" s="41" t="e">
        <f>VLOOKUP(Raw_data[[#This Row],[Locations]]&amp;Raw_data[[#This Row],[Looker2]],Category!A:E,5,0)</f>
        <v>#N/A</v>
      </c>
      <c r="AE34535" s="41" t="str">
        <f>Raw_data[[#This Row],[Locations]]&amp;Raw_data[[#This Row],[Looker2]]</f>
        <v/>
      </c>
    </row>
    <row r="34536" spans="1:31" x14ac:dyDescent="0.25">
      <c r="A34536" s="42"/>
      <c r="B34536" s="42"/>
      <c r="C34536" s="41"/>
      <c r="D34536" s="41"/>
      <c r="E34536" s="41"/>
      <c r="F34536" s="41"/>
      <c r="G34536" s="41"/>
      <c r="H34536" s="41"/>
      <c r="I34536" s="41"/>
      <c r="J34536" s="41"/>
      <c r="K34536" s="41"/>
      <c r="L34536" s="41"/>
      <c r="M34536" s="41"/>
      <c r="N34536" s="47"/>
      <c r="O34536" s="47"/>
      <c r="P34536" s="47"/>
      <c r="Q34536" s="47"/>
      <c r="R34536" s="47"/>
      <c r="S34536" s="47"/>
      <c r="T34536" s="47"/>
      <c r="U34536" s="47"/>
      <c r="V34536" s="41"/>
      <c r="W34536" s="41"/>
      <c r="X34536" s="41"/>
      <c r="Y34536" s="41"/>
      <c r="Z34536" s="40" t="str">
        <f>Raw_data[[#This Row],[Month]]&amp;Raw_data[[#This Row],[Locations]]&amp;Raw_data[[#This Row],[Looker2]]</f>
        <v>1</v>
      </c>
      <c r="AA34536" s="41" t="str">
        <f>IFERROR(VLOOKUP(Raw_data[[#This Row],[Description]],'LU Table'!$A$1:$B$50,2,0),"")</f>
        <v/>
      </c>
      <c r="AB34536" s="41" t="str">
        <f>TRIM(MID(Raw_data[[#This Row],[Location]],LEN("Positive Recovery- ")+1,LEN(Raw_data[[#This Row],[Location]])))</f>
        <v/>
      </c>
      <c r="AC34536" s="42">
        <f t="shared" si="541"/>
        <v>1</v>
      </c>
      <c r="AD34536" s="41" t="e">
        <f>VLOOKUP(Raw_data[[#This Row],[Locations]]&amp;Raw_data[[#This Row],[Looker2]],Category!A:E,5,0)</f>
        <v>#N/A</v>
      </c>
      <c r="AE34536" s="41" t="str">
        <f>Raw_data[[#This Row],[Locations]]&amp;Raw_data[[#This Row],[Looker2]]</f>
        <v/>
      </c>
    </row>
    <row r="34537" spans="1:31" x14ac:dyDescent="0.25">
      <c r="A34537" s="42"/>
      <c r="B34537" s="42"/>
      <c r="C34537" s="41"/>
      <c r="D34537" s="41"/>
      <c r="E34537" s="41"/>
      <c r="F34537" s="41"/>
      <c r="G34537" s="41"/>
      <c r="H34537" s="41"/>
      <c r="I34537" s="41"/>
      <c r="J34537" s="41"/>
      <c r="K34537" s="41"/>
      <c r="L34537" s="41"/>
      <c r="M34537" s="41"/>
      <c r="N34537" s="47"/>
      <c r="O34537" s="47"/>
      <c r="P34537" s="47"/>
      <c r="Q34537" s="47"/>
      <c r="R34537" s="47"/>
      <c r="S34537" s="47"/>
      <c r="T34537" s="47"/>
      <c r="U34537" s="47"/>
      <c r="V34537" s="41"/>
      <c r="W34537" s="41"/>
      <c r="X34537" s="41"/>
      <c r="Y34537" s="41"/>
      <c r="Z34537" s="40" t="str">
        <f>Raw_data[[#This Row],[Month]]&amp;Raw_data[[#This Row],[Locations]]&amp;Raw_data[[#This Row],[Looker2]]</f>
        <v>1</v>
      </c>
      <c r="AA34537" s="41" t="str">
        <f>IFERROR(VLOOKUP(Raw_data[[#This Row],[Description]],'LU Table'!$A$1:$B$50,2,0),"")</f>
        <v/>
      </c>
      <c r="AB34537" s="41" t="str">
        <f>TRIM(MID(Raw_data[[#This Row],[Location]],LEN("Positive Recovery- ")+1,LEN(Raw_data[[#This Row],[Location]])))</f>
        <v/>
      </c>
      <c r="AC34537" s="42">
        <f t="shared" si="541"/>
        <v>1</v>
      </c>
      <c r="AD34537" s="41" t="e">
        <f>VLOOKUP(Raw_data[[#This Row],[Locations]]&amp;Raw_data[[#This Row],[Looker2]],Category!A:E,5,0)</f>
        <v>#N/A</v>
      </c>
      <c r="AE34537" s="41" t="str">
        <f>Raw_data[[#This Row],[Locations]]&amp;Raw_data[[#This Row],[Looker2]]</f>
        <v/>
      </c>
    </row>
    <row r="34538" spans="1:31" x14ac:dyDescent="0.25">
      <c r="A34538" s="42"/>
      <c r="B34538" s="42"/>
      <c r="C34538" s="41"/>
      <c r="D34538" s="41"/>
      <c r="E34538" s="41"/>
      <c r="F34538" s="41"/>
      <c r="G34538" s="41"/>
      <c r="H34538" s="41"/>
      <c r="I34538" s="41"/>
      <c r="J34538" s="41"/>
      <c r="K34538" s="41"/>
      <c r="L34538" s="41"/>
      <c r="M34538" s="41"/>
      <c r="N34538" s="47"/>
      <c r="O34538" s="47"/>
      <c r="P34538" s="47"/>
      <c r="Q34538" s="47"/>
      <c r="R34538" s="47"/>
      <c r="S34538" s="47"/>
      <c r="T34538" s="47"/>
      <c r="U34538" s="47"/>
      <c r="V34538" s="41"/>
      <c r="W34538" s="41"/>
      <c r="X34538" s="41"/>
      <c r="Y34538" s="41"/>
      <c r="Z34538" s="40" t="str">
        <f>Raw_data[[#This Row],[Month]]&amp;Raw_data[[#This Row],[Locations]]&amp;Raw_data[[#This Row],[Looker2]]</f>
        <v>1</v>
      </c>
      <c r="AA34538" s="41" t="str">
        <f>IFERROR(VLOOKUP(Raw_data[[#This Row],[Description]],'LU Table'!$A$1:$B$50,2,0),"")</f>
        <v/>
      </c>
      <c r="AB34538" s="41" t="str">
        <f>TRIM(MID(Raw_data[[#This Row],[Location]],LEN("Positive Recovery- ")+1,LEN(Raw_data[[#This Row],[Location]])))</f>
        <v/>
      </c>
      <c r="AC34538" s="42">
        <f t="shared" si="541"/>
        <v>1</v>
      </c>
      <c r="AD34538" s="41" t="e">
        <f>VLOOKUP(Raw_data[[#This Row],[Locations]]&amp;Raw_data[[#This Row],[Looker2]],Category!A:E,5,0)</f>
        <v>#N/A</v>
      </c>
      <c r="AE34538" s="41" t="str">
        <f>Raw_data[[#This Row],[Locations]]&amp;Raw_data[[#This Row],[Looker2]]</f>
        <v/>
      </c>
    </row>
    <row r="34539" spans="1:31" x14ac:dyDescent="0.25">
      <c r="A34539" s="42"/>
      <c r="B34539" s="42"/>
      <c r="C34539" s="41"/>
      <c r="D34539" s="41"/>
      <c r="E34539" s="41"/>
      <c r="F34539" s="41"/>
      <c r="G34539" s="41"/>
      <c r="H34539" s="41"/>
      <c r="I34539" s="41"/>
      <c r="J34539" s="41"/>
      <c r="K34539" s="41"/>
      <c r="L34539" s="41"/>
      <c r="M34539" s="41"/>
      <c r="N34539" s="47"/>
      <c r="O34539" s="47"/>
      <c r="P34539" s="47"/>
      <c r="Q34539" s="47"/>
      <c r="R34539" s="47"/>
      <c r="S34539" s="47"/>
      <c r="T34539" s="47"/>
      <c r="U34539" s="47"/>
      <c r="V34539" s="41"/>
      <c r="W34539" s="41"/>
      <c r="X34539" s="41"/>
      <c r="Y34539" s="41"/>
      <c r="Z34539" s="40" t="str">
        <f>Raw_data[[#This Row],[Month]]&amp;Raw_data[[#This Row],[Locations]]&amp;Raw_data[[#This Row],[Looker2]]</f>
        <v>1</v>
      </c>
      <c r="AA34539" s="41" t="str">
        <f>IFERROR(VLOOKUP(Raw_data[[#This Row],[Description]],'LU Table'!$A$1:$B$50,2,0),"")</f>
        <v/>
      </c>
      <c r="AB34539" s="41" t="str">
        <f>TRIM(MID(Raw_data[[#This Row],[Location]],LEN("Positive Recovery- ")+1,LEN(Raw_data[[#This Row],[Location]])))</f>
        <v/>
      </c>
      <c r="AC34539" s="42">
        <f t="shared" si="541"/>
        <v>1</v>
      </c>
      <c r="AD34539" s="41" t="e">
        <f>VLOOKUP(Raw_data[[#This Row],[Locations]]&amp;Raw_data[[#This Row],[Looker2]],Category!A:E,5,0)</f>
        <v>#N/A</v>
      </c>
      <c r="AE34539" s="41" t="str">
        <f>Raw_data[[#This Row],[Locations]]&amp;Raw_data[[#This Row],[Looker2]]</f>
        <v/>
      </c>
    </row>
    <row r="34540" spans="1:31" x14ac:dyDescent="0.25">
      <c r="A34540" s="42"/>
      <c r="B34540" s="42"/>
      <c r="C34540" s="41"/>
      <c r="D34540" s="41"/>
      <c r="E34540" s="41"/>
      <c r="F34540" s="41"/>
      <c r="G34540" s="41"/>
      <c r="H34540" s="41"/>
      <c r="I34540" s="41"/>
      <c r="J34540" s="41"/>
      <c r="K34540" s="41"/>
      <c r="L34540" s="41"/>
      <c r="M34540" s="41"/>
      <c r="N34540" s="47"/>
      <c r="O34540" s="47"/>
      <c r="P34540" s="47"/>
      <c r="Q34540" s="47"/>
      <c r="R34540" s="47"/>
      <c r="S34540" s="47"/>
      <c r="T34540" s="47"/>
      <c r="U34540" s="47"/>
      <c r="V34540" s="41"/>
      <c r="W34540" s="41"/>
      <c r="X34540" s="41"/>
      <c r="Y34540" s="41"/>
      <c r="Z34540" s="40" t="str">
        <f>Raw_data[[#This Row],[Month]]&amp;Raw_data[[#This Row],[Locations]]&amp;Raw_data[[#This Row],[Looker2]]</f>
        <v>1</v>
      </c>
      <c r="AA34540" s="41" t="str">
        <f>IFERROR(VLOOKUP(Raw_data[[#This Row],[Description]],'LU Table'!$A$1:$B$50,2,0),"")</f>
        <v/>
      </c>
      <c r="AB34540" s="41" t="str">
        <f>TRIM(MID(Raw_data[[#This Row],[Location]],LEN("Positive Recovery- ")+1,LEN(Raw_data[[#This Row],[Location]])))</f>
        <v/>
      </c>
      <c r="AC34540" s="42">
        <f t="shared" si="541"/>
        <v>1</v>
      </c>
      <c r="AD34540" s="41" t="e">
        <f>VLOOKUP(Raw_data[[#This Row],[Locations]]&amp;Raw_data[[#This Row],[Looker2]],Category!A:E,5,0)</f>
        <v>#N/A</v>
      </c>
      <c r="AE34540" s="41" t="str">
        <f>Raw_data[[#This Row],[Locations]]&amp;Raw_data[[#This Row],[Looker2]]</f>
        <v/>
      </c>
    </row>
    <row r="34541" spans="1:31" x14ac:dyDescent="0.25">
      <c r="A34541" s="42"/>
      <c r="B34541" s="42"/>
      <c r="C34541" s="41"/>
      <c r="D34541" s="41"/>
      <c r="E34541" s="41"/>
      <c r="F34541" s="41"/>
      <c r="G34541" s="41"/>
      <c r="H34541" s="41"/>
      <c r="I34541" s="41"/>
      <c r="J34541" s="41"/>
      <c r="K34541" s="41"/>
      <c r="L34541" s="41"/>
      <c r="M34541" s="41"/>
      <c r="N34541" s="47"/>
      <c r="O34541" s="47"/>
      <c r="P34541" s="47"/>
      <c r="Q34541" s="47"/>
      <c r="R34541" s="47"/>
      <c r="S34541" s="47"/>
      <c r="T34541" s="47"/>
      <c r="U34541" s="47"/>
      <c r="V34541" s="41"/>
      <c r="W34541" s="41"/>
      <c r="X34541" s="41"/>
      <c r="Y34541" s="41"/>
      <c r="Z34541" s="40" t="str">
        <f>Raw_data[[#This Row],[Month]]&amp;Raw_data[[#This Row],[Locations]]&amp;Raw_data[[#This Row],[Looker2]]</f>
        <v>1</v>
      </c>
      <c r="AA34541" s="41" t="str">
        <f>IFERROR(VLOOKUP(Raw_data[[#This Row],[Description]],'LU Table'!$A$1:$B$50,2,0),"")</f>
        <v/>
      </c>
      <c r="AB34541" s="41" t="str">
        <f>TRIM(MID(Raw_data[[#This Row],[Location]],LEN("Positive Recovery- ")+1,LEN(Raw_data[[#This Row],[Location]])))</f>
        <v/>
      </c>
      <c r="AC34541" s="42">
        <f t="shared" si="541"/>
        <v>1</v>
      </c>
      <c r="AD34541" s="41" t="e">
        <f>VLOOKUP(Raw_data[[#This Row],[Locations]]&amp;Raw_data[[#This Row],[Looker2]],Category!A:E,5,0)</f>
        <v>#N/A</v>
      </c>
      <c r="AE34541" s="41" t="str">
        <f>Raw_data[[#This Row],[Locations]]&amp;Raw_data[[#This Row],[Looker2]]</f>
        <v/>
      </c>
    </row>
    <row r="34542" spans="1:31" x14ac:dyDescent="0.25">
      <c r="A34542" s="42"/>
      <c r="B34542" s="42"/>
      <c r="C34542" s="41"/>
      <c r="D34542" s="41"/>
      <c r="E34542" s="41"/>
      <c r="F34542" s="41"/>
      <c r="G34542" s="41"/>
      <c r="H34542" s="41"/>
      <c r="I34542" s="41"/>
      <c r="J34542" s="41"/>
      <c r="K34542" s="41"/>
      <c r="L34542" s="41"/>
      <c r="M34542" s="41"/>
      <c r="N34542" s="47"/>
      <c r="O34542" s="47"/>
      <c r="P34542" s="47"/>
      <c r="Q34542" s="47"/>
      <c r="R34542" s="47"/>
      <c r="S34542" s="47"/>
      <c r="T34542" s="47"/>
      <c r="U34542" s="47"/>
      <c r="V34542" s="41"/>
      <c r="W34542" s="41"/>
      <c r="X34542" s="41"/>
      <c r="Y34542" s="41"/>
      <c r="Z34542" s="40" t="str">
        <f>Raw_data[[#This Row],[Month]]&amp;Raw_data[[#This Row],[Locations]]&amp;Raw_data[[#This Row],[Looker2]]</f>
        <v>1</v>
      </c>
      <c r="AA34542" s="41" t="str">
        <f>IFERROR(VLOOKUP(Raw_data[[#This Row],[Description]],'LU Table'!$A$1:$B$50,2,0),"")</f>
        <v/>
      </c>
      <c r="AB34542" s="41" t="str">
        <f>TRIM(MID(Raw_data[[#This Row],[Location]],LEN("Positive Recovery- ")+1,LEN(Raw_data[[#This Row],[Location]])))</f>
        <v/>
      </c>
      <c r="AC34542" s="42">
        <f t="shared" si="541"/>
        <v>1</v>
      </c>
      <c r="AD34542" s="41" t="e">
        <f>VLOOKUP(Raw_data[[#This Row],[Locations]]&amp;Raw_data[[#This Row],[Looker2]],Category!A:E,5,0)</f>
        <v>#N/A</v>
      </c>
      <c r="AE34542" s="41" t="str">
        <f>Raw_data[[#This Row],[Locations]]&amp;Raw_data[[#This Row],[Looker2]]</f>
        <v/>
      </c>
    </row>
    <row r="34543" spans="1:31" x14ac:dyDescent="0.25">
      <c r="A34543" s="42"/>
      <c r="B34543" s="42"/>
      <c r="C34543" s="41"/>
      <c r="D34543" s="41"/>
      <c r="E34543" s="41"/>
      <c r="F34543" s="41"/>
      <c r="G34543" s="41"/>
      <c r="H34543" s="41"/>
      <c r="I34543" s="41"/>
      <c r="J34543" s="41"/>
      <c r="K34543" s="41"/>
      <c r="L34543" s="41"/>
      <c r="M34543" s="41"/>
      <c r="N34543" s="47"/>
      <c r="O34543" s="47"/>
      <c r="P34543" s="47"/>
      <c r="Q34543" s="47"/>
      <c r="R34543" s="47"/>
      <c r="S34543" s="47"/>
      <c r="T34543" s="47"/>
      <c r="U34543" s="47"/>
      <c r="V34543" s="41"/>
      <c r="W34543" s="41"/>
      <c r="X34543" s="41"/>
      <c r="Y34543" s="41"/>
      <c r="Z34543" s="40" t="str">
        <f>Raw_data[[#This Row],[Month]]&amp;Raw_data[[#This Row],[Locations]]&amp;Raw_data[[#This Row],[Looker2]]</f>
        <v>1</v>
      </c>
      <c r="AA34543" s="41" t="str">
        <f>IFERROR(VLOOKUP(Raw_data[[#This Row],[Description]],'LU Table'!$A$1:$B$50,2,0),"")</f>
        <v/>
      </c>
      <c r="AB34543" s="41" t="str">
        <f>TRIM(MID(Raw_data[[#This Row],[Location]],LEN("Positive Recovery- ")+1,LEN(Raw_data[[#This Row],[Location]])))</f>
        <v/>
      </c>
      <c r="AC34543" s="42">
        <f t="shared" si="541"/>
        <v>1</v>
      </c>
      <c r="AD34543" s="41" t="e">
        <f>VLOOKUP(Raw_data[[#This Row],[Locations]]&amp;Raw_data[[#This Row],[Looker2]],Category!A:E,5,0)</f>
        <v>#N/A</v>
      </c>
      <c r="AE34543" s="41" t="str">
        <f>Raw_data[[#This Row],[Locations]]&amp;Raw_data[[#This Row],[Looker2]]</f>
        <v/>
      </c>
    </row>
    <row r="34544" spans="1:31" x14ac:dyDescent="0.25">
      <c r="A34544" s="42"/>
      <c r="B34544" s="42"/>
      <c r="C34544" s="41"/>
      <c r="D34544" s="41"/>
      <c r="E34544" s="41"/>
      <c r="F34544" s="41"/>
      <c r="G34544" s="41"/>
      <c r="H34544" s="41"/>
      <c r="I34544" s="41"/>
      <c r="J34544" s="41"/>
      <c r="K34544" s="41"/>
      <c r="L34544" s="41"/>
      <c r="M34544" s="41"/>
      <c r="N34544" s="47"/>
      <c r="O34544" s="47"/>
      <c r="P34544" s="47"/>
      <c r="Q34544" s="47"/>
      <c r="R34544" s="47"/>
      <c r="S34544" s="47"/>
      <c r="T34544" s="47"/>
      <c r="U34544" s="47"/>
      <c r="V34544" s="41"/>
      <c r="W34544" s="41"/>
      <c r="X34544" s="41"/>
      <c r="Y34544" s="41"/>
      <c r="Z34544" s="40" t="str">
        <f>Raw_data[[#This Row],[Month]]&amp;Raw_data[[#This Row],[Locations]]&amp;Raw_data[[#This Row],[Looker2]]</f>
        <v>1</v>
      </c>
      <c r="AA34544" s="41" t="str">
        <f>IFERROR(VLOOKUP(Raw_data[[#This Row],[Description]],'LU Table'!$A$1:$B$50,2,0),"")</f>
        <v/>
      </c>
      <c r="AB34544" s="41" t="str">
        <f>TRIM(MID(Raw_data[[#This Row],[Location]],LEN("Positive Recovery- ")+1,LEN(Raw_data[[#This Row],[Location]])))</f>
        <v/>
      </c>
      <c r="AC34544" s="42">
        <f t="shared" si="541"/>
        <v>1</v>
      </c>
      <c r="AD34544" s="41" t="e">
        <f>VLOOKUP(Raw_data[[#This Row],[Locations]]&amp;Raw_data[[#This Row],[Looker2]],Category!A:E,5,0)</f>
        <v>#N/A</v>
      </c>
      <c r="AE34544" s="41" t="str">
        <f>Raw_data[[#This Row],[Locations]]&amp;Raw_data[[#This Row],[Looker2]]</f>
        <v/>
      </c>
    </row>
    <row r="34545" spans="1:31" x14ac:dyDescent="0.25">
      <c r="A34545" s="42"/>
      <c r="B34545" s="42"/>
      <c r="C34545" s="41"/>
      <c r="D34545" s="41"/>
      <c r="E34545" s="41"/>
      <c r="F34545" s="41"/>
      <c r="G34545" s="41"/>
      <c r="H34545" s="41"/>
      <c r="I34545" s="41"/>
      <c r="J34545" s="41"/>
      <c r="K34545" s="41"/>
      <c r="L34545" s="41"/>
      <c r="M34545" s="41"/>
      <c r="N34545" s="47"/>
      <c r="O34545" s="47"/>
      <c r="P34545" s="47"/>
      <c r="Q34545" s="47"/>
      <c r="R34545" s="47"/>
      <c r="S34545" s="47"/>
      <c r="T34545" s="47"/>
      <c r="U34545" s="47"/>
      <c r="V34545" s="41"/>
      <c r="W34545" s="41"/>
      <c r="X34545" s="41"/>
      <c r="Y34545" s="41"/>
      <c r="Z34545" s="40" t="str">
        <f>Raw_data[[#This Row],[Month]]&amp;Raw_data[[#This Row],[Locations]]&amp;Raw_data[[#This Row],[Looker2]]</f>
        <v>1</v>
      </c>
      <c r="AA34545" s="41" t="str">
        <f>IFERROR(VLOOKUP(Raw_data[[#This Row],[Description]],'LU Table'!$A$1:$B$50,2,0),"")</f>
        <v/>
      </c>
      <c r="AB34545" s="41" t="str">
        <f>TRIM(MID(Raw_data[[#This Row],[Location]],LEN("Positive Recovery- ")+1,LEN(Raw_data[[#This Row],[Location]])))</f>
        <v/>
      </c>
      <c r="AC34545" s="42">
        <f t="shared" si="541"/>
        <v>1</v>
      </c>
      <c r="AD34545" s="41" t="e">
        <f>VLOOKUP(Raw_data[[#This Row],[Locations]]&amp;Raw_data[[#This Row],[Looker2]],Category!A:E,5,0)</f>
        <v>#N/A</v>
      </c>
      <c r="AE34545" s="41" t="str">
        <f>Raw_data[[#This Row],[Locations]]&amp;Raw_data[[#This Row],[Looker2]]</f>
        <v/>
      </c>
    </row>
    <row r="34546" spans="1:31" x14ac:dyDescent="0.25">
      <c r="A34546" s="42"/>
      <c r="B34546" s="42"/>
      <c r="C34546" s="41"/>
      <c r="D34546" s="41"/>
      <c r="E34546" s="41"/>
      <c r="F34546" s="41"/>
      <c r="G34546" s="41"/>
      <c r="H34546" s="41"/>
      <c r="I34546" s="41"/>
      <c r="J34546" s="41"/>
      <c r="K34546" s="41"/>
      <c r="L34546" s="41"/>
      <c r="M34546" s="41"/>
      <c r="N34546" s="47"/>
      <c r="O34546" s="47"/>
      <c r="P34546" s="47"/>
      <c r="Q34546" s="47"/>
      <c r="R34546" s="47"/>
      <c r="S34546" s="47"/>
      <c r="T34546" s="47"/>
      <c r="U34546" s="47"/>
      <c r="V34546" s="41"/>
      <c r="W34546" s="41"/>
      <c r="X34546" s="41"/>
      <c r="Y34546" s="41"/>
      <c r="Z34546" s="40" t="str">
        <f>Raw_data[[#This Row],[Month]]&amp;Raw_data[[#This Row],[Locations]]&amp;Raw_data[[#This Row],[Looker2]]</f>
        <v>1</v>
      </c>
      <c r="AA34546" s="41" t="str">
        <f>IFERROR(VLOOKUP(Raw_data[[#This Row],[Description]],'LU Table'!$A$1:$B$50,2,0),"")</f>
        <v/>
      </c>
      <c r="AB34546" s="41" t="str">
        <f>TRIM(MID(Raw_data[[#This Row],[Location]],LEN("Positive Recovery- ")+1,LEN(Raw_data[[#This Row],[Location]])))</f>
        <v/>
      </c>
      <c r="AC34546" s="42">
        <f t="shared" si="541"/>
        <v>1</v>
      </c>
      <c r="AD34546" s="41" t="e">
        <f>VLOOKUP(Raw_data[[#This Row],[Locations]]&amp;Raw_data[[#This Row],[Looker2]],Category!A:E,5,0)</f>
        <v>#N/A</v>
      </c>
      <c r="AE34546" s="41" t="str">
        <f>Raw_data[[#This Row],[Locations]]&amp;Raw_data[[#This Row],[Looker2]]</f>
        <v/>
      </c>
    </row>
    <row r="34547" spans="1:31" x14ac:dyDescent="0.25">
      <c r="A34547" s="42"/>
      <c r="B34547" s="42"/>
      <c r="C34547" s="41"/>
      <c r="D34547" s="41"/>
      <c r="E34547" s="41"/>
      <c r="F34547" s="41"/>
      <c r="G34547" s="41"/>
      <c r="H34547" s="41"/>
      <c r="I34547" s="41"/>
      <c r="J34547" s="41"/>
      <c r="K34547" s="41"/>
      <c r="L34547" s="41"/>
      <c r="M34547" s="41"/>
      <c r="N34547" s="47"/>
      <c r="O34547" s="47"/>
      <c r="P34547" s="47"/>
      <c r="Q34547" s="47"/>
      <c r="R34547" s="47"/>
      <c r="S34547" s="47"/>
      <c r="T34547" s="47"/>
      <c r="U34547" s="47"/>
      <c r="V34547" s="41"/>
      <c r="W34547" s="41"/>
      <c r="X34547" s="41"/>
      <c r="Y34547" s="41"/>
      <c r="Z34547" s="40" t="str">
        <f>Raw_data[[#This Row],[Month]]&amp;Raw_data[[#This Row],[Locations]]&amp;Raw_data[[#This Row],[Looker2]]</f>
        <v>1</v>
      </c>
      <c r="AA34547" s="41" t="str">
        <f>IFERROR(VLOOKUP(Raw_data[[#This Row],[Description]],'LU Table'!$A$1:$B$50,2,0),"")</f>
        <v/>
      </c>
      <c r="AB34547" s="41" t="str">
        <f>TRIM(MID(Raw_data[[#This Row],[Location]],LEN("Positive Recovery- ")+1,LEN(Raw_data[[#This Row],[Location]])))</f>
        <v/>
      </c>
      <c r="AC34547" s="42">
        <f t="shared" si="541"/>
        <v>1</v>
      </c>
      <c r="AD34547" s="41" t="e">
        <f>VLOOKUP(Raw_data[[#This Row],[Locations]]&amp;Raw_data[[#This Row],[Looker2]],Category!A:E,5,0)</f>
        <v>#N/A</v>
      </c>
      <c r="AE34547" s="41" t="str">
        <f>Raw_data[[#This Row],[Locations]]&amp;Raw_data[[#This Row],[Looker2]]</f>
        <v/>
      </c>
    </row>
    <row r="34548" spans="1:31" x14ac:dyDescent="0.25">
      <c r="A34548" s="42"/>
      <c r="B34548" s="42"/>
      <c r="C34548" s="41"/>
      <c r="D34548" s="41"/>
      <c r="E34548" s="41"/>
      <c r="F34548" s="41"/>
      <c r="G34548" s="41"/>
      <c r="H34548" s="41"/>
      <c r="I34548" s="41"/>
      <c r="J34548" s="41"/>
      <c r="K34548" s="41"/>
      <c r="L34548" s="41"/>
      <c r="M34548" s="41"/>
      <c r="N34548" s="47"/>
      <c r="O34548" s="47"/>
      <c r="P34548" s="47"/>
      <c r="Q34548" s="47"/>
      <c r="R34548" s="47"/>
      <c r="S34548" s="47"/>
      <c r="T34548" s="47"/>
      <c r="U34548" s="47"/>
      <c r="V34548" s="41"/>
      <c r="W34548" s="41"/>
      <c r="X34548" s="41"/>
      <c r="Y34548" s="41"/>
      <c r="Z34548" s="40" t="str">
        <f>Raw_data[[#This Row],[Month]]&amp;Raw_data[[#This Row],[Locations]]&amp;Raw_data[[#This Row],[Looker2]]</f>
        <v>1</v>
      </c>
      <c r="AA34548" s="41" t="str">
        <f>IFERROR(VLOOKUP(Raw_data[[#This Row],[Description]],'LU Table'!$A$1:$B$50,2,0),"")</f>
        <v/>
      </c>
      <c r="AB34548" s="41" t="str">
        <f>TRIM(MID(Raw_data[[#This Row],[Location]],LEN("Positive Recovery- ")+1,LEN(Raw_data[[#This Row],[Location]])))</f>
        <v/>
      </c>
      <c r="AC34548" s="42">
        <f t="shared" si="541"/>
        <v>1</v>
      </c>
      <c r="AD34548" s="41" t="e">
        <f>VLOOKUP(Raw_data[[#This Row],[Locations]]&amp;Raw_data[[#This Row],[Looker2]],Category!A:E,5,0)</f>
        <v>#N/A</v>
      </c>
      <c r="AE34548" s="41" t="str">
        <f>Raw_data[[#This Row],[Locations]]&amp;Raw_data[[#This Row],[Looker2]]</f>
        <v/>
      </c>
    </row>
    <row r="34549" spans="1:31" x14ac:dyDescent="0.25">
      <c r="A34549" s="42"/>
      <c r="B34549" s="42"/>
      <c r="C34549" s="41"/>
      <c r="D34549" s="41"/>
      <c r="E34549" s="41"/>
      <c r="F34549" s="41"/>
      <c r="G34549" s="41"/>
      <c r="H34549" s="41"/>
      <c r="I34549" s="41"/>
      <c r="J34549" s="41"/>
      <c r="K34549" s="41"/>
      <c r="L34549" s="41"/>
      <c r="M34549" s="41"/>
      <c r="N34549" s="47"/>
      <c r="O34549" s="47"/>
      <c r="P34549" s="47"/>
      <c r="Q34549" s="47"/>
      <c r="R34549" s="47"/>
      <c r="S34549" s="47"/>
      <c r="T34549" s="47"/>
      <c r="U34549" s="47"/>
      <c r="V34549" s="41"/>
      <c r="W34549" s="41"/>
      <c r="X34549" s="41"/>
      <c r="Y34549" s="41"/>
      <c r="Z34549" s="40" t="str">
        <f>Raw_data[[#This Row],[Month]]&amp;Raw_data[[#This Row],[Locations]]&amp;Raw_data[[#This Row],[Looker2]]</f>
        <v>1</v>
      </c>
      <c r="AA34549" s="41" t="str">
        <f>IFERROR(VLOOKUP(Raw_data[[#This Row],[Description]],'LU Table'!$A$1:$B$50,2,0),"")</f>
        <v/>
      </c>
      <c r="AB34549" s="41" t="str">
        <f>TRIM(MID(Raw_data[[#This Row],[Location]],LEN("Positive Recovery- ")+1,LEN(Raw_data[[#This Row],[Location]])))</f>
        <v/>
      </c>
      <c r="AC34549" s="42">
        <f t="shared" si="541"/>
        <v>1</v>
      </c>
      <c r="AD34549" s="41" t="e">
        <f>VLOOKUP(Raw_data[[#This Row],[Locations]]&amp;Raw_data[[#This Row],[Looker2]],Category!A:E,5,0)</f>
        <v>#N/A</v>
      </c>
      <c r="AE34549" s="41" t="str">
        <f>Raw_data[[#This Row],[Locations]]&amp;Raw_data[[#This Row],[Looker2]]</f>
        <v/>
      </c>
    </row>
    <row r="34550" spans="1:31" x14ac:dyDescent="0.25">
      <c r="A34550" s="42"/>
      <c r="B34550" s="42"/>
      <c r="C34550" s="41"/>
      <c r="D34550" s="41"/>
      <c r="E34550" s="41"/>
      <c r="F34550" s="41"/>
      <c r="G34550" s="41"/>
      <c r="H34550" s="41"/>
      <c r="I34550" s="41"/>
      <c r="J34550" s="41"/>
      <c r="K34550" s="41"/>
      <c r="L34550" s="41"/>
      <c r="M34550" s="41"/>
      <c r="N34550" s="47"/>
      <c r="O34550" s="47"/>
      <c r="P34550" s="47"/>
      <c r="Q34550" s="47"/>
      <c r="R34550" s="47"/>
      <c r="S34550" s="47"/>
      <c r="T34550" s="47"/>
      <c r="U34550" s="47"/>
      <c r="V34550" s="41"/>
      <c r="W34550" s="41"/>
      <c r="X34550" s="41"/>
      <c r="Y34550" s="41"/>
      <c r="Z34550" s="40" t="str">
        <f>Raw_data[[#This Row],[Month]]&amp;Raw_data[[#This Row],[Locations]]&amp;Raw_data[[#This Row],[Looker2]]</f>
        <v>1</v>
      </c>
      <c r="AA34550" s="41" t="str">
        <f>IFERROR(VLOOKUP(Raw_data[[#This Row],[Description]],'LU Table'!$A$1:$B$50,2,0),"")</f>
        <v/>
      </c>
      <c r="AB34550" s="41" t="str">
        <f>TRIM(MID(Raw_data[[#This Row],[Location]],LEN("Positive Recovery- ")+1,LEN(Raw_data[[#This Row],[Location]])))</f>
        <v/>
      </c>
      <c r="AC34550" s="42">
        <f t="shared" si="541"/>
        <v>1</v>
      </c>
      <c r="AD34550" s="41" t="e">
        <f>VLOOKUP(Raw_data[[#This Row],[Locations]]&amp;Raw_data[[#This Row],[Looker2]],Category!A:E,5,0)</f>
        <v>#N/A</v>
      </c>
      <c r="AE34550" s="41" t="str">
        <f>Raw_data[[#This Row],[Locations]]&amp;Raw_data[[#This Row],[Looker2]]</f>
        <v/>
      </c>
    </row>
    <row r="34551" spans="1:31" x14ac:dyDescent="0.25">
      <c r="A34551" s="42"/>
      <c r="B34551" s="42"/>
      <c r="C34551" s="41"/>
      <c r="D34551" s="41"/>
      <c r="E34551" s="41"/>
      <c r="F34551" s="41"/>
      <c r="G34551" s="41"/>
      <c r="H34551" s="41"/>
      <c r="I34551" s="41"/>
      <c r="J34551" s="41"/>
      <c r="K34551" s="41"/>
      <c r="L34551" s="41"/>
      <c r="M34551" s="41"/>
      <c r="N34551" s="47"/>
      <c r="O34551" s="47"/>
      <c r="P34551" s="47"/>
      <c r="Q34551" s="47"/>
      <c r="R34551" s="47"/>
      <c r="S34551" s="47"/>
      <c r="T34551" s="47"/>
      <c r="U34551" s="47"/>
      <c r="V34551" s="41"/>
      <c r="W34551" s="41"/>
      <c r="X34551" s="41"/>
      <c r="Y34551" s="41"/>
      <c r="Z34551" s="40" t="str">
        <f>Raw_data[[#This Row],[Month]]&amp;Raw_data[[#This Row],[Locations]]&amp;Raw_data[[#This Row],[Looker2]]</f>
        <v>1</v>
      </c>
      <c r="AA34551" s="41" t="str">
        <f>IFERROR(VLOOKUP(Raw_data[[#This Row],[Description]],'LU Table'!$A$1:$B$50,2,0),"")</f>
        <v/>
      </c>
      <c r="AB34551" s="41" t="str">
        <f>TRIM(MID(Raw_data[[#This Row],[Location]],LEN("Positive Recovery- ")+1,LEN(Raw_data[[#This Row],[Location]])))</f>
        <v/>
      </c>
      <c r="AC34551" s="42">
        <f t="shared" si="541"/>
        <v>1</v>
      </c>
      <c r="AD34551" s="41" t="e">
        <f>VLOOKUP(Raw_data[[#This Row],[Locations]]&amp;Raw_data[[#This Row],[Looker2]],Category!A:E,5,0)</f>
        <v>#N/A</v>
      </c>
      <c r="AE34551" s="41" t="str">
        <f>Raw_data[[#This Row],[Locations]]&amp;Raw_data[[#This Row],[Looker2]]</f>
        <v/>
      </c>
    </row>
    <row r="34552" spans="1:31" x14ac:dyDescent="0.25">
      <c r="A34552" s="42"/>
      <c r="B34552" s="42"/>
      <c r="C34552" s="41"/>
      <c r="D34552" s="41"/>
      <c r="E34552" s="41"/>
      <c r="F34552" s="41"/>
      <c r="G34552" s="41"/>
      <c r="H34552" s="41"/>
      <c r="I34552" s="41"/>
      <c r="J34552" s="41"/>
      <c r="K34552" s="41"/>
      <c r="L34552" s="41"/>
      <c r="M34552" s="41"/>
      <c r="N34552" s="47"/>
      <c r="O34552" s="47"/>
      <c r="P34552" s="47"/>
      <c r="Q34552" s="47"/>
      <c r="R34552" s="47"/>
      <c r="S34552" s="47"/>
      <c r="T34552" s="47"/>
      <c r="U34552" s="47"/>
      <c r="V34552" s="41"/>
      <c r="W34552" s="41"/>
      <c r="X34552" s="41"/>
      <c r="Y34552" s="41"/>
      <c r="Z34552" s="40" t="str">
        <f>Raw_data[[#This Row],[Month]]&amp;Raw_data[[#This Row],[Locations]]&amp;Raw_data[[#This Row],[Looker2]]</f>
        <v>1</v>
      </c>
      <c r="AA34552" s="41" t="str">
        <f>IFERROR(VLOOKUP(Raw_data[[#This Row],[Description]],'LU Table'!$A$1:$B$50,2,0),"")</f>
        <v/>
      </c>
      <c r="AB34552" s="41" t="str">
        <f>TRIM(MID(Raw_data[[#This Row],[Location]],LEN("Positive Recovery- ")+1,LEN(Raw_data[[#This Row],[Location]])))</f>
        <v/>
      </c>
      <c r="AC34552" s="42">
        <f t="shared" si="541"/>
        <v>1</v>
      </c>
      <c r="AD34552" s="41" t="e">
        <f>VLOOKUP(Raw_data[[#This Row],[Locations]]&amp;Raw_data[[#This Row],[Looker2]],Category!A:E,5,0)</f>
        <v>#N/A</v>
      </c>
      <c r="AE34552" s="41" t="str">
        <f>Raw_data[[#This Row],[Locations]]&amp;Raw_data[[#This Row],[Looker2]]</f>
        <v/>
      </c>
    </row>
    <row r="34553" spans="1:31" x14ac:dyDescent="0.25">
      <c r="A34553" s="42"/>
      <c r="B34553" s="42"/>
      <c r="C34553" s="41"/>
      <c r="D34553" s="41"/>
      <c r="E34553" s="41"/>
      <c r="F34553" s="41"/>
      <c r="G34553" s="41"/>
      <c r="H34553" s="41"/>
      <c r="I34553" s="41"/>
      <c r="J34553" s="41"/>
      <c r="K34553" s="41"/>
      <c r="L34553" s="41"/>
      <c r="M34553" s="41"/>
      <c r="N34553" s="47"/>
      <c r="O34553" s="47"/>
      <c r="P34553" s="47"/>
      <c r="Q34553" s="47"/>
      <c r="R34553" s="47"/>
      <c r="S34553" s="47"/>
      <c r="T34553" s="47"/>
      <c r="U34553" s="47"/>
      <c r="V34553" s="41"/>
      <c r="W34553" s="41"/>
      <c r="X34553" s="41"/>
      <c r="Y34553" s="41"/>
      <c r="Z34553" s="40" t="str">
        <f>Raw_data[[#This Row],[Month]]&amp;Raw_data[[#This Row],[Locations]]&amp;Raw_data[[#This Row],[Looker2]]</f>
        <v>1</v>
      </c>
      <c r="AA34553" s="41" t="str">
        <f>IFERROR(VLOOKUP(Raw_data[[#This Row],[Description]],'LU Table'!$A$1:$B$50,2,0),"")</f>
        <v/>
      </c>
      <c r="AB34553" s="41" t="str">
        <f>TRIM(MID(Raw_data[[#This Row],[Location]],LEN("Positive Recovery- ")+1,LEN(Raw_data[[#This Row],[Location]])))</f>
        <v/>
      </c>
      <c r="AC34553" s="42">
        <f t="shared" si="541"/>
        <v>1</v>
      </c>
      <c r="AD34553" s="41" t="e">
        <f>VLOOKUP(Raw_data[[#This Row],[Locations]]&amp;Raw_data[[#This Row],[Looker2]],Category!A:E,5,0)</f>
        <v>#N/A</v>
      </c>
      <c r="AE34553" s="41" t="str">
        <f>Raw_data[[#This Row],[Locations]]&amp;Raw_data[[#This Row],[Looker2]]</f>
        <v/>
      </c>
    </row>
    <row r="34554" spans="1:31" x14ac:dyDescent="0.25">
      <c r="A34554" s="42"/>
      <c r="B34554" s="42"/>
      <c r="C34554" s="41"/>
      <c r="D34554" s="41"/>
      <c r="E34554" s="41"/>
      <c r="F34554" s="41"/>
      <c r="G34554" s="41"/>
      <c r="H34554" s="41"/>
      <c r="I34554" s="41"/>
      <c r="J34554" s="41"/>
      <c r="K34554" s="41"/>
      <c r="L34554" s="41"/>
      <c r="M34554" s="41"/>
      <c r="N34554" s="47"/>
      <c r="O34554" s="47"/>
      <c r="P34554" s="47"/>
      <c r="Q34554" s="47"/>
      <c r="R34554" s="47"/>
      <c r="S34554" s="47"/>
      <c r="T34554" s="47"/>
      <c r="U34554" s="47"/>
      <c r="V34554" s="41"/>
      <c r="W34554" s="41"/>
      <c r="X34554" s="41"/>
      <c r="Y34554" s="41"/>
      <c r="Z34554" s="40" t="str">
        <f>Raw_data[[#This Row],[Month]]&amp;Raw_data[[#This Row],[Locations]]&amp;Raw_data[[#This Row],[Looker2]]</f>
        <v>1</v>
      </c>
      <c r="AA34554" s="41" t="str">
        <f>IFERROR(VLOOKUP(Raw_data[[#This Row],[Description]],'LU Table'!$A$1:$B$50,2,0),"")</f>
        <v/>
      </c>
      <c r="AB34554" s="41" t="str">
        <f>TRIM(MID(Raw_data[[#This Row],[Location]],LEN("Positive Recovery- ")+1,LEN(Raw_data[[#This Row],[Location]])))</f>
        <v/>
      </c>
      <c r="AC34554" s="42">
        <f t="shared" si="541"/>
        <v>1</v>
      </c>
      <c r="AD34554" s="41" t="e">
        <f>VLOOKUP(Raw_data[[#This Row],[Locations]]&amp;Raw_data[[#This Row],[Looker2]],Category!A:E,5,0)</f>
        <v>#N/A</v>
      </c>
      <c r="AE34554" s="41" t="str">
        <f>Raw_data[[#This Row],[Locations]]&amp;Raw_data[[#This Row],[Looker2]]</f>
        <v/>
      </c>
    </row>
    <row r="34555" spans="1:31" x14ac:dyDescent="0.25">
      <c r="A34555" s="42"/>
      <c r="B34555" s="42"/>
      <c r="C34555" s="41"/>
      <c r="D34555" s="41"/>
      <c r="E34555" s="41"/>
      <c r="F34555" s="41"/>
      <c r="G34555" s="41"/>
      <c r="H34555" s="41"/>
      <c r="I34555" s="41"/>
      <c r="J34555" s="41"/>
      <c r="K34555" s="41"/>
      <c r="L34555" s="41"/>
      <c r="M34555" s="41"/>
      <c r="N34555" s="47"/>
      <c r="O34555" s="47"/>
      <c r="P34555" s="47"/>
      <c r="Q34555" s="47"/>
      <c r="R34555" s="47"/>
      <c r="S34555" s="47"/>
      <c r="T34555" s="47"/>
      <c r="U34555" s="47"/>
      <c r="V34555" s="41"/>
      <c r="W34555" s="41"/>
      <c r="X34555" s="41"/>
      <c r="Y34555" s="41"/>
      <c r="Z34555" s="40" t="str">
        <f>Raw_data[[#This Row],[Month]]&amp;Raw_data[[#This Row],[Locations]]&amp;Raw_data[[#This Row],[Looker2]]</f>
        <v>1</v>
      </c>
      <c r="AA34555" s="41" t="str">
        <f>IFERROR(VLOOKUP(Raw_data[[#This Row],[Description]],'LU Table'!$A$1:$B$50,2,0),"")</f>
        <v/>
      </c>
      <c r="AB34555" s="41" t="str">
        <f>TRIM(MID(Raw_data[[#This Row],[Location]],LEN("Positive Recovery- ")+1,LEN(Raw_data[[#This Row],[Location]])))</f>
        <v/>
      </c>
      <c r="AC34555" s="42">
        <f t="shared" si="541"/>
        <v>1</v>
      </c>
      <c r="AD34555" s="41" t="e">
        <f>VLOOKUP(Raw_data[[#This Row],[Locations]]&amp;Raw_data[[#This Row],[Looker2]],Category!A:E,5,0)</f>
        <v>#N/A</v>
      </c>
      <c r="AE34555" s="41" t="str">
        <f>Raw_data[[#This Row],[Locations]]&amp;Raw_data[[#This Row],[Looker2]]</f>
        <v/>
      </c>
    </row>
    <row r="34556" spans="1:31" x14ac:dyDescent="0.25">
      <c r="A34556" s="42"/>
      <c r="B34556" s="42"/>
      <c r="C34556" s="41"/>
      <c r="D34556" s="41"/>
      <c r="E34556" s="41"/>
      <c r="F34556" s="41"/>
      <c r="G34556" s="41"/>
      <c r="H34556" s="41"/>
      <c r="I34556" s="41"/>
      <c r="J34556" s="41"/>
      <c r="K34556" s="41"/>
      <c r="L34556" s="41"/>
      <c r="M34556" s="41"/>
      <c r="N34556" s="47"/>
      <c r="O34556" s="47"/>
      <c r="P34556" s="47"/>
      <c r="Q34556" s="47"/>
      <c r="R34556" s="47"/>
      <c r="S34556" s="47"/>
      <c r="T34556" s="47"/>
      <c r="U34556" s="47"/>
      <c r="V34556" s="41"/>
      <c r="W34556" s="41"/>
      <c r="X34556" s="41"/>
      <c r="Y34556" s="41"/>
      <c r="Z34556" s="40" t="str">
        <f>Raw_data[[#This Row],[Month]]&amp;Raw_data[[#This Row],[Locations]]&amp;Raw_data[[#This Row],[Looker2]]</f>
        <v>1</v>
      </c>
      <c r="AA34556" s="41" t="str">
        <f>IFERROR(VLOOKUP(Raw_data[[#This Row],[Description]],'LU Table'!$A$1:$B$50,2,0),"")</f>
        <v/>
      </c>
      <c r="AB34556" s="41" t="str">
        <f>TRIM(MID(Raw_data[[#This Row],[Location]],LEN("Positive Recovery- ")+1,LEN(Raw_data[[#This Row],[Location]])))</f>
        <v/>
      </c>
      <c r="AC34556" s="42">
        <f t="shared" si="541"/>
        <v>1</v>
      </c>
      <c r="AD34556" s="41" t="e">
        <f>VLOOKUP(Raw_data[[#This Row],[Locations]]&amp;Raw_data[[#This Row],[Looker2]],Category!A:E,5,0)</f>
        <v>#N/A</v>
      </c>
      <c r="AE34556" s="41" t="str">
        <f>Raw_data[[#This Row],[Locations]]&amp;Raw_data[[#This Row],[Looker2]]</f>
        <v/>
      </c>
    </row>
    <row r="34557" spans="1:31" x14ac:dyDescent="0.25">
      <c r="A34557" s="42"/>
      <c r="B34557" s="42"/>
      <c r="C34557" s="41"/>
      <c r="D34557" s="41"/>
      <c r="E34557" s="41"/>
      <c r="F34557" s="41"/>
      <c r="G34557" s="41"/>
      <c r="H34557" s="41"/>
      <c r="I34557" s="41"/>
      <c r="J34557" s="41"/>
      <c r="K34557" s="41"/>
      <c r="L34557" s="41"/>
      <c r="M34557" s="41"/>
      <c r="N34557" s="47"/>
      <c r="O34557" s="47"/>
      <c r="P34557" s="47"/>
      <c r="Q34557" s="47"/>
      <c r="R34557" s="47"/>
      <c r="S34557" s="47"/>
      <c r="T34557" s="47"/>
      <c r="U34557" s="47"/>
      <c r="V34557" s="41"/>
      <c r="W34557" s="41"/>
      <c r="X34557" s="41"/>
      <c r="Y34557" s="41"/>
      <c r="Z34557" s="40" t="str">
        <f>Raw_data[[#This Row],[Month]]&amp;Raw_data[[#This Row],[Locations]]&amp;Raw_data[[#This Row],[Looker2]]</f>
        <v>1</v>
      </c>
      <c r="AA34557" s="41" t="str">
        <f>IFERROR(VLOOKUP(Raw_data[[#This Row],[Description]],'LU Table'!$A$1:$B$50,2,0),"")</f>
        <v/>
      </c>
      <c r="AB34557" s="41" t="str">
        <f>TRIM(MID(Raw_data[[#This Row],[Location]],LEN("Positive Recovery- ")+1,LEN(Raw_data[[#This Row],[Location]])))</f>
        <v/>
      </c>
      <c r="AC34557" s="42">
        <f t="shared" si="541"/>
        <v>1</v>
      </c>
      <c r="AD34557" s="41" t="e">
        <f>VLOOKUP(Raw_data[[#This Row],[Locations]]&amp;Raw_data[[#This Row],[Looker2]],Category!A:E,5,0)</f>
        <v>#N/A</v>
      </c>
      <c r="AE34557" s="41" t="str">
        <f>Raw_data[[#This Row],[Locations]]&amp;Raw_data[[#This Row],[Looker2]]</f>
        <v/>
      </c>
    </row>
    <row r="34558" spans="1:31" x14ac:dyDescent="0.25">
      <c r="A34558" s="42"/>
      <c r="B34558" s="42"/>
      <c r="C34558" s="41"/>
      <c r="D34558" s="41"/>
      <c r="E34558" s="41"/>
      <c r="F34558" s="41"/>
      <c r="G34558" s="41"/>
      <c r="H34558" s="41"/>
      <c r="I34558" s="41"/>
      <c r="J34558" s="41"/>
      <c r="K34558" s="41"/>
      <c r="L34558" s="41"/>
      <c r="M34558" s="41"/>
      <c r="N34558" s="47"/>
      <c r="O34558" s="47"/>
      <c r="P34558" s="47"/>
      <c r="Q34558" s="47"/>
      <c r="R34558" s="47"/>
      <c r="S34558" s="47"/>
      <c r="T34558" s="47"/>
      <c r="U34558" s="47"/>
      <c r="V34558" s="41"/>
      <c r="W34558" s="41"/>
      <c r="X34558" s="41"/>
      <c r="Y34558" s="41"/>
      <c r="Z34558" s="40" t="str">
        <f>Raw_data[[#This Row],[Month]]&amp;Raw_data[[#This Row],[Locations]]&amp;Raw_data[[#This Row],[Looker2]]</f>
        <v>1</v>
      </c>
      <c r="AA34558" s="41" t="str">
        <f>IFERROR(VLOOKUP(Raw_data[[#This Row],[Description]],'LU Table'!$A$1:$B$50,2,0),"")</f>
        <v/>
      </c>
      <c r="AB34558" s="41" t="str">
        <f>TRIM(MID(Raw_data[[#This Row],[Location]],LEN("Positive Recovery- ")+1,LEN(Raw_data[[#This Row],[Location]])))</f>
        <v/>
      </c>
      <c r="AC34558" s="42">
        <f t="shared" si="541"/>
        <v>1</v>
      </c>
      <c r="AD34558" s="41" t="e">
        <f>VLOOKUP(Raw_data[[#This Row],[Locations]]&amp;Raw_data[[#This Row],[Looker2]],Category!A:E,5,0)</f>
        <v>#N/A</v>
      </c>
      <c r="AE34558" s="41" t="str">
        <f>Raw_data[[#This Row],[Locations]]&amp;Raw_data[[#This Row],[Looker2]]</f>
        <v/>
      </c>
    </row>
    <row r="34559" spans="1:31" x14ac:dyDescent="0.25">
      <c r="A34559" s="42"/>
      <c r="B34559" s="42"/>
      <c r="C34559" s="41"/>
      <c r="D34559" s="41"/>
      <c r="E34559" s="41"/>
      <c r="F34559" s="41"/>
      <c r="G34559" s="41"/>
      <c r="H34559" s="41"/>
      <c r="I34559" s="41"/>
      <c r="J34559" s="41"/>
      <c r="K34559" s="41"/>
      <c r="L34559" s="41"/>
      <c r="M34559" s="41"/>
      <c r="N34559" s="47"/>
      <c r="O34559" s="47"/>
      <c r="P34559" s="47"/>
      <c r="Q34559" s="47"/>
      <c r="R34559" s="47"/>
      <c r="S34559" s="47"/>
      <c r="T34559" s="47"/>
      <c r="U34559" s="47"/>
      <c r="V34559" s="41"/>
      <c r="W34559" s="41"/>
      <c r="X34559" s="41"/>
      <c r="Y34559" s="41"/>
      <c r="Z34559" s="40" t="str">
        <f>Raw_data[[#This Row],[Month]]&amp;Raw_data[[#This Row],[Locations]]&amp;Raw_data[[#This Row],[Looker2]]</f>
        <v>1</v>
      </c>
      <c r="AA34559" s="41" t="str">
        <f>IFERROR(VLOOKUP(Raw_data[[#This Row],[Description]],'LU Table'!$A$1:$B$50,2,0),"")</f>
        <v/>
      </c>
      <c r="AB34559" s="41" t="str">
        <f>TRIM(MID(Raw_data[[#This Row],[Location]],LEN("Positive Recovery- ")+1,LEN(Raw_data[[#This Row],[Location]])))</f>
        <v/>
      </c>
      <c r="AC34559" s="42">
        <f t="shared" si="541"/>
        <v>1</v>
      </c>
      <c r="AD34559" s="41" t="e">
        <f>VLOOKUP(Raw_data[[#This Row],[Locations]]&amp;Raw_data[[#This Row],[Looker2]],Category!A:E,5,0)</f>
        <v>#N/A</v>
      </c>
      <c r="AE34559" s="41" t="str">
        <f>Raw_data[[#This Row],[Locations]]&amp;Raw_data[[#This Row],[Looker2]]</f>
        <v/>
      </c>
    </row>
    <row r="34560" spans="1:31" x14ac:dyDescent="0.25">
      <c r="A34560" s="42"/>
      <c r="B34560" s="42"/>
      <c r="C34560" s="41"/>
      <c r="D34560" s="41"/>
      <c r="E34560" s="41"/>
      <c r="F34560" s="41"/>
      <c r="G34560" s="41"/>
      <c r="H34560" s="41"/>
      <c r="I34560" s="41"/>
      <c r="J34560" s="41"/>
      <c r="K34560" s="41"/>
      <c r="L34560" s="41"/>
      <c r="M34560" s="41"/>
      <c r="N34560" s="47"/>
      <c r="O34560" s="47"/>
      <c r="P34560" s="47"/>
      <c r="Q34560" s="47"/>
      <c r="R34560" s="47"/>
      <c r="S34560" s="47"/>
      <c r="T34560" s="47"/>
      <c r="U34560" s="47"/>
      <c r="V34560" s="41"/>
      <c r="W34560" s="41"/>
      <c r="X34560" s="41"/>
      <c r="Y34560" s="41"/>
      <c r="Z34560" s="40" t="str">
        <f>Raw_data[[#This Row],[Month]]&amp;Raw_data[[#This Row],[Locations]]&amp;Raw_data[[#This Row],[Looker2]]</f>
        <v>1</v>
      </c>
      <c r="AA34560" s="41" t="str">
        <f>IFERROR(VLOOKUP(Raw_data[[#This Row],[Description]],'LU Table'!$A$1:$B$50,2,0),"")</f>
        <v/>
      </c>
      <c r="AB34560" s="41" t="str">
        <f>TRIM(MID(Raw_data[[#This Row],[Location]],LEN("Positive Recovery- ")+1,LEN(Raw_data[[#This Row],[Location]])))</f>
        <v/>
      </c>
      <c r="AC34560" s="42">
        <f t="shared" si="541"/>
        <v>1</v>
      </c>
      <c r="AD34560" s="41" t="e">
        <f>VLOOKUP(Raw_data[[#This Row],[Locations]]&amp;Raw_data[[#This Row],[Looker2]],Category!A:E,5,0)</f>
        <v>#N/A</v>
      </c>
      <c r="AE34560" s="41" t="str">
        <f>Raw_data[[#This Row],[Locations]]&amp;Raw_data[[#This Row],[Looker2]]</f>
        <v/>
      </c>
    </row>
    <row r="34561" spans="1:31" x14ac:dyDescent="0.25">
      <c r="A34561" s="42"/>
      <c r="B34561" s="42"/>
      <c r="C34561" s="41"/>
      <c r="D34561" s="41"/>
      <c r="E34561" s="41"/>
      <c r="F34561" s="41"/>
      <c r="G34561" s="41"/>
      <c r="H34561" s="41"/>
      <c r="I34561" s="41"/>
      <c r="J34561" s="41"/>
      <c r="K34561" s="41"/>
      <c r="L34561" s="41"/>
      <c r="M34561" s="41"/>
      <c r="N34561" s="47"/>
      <c r="O34561" s="47"/>
      <c r="P34561" s="47"/>
      <c r="Q34561" s="47"/>
      <c r="R34561" s="47"/>
      <c r="S34561" s="47"/>
      <c r="T34561" s="47"/>
      <c r="U34561" s="47"/>
      <c r="V34561" s="41"/>
      <c r="W34561" s="41"/>
      <c r="X34561" s="41"/>
      <c r="Y34561" s="41"/>
      <c r="Z34561" s="40" t="str">
        <f>Raw_data[[#This Row],[Month]]&amp;Raw_data[[#This Row],[Locations]]&amp;Raw_data[[#This Row],[Looker2]]</f>
        <v>1</v>
      </c>
      <c r="AA34561" s="41" t="str">
        <f>IFERROR(VLOOKUP(Raw_data[[#This Row],[Description]],'LU Table'!$A$1:$B$50,2,0),"")</f>
        <v/>
      </c>
      <c r="AB34561" s="41" t="str">
        <f>TRIM(MID(Raw_data[[#This Row],[Location]],LEN("Positive Recovery- ")+1,LEN(Raw_data[[#This Row],[Location]])))</f>
        <v/>
      </c>
      <c r="AC34561" s="42">
        <f t="shared" si="541"/>
        <v>1</v>
      </c>
      <c r="AD34561" s="41" t="e">
        <f>VLOOKUP(Raw_data[[#This Row],[Locations]]&amp;Raw_data[[#This Row],[Looker2]],Category!A:E,5,0)</f>
        <v>#N/A</v>
      </c>
      <c r="AE34561" s="41" t="str">
        <f>Raw_data[[#This Row],[Locations]]&amp;Raw_data[[#This Row],[Looker2]]</f>
        <v/>
      </c>
    </row>
    <row r="34562" spans="1:31" x14ac:dyDescent="0.25">
      <c r="A34562" s="42"/>
      <c r="B34562" s="42"/>
      <c r="C34562" s="41"/>
      <c r="D34562" s="41"/>
      <c r="E34562" s="41"/>
      <c r="F34562" s="41"/>
      <c r="G34562" s="41"/>
      <c r="H34562" s="41"/>
      <c r="I34562" s="41"/>
      <c r="J34562" s="41"/>
      <c r="K34562" s="41"/>
      <c r="L34562" s="41"/>
      <c r="M34562" s="41"/>
      <c r="N34562" s="47"/>
      <c r="O34562" s="47"/>
      <c r="P34562" s="47"/>
      <c r="Q34562" s="47"/>
      <c r="R34562" s="47"/>
      <c r="S34562" s="47"/>
      <c r="T34562" s="47"/>
      <c r="U34562" s="47"/>
      <c r="V34562" s="41"/>
      <c r="W34562" s="41"/>
      <c r="X34562" s="41"/>
      <c r="Y34562" s="41"/>
      <c r="Z34562" s="40" t="str">
        <f>Raw_data[[#This Row],[Month]]&amp;Raw_data[[#This Row],[Locations]]&amp;Raw_data[[#This Row],[Looker2]]</f>
        <v>1</v>
      </c>
      <c r="AA34562" s="41" t="str">
        <f>IFERROR(VLOOKUP(Raw_data[[#This Row],[Description]],'LU Table'!$A$1:$B$50,2,0),"")</f>
        <v/>
      </c>
      <c r="AB34562" s="41" t="str">
        <f>TRIM(MID(Raw_data[[#This Row],[Location]],LEN("Positive Recovery- ")+1,LEN(Raw_data[[#This Row],[Location]])))</f>
        <v/>
      </c>
      <c r="AC34562" s="42">
        <f t="shared" si="541"/>
        <v>1</v>
      </c>
      <c r="AD34562" s="41" t="e">
        <f>VLOOKUP(Raw_data[[#This Row],[Locations]]&amp;Raw_data[[#This Row],[Looker2]],Category!A:E,5,0)</f>
        <v>#N/A</v>
      </c>
      <c r="AE34562" s="41" t="str">
        <f>Raw_data[[#This Row],[Locations]]&amp;Raw_data[[#This Row],[Looker2]]</f>
        <v/>
      </c>
    </row>
    <row r="34563" spans="1:31" x14ac:dyDescent="0.25">
      <c r="A34563" s="42"/>
      <c r="B34563" s="42"/>
      <c r="C34563" s="41"/>
      <c r="D34563" s="41"/>
      <c r="E34563" s="41"/>
      <c r="F34563" s="41"/>
      <c r="G34563" s="41"/>
      <c r="H34563" s="41"/>
      <c r="I34563" s="41"/>
      <c r="J34563" s="41"/>
      <c r="K34563" s="41"/>
      <c r="L34563" s="41"/>
      <c r="M34563" s="41"/>
      <c r="N34563" s="47"/>
      <c r="O34563" s="47"/>
      <c r="P34563" s="47"/>
      <c r="Q34563" s="47"/>
      <c r="R34563" s="47"/>
      <c r="S34563" s="47"/>
      <c r="T34563" s="47"/>
      <c r="U34563" s="47"/>
      <c r="V34563" s="41"/>
      <c r="W34563" s="41"/>
      <c r="X34563" s="41"/>
      <c r="Y34563" s="41"/>
      <c r="Z34563" s="40" t="str">
        <f>Raw_data[[#This Row],[Month]]&amp;Raw_data[[#This Row],[Locations]]&amp;Raw_data[[#This Row],[Looker2]]</f>
        <v>1</v>
      </c>
      <c r="AA34563" s="41" t="str">
        <f>IFERROR(VLOOKUP(Raw_data[[#This Row],[Description]],'LU Table'!$A$1:$B$50,2,0),"")</f>
        <v/>
      </c>
      <c r="AB34563" s="41" t="str">
        <f>TRIM(MID(Raw_data[[#This Row],[Location]],LEN("Positive Recovery- ")+1,LEN(Raw_data[[#This Row],[Location]])))</f>
        <v/>
      </c>
      <c r="AC34563" s="42">
        <f t="shared" si="541"/>
        <v>1</v>
      </c>
      <c r="AD34563" s="41" t="e">
        <f>VLOOKUP(Raw_data[[#This Row],[Locations]]&amp;Raw_data[[#This Row],[Looker2]],Category!A:E,5,0)</f>
        <v>#N/A</v>
      </c>
      <c r="AE34563" s="41" t="str">
        <f>Raw_data[[#This Row],[Locations]]&amp;Raw_data[[#This Row],[Looker2]]</f>
        <v/>
      </c>
    </row>
    <row r="34564" spans="1:31" x14ac:dyDescent="0.25">
      <c r="A34564" s="42"/>
      <c r="B34564" s="42"/>
      <c r="C34564" s="41"/>
      <c r="D34564" s="41"/>
      <c r="E34564" s="41"/>
      <c r="F34564" s="41"/>
      <c r="G34564" s="41"/>
      <c r="H34564" s="41"/>
      <c r="I34564" s="41"/>
      <c r="J34564" s="41"/>
      <c r="K34564" s="41"/>
      <c r="L34564" s="41"/>
      <c r="M34564" s="41"/>
      <c r="N34564" s="47"/>
      <c r="O34564" s="47"/>
      <c r="P34564" s="47"/>
      <c r="Q34564" s="47"/>
      <c r="R34564" s="47"/>
      <c r="S34564" s="47"/>
      <c r="T34564" s="47"/>
      <c r="U34564" s="47"/>
      <c r="V34564" s="41"/>
      <c r="W34564" s="41"/>
      <c r="X34564" s="41"/>
      <c r="Y34564" s="41"/>
      <c r="Z34564" s="40" t="str">
        <f>Raw_data[[#This Row],[Month]]&amp;Raw_data[[#This Row],[Locations]]&amp;Raw_data[[#This Row],[Looker2]]</f>
        <v>1</v>
      </c>
      <c r="AA34564" s="41" t="str">
        <f>IFERROR(VLOOKUP(Raw_data[[#This Row],[Description]],'LU Table'!$A$1:$B$50,2,0),"")</f>
        <v/>
      </c>
      <c r="AB34564" s="41" t="str">
        <f>TRIM(MID(Raw_data[[#This Row],[Location]],LEN("Positive Recovery- ")+1,LEN(Raw_data[[#This Row],[Location]])))</f>
        <v/>
      </c>
      <c r="AC34564" s="42">
        <f t="shared" si="541"/>
        <v>1</v>
      </c>
      <c r="AD34564" s="41" t="e">
        <f>VLOOKUP(Raw_data[[#This Row],[Locations]]&amp;Raw_data[[#This Row],[Looker2]],Category!A:E,5,0)</f>
        <v>#N/A</v>
      </c>
      <c r="AE34564" s="41" t="str">
        <f>Raw_data[[#This Row],[Locations]]&amp;Raw_data[[#This Row],[Looker2]]</f>
        <v/>
      </c>
    </row>
    <row r="34565" spans="1:31" x14ac:dyDescent="0.25">
      <c r="A34565" s="42"/>
      <c r="B34565" s="42"/>
      <c r="C34565" s="41"/>
      <c r="D34565" s="41"/>
      <c r="E34565" s="41"/>
      <c r="F34565" s="41"/>
      <c r="G34565" s="41"/>
      <c r="H34565" s="41"/>
      <c r="I34565" s="41"/>
      <c r="J34565" s="41"/>
      <c r="K34565" s="41"/>
      <c r="L34565" s="41"/>
      <c r="M34565" s="41"/>
      <c r="N34565" s="47"/>
      <c r="O34565" s="47"/>
      <c r="P34565" s="47"/>
      <c r="Q34565" s="47"/>
      <c r="R34565" s="47"/>
      <c r="S34565" s="47"/>
      <c r="T34565" s="47"/>
      <c r="U34565" s="47"/>
      <c r="V34565" s="41"/>
      <c r="W34565" s="41"/>
      <c r="X34565" s="41"/>
      <c r="Y34565" s="41"/>
      <c r="Z34565" s="40" t="str">
        <f>Raw_data[[#This Row],[Month]]&amp;Raw_data[[#This Row],[Locations]]&amp;Raw_data[[#This Row],[Looker2]]</f>
        <v>1</v>
      </c>
      <c r="AA34565" s="41" t="str">
        <f>IFERROR(VLOOKUP(Raw_data[[#This Row],[Description]],'LU Table'!$A$1:$B$50,2,0),"")</f>
        <v/>
      </c>
      <c r="AB34565" s="41" t="str">
        <f>TRIM(MID(Raw_data[[#This Row],[Location]],LEN("Positive Recovery- ")+1,LEN(Raw_data[[#This Row],[Location]])))</f>
        <v/>
      </c>
      <c r="AC34565" s="42">
        <f t="shared" si="541"/>
        <v>1</v>
      </c>
      <c r="AD34565" s="41" t="e">
        <f>VLOOKUP(Raw_data[[#This Row],[Locations]]&amp;Raw_data[[#This Row],[Looker2]],Category!A:E,5,0)</f>
        <v>#N/A</v>
      </c>
      <c r="AE34565" s="41" t="str">
        <f>Raw_data[[#This Row],[Locations]]&amp;Raw_data[[#This Row],[Looker2]]</f>
        <v/>
      </c>
    </row>
    <row r="34566" spans="1:31" x14ac:dyDescent="0.25">
      <c r="A34566" s="42"/>
      <c r="B34566" s="42"/>
      <c r="C34566" s="41"/>
      <c r="D34566" s="41"/>
      <c r="E34566" s="41"/>
      <c r="F34566" s="41"/>
      <c r="G34566" s="41"/>
      <c r="H34566" s="41"/>
      <c r="I34566" s="41"/>
      <c r="J34566" s="41"/>
      <c r="K34566" s="41"/>
      <c r="L34566" s="41"/>
      <c r="M34566" s="41"/>
      <c r="N34566" s="47"/>
      <c r="O34566" s="47"/>
      <c r="P34566" s="47"/>
      <c r="Q34566" s="47"/>
      <c r="R34566" s="47"/>
      <c r="S34566" s="47"/>
      <c r="T34566" s="47"/>
      <c r="U34566" s="47"/>
      <c r="V34566" s="41"/>
      <c r="W34566" s="41"/>
      <c r="X34566" s="41"/>
      <c r="Y34566" s="41"/>
      <c r="Z34566" s="40" t="str">
        <f>Raw_data[[#This Row],[Month]]&amp;Raw_data[[#This Row],[Locations]]&amp;Raw_data[[#This Row],[Looker2]]</f>
        <v>1</v>
      </c>
      <c r="AA34566" s="41" t="str">
        <f>IFERROR(VLOOKUP(Raw_data[[#This Row],[Description]],'LU Table'!$A$1:$B$50,2,0),"")</f>
        <v/>
      </c>
      <c r="AB34566" s="41" t="str">
        <f>TRIM(MID(Raw_data[[#This Row],[Location]],LEN("Positive Recovery- ")+1,LEN(Raw_data[[#This Row],[Location]])))</f>
        <v/>
      </c>
      <c r="AC34566" s="42">
        <f t="shared" si="541"/>
        <v>1</v>
      </c>
      <c r="AD34566" s="41" t="e">
        <f>VLOOKUP(Raw_data[[#This Row],[Locations]]&amp;Raw_data[[#This Row],[Looker2]],Category!A:E,5,0)</f>
        <v>#N/A</v>
      </c>
      <c r="AE34566" s="41" t="str">
        <f>Raw_data[[#This Row],[Locations]]&amp;Raw_data[[#This Row],[Looker2]]</f>
        <v/>
      </c>
    </row>
    <row r="34567" spans="1:31" x14ac:dyDescent="0.25">
      <c r="A34567" s="42"/>
      <c r="B34567" s="42"/>
      <c r="C34567" s="41"/>
      <c r="D34567" s="41"/>
      <c r="E34567" s="41"/>
      <c r="F34567" s="41"/>
      <c r="G34567" s="41"/>
      <c r="H34567" s="41"/>
      <c r="I34567" s="41"/>
      <c r="J34567" s="41"/>
      <c r="K34567" s="41"/>
      <c r="L34567" s="41"/>
      <c r="M34567" s="41"/>
      <c r="N34567" s="47"/>
      <c r="O34567" s="47"/>
      <c r="P34567" s="47"/>
      <c r="Q34567" s="47"/>
      <c r="R34567" s="47"/>
      <c r="S34567" s="47"/>
      <c r="T34567" s="47"/>
      <c r="U34567" s="47"/>
      <c r="V34567" s="41"/>
      <c r="W34567" s="41"/>
      <c r="X34567" s="41"/>
      <c r="Y34567" s="41"/>
      <c r="Z34567" s="40" t="str">
        <f>Raw_data[[#This Row],[Month]]&amp;Raw_data[[#This Row],[Locations]]&amp;Raw_data[[#This Row],[Looker2]]</f>
        <v>1</v>
      </c>
      <c r="AA34567" s="41" t="str">
        <f>IFERROR(VLOOKUP(Raw_data[[#This Row],[Description]],'LU Table'!$A$1:$B$50,2,0),"")</f>
        <v/>
      </c>
      <c r="AB34567" s="41" t="str">
        <f>TRIM(MID(Raw_data[[#This Row],[Location]],LEN("Positive Recovery- ")+1,LEN(Raw_data[[#This Row],[Location]])))</f>
        <v/>
      </c>
      <c r="AC34567" s="42">
        <f t="shared" si="541"/>
        <v>1</v>
      </c>
      <c r="AD34567" s="41" t="e">
        <f>VLOOKUP(Raw_data[[#This Row],[Locations]]&amp;Raw_data[[#This Row],[Looker2]],Category!A:E,5,0)</f>
        <v>#N/A</v>
      </c>
      <c r="AE34567" s="41" t="str">
        <f>Raw_data[[#This Row],[Locations]]&amp;Raw_data[[#This Row],[Looker2]]</f>
        <v/>
      </c>
    </row>
    <row r="34568" spans="1:31" x14ac:dyDescent="0.25">
      <c r="A34568" s="42"/>
      <c r="B34568" s="42"/>
      <c r="C34568" s="41"/>
      <c r="D34568" s="41"/>
      <c r="E34568" s="41"/>
      <c r="F34568" s="41"/>
      <c r="G34568" s="41"/>
      <c r="H34568" s="41"/>
      <c r="I34568" s="41"/>
      <c r="J34568" s="41"/>
      <c r="K34568" s="41"/>
      <c r="L34568" s="41"/>
      <c r="M34568" s="41"/>
      <c r="N34568" s="47"/>
      <c r="O34568" s="47"/>
      <c r="P34568" s="47"/>
      <c r="Q34568" s="47"/>
      <c r="R34568" s="47"/>
      <c r="S34568" s="47"/>
      <c r="T34568" s="47"/>
      <c r="U34568" s="47"/>
      <c r="V34568" s="41"/>
      <c r="W34568" s="41"/>
      <c r="X34568" s="41"/>
      <c r="Y34568" s="41"/>
      <c r="Z34568" s="40" t="str">
        <f>Raw_data[[#This Row],[Month]]&amp;Raw_data[[#This Row],[Locations]]&amp;Raw_data[[#This Row],[Looker2]]</f>
        <v>1</v>
      </c>
      <c r="AA34568" s="41" t="str">
        <f>IFERROR(VLOOKUP(Raw_data[[#This Row],[Description]],'LU Table'!$A$1:$B$50,2,0),"")</f>
        <v/>
      </c>
      <c r="AB34568" s="41" t="str">
        <f>TRIM(MID(Raw_data[[#This Row],[Location]],LEN("Positive Recovery- ")+1,LEN(Raw_data[[#This Row],[Location]])))</f>
        <v/>
      </c>
      <c r="AC34568" s="42">
        <f t="shared" si="541"/>
        <v>1</v>
      </c>
      <c r="AD34568" s="41" t="e">
        <f>VLOOKUP(Raw_data[[#This Row],[Locations]]&amp;Raw_data[[#This Row],[Looker2]],Category!A:E,5,0)</f>
        <v>#N/A</v>
      </c>
      <c r="AE34568" s="41" t="str">
        <f>Raw_data[[#This Row],[Locations]]&amp;Raw_data[[#This Row],[Looker2]]</f>
        <v/>
      </c>
    </row>
    <row r="34569" spans="1:31" x14ac:dyDescent="0.25">
      <c r="A34569" s="42"/>
      <c r="B34569" s="42"/>
      <c r="C34569" s="41"/>
      <c r="D34569" s="41"/>
      <c r="E34569" s="41"/>
      <c r="F34569" s="41"/>
      <c r="G34569" s="41"/>
      <c r="H34569" s="41"/>
      <c r="I34569" s="41"/>
      <c r="J34569" s="41"/>
      <c r="K34569" s="41"/>
      <c r="L34569" s="41"/>
      <c r="M34569" s="41"/>
      <c r="N34569" s="47"/>
      <c r="O34569" s="47"/>
      <c r="P34569" s="47"/>
      <c r="Q34569" s="47"/>
      <c r="R34569" s="47"/>
      <c r="S34569" s="47"/>
      <c r="T34569" s="47"/>
      <c r="U34569" s="47"/>
      <c r="V34569" s="41"/>
      <c r="W34569" s="41"/>
      <c r="X34569" s="41"/>
      <c r="Y34569" s="41"/>
      <c r="Z34569" s="40" t="str">
        <f>Raw_data[[#This Row],[Month]]&amp;Raw_data[[#This Row],[Locations]]&amp;Raw_data[[#This Row],[Looker2]]</f>
        <v>1</v>
      </c>
      <c r="AA34569" s="41" t="str">
        <f>IFERROR(VLOOKUP(Raw_data[[#This Row],[Description]],'LU Table'!$A$1:$B$50,2,0),"")</f>
        <v/>
      </c>
      <c r="AB34569" s="41" t="str">
        <f>TRIM(MID(Raw_data[[#This Row],[Location]],LEN("Positive Recovery- ")+1,LEN(Raw_data[[#This Row],[Location]])))</f>
        <v/>
      </c>
      <c r="AC34569" s="42">
        <f t="shared" si="541"/>
        <v>1</v>
      </c>
      <c r="AD34569" s="41" t="e">
        <f>VLOOKUP(Raw_data[[#This Row],[Locations]]&amp;Raw_data[[#This Row],[Looker2]],Category!A:E,5,0)</f>
        <v>#N/A</v>
      </c>
      <c r="AE34569" s="41" t="str">
        <f>Raw_data[[#This Row],[Locations]]&amp;Raw_data[[#This Row],[Looker2]]</f>
        <v/>
      </c>
    </row>
    <row r="34570" spans="1:31" x14ac:dyDescent="0.25">
      <c r="A34570" s="42"/>
      <c r="B34570" s="42"/>
      <c r="C34570" s="41"/>
      <c r="D34570" s="41"/>
      <c r="E34570" s="41"/>
      <c r="F34570" s="41"/>
      <c r="G34570" s="41"/>
      <c r="H34570" s="41"/>
      <c r="I34570" s="41"/>
      <c r="J34570" s="41"/>
      <c r="K34570" s="41"/>
      <c r="L34570" s="41"/>
      <c r="M34570" s="41"/>
      <c r="N34570" s="47"/>
      <c r="O34570" s="47"/>
      <c r="P34570" s="47"/>
      <c r="Q34570" s="47"/>
      <c r="R34570" s="47"/>
      <c r="S34570" s="47"/>
      <c r="T34570" s="47"/>
      <c r="U34570" s="47"/>
      <c r="V34570" s="41"/>
      <c r="W34570" s="41"/>
      <c r="X34570" s="41"/>
      <c r="Y34570" s="41"/>
      <c r="Z34570" s="40" t="str">
        <f>Raw_data[[#This Row],[Month]]&amp;Raw_data[[#This Row],[Locations]]&amp;Raw_data[[#This Row],[Looker2]]</f>
        <v>1</v>
      </c>
      <c r="AA34570" s="41" t="str">
        <f>IFERROR(VLOOKUP(Raw_data[[#This Row],[Description]],'LU Table'!$A$1:$B$50,2,0),"")</f>
        <v/>
      </c>
      <c r="AB34570" s="41" t="str">
        <f>TRIM(MID(Raw_data[[#This Row],[Location]],LEN("Positive Recovery- ")+1,LEN(Raw_data[[#This Row],[Location]])))</f>
        <v/>
      </c>
      <c r="AC34570" s="42">
        <f t="shared" si="541"/>
        <v>1</v>
      </c>
      <c r="AD34570" s="41" t="e">
        <f>VLOOKUP(Raw_data[[#This Row],[Locations]]&amp;Raw_data[[#This Row],[Looker2]],Category!A:E,5,0)</f>
        <v>#N/A</v>
      </c>
      <c r="AE34570" s="41" t="str">
        <f>Raw_data[[#This Row],[Locations]]&amp;Raw_data[[#This Row],[Looker2]]</f>
        <v/>
      </c>
    </row>
    <row r="34571" spans="1:31" x14ac:dyDescent="0.25">
      <c r="A34571" s="42"/>
      <c r="B34571" s="42"/>
      <c r="C34571" s="41"/>
      <c r="D34571" s="41"/>
      <c r="E34571" s="41"/>
      <c r="F34571" s="41"/>
      <c r="G34571" s="41"/>
      <c r="H34571" s="41"/>
      <c r="I34571" s="41"/>
      <c r="J34571" s="41"/>
      <c r="K34571" s="41"/>
      <c r="L34571" s="41"/>
      <c r="M34571" s="41"/>
      <c r="N34571" s="47"/>
      <c r="O34571" s="47"/>
      <c r="P34571" s="47"/>
      <c r="Q34571" s="47"/>
      <c r="R34571" s="47"/>
      <c r="S34571" s="47"/>
      <c r="T34571" s="47"/>
      <c r="U34571" s="47"/>
      <c r="V34571" s="41"/>
      <c r="W34571" s="41"/>
      <c r="X34571" s="41"/>
      <c r="Y34571" s="41"/>
      <c r="Z34571" s="40" t="str">
        <f>Raw_data[[#This Row],[Month]]&amp;Raw_data[[#This Row],[Locations]]&amp;Raw_data[[#This Row],[Looker2]]</f>
        <v>1</v>
      </c>
      <c r="AA34571" s="41" t="str">
        <f>IFERROR(VLOOKUP(Raw_data[[#This Row],[Description]],'LU Table'!$A$1:$B$50,2,0),"")</f>
        <v/>
      </c>
      <c r="AB34571" s="41" t="str">
        <f>TRIM(MID(Raw_data[[#This Row],[Location]],LEN("Positive Recovery- ")+1,LEN(Raw_data[[#This Row],[Location]])))</f>
        <v/>
      </c>
      <c r="AC34571" s="42">
        <f t="shared" si="541"/>
        <v>1</v>
      </c>
      <c r="AD34571" s="41" t="e">
        <f>VLOOKUP(Raw_data[[#This Row],[Locations]]&amp;Raw_data[[#This Row],[Looker2]],Category!A:E,5,0)</f>
        <v>#N/A</v>
      </c>
      <c r="AE34571" s="41" t="str">
        <f>Raw_data[[#This Row],[Locations]]&amp;Raw_data[[#This Row],[Looker2]]</f>
        <v/>
      </c>
    </row>
    <row r="34572" spans="1:31" x14ac:dyDescent="0.25">
      <c r="A34572" s="42"/>
      <c r="B34572" s="42"/>
      <c r="C34572" s="41"/>
      <c r="D34572" s="41"/>
      <c r="E34572" s="41"/>
      <c r="F34572" s="41"/>
      <c r="G34572" s="41"/>
      <c r="H34572" s="41"/>
      <c r="I34572" s="41"/>
      <c r="J34572" s="41"/>
      <c r="K34572" s="41"/>
      <c r="L34572" s="41"/>
      <c r="M34572" s="41"/>
      <c r="N34572" s="47"/>
      <c r="O34572" s="47"/>
      <c r="P34572" s="47"/>
      <c r="Q34572" s="47"/>
      <c r="R34572" s="47"/>
      <c r="S34572" s="47"/>
      <c r="T34572" s="47"/>
      <c r="U34572" s="47"/>
      <c r="V34572" s="41"/>
      <c r="W34572" s="41"/>
      <c r="X34572" s="41"/>
      <c r="Y34572" s="41"/>
      <c r="Z34572" s="40" t="str">
        <f>Raw_data[[#This Row],[Month]]&amp;Raw_data[[#This Row],[Locations]]&amp;Raw_data[[#This Row],[Looker2]]</f>
        <v>1</v>
      </c>
      <c r="AA34572" s="41" t="str">
        <f>IFERROR(VLOOKUP(Raw_data[[#This Row],[Description]],'LU Table'!$A$1:$B$50,2,0),"")</f>
        <v/>
      </c>
      <c r="AB34572" s="41" t="str">
        <f>TRIM(MID(Raw_data[[#This Row],[Location]],LEN("Positive Recovery- ")+1,LEN(Raw_data[[#This Row],[Location]])))</f>
        <v/>
      </c>
      <c r="AC34572" s="42">
        <f t="shared" si="541"/>
        <v>1</v>
      </c>
      <c r="AD34572" s="41" t="e">
        <f>VLOOKUP(Raw_data[[#This Row],[Locations]]&amp;Raw_data[[#This Row],[Looker2]],Category!A:E,5,0)</f>
        <v>#N/A</v>
      </c>
      <c r="AE34572" s="41" t="str">
        <f>Raw_data[[#This Row],[Locations]]&amp;Raw_data[[#This Row],[Looker2]]</f>
        <v/>
      </c>
    </row>
    <row r="34573" spans="1:31" x14ac:dyDescent="0.25">
      <c r="A34573" s="42"/>
      <c r="B34573" s="42"/>
      <c r="C34573" s="41"/>
      <c r="D34573" s="41"/>
      <c r="E34573" s="41"/>
      <c r="F34573" s="41"/>
      <c r="G34573" s="41"/>
      <c r="H34573" s="41"/>
      <c r="I34573" s="41"/>
      <c r="J34573" s="41"/>
      <c r="K34573" s="41"/>
      <c r="L34573" s="41"/>
      <c r="M34573" s="41"/>
      <c r="N34573" s="47"/>
      <c r="O34573" s="47"/>
      <c r="P34573" s="47"/>
      <c r="Q34573" s="47"/>
      <c r="R34573" s="47"/>
      <c r="S34573" s="47"/>
      <c r="T34573" s="47"/>
      <c r="U34573" s="47"/>
      <c r="V34573" s="41"/>
      <c r="W34573" s="41"/>
      <c r="X34573" s="41"/>
      <c r="Y34573" s="41"/>
      <c r="Z34573" s="40" t="str">
        <f>Raw_data[[#This Row],[Month]]&amp;Raw_data[[#This Row],[Locations]]&amp;Raw_data[[#This Row],[Looker2]]</f>
        <v>1</v>
      </c>
      <c r="AA34573" s="41" t="str">
        <f>IFERROR(VLOOKUP(Raw_data[[#This Row],[Description]],'LU Table'!$A$1:$B$50,2,0),"")</f>
        <v/>
      </c>
      <c r="AB34573" s="41" t="str">
        <f>TRIM(MID(Raw_data[[#This Row],[Location]],LEN("Positive Recovery- ")+1,LEN(Raw_data[[#This Row],[Location]])))</f>
        <v/>
      </c>
      <c r="AC34573" s="42">
        <f t="shared" si="541"/>
        <v>1</v>
      </c>
      <c r="AD34573" s="41" t="e">
        <f>VLOOKUP(Raw_data[[#This Row],[Locations]]&amp;Raw_data[[#This Row],[Looker2]],Category!A:E,5,0)</f>
        <v>#N/A</v>
      </c>
      <c r="AE34573" s="41" t="str">
        <f>Raw_data[[#This Row],[Locations]]&amp;Raw_data[[#This Row],[Looker2]]</f>
        <v/>
      </c>
    </row>
    <row r="34574" spans="1:31" x14ac:dyDescent="0.25">
      <c r="A34574" s="42"/>
      <c r="B34574" s="42"/>
      <c r="C34574" s="41"/>
      <c r="D34574" s="41"/>
      <c r="E34574" s="41"/>
      <c r="F34574" s="41"/>
      <c r="G34574" s="41"/>
      <c r="H34574" s="41"/>
      <c r="I34574" s="41"/>
      <c r="J34574" s="41"/>
      <c r="K34574" s="41"/>
      <c r="L34574" s="41"/>
      <c r="M34574" s="41"/>
      <c r="N34574" s="47"/>
      <c r="O34574" s="47"/>
      <c r="P34574" s="47"/>
      <c r="Q34574" s="47"/>
      <c r="R34574" s="47"/>
      <c r="S34574" s="47"/>
      <c r="T34574" s="47"/>
      <c r="U34574" s="47"/>
      <c r="V34574" s="41"/>
      <c r="W34574" s="41"/>
      <c r="X34574" s="41"/>
      <c r="Y34574" s="41"/>
      <c r="Z34574" s="40" t="str">
        <f>Raw_data[[#This Row],[Month]]&amp;Raw_data[[#This Row],[Locations]]&amp;Raw_data[[#This Row],[Looker2]]</f>
        <v>1</v>
      </c>
      <c r="AA34574" s="41" t="str">
        <f>IFERROR(VLOOKUP(Raw_data[[#This Row],[Description]],'LU Table'!$A$1:$B$50,2,0),"")</f>
        <v/>
      </c>
      <c r="AB34574" s="41" t="str">
        <f>TRIM(MID(Raw_data[[#This Row],[Location]],LEN("Positive Recovery- ")+1,LEN(Raw_data[[#This Row],[Location]])))</f>
        <v/>
      </c>
      <c r="AC34574" s="42">
        <f t="shared" si="541"/>
        <v>1</v>
      </c>
      <c r="AD34574" s="41" t="e">
        <f>VLOOKUP(Raw_data[[#This Row],[Locations]]&amp;Raw_data[[#This Row],[Looker2]],Category!A:E,5,0)</f>
        <v>#N/A</v>
      </c>
      <c r="AE34574" s="41" t="str">
        <f>Raw_data[[#This Row],[Locations]]&amp;Raw_data[[#This Row],[Looker2]]</f>
        <v/>
      </c>
    </row>
    <row r="34575" spans="1:31" x14ac:dyDescent="0.25">
      <c r="A34575" s="42"/>
      <c r="B34575" s="42"/>
      <c r="C34575" s="41"/>
      <c r="D34575" s="41"/>
      <c r="E34575" s="41"/>
      <c r="F34575" s="41"/>
      <c r="G34575" s="41"/>
      <c r="H34575" s="41"/>
      <c r="I34575" s="41"/>
      <c r="J34575" s="41"/>
      <c r="K34575" s="41"/>
      <c r="L34575" s="41"/>
      <c r="M34575" s="41"/>
      <c r="N34575" s="47"/>
      <c r="O34575" s="47"/>
      <c r="P34575" s="47"/>
      <c r="Q34575" s="47"/>
      <c r="R34575" s="47"/>
      <c r="S34575" s="47"/>
      <c r="T34575" s="47"/>
      <c r="U34575" s="47"/>
      <c r="V34575" s="41"/>
      <c r="W34575" s="41"/>
      <c r="X34575" s="41"/>
      <c r="Y34575" s="41"/>
      <c r="Z34575" s="40" t="str">
        <f>Raw_data[[#This Row],[Month]]&amp;Raw_data[[#This Row],[Locations]]&amp;Raw_data[[#This Row],[Looker2]]</f>
        <v>1</v>
      </c>
      <c r="AA34575" s="41" t="str">
        <f>IFERROR(VLOOKUP(Raw_data[[#This Row],[Description]],'LU Table'!$A$1:$B$50,2,0),"")</f>
        <v/>
      </c>
      <c r="AB34575" s="41" t="str">
        <f>TRIM(MID(Raw_data[[#This Row],[Location]],LEN("Positive Recovery- ")+1,LEN(Raw_data[[#This Row],[Location]])))</f>
        <v/>
      </c>
      <c r="AC34575" s="42">
        <f t="shared" si="541"/>
        <v>1</v>
      </c>
      <c r="AD34575" s="41" t="e">
        <f>VLOOKUP(Raw_data[[#This Row],[Locations]]&amp;Raw_data[[#This Row],[Looker2]],Category!A:E,5,0)</f>
        <v>#N/A</v>
      </c>
      <c r="AE34575" s="41" t="str">
        <f>Raw_data[[#This Row],[Locations]]&amp;Raw_data[[#This Row],[Looker2]]</f>
        <v/>
      </c>
    </row>
    <row r="34576" spans="1:31" x14ac:dyDescent="0.25">
      <c r="A34576" s="42"/>
      <c r="B34576" s="42"/>
      <c r="C34576" s="41"/>
      <c r="D34576" s="41"/>
      <c r="E34576" s="41"/>
      <c r="F34576" s="41"/>
      <c r="G34576" s="41"/>
      <c r="H34576" s="41"/>
      <c r="I34576" s="41"/>
      <c r="J34576" s="41"/>
      <c r="K34576" s="41"/>
      <c r="L34576" s="41"/>
      <c r="M34576" s="41"/>
      <c r="N34576" s="47"/>
      <c r="O34576" s="47"/>
      <c r="P34576" s="47"/>
      <c r="Q34576" s="47"/>
      <c r="R34576" s="47"/>
      <c r="S34576" s="47"/>
      <c r="T34576" s="47"/>
      <c r="U34576" s="47"/>
      <c r="V34576" s="41"/>
      <c r="W34576" s="41"/>
      <c r="X34576" s="41"/>
      <c r="Y34576" s="41"/>
      <c r="Z34576" s="40" t="str">
        <f>Raw_data[[#This Row],[Month]]&amp;Raw_data[[#This Row],[Locations]]&amp;Raw_data[[#This Row],[Looker2]]</f>
        <v>1</v>
      </c>
      <c r="AA34576" s="41" t="str">
        <f>IFERROR(VLOOKUP(Raw_data[[#This Row],[Description]],'LU Table'!$A$1:$B$50,2,0),"")</f>
        <v/>
      </c>
      <c r="AB34576" s="41" t="str">
        <f>TRIM(MID(Raw_data[[#This Row],[Location]],LEN("Positive Recovery- ")+1,LEN(Raw_data[[#This Row],[Location]])))</f>
        <v/>
      </c>
      <c r="AC34576" s="42">
        <f t="shared" si="541"/>
        <v>1</v>
      </c>
      <c r="AD34576" s="41" t="e">
        <f>VLOOKUP(Raw_data[[#This Row],[Locations]]&amp;Raw_data[[#This Row],[Looker2]],Category!A:E,5,0)</f>
        <v>#N/A</v>
      </c>
      <c r="AE34576" s="41" t="str">
        <f>Raw_data[[#This Row],[Locations]]&amp;Raw_data[[#This Row],[Looker2]]</f>
        <v/>
      </c>
    </row>
    <row r="34577" spans="1:31" x14ac:dyDescent="0.25">
      <c r="A34577" s="42"/>
      <c r="B34577" s="42"/>
      <c r="C34577" s="41"/>
      <c r="D34577" s="41"/>
      <c r="E34577" s="41"/>
      <c r="F34577" s="41"/>
      <c r="G34577" s="41"/>
      <c r="H34577" s="41"/>
      <c r="I34577" s="41"/>
      <c r="J34577" s="41"/>
      <c r="K34577" s="41"/>
      <c r="L34577" s="41"/>
      <c r="M34577" s="41"/>
      <c r="N34577" s="47"/>
      <c r="O34577" s="47"/>
      <c r="P34577" s="47"/>
      <c r="Q34577" s="47"/>
      <c r="R34577" s="47"/>
      <c r="S34577" s="47"/>
      <c r="T34577" s="47"/>
      <c r="U34577" s="47"/>
      <c r="V34577" s="41"/>
      <c r="W34577" s="41"/>
      <c r="X34577" s="41"/>
      <c r="Y34577" s="41"/>
      <c r="Z34577" s="40" t="str">
        <f>Raw_data[[#This Row],[Month]]&amp;Raw_data[[#This Row],[Locations]]&amp;Raw_data[[#This Row],[Looker2]]</f>
        <v>1</v>
      </c>
      <c r="AA34577" s="41" t="str">
        <f>IFERROR(VLOOKUP(Raw_data[[#This Row],[Description]],'LU Table'!$A$1:$B$50,2,0),"")</f>
        <v/>
      </c>
      <c r="AB34577" s="41" t="str">
        <f>TRIM(MID(Raw_data[[#This Row],[Location]],LEN("Positive Recovery- ")+1,LEN(Raw_data[[#This Row],[Location]])))</f>
        <v/>
      </c>
      <c r="AC34577" s="42">
        <f t="shared" si="541"/>
        <v>1</v>
      </c>
      <c r="AD34577" s="41" t="e">
        <f>VLOOKUP(Raw_data[[#This Row],[Locations]]&amp;Raw_data[[#This Row],[Looker2]],Category!A:E,5,0)</f>
        <v>#N/A</v>
      </c>
      <c r="AE34577" s="41" t="str">
        <f>Raw_data[[#This Row],[Locations]]&amp;Raw_data[[#This Row],[Looker2]]</f>
        <v/>
      </c>
    </row>
    <row r="34578" spans="1:31" x14ac:dyDescent="0.25">
      <c r="A34578" s="42"/>
      <c r="B34578" s="42"/>
      <c r="C34578" s="41"/>
      <c r="D34578" s="41"/>
      <c r="E34578" s="41"/>
      <c r="F34578" s="41"/>
      <c r="G34578" s="41"/>
      <c r="H34578" s="41"/>
      <c r="I34578" s="41"/>
      <c r="J34578" s="41"/>
      <c r="K34578" s="41"/>
      <c r="L34578" s="41"/>
      <c r="M34578" s="41"/>
      <c r="N34578" s="47"/>
      <c r="O34578" s="47"/>
      <c r="P34578" s="47"/>
      <c r="Q34578" s="47"/>
      <c r="R34578" s="47"/>
      <c r="S34578" s="47"/>
      <c r="T34578" s="47"/>
      <c r="U34578" s="47"/>
      <c r="V34578" s="41"/>
      <c r="W34578" s="41"/>
      <c r="X34578" s="41"/>
      <c r="Y34578" s="41"/>
      <c r="Z34578" s="40" t="str">
        <f>Raw_data[[#This Row],[Month]]&amp;Raw_data[[#This Row],[Locations]]&amp;Raw_data[[#This Row],[Looker2]]</f>
        <v>1</v>
      </c>
      <c r="AA34578" s="41" t="str">
        <f>IFERROR(VLOOKUP(Raw_data[[#This Row],[Description]],'LU Table'!$A$1:$B$50,2,0),"")</f>
        <v/>
      </c>
      <c r="AB34578" s="41" t="str">
        <f>TRIM(MID(Raw_data[[#This Row],[Location]],LEN("Positive Recovery- ")+1,LEN(Raw_data[[#This Row],[Location]])))</f>
        <v/>
      </c>
      <c r="AC34578" s="42">
        <f t="shared" si="541"/>
        <v>1</v>
      </c>
      <c r="AD34578" s="41" t="e">
        <f>VLOOKUP(Raw_data[[#This Row],[Locations]]&amp;Raw_data[[#This Row],[Looker2]],Category!A:E,5,0)</f>
        <v>#N/A</v>
      </c>
      <c r="AE34578" s="41" t="str">
        <f>Raw_data[[#This Row],[Locations]]&amp;Raw_data[[#This Row],[Looker2]]</f>
        <v/>
      </c>
    </row>
    <row r="34579" spans="1:31" x14ac:dyDescent="0.25">
      <c r="A34579" s="42"/>
      <c r="B34579" s="42"/>
      <c r="C34579" s="41"/>
      <c r="D34579" s="41"/>
      <c r="E34579" s="41"/>
      <c r="F34579" s="41"/>
      <c r="G34579" s="41"/>
      <c r="H34579" s="41"/>
      <c r="I34579" s="41"/>
      <c r="J34579" s="41"/>
      <c r="K34579" s="41"/>
      <c r="L34579" s="41"/>
      <c r="M34579" s="41"/>
      <c r="N34579" s="47"/>
      <c r="O34579" s="47"/>
      <c r="P34579" s="47"/>
      <c r="Q34579" s="47"/>
      <c r="R34579" s="47"/>
      <c r="S34579" s="47"/>
      <c r="T34579" s="47"/>
      <c r="U34579" s="47"/>
      <c r="V34579" s="41"/>
      <c r="W34579" s="41"/>
      <c r="X34579" s="41"/>
      <c r="Y34579" s="41"/>
      <c r="Z34579" s="40" t="str">
        <f>Raw_data[[#This Row],[Month]]&amp;Raw_data[[#This Row],[Locations]]&amp;Raw_data[[#This Row],[Looker2]]</f>
        <v>1</v>
      </c>
      <c r="AA34579" s="41" t="str">
        <f>IFERROR(VLOOKUP(Raw_data[[#This Row],[Description]],'LU Table'!$A$1:$B$50,2,0),"")</f>
        <v/>
      </c>
      <c r="AB34579" s="41" t="str">
        <f>TRIM(MID(Raw_data[[#This Row],[Location]],LEN("Positive Recovery- ")+1,LEN(Raw_data[[#This Row],[Location]])))</f>
        <v/>
      </c>
      <c r="AC34579" s="42">
        <f t="shared" si="541"/>
        <v>1</v>
      </c>
      <c r="AD34579" s="41" t="e">
        <f>VLOOKUP(Raw_data[[#This Row],[Locations]]&amp;Raw_data[[#This Row],[Looker2]],Category!A:E,5,0)</f>
        <v>#N/A</v>
      </c>
      <c r="AE34579" s="41" t="str">
        <f>Raw_data[[#This Row],[Locations]]&amp;Raw_data[[#This Row],[Looker2]]</f>
        <v/>
      </c>
    </row>
    <row r="34580" spans="1:31" x14ac:dyDescent="0.25">
      <c r="A34580" s="42"/>
      <c r="B34580" s="42"/>
      <c r="C34580" s="41"/>
      <c r="D34580" s="41"/>
      <c r="E34580" s="41"/>
      <c r="F34580" s="41"/>
      <c r="G34580" s="41"/>
      <c r="H34580" s="41"/>
      <c r="I34580" s="41"/>
      <c r="J34580" s="41"/>
      <c r="K34580" s="41"/>
      <c r="L34580" s="41"/>
      <c r="M34580" s="41"/>
      <c r="N34580" s="47"/>
      <c r="O34580" s="47"/>
      <c r="P34580" s="47"/>
      <c r="Q34580" s="47"/>
      <c r="R34580" s="47"/>
      <c r="S34580" s="47"/>
      <c r="T34580" s="47"/>
      <c r="U34580" s="47"/>
      <c r="V34580" s="41"/>
      <c r="W34580" s="41"/>
      <c r="X34580" s="41"/>
      <c r="Y34580" s="41"/>
      <c r="Z34580" s="40" t="str">
        <f>Raw_data[[#This Row],[Month]]&amp;Raw_data[[#This Row],[Locations]]&amp;Raw_data[[#This Row],[Looker2]]</f>
        <v>1</v>
      </c>
      <c r="AA34580" s="41" t="str">
        <f>IFERROR(VLOOKUP(Raw_data[[#This Row],[Description]],'LU Table'!$A$1:$B$50,2,0),"")</f>
        <v/>
      </c>
      <c r="AB34580" s="41" t="str">
        <f>TRIM(MID(Raw_data[[#This Row],[Location]],LEN("Positive Recovery- ")+1,LEN(Raw_data[[#This Row],[Location]])))</f>
        <v/>
      </c>
      <c r="AC34580" s="42">
        <f t="shared" si="541"/>
        <v>1</v>
      </c>
      <c r="AD34580" s="41" t="e">
        <f>VLOOKUP(Raw_data[[#This Row],[Locations]]&amp;Raw_data[[#This Row],[Looker2]],Category!A:E,5,0)</f>
        <v>#N/A</v>
      </c>
      <c r="AE34580" s="41" t="str">
        <f>Raw_data[[#This Row],[Locations]]&amp;Raw_data[[#This Row],[Looker2]]</f>
        <v/>
      </c>
    </row>
    <row r="34581" spans="1:31" x14ac:dyDescent="0.25">
      <c r="A34581" s="42"/>
      <c r="B34581" s="42"/>
      <c r="C34581" s="41"/>
      <c r="D34581" s="41"/>
      <c r="E34581" s="41"/>
      <c r="F34581" s="41"/>
      <c r="G34581" s="41"/>
      <c r="H34581" s="41"/>
      <c r="I34581" s="41"/>
      <c r="J34581" s="41"/>
      <c r="K34581" s="41"/>
      <c r="L34581" s="41"/>
      <c r="M34581" s="41"/>
      <c r="N34581" s="47"/>
      <c r="O34581" s="47"/>
      <c r="P34581" s="47"/>
      <c r="Q34581" s="47"/>
      <c r="R34581" s="47"/>
      <c r="S34581" s="47"/>
      <c r="T34581" s="47"/>
      <c r="U34581" s="47"/>
      <c r="V34581" s="41"/>
      <c r="W34581" s="41"/>
      <c r="X34581" s="41"/>
      <c r="Y34581" s="41"/>
      <c r="Z34581" s="40" t="str">
        <f>Raw_data[[#This Row],[Month]]&amp;Raw_data[[#This Row],[Locations]]&amp;Raw_data[[#This Row],[Looker2]]</f>
        <v>1</v>
      </c>
      <c r="AA34581" s="41" t="str">
        <f>IFERROR(VLOOKUP(Raw_data[[#This Row],[Description]],'LU Table'!$A$1:$B$50,2,0),"")</f>
        <v/>
      </c>
      <c r="AB34581" s="41" t="str">
        <f>TRIM(MID(Raw_data[[#This Row],[Location]],LEN("Positive Recovery- ")+1,LEN(Raw_data[[#This Row],[Location]])))</f>
        <v/>
      </c>
      <c r="AC34581" s="42">
        <f t="shared" si="541"/>
        <v>1</v>
      </c>
      <c r="AD34581" s="41" t="e">
        <f>VLOOKUP(Raw_data[[#This Row],[Locations]]&amp;Raw_data[[#This Row],[Looker2]],Category!A:E,5,0)</f>
        <v>#N/A</v>
      </c>
      <c r="AE34581" s="41" t="str">
        <f>Raw_data[[#This Row],[Locations]]&amp;Raw_data[[#This Row],[Looker2]]</f>
        <v/>
      </c>
    </row>
    <row r="34582" spans="1:31" x14ac:dyDescent="0.25">
      <c r="A34582" s="42"/>
      <c r="B34582" s="42"/>
      <c r="C34582" s="41"/>
      <c r="D34582" s="41"/>
      <c r="E34582" s="41"/>
      <c r="F34582" s="41"/>
      <c r="G34582" s="41"/>
      <c r="H34582" s="41"/>
      <c r="I34582" s="41"/>
      <c r="J34582" s="41"/>
      <c r="K34582" s="41"/>
      <c r="L34582" s="41"/>
      <c r="M34582" s="41"/>
      <c r="N34582" s="47"/>
      <c r="O34582" s="47"/>
      <c r="P34582" s="47"/>
      <c r="Q34582" s="47"/>
      <c r="R34582" s="47"/>
      <c r="S34582" s="47"/>
      <c r="T34582" s="47"/>
      <c r="U34582" s="47"/>
      <c r="V34582" s="41"/>
      <c r="W34582" s="41"/>
      <c r="X34582" s="41"/>
      <c r="Y34582" s="41"/>
      <c r="Z34582" s="40" t="str">
        <f>Raw_data[[#This Row],[Month]]&amp;Raw_data[[#This Row],[Locations]]&amp;Raw_data[[#This Row],[Looker2]]</f>
        <v>1</v>
      </c>
      <c r="AA34582" s="41" t="str">
        <f>IFERROR(VLOOKUP(Raw_data[[#This Row],[Description]],'LU Table'!$A$1:$B$50,2,0),"")</f>
        <v/>
      </c>
      <c r="AB34582" s="41" t="str">
        <f>TRIM(MID(Raw_data[[#This Row],[Location]],LEN("Positive Recovery- ")+1,LEN(Raw_data[[#This Row],[Location]])))</f>
        <v/>
      </c>
      <c r="AC34582" s="42">
        <f t="shared" si="541"/>
        <v>1</v>
      </c>
      <c r="AD34582" s="41" t="e">
        <f>VLOOKUP(Raw_data[[#This Row],[Locations]]&amp;Raw_data[[#This Row],[Looker2]],Category!A:E,5,0)</f>
        <v>#N/A</v>
      </c>
      <c r="AE34582" s="41" t="str">
        <f>Raw_data[[#This Row],[Locations]]&amp;Raw_data[[#This Row],[Looker2]]</f>
        <v/>
      </c>
    </row>
    <row r="34583" spans="1:31" x14ac:dyDescent="0.25">
      <c r="A34583" s="42"/>
      <c r="B34583" s="42"/>
      <c r="C34583" s="41"/>
      <c r="D34583" s="41"/>
      <c r="E34583" s="41"/>
      <c r="F34583" s="41"/>
      <c r="G34583" s="41"/>
      <c r="H34583" s="41"/>
      <c r="I34583" s="41"/>
      <c r="J34583" s="41"/>
      <c r="K34583" s="41"/>
      <c r="L34583" s="41"/>
      <c r="M34583" s="41"/>
      <c r="N34583" s="47"/>
      <c r="O34583" s="47"/>
      <c r="P34583" s="47"/>
      <c r="Q34583" s="47"/>
      <c r="R34583" s="47"/>
      <c r="S34583" s="47"/>
      <c r="T34583" s="47"/>
      <c r="U34583" s="47"/>
      <c r="V34583" s="41"/>
      <c r="W34583" s="41"/>
      <c r="X34583" s="41"/>
      <c r="Y34583" s="41"/>
      <c r="Z34583" s="40" t="str">
        <f>Raw_data[[#This Row],[Month]]&amp;Raw_data[[#This Row],[Locations]]&amp;Raw_data[[#This Row],[Looker2]]</f>
        <v>1</v>
      </c>
      <c r="AA34583" s="41" t="str">
        <f>IFERROR(VLOOKUP(Raw_data[[#This Row],[Description]],'LU Table'!$A$1:$B$50,2,0),"")</f>
        <v/>
      </c>
      <c r="AB34583" s="41" t="str">
        <f>TRIM(MID(Raw_data[[#This Row],[Location]],LEN("Positive Recovery- ")+1,LEN(Raw_data[[#This Row],[Location]])))</f>
        <v/>
      </c>
      <c r="AC34583" s="42">
        <f t="shared" si="541"/>
        <v>1</v>
      </c>
      <c r="AD34583" s="41" t="e">
        <f>VLOOKUP(Raw_data[[#This Row],[Locations]]&amp;Raw_data[[#This Row],[Looker2]],Category!A:E,5,0)</f>
        <v>#N/A</v>
      </c>
      <c r="AE34583" s="41" t="str">
        <f>Raw_data[[#This Row],[Locations]]&amp;Raw_data[[#This Row],[Looker2]]</f>
        <v/>
      </c>
    </row>
    <row r="34584" spans="1:31" x14ac:dyDescent="0.25">
      <c r="A34584" s="42"/>
      <c r="B34584" s="42"/>
      <c r="C34584" s="41"/>
      <c r="D34584" s="41"/>
      <c r="E34584" s="41"/>
      <c r="F34584" s="41"/>
      <c r="G34584" s="41"/>
      <c r="H34584" s="41"/>
      <c r="I34584" s="41"/>
      <c r="J34584" s="41"/>
      <c r="K34584" s="41"/>
      <c r="L34584" s="41"/>
      <c r="M34584" s="41"/>
      <c r="N34584" s="47"/>
      <c r="O34584" s="47"/>
      <c r="P34584" s="47"/>
      <c r="Q34584" s="47"/>
      <c r="R34584" s="47"/>
      <c r="S34584" s="47"/>
      <c r="T34584" s="47"/>
      <c r="U34584" s="47"/>
      <c r="V34584" s="41"/>
      <c r="W34584" s="41"/>
      <c r="X34584" s="41"/>
      <c r="Y34584" s="41"/>
      <c r="Z34584" s="40" t="str">
        <f>Raw_data[[#This Row],[Month]]&amp;Raw_data[[#This Row],[Locations]]&amp;Raw_data[[#This Row],[Looker2]]</f>
        <v>1</v>
      </c>
      <c r="AA34584" s="41" t="str">
        <f>IFERROR(VLOOKUP(Raw_data[[#This Row],[Description]],'LU Table'!$A$1:$B$50,2,0),"")</f>
        <v/>
      </c>
      <c r="AB34584" s="41" t="str">
        <f>TRIM(MID(Raw_data[[#This Row],[Location]],LEN("Positive Recovery- ")+1,LEN(Raw_data[[#This Row],[Location]])))</f>
        <v/>
      </c>
      <c r="AC34584" s="42">
        <f t="shared" si="541"/>
        <v>1</v>
      </c>
      <c r="AD34584" s="41" t="e">
        <f>VLOOKUP(Raw_data[[#This Row],[Locations]]&amp;Raw_data[[#This Row],[Looker2]],Category!A:E,5,0)</f>
        <v>#N/A</v>
      </c>
      <c r="AE34584" s="41" t="str">
        <f>Raw_data[[#This Row],[Locations]]&amp;Raw_data[[#This Row],[Looker2]]</f>
        <v/>
      </c>
    </row>
    <row r="34585" spans="1:31" x14ac:dyDescent="0.25">
      <c r="A34585" s="42"/>
      <c r="B34585" s="42"/>
      <c r="C34585" s="41"/>
      <c r="D34585" s="41"/>
      <c r="E34585" s="41"/>
      <c r="F34585" s="41"/>
      <c r="G34585" s="41"/>
      <c r="H34585" s="41"/>
      <c r="I34585" s="41"/>
      <c r="J34585" s="41"/>
      <c r="K34585" s="41"/>
      <c r="L34585" s="41"/>
      <c r="M34585" s="41"/>
      <c r="N34585" s="47"/>
      <c r="O34585" s="47"/>
      <c r="P34585" s="47"/>
      <c r="Q34585" s="47"/>
      <c r="R34585" s="47"/>
      <c r="S34585" s="47"/>
      <c r="T34585" s="47"/>
      <c r="U34585" s="47"/>
      <c r="V34585" s="41"/>
      <c r="W34585" s="41"/>
      <c r="X34585" s="41"/>
      <c r="Y34585" s="41"/>
      <c r="Z34585" s="40" t="str">
        <f>Raw_data[[#This Row],[Month]]&amp;Raw_data[[#This Row],[Locations]]&amp;Raw_data[[#This Row],[Looker2]]</f>
        <v>1</v>
      </c>
      <c r="AA34585" s="41" t="str">
        <f>IFERROR(VLOOKUP(Raw_data[[#This Row],[Description]],'LU Table'!$A$1:$B$50,2,0),"")</f>
        <v/>
      </c>
      <c r="AB34585" s="41" t="str">
        <f>TRIM(MID(Raw_data[[#This Row],[Location]],LEN("Positive Recovery- ")+1,LEN(Raw_data[[#This Row],[Location]])))</f>
        <v/>
      </c>
      <c r="AC34585" s="42">
        <f t="shared" si="541"/>
        <v>1</v>
      </c>
      <c r="AD34585" s="41" t="e">
        <f>VLOOKUP(Raw_data[[#This Row],[Locations]]&amp;Raw_data[[#This Row],[Looker2]],Category!A:E,5,0)</f>
        <v>#N/A</v>
      </c>
      <c r="AE34585" s="41" t="str">
        <f>Raw_data[[#This Row],[Locations]]&amp;Raw_data[[#This Row],[Looker2]]</f>
        <v/>
      </c>
    </row>
    <row r="34586" spans="1:31" x14ac:dyDescent="0.25">
      <c r="A34586" s="42"/>
      <c r="B34586" s="42"/>
      <c r="C34586" s="41"/>
      <c r="D34586" s="41"/>
      <c r="E34586" s="41"/>
      <c r="F34586" s="41"/>
      <c r="G34586" s="41"/>
      <c r="H34586" s="41"/>
      <c r="I34586" s="41"/>
      <c r="J34586" s="41"/>
      <c r="K34586" s="41"/>
      <c r="L34586" s="41"/>
      <c r="M34586" s="41"/>
      <c r="N34586" s="47"/>
      <c r="O34586" s="47"/>
      <c r="P34586" s="47"/>
      <c r="Q34586" s="47"/>
      <c r="R34586" s="47"/>
      <c r="S34586" s="47"/>
      <c r="T34586" s="47"/>
      <c r="U34586" s="47"/>
      <c r="V34586" s="41"/>
      <c r="W34586" s="41"/>
      <c r="X34586" s="41"/>
      <c r="Y34586" s="41"/>
      <c r="Z34586" s="40" t="str">
        <f>Raw_data[[#This Row],[Month]]&amp;Raw_data[[#This Row],[Locations]]&amp;Raw_data[[#This Row],[Looker2]]</f>
        <v>1</v>
      </c>
      <c r="AA34586" s="41" t="str">
        <f>IFERROR(VLOOKUP(Raw_data[[#This Row],[Description]],'LU Table'!$A$1:$B$50,2,0),"")</f>
        <v/>
      </c>
      <c r="AB34586" s="41" t="str">
        <f>TRIM(MID(Raw_data[[#This Row],[Location]],LEN("Positive Recovery- ")+1,LEN(Raw_data[[#This Row],[Location]])))</f>
        <v/>
      </c>
      <c r="AC34586" s="42">
        <f t="shared" si="541"/>
        <v>1</v>
      </c>
      <c r="AD34586" s="41" t="e">
        <f>VLOOKUP(Raw_data[[#This Row],[Locations]]&amp;Raw_data[[#This Row],[Looker2]],Category!A:E,5,0)</f>
        <v>#N/A</v>
      </c>
      <c r="AE34586" s="41" t="str">
        <f>Raw_data[[#This Row],[Locations]]&amp;Raw_data[[#This Row],[Looker2]]</f>
        <v/>
      </c>
    </row>
    <row r="34587" spans="1:31" x14ac:dyDescent="0.25">
      <c r="A34587" s="42"/>
      <c r="B34587" s="42"/>
      <c r="C34587" s="41"/>
      <c r="D34587" s="41"/>
      <c r="E34587" s="41"/>
      <c r="F34587" s="41"/>
      <c r="G34587" s="41"/>
      <c r="H34587" s="41"/>
      <c r="I34587" s="41"/>
      <c r="J34587" s="41"/>
      <c r="K34587" s="41"/>
      <c r="L34587" s="41"/>
      <c r="M34587" s="41"/>
      <c r="N34587" s="47"/>
      <c r="O34587" s="47"/>
      <c r="P34587" s="47"/>
      <c r="Q34587" s="47"/>
      <c r="R34587" s="47"/>
      <c r="S34587" s="47"/>
      <c r="T34587" s="47"/>
      <c r="U34587" s="47"/>
      <c r="V34587" s="41"/>
      <c r="W34587" s="41"/>
      <c r="X34587" s="41"/>
      <c r="Y34587" s="41"/>
      <c r="Z34587" s="40" t="str">
        <f>Raw_data[[#This Row],[Month]]&amp;Raw_data[[#This Row],[Locations]]&amp;Raw_data[[#This Row],[Looker2]]</f>
        <v>1</v>
      </c>
      <c r="AA34587" s="41" t="str">
        <f>IFERROR(VLOOKUP(Raw_data[[#This Row],[Description]],'LU Table'!$A$1:$B$50,2,0),"")</f>
        <v/>
      </c>
      <c r="AB34587" s="41" t="str">
        <f>TRIM(MID(Raw_data[[#This Row],[Location]],LEN("Positive Recovery- ")+1,LEN(Raw_data[[#This Row],[Location]])))</f>
        <v/>
      </c>
      <c r="AC34587" s="42">
        <f t="shared" si="541"/>
        <v>1</v>
      </c>
      <c r="AD34587" s="41" t="e">
        <f>VLOOKUP(Raw_data[[#This Row],[Locations]]&amp;Raw_data[[#This Row],[Looker2]],Category!A:E,5,0)</f>
        <v>#N/A</v>
      </c>
      <c r="AE34587" s="41" t="str">
        <f>Raw_data[[#This Row],[Locations]]&amp;Raw_data[[#This Row],[Looker2]]</f>
        <v/>
      </c>
    </row>
    <row r="34588" spans="1:31" x14ac:dyDescent="0.25">
      <c r="A34588" s="42"/>
      <c r="B34588" s="42"/>
      <c r="C34588" s="41"/>
      <c r="D34588" s="41"/>
      <c r="E34588" s="41"/>
      <c r="F34588" s="41"/>
      <c r="G34588" s="41"/>
      <c r="H34588" s="41"/>
      <c r="I34588" s="41"/>
      <c r="J34588" s="41"/>
      <c r="K34588" s="41"/>
      <c r="L34588" s="41"/>
      <c r="M34588" s="41"/>
      <c r="N34588" s="47"/>
      <c r="O34588" s="47"/>
      <c r="P34588" s="47"/>
      <c r="Q34588" s="47"/>
      <c r="R34588" s="47"/>
      <c r="S34588" s="47"/>
      <c r="T34588" s="47"/>
      <c r="U34588" s="47"/>
      <c r="V34588" s="41"/>
      <c r="W34588" s="41"/>
      <c r="X34588" s="41"/>
      <c r="Y34588" s="41"/>
      <c r="Z34588" s="40" t="str">
        <f>Raw_data[[#This Row],[Month]]&amp;Raw_data[[#This Row],[Locations]]&amp;Raw_data[[#This Row],[Looker2]]</f>
        <v>1</v>
      </c>
      <c r="AA34588" s="41" t="str">
        <f>IFERROR(VLOOKUP(Raw_data[[#This Row],[Description]],'LU Table'!$A$1:$B$50,2,0),"")</f>
        <v/>
      </c>
      <c r="AB34588" s="41" t="str">
        <f>TRIM(MID(Raw_data[[#This Row],[Location]],LEN("Positive Recovery- ")+1,LEN(Raw_data[[#This Row],[Location]])))</f>
        <v/>
      </c>
      <c r="AC34588" s="42">
        <f t="shared" si="541"/>
        <v>1</v>
      </c>
      <c r="AD34588" s="41" t="e">
        <f>VLOOKUP(Raw_data[[#This Row],[Locations]]&amp;Raw_data[[#This Row],[Looker2]],Category!A:E,5,0)</f>
        <v>#N/A</v>
      </c>
      <c r="AE34588" s="41" t="str">
        <f>Raw_data[[#This Row],[Locations]]&amp;Raw_data[[#This Row],[Looker2]]</f>
        <v/>
      </c>
    </row>
    <row r="34589" spans="1:31" x14ac:dyDescent="0.25">
      <c r="A34589" s="42"/>
      <c r="B34589" s="42"/>
      <c r="C34589" s="41"/>
      <c r="D34589" s="41"/>
      <c r="E34589" s="41"/>
      <c r="F34589" s="41"/>
      <c r="G34589" s="41"/>
      <c r="H34589" s="41"/>
      <c r="I34589" s="41"/>
      <c r="J34589" s="41"/>
      <c r="K34589" s="41"/>
      <c r="L34589" s="41"/>
      <c r="M34589" s="41"/>
      <c r="N34589" s="47"/>
      <c r="O34589" s="47"/>
      <c r="P34589" s="47"/>
      <c r="Q34589" s="47"/>
      <c r="R34589" s="47"/>
      <c r="S34589" s="47"/>
      <c r="T34589" s="47"/>
      <c r="U34589" s="47"/>
      <c r="V34589" s="41"/>
      <c r="W34589" s="41"/>
      <c r="X34589" s="41"/>
      <c r="Y34589" s="41"/>
      <c r="Z34589" s="40" t="str">
        <f>Raw_data[[#This Row],[Month]]&amp;Raw_data[[#This Row],[Locations]]&amp;Raw_data[[#This Row],[Looker2]]</f>
        <v>1</v>
      </c>
      <c r="AA34589" s="41" t="str">
        <f>IFERROR(VLOOKUP(Raw_data[[#This Row],[Description]],'LU Table'!$A$1:$B$50,2,0),"")</f>
        <v/>
      </c>
      <c r="AB34589" s="41" t="str">
        <f>TRIM(MID(Raw_data[[#This Row],[Location]],LEN("Positive Recovery- ")+1,LEN(Raw_data[[#This Row],[Location]])))</f>
        <v/>
      </c>
      <c r="AC34589" s="42">
        <f t="shared" si="541"/>
        <v>1</v>
      </c>
      <c r="AD34589" s="41" t="e">
        <f>VLOOKUP(Raw_data[[#This Row],[Locations]]&amp;Raw_data[[#This Row],[Looker2]],Category!A:E,5,0)</f>
        <v>#N/A</v>
      </c>
      <c r="AE34589" s="41" t="str">
        <f>Raw_data[[#This Row],[Locations]]&amp;Raw_data[[#This Row],[Looker2]]</f>
        <v/>
      </c>
    </row>
    <row r="34590" spans="1:31" x14ac:dyDescent="0.25">
      <c r="A34590" s="42"/>
      <c r="B34590" s="42"/>
      <c r="C34590" s="41"/>
      <c r="D34590" s="41"/>
      <c r="E34590" s="41"/>
      <c r="F34590" s="41"/>
      <c r="G34590" s="41"/>
      <c r="H34590" s="41"/>
      <c r="I34590" s="41"/>
      <c r="J34590" s="41"/>
      <c r="K34590" s="41"/>
      <c r="L34590" s="41"/>
      <c r="M34590" s="41"/>
      <c r="N34590" s="47"/>
      <c r="O34590" s="47"/>
      <c r="P34590" s="47"/>
      <c r="Q34590" s="47"/>
      <c r="R34590" s="47"/>
      <c r="S34590" s="47"/>
      <c r="T34590" s="47"/>
      <c r="U34590" s="47"/>
      <c r="V34590" s="41"/>
      <c r="W34590" s="41"/>
      <c r="X34590" s="41"/>
      <c r="Y34590" s="41"/>
      <c r="Z34590" s="40" t="str">
        <f>Raw_data[[#This Row],[Month]]&amp;Raw_data[[#This Row],[Locations]]&amp;Raw_data[[#This Row],[Looker2]]</f>
        <v>1</v>
      </c>
      <c r="AA34590" s="41" t="str">
        <f>IFERROR(VLOOKUP(Raw_data[[#This Row],[Description]],'LU Table'!$A$1:$B$50,2,0),"")</f>
        <v/>
      </c>
      <c r="AB34590" s="41" t="str">
        <f>TRIM(MID(Raw_data[[#This Row],[Location]],LEN("Positive Recovery- ")+1,LEN(Raw_data[[#This Row],[Location]])))</f>
        <v/>
      </c>
      <c r="AC34590" s="42">
        <f t="shared" si="541"/>
        <v>1</v>
      </c>
      <c r="AD34590" s="41" t="e">
        <f>VLOOKUP(Raw_data[[#This Row],[Locations]]&amp;Raw_data[[#This Row],[Looker2]],Category!A:E,5,0)</f>
        <v>#N/A</v>
      </c>
      <c r="AE34590" s="41" t="str">
        <f>Raw_data[[#This Row],[Locations]]&amp;Raw_data[[#This Row],[Looker2]]</f>
        <v/>
      </c>
    </row>
    <row r="34591" spans="1:31" x14ac:dyDescent="0.25">
      <c r="A34591" s="42"/>
      <c r="B34591" s="42"/>
      <c r="C34591" s="41"/>
      <c r="D34591" s="41"/>
      <c r="E34591" s="41"/>
      <c r="F34591" s="41"/>
      <c r="G34591" s="41"/>
      <c r="H34591" s="41"/>
      <c r="I34591" s="41"/>
      <c r="J34591" s="41"/>
      <c r="K34591" s="41"/>
      <c r="L34591" s="41"/>
      <c r="M34591" s="41"/>
      <c r="N34591" s="47"/>
      <c r="O34591" s="47"/>
      <c r="P34591" s="47"/>
      <c r="Q34591" s="47"/>
      <c r="R34591" s="47"/>
      <c r="S34591" s="47"/>
      <c r="T34591" s="47"/>
      <c r="U34591" s="47"/>
      <c r="V34591" s="41"/>
      <c r="W34591" s="41"/>
      <c r="X34591" s="41"/>
      <c r="Y34591" s="41"/>
      <c r="Z34591" s="40" t="str">
        <f>Raw_data[[#This Row],[Month]]&amp;Raw_data[[#This Row],[Locations]]&amp;Raw_data[[#This Row],[Looker2]]</f>
        <v>1</v>
      </c>
      <c r="AA34591" s="41" t="str">
        <f>IFERROR(VLOOKUP(Raw_data[[#This Row],[Description]],'LU Table'!$A$1:$B$50,2,0),"")</f>
        <v/>
      </c>
      <c r="AB34591" s="41" t="str">
        <f>TRIM(MID(Raw_data[[#This Row],[Location]],LEN("Positive Recovery- ")+1,LEN(Raw_data[[#This Row],[Location]])))</f>
        <v/>
      </c>
      <c r="AC34591" s="42">
        <f t="shared" si="541"/>
        <v>1</v>
      </c>
      <c r="AD34591" s="41" t="e">
        <f>VLOOKUP(Raw_data[[#This Row],[Locations]]&amp;Raw_data[[#This Row],[Looker2]],Category!A:E,5,0)</f>
        <v>#N/A</v>
      </c>
      <c r="AE34591" s="41" t="str">
        <f>Raw_data[[#This Row],[Locations]]&amp;Raw_data[[#This Row],[Looker2]]</f>
        <v/>
      </c>
    </row>
    <row r="34592" spans="1:31" x14ac:dyDescent="0.25">
      <c r="A34592" s="42"/>
      <c r="B34592" s="42"/>
      <c r="C34592" s="41"/>
      <c r="D34592" s="41"/>
      <c r="E34592" s="41"/>
      <c r="F34592" s="41"/>
      <c r="G34592" s="41"/>
      <c r="H34592" s="41"/>
      <c r="I34592" s="41"/>
      <c r="J34592" s="41"/>
      <c r="K34592" s="41"/>
      <c r="L34592" s="41"/>
      <c r="M34592" s="41"/>
      <c r="N34592" s="47"/>
      <c r="O34592" s="47"/>
      <c r="P34592" s="47"/>
      <c r="Q34592" s="47"/>
      <c r="R34592" s="47"/>
      <c r="S34592" s="47"/>
      <c r="T34592" s="47"/>
      <c r="U34592" s="47"/>
      <c r="V34592" s="41"/>
      <c r="W34592" s="41"/>
      <c r="X34592" s="41"/>
      <c r="Y34592" s="41"/>
      <c r="Z34592" s="40" t="str">
        <f>Raw_data[[#This Row],[Month]]&amp;Raw_data[[#This Row],[Locations]]&amp;Raw_data[[#This Row],[Looker2]]</f>
        <v>1</v>
      </c>
      <c r="AA34592" s="41" t="str">
        <f>IFERROR(VLOOKUP(Raw_data[[#This Row],[Description]],'LU Table'!$A$1:$B$50,2,0),"")</f>
        <v/>
      </c>
      <c r="AB34592" s="41" t="str">
        <f>TRIM(MID(Raw_data[[#This Row],[Location]],LEN("Positive Recovery- ")+1,LEN(Raw_data[[#This Row],[Location]])))</f>
        <v/>
      </c>
      <c r="AC34592" s="42">
        <f t="shared" si="541"/>
        <v>1</v>
      </c>
      <c r="AD34592" s="41" t="e">
        <f>VLOOKUP(Raw_data[[#This Row],[Locations]]&amp;Raw_data[[#This Row],[Looker2]],Category!A:E,5,0)</f>
        <v>#N/A</v>
      </c>
      <c r="AE34592" s="41" t="str">
        <f>Raw_data[[#This Row],[Locations]]&amp;Raw_data[[#This Row],[Looker2]]</f>
        <v/>
      </c>
    </row>
    <row r="34593" spans="1:31" x14ac:dyDescent="0.25">
      <c r="A34593" s="42"/>
      <c r="B34593" s="42"/>
      <c r="C34593" s="41"/>
      <c r="D34593" s="41"/>
      <c r="E34593" s="41"/>
      <c r="F34593" s="41"/>
      <c r="G34593" s="41"/>
      <c r="H34593" s="41"/>
      <c r="I34593" s="41"/>
      <c r="J34593" s="41"/>
      <c r="K34593" s="41"/>
      <c r="L34593" s="41"/>
      <c r="M34593" s="41"/>
      <c r="N34593" s="47"/>
      <c r="O34593" s="47"/>
      <c r="P34593" s="47"/>
      <c r="Q34593" s="47"/>
      <c r="R34593" s="47"/>
      <c r="S34593" s="47"/>
      <c r="T34593" s="47"/>
      <c r="U34593" s="47"/>
      <c r="V34593" s="41"/>
      <c r="W34593" s="41"/>
      <c r="X34593" s="41"/>
      <c r="Y34593" s="41"/>
      <c r="Z34593" s="40" t="str">
        <f>Raw_data[[#This Row],[Month]]&amp;Raw_data[[#This Row],[Locations]]&amp;Raw_data[[#This Row],[Looker2]]</f>
        <v>1</v>
      </c>
      <c r="AA34593" s="41" t="str">
        <f>IFERROR(VLOOKUP(Raw_data[[#This Row],[Description]],'LU Table'!$A$1:$B$50,2,0),"")</f>
        <v/>
      </c>
      <c r="AB34593" s="41" t="str">
        <f>TRIM(MID(Raw_data[[#This Row],[Location]],LEN("Positive Recovery- ")+1,LEN(Raw_data[[#This Row],[Location]])))</f>
        <v/>
      </c>
      <c r="AC34593" s="42">
        <f t="shared" si="541"/>
        <v>1</v>
      </c>
      <c r="AD34593" s="41" t="e">
        <f>VLOOKUP(Raw_data[[#This Row],[Locations]]&amp;Raw_data[[#This Row],[Looker2]],Category!A:E,5,0)</f>
        <v>#N/A</v>
      </c>
      <c r="AE34593" s="41" t="str">
        <f>Raw_data[[#This Row],[Locations]]&amp;Raw_data[[#This Row],[Looker2]]</f>
        <v/>
      </c>
    </row>
    <row r="34594" spans="1:31" x14ac:dyDescent="0.25">
      <c r="A34594" s="42"/>
      <c r="B34594" s="42"/>
      <c r="C34594" s="41"/>
      <c r="D34594" s="41"/>
      <c r="E34594" s="41"/>
      <c r="F34594" s="41"/>
      <c r="G34594" s="41"/>
      <c r="H34594" s="41"/>
      <c r="I34594" s="41"/>
      <c r="J34594" s="41"/>
      <c r="K34594" s="41"/>
      <c r="L34594" s="41"/>
      <c r="M34594" s="41"/>
      <c r="N34594" s="47"/>
      <c r="O34594" s="47"/>
      <c r="P34594" s="47"/>
      <c r="Q34594" s="47"/>
      <c r="R34594" s="47"/>
      <c r="S34594" s="47"/>
      <c r="T34594" s="47"/>
      <c r="U34594" s="47"/>
      <c r="V34594" s="41"/>
      <c r="W34594" s="41"/>
      <c r="X34594" s="41"/>
      <c r="Y34594" s="41"/>
      <c r="Z34594" s="40" t="str">
        <f>Raw_data[[#This Row],[Month]]&amp;Raw_data[[#This Row],[Locations]]&amp;Raw_data[[#This Row],[Looker2]]</f>
        <v>1</v>
      </c>
      <c r="AA34594" s="41" t="str">
        <f>IFERROR(VLOOKUP(Raw_data[[#This Row],[Description]],'LU Table'!$A$1:$B$50,2,0),"")</f>
        <v/>
      </c>
      <c r="AB34594" s="41" t="str">
        <f>TRIM(MID(Raw_data[[#This Row],[Location]],LEN("Positive Recovery- ")+1,LEN(Raw_data[[#This Row],[Location]])))</f>
        <v/>
      </c>
      <c r="AC34594" s="42">
        <f t="shared" si="541"/>
        <v>1</v>
      </c>
      <c r="AD34594" s="41" t="e">
        <f>VLOOKUP(Raw_data[[#This Row],[Locations]]&amp;Raw_data[[#This Row],[Looker2]],Category!A:E,5,0)</f>
        <v>#N/A</v>
      </c>
      <c r="AE34594" s="41" t="str">
        <f>Raw_data[[#This Row],[Locations]]&amp;Raw_data[[#This Row],[Looker2]]</f>
        <v/>
      </c>
    </row>
    <row r="34595" spans="1:31" x14ac:dyDescent="0.25">
      <c r="A34595" s="42"/>
      <c r="B34595" s="42"/>
      <c r="C34595" s="41"/>
      <c r="D34595" s="41"/>
      <c r="E34595" s="41"/>
      <c r="F34595" s="41"/>
      <c r="G34595" s="41"/>
      <c r="H34595" s="41"/>
      <c r="I34595" s="41"/>
      <c r="J34595" s="41"/>
      <c r="K34595" s="41"/>
      <c r="L34595" s="41"/>
      <c r="M34595" s="41"/>
      <c r="N34595" s="47"/>
      <c r="O34595" s="47"/>
      <c r="P34595" s="47"/>
      <c r="Q34595" s="47"/>
      <c r="R34595" s="47"/>
      <c r="S34595" s="47"/>
      <c r="T34595" s="47"/>
      <c r="U34595" s="47"/>
      <c r="V34595" s="41"/>
      <c r="W34595" s="41"/>
      <c r="X34595" s="41"/>
      <c r="Y34595" s="41"/>
      <c r="Z34595" s="40" t="str">
        <f>Raw_data[[#This Row],[Month]]&amp;Raw_data[[#This Row],[Locations]]&amp;Raw_data[[#This Row],[Looker2]]</f>
        <v>1</v>
      </c>
      <c r="AA34595" s="41" t="str">
        <f>IFERROR(VLOOKUP(Raw_data[[#This Row],[Description]],'LU Table'!$A$1:$B$50,2,0),"")</f>
        <v/>
      </c>
      <c r="AB34595" s="41" t="str">
        <f>TRIM(MID(Raw_data[[#This Row],[Location]],LEN("Positive Recovery- ")+1,LEN(Raw_data[[#This Row],[Location]])))</f>
        <v/>
      </c>
      <c r="AC34595" s="42">
        <f t="shared" si="541"/>
        <v>1</v>
      </c>
      <c r="AD34595" s="41" t="e">
        <f>VLOOKUP(Raw_data[[#This Row],[Locations]]&amp;Raw_data[[#This Row],[Looker2]],Category!A:E,5,0)</f>
        <v>#N/A</v>
      </c>
      <c r="AE34595" s="41" t="str">
        <f>Raw_data[[#This Row],[Locations]]&amp;Raw_data[[#This Row],[Looker2]]</f>
        <v/>
      </c>
    </row>
    <row r="34596" spans="1:31" x14ac:dyDescent="0.25">
      <c r="A34596" s="42"/>
      <c r="B34596" s="42"/>
      <c r="C34596" s="41"/>
      <c r="D34596" s="41"/>
      <c r="E34596" s="41"/>
      <c r="F34596" s="41"/>
      <c r="G34596" s="41"/>
      <c r="H34596" s="41"/>
      <c r="I34596" s="41"/>
      <c r="J34596" s="41"/>
      <c r="K34596" s="41"/>
      <c r="L34596" s="41"/>
      <c r="M34596" s="41"/>
      <c r="N34596" s="47"/>
      <c r="O34596" s="47"/>
      <c r="P34596" s="47"/>
      <c r="Q34596" s="47"/>
      <c r="R34596" s="47"/>
      <c r="S34596" s="47"/>
      <c r="T34596" s="47"/>
      <c r="U34596" s="47"/>
      <c r="V34596" s="41"/>
      <c r="W34596" s="41"/>
      <c r="X34596" s="41"/>
      <c r="Y34596" s="41"/>
      <c r="Z34596" s="40" t="str">
        <f>Raw_data[[#This Row],[Month]]&amp;Raw_data[[#This Row],[Locations]]&amp;Raw_data[[#This Row],[Looker2]]</f>
        <v>1</v>
      </c>
      <c r="AA34596" s="41" t="str">
        <f>IFERROR(VLOOKUP(Raw_data[[#This Row],[Description]],'LU Table'!$A$1:$B$50,2,0),"")</f>
        <v/>
      </c>
      <c r="AB34596" s="41" t="str">
        <f>TRIM(MID(Raw_data[[#This Row],[Location]],LEN("Positive Recovery- ")+1,LEN(Raw_data[[#This Row],[Location]])))</f>
        <v/>
      </c>
      <c r="AC34596" s="42">
        <f t="shared" si="541"/>
        <v>1</v>
      </c>
      <c r="AD34596" s="41" t="e">
        <f>VLOOKUP(Raw_data[[#This Row],[Locations]]&amp;Raw_data[[#This Row],[Looker2]],Category!A:E,5,0)</f>
        <v>#N/A</v>
      </c>
      <c r="AE34596" s="41" t="str">
        <f>Raw_data[[#This Row],[Locations]]&amp;Raw_data[[#This Row],[Looker2]]</f>
        <v/>
      </c>
    </row>
    <row r="34597" spans="1:31" x14ac:dyDescent="0.25">
      <c r="A34597" s="42"/>
      <c r="B34597" s="42"/>
      <c r="C34597" s="41"/>
      <c r="D34597" s="41"/>
      <c r="E34597" s="41"/>
      <c r="F34597" s="41"/>
      <c r="G34597" s="41"/>
      <c r="H34597" s="41"/>
      <c r="I34597" s="41"/>
      <c r="J34597" s="41"/>
      <c r="K34597" s="41"/>
      <c r="L34597" s="41"/>
      <c r="M34597" s="41"/>
      <c r="N34597" s="47"/>
      <c r="O34597" s="47"/>
      <c r="P34597" s="47"/>
      <c r="Q34597" s="47"/>
      <c r="R34597" s="47"/>
      <c r="S34597" s="47"/>
      <c r="T34597" s="47"/>
      <c r="U34597" s="47"/>
      <c r="V34597" s="41"/>
      <c r="W34597" s="41"/>
      <c r="X34597" s="41"/>
      <c r="Y34597" s="41"/>
      <c r="Z34597" s="40" t="str">
        <f>Raw_data[[#This Row],[Month]]&amp;Raw_data[[#This Row],[Locations]]&amp;Raw_data[[#This Row],[Looker2]]</f>
        <v>1</v>
      </c>
      <c r="AA34597" s="41" t="str">
        <f>IFERROR(VLOOKUP(Raw_data[[#This Row],[Description]],'LU Table'!$A$1:$B$50,2,0),"")</f>
        <v/>
      </c>
      <c r="AB34597" s="41" t="str">
        <f>TRIM(MID(Raw_data[[#This Row],[Location]],LEN("Positive Recovery- ")+1,LEN(Raw_data[[#This Row],[Location]])))</f>
        <v/>
      </c>
      <c r="AC34597" s="42">
        <f t="shared" si="541"/>
        <v>1</v>
      </c>
      <c r="AD34597" s="41" t="e">
        <f>VLOOKUP(Raw_data[[#This Row],[Locations]]&amp;Raw_data[[#This Row],[Looker2]],Category!A:E,5,0)</f>
        <v>#N/A</v>
      </c>
      <c r="AE34597" s="41" t="str">
        <f>Raw_data[[#This Row],[Locations]]&amp;Raw_data[[#This Row],[Looker2]]</f>
        <v/>
      </c>
    </row>
    <row r="34598" spans="1:31" x14ac:dyDescent="0.25">
      <c r="A34598" s="42"/>
      <c r="B34598" s="42"/>
      <c r="C34598" s="41"/>
      <c r="D34598" s="41"/>
      <c r="E34598" s="41"/>
      <c r="F34598" s="41"/>
      <c r="G34598" s="41"/>
      <c r="H34598" s="41"/>
      <c r="I34598" s="41"/>
      <c r="J34598" s="41"/>
      <c r="K34598" s="41"/>
      <c r="L34598" s="41"/>
      <c r="M34598" s="41"/>
      <c r="N34598" s="47"/>
      <c r="O34598" s="47"/>
      <c r="P34598" s="47"/>
      <c r="Q34598" s="47"/>
      <c r="R34598" s="47"/>
      <c r="S34598" s="47"/>
      <c r="T34598" s="47"/>
      <c r="U34598" s="47"/>
      <c r="V34598" s="41"/>
      <c r="W34598" s="41"/>
      <c r="X34598" s="41"/>
      <c r="Y34598" s="41"/>
      <c r="Z34598" s="40" t="str">
        <f>Raw_data[[#This Row],[Month]]&amp;Raw_data[[#This Row],[Locations]]&amp;Raw_data[[#This Row],[Looker2]]</f>
        <v>1</v>
      </c>
      <c r="AA34598" s="41" t="str">
        <f>IFERROR(VLOOKUP(Raw_data[[#This Row],[Description]],'LU Table'!$A$1:$B$50,2,0),"")</f>
        <v/>
      </c>
      <c r="AB34598" s="41" t="str">
        <f>TRIM(MID(Raw_data[[#This Row],[Location]],LEN("Positive Recovery- ")+1,LEN(Raw_data[[#This Row],[Location]])))</f>
        <v/>
      </c>
      <c r="AC34598" s="42">
        <f t="shared" ref="AC34598:AC34661" si="542">B34598-DAY(B34598)+1</f>
        <v>1</v>
      </c>
      <c r="AD34598" s="41" t="e">
        <f>VLOOKUP(Raw_data[[#This Row],[Locations]]&amp;Raw_data[[#This Row],[Looker2]],Category!A:E,5,0)</f>
        <v>#N/A</v>
      </c>
      <c r="AE34598" s="41" t="str">
        <f>Raw_data[[#This Row],[Locations]]&amp;Raw_data[[#This Row],[Looker2]]</f>
        <v/>
      </c>
    </row>
    <row r="34599" spans="1:31" x14ac:dyDescent="0.25">
      <c r="A34599" s="42"/>
      <c r="B34599" s="42"/>
      <c r="C34599" s="41"/>
      <c r="D34599" s="41"/>
      <c r="E34599" s="41"/>
      <c r="F34599" s="41"/>
      <c r="G34599" s="41"/>
      <c r="H34599" s="41"/>
      <c r="I34599" s="41"/>
      <c r="J34599" s="41"/>
      <c r="K34599" s="41"/>
      <c r="L34599" s="41"/>
      <c r="M34599" s="41"/>
      <c r="N34599" s="47"/>
      <c r="O34599" s="47"/>
      <c r="P34599" s="47"/>
      <c r="Q34599" s="47"/>
      <c r="R34599" s="47"/>
      <c r="S34599" s="47"/>
      <c r="T34599" s="47"/>
      <c r="U34599" s="47"/>
      <c r="V34599" s="41"/>
      <c r="W34599" s="41"/>
      <c r="X34599" s="41"/>
      <c r="Y34599" s="41"/>
      <c r="Z34599" s="40" t="str">
        <f>Raw_data[[#This Row],[Month]]&amp;Raw_data[[#This Row],[Locations]]&amp;Raw_data[[#This Row],[Looker2]]</f>
        <v>1</v>
      </c>
      <c r="AA34599" s="41" t="str">
        <f>IFERROR(VLOOKUP(Raw_data[[#This Row],[Description]],'LU Table'!$A$1:$B$50,2,0),"")</f>
        <v/>
      </c>
      <c r="AB34599" s="41" t="str">
        <f>TRIM(MID(Raw_data[[#This Row],[Location]],LEN("Positive Recovery- ")+1,LEN(Raw_data[[#This Row],[Location]])))</f>
        <v/>
      </c>
      <c r="AC34599" s="42">
        <f t="shared" si="542"/>
        <v>1</v>
      </c>
      <c r="AD34599" s="41" t="e">
        <f>VLOOKUP(Raw_data[[#This Row],[Locations]]&amp;Raw_data[[#This Row],[Looker2]],Category!A:E,5,0)</f>
        <v>#N/A</v>
      </c>
      <c r="AE34599" s="41" t="str">
        <f>Raw_data[[#This Row],[Locations]]&amp;Raw_data[[#This Row],[Looker2]]</f>
        <v/>
      </c>
    </row>
    <row r="34600" spans="1:31" x14ac:dyDescent="0.25">
      <c r="A34600" s="42"/>
      <c r="B34600" s="42"/>
      <c r="C34600" s="41"/>
      <c r="D34600" s="41"/>
      <c r="E34600" s="41"/>
      <c r="F34600" s="41"/>
      <c r="G34600" s="41"/>
      <c r="H34600" s="41"/>
      <c r="I34600" s="41"/>
      <c r="J34600" s="41"/>
      <c r="K34600" s="41"/>
      <c r="L34600" s="41"/>
      <c r="M34600" s="41"/>
      <c r="N34600" s="47"/>
      <c r="O34600" s="47"/>
      <c r="P34600" s="47"/>
      <c r="Q34600" s="47"/>
      <c r="R34600" s="47"/>
      <c r="S34600" s="47"/>
      <c r="T34600" s="47"/>
      <c r="U34600" s="47"/>
      <c r="V34600" s="41"/>
      <c r="W34600" s="41"/>
      <c r="X34600" s="41"/>
      <c r="Y34600" s="41"/>
      <c r="Z34600" s="40" t="str">
        <f>Raw_data[[#This Row],[Month]]&amp;Raw_data[[#This Row],[Locations]]&amp;Raw_data[[#This Row],[Looker2]]</f>
        <v>1</v>
      </c>
      <c r="AA34600" s="41" t="str">
        <f>IFERROR(VLOOKUP(Raw_data[[#This Row],[Description]],'LU Table'!$A$1:$B$50,2,0),"")</f>
        <v/>
      </c>
      <c r="AB34600" s="41" t="str">
        <f>TRIM(MID(Raw_data[[#This Row],[Location]],LEN("Positive Recovery- ")+1,LEN(Raw_data[[#This Row],[Location]])))</f>
        <v/>
      </c>
      <c r="AC34600" s="42">
        <f t="shared" si="542"/>
        <v>1</v>
      </c>
      <c r="AD34600" s="41" t="e">
        <f>VLOOKUP(Raw_data[[#This Row],[Locations]]&amp;Raw_data[[#This Row],[Looker2]],Category!A:E,5,0)</f>
        <v>#N/A</v>
      </c>
      <c r="AE34600" s="41" t="str">
        <f>Raw_data[[#This Row],[Locations]]&amp;Raw_data[[#This Row],[Looker2]]</f>
        <v/>
      </c>
    </row>
    <row r="34601" spans="1:31" x14ac:dyDescent="0.25">
      <c r="A34601" s="42"/>
      <c r="B34601" s="42"/>
      <c r="C34601" s="41"/>
      <c r="D34601" s="41"/>
      <c r="E34601" s="41"/>
      <c r="F34601" s="41"/>
      <c r="G34601" s="41"/>
      <c r="H34601" s="41"/>
      <c r="I34601" s="41"/>
      <c r="J34601" s="41"/>
      <c r="K34601" s="41"/>
      <c r="L34601" s="41"/>
      <c r="M34601" s="41"/>
      <c r="N34601" s="47"/>
      <c r="O34601" s="47"/>
      <c r="P34601" s="47"/>
      <c r="Q34601" s="47"/>
      <c r="R34601" s="47"/>
      <c r="S34601" s="47"/>
      <c r="T34601" s="47"/>
      <c r="U34601" s="47"/>
      <c r="V34601" s="41"/>
      <c r="W34601" s="41"/>
      <c r="X34601" s="41"/>
      <c r="Y34601" s="41"/>
      <c r="Z34601" s="40" t="str">
        <f>Raw_data[[#This Row],[Month]]&amp;Raw_data[[#This Row],[Locations]]&amp;Raw_data[[#This Row],[Looker2]]</f>
        <v>1</v>
      </c>
      <c r="AA34601" s="41" t="str">
        <f>IFERROR(VLOOKUP(Raw_data[[#This Row],[Description]],'LU Table'!$A$1:$B$50,2,0),"")</f>
        <v/>
      </c>
      <c r="AB34601" s="41" t="str">
        <f>TRIM(MID(Raw_data[[#This Row],[Location]],LEN("Positive Recovery- ")+1,LEN(Raw_data[[#This Row],[Location]])))</f>
        <v/>
      </c>
      <c r="AC34601" s="42">
        <f t="shared" si="542"/>
        <v>1</v>
      </c>
      <c r="AD34601" s="41" t="e">
        <f>VLOOKUP(Raw_data[[#This Row],[Locations]]&amp;Raw_data[[#This Row],[Looker2]],Category!A:E,5,0)</f>
        <v>#N/A</v>
      </c>
      <c r="AE34601" s="41" t="str">
        <f>Raw_data[[#This Row],[Locations]]&amp;Raw_data[[#This Row],[Looker2]]</f>
        <v/>
      </c>
    </row>
    <row r="34602" spans="1:31" x14ac:dyDescent="0.25">
      <c r="A34602" s="42"/>
      <c r="B34602" s="42"/>
      <c r="C34602" s="41"/>
      <c r="D34602" s="41"/>
      <c r="E34602" s="41"/>
      <c r="F34602" s="41"/>
      <c r="G34602" s="41"/>
      <c r="H34602" s="41"/>
      <c r="I34602" s="41"/>
      <c r="J34602" s="41"/>
      <c r="K34602" s="41"/>
      <c r="L34602" s="41"/>
      <c r="M34602" s="41"/>
      <c r="N34602" s="47"/>
      <c r="O34602" s="47"/>
      <c r="P34602" s="47"/>
      <c r="Q34602" s="47"/>
      <c r="R34602" s="47"/>
      <c r="S34602" s="47"/>
      <c r="T34602" s="47"/>
      <c r="U34602" s="47"/>
      <c r="V34602" s="41"/>
      <c r="W34602" s="41"/>
      <c r="X34602" s="41"/>
      <c r="Y34602" s="41"/>
      <c r="Z34602" s="40" t="str">
        <f>Raw_data[[#This Row],[Month]]&amp;Raw_data[[#This Row],[Locations]]&amp;Raw_data[[#This Row],[Looker2]]</f>
        <v>1</v>
      </c>
      <c r="AA34602" s="41" t="str">
        <f>IFERROR(VLOOKUP(Raw_data[[#This Row],[Description]],'LU Table'!$A$1:$B$50,2,0),"")</f>
        <v/>
      </c>
      <c r="AB34602" s="41" t="str">
        <f>TRIM(MID(Raw_data[[#This Row],[Location]],LEN("Positive Recovery- ")+1,LEN(Raw_data[[#This Row],[Location]])))</f>
        <v/>
      </c>
      <c r="AC34602" s="42">
        <f t="shared" si="542"/>
        <v>1</v>
      </c>
      <c r="AD34602" s="41" t="e">
        <f>VLOOKUP(Raw_data[[#This Row],[Locations]]&amp;Raw_data[[#This Row],[Looker2]],Category!A:E,5,0)</f>
        <v>#N/A</v>
      </c>
      <c r="AE34602" s="41" t="str">
        <f>Raw_data[[#This Row],[Locations]]&amp;Raw_data[[#This Row],[Looker2]]</f>
        <v/>
      </c>
    </row>
    <row r="34603" spans="1:31" x14ac:dyDescent="0.25">
      <c r="A34603" s="42"/>
      <c r="B34603" s="42"/>
      <c r="C34603" s="41"/>
      <c r="D34603" s="41"/>
      <c r="E34603" s="41"/>
      <c r="F34603" s="41"/>
      <c r="G34603" s="41"/>
      <c r="H34603" s="41"/>
      <c r="I34603" s="41"/>
      <c r="J34603" s="41"/>
      <c r="K34603" s="41"/>
      <c r="L34603" s="41"/>
      <c r="M34603" s="41"/>
      <c r="N34603" s="47"/>
      <c r="O34603" s="47"/>
      <c r="P34603" s="47"/>
      <c r="Q34603" s="47"/>
      <c r="R34603" s="47"/>
      <c r="S34603" s="47"/>
      <c r="T34603" s="47"/>
      <c r="U34603" s="47"/>
      <c r="V34603" s="41"/>
      <c r="W34603" s="41"/>
      <c r="X34603" s="41"/>
      <c r="Y34603" s="41"/>
      <c r="Z34603" s="40" t="str">
        <f>Raw_data[[#This Row],[Month]]&amp;Raw_data[[#This Row],[Locations]]&amp;Raw_data[[#This Row],[Looker2]]</f>
        <v>1</v>
      </c>
      <c r="AA34603" s="41" t="str">
        <f>IFERROR(VLOOKUP(Raw_data[[#This Row],[Description]],'LU Table'!$A$1:$B$50,2,0),"")</f>
        <v/>
      </c>
      <c r="AB34603" s="41" t="str">
        <f>TRIM(MID(Raw_data[[#This Row],[Location]],LEN("Positive Recovery- ")+1,LEN(Raw_data[[#This Row],[Location]])))</f>
        <v/>
      </c>
      <c r="AC34603" s="42">
        <f t="shared" si="542"/>
        <v>1</v>
      </c>
      <c r="AD34603" s="41" t="e">
        <f>VLOOKUP(Raw_data[[#This Row],[Locations]]&amp;Raw_data[[#This Row],[Looker2]],Category!A:E,5,0)</f>
        <v>#N/A</v>
      </c>
      <c r="AE34603" s="41" t="str">
        <f>Raw_data[[#This Row],[Locations]]&amp;Raw_data[[#This Row],[Looker2]]</f>
        <v/>
      </c>
    </row>
    <row r="34604" spans="1:31" x14ac:dyDescent="0.25">
      <c r="A34604" s="42"/>
      <c r="B34604" s="42"/>
      <c r="C34604" s="41"/>
      <c r="D34604" s="41"/>
      <c r="E34604" s="41"/>
      <c r="F34604" s="41"/>
      <c r="G34604" s="41"/>
      <c r="H34604" s="41"/>
      <c r="I34604" s="41"/>
      <c r="J34604" s="41"/>
      <c r="K34604" s="41"/>
      <c r="L34604" s="41"/>
      <c r="M34604" s="41"/>
      <c r="N34604" s="47"/>
      <c r="O34604" s="47"/>
      <c r="P34604" s="47"/>
      <c r="Q34604" s="47"/>
      <c r="R34604" s="47"/>
      <c r="S34604" s="47"/>
      <c r="T34604" s="47"/>
      <c r="U34604" s="47"/>
      <c r="V34604" s="41"/>
      <c r="W34604" s="41"/>
      <c r="X34604" s="41"/>
      <c r="Y34604" s="41"/>
      <c r="Z34604" s="40" t="str">
        <f>Raw_data[[#This Row],[Month]]&amp;Raw_data[[#This Row],[Locations]]&amp;Raw_data[[#This Row],[Looker2]]</f>
        <v>1</v>
      </c>
      <c r="AA34604" s="41" t="str">
        <f>IFERROR(VLOOKUP(Raw_data[[#This Row],[Description]],'LU Table'!$A$1:$B$50,2,0),"")</f>
        <v/>
      </c>
      <c r="AB34604" s="41" t="str">
        <f>TRIM(MID(Raw_data[[#This Row],[Location]],LEN("Positive Recovery- ")+1,LEN(Raw_data[[#This Row],[Location]])))</f>
        <v/>
      </c>
      <c r="AC34604" s="42">
        <f t="shared" si="542"/>
        <v>1</v>
      </c>
      <c r="AD34604" s="41" t="e">
        <f>VLOOKUP(Raw_data[[#This Row],[Locations]]&amp;Raw_data[[#This Row],[Looker2]],Category!A:E,5,0)</f>
        <v>#N/A</v>
      </c>
      <c r="AE34604" s="41" t="str">
        <f>Raw_data[[#This Row],[Locations]]&amp;Raw_data[[#This Row],[Looker2]]</f>
        <v/>
      </c>
    </row>
    <row r="34605" spans="1:31" x14ac:dyDescent="0.25">
      <c r="A34605" s="42"/>
      <c r="B34605" s="42"/>
      <c r="C34605" s="41"/>
      <c r="D34605" s="41"/>
      <c r="E34605" s="41"/>
      <c r="F34605" s="41"/>
      <c r="G34605" s="41"/>
      <c r="H34605" s="41"/>
      <c r="I34605" s="41"/>
      <c r="J34605" s="41"/>
      <c r="K34605" s="41"/>
      <c r="L34605" s="41"/>
      <c r="M34605" s="41"/>
      <c r="N34605" s="47"/>
      <c r="O34605" s="47"/>
      <c r="P34605" s="47"/>
      <c r="Q34605" s="47"/>
      <c r="R34605" s="47"/>
      <c r="S34605" s="47"/>
      <c r="T34605" s="47"/>
      <c r="U34605" s="47"/>
      <c r="V34605" s="41"/>
      <c r="W34605" s="41"/>
      <c r="X34605" s="41"/>
      <c r="Y34605" s="41"/>
      <c r="Z34605" s="40" t="str">
        <f>Raw_data[[#This Row],[Month]]&amp;Raw_data[[#This Row],[Locations]]&amp;Raw_data[[#This Row],[Looker2]]</f>
        <v>1</v>
      </c>
      <c r="AA34605" s="41" t="str">
        <f>IFERROR(VLOOKUP(Raw_data[[#This Row],[Description]],'LU Table'!$A$1:$B$50,2,0),"")</f>
        <v/>
      </c>
      <c r="AB34605" s="41" t="str">
        <f>TRIM(MID(Raw_data[[#This Row],[Location]],LEN("Positive Recovery- ")+1,LEN(Raw_data[[#This Row],[Location]])))</f>
        <v/>
      </c>
      <c r="AC34605" s="42">
        <f t="shared" si="542"/>
        <v>1</v>
      </c>
      <c r="AD34605" s="41" t="e">
        <f>VLOOKUP(Raw_data[[#This Row],[Locations]]&amp;Raw_data[[#This Row],[Looker2]],Category!A:E,5,0)</f>
        <v>#N/A</v>
      </c>
      <c r="AE34605" s="41" t="str">
        <f>Raw_data[[#This Row],[Locations]]&amp;Raw_data[[#This Row],[Looker2]]</f>
        <v/>
      </c>
    </row>
    <row r="34606" spans="1:31" x14ac:dyDescent="0.25">
      <c r="A34606" s="42"/>
      <c r="B34606" s="42"/>
      <c r="C34606" s="41"/>
      <c r="D34606" s="41"/>
      <c r="E34606" s="41"/>
      <c r="F34606" s="41"/>
      <c r="G34606" s="41"/>
      <c r="H34606" s="41"/>
      <c r="I34606" s="41"/>
      <c r="J34606" s="41"/>
      <c r="K34606" s="41"/>
      <c r="L34606" s="41"/>
      <c r="M34606" s="41"/>
      <c r="N34606" s="47"/>
      <c r="O34606" s="47"/>
      <c r="P34606" s="47"/>
      <c r="Q34606" s="47"/>
      <c r="R34606" s="47"/>
      <c r="S34606" s="47"/>
      <c r="T34606" s="47"/>
      <c r="U34606" s="47"/>
      <c r="V34606" s="41"/>
      <c r="W34606" s="41"/>
      <c r="X34606" s="41"/>
      <c r="Y34606" s="41"/>
      <c r="Z34606" s="40" t="str">
        <f>Raw_data[[#This Row],[Month]]&amp;Raw_data[[#This Row],[Locations]]&amp;Raw_data[[#This Row],[Looker2]]</f>
        <v>1</v>
      </c>
      <c r="AA34606" s="41" t="str">
        <f>IFERROR(VLOOKUP(Raw_data[[#This Row],[Description]],'LU Table'!$A$1:$B$50,2,0),"")</f>
        <v/>
      </c>
      <c r="AB34606" s="41" t="str">
        <f>TRIM(MID(Raw_data[[#This Row],[Location]],LEN("Positive Recovery- ")+1,LEN(Raw_data[[#This Row],[Location]])))</f>
        <v/>
      </c>
      <c r="AC34606" s="42">
        <f t="shared" si="542"/>
        <v>1</v>
      </c>
      <c r="AD34606" s="41" t="e">
        <f>VLOOKUP(Raw_data[[#This Row],[Locations]]&amp;Raw_data[[#This Row],[Looker2]],Category!A:E,5,0)</f>
        <v>#N/A</v>
      </c>
      <c r="AE34606" s="41" t="str">
        <f>Raw_data[[#This Row],[Locations]]&amp;Raw_data[[#This Row],[Looker2]]</f>
        <v/>
      </c>
    </row>
    <row r="34607" spans="1:31" x14ac:dyDescent="0.25">
      <c r="A34607" s="42"/>
      <c r="B34607" s="42"/>
      <c r="C34607" s="41"/>
      <c r="D34607" s="41"/>
      <c r="E34607" s="41"/>
      <c r="F34607" s="41"/>
      <c r="G34607" s="41"/>
      <c r="H34607" s="41"/>
      <c r="I34607" s="41"/>
      <c r="J34607" s="41"/>
      <c r="K34607" s="41"/>
      <c r="L34607" s="41"/>
      <c r="M34607" s="41"/>
      <c r="N34607" s="47"/>
      <c r="O34607" s="47"/>
      <c r="P34607" s="47"/>
      <c r="Q34607" s="47"/>
      <c r="R34607" s="47"/>
      <c r="S34607" s="47"/>
      <c r="T34607" s="47"/>
      <c r="U34607" s="47"/>
      <c r="V34607" s="41"/>
      <c r="W34607" s="41"/>
      <c r="X34607" s="41"/>
      <c r="Y34607" s="41"/>
      <c r="Z34607" s="40" t="str">
        <f>Raw_data[[#This Row],[Month]]&amp;Raw_data[[#This Row],[Locations]]&amp;Raw_data[[#This Row],[Looker2]]</f>
        <v>1</v>
      </c>
      <c r="AA34607" s="41" t="str">
        <f>IFERROR(VLOOKUP(Raw_data[[#This Row],[Description]],'LU Table'!$A$1:$B$50,2,0),"")</f>
        <v/>
      </c>
      <c r="AB34607" s="41" t="str">
        <f>TRIM(MID(Raw_data[[#This Row],[Location]],LEN("Positive Recovery- ")+1,LEN(Raw_data[[#This Row],[Location]])))</f>
        <v/>
      </c>
      <c r="AC34607" s="42">
        <f t="shared" si="542"/>
        <v>1</v>
      </c>
      <c r="AD34607" s="41" t="e">
        <f>VLOOKUP(Raw_data[[#This Row],[Locations]]&amp;Raw_data[[#This Row],[Looker2]],Category!A:E,5,0)</f>
        <v>#N/A</v>
      </c>
      <c r="AE34607" s="41" t="str">
        <f>Raw_data[[#This Row],[Locations]]&amp;Raw_data[[#This Row],[Looker2]]</f>
        <v/>
      </c>
    </row>
    <row r="34608" spans="1:31" x14ac:dyDescent="0.25">
      <c r="A34608" s="42"/>
      <c r="B34608" s="42"/>
      <c r="C34608" s="41"/>
      <c r="D34608" s="41"/>
      <c r="E34608" s="41"/>
      <c r="F34608" s="41"/>
      <c r="G34608" s="41"/>
      <c r="H34608" s="41"/>
      <c r="I34608" s="41"/>
      <c r="J34608" s="41"/>
      <c r="K34608" s="41"/>
      <c r="L34608" s="41"/>
      <c r="M34608" s="41"/>
      <c r="N34608" s="47"/>
      <c r="O34608" s="47"/>
      <c r="P34608" s="47"/>
      <c r="Q34608" s="47"/>
      <c r="R34608" s="47"/>
      <c r="S34608" s="47"/>
      <c r="T34608" s="47"/>
      <c r="U34608" s="47"/>
      <c r="V34608" s="41"/>
      <c r="W34608" s="41"/>
      <c r="X34608" s="41"/>
      <c r="Y34608" s="41"/>
      <c r="Z34608" s="40" t="str">
        <f>Raw_data[[#This Row],[Month]]&amp;Raw_data[[#This Row],[Locations]]&amp;Raw_data[[#This Row],[Looker2]]</f>
        <v>1</v>
      </c>
      <c r="AA34608" s="41" t="str">
        <f>IFERROR(VLOOKUP(Raw_data[[#This Row],[Description]],'LU Table'!$A$1:$B$50,2,0),"")</f>
        <v/>
      </c>
      <c r="AB34608" s="41" t="str">
        <f>TRIM(MID(Raw_data[[#This Row],[Location]],LEN("Positive Recovery- ")+1,LEN(Raw_data[[#This Row],[Location]])))</f>
        <v/>
      </c>
      <c r="AC34608" s="42">
        <f t="shared" si="542"/>
        <v>1</v>
      </c>
      <c r="AD34608" s="41" t="e">
        <f>VLOOKUP(Raw_data[[#This Row],[Locations]]&amp;Raw_data[[#This Row],[Looker2]],Category!A:E,5,0)</f>
        <v>#N/A</v>
      </c>
      <c r="AE34608" s="41" t="str">
        <f>Raw_data[[#This Row],[Locations]]&amp;Raw_data[[#This Row],[Looker2]]</f>
        <v/>
      </c>
    </row>
    <row r="34609" spans="1:31" x14ac:dyDescent="0.25">
      <c r="A34609" s="42"/>
      <c r="B34609" s="42"/>
      <c r="C34609" s="41"/>
      <c r="D34609" s="41"/>
      <c r="E34609" s="41"/>
      <c r="F34609" s="41"/>
      <c r="G34609" s="41"/>
      <c r="H34609" s="41"/>
      <c r="I34609" s="41"/>
      <c r="J34609" s="41"/>
      <c r="K34609" s="41"/>
      <c r="L34609" s="41"/>
      <c r="M34609" s="41"/>
      <c r="N34609" s="47"/>
      <c r="O34609" s="47"/>
      <c r="P34609" s="47"/>
      <c r="Q34609" s="47"/>
      <c r="R34609" s="47"/>
      <c r="S34609" s="47"/>
      <c r="T34609" s="47"/>
      <c r="U34609" s="47"/>
      <c r="V34609" s="41"/>
      <c r="W34609" s="41"/>
      <c r="X34609" s="41"/>
      <c r="Y34609" s="41"/>
      <c r="Z34609" s="40" t="str">
        <f>Raw_data[[#This Row],[Month]]&amp;Raw_data[[#This Row],[Locations]]&amp;Raw_data[[#This Row],[Looker2]]</f>
        <v>1</v>
      </c>
      <c r="AA34609" s="41" t="str">
        <f>IFERROR(VLOOKUP(Raw_data[[#This Row],[Description]],'LU Table'!$A$1:$B$50,2,0),"")</f>
        <v/>
      </c>
      <c r="AB34609" s="41" t="str">
        <f>TRIM(MID(Raw_data[[#This Row],[Location]],LEN("Positive Recovery- ")+1,LEN(Raw_data[[#This Row],[Location]])))</f>
        <v/>
      </c>
      <c r="AC34609" s="42">
        <f t="shared" si="542"/>
        <v>1</v>
      </c>
      <c r="AD34609" s="41" t="e">
        <f>VLOOKUP(Raw_data[[#This Row],[Locations]]&amp;Raw_data[[#This Row],[Looker2]],Category!A:E,5,0)</f>
        <v>#N/A</v>
      </c>
      <c r="AE34609" s="41" t="str">
        <f>Raw_data[[#This Row],[Locations]]&amp;Raw_data[[#This Row],[Looker2]]</f>
        <v/>
      </c>
    </row>
    <row r="34610" spans="1:31" x14ac:dyDescent="0.25">
      <c r="A34610" s="42"/>
      <c r="B34610" s="42"/>
      <c r="C34610" s="41"/>
      <c r="D34610" s="41"/>
      <c r="E34610" s="41"/>
      <c r="F34610" s="41"/>
      <c r="G34610" s="41"/>
      <c r="H34610" s="41"/>
      <c r="I34610" s="41"/>
      <c r="J34610" s="41"/>
      <c r="K34610" s="41"/>
      <c r="L34610" s="41"/>
      <c r="M34610" s="41"/>
      <c r="N34610" s="47"/>
      <c r="O34610" s="47"/>
      <c r="P34610" s="47"/>
      <c r="Q34610" s="47"/>
      <c r="R34610" s="47"/>
      <c r="S34610" s="47"/>
      <c r="T34610" s="47"/>
      <c r="U34610" s="47"/>
      <c r="V34610" s="41"/>
      <c r="W34610" s="41"/>
      <c r="X34610" s="41"/>
      <c r="Y34610" s="41"/>
      <c r="Z34610" s="40" t="str">
        <f>Raw_data[[#This Row],[Month]]&amp;Raw_data[[#This Row],[Locations]]&amp;Raw_data[[#This Row],[Looker2]]</f>
        <v>1</v>
      </c>
      <c r="AA34610" s="41" t="str">
        <f>IFERROR(VLOOKUP(Raw_data[[#This Row],[Description]],'LU Table'!$A$1:$B$50,2,0),"")</f>
        <v/>
      </c>
      <c r="AB34610" s="41" t="str">
        <f>TRIM(MID(Raw_data[[#This Row],[Location]],LEN("Positive Recovery- ")+1,LEN(Raw_data[[#This Row],[Location]])))</f>
        <v/>
      </c>
      <c r="AC34610" s="42">
        <f t="shared" si="542"/>
        <v>1</v>
      </c>
      <c r="AD34610" s="41" t="e">
        <f>VLOOKUP(Raw_data[[#This Row],[Locations]]&amp;Raw_data[[#This Row],[Looker2]],Category!A:E,5,0)</f>
        <v>#N/A</v>
      </c>
      <c r="AE34610" s="41" t="str">
        <f>Raw_data[[#This Row],[Locations]]&amp;Raw_data[[#This Row],[Looker2]]</f>
        <v/>
      </c>
    </row>
    <row r="34611" spans="1:31" x14ac:dyDescent="0.25">
      <c r="A34611" s="42"/>
      <c r="B34611" s="42"/>
      <c r="C34611" s="41"/>
      <c r="D34611" s="41"/>
      <c r="E34611" s="41"/>
      <c r="F34611" s="41"/>
      <c r="G34611" s="41"/>
      <c r="H34611" s="41"/>
      <c r="I34611" s="41"/>
      <c r="J34611" s="41"/>
      <c r="K34611" s="41"/>
      <c r="L34611" s="41"/>
      <c r="M34611" s="41"/>
      <c r="N34611" s="47"/>
      <c r="O34611" s="47"/>
      <c r="P34611" s="47"/>
      <c r="Q34611" s="47"/>
      <c r="R34611" s="47"/>
      <c r="S34611" s="47"/>
      <c r="T34611" s="47"/>
      <c r="U34611" s="47"/>
      <c r="V34611" s="41"/>
      <c r="W34611" s="41"/>
      <c r="X34611" s="41"/>
      <c r="Y34611" s="41"/>
      <c r="Z34611" s="40" t="str">
        <f>Raw_data[[#This Row],[Month]]&amp;Raw_data[[#This Row],[Locations]]&amp;Raw_data[[#This Row],[Looker2]]</f>
        <v>1</v>
      </c>
      <c r="AA34611" s="41" t="str">
        <f>IFERROR(VLOOKUP(Raw_data[[#This Row],[Description]],'LU Table'!$A$1:$B$50,2,0),"")</f>
        <v/>
      </c>
      <c r="AB34611" s="41" t="str">
        <f>TRIM(MID(Raw_data[[#This Row],[Location]],LEN("Positive Recovery- ")+1,LEN(Raw_data[[#This Row],[Location]])))</f>
        <v/>
      </c>
      <c r="AC34611" s="42">
        <f t="shared" si="542"/>
        <v>1</v>
      </c>
      <c r="AD34611" s="41" t="e">
        <f>VLOOKUP(Raw_data[[#This Row],[Locations]]&amp;Raw_data[[#This Row],[Looker2]],Category!A:E,5,0)</f>
        <v>#N/A</v>
      </c>
      <c r="AE34611" s="41" t="str">
        <f>Raw_data[[#This Row],[Locations]]&amp;Raw_data[[#This Row],[Looker2]]</f>
        <v/>
      </c>
    </row>
    <row r="34612" spans="1:31" x14ac:dyDescent="0.25">
      <c r="A34612" s="42"/>
      <c r="B34612" s="42"/>
      <c r="C34612" s="41"/>
      <c r="D34612" s="41"/>
      <c r="E34612" s="41"/>
      <c r="F34612" s="41"/>
      <c r="G34612" s="41"/>
      <c r="H34612" s="41"/>
      <c r="I34612" s="41"/>
      <c r="J34612" s="41"/>
      <c r="K34612" s="41"/>
      <c r="L34612" s="41"/>
      <c r="M34612" s="41"/>
      <c r="N34612" s="47"/>
      <c r="O34612" s="47"/>
      <c r="P34612" s="47"/>
      <c r="Q34612" s="47"/>
      <c r="R34612" s="47"/>
      <c r="S34612" s="47"/>
      <c r="T34612" s="47"/>
      <c r="U34612" s="47"/>
      <c r="V34612" s="41"/>
      <c r="W34612" s="41"/>
      <c r="X34612" s="41"/>
      <c r="Y34612" s="41"/>
      <c r="Z34612" s="40" t="str">
        <f>Raw_data[[#This Row],[Month]]&amp;Raw_data[[#This Row],[Locations]]&amp;Raw_data[[#This Row],[Looker2]]</f>
        <v>1</v>
      </c>
      <c r="AA34612" s="41" t="str">
        <f>IFERROR(VLOOKUP(Raw_data[[#This Row],[Description]],'LU Table'!$A$1:$B$50,2,0),"")</f>
        <v/>
      </c>
      <c r="AB34612" s="41" t="str">
        <f>TRIM(MID(Raw_data[[#This Row],[Location]],LEN("Positive Recovery- ")+1,LEN(Raw_data[[#This Row],[Location]])))</f>
        <v/>
      </c>
      <c r="AC34612" s="42">
        <f t="shared" si="542"/>
        <v>1</v>
      </c>
      <c r="AD34612" s="41" t="e">
        <f>VLOOKUP(Raw_data[[#This Row],[Locations]]&amp;Raw_data[[#This Row],[Looker2]],Category!A:E,5,0)</f>
        <v>#N/A</v>
      </c>
      <c r="AE34612" s="41" t="str">
        <f>Raw_data[[#This Row],[Locations]]&amp;Raw_data[[#This Row],[Looker2]]</f>
        <v/>
      </c>
    </row>
    <row r="34613" spans="1:31" x14ac:dyDescent="0.25">
      <c r="A34613" s="42"/>
      <c r="B34613" s="42"/>
      <c r="C34613" s="41"/>
      <c r="D34613" s="41"/>
      <c r="E34613" s="41"/>
      <c r="F34613" s="41"/>
      <c r="G34613" s="41"/>
      <c r="H34613" s="41"/>
      <c r="I34613" s="41"/>
      <c r="J34613" s="41"/>
      <c r="K34613" s="41"/>
      <c r="L34613" s="41"/>
      <c r="M34613" s="41"/>
      <c r="N34613" s="47"/>
      <c r="O34613" s="47"/>
      <c r="P34613" s="47"/>
      <c r="Q34613" s="47"/>
      <c r="R34613" s="47"/>
      <c r="S34613" s="47"/>
      <c r="T34613" s="47"/>
      <c r="U34613" s="47"/>
      <c r="V34613" s="41"/>
      <c r="W34613" s="41"/>
      <c r="X34613" s="41"/>
      <c r="Y34613" s="41"/>
      <c r="Z34613" s="40" t="str">
        <f>Raw_data[[#This Row],[Month]]&amp;Raw_data[[#This Row],[Locations]]&amp;Raw_data[[#This Row],[Looker2]]</f>
        <v>1</v>
      </c>
      <c r="AA34613" s="41" t="str">
        <f>IFERROR(VLOOKUP(Raw_data[[#This Row],[Description]],'LU Table'!$A$1:$B$50,2,0),"")</f>
        <v/>
      </c>
      <c r="AB34613" s="41" t="str">
        <f>TRIM(MID(Raw_data[[#This Row],[Location]],LEN("Positive Recovery- ")+1,LEN(Raw_data[[#This Row],[Location]])))</f>
        <v/>
      </c>
      <c r="AC34613" s="42">
        <f t="shared" si="542"/>
        <v>1</v>
      </c>
      <c r="AD34613" s="41" t="e">
        <f>VLOOKUP(Raw_data[[#This Row],[Locations]]&amp;Raw_data[[#This Row],[Looker2]],Category!A:E,5,0)</f>
        <v>#N/A</v>
      </c>
      <c r="AE34613" s="41" t="str">
        <f>Raw_data[[#This Row],[Locations]]&amp;Raw_data[[#This Row],[Looker2]]</f>
        <v/>
      </c>
    </row>
    <row r="34614" spans="1:31" x14ac:dyDescent="0.25">
      <c r="A34614" s="42"/>
      <c r="B34614" s="42"/>
      <c r="C34614" s="41"/>
      <c r="D34614" s="41"/>
      <c r="E34614" s="41"/>
      <c r="F34614" s="41"/>
      <c r="G34614" s="41"/>
      <c r="H34614" s="41"/>
      <c r="I34614" s="41"/>
      <c r="J34614" s="41"/>
      <c r="K34614" s="41"/>
      <c r="L34614" s="41"/>
      <c r="M34614" s="41"/>
      <c r="N34614" s="47"/>
      <c r="O34614" s="47"/>
      <c r="P34614" s="47"/>
      <c r="Q34614" s="47"/>
      <c r="R34614" s="47"/>
      <c r="S34614" s="47"/>
      <c r="T34614" s="47"/>
      <c r="U34614" s="47"/>
      <c r="V34614" s="41"/>
      <c r="W34614" s="41"/>
      <c r="X34614" s="41"/>
      <c r="Y34614" s="41"/>
      <c r="Z34614" s="40" t="str">
        <f>Raw_data[[#This Row],[Month]]&amp;Raw_data[[#This Row],[Locations]]&amp;Raw_data[[#This Row],[Looker2]]</f>
        <v>1</v>
      </c>
      <c r="AA34614" s="41" t="str">
        <f>IFERROR(VLOOKUP(Raw_data[[#This Row],[Description]],'LU Table'!$A$1:$B$50,2,0),"")</f>
        <v/>
      </c>
      <c r="AB34614" s="41" t="str">
        <f>TRIM(MID(Raw_data[[#This Row],[Location]],LEN("Positive Recovery- ")+1,LEN(Raw_data[[#This Row],[Location]])))</f>
        <v/>
      </c>
      <c r="AC34614" s="42">
        <f t="shared" si="542"/>
        <v>1</v>
      </c>
      <c r="AD34614" s="41" t="e">
        <f>VLOOKUP(Raw_data[[#This Row],[Locations]]&amp;Raw_data[[#This Row],[Looker2]],Category!A:E,5,0)</f>
        <v>#N/A</v>
      </c>
      <c r="AE34614" s="41" t="str">
        <f>Raw_data[[#This Row],[Locations]]&amp;Raw_data[[#This Row],[Looker2]]</f>
        <v/>
      </c>
    </row>
    <row r="34615" spans="1:31" x14ac:dyDescent="0.25">
      <c r="A34615" s="42"/>
      <c r="B34615" s="42"/>
      <c r="C34615" s="41"/>
      <c r="D34615" s="41"/>
      <c r="E34615" s="41"/>
      <c r="F34615" s="41"/>
      <c r="G34615" s="41"/>
      <c r="H34615" s="41"/>
      <c r="I34615" s="41"/>
      <c r="J34615" s="41"/>
      <c r="K34615" s="41"/>
      <c r="L34615" s="41"/>
      <c r="M34615" s="41"/>
      <c r="N34615" s="47"/>
      <c r="O34615" s="47"/>
      <c r="P34615" s="47"/>
      <c r="Q34615" s="47"/>
      <c r="R34615" s="47"/>
      <c r="S34615" s="47"/>
      <c r="T34615" s="47"/>
      <c r="U34615" s="47"/>
      <c r="V34615" s="41"/>
      <c r="W34615" s="41"/>
      <c r="X34615" s="41"/>
      <c r="Y34615" s="41"/>
      <c r="Z34615" s="40" t="str">
        <f>Raw_data[[#This Row],[Month]]&amp;Raw_data[[#This Row],[Locations]]&amp;Raw_data[[#This Row],[Looker2]]</f>
        <v>1</v>
      </c>
      <c r="AA34615" s="41" t="str">
        <f>IFERROR(VLOOKUP(Raw_data[[#This Row],[Description]],'LU Table'!$A$1:$B$50,2,0),"")</f>
        <v/>
      </c>
      <c r="AB34615" s="41" t="str">
        <f>TRIM(MID(Raw_data[[#This Row],[Location]],LEN("Positive Recovery- ")+1,LEN(Raw_data[[#This Row],[Location]])))</f>
        <v/>
      </c>
      <c r="AC34615" s="42">
        <f t="shared" si="542"/>
        <v>1</v>
      </c>
      <c r="AD34615" s="41" t="e">
        <f>VLOOKUP(Raw_data[[#This Row],[Locations]]&amp;Raw_data[[#This Row],[Looker2]],Category!A:E,5,0)</f>
        <v>#N/A</v>
      </c>
      <c r="AE34615" s="41" t="str">
        <f>Raw_data[[#This Row],[Locations]]&amp;Raw_data[[#This Row],[Looker2]]</f>
        <v/>
      </c>
    </row>
    <row r="34616" spans="1:31" x14ac:dyDescent="0.25">
      <c r="A34616" s="42"/>
      <c r="B34616" s="42"/>
      <c r="C34616" s="41"/>
      <c r="D34616" s="41"/>
      <c r="E34616" s="41"/>
      <c r="F34616" s="41"/>
      <c r="G34616" s="41"/>
      <c r="H34616" s="41"/>
      <c r="I34616" s="41"/>
      <c r="J34616" s="41"/>
      <c r="K34616" s="41"/>
      <c r="L34616" s="41"/>
      <c r="M34616" s="41"/>
      <c r="N34616" s="47"/>
      <c r="O34616" s="47"/>
      <c r="P34616" s="47"/>
      <c r="Q34616" s="47"/>
      <c r="R34616" s="47"/>
      <c r="S34616" s="47"/>
      <c r="T34616" s="47"/>
      <c r="U34616" s="47"/>
      <c r="V34616" s="41"/>
      <c r="W34616" s="41"/>
      <c r="X34616" s="41"/>
      <c r="Y34616" s="41"/>
      <c r="Z34616" s="40" t="str">
        <f>Raw_data[[#This Row],[Month]]&amp;Raw_data[[#This Row],[Locations]]&amp;Raw_data[[#This Row],[Looker2]]</f>
        <v>1</v>
      </c>
      <c r="AA34616" s="41" t="str">
        <f>IFERROR(VLOOKUP(Raw_data[[#This Row],[Description]],'LU Table'!$A$1:$B$50,2,0),"")</f>
        <v/>
      </c>
      <c r="AB34616" s="41" t="str">
        <f>TRIM(MID(Raw_data[[#This Row],[Location]],LEN("Positive Recovery- ")+1,LEN(Raw_data[[#This Row],[Location]])))</f>
        <v/>
      </c>
      <c r="AC34616" s="42">
        <f t="shared" si="542"/>
        <v>1</v>
      </c>
      <c r="AD34616" s="41" t="e">
        <f>VLOOKUP(Raw_data[[#This Row],[Locations]]&amp;Raw_data[[#This Row],[Looker2]],Category!A:E,5,0)</f>
        <v>#N/A</v>
      </c>
      <c r="AE34616" s="41" t="str">
        <f>Raw_data[[#This Row],[Locations]]&amp;Raw_data[[#This Row],[Looker2]]</f>
        <v/>
      </c>
    </row>
    <row r="34617" spans="1:31" x14ac:dyDescent="0.25">
      <c r="A34617" s="42"/>
      <c r="B34617" s="42"/>
      <c r="C34617" s="41"/>
      <c r="D34617" s="41"/>
      <c r="E34617" s="41"/>
      <c r="F34617" s="41"/>
      <c r="G34617" s="41"/>
      <c r="H34617" s="41"/>
      <c r="I34617" s="41"/>
      <c r="J34617" s="41"/>
      <c r="K34617" s="41"/>
      <c r="L34617" s="41"/>
      <c r="M34617" s="41"/>
      <c r="N34617" s="47"/>
      <c r="O34617" s="47"/>
      <c r="P34617" s="47"/>
      <c r="Q34617" s="47"/>
      <c r="R34617" s="47"/>
      <c r="S34617" s="47"/>
      <c r="T34617" s="47"/>
      <c r="U34617" s="47"/>
      <c r="V34617" s="41"/>
      <c r="W34617" s="41"/>
      <c r="X34617" s="41"/>
      <c r="Y34617" s="41"/>
      <c r="Z34617" s="40" t="str">
        <f>Raw_data[[#This Row],[Month]]&amp;Raw_data[[#This Row],[Locations]]&amp;Raw_data[[#This Row],[Looker2]]</f>
        <v>1</v>
      </c>
      <c r="AA34617" s="41" t="str">
        <f>IFERROR(VLOOKUP(Raw_data[[#This Row],[Description]],'LU Table'!$A$1:$B$50,2,0),"")</f>
        <v/>
      </c>
      <c r="AB34617" s="41" t="str">
        <f>TRIM(MID(Raw_data[[#This Row],[Location]],LEN("Positive Recovery- ")+1,LEN(Raw_data[[#This Row],[Location]])))</f>
        <v/>
      </c>
      <c r="AC34617" s="42">
        <f t="shared" si="542"/>
        <v>1</v>
      </c>
      <c r="AD34617" s="41" t="e">
        <f>VLOOKUP(Raw_data[[#This Row],[Locations]]&amp;Raw_data[[#This Row],[Looker2]],Category!A:E,5,0)</f>
        <v>#N/A</v>
      </c>
      <c r="AE34617" s="41" t="str">
        <f>Raw_data[[#This Row],[Locations]]&amp;Raw_data[[#This Row],[Looker2]]</f>
        <v/>
      </c>
    </row>
    <row r="34618" spans="1:31" x14ac:dyDescent="0.25">
      <c r="A34618" s="42"/>
      <c r="B34618" s="42"/>
      <c r="C34618" s="41"/>
      <c r="D34618" s="41"/>
      <c r="E34618" s="41"/>
      <c r="F34618" s="41"/>
      <c r="G34618" s="41"/>
      <c r="H34618" s="41"/>
      <c r="I34618" s="41"/>
      <c r="J34618" s="41"/>
      <c r="K34618" s="41"/>
      <c r="L34618" s="41"/>
      <c r="M34618" s="41"/>
      <c r="N34618" s="47"/>
      <c r="O34618" s="47"/>
      <c r="P34618" s="47"/>
      <c r="Q34618" s="47"/>
      <c r="R34618" s="47"/>
      <c r="S34618" s="47"/>
      <c r="T34618" s="47"/>
      <c r="U34618" s="47"/>
      <c r="V34618" s="41"/>
      <c r="W34618" s="41"/>
      <c r="X34618" s="41"/>
      <c r="Y34618" s="41"/>
      <c r="Z34618" s="40" t="str">
        <f>Raw_data[[#This Row],[Month]]&amp;Raw_data[[#This Row],[Locations]]&amp;Raw_data[[#This Row],[Looker2]]</f>
        <v>1</v>
      </c>
      <c r="AA34618" s="41" t="str">
        <f>IFERROR(VLOOKUP(Raw_data[[#This Row],[Description]],'LU Table'!$A$1:$B$50,2,0),"")</f>
        <v/>
      </c>
      <c r="AB34618" s="41" t="str">
        <f>TRIM(MID(Raw_data[[#This Row],[Location]],LEN("Positive Recovery- ")+1,LEN(Raw_data[[#This Row],[Location]])))</f>
        <v/>
      </c>
      <c r="AC34618" s="42">
        <f t="shared" si="542"/>
        <v>1</v>
      </c>
      <c r="AD34618" s="41" t="e">
        <f>VLOOKUP(Raw_data[[#This Row],[Locations]]&amp;Raw_data[[#This Row],[Looker2]],Category!A:E,5,0)</f>
        <v>#N/A</v>
      </c>
      <c r="AE34618" s="41" t="str">
        <f>Raw_data[[#This Row],[Locations]]&amp;Raw_data[[#This Row],[Looker2]]</f>
        <v/>
      </c>
    </row>
    <row r="34619" spans="1:31" x14ac:dyDescent="0.25">
      <c r="A34619" s="42"/>
      <c r="B34619" s="42"/>
      <c r="C34619" s="41"/>
      <c r="D34619" s="41"/>
      <c r="E34619" s="41"/>
      <c r="F34619" s="41"/>
      <c r="G34619" s="41"/>
      <c r="H34619" s="41"/>
      <c r="I34619" s="41"/>
      <c r="J34619" s="41"/>
      <c r="K34619" s="41"/>
      <c r="L34619" s="41"/>
      <c r="M34619" s="41"/>
      <c r="N34619" s="47"/>
      <c r="O34619" s="47"/>
      <c r="P34619" s="47"/>
      <c r="Q34619" s="47"/>
      <c r="R34619" s="47"/>
      <c r="S34619" s="47"/>
      <c r="T34619" s="47"/>
      <c r="U34619" s="47"/>
      <c r="V34619" s="41"/>
      <c r="W34619" s="41"/>
      <c r="X34619" s="41"/>
      <c r="Y34619" s="41"/>
      <c r="Z34619" s="40" t="str">
        <f>Raw_data[[#This Row],[Month]]&amp;Raw_data[[#This Row],[Locations]]&amp;Raw_data[[#This Row],[Looker2]]</f>
        <v>1</v>
      </c>
      <c r="AA34619" s="41" t="str">
        <f>IFERROR(VLOOKUP(Raw_data[[#This Row],[Description]],'LU Table'!$A$1:$B$50,2,0),"")</f>
        <v/>
      </c>
      <c r="AB34619" s="41" t="str">
        <f>TRIM(MID(Raw_data[[#This Row],[Location]],LEN("Positive Recovery- ")+1,LEN(Raw_data[[#This Row],[Location]])))</f>
        <v/>
      </c>
      <c r="AC34619" s="42">
        <f t="shared" si="542"/>
        <v>1</v>
      </c>
      <c r="AD34619" s="41" t="e">
        <f>VLOOKUP(Raw_data[[#This Row],[Locations]]&amp;Raw_data[[#This Row],[Looker2]],Category!A:E,5,0)</f>
        <v>#N/A</v>
      </c>
      <c r="AE34619" s="41" t="str">
        <f>Raw_data[[#This Row],[Locations]]&amp;Raw_data[[#This Row],[Looker2]]</f>
        <v/>
      </c>
    </row>
    <row r="34620" spans="1:31" x14ac:dyDescent="0.25">
      <c r="A34620" s="42"/>
      <c r="B34620" s="42"/>
      <c r="C34620" s="41"/>
      <c r="D34620" s="41"/>
      <c r="E34620" s="41"/>
      <c r="F34620" s="41"/>
      <c r="G34620" s="41"/>
      <c r="H34620" s="41"/>
      <c r="I34620" s="41"/>
      <c r="J34620" s="41"/>
      <c r="K34620" s="41"/>
      <c r="L34620" s="41"/>
      <c r="M34620" s="41"/>
      <c r="N34620" s="47"/>
      <c r="O34620" s="47"/>
      <c r="P34620" s="47"/>
      <c r="Q34620" s="47"/>
      <c r="R34620" s="47"/>
      <c r="S34620" s="47"/>
      <c r="T34620" s="47"/>
      <c r="U34620" s="47"/>
      <c r="V34620" s="41"/>
      <c r="W34620" s="41"/>
      <c r="X34620" s="41"/>
      <c r="Y34620" s="41"/>
      <c r="Z34620" s="40" t="str">
        <f>Raw_data[[#This Row],[Month]]&amp;Raw_data[[#This Row],[Locations]]&amp;Raw_data[[#This Row],[Looker2]]</f>
        <v>1</v>
      </c>
      <c r="AA34620" s="41" t="str">
        <f>IFERROR(VLOOKUP(Raw_data[[#This Row],[Description]],'LU Table'!$A$1:$B$50,2,0),"")</f>
        <v/>
      </c>
      <c r="AB34620" s="41" t="str">
        <f>TRIM(MID(Raw_data[[#This Row],[Location]],LEN("Positive Recovery- ")+1,LEN(Raw_data[[#This Row],[Location]])))</f>
        <v/>
      </c>
      <c r="AC34620" s="42">
        <f t="shared" si="542"/>
        <v>1</v>
      </c>
      <c r="AD34620" s="41" t="e">
        <f>VLOOKUP(Raw_data[[#This Row],[Locations]]&amp;Raw_data[[#This Row],[Looker2]],Category!A:E,5,0)</f>
        <v>#N/A</v>
      </c>
      <c r="AE34620" s="41" t="str">
        <f>Raw_data[[#This Row],[Locations]]&amp;Raw_data[[#This Row],[Looker2]]</f>
        <v/>
      </c>
    </row>
    <row r="34621" spans="1:31" x14ac:dyDescent="0.25">
      <c r="A34621" s="42"/>
      <c r="B34621" s="42"/>
      <c r="C34621" s="41"/>
      <c r="D34621" s="41"/>
      <c r="E34621" s="41"/>
      <c r="F34621" s="41"/>
      <c r="G34621" s="41"/>
      <c r="H34621" s="41"/>
      <c r="I34621" s="41"/>
      <c r="J34621" s="41"/>
      <c r="K34621" s="41"/>
      <c r="L34621" s="41"/>
      <c r="M34621" s="41"/>
      <c r="N34621" s="47"/>
      <c r="O34621" s="47"/>
      <c r="P34621" s="47"/>
      <c r="Q34621" s="47"/>
      <c r="R34621" s="47"/>
      <c r="S34621" s="47"/>
      <c r="T34621" s="47"/>
      <c r="U34621" s="47"/>
      <c r="V34621" s="41"/>
      <c r="W34621" s="41"/>
      <c r="X34621" s="41"/>
      <c r="Y34621" s="41"/>
      <c r="Z34621" s="40" t="str">
        <f>Raw_data[[#This Row],[Month]]&amp;Raw_data[[#This Row],[Locations]]&amp;Raw_data[[#This Row],[Looker2]]</f>
        <v>1</v>
      </c>
      <c r="AA34621" s="41" t="str">
        <f>IFERROR(VLOOKUP(Raw_data[[#This Row],[Description]],'LU Table'!$A$1:$B$50,2,0),"")</f>
        <v/>
      </c>
      <c r="AB34621" s="41" t="str">
        <f>TRIM(MID(Raw_data[[#This Row],[Location]],LEN("Positive Recovery- ")+1,LEN(Raw_data[[#This Row],[Location]])))</f>
        <v/>
      </c>
      <c r="AC34621" s="42">
        <f t="shared" si="542"/>
        <v>1</v>
      </c>
      <c r="AD34621" s="41" t="e">
        <f>VLOOKUP(Raw_data[[#This Row],[Locations]]&amp;Raw_data[[#This Row],[Looker2]],Category!A:E,5,0)</f>
        <v>#N/A</v>
      </c>
      <c r="AE34621" s="41" t="str">
        <f>Raw_data[[#This Row],[Locations]]&amp;Raw_data[[#This Row],[Looker2]]</f>
        <v/>
      </c>
    </row>
    <row r="34622" spans="1:31" x14ac:dyDescent="0.25">
      <c r="A34622" s="42"/>
      <c r="B34622" s="42"/>
      <c r="C34622" s="41"/>
      <c r="D34622" s="41"/>
      <c r="E34622" s="41"/>
      <c r="F34622" s="41"/>
      <c r="G34622" s="41"/>
      <c r="H34622" s="41"/>
      <c r="I34622" s="41"/>
      <c r="J34622" s="41"/>
      <c r="K34622" s="41"/>
      <c r="L34622" s="41"/>
      <c r="M34622" s="41"/>
      <c r="N34622" s="47"/>
      <c r="O34622" s="47"/>
      <c r="P34622" s="47"/>
      <c r="Q34622" s="47"/>
      <c r="R34622" s="47"/>
      <c r="S34622" s="47"/>
      <c r="T34622" s="47"/>
      <c r="U34622" s="47"/>
      <c r="V34622" s="41"/>
      <c r="W34622" s="41"/>
      <c r="X34622" s="41"/>
      <c r="Y34622" s="41"/>
      <c r="Z34622" s="40" t="str">
        <f>Raw_data[[#This Row],[Month]]&amp;Raw_data[[#This Row],[Locations]]&amp;Raw_data[[#This Row],[Looker2]]</f>
        <v>1</v>
      </c>
      <c r="AA34622" s="41" t="str">
        <f>IFERROR(VLOOKUP(Raw_data[[#This Row],[Description]],'LU Table'!$A$1:$B$50,2,0),"")</f>
        <v/>
      </c>
      <c r="AB34622" s="41" t="str">
        <f>TRIM(MID(Raw_data[[#This Row],[Location]],LEN("Positive Recovery- ")+1,LEN(Raw_data[[#This Row],[Location]])))</f>
        <v/>
      </c>
      <c r="AC34622" s="42">
        <f t="shared" si="542"/>
        <v>1</v>
      </c>
      <c r="AD34622" s="41" t="e">
        <f>VLOOKUP(Raw_data[[#This Row],[Locations]]&amp;Raw_data[[#This Row],[Looker2]],Category!A:E,5,0)</f>
        <v>#N/A</v>
      </c>
      <c r="AE34622" s="41" t="str">
        <f>Raw_data[[#This Row],[Locations]]&amp;Raw_data[[#This Row],[Looker2]]</f>
        <v/>
      </c>
    </row>
    <row r="34623" spans="1:31" x14ac:dyDescent="0.25">
      <c r="A34623" s="42"/>
      <c r="B34623" s="42"/>
      <c r="C34623" s="41"/>
      <c r="D34623" s="41"/>
      <c r="E34623" s="41"/>
      <c r="F34623" s="41"/>
      <c r="G34623" s="41"/>
      <c r="H34623" s="41"/>
      <c r="I34623" s="41"/>
      <c r="J34623" s="41"/>
      <c r="K34623" s="41"/>
      <c r="L34623" s="41"/>
      <c r="M34623" s="41"/>
      <c r="N34623" s="47"/>
      <c r="O34623" s="47"/>
      <c r="P34623" s="47"/>
      <c r="Q34623" s="47"/>
      <c r="R34623" s="47"/>
      <c r="S34623" s="47"/>
      <c r="T34623" s="47"/>
      <c r="U34623" s="47"/>
      <c r="V34623" s="41"/>
      <c r="W34623" s="41"/>
      <c r="X34623" s="41"/>
      <c r="Y34623" s="41"/>
      <c r="Z34623" s="40" t="str">
        <f>Raw_data[[#This Row],[Month]]&amp;Raw_data[[#This Row],[Locations]]&amp;Raw_data[[#This Row],[Looker2]]</f>
        <v>1</v>
      </c>
      <c r="AA34623" s="41" t="str">
        <f>IFERROR(VLOOKUP(Raw_data[[#This Row],[Description]],'LU Table'!$A$1:$B$50,2,0),"")</f>
        <v/>
      </c>
      <c r="AB34623" s="41" t="str">
        <f>TRIM(MID(Raw_data[[#This Row],[Location]],LEN("Positive Recovery- ")+1,LEN(Raw_data[[#This Row],[Location]])))</f>
        <v/>
      </c>
      <c r="AC34623" s="42">
        <f t="shared" si="542"/>
        <v>1</v>
      </c>
      <c r="AD34623" s="41" t="e">
        <f>VLOOKUP(Raw_data[[#This Row],[Locations]]&amp;Raw_data[[#This Row],[Looker2]],Category!A:E,5,0)</f>
        <v>#N/A</v>
      </c>
      <c r="AE34623" s="41" t="str">
        <f>Raw_data[[#This Row],[Locations]]&amp;Raw_data[[#This Row],[Looker2]]</f>
        <v/>
      </c>
    </row>
    <row r="34624" spans="1:31" x14ac:dyDescent="0.25">
      <c r="A34624" s="42"/>
      <c r="B34624" s="42"/>
      <c r="C34624" s="41"/>
      <c r="D34624" s="41"/>
      <c r="E34624" s="41"/>
      <c r="F34624" s="41"/>
      <c r="G34624" s="41"/>
      <c r="H34624" s="41"/>
      <c r="I34624" s="41"/>
      <c r="J34624" s="41"/>
      <c r="K34624" s="41"/>
      <c r="L34624" s="41"/>
      <c r="M34624" s="41"/>
      <c r="N34624" s="47"/>
      <c r="O34624" s="47"/>
      <c r="P34624" s="47"/>
      <c r="Q34624" s="47"/>
      <c r="R34624" s="47"/>
      <c r="S34624" s="47"/>
      <c r="T34624" s="47"/>
      <c r="U34624" s="47"/>
      <c r="V34624" s="41"/>
      <c r="W34624" s="41"/>
      <c r="X34624" s="41"/>
      <c r="Y34624" s="41"/>
      <c r="Z34624" s="40" t="str">
        <f>Raw_data[[#This Row],[Month]]&amp;Raw_data[[#This Row],[Locations]]&amp;Raw_data[[#This Row],[Looker2]]</f>
        <v>1</v>
      </c>
      <c r="AA34624" s="41" t="str">
        <f>IFERROR(VLOOKUP(Raw_data[[#This Row],[Description]],'LU Table'!$A$1:$B$50,2,0),"")</f>
        <v/>
      </c>
      <c r="AB34624" s="41" t="str">
        <f>TRIM(MID(Raw_data[[#This Row],[Location]],LEN("Positive Recovery- ")+1,LEN(Raw_data[[#This Row],[Location]])))</f>
        <v/>
      </c>
      <c r="AC34624" s="42">
        <f t="shared" si="542"/>
        <v>1</v>
      </c>
      <c r="AD34624" s="41" t="e">
        <f>VLOOKUP(Raw_data[[#This Row],[Locations]]&amp;Raw_data[[#This Row],[Looker2]],Category!A:E,5,0)</f>
        <v>#N/A</v>
      </c>
      <c r="AE34624" s="41" t="str">
        <f>Raw_data[[#This Row],[Locations]]&amp;Raw_data[[#This Row],[Looker2]]</f>
        <v/>
      </c>
    </row>
    <row r="34625" spans="1:31" x14ac:dyDescent="0.25">
      <c r="A34625" s="42"/>
      <c r="B34625" s="42"/>
      <c r="C34625" s="41"/>
      <c r="D34625" s="41"/>
      <c r="E34625" s="41"/>
      <c r="F34625" s="41"/>
      <c r="G34625" s="41"/>
      <c r="H34625" s="41"/>
      <c r="I34625" s="41"/>
      <c r="J34625" s="41"/>
      <c r="K34625" s="41"/>
      <c r="L34625" s="41"/>
      <c r="M34625" s="41"/>
      <c r="N34625" s="47"/>
      <c r="O34625" s="47"/>
      <c r="P34625" s="47"/>
      <c r="Q34625" s="47"/>
      <c r="R34625" s="47"/>
      <c r="S34625" s="47"/>
      <c r="T34625" s="47"/>
      <c r="U34625" s="47"/>
      <c r="V34625" s="41"/>
      <c r="W34625" s="41"/>
      <c r="X34625" s="41"/>
      <c r="Y34625" s="41"/>
      <c r="Z34625" s="40" t="str">
        <f>Raw_data[[#This Row],[Month]]&amp;Raw_data[[#This Row],[Locations]]&amp;Raw_data[[#This Row],[Looker2]]</f>
        <v>1</v>
      </c>
      <c r="AA34625" s="41" t="str">
        <f>IFERROR(VLOOKUP(Raw_data[[#This Row],[Description]],'LU Table'!$A$1:$B$50,2,0),"")</f>
        <v/>
      </c>
      <c r="AB34625" s="41" t="str">
        <f>TRIM(MID(Raw_data[[#This Row],[Location]],LEN("Positive Recovery- ")+1,LEN(Raw_data[[#This Row],[Location]])))</f>
        <v/>
      </c>
      <c r="AC34625" s="42">
        <f t="shared" si="542"/>
        <v>1</v>
      </c>
      <c r="AD34625" s="41" t="e">
        <f>VLOOKUP(Raw_data[[#This Row],[Locations]]&amp;Raw_data[[#This Row],[Looker2]],Category!A:E,5,0)</f>
        <v>#N/A</v>
      </c>
      <c r="AE34625" s="41" t="str">
        <f>Raw_data[[#This Row],[Locations]]&amp;Raw_data[[#This Row],[Looker2]]</f>
        <v/>
      </c>
    </row>
    <row r="34626" spans="1:31" x14ac:dyDescent="0.25">
      <c r="A34626" s="42"/>
      <c r="B34626" s="42"/>
      <c r="C34626" s="41"/>
      <c r="D34626" s="41"/>
      <c r="E34626" s="41"/>
      <c r="F34626" s="41"/>
      <c r="G34626" s="41"/>
      <c r="H34626" s="41"/>
      <c r="I34626" s="41"/>
      <c r="J34626" s="41"/>
      <c r="K34626" s="41"/>
      <c r="L34626" s="41"/>
      <c r="M34626" s="41"/>
      <c r="N34626" s="47"/>
      <c r="O34626" s="47"/>
      <c r="P34626" s="47"/>
      <c r="Q34626" s="47"/>
      <c r="R34626" s="47"/>
      <c r="S34626" s="47"/>
      <c r="T34626" s="47"/>
      <c r="U34626" s="47"/>
      <c r="V34626" s="41"/>
      <c r="W34626" s="41"/>
      <c r="X34626" s="41"/>
      <c r="Y34626" s="41"/>
      <c r="Z34626" s="40" t="str">
        <f>Raw_data[[#This Row],[Month]]&amp;Raw_data[[#This Row],[Locations]]&amp;Raw_data[[#This Row],[Looker2]]</f>
        <v>1</v>
      </c>
      <c r="AA34626" s="41" t="str">
        <f>IFERROR(VLOOKUP(Raw_data[[#This Row],[Description]],'LU Table'!$A$1:$B$50,2,0),"")</f>
        <v/>
      </c>
      <c r="AB34626" s="41" t="str">
        <f>TRIM(MID(Raw_data[[#This Row],[Location]],LEN("Positive Recovery- ")+1,LEN(Raw_data[[#This Row],[Location]])))</f>
        <v/>
      </c>
      <c r="AC34626" s="42">
        <f t="shared" si="542"/>
        <v>1</v>
      </c>
      <c r="AD34626" s="41" t="e">
        <f>VLOOKUP(Raw_data[[#This Row],[Locations]]&amp;Raw_data[[#This Row],[Looker2]],Category!A:E,5,0)</f>
        <v>#N/A</v>
      </c>
      <c r="AE34626" s="41" t="str">
        <f>Raw_data[[#This Row],[Locations]]&amp;Raw_data[[#This Row],[Looker2]]</f>
        <v/>
      </c>
    </row>
    <row r="34627" spans="1:31" x14ac:dyDescent="0.25">
      <c r="A34627" s="42"/>
      <c r="B34627" s="42"/>
      <c r="C34627" s="41"/>
      <c r="D34627" s="41"/>
      <c r="E34627" s="41"/>
      <c r="F34627" s="41"/>
      <c r="G34627" s="41"/>
      <c r="H34627" s="41"/>
      <c r="I34627" s="41"/>
      <c r="J34627" s="41"/>
      <c r="K34627" s="41"/>
      <c r="L34627" s="41"/>
      <c r="M34627" s="41"/>
      <c r="N34627" s="47"/>
      <c r="O34627" s="47"/>
      <c r="P34627" s="47"/>
      <c r="Q34627" s="47"/>
      <c r="R34627" s="47"/>
      <c r="S34627" s="47"/>
      <c r="T34627" s="47"/>
      <c r="U34627" s="47"/>
      <c r="V34627" s="41"/>
      <c r="W34627" s="41"/>
      <c r="X34627" s="41"/>
      <c r="Y34627" s="41"/>
      <c r="Z34627" s="40" t="str">
        <f>Raw_data[[#This Row],[Month]]&amp;Raw_data[[#This Row],[Locations]]&amp;Raw_data[[#This Row],[Looker2]]</f>
        <v>1</v>
      </c>
      <c r="AA34627" s="41" t="str">
        <f>IFERROR(VLOOKUP(Raw_data[[#This Row],[Description]],'LU Table'!$A$1:$B$50,2,0),"")</f>
        <v/>
      </c>
      <c r="AB34627" s="41" t="str">
        <f>TRIM(MID(Raw_data[[#This Row],[Location]],LEN("Positive Recovery- ")+1,LEN(Raw_data[[#This Row],[Location]])))</f>
        <v/>
      </c>
      <c r="AC34627" s="42">
        <f t="shared" si="542"/>
        <v>1</v>
      </c>
      <c r="AD34627" s="41" t="e">
        <f>VLOOKUP(Raw_data[[#This Row],[Locations]]&amp;Raw_data[[#This Row],[Looker2]],Category!A:E,5,0)</f>
        <v>#N/A</v>
      </c>
      <c r="AE34627" s="41" t="str">
        <f>Raw_data[[#This Row],[Locations]]&amp;Raw_data[[#This Row],[Looker2]]</f>
        <v/>
      </c>
    </row>
    <row r="34628" spans="1:31" x14ac:dyDescent="0.25">
      <c r="A34628" s="42"/>
      <c r="B34628" s="42"/>
      <c r="C34628" s="41"/>
      <c r="D34628" s="41"/>
      <c r="E34628" s="41"/>
      <c r="F34628" s="41"/>
      <c r="G34628" s="41"/>
      <c r="H34628" s="41"/>
      <c r="I34628" s="41"/>
      <c r="J34628" s="41"/>
      <c r="K34628" s="41"/>
      <c r="L34628" s="41"/>
      <c r="M34628" s="41"/>
      <c r="N34628" s="47"/>
      <c r="O34628" s="47"/>
      <c r="P34628" s="47"/>
      <c r="Q34628" s="47"/>
      <c r="R34628" s="47"/>
      <c r="S34628" s="47"/>
      <c r="T34628" s="47"/>
      <c r="U34628" s="47"/>
      <c r="V34628" s="41"/>
      <c r="W34628" s="41"/>
      <c r="X34628" s="41"/>
      <c r="Y34628" s="41"/>
      <c r="Z34628" s="40" t="str">
        <f>Raw_data[[#This Row],[Month]]&amp;Raw_data[[#This Row],[Locations]]&amp;Raw_data[[#This Row],[Looker2]]</f>
        <v>1</v>
      </c>
      <c r="AA34628" s="41" t="str">
        <f>IFERROR(VLOOKUP(Raw_data[[#This Row],[Description]],'LU Table'!$A$1:$B$50,2,0),"")</f>
        <v/>
      </c>
      <c r="AB34628" s="41" t="str">
        <f>TRIM(MID(Raw_data[[#This Row],[Location]],LEN("Positive Recovery- ")+1,LEN(Raw_data[[#This Row],[Location]])))</f>
        <v/>
      </c>
      <c r="AC34628" s="42">
        <f t="shared" si="542"/>
        <v>1</v>
      </c>
      <c r="AD34628" s="41" t="e">
        <f>VLOOKUP(Raw_data[[#This Row],[Locations]]&amp;Raw_data[[#This Row],[Looker2]],Category!A:E,5,0)</f>
        <v>#N/A</v>
      </c>
      <c r="AE34628" s="41" t="str">
        <f>Raw_data[[#This Row],[Locations]]&amp;Raw_data[[#This Row],[Looker2]]</f>
        <v/>
      </c>
    </row>
    <row r="34629" spans="1:31" x14ac:dyDescent="0.25">
      <c r="A34629" s="42"/>
      <c r="B34629" s="42"/>
      <c r="C34629" s="41"/>
      <c r="D34629" s="41"/>
      <c r="E34629" s="41"/>
      <c r="F34629" s="41"/>
      <c r="G34629" s="41"/>
      <c r="H34629" s="41"/>
      <c r="I34629" s="41"/>
      <c r="J34629" s="41"/>
      <c r="K34629" s="41"/>
      <c r="L34629" s="41"/>
      <c r="M34629" s="41"/>
      <c r="N34629" s="47"/>
      <c r="O34629" s="47"/>
      <c r="P34629" s="47"/>
      <c r="Q34629" s="47"/>
      <c r="R34629" s="47"/>
      <c r="S34629" s="47"/>
      <c r="T34629" s="47"/>
      <c r="U34629" s="47"/>
      <c r="V34629" s="41"/>
      <c r="W34629" s="41"/>
      <c r="X34629" s="41"/>
      <c r="Y34629" s="41"/>
      <c r="Z34629" s="40" t="str">
        <f>Raw_data[[#This Row],[Month]]&amp;Raw_data[[#This Row],[Locations]]&amp;Raw_data[[#This Row],[Looker2]]</f>
        <v>1</v>
      </c>
      <c r="AA34629" s="41" t="str">
        <f>IFERROR(VLOOKUP(Raw_data[[#This Row],[Description]],'LU Table'!$A$1:$B$50,2,0),"")</f>
        <v/>
      </c>
      <c r="AB34629" s="41" t="str">
        <f>TRIM(MID(Raw_data[[#This Row],[Location]],LEN("Positive Recovery- ")+1,LEN(Raw_data[[#This Row],[Location]])))</f>
        <v/>
      </c>
      <c r="AC34629" s="42">
        <f t="shared" si="542"/>
        <v>1</v>
      </c>
      <c r="AD34629" s="41" t="e">
        <f>VLOOKUP(Raw_data[[#This Row],[Locations]]&amp;Raw_data[[#This Row],[Looker2]],Category!A:E,5,0)</f>
        <v>#N/A</v>
      </c>
      <c r="AE34629" s="41" t="str">
        <f>Raw_data[[#This Row],[Locations]]&amp;Raw_data[[#This Row],[Looker2]]</f>
        <v/>
      </c>
    </row>
    <row r="34630" spans="1:31" x14ac:dyDescent="0.25">
      <c r="A34630" s="42"/>
      <c r="B34630" s="42"/>
      <c r="C34630" s="41"/>
      <c r="D34630" s="41"/>
      <c r="E34630" s="41"/>
      <c r="F34630" s="41"/>
      <c r="G34630" s="41"/>
      <c r="H34630" s="41"/>
      <c r="I34630" s="41"/>
      <c r="J34630" s="41"/>
      <c r="K34630" s="41"/>
      <c r="L34630" s="41"/>
      <c r="M34630" s="41"/>
      <c r="N34630" s="47"/>
      <c r="O34630" s="47"/>
      <c r="P34630" s="47"/>
      <c r="Q34630" s="47"/>
      <c r="R34630" s="47"/>
      <c r="S34630" s="47"/>
      <c r="T34630" s="47"/>
      <c r="U34630" s="47"/>
      <c r="V34630" s="41"/>
      <c r="W34630" s="41"/>
      <c r="X34630" s="41"/>
      <c r="Y34630" s="41"/>
      <c r="Z34630" s="40" t="str">
        <f>Raw_data[[#This Row],[Month]]&amp;Raw_data[[#This Row],[Locations]]&amp;Raw_data[[#This Row],[Looker2]]</f>
        <v>1</v>
      </c>
      <c r="AA34630" s="41" t="str">
        <f>IFERROR(VLOOKUP(Raw_data[[#This Row],[Description]],'LU Table'!$A$1:$B$50,2,0),"")</f>
        <v/>
      </c>
      <c r="AB34630" s="41" t="str">
        <f>TRIM(MID(Raw_data[[#This Row],[Location]],LEN("Positive Recovery- ")+1,LEN(Raw_data[[#This Row],[Location]])))</f>
        <v/>
      </c>
      <c r="AC34630" s="42">
        <f t="shared" si="542"/>
        <v>1</v>
      </c>
      <c r="AD34630" s="41" t="e">
        <f>VLOOKUP(Raw_data[[#This Row],[Locations]]&amp;Raw_data[[#This Row],[Looker2]],Category!A:E,5,0)</f>
        <v>#N/A</v>
      </c>
      <c r="AE34630" s="41" t="str">
        <f>Raw_data[[#This Row],[Locations]]&amp;Raw_data[[#This Row],[Looker2]]</f>
        <v/>
      </c>
    </row>
    <row r="34631" spans="1:31" x14ac:dyDescent="0.25">
      <c r="A34631" s="42"/>
      <c r="B34631" s="42"/>
      <c r="C34631" s="41"/>
      <c r="D34631" s="41"/>
      <c r="E34631" s="41"/>
      <c r="F34631" s="41"/>
      <c r="G34631" s="41"/>
      <c r="H34631" s="41"/>
      <c r="I34631" s="41"/>
      <c r="J34631" s="41"/>
      <c r="K34631" s="41"/>
      <c r="L34631" s="41"/>
      <c r="M34631" s="41"/>
      <c r="N34631" s="47"/>
      <c r="O34631" s="47"/>
      <c r="P34631" s="47"/>
      <c r="Q34631" s="47"/>
      <c r="R34631" s="47"/>
      <c r="S34631" s="47"/>
      <c r="T34631" s="47"/>
      <c r="U34631" s="47"/>
      <c r="V34631" s="41"/>
      <c r="W34631" s="41"/>
      <c r="X34631" s="41"/>
      <c r="Y34631" s="41"/>
      <c r="Z34631" s="40" t="str">
        <f>Raw_data[[#This Row],[Month]]&amp;Raw_data[[#This Row],[Locations]]&amp;Raw_data[[#This Row],[Looker2]]</f>
        <v>1</v>
      </c>
      <c r="AA34631" s="41" t="str">
        <f>IFERROR(VLOOKUP(Raw_data[[#This Row],[Description]],'LU Table'!$A$1:$B$50,2,0),"")</f>
        <v/>
      </c>
      <c r="AB34631" s="41" t="str">
        <f>TRIM(MID(Raw_data[[#This Row],[Location]],LEN("Positive Recovery- ")+1,LEN(Raw_data[[#This Row],[Location]])))</f>
        <v/>
      </c>
      <c r="AC34631" s="42">
        <f t="shared" si="542"/>
        <v>1</v>
      </c>
      <c r="AD34631" s="41" t="e">
        <f>VLOOKUP(Raw_data[[#This Row],[Locations]]&amp;Raw_data[[#This Row],[Looker2]],Category!A:E,5,0)</f>
        <v>#N/A</v>
      </c>
      <c r="AE34631" s="41" t="str">
        <f>Raw_data[[#This Row],[Locations]]&amp;Raw_data[[#This Row],[Looker2]]</f>
        <v/>
      </c>
    </row>
    <row r="34632" spans="1:31" x14ac:dyDescent="0.25">
      <c r="A34632" s="42"/>
      <c r="B34632" s="42"/>
      <c r="C34632" s="41"/>
      <c r="D34632" s="41"/>
      <c r="E34632" s="41"/>
      <c r="F34632" s="41"/>
      <c r="G34632" s="41"/>
      <c r="H34632" s="41"/>
      <c r="I34632" s="41"/>
      <c r="J34632" s="41"/>
      <c r="K34632" s="41"/>
      <c r="L34632" s="41"/>
      <c r="M34632" s="41"/>
      <c r="N34632" s="47"/>
      <c r="O34632" s="47"/>
      <c r="P34632" s="47"/>
      <c r="Q34632" s="47"/>
      <c r="R34632" s="47"/>
      <c r="S34632" s="47"/>
      <c r="T34632" s="47"/>
      <c r="U34632" s="47"/>
      <c r="V34632" s="41"/>
      <c r="W34632" s="41"/>
      <c r="X34632" s="41"/>
      <c r="Y34632" s="41"/>
      <c r="Z34632" s="40" t="str">
        <f>Raw_data[[#This Row],[Month]]&amp;Raw_data[[#This Row],[Locations]]&amp;Raw_data[[#This Row],[Looker2]]</f>
        <v>1</v>
      </c>
      <c r="AA34632" s="41" t="str">
        <f>IFERROR(VLOOKUP(Raw_data[[#This Row],[Description]],'LU Table'!$A$1:$B$50,2,0),"")</f>
        <v/>
      </c>
      <c r="AB34632" s="41" t="str">
        <f>TRIM(MID(Raw_data[[#This Row],[Location]],LEN("Positive Recovery- ")+1,LEN(Raw_data[[#This Row],[Location]])))</f>
        <v/>
      </c>
      <c r="AC34632" s="42">
        <f t="shared" si="542"/>
        <v>1</v>
      </c>
      <c r="AD34632" s="41" t="e">
        <f>VLOOKUP(Raw_data[[#This Row],[Locations]]&amp;Raw_data[[#This Row],[Looker2]],Category!A:E,5,0)</f>
        <v>#N/A</v>
      </c>
      <c r="AE34632" s="41" t="str">
        <f>Raw_data[[#This Row],[Locations]]&amp;Raw_data[[#This Row],[Looker2]]</f>
        <v/>
      </c>
    </row>
    <row r="34633" spans="1:31" x14ac:dyDescent="0.25">
      <c r="A34633" s="42"/>
      <c r="B34633" s="42"/>
      <c r="C34633" s="41"/>
      <c r="D34633" s="41"/>
      <c r="E34633" s="41"/>
      <c r="F34633" s="41"/>
      <c r="G34633" s="41"/>
      <c r="H34633" s="41"/>
      <c r="I34633" s="41"/>
      <c r="J34633" s="41"/>
      <c r="K34633" s="41"/>
      <c r="L34633" s="41"/>
      <c r="M34633" s="41"/>
      <c r="N34633" s="47"/>
      <c r="O34633" s="47"/>
      <c r="P34633" s="47"/>
      <c r="Q34633" s="47"/>
      <c r="R34633" s="47"/>
      <c r="S34633" s="47"/>
      <c r="T34633" s="47"/>
      <c r="U34633" s="47"/>
      <c r="V34633" s="41"/>
      <c r="W34633" s="41"/>
      <c r="X34633" s="41"/>
      <c r="Y34633" s="41"/>
      <c r="Z34633" s="40" t="str">
        <f>Raw_data[[#This Row],[Month]]&amp;Raw_data[[#This Row],[Locations]]&amp;Raw_data[[#This Row],[Looker2]]</f>
        <v>1</v>
      </c>
      <c r="AA34633" s="41" t="str">
        <f>IFERROR(VLOOKUP(Raw_data[[#This Row],[Description]],'LU Table'!$A$1:$B$50,2,0),"")</f>
        <v/>
      </c>
      <c r="AB34633" s="41" t="str">
        <f>TRIM(MID(Raw_data[[#This Row],[Location]],LEN("Positive Recovery- ")+1,LEN(Raw_data[[#This Row],[Location]])))</f>
        <v/>
      </c>
      <c r="AC34633" s="42">
        <f t="shared" si="542"/>
        <v>1</v>
      </c>
      <c r="AD34633" s="41" t="e">
        <f>VLOOKUP(Raw_data[[#This Row],[Locations]]&amp;Raw_data[[#This Row],[Looker2]],Category!A:E,5,0)</f>
        <v>#N/A</v>
      </c>
      <c r="AE34633" s="41" t="str">
        <f>Raw_data[[#This Row],[Locations]]&amp;Raw_data[[#This Row],[Looker2]]</f>
        <v/>
      </c>
    </row>
    <row r="34634" spans="1:31" x14ac:dyDescent="0.25">
      <c r="A34634" s="42"/>
      <c r="B34634" s="42"/>
      <c r="C34634" s="41"/>
      <c r="D34634" s="41"/>
      <c r="E34634" s="41"/>
      <c r="F34634" s="41"/>
      <c r="G34634" s="41"/>
      <c r="H34634" s="41"/>
      <c r="I34634" s="41"/>
      <c r="J34634" s="41"/>
      <c r="K34634" s="41"/>
      <c r="L34634" s="41"/>
      <c r="M34634" s="41"/>
      <c r="N34634" s="47"/>
      <c r="O34634" s="47"/>
      <c r="P34634" s="47"/>
      <c r="Q34634" s="47"/>
      <c r="R34634" s="47"/>
      <c r="S34634" s="47"/>
      <c r="T34634" s="47"/>
      <c r="U34634" s="47"/>
      <c r="V34634" s="41"/>
      <c r="W34634" s="41"/>
      <c r="X34634" s="41"/>
      <c r="Y34634" s="41"/>
      <c r="Z34634" s="40" t="str">
        <f>Raw_data[[#This Row],[Month]]&amp;Raw_data[[#This Row],[Locations]]&amp;Raw_data[[#This Row],[Looker2]]</f>
        <v>1</v>
      </c>
      <c r="AA34634" s="41" t="str">
        <f>IFERROR(VLOOKUP(Raw_data[[#This Row],[Description]],'LU Table'!$A$1:$B$50,2,0),"")</f>
        <v/>
      </c>
      <c r="AB34634" s="41" t="str">
        <f>TRIM(MID(Raw_data[[#This Row],[Location]],LEN("Positive Recovery- ")+1,LEN(Raw_data[[#This Row],[Location]])))</f>
        <v/>
      </c>
      <c r="AC34634" s="42">
        <f t="shared" si="542"/>
        <v>1</v>
      </c>
      <c r="AD34634" s="41" t="e">
        <f>VLOOKUP(Raw_data[[#This Row],[Locations]]&amp;Raw_data[[#This Row],[Looker2]],Category!A:E,5,0)</f>
        <v>#N/A</v>
      </c>
      <c r="AE34634" s="41" t="str">
        <f>Raw_data[[#This Row],[Locations]]&amp;Raw_data[[#This Row],[Looker2]]</f>
        <v/>
      </c>
    </row>
    <row r="34635" spans="1:31" x14ac:dyDescent="0.25">
      <c r="A34635" s="42"/>
      <c r="B34635" s="42"/>
      <c r="C34635" s="41"/>
      <c r="D34635" s="41"/>
      <c r="E34635" s="41"/>
      <c r="F34635" s="41"/>
      <c r="G34635" s="41"/>
      <c r="H34635" s="41"/>
      <c r="I34635" s="41"/>
      <c r="J34635" s="41"/>
      <c r="K34635" s="41"/>
      <c r="L34635" s="41"/>
      <c r="M34635" s="41"/>
      <c r="N34635" s="47"/>
      <c r="O34635" s="47"/>
      <c r="P34635" s="47"/>
      <c r="Q34635" s="47"/>
      <c r="R34635" s="47"/>
      <c r="S34635" s="47"/>
      <c r="T34635" s="47"/>
      <c r="U34635" s="47"/>
      <c r="V34635" s="41"/>
      <c r="W34635" s="41"/>
      <c r="X34635" s="41"/>
      <c r="Y34635" s="41"/>
      <c r="Z34635" s="40" t="str">
        <f>Raw_data[[#This Row],[Month]]&amp;Raw_data[[#This Row],[Locations]]&amp;Raw_data[[#This Row],[Looker2]]</f>
        <v>1</v>
      </c>
      <c r="AA34635" s="41" t="str">
        <f>IFERROR(VLOOKUP(Raw_data[[#This Row],[Description]],'LU Table'!$A$1:$B$50,2,0),"")</f>
        <v/>
      </c>
      <c r="AB34635" s="41" t="str">
        <f>TRIM(MID(Raw_data[[#This Row],[Location]],LEN("Positive Recovery- ")+1,LEN(Raw_data[[#This Row],[Location]])))</f>
        <v/>
      </c>
      <c r="AC34635" s="42">
        <f t="shared" si="542"/>
        <v>1</v>
      </c>
      <c r="AD34635" s="41" t="e">
        <f>VLOOKUP(Raw_data[[#This Row],[Locations]]&amp;Raw_data[[#This Row],[Looker2]],Category!A:E,5,0)</f>
        <v>#N/A</v>
      </c>
      <c r="AE34635" s="41" t="str">
        <f>Raw_data[[#This Row],[Locations]]&amp;Raw_data[[#This Row],[Looker2]]</f>
        <v/>
      </c>
    </row>
    <row r="34636" spans="1:31" x14ac:dyDescent="0.25">
      <c r="A34636" s="42"/>
      <c r="B34636" s="42"/>
      <c r="C34636" s="41"/>
      <c r="D34636" s="41"/>
      <c r="E34636" s="41"/>
      <c r="F34636" s="41"/>
      <c r="G34636" s="41"/>
      <c r="H34636" s="41"/>
      <c r="I34636" s="41"/>
      <c r="J34636" s="41"/>
      <c r="K34636" s="41"/>
      <c r="L34636" s="41"/>
      <c r="M34636" s="41"/>
      <c r="N34636" s="47"/>
      <c r="O34636" s="47"/>
      <c r="P34636" s="47"/>
      <c r="Q34636" s="47"/>
      <c r="R34636" s="47"/>
      <c r="S34636" s="47"/>
      <c r="T34636" s="47"/>
      <c r="U34636" s="47"/>
      <c r="V34636" s="41"/>
      <c r="W34636" s="41"/>
      <c r="X34636" s="41"/>
      <c r="Y34636" s="41"/>
      <c r="Z34636" s="40" t="str">
        <f>Raw_data[[#This Row],[Month]]&amp;Raw_data[[#This Row],[Locations]]&amp;Raw_data[[#This Row],[Looker2]]</f>
        <v>1</v>
      </c>
      <c r="AA34636" s="41" t="str">
        <f>IFERROR(VLOOKUP(Raw_data[[#This Row],[Description]],'LU Table'!$A$1:$B$50,2,0),"")</f>
        <v/>
      </c>
      <c r="AB34636" s="41" t="str">
        <f>TRIM(MID(Raw_data[[#This Row],[Location]],LEN("Positive Recovery- ")+1,LEN(Raw_data[[#This Row],[Location]])))</f>
        <v/>
      </c>
      <c r="AC34636" s="42">
        <f t="shared" si="542"/>
        <v>1</v>
      </c>
      <c r="AD34636" s="41" t="e">
        <f>VLOOKUP(Raw_data[[#This Row],[Locations]]&amp;Raw_data[[#This Row],[Looker2]],Category!A:E,5,0)</f>
        <v>#N/A</v>
      </c>
      <c r="AE34636" s="41" t="str">
        <f>Raw_data[[#This Row],[Locations]]&amp;Raw_data[[#This Row],[Looker2]]</f>
        <v/>
      </c>
    </row>
    <row r="34637" spans="1:31" x14ac:dyDescent="0.25">
      <c r="A34637" s="42"/>
      <c r="B34637" s="42"/>
      <c r="C34637" s="41"/>
      <c r="D34637" s="41"/>
      <c r="E34637" s="41"/>
      <c r="F34637" s="41"/>
      <c r="G34637" s="41"/>
      <c r="H34637" s="41"/>
      <c r="I34637" s="41"/>
      <c r="J34637" s="41"/>
      <c r="K34637" s="41"/>
      <c r="L34637" s="41"/>
      <c r="M34637" s="41"/>
      <c r="N34637" s="47"/>
      <c r="O34637" s="47"/>
      <c r="P34637" s="47"/>
      <c r="Q34637" s="47"/>
      <c r="R34637" s="47"/>
      <c r="S34637" s="47"/>
      <c r="T34637" s="47"/>
      <c r="U34637" s="47"/>
      <c r="V34637" s="41"/>
      <c r="W34637" s="41"/>
      <c r="X34637" s="41"/>
      <c r="Y34637" s="41"/>
      <c r="Z34637" s="40" t="str">
        <f>Raw_data[[#This Row],[Month]]&amp;Raw_data[[#This Row],[Locations]]&amp;Raw_data[[#This Row],[Looker2]]</f>
        <v>1</v>
      </c>
      <c r="AA34637" s="41" t="str">
        <f>IFERROR(VLOOKUP(Raw_data[[#This Row],[Description]],'LU Table'!$A$1:$B$50,2,0),"")</f>
        <v/>
      </c>
      <c r="AB34637" s="41" t="str">
        <f>TRIM(MID(Raw_data[[#This Row],[Location]],LEN("Positive Recovery- ")+1,LEN(Raw_data[[#This Row],[Location]])))</f>
        <v/>
      </c>
      <c r="AC34637" s="42">
        <f t="shared" si="542"/>
        <v>1</v>
      </c>
      <c r="AD34637" s="41" t="e">
        <f>VLOOKUP(Raw_data[[#This Row],[Locations]]&amp;Raw_data[[#This Row],[Looker2]],Category!A:E,5,0)</f>
        <v>#N/A</v>
      </c>
      <c r="AE34637" s="41" t="str">
        <f>Raw_data[[#This Row],[Locations]]&amp;Raw_data[[#This Row],[Looker2]]</f>
        <v/>
      </c>
    </row>
    <row r="34638" spans="1:31" x14ac:dyDescent="0.25">
      <c r="A34638" s="42"/>
      <c r="B34638" s="42"/>
      <c r="C34638" s="41"/>
      <c r="D34638" s="41"/>
      <c r="E34638" s="41"/>
      <c r="F34638" s="41"/>
      <c r="G34638" s="41"/>
      <c r="H34638" s="41"/>
      <c r="I34638" s="41"/>
      <c r="J34638" s="41"/>
      <c r="K34638" s="41"/>
      <c r="L34638" s="41"/>
      <c r="M34638" s="41"/>
      <c r="N34638" s="47"/>
      <c r="O34638" s="47"/>
      <c r="P34638" s="47"/>
      <c r="Q34638" s="47"/>
      <c r="R34638" s="47"/>
      <c r="S34638" s="47"/>
      <c r="T34638" s="47"/>
      <c r="U34638" s="47"/>
      <c r="V34638" s="41"/>
      <c r="W34638" s="41"/>
      <c r="X34638" s="41"/>
      <c r="Y34638" s="41"/>
      <c r="Z34638" s="40" t="str">
        <f>Raw_data[[#This Row],[Month]]&amp;Raw_data[[#This Row],[Locations]]&amp;Raw_data[[#This Row],[Looker2]]</f>
        <v>1</v>
      </c>
      <c r="AA34638" s="41" t="str">
        <f>IFERROR(VLOOKUP(Raw_data[[#This Row],[Description]],'LU Table'!$A$1:$B$50,2,0),"")</f>
        <v/>
      </c>
      <c r="AB34638" s="41" t="str">
        <f>TRIM(MID(Raw_data[[#This Row],[Location]],LEN("Positive Recovery- ")+1,LEN(Raw_data[[#This Row],[Location]])))</f>
        <v/>
      </c>
      <c r="AC34638" s="42">
        <f t="shared" si="542"/>
        <v>1</v>
      </c>
      <c r="AD34638" s="41" t="e">
        <f>VLOOKUP(Raw_data[[#This Row],[Locations]]&amp;Raw_data[[#This Row],[Looker2]],Category!A:E,5,0)</f>
        <v>#N/A</v>
      </c>
      <c r="AE34638" s="41" t="str">
        <f>Raw_data[[#This Row],[Locations]]&amp;Raw_data[[#This Row],[Looker2]]</f>
        <v/>
      </c>
    </row>
    <row r="34639" spans="1:31" x14ac:dyDescent="0.25">
      <c r="A34639" s="42"/>
      <c r="B34639" s="42"/>
      <c r="C34639" s="41"/>
      <c r="D34639" s="41"/>
      <c r="E34639" s="41"/>
      <c r="F34639" s="41"/>
      <c r="G34639" s="41"/>
      <c r="H34639" s="41"/>
      <c r="I34639" s="41"/>
      <c r="J34639" s="41"/>
      <c r="K34639" s="41"/>
      <c r="L34639" s="41"/>
      <c r="M34639" s="41"/>
      <c r="N34639" s="47"/>
      <c r="O34639" s="47"/>
      <c r="P34639" s="47"/>
      <c r="Q34639" s="47"/>
      <c r="R34639" s="47"/>
      <c r="S34639" s="47"/>
      <c r="T34639" s="47"/>
      <c r="U34639" s="47"/>
      <c r="V34639" s="41"/>
      <c r="W34639" s="41"/>
      <c r="X34639" s="41"/>
      <c r="Y34639" s="41"/>
      <c r="Z34639" s="40" t="str">
        <f>Raw_data[[#This Row],[Month]]&amp;Raw_data[[#This Row],[Locations]]&amp;Raw_data[[#This Row],[Looker2]]</f>
        <v>1</v>
      </c>
      <c r="AA34639" s="41" t="str">
        <f>IFERROR(VLOOKUP(Raw_data[[#This Row],[Description]],'LU Table'!$A$1:$B$50,2,0),"")</f>
        <v/>
      </c>
      <c r="AB34639" s="41" t="str">
        <f>TRIM(MID(Raw_data[[#This Row],[Location]],LEN("Positive Recovery- ")+1,LEN(Raw_data[[#This Row],[Location]])))</f>
        <v/>
      </c>
      <c r="AC34639" s="42">
        <f t="shared" si="542"/>
        <v>1</v>
      </c>
      <c r="AD34639" s="41" t="e">
        <f>VLOOKUP(Raw_data[[#This Row],[Locations]]&amp;Raw_data[[#This Row],[Looker2]],Category!A:E,5,0)</f>
        <v>#N/A</v>
      </c>
      <c r="AE34639" s="41" t="str">
        <f>Raw_data[[#This Row],[Locations]]&amp;Raw_data[[#This Row],[Looker2]]</f>
        <v/>
      </c>
    </row>
    <row r="34640" spans="1:31" x14ac:dyDescent="0.25">
      <c r="A34640" s="42"/>
      <c r="B34640" s="42"/>
      <c r="C34640" s="41"/>
      <c r="D34640" s="41"/>
      <c r="E34640" s="41"/>
      <c r="F34640" s="41"/>
      <c r="G34640" s="41"/>
      <c r="H34640" s="41"/>
      <c r="I34640" s="41"/>
      <c r="J34640" s="41"/>
      <c r="K34640" s="41"/>
      <c r="L34640" s="41"/>
      <c r="M34640" s="41"/>
      <c r="N34640" s="47"/>
      <c r="O34640" s="47"/>
      <c r="P34640" s="47"/>
      <c r="Q34640" s="47"/>
      <c r="R34640" s="47"/>
      <c r="S34640" s="47"/>
      <c r="T34640" s="47"/>
      <c r="U34640" s="47"/>
      <c r="V34640" s="41"/>
      <c r="W34640" s="41"/>
      <c r="X34640" s="41"/>
      <c r="Y34640" s="41"/>
      <c r="Z34640" s="40" t="str">
        <f>Raw_data[[#This Row],[Month]]&amp;Raw_data[[#This Row],[Locations]]&amp;Raw_data[[#This Row],[Looker2]]</f>
        <v>1</v>
      </c>
      <c r="AA34640" s="41" t="str">
        <f>IFERROR(VLOOKUP(Raw_data[[#This Row],[Description]],'LU Table'!$A$1:$B$50,2,0),"")</f>
        <v/>
      </c>
      <c r="AB34640" s="41" t="str">
        <f>TRIM(MID(Raw_data[[#This Row],[Location]],LEN("Positive Recovery- ")+1,LEN(Raw_data[[#This Row],[Location]])))</f>
        <v/>
      </c>
      <c r="AC34640" s="42">
        <f t="shared" si="542"/>
        <v>1</v>
      </c>
      <c r="AD34640" s="41" t="e">
        <f>VLOOKUP(Raw_data[[#This Row],[Locations]]&amp;Raw_data[[#This Row],[Looker2]],Category!A:E,5,0)</f>
        <v>#N/A</v>
      </c>
      <c r="AE34640" s="41" t="str">
        <f>Raw_data[[#This Row],[Locations]]&amp;Raw_data[[#This Row],[Looker2]]</f>
        <v/>
      </c>
    </row>
    <row r="34641" spans="1:31" x14ac:dyDescent="0.25">
      <c r="A34641" s="42"/>
      <c r="B34641" s="42"/>
      <c r="C34641" s="41"/>
      <c r="D34641" s="41"/>
      <c r="E34641" s="41"/>
      <c r="F34641" s="41"/>
      <c r="G34641" s="41"/>
      <c r="H34641" s="41"/>
      <c r="I34641" s="41"/>
      <c r="J34641" s="41"/>
      <c r="K34641" s="41"/>
      <c r="L34641" s="41"/>
      <c r="M34641" s="41"/>
      <c r="N34641" s="47"/>
      <c r="O34641" s="47"/>
      <c r="P34641" s="47"/>
      <c r="Q34641" s="47"/>
      <c r="R34641" s="47"/>
      <c r="S34641" s="47"/>
      <c r="T34641" s="47"/>
      <c r="U34641" s="47"/>
      <c r="V34641" s="41"/>
      <c r="W34641" s="41"/>
      <c r="X34641" s="41"/>
      <c r="Y34641" s="41"/>
      <c r="Z34641" s="40" t="str">
        <f>Raw_data[[#This Row],[Month]]&amp;Raw_data[[#This Row],[Locations]]&amp;Raw_data[[#This Row],[Looker2]]</f>
        <v>1</v>
      </c>
      <c r="AA34641" s="41" t="str">
        <f>IFERROR(VLOOKUP(Raw_data[[#This Row],[Description]],'LU Table'!$A$1:$B$50,2,0),"")</f>
        <v/>
      </c>
      <c r="AB34641" s="41" t="str">
        <f>TRIM(MID(Raw_data[[#This Row],[Location]],LEN("Positive Recovery- ")+1,LEN(Raw_data[[#This Row],[Location]])))</f>
        <v/>
      </c>
      <c r="AC34641" s="42">
        <f t="shared" si="542"/>
        <v>1</v>
      </c>
      <c r="AD34641" s="41" t="e">
        <f>VLOOKUP(Raw_data[[#This Row],[Locations]]&amp;Raw_data[[#This Row],[Looker2]],Category!A:E,5,0)</f>
        <v>#N/A</v>
      </c>
      <c r="AE34641" s="41" t="str">
        <f>Raw_data[[#This Row],[Locations]]&amp;Raw_data[[#This Row],[Looker2]]</f>
        <v/>
      </c>
    </row>
    <row r="34642" spans="1:31" x14ac:dyDescent="0.25">
      <c r="A34642" s="42"/>
      <c r="B34642" s="42"/>
      <c r="C34642" s="41"/>
      <c r="D34642" s="41"/>
      <c r="E34642" s="41"/>
      <c r="F34642" s="41"/>
      <c r="G34642" s="41"/>
      <c r="H34642" s="41"/>
      <c r="I34642" s="41"/>
      <c r="J34642" s="41"/>
      <c r="K34642" s="41"/>
      <c r="L34642" s="41"/>
      <c r="M34642" s="41"/>
      <c r="N34642" s="47"/>
      <c r="O34642" s="47"/>
      <c r="P34642" s="47"/>
      <c r="Q34642" s="47"/>
      <c r="R34642" s="47"/>
      <c r="S34642" s="47"/>
      <c r="T34642" s="47"/>
      <c r="U34642" s="47"/>
      <c r="V34642" s="41"/>
      <c r="W34642" s="41"/>
      <c r="X34642" s="41"/>
      <c r="Y34642" s="41"/>
      <c r="Z34642" s="40" t="str">
        <f>Raw_data[[#This Row],[Month]]&amp;Raw_data[[#This Row],[Locations]]&amp;Raw_data[[#This Row],[Looker2]]</f>
        <v>1</v>
      </c>
      <c r="AA34642" s="41" t="str">
        <f>IFERROR(VLOOKUP(Raw_data[[#This Row],[Description]],'LU Table'!$A$1:$B$50,2,0),"")</f>
        <v/>
      </c>
      <c r="AB34642" s="41" t="str">
        <f>TRIM(MID(Raw_data[[#This Row],[Location]],LEN("Positive Recovery- ")+1,LEN(Raw_data[[#This Row],[Location]])))</f>
        <v/>
      </c>
      <c r="AC34642" s="42">
        <f t="shared" si="542"/>
        <v>1</v>
      </c>
      <c r="AD34642" s="41" t="e">
        <f>VLOOKUP(Raw_data[[#This Row],[Locations]]&amp;Raw_data[[#This Row],[Looker2]],Category!A:E,5,0)</f>
        <v>#N/A</v>
      </c>
      <c r="AE34642" s="41" t="str">
        <f>Raw_data[[#This Row],[Locations]]&amp;Raw_data[[#This Row],[Looker2]]</f>
        <v/>
      </c>
    </row>
    <row r="34643" spans="1:31" x14ac:dyDescent="0.25">
      <c r="A34643" s="42"/>
      <c r="B34643" s="42"/>
      <c r="C34643" s="41"/>
      <c r="D34643" s="41"/>
      <c r="E34643" s="41"/>
      <c r="F34643" s="41"/>
      <c r="G34643" s="41"/>
      <c r="H34643" s="41"/>
      <c r="I34643" s="41"/>
      <c r="J34643" s="41"/>
      <c r="K34643" s="41"/>
      <c r="L34643" s="41"/>
      <c r="M34643" s="41"/>
      <c r="N34643" s="47"/>
      <c r="O34643" s="47"/>
      <c r="P34643" s="47"/>
      <c r="Q34643" s="47"/>
      <c r="R34643" s="47"/>
      <c r="S34643" s="47"/>
      <c r="T34643" s="47"/>
      <c r="U34643" s="47"/>
      <c r="V34643" s="41"/>
      <c r="W34643" s="41"/>
      <c r="X34643" s="41"/>
      <c r="Y34643" s="41"/>
      <c r="Z34643" s="40" t="str">
        <f>Raw_data[[#This Row],[Month]]&amp;Raw_data[[#This Row],[Locations]]&amp;Raw_data[[#This Row],[Looker2]]</f>
        <v>1</v>
      </c>
      <c r="AA34643" s="41" t="str">
        <f>IFERROR(VLOOKUP(Raw_data[[#This Row],[Description]],'LU Table'!$A$1:$B$50,2,0),"")</f>
        <v/>
      </c>
      <c r="AB34643" s="41" t="str">
        <f>TRIM(MID(Raw_data[[#This Row],[Location]],LEN("Positive Recovery- ")+1,LEN(Raw_data[[#This Row],[Location]])))</f>
        <v/>
      </c>
      <c r="AC34643" s="42">
        <f t="shared" si="542"/>
        <v>1</v>
      </c>
      <c r="AD34643" s="41" t="e">
        <f>VLOOKUP(Raw_data[[#This Row],[Locations]]&amp;Raw_data[[#This Row],[Looker2]],Category!A:E,5,0)</f>
        <v>#N/A</v>
      </c>
      <c r="AE34643" s="41" t="str">
        <f>Raw_data[[#This Row],[Locations]]&amp;Raw_data[[#This Row],[Looker2]]</f>
        <v/>
      </c>
    </row>
    <row r="34644" spans="1:31" x14ac:dyDescent="0.25">
      <c r="A34644" s="42"/>
      <c r="B34644" s="42"/>
      <c r="C34644" s="41"/>
      <c r="D34644" s="41"/>
      <c r="E34644" s="41"/>
      <c r="F34644" s="41"/>
      <c r="G34644" s="41"/>
      <c r="H34644" s="41"/>
      <c r="I34644" s="41"/>
      <c r="J34644" s="41"/>
      <c r="K34644" s="41"/>
      <c r="L34644" s="41"/>
      <c r="M34644" s="41"/>
      <c r="N34644" s="47"/>
      <c r="O34644" s="47"/>
      <c r="P34644" s="47"/>
      <c r="Q34644" s="47"/>
      <c r="R34644" s="47"/>
      <c r="S34644" s="47"/>
      <c r="T34644" s="47"/>
      <c r="U34644" s="47"/>
      <c r="V34644" s="41"/>
      <c r="W34644" s="41"/>
      <c r="X34644" s="41"/>
      <c r="Y34644" s="41"/>
      <c r="Z34644" s="40" t="str">
        <f>Raw_data[[#This Row],[Month]]&amp;Raw_data[[#This Row],[Locations]]&amp;Raw_data[[#This Row],[Looker2]]</f>
        <v>1</v>
      </c>
      <c r="AA34644" s="41" t="str">
        <f>IFERROR(VLOOKUP(Raw_data[[#This Row],[Description]],'LU Table'!$A$1:$B$50,2,0),"")</f>
        <v/>
      </c>
      <c r="AB34644" s="41" t="str">
        <f>TRIM(MID(Raw_data[[#This Row],[Location]],LEN("Positive Recovery- ")+1,LEN(Raw_data[[#This Row],[Location]])))</f>
        <v/>
      </c>
      <c r="AC34644" s="42">
        <f t="shared" si="542"/>
        <v>1</v>
      </c>
      <c r="AD34644" s="41" t="e">
        <f>VLOOKUP(Raw_data[[#This Row],[Locations]]&amp;Raw_data[[#This Row],[Looker2]],Category!A:E,5,0)</f>
        <v>#N/A</v>
      </c>
      <c r="AE34644" s="41" t="str">
        <f>Raw_data[[#This Row],[Locations]]&amp;Raw_data[[#This Row],[Looker2]]</f>
        <v/>
      </c>
    </row>
    <row r="34645" spans="1:31" x14ac:dyDescent="0.25">
      <c r="A34645" s="42"/>
      <c r="B34645" s="42"/>
      <c r="C34645" s="41"/>
      <c r="D34645" s="41"/>
      <c r="E34645" s="41"/>
      <c r="F34645" s="41"/>
      <c r="G34645" s="41"/>
      <c r="H34645" s="41"/>
      <c r="I34645" s="41"/>
      <c r="J34645" s="41"/>
      <c r="K34645" s="41"/>
      <c r="L34645" s="41"/>
      <c r="M34645" s="41"/>
      <c r="N34645" s="47"/>
      <c r="O34645" s="47"/>
      <c r="P34645" s="47"/>
      <c r="Q34645" s="47"/>
      <c r="R34645" s="47"/>
      <c r="S34645" s="47"/>
      <c r="T34645" s="47"/>
      <c r="U34645" s="47"/>
      <c r="V34645" s="41"/>
      <c r="W34645" s="41"/>
      <c r="X34645" s="41"/>
      <c r="Y34645" s="41"/>
      <c r="Z34645" s="40" t="str">
        <f>Raw_data[[#This Row],[Month]]&amp;Raw_data[[#This Row],[Locations]]&amp;Raw_data[[#This Row],[Looker2]]</f>
        <v>1</v>
      </c>
      <c r="AA34645" s="41" t="str">
        <f>IFERROR(VLOOKUP(Raw_data[[#This Row],[Description]],'LU Table'!$A$1:$B$50,2,0),"")</f>
        <v/>
      </c>
      <c r="AB34645" s="41" t="str">
        <f>TRIM(MID(Raw_data[[#This Row],[Location]],LEN("Positive Recovery- ")+1,LEN(Raw_data[[#This Row],[Location]])))</f>
        <v/>
      </c>
      <c r="AC34645" s="42">
        <f t="shared" si="542"/>
        <v>1</v>
      </c>
      <c r="AD34645" s="41" t="e">
        <f>VLOOKUP(Raw_data[[#This Row],[Locations]]&amp;Raw_data[[#This Row],[Looker2]],Category!A:E,5,0)</f>
        <v>#N/A</v>
      </c>
      <c r="AE34645" s="41" t="str">
        <f>Raw_data[[#This Row],[Locations]]&amp;Raw_data[[#This Row],[Looker2]]</f>
        <v/>
      </c>
    </row>
    <row r="34646" spans="1:31" x14ac:dyDescent="0.25">
      <c r="A34646" s="42"/>
      <c r="B34646" s="42"/>
      <c r="C34646" s="41"/>
      <c r="D34646" s="41"/>
      <c r="E34646" s="41"/>
      <c r="F34646" s="41"/>
      <c r="G34646" s="41"/>
      <c r="H34646" s="41"/>
      <c r="I34646" s="41"/>
      <c r="J34646" s="41"/>
      <c r="K34646" s="41"/>
      <c r="L34646" s="41"/>
      <c r="M34646" s="41"/>
      <c r="N34646" s="47"/>
      <c r="O34646" s="47"/>
      <c r="P34646" s="47"/>
      <c r="Q34646" s="47"/>
      <c r="R34646" s="47"/>
      <c r="S34646" s="47"/>
      <c r="T34646" s="47"/>
      <c r="U34646" s="47"/>
      <c r="V34646" s="41"/>
      <c r="W34646" s="41"/>
      <c r="X34646" s="41"/>
      <c r="Y34646" s="41"/>
      <c r="Z34646" s="40" t="str">
        <f>Raw_data[[#This Row],[Month]]&amp;Raw_data[[#This Row],[Locations]]&amp;Raw_data[[#This Row],[Looker2]]</f>
        <v>1</v>
      </c>
      <c r="AA34646" s="41" t="str">
        <f>IFERROR(VLOOKUP(Raw_data[[#This Row],[Description]],'LU Table'!$A$1:$B$50,2,0),"")</f>
        <v/>
      </c>
      <c r="AB34646" s="41" t="str">
        <f>TRIM(MID(Raw_data[[#This Row],[Location]],LEN("Positive Recovery- ")+1,LEN(Raw_data[[#This Row],[Location]])))</f>
        <v/>
      </c>
      <c r="AC34646" s="42">
        <f t="shared" si="542"/>
        <v>1</v>
      </c>
      <c r="AD34646" s="41" t="e">
        <f>VLOOKUP(Raw_data[[#This Row],[Locations]]&amp;Raw_data[[#This Row],[Looker2]],Category!A:E,5,0)</f>
        <v>#N/A</v>
      </c>
      <c r="AE34646" s="41" t="str">
        <f>Raw_data[[#This Row],[Locations]]&amp;Raw_data[[#This Row],[Looker2]]</f>
        <v/>
      </c>
    </row>
    <row r="34647" spans="1:31" x14ac:dyDescent="0.25">
      <c r="A34647" s="42"/>
      <c r="B34647" s="42"/>
      <c r="C34647" s="41"/>
      <c r="D34647" s="41"/>
      <c r="E34647" s="41"/>
      <c r="F34647" s="41"/>
      <c r="G34647" s="41"/>
      <c r="H34647" s="41"/>
      <c r="I34647" s="41"/>
      <c r="J34647" s="41"/>
      <c r="K34647" s="41"/>
      <c r="L34647" s="41"/>
      <c r="M34647" s="41"/>
      <c r="N34647" s="47"/>
      <c r="O34647" s="47"/>
      <c r="P34647" s="47"/>
      <c r="Q34647" s="47"/>
      <c r="R34647" s="47"/>
      <c r="S34647" s="47"/>
      <c r="T34647" s="47"/>
      <c r="U34647" s="47"/>
      <c r="V34647" s="41"/>
      <c r="W34647" s="41"/>
      <c r="X34647" s="41"/>
      <c r="Y34647" s="41"/>
      <c r="Z34647" s="40" t="str">
        <f>Raw_data[[#This Row],[Month]]&amp;Raw_data[[#This Row],[Locations]]&amp;Raw_data[[#This Row],[Looker2]]</f>
        <v>1</v>
      </c>
      <c r="AA34647" s="41" t="str">
        <f>IFERROR(VLOOKUP(Raw_data[[#This Row],[Description]],'LU Table'!$A$1:$B$50,2,0),"")</f>
        <v/>
      </c>
      <c r="AB34647" s="41" t="str">
        <f>TRIM(MID(Raw_data[[#This Row],[Location]],LEN("Positive Recovery- ")+1,LEN(Raw_data[[#This Row],[Location]])))</f>
        <v/>
      </c>
      <c r="AC34647" s="42">
        <f t="shared" si="542"/>
        <v>1</v>
      </c>
      <c r="AD34647" s="41" t="e">
        <f>VLOOKUP(Raw_data[[#This Row],[Locations]]&amp;Raw_data[[#This Row],[Looker2]],Category!A:E,5,0)</f>
        <v>#N/A</v>
      </c>
      <c r="AE34647" s="41" t="str">
        <f>Raw_data[[#This Row],[Locations]]&amp;Raw_data[[#This Row],[Looker2]]</f>
        <v/>
      </c>
    </row>
    <row r="34648" spans="1:31" x14ac:dyDescent="0.25">
      <c r="A34648" s="42"/>
      <c r="B34648" s="42"/>
      <c r="C34648" s="41"/>
      <c r="D34648" s="41"/>
      <c r="E34648" s="41"/>
      <c r="F34648" s="41"/>
      <c r="G34648" s="41"/>
      <c r="H34648" s="41"/>
      <c r="I34648" s="41"/>
      <c r="J34648" s="41"/>
      <c r="K34648" s="41"/>
      <c r="L34648" s="41"/>
      <c r="M34648" s="41"/>
      <c r="N34648" s="47"/>
      <c r="O34648" s="47"/>
      <c r="P34648" s="47"/>
      <c r="Q34648" s="47"/>
      <c r="R34648" s="47"/>
      <c r="S34648" s="47"/>
      <c r="T34648" s="47"/>
      <c r="U34648" s="47"/>
      <c r="V34648" s="41"/>
      <c r="W34648" s="41"/>
      <c r="X34648" s="41"/>
      <c r="Y34648" s="41"/>
      <c r="Z34648" s="40" t="str">
        <f>Raw_data[[#This Row],[Month]]&amp;Raw_data[[#This Row],[Locations]]&amp;Raw_data[[#This Row],[Looker2]]</f>
        <v>1</v>
      </c>
      <c r="AA34648" s="41" t="str">
        <f>IFERROR(VLOOKUP(Raw_data[[#This Row],[Description]],'LU Table'!$A$1:$B$50,2,0),"")</f>
        <v/>
      </c>
      <c r="AB34648" s="41" t="str">
        <f>TRIM(MID(Raw_data[[#This Row],[Location]],LEN("Positive Recovery- ")+1,LEN(Raw_data[[#This Row],[Location]])))</f>
        <v/>
      </c>
      <c r="AC34648" s="42">
        <f t="shared" si="542"/>
        <v>1</v>
      </c>
      <c r="AD34648" s="41" t="e">
        <f>VLOOKUP(Raw_data[[#This Row],[Locations]]&amp;Raw_data[[#This Row],[Looker2]],Category!A:E,5,0)</f>
        <v>#N/A</v>
      </c>
      <c r="AE34648" s="41" t="str">
        <f>Raw_data[[#This Row],[Locations]]&amp;Raw_data[[#This Row],[Looker2]]</f>
        <v/>
      </c>
    </row>
    <row r="34649" spans="1:31" x14ac:dyDescent="0.25">
      <c r="A34649" s="42"/>
      <c r="B34649" s="42"/>
      <c r="C34649" s="41"/>
      <c r="D34649" s="41"/>
      <c r="E34649" s="41"/>
      <c r="F34649" s="41"/>
      <c r="G34649" s="41"/>
      <c r="H34649" s="41"/>
      <c r="I34649" s="41"/>
      <c r="J34649" s="41"/>
      <c r="K34649" s="41"/>
      <c r="L34649" s="41"/>
      <c r="M34649" s="41"/>
      <c r="N34649" s="47"/>
      <c r="O34649" s="47"/>
      <c r="P34649" s="47"/>
      <c r="Q34649" s="47"/>
      <c r="R34649" s="47"/>
      <c r="S34649" s="47"/>
      <c r="T34649" s="47"/>
      <c r="U34649" s="47"/>
      <c r="V34649" s="41"/>
      <c r="W34649" s="41"/>
      <c r="X34649" s="41"/>
      <c r="Y34649" s="41"/>
      <c r="Z34649" s="40" t="str">
        <f>Raw_data[[#This Row],[Month]]&amp;Raw_data[[#This Row],[Locations]]&amp;Raw_data[[#This Row],[Looker2]]</f>
        <v>1</v>
      </c>
      <c r="AA34649" s="41" t="str">
        <f>IFERROR(VLOOKUP(Raw_data[[#This Row],[Description]],'LU Table'!$A$1:$B$50,2,0),"")</f>
        <v/>
      </c>
      <c r="AB34649" s="41" t="str">
        <f>TRIM(MID(Raw_data[[#This Row],[Location]],LEN("Positive Recovery- ")+1,LEN(Raw_data[[#This Row],[Location]])))</f>
        <v/>
      </c>
      <c r="AC34649" s="42">
        <f t="shared" si="542"/>
        <v>1</v>
      </c>
      <c r="AD34649" s="41" t="e">
        <f>VLOOKUP(Raw_data[[#This Row],[Locations]]&amp;Raw_data[[#This Row],[Looker2]],Category!A:E,5,0)</f>
        <v>#N/A</v>
      </c>
      <c r="AE34649" s="41" t="str">
        <f>Raw_data[[#This Row],[Locations]]&amp;Raw_data[[#This Row],[Looker2]]</f>
        <v/>
      </c>
    </row>
    <row r="34650" spans="1:31" x14ac:dyDescent="0.25">
      <c r="A34650" s="42"/>
      <c r="B34650" s="42"/>
      <c r="C34650" s="41"/>
      <c r="D34650" s="41"/>
      <c r="E34650" s="41"/>
      <c r="F34650" s="41"/>
      <c r="G34650" s="41"/>
      <c r="H34650" s="41"/>
      <c r="I34650" s="41"/>
      <c r="J34650" s="41"/>
      <c r="K34650" s="41"/>
      <c r="L34650" s="41"/>
      <c r="M34650" s="41"/>
      <c r="N34650" s="47"/>
      <c r="O34650" s="47"/>
      <c r="P34650" s="47"/>
      <c r="Q34650" s="47"/>
      <c r="R34650" s="47"/>
      <c r="S34650" s="47"/>
      <c r="T34650" s="47"/>
      <c r="U34650" s="47"/>
      <c r="V34650" s="41"/>
      <c r="W34650" s="41"/>
      <c r="X34650" s="41"/>
      <c r="Y34650" s="41"/>
      <c r="Z34650" s="40" t="str">
        <f>Raw_data[[#This Row],[Month]]&amp;Raw_data[[#This Row],[Locations]]&amp;Raw_data[[#This Row],[Looker2]]</f>
        <v>1</v>
      </c>
      <c r="AA34650" s="41" t="str">
        <f>IFERROR(VLOOKUP(Raw_data[[#This Row],[Description]],'LU Table'!$A$1:$B$50,2,0),"")</f>
        <v/>
      </c>
      <c r="AB34650" s="41" t="str">
        <f>TRIM(MID(Raw_data[[#This Row],[Location]],LEN("Positive Recovery- ")+1,LEN(Raw_data[[#This Row],[Location]])))</f>
        <v/>
      </c>
      <c r="AC34650" s="42">
        <f t="shared" si="542"/>
        <v>1</v>
      </c>
      <c r="AD34650" s="41" t="e">
        <f>VLOOKUP(Raw_data[[#This Row],[Locations]]&amp;Raw_data[[#This Row],[Looker2]],Category!A:E,5,0)</f>
        <v>#N/A</v>
      </c>
      <c r="AE34650" s="41" t="str">
        <f>Raw_data[[#This Row],[Locations]]&amp;Raw_data[[#This Row],[Looker2]]</f>
        <v/>
      </c>
    </row>
    <row r="34651" spans="1:31" x14ac:dyDescent="0.25">
      <c r="A34651" s="42"/>
      <c r="B34651" s="42"/>
      <c r="C34651" s="41"/>
      <c r="D34651" s="41"/>
      <c r="E34651" s="41"/>
      <c r="F34651" s="41"/>
      <c r="G34651" s="41"/>
      <c r="H34651" s="41"/>
      <c r="I34651" s="41"/>
      <c r="J34651" s="41"/>
      <c r="K34651" s="41"/>
      <c r="L34651" s="41"/>
      <c r="M34651" s="41"/>
      <c r="N34651" s="47"/>
      <c r="O34651" s="47"/>
      <c r="P34651" s="47"/>
      <c r="Q34651" s="47"/>
      <c r="R34651" s="47"/>
      <c r="S34651" s="47"/>
      <c r="T34651" s="47"/>
      <c r="U34651" s="47"/>
      <c r="V34651" s="41"/>
      <c r="W34651" s="41"/>
      <c r="X34651" s="41"/>
      <c r="Y34651" s="41"/>
      <c r="Z34651" s="40" t="str">
        <f>Raw_data[[#This Row],[Month]]&amp;Raw_data[[#This Row],[Locations]]&amp;Raw_data[[#This Row],[Looker2]]</f>
        <v>1</v>
      </c>
      <c r="AA34651" s="41" t="str">
        <f>IFERROR(VLOOKUP(Raw_data[[#This Row],[Description]],'LU Table'!$A$1:$B$50,2,0),"")</f>
        <v/>
      </c>
      <c r="AB34651" s="41" t="str">
        <f>TRIM(MID(Raw_data[[#This Row],[Location]],LEN("Positive Recovery- ")+1,LEN(Raw_data[[#This Row],[Location]])))</f>
        <v/>
      </c>
      <c r="AC34651" s="42">
        <f t="shared" si="542"/>
        <v>1</v>
      </c>
      <c r="AD34651" s="41" t="e">
        <f>VLOOKUP(Raw_data[[#This Row],[Locations]]&amp;Raw_data[[#This Row],[Looker2]],Category!A:E,5,0)</f>
        <v>#N/A</v>
      </c>
      <c r="AE34651" s="41" t="str">
        <f>Raw_data[[#This Row],[Locations]]&amp;Raw_data[[#This Row],[Looker2]]</f>
        <v/>
      </c>
    </row>
    <row r="34652" spans="1:31" x14ac:dyDescent="0.25">
      <c r="A34652" s="42"/>
      <c r="B34652" s="42"/>
      <c r="C34652" s="41"/>
      <c r="D34652" s="41"/>
      <c r="E34652" s="41"/>
      <c r="F34652" s="41"/>
      <c r="G34652" s="41"/>
      <c r="H34652" s="41"/>
      <c r="I34652" s="41"/>
      <c r="J34652" s="41"/>
      <c r="K34652" s="41"/>
      <c r="L34652" s="41"/>
      <c r="M34652" s="41"/>
      <c r="N34652" s="47"/>
      <c r="O34652" s="47"/>
      <c r="P34652" s="47"/>
      <c r="Q34652" s="47"/>
      <c r="R34652" s="47"/>
      <c r="S34652" s="47"/>
      <c r="T34652" s="47"/>
      <c r="U34652" s="47"/>
      <c r="V34652" s="41"/>
      <c r="W34652" s="41"/>
      <c r="X34652" s="41"/>
      <c r="Y34652" s="41"/>
      <c r="Z34652" s="40" t="str">
        <f>Raw_data[[#This Row],[Month]]&amp;Raw_data[[#This Row],[Locations]]&amp;Raw_data[[#This Row],[Looker2]]</f>
        <v>1</v>
      </c>
      <c r="AA34652" s="41" t="str">
        <f>IFERROR(VLOOKUP(Raw_data[[#This Row],[Description]],'LU Table'!$A$1:$B$50,2,0),"")</f>
        <v/>
      </c>
      <c r="AB34652" s="41" t="str">
        <f>TRIM(MID(Raw_data[[#This Row],[Location]],LEN("Positive Recovery- ")+1,LEN(Raw_data[[#This Row],[Location]])))</f>
        <v/>
      </c>
      <c r="AC34652" s="42">
        <f t="shared" si="542"/>
        <v>1</v>
      </c>
      <c r="AD34652" s="41" t="e">
        <f>VLOOKUP(Raw_data[[#This Row],[Locations]]&amp;Raw_data[[#This Row],[Looker2]],Category!A:E,5,0)</f>
        <v>#N/A</v>
      </c>
      <c r="AE34652" s="41" t="str">
        <f>Raw_data[[#This Row],[Locations]]&amp;Raw_data[[#This Row],[Looker2]]</f>
        <v/>
      </c>
    </row>
    <row r="34653" spans="1:31" x14ac:dyDescent="0.25">
      <c r="A34653" s="42"/>
      <c r="B34653" s="42"/>
      <c r="C34653" s="41"/>
      <c r="D34653" s="41"/>
      <c r="E34653" s="41"/>
      <c r="F34653" s="41"/>
      <c r="G34653" s="41"/>
      <c r="H34653" s="41"/>
      <c r="I34653" s="41"/>
      <c r="J34653" s="41"/>
      <c r="K34653" s="41"/>
      <c r="L34653" s="41"/>
      <c r="M34653" s="41"/>
      <c r="N34653" s="47"/>
      <c r="O34653" s="47"/>
      <c r="P34653" s="47"/>
      <c r="Q34653" s="47"/>
      <c r="R34653" s="47"/>
      <c r="S34653" s="47"/>
      <c r="T34653" s="47"/>
      <c r="U34653" s="47"/>
      <c r="V34653" s="41"/>
      <c r="W34653" s="41"/>
      <c r="X34653" s="41"/>
      <c r="Y34653" s="41"/>
      <c r="Z34653" s="40" t="str">
        <f>Raw_data[[#This Row],[Month]]&amp;Raw_data[[#This Row],[Locations]]&amp;Raw_data[[#This Row],[Looker2]]</f>
        <v>1</v>
      </c>
      <c r="AA34653" s="41" t="str">
        <f>IFERROR(VLOOKUP(Raw_data[[#This Row],[Description]],'LU Table'!$A$1:$B$50,2,0),"")</f>
        <v/>
      </c>
      <c r="AB34653" s="41" t="str">
        <f>TRIM(MID(Raw_data[[#This Row],[Location]],LEN("Positive Recovery- ")+1,LEN(Raw_data[[#This Row],[Location]])))</f>
        <v/>
      </c>
      <c r="AC34653" s="42">
        <f t="shared" si="542"/>
        <v>1</v>
      </c>
      <c r="AD34653" s="41" t="e">
        <f>VLOOKUP(Raw_data[[#This Row],[Locations]]&amp;Raw_data[[#This Row],[Looker2]],Category!A:E,5,0)</f>
        <v>#N/A</v>
      </c>
      <c r="AE34653" s="41" t="str">
        <f>Raw_data[[#This Row],[Locations]]&amp;Raw_data[[#This Row],[Looker2]]</f>
        <v/>
      </c>
    </row>
    <row r="34654" spans="1:31" x14ac:dyDescent="0.25">
      <c r="A34654" s="42"/>
      <c r="B34654" s="42"/>
      <c r="C34654" s="41"/>
      <c r="D34654" s="41"/>
      <c r="E34654" s="41"/>
      <c r="F34654" s="41"/>
      <c r="G34654" s="41"/>
      <c r="H34654" s="41"/>
      <c r="I34654" s="41"/>
      <c r="J34654" s="41"/>
      <c r="K34654" s="41"/>
      <c r="L34654" s="41"/>
      <c r="M34654" s="41"/>
      <c r="N34654" s="47"/>
      <c r="O34654" s="47"/>
      <c r="P34654" s="47"/>
      <c r="Q34654" s="47"/>
      <c r="R34654" s="47"/>
      <c r="S34654" s="47"/>
      <c r="T34654" s="47"/>
      <c r="U34654" s="47"/>
      <c r="V34654" s="41"/>
      <c r="W34654" s="41"/>
      <c r="X34654" s="41"/>
      <c r="Y34654" s="41"/>
      <c r="Z34654" s="40" t="str">
        <f>Raw_data[[#This Row],[Month]]&amp;Raw_data[[#This Row],[Locations]]&amp;Raw_data[[#This Row],[Looker2]]</f>
        <v>1</v>
      </c>
      <c r="AA34654" s="41" t="str">
        <f>IFERROR(VLOOKUP(Raw_data[[#This Row],[Description]],'LU Table'!$A$1:$B$50,2,0),"")</f>
        <v/>
      </c>
      <c r="AB34654" s="41" t="str">
        <f>TRIM(MID(Raw_data[[#This Row],[Location]],LEN("Positive Recovery- ")+1,LEN(Raw_data[[#This Row],[Location]])))</f>
        <v/>
      </c>
      <c r="AC34654" s="42">
        <f t="shared" si="542"/>
        <v>1</v>
      </c>
      <c r="AD34654" s="41" t="e">
        <f>VLOOKUP(Raw_data[[#This Row],[Locations]]&amp;Raw_data[[#This Row],[Looker2]],Category!A:E,5,0)</f>
        <v>#N/A</v>
      </c>
      <c r="AE34654" s="41" t="str">
        <f>Raw_data[[#This Row],[Locations]]&amp;Raw_data[[#This Row],[Looker2]]</f>
        <v/>
      </c>
    </row>
    <row r="34655" spans="1:31" x14ac:dyDescent="0.25">
      <c r="A34655" s="42"/>
      <c r="B34655" s="42"/>
      <c r="C34655" s="41"/>
      <c r="D34655" s="41"/>
      <c r="E34655" s="41"/>
      <c r="F34655" s="41"/>
      <c r="G34655" s="41"/>
      <c r="H34655" s="41"/>
      <c r="I34655" s="41"/>
      <c r="J34655" s="41"/>
      <c r="K34655" s="41"/>
      <c r="L34655" s="41"/>
      <c r="M34655" s="41"/>
      <c r="N34655" s="47"/>
      <c r="O34655" s="47"/>
      <c r="P34655" s="47"/>
      <c r="Q34655" s="47"/>
      <c r="R34655" s="47"/>
      <c r="S34655" s="47"/>
      <c r="T34655" s="47"/>
      <c r="U34655" s="47"/>
      <c r="V34655" s="41"/>
      <c r="W34655" s="41"/>
      <c r="X34655" s="41"/>
      <c r="Y34655" s="41"/>
      <c r="Z34655" s="40" t="str">
        <f>Raw_data[[#This Row],[Month]]&amp;Raw_data[[#This Row],[Locations]]&amp;Raw_data[[#This Row],[Looker2]]</f>
        <v>1</v>
      </c>
      <c r="AA34655" s="41" t="str">
        <f>IFERROR(VLOOKUP(Raw_data[[#This Row],[Description]],'LU Table'!$A$1:$B$50,2,0),"")</f>
        <v/>
      </c>
      <c r="AB34655" s="41" t="str">
        <f>TRIM(MID(Raw_data[[#This Row],[Location]],LEN("Positive Recovery- ")+1,LEN(Raw_data[[#This Row],[Location]])))</f>
        <v/>
      </c>
      <c r="AC34655" s="42">
        <f t="shared" si="542"/>
        <v>1</v>
      </c>
      <c r="AD34655" s="41" t="e">
        <f>VLOOKUP(Raw_data[[#This Row],[Locations]]&amp;Raw_data[[#This Row],[Looker2]],Category!A:E,5,0)</f>
        <v>#N/A</v>
      </c>
      <c r="AE34655" s="41" t="str">
        <f>Raw_data[[#This Row],[Locations]]&amp;Raw_data[[#This Row],[Looker2]]</f>
        <v/>
      </c>
    </row>
    <row r="34656" spans="1:31" x14ac:dyDescent="0.25">
      <c r="A34656" s="42"/>
      <c r="B34656" s="42"/>
      <c r="C34656" s="41"/>
      <c r="D34656" s="41"/>
      <c r="E34656" s="41"/>
      <c r="F34656" s="41"/>
      <c r="G34656" s="41"/>
      <c r="H34656" s="41"/>
      <c r="I34656" s="41"/>
      <c r="J34656" s="41"/>
      <c r="K34656" s="41"/>
      <c r="L34656" s="41"/>
      <c r="M34656" s="41"/>
      <c r="N34656" s="47"/>
      <c r="O34656" s="47"/>
      <c r="P34656" s="47"/>
      <c r="Q34656" s="47"/>
      <c r="R34656" s="47"/>
      <c r="S34656" s="47"/>
      <c r="T34656" s="47"/>
      <c r="U34656" s="47"/>
      <c r="V34656" s="41"/>
      <c r="W34656" s="41"/>
      <c r="X34656" s="41"/>
      <c r="Y34656" s="41"/>
      <c r="Z34656" s="40" t="str">
        <f>Raw_data[[#This Row],[Month]]&amp;Raw_data[[#This Row],[Locations]]&amp;Raw_data[[#This Row],[Looker2]]</f>
        <v>1</v>
      </c>
      <c r="AA34656" s="41" t="str">
        <f>IFERROR(VLOOKUP(Raw_data[[#This Row],[Description]],'LU Table'!$A$1:$B$50,2,0),"")</f>
        <v/>
      </c>
      <c r="AB34656" s="41" t="str">
        <f>TRIM(MID(Raw_data[[#This Row],[Location]],LEN("Positive Recovery- ")+1,LEN(Raw_data[[#This Row],[Location]])))</f>
        <v/>
      </c>
      <c r="AC34656" s="42">
        <f t="shared" si="542"/>
        <v>1</v>
      </c>
      <c r="AD34656" s="41" t="e">
        <f>VLOOKUP(Raw_data[[#This Row],[Locations]]&amp;Raw_data[[#This Row],[Looker2]],Category!A:E,5,0)</f>
        <v>#N/A</v>
      </c>
      <c r="AE34656" s="41" t="str">
        <f>Raw_data[[#This Row],[Locations]]&amp;Raw_data[[#This Row],[Looker2]]</f>
        <v/>
      </c>
    </row>
    <row r="34657" spans="1:31" x14ac:dyDescent="0.25">
      <c r="A34657" s="42"/>
      <c r="B34657" s="42"/>
      <c r="C34657" s="41"/>
      <c r="D34657" s="41"/>
      <c r="E34657" s="41"/>
      <c r="F34657" s="41"/>
      <c r="G34657" s="41"/>
      <c r="H34657" s="41"/>
      <c r="I34657" s="41"/>
      <c r="J34657" s="41"/>
      <c r="K34657" s="41"/>
      <c r="L34657" s="41"/>
      <c r="M34657" s="41"/>
      <c r="N34657" s="47"/>
      <c r="O34657" s="47"/>
      <c r="P34657" s="47"/>
      <c r="Q34657" s="47"/>
      <c r="R34657" s="47"/>
      <c r="S34657" s="47"/>
      <c r="T34657" s="47"/>
      <c r="U34657" s="47"/>
      <c r="V34657" s="41"/>
      <c r="W34657" s="41"/>
      <c r="X34657" s="41"/>
      <c r="Y34657" s="41"/>
      <c r="Z34657" s="40" t="str">
        <f>Raw_data[[#This Row],[Month]]&amp;Raw_data[[#This Row],[Locations]]&amp;Raw_data[[#This Row],[Looker2]]</f>
        <v>1</v>
      </c>
      <c r="AA34657" s="41" t="str">
        <f>IFERROR(VLOOKUP(Raw_data[[#This Row],[Description]],'LU Table'!$A$1:$B$50,2,0),"")</f>
        <v/>
      </c>
      <c r="AB34657" s="41" t="str">
        <f>TRIM(MID(Raw_data[[#This Row],[Location]],LEN("Positive Recovery- ")+1,LEN(Raw_data[[#This Row],[Location]])))</f>
        <v/>
      </c>
      <c r="AC34657" s="42">
        <f t="shared" si="542"/>
        <v>1</v>
      </c>
      <c r="AD34657" s="41" t="e">
        <f>VLOOKUP(Raw_data[[#This Row],[Locations]]&amp;Raw_data[[#This Row],[Looker2]],Category!A:E,5,0)</f>
        <v>#N/A</v>
      </c>
      <c r="AE34657" s="41" t="str">
        <f>Raw_data[[#This Row],[Locations]]&amp;Raw_data[[#This Row],[Looker2]]</f>
        <v/>
      </c>
    </row>
    <row r="34658" spans="1:31" x14ac:dyDescent="0.25">
      <c r="A34658" s="42"/>
      <c r="B34658" s="42"/>
      <c r="C34658" s="41"/>
      <c r="D34658" s="41"/>
      <c r="E34658" s="41"/>
      <c r="F34658" s="41"/>
      <c r="G34658" s="41"/>
      <c r="H34658" s="41"/>
      <c r="I34658" s="41"/>
      <c r="J34658" s="41"/>
      <c r="K34658" s="41"/>
      <c r="L34658" s="41"/>
      <c r="M34658" s="41"/>
      <c r="N34658" s="47"/>
      <c r="O34658" s="47"/>
      <c r="P34658" s="47"/>
      <c r="Q34658" s="47"/>
      <c r="R34658" s="47"/>
      <c r="S34658" s="47"/>
      <c r="T34658" s="47"/>
      <c r="U34658" s="47"/>
      <c r="V34658" s="41"/>
      <c r="W34658" s="41"/>
      <c r="X34658" s="41"/>
      <c r="Y34658" s="41"/>
      <c r="Z34658" s="40" t="str">
        <f>Raw_data[[#This Row],[Month]]&amp;Raw_data[[#This Row],[Locations]]&amp;Raw_data[[#This Row],[Looker2]]</f>
        <v>1</v>
      </c>
      <c r="AA34658" s="41" t="str">
        <f>IFERROR(VLOOKUP(Raw_data[[#This Row],[Description]],'LU Table'!$A$1:$B$50,2,0),"")</f>
        <v/>
      </c>
      <c r="AB34658" s="41" t="str">
        <f>TRIM(MID(Raw_data[[#This Row],[Location]],LEN("Positive Recovery- ")+1,LEN(Raw_data[[#This Row],[Location]])))</f>
        <v/>
      </c>
      <c r="AC34658" s="42">
        <f t="shared" si="542"/>
        <v>1</v>
      </c>
      <c r="AD34658" s="41" t="e">
        <f>VLOOKUP(Raw_data[[#This Row],[Locations]]&amp;Raw_data[[#This Row],[Looker2]],Category!A:E,5,0)</f>
        <v>#N/A</v>
      </c>
      <c r="AE34658" s="41" t="str">
        <f>Raw_data[[#This Row],[Locations]]&amp;Raw_data[[#This Row],[Looker2]]</f>
        <v/>
      </c>
    </row>
    <row r="34659" spans="1:31" x14ac:dyDescent="0.25">
      <c r="A34659" s="42"/>
      <c r="B34659" s="42"/>
      <c r="C34659" s="41"/>
      <c r="D34659" s="41"/>
      <c r="E34659" s="41"/>
      <c r="F34659" s="41"/>
      <c r="G34659" s="41"/>
      <c r="H34659" s="41"/>
      <c r="I34659" s="41"/>
      <c r="J34659" s="41"/>
      <c r="K34659" s="41"/>
      <c r="L34659" s="41"/>
      <c r="M34659" s="41"/>
      <c r="N34659" s="47"/>
      <c r="O34659" s="47"/>
      <c r="P34659" s="47"/>
      <c r="Q34659" s="47"/>
      <c r="R34659" s="47"/>
      <c r="S34659" s="47"/>
      <c r="T34659" s="47"/>
      <c r="U34659" s="47"/>
      <c r="V34659" s="41"/>
      <c r="W34659" s="41"/>
      <c r="X34659" s="41"/>
      <c r="Y34659" s="41"/>
      <c r="Z34659" s="40" t="str">
        <f>Raw_data[[#This Row],[Month]]&amp;Raw_data[[#This Row],[Locations]]&amp;Raw_data[[#This Row],[Looker2]]</f>
        <v>1</v>
      </c>
      <c r="AA34659" s="41" t="str">
        <f>IFERROR(VLOOKUP(Raw_data[[#This Row],[Description]],'LU Table'!$A$1:$B$50,2,0),"")</f>
        <v/>
      </c>
      <c r="AB34659" s="41" t="str">
        <f>TRIM(MID(Raw_data[[#This Row],[Location]],LEN("Positive Recovery- ")+1,LEN(Raw_data[[#This Row],[Location]])))</f>
        <v/>
      </c>
      <c r="AC34659" s="42">
        <f t="shared" si="542"/>
        <v>1</v>
      </c>
      <c r="AD34659" s="41" t="e">
        <f>VLOOKUP(Raw_data[[#This Row],[Locations]]&amp;Raw_data[[#This Row],[Looker2]],Category!A:E,5,0)</f>
        <v>#N/A</v>
      </c>
      <c r="AE34659" s="41" t="str">
        <f>Raw_data[[#This Row],[Locations]]&amp;Raw_data[[#This Row],[Looker2]]</f>
        <v/>
      </c>
    </row>
    <row r="34660" spans="1:31" x14ac:dyDescent="0.25">
      <c r="A34660" s="42"/>
      <c r="B34660" s="42"/>
      <c r="C34660" s="41"/>
      <c r="D34660" s="41"/>
      <c r="E34660" s="41"/>
      <c r="F34660" s="41"/>
      <c r="G34660" s="41"/>
      <c r="H34660" s="41"/>
      <c r="I34660" s="41"/>
      <c r="J34660" s="41"/>
      <c r="K34660" s="41"/>
      <c r="L34660" s="41"/>
      <c r="M34660" s="41"/>
      <c r="N34660" s="47"/>
      <c r="O34660" s="47"/>
      <c r="P34660" s="47"/>
      <c r="Q34660" s="47"/>
      <c r="R34660" s="47"/>
      <c r="S34660" s="47"/>
      <c r="T34660" s="47"/>
      <c r="U34660" s="47"/>
      <c r="V34660" s="41"/>
      <c r="W34660" s="41"/>
      <c r="X34660" s="41"/>
      <c r="Y34660" s="41"/>
      <c r="Z34660" s="40" t="str">
        <f>Raw_data[[#This Row],[Month]]&amp;Raw_data[[#This Row],[Locations]]&amp;Raw_data[[#This Row],[Looker2]]</f>
        <v>1</v>
      </c>
      <c r="AA34660" s="41" t="str">
        <f>IFERROR(VLOOKUP(Raw_data[[#This Row],[Description]],'LU Table'!$A$1:$B$50,2,0),"")</f>
        <v/>
      </c>
      <c r="AB34660" s="41" t="str">
        <f>TRIM(MID(Raw_data[[#This Row],[Location]],LEN("Positive Recovery- ")+1,LEN(Raw_data[[#This Row],[Location]])))</f>
        <v/>
      </c>
      <c r="AC34660" s="42">
        <f t="shared" si="542"/>
        <v>1</v>
      </c>
      <c r="AD34660" s="41" t="e">
        <f>VLOOKUP(Raw_data[[#This Row],[Locations]]&amp;Raw_data[[#This Row],[Looker2]],Category!A:E,5,0)</f>
        <v>#N/A</v>
      </c>
      <c r="AE34660" s="41" t="str">
        <f>Raw_data[[#This Row],[Locations]]&amp;Raw_data[[#This Row],[Looker2]]</f>
        <v/>
      </c>
    </row>
    <row r="34661" spans="1:31" x14ac:dyDescent="0.25">
      <c r="A34661" s="42"/>
      <c r="B34661" s="42"/>
      <c r="C34661" s="41"/>
      <c r="D34661" s="41"/>
      <c r="E34661" s="41"/>
      <c r="F34661" s="41"/>
      <c r="G34661" s="41"/>
      <c r="H34661" s="41"/>
      <c r="I34661" s="41"/>
      <c r="J34661" s="41"/>
      <c r="K34661" s="41"/>
      <c r="L34661" s="41"/>
      <c r="M34661" s="41"/>
      <c r="N34661" s="47"/>
      <c r="O34661" s="47"/>
      <c r="P34661" s="47"/>
      <c r="Q34661" s="47"/>
      <c r="R34661" s="47"/>
      <c r="S34661" s="47"/>
      <c r="T34661" s="47"/>
      <c r="U34661" s="47"/>
      <c r="V34661" s="41"/>
      <c r="W34661" s="41"/>
      <c r="X34661" s="41"/>
      <c r="Y34661" s="41"/>
      <c r="Z34661" s="40" t="str">
        <f>Raw_data[[#This Row],[Month]]&amp;Raw_data[[#This Row],[Locations]]&amp;Raw_data[[#This Row],[Looker2]]</f>
        <v>1</v>
      </c>
      <c r="AA34661" s="41" t="str">
        <f>IFERROR(VLOOKUP(Raw_data[[#This Row],[Description]],'LU Table'!$A$1:$B$50,2,0),"")</f>
        <v/>
      </c>
      <c r="AB34661" s="41" t="str">
        <f>TRIM(MID(Raw_data[[#This Row],[Location]],LEN("Positive Recovery- ")+1,LEN(Raw_data[[#This Row],[Location]])))</f>
        <v/>
      </c>
      <c r="AC34661" s="42">
        <f t="shared" si="542"/>
        <v>1</v>
      </c>
      <c r="AD34661" s="41" t="e">
        <f>VLOOKUP(Raw_data[[#This Row],[Locations]]&amp;Raw_data[[#This Row],[Looker2]],Category!A:E,5,0)</f>
        <v>#N/A</v>
      </c>
      <c r="AE34661" s="41" t="str">
        <f>Raw_data[[#This Row],[Locations]]&amp;Raw_data[[#This Row],[Looker2]]</f>
        <v/>
      </c>
    </row>
    <row r="34662" spans="1:31" x14ac:dyDescent="0.25">
      <c r="A34662" s="42"/>
      <c r="B34662" s="42"/>
      <c r="C34662" s="41"/>
      <c r="D34662" s="41"/>
      <c r="E34662" s="41"/>
      <c r="F34662" s="41"/>
      <c r="G34662" s="41"/>
      <c r="H34662" s="41"/>
      <c r="I34662" s="41"/>
      <c r="J34662" s="41"/>
      <c r="K34662" s="41"/>
      <c r="L34662" s="41"/>
      <c r="M34662" s="41"/>
      <c r="N34662" s="47"/>
      <c r="O34662" s="47"/>
      <c r="P34662" s="47"/>
      <c r="Q34662" s="47"/>
      <c r="R34662" s="47"/>
      <c r="S34662" s="47"/>
      <c r="T34662" s="47"/>
      <c r="U34662" s="47"/>
      <c r="V34662" s="41"/>
      <c r="W34662" s="41"/>
      <c r="X34662" s="41"/>
      <c r="Y34662" s="41"/>
      <c r="Z34662" s="40" t="str">
        <f>Raw_data[[#This Row],[Month]]&amp;Raw_data[[#This Row],[Locations]]&amp;Raw_data[[#This Row],[Looker2]]</f>
        <v>1</v>
      </c>
      <c r="AA34662" s="41" t="str">
        <f>IFERROR(VLOOKUP(Raw_data[[#This Row],[Description]],'LU Table'!$A$1:$B$50,2,0),"")</f>
        <v/>
      </c>
      <c r="AB34662" s="41" t="str">
        <f>TRIM(MID(Raw_data[[#This Row],[Location]],LEN("Positive Recovery- ")+1,LEN(Raw_data[[#This Row],[Location]])))</f>
        <v/>
      </c>
      <c r="AC34662" s="42">
        <f t="shared" ref="AC34662:AC34725" si="543">B34662-DAY(B34662)+1</f>
        <v>1</v>
      </c>
      <c r="AD34662" s="41" t="e">
        <f>VLOOKUP(Raw_data[[#This Row],[Locations]]&amp;Raw_data[[#This Row],[Looker2]],Category!A:E,5,0)</f>
        <v>#N/A</v>
      </c>
      <c r="AE34662" s="41" t="str">
        <f>Raw_data[[#This Row],[Locations]]&amp;Raw_data[[#This Row],[Looker2]]</f>
        <v/>
      </c>
    </row>
    <row r="34663" spans="1:31" x14ac:dyDescent="0.25">
      <c r="A34663" s="42"/>
      <c r="B34663" s="42"/>
      <c r="C34663" s="41"/>
      <c r="D34663" s="41"/>
      <c r="E34663" s="41"/>
      <c r="F34663" s="41"/>
      <c r="G34663" s="41"/>
      <c r="H34663" s="41"/>
      <c r="I34663" s="41"/>
      <c r="J34663" s="41"/>
      <c r="K34663" s="41"/>
      <c r="L34663" s="41"/>
      <c r="M34663" s="41"/>
      <c r="N34663" s="47"/>
      <c r="O34663" s="47"/>
      <c r="P34663" s="47"/>
      <c r="Q34663" s="47"/>
      <c r="R34663" s="47"/>
      <c r="S34663" s="47"/>
      <c r="T34663" s="47"/>
      <c r="U34663" s="47"/>
      <c r="V34663" s="41"/>
      <c r="W34663" s="41"/>
      <c r="X34663" s="41"/>
      <c r="Y34663" s="41"/>
      <c r="Z34663" s="40" t="str">
        <f>Raw_data[[#This Row],[Month]]&amp;Raw_data[[#This Row],[Locations]]&amp;Raw_data[[#This Row],[Looker2]]</f>
        <v>1</v>
      </c>
      <c r="AA34663" s="41" t="str">
        <f>IFERROR(VLOOKUP(Raw_data[[#This Row],[Description]],'LU Table'!$A$1:$B$50,2,0),"")</f>
        <v/>
      </c>
      <c r="AB34663" s="41" t="str">
        <f>TRIM(MID(Raw_data[[#This Row],[Location]],LEN("Positive Recovery- ")+1,LEN(Raw_data[[#This Row],[Location]])))</f>
        <v/>
      </c>
      <c r="AC34663" s="42">
        <f t="shared" si="543"/>
        <v>1</v>
      </c>
      <c r="AD34663" s="41" t="e">
        <f>VLOOKUP(Raw_data[[#This Row],[Locations]]&amp;Raw_data[[#This Row],[Looker2]],Category!A:E,5,0)</f>
        <v>#N/A</v>
      </c>
      <c r="AE34663" s="41" t="str">
        <f>Raw_data[[#This Row],[Locations]]&amp;Raw_data[[#This Row],[Looker2]]</f>
        <v/>
      </c>
    </row>
    <row r="34664" spans="1:31" x14ac:dyDescent="0.25">
      <c r="A34664" s="42"/>
      <c r="B34664" s="42"/>
      <c r="C34664" s="41"/>
      <c r="D34664" s="41"/>
      <c r="E34664" s="41"/>
      <c r="F34664" s="41"/>
      <c r="G34664" s="41"/>
      <c r="H34664" s="41"/>
      <c r="I34664" s="41"/>
      <c r="J34664" s="41"/>
      <c r="K34664" s="41"/>
      <c r="L34664" s="41"/>
      <c r="M34664" s="41"/>
      <c r="N34664" s="47"/>
      <c r="O34664" s="47"/>
      <c r="P34664" s="47"/>
      <c r="Q34664" s="47"/>
      <c r="R34664" s="47"/>
      <c r="S34664" s="47"/>
      <c r="T34664" s="47"/>
      <c r="U34664" s="47"/>
      <c r="V34664" s="41"/>
      <c r="W34664" s="41"/>
      <c r="X34664" s="41"/>
      <c r="Y34664" s="41"/>
      <c r="Z34664" s="40" t="str">
        <f>Raw_data[[#This Row],[Month]]&amp;Raw_data[[#This Row],[Locations]]&amp;Raw_data[[#This Row],[Looker2]]</f>
        <v>1</v>
      </c>
      <c r="AA34664" s="41" t="str">
        <f>IFERROR(VLOOKUP(Raw_data[[#This Row],[Description]],'LU Table'!$A$1:$B$50,2,0),"")</f>
        <v/>
      </c>
      <c r="AB34664" s="41" t="str">
        <f>TRIM(MID(Raw_data[[#This Row],[Location]],LEN("Positive Recovery- ")+1,LEN(Raw_data[[#This Row],[Location]])))</f>
        <v/>
      </c>
      <c r="AC34664" s="42">
        <f t="shared" si="543"/>
        <v>1</v>
      </c>
      <c r="AD34664" s="41" t="e">
        <f>VLOOKUP(Raw_data[[#This Row],[Locations]]&amp;Raw_data[[#This Row],[Looker2]],Category!A:E,5,0)</f>
        <v>#N/A</v>
      </c>
      <c r="AE34664" s="41" t="str">
        <f>Raw_data[[#This Row],[Locations]]&amp;Raw_data[[#This Row],[Looker2]]</f>
        <v/>
      </c>
    </row>
    <row r="34665" spans="1:31" x14ac:dyDescent="0.25">
      <c r="A34665" s="42"/>
      <c r="B34665" s="42"/>
      <c r="C34665" s="41"/>
      <c r="D34665" s="41"/>
      <c r="E34665" s="41"/>
      <c r="F34665" s="41"/>
      <c r="G34665" s="41"/>
      <c r="H34665" s="41"/>
      <c r="I34665" s="41"/>
      <c r="J34665" s="41"/>
      <c r="K34665" s="41"/>
      <c r="L34665" s="41"/>
      <c r="M34665" s="41"/>
      <c r="N34665" s="47"/>
      <c r="O34665" s="47"/>
      <c r="P34665" s="47"/>
      <c r="Q34665" s="47"/>
      <c r="R34665" s="47"/>
      <c r="S34665" s="47"/>
      <c r="T34665" s="47"/>
      <c r="U34665" s="47"/>
      <c r="V34665" s="41"/>
      <c r="W34665" s="41"/>
      <c r="X34665" s="41"/>
      <c r="Y34665" s="41"/>
      <c r="Z34665" s="40" t="str">
        <f>Raw_data[[#This Row],[Month]]&amp;Raw_data[[#This Row],[Locations]]&amp;Raw_data[[#This Row],[Looker2]]</f>
        <v>1</v>
      </c>
      <c r="AA34665" s="41" t="str">
        <f>IFERROR(VLOOKUP(Raw_data[[#This Row],[Description]],'LU Table'!$A$1:$B$50,2,0),"")</f>
        <v/>
      </c>
      <c r="AB34665" s="41" t="str">
        <f>TRIM(MID(Raw_data[[#This Row],[Location]],LEN("Positive Recovery- ")+1,LEN(Raw_data[[#This Row],[Location]])))</f>
        <v/>
      </c>
      <c r="AC34665" s="42">
        <f t="shared" si="543"/>
        <v>1</v>
      </c>
      <c r="AD34665" s="41" t="e">
        <f>VLOOKUP(Raw_data[[#This Row],[Locations]]&amp;Raw_data[[#This Row],[Looker2]],Category!A:E,5,0)</f>
        <v>#N/A</v>
      </c>
      <c r="AE34665" s="41" t="str">
        <f>Raw_data[[#This Row],[Locations]]&amp;Raw_data[[#This Row],[Looker2]]</f>
        <v/>
      </c>
    </row>
    <row r="34666" spans="1:31" x14ac:dyDescent="0.25">
      <c r="A34666" s="42"/>
      <c r="B34666" s="42"/>
      <c r="C34666" s="41"/>
      <c r="D34666" s="41"/>
      <c r="E34666" s="41"/>
      <c r="F34666" s="41"/>
      <c r="G34666" s="41"/>
      <c r="H34666" s="41"/>
      <c r="I34666" s="41"/>
      <c r="J34666" s="41"/>
      <c r="K34666" s="41"/>
      <c r="L34666" s="41"/>
      <c r="M34666" s="41"/>
      <c r="N34666" s="47"/>
      <c r="O34666" s="47"/>
      <c r="P34666" s="47"/>
      <c r="Q34666" s="47"/>
      <c r="R34666" s="47"/>
      <c r="S34666" s="47"/>
      <c r="T34666" s="47"/>
      <c r="U34666" s="47"/>
      <c r="V34666" s="41"/>
      <c r="W34666" s="41"/>
      <c r="X34666" s="41"/>
      <c r="Y34666" s="41"/>
      <c r="Z34666" s="40" t="str">
        <f>Raw_data[[#This Row],[Month]]&amp;Raw_data[[#This Row],[Locations]]&amp;Raw_data[[#This Row],[Looker2]]</f>
        <v>1</v>
      </c>
      <c r="AA34666" s="41" t="str">
        <f>IFERROR(VLOOKUP(Raw_data[[#This Row],[Description]],'LU Table'!$A$1:$B$50,2,0),"")</f>
        <v/>
      </c>
      <c r="AB34666" s="41" t="str">
        <f>TRIM(MID(Raw_data[[#This Row],[Location]],LEN("Positive Recovery- ")+1,LEN(Raw_data[[#This Row],[Location]])))</f>
        <v/>
      </c>
      <c r="AC34666" s="42">
        <f t="shared" si="543"/>
        <v>1</v>
      </c>
      <c r="AD34666" s="41" t="e">
        <f>VLOOKUP(Raw_data[[#This Row],[Locations]]&amp;Raw_data[[#This Row],[Looker2]],Category!A:E,5,0)</f>
        <v>#N/A</v>
      </c>
      <c r="AE34666" s="41" t="str">
        <f>Raw_data[[#This Row],[Locations]]&amp;Raw_data[[#This Row],[Looker2]]</f>
        <v/>
      </c>
    </row>
    <row r="34667" spans="1:31" x14ac:dyDescent="0.25">
      <c r="A34667" s="42"/>
      <c r="B34667" s="42"/>
      <c r="C34667" s="41"/>
      <c r="D34667" s="41"/>
      <c r="E34667" s="41"/>
      <c r="F34667" s="41"/>
      <c r="G34667" s="41"/>
      <c r="H34667" s="41"/>
      <c r="I34667" s="41"/>
      <c r="J34667" s="41"/>
      <c r="K34667" s="41"/>
      <c r="L34667" s="41"/>
      <c r="M34667" s="41"/>
      <c r="N34667" s="47"/>
      <c r="O34667" s="47"/>
      <c r="P34667" s="47"/>
      <c r="Q34667" s="47"/>
      <c r="R34667" s="47"/>
      <c r="S34667" s="47"/>
      <c r="T34667" s="47"/>
      <c r="U34667" s="47"/>
      <c r="V34667" s="41"/>
      <c r="W34667" s="41"/>
      <c r="X34667" s="41"/>
      <c r="Y34667" s="41"/>
      <c r="Z34667" s="40" t="str">
        <f>Raw_data[[#This Row],[Month]]&amp;Raw_data[[#This Row],[Locations]]&amp;Raw_data[[#This Row],[Looker2]]</f>
        <v>1</v>
      </c>
      <c r="AA34667" s="41" t="str">
        <f>IFERROR(VLOOKUP(Raw_data[[#This Row],[Description]],'LU Table'!$A$1:$B$50,2,0),"")</f>
        <v/>
      </c>
      <c r="AB34667" s="41" t="str">
        <f>TRIM(MID(Raw_data[[#This Row],[Location]],LEN("Positive Recovery- ")+1,LEN(Raw_data[[#This Row],[Location]])))</f>
        <v/>
      </c>
      <c r="AC34667" s="42">
        <f t="shared" si="543"/>
        <v>1</v>
      </c>
      <c r="AD34667" s="41" t="e">
        <f>VLOOKUP(Raw_data[[#This Row],[Locations]]&amp;Raw_data[[#This Row],[Looker2]],Category!A:E,5,0)</f>
        <v>#N/A</v>
      </c>
      <c r="AE34667" s="41" t="str">
        <f>Raw_data[[#This Row],[Locations]]&amp;Raw_data[[#This Row],[Looker2]]</f>
        <v/>
      </c>
    </row>
    <row r="34668" spans="1:31" x14ac:dyDescent="0.25">
      <c r="A34668" s="42"/>
      <c r="B34668" s="42"/>
      <c r="C34668" s="41"/>
      <c r="D34668" s="41"/>
      <c r="E34668" s="41"/>
      <c r="F34668" s="41"/>
      <c r="G34668" s="41"/>
      <c r="H34668" s="41"/>
      <c r="I34668" s="41"/>
      <c r="J34668" s="41"/>
      <c r="K34668" s="41"/>
      <c r="L34668" s="41"/>
      <c r="M34668" s="41"/>
      <c r="N34668" s="47"/>
      <c r="O34668" s="47"/>
      <c r="P34668" s="47"/>
      <c r="Q34668" s="47"/>
      <c r="R34668" s="47"/>
      <c r="S34668" s="47"/>
      <c r="T34668" s="47"/>
      <c r="U34668" s="47"/>
      <c r="V34668" s="41"/>
      <c r="W34668" s="41"/>
      <c r="X34668" s="41"/>
      <c r="Y34668" s="41"/>
      <c r="Z34668" s="40" t="str">
        <f>Raw_data[[#This Row],[Month]]&amp;Raw_data[[#This Row],[Locations]]&amp;Raw_data[[#This Row],[Looker2]]</f>
        <v>1</v>
      </c>
      <c r="AA34668" s="41" t="str">
        <f>IFERROR(VLOOKUP(Raw_data[[#This Row],[Description]],'LU Table'!$A$1:$B$50,2,0),"")</f>
        <v/>
      </c>
      <c r="AB34668" s="41" t="str">
        <f>TRIM(MID(Raw_data[[#This Row],[Location]],LEN("Positive Recovery- ")+1,LEN(Raw_data[[#This Row],[Location]])))</f>
        <v/>
      </c>
      <c r="AC34668" s="42">
        <f t="shared" si="543"/>
        <v>1</v>
      </c>
      <c r="AD34668" s="41" t="e">
        <f>VLOOKUP(Raw_data[[#This Row],[Locations]]&amp;Raw_data[[#This Row],[Looker2]],Category!A:E,5,0)</f>
        <v>#N/A</v>
      </c>
      <c r="AE34668" s="41" t="str">
        <f>Raw_data[[#This Row],[Locations]]&amp;Raw_data[[#This Row],[Looker2]]</f>
        <v/>
      </c>
    </row>
    <row r="34669" spans="1:31" x14ac:dyDescent="0.25">
      <c r="A34669" s="42"/>
      <c r="B34669" s="42"/>
      <c r="C34669" s="41"/>
      <c r="D34669" s="41"/>
      <c r="E34669" s="41"/>
      <c r="F34669" s="41"/>
      <c r="G34669" s="41"/>
      <c r="H34669" s="41"/>
      <c r="I34669" s="41"/>
      <c r="J34669" s="41"/>
      <c r="K34669" s="41"/>
      <c r="L34669" s="41"/>
      <c r="M34669" s="41"/>
      <c r="N34669" s="47"/>
      <c r="O34669" s="47"/>
      <c r="P34669" s="47"/>
      <c r="Q34669" s="47"/>
      <c r="R34669" s="47"/>
      <c r="S34669" s="47"/>
      <c r="T34669" s="47"/>
      <c r="U34669" s="47"/>
      <c r="V34669" s="41"/>
      <c r="W34669" s="41"/>
      <c r="X34669" s="41"/>
      <c r="Y34669" s="41"/>
      <c r="Z34669" s="40" t="str">
        <f>Raw_data[[#This Row],[Month]]&amp;Raw_data[[#This Row],[Locations]]&amp;Raw_data[[#This Row],[Looker2]]</f>
        <v>1</v>
      </c>
      <c r="AA34669" s="41" t="str">
        <f>IFERROR(VLOOKUP(Raw_data[[#This Row],[Description]],'LU Table'!$A$1:$B$50,2,0),"")</f>
        <v/>
      </c>
      <c r="AB34669" s="41" t="str">
        <f>TRIM(MID(Raw_data[[#This Row],[Location]],LEN("Positive Recovery- ")+1,LEN(Raw_data[[#This Row],[Location]])))</f>
        <v/>
      </c>
      <c r="AC34669" s="42">
        <f t="shared" si="543"/>
        <v>1</v>
      </c>
      <c r="AD34669" s="41" t="e">
        <f>VLOOKUP(Raw_data[[#This Row],[Locations]]&amp;Raw_data[[#This Row],[Looker2]],Category!A:E,5,0)</f>
        <v>#N/A</v>
      </c>
      <c r="AE34669" s="41" t="str">
        <f>Raw_data[[#This Row],[Locations]]&amp;Raw_data[[#This Row],[Looker2]]</f>
        <v/>
      </c>
    </row>
    <row r="34670" spans="1:31" x14ac:dyDescent="0.25">
      <c r="A34670" s="42"/>
      <c r="B34670" s="42"/>
      <c r="C34670" s="41"/>
      <c r="D34670" s="41"/>
      <c r="E34670" s="41"/>
      <c r="F34670" s="41"/>
      <c r="G34670" s="41"/>
      <c r="H34670" s="41"/>
      <c r="I34670" s="41"/>
      <c r="J34670" s="41"/>
      <c r="K34670" s="41"/>
      <c r="L34670" s="41"/>
      <c r="M34670" s="41"/>
      <c r="N34670" s="47"/>
      <c r="O34670" s="47"/>
      <c r="P34670" s="47"/>
      <c r="Q34670" s="47"/>
      <c r="R34670" s="47"/>
      <c r="S34670" s="47"/>
      <c r="T34670" s="47"/>
      <c r="U34670" s="47"/>
      <c r="V34670" s="41"/>
      <c r="W34670" s="41"/>
      <c r="X34670" s="41"/>
      <c r="Y34670" s="41"/>
      <c r="Z34670" s="40" t="str">
        <f>Raw_data[[#This Row],[Month]]&amp;Raw_data[[#This Row],[Locations]]&amp;Raw_data[[#This Row],[Looker2]]</f>
        <v>1</v>
      </c>
      <c r="AA34670" s="41" t="str">
        <f>IFERROR(VLOOKUP(Raw_data[[#This Row],[Description]],'LU Table'!$A$1:$B$50,2,0),"")</f>
        <v/>
      </c>
      <c r="AB34670" s="41" t="str">
        <f>TRIM(MID(Raw_data[[#This Row],[Location]],LEN("Positive Recovery- ")+1,LEN(Raw_data[[#This Row],[Location]])))</f>
        <v/>
      </c>
      <c r="AC34670" s="42">
        <f t="shared" si="543"/>
        <v>1</v>
      </c>
      <c r="AD34670" s="41" t="e">
        <f>VLOOKUP(Raw_data[[#This Row],[Locations]]&amp;Raw_data[[#This Row],[Looker2]],Category!A:E,5,0)</f>
        <v>#N/A</v>
      </c>
      <c r="AE34670" s="41" t="str">
        <f>Raw_data[[#This Row],[Locations]]&amp;Raw_data[[#This Row],[Looker2]]</f>
        <v/>
      </c>
    </row>
    <row r="34671" spans="1:31" x14ac:dyDescent="0.25">
      <c r="A34671" s="42"/>
      <c r="B34671" s="42"/>
      <c r="C34671" s="41"/>
      <c r="D34671" s="41"/>
      <c r="E34671" s="41"/>
      <c r="F34671" s="41"/>
      <c r="G34671" s="41"/>
      <c r="H34671" s="41"/>
      <c r="I34671" s="41"/>
      <c r="J34671" s="41"/>
      <c r="K34671" s="41"/>
      <c r="L34671" s="41"/>
      <c r="M34671" s="41"/>
      <c r="N34671" s="47"/>
      <c r="O34671" s="47"/>
      <c r="P34671" s="47"/>
      <c r="Q34671" s="47"/>
      <c r="R34671" s="47"/>
      <c r="S34671" s="47"/>
      <c r="T34671" s="47"/>
      <c r="U34671" s="47"/>
      <c r="V34671" s="41"/>
      <c r="W34671" s="41"/>
      <c r="X34671" s="41"/>
      <c r="Y34671" s="41"/>
      <c r="Z34671" s="40" t="str">
        <f>Raw_data[[#This Row],[Month]]&amp;Raw_data[[#This Row],[Locations]]&amp;Raw_data[[#This Row],[Looker2]]</f>
        <v>1</v>
      </c>
      <c r="AA34671" s="41" t="str">
        <f>IFERROR(VLOOKUP(Raw_data[[#This Row],[Description]],'LU Table'!$A$1:$B$50,2,0),"")</f>
        <v/>
      </c>
      <c r="AB34671" s="41" t="str">
        <f>TRIM(MID(Raw_data[[#This Row],[Location]],LEN("Positive Recovery- ")+1,LEN(Raw_data[[#This Row],[Location]])))</f>
        <v/>
      </c>
      <c r="AC34671" s="42">
        <f t="shared" si="543"/>
        <v>1</v>
      </c>
      <c r="AD34671" s="41" t="e">
        <f>VLOOKUP(Raw_data[[#This Row],[Locations]]&amp;Raw_data[[#This Row],[Looker2]],Category!A:E,5,0)</f>
        <v>#N/A</v>
      </c>
      <c r="AE34671" s="41" t="str">
        <f>Raw_data[[#This Row],[Locations]]&amp;Raw_data[[#This Row],[Looker2]]</f>
        <v/>
      </c>
    </row>
    <row r="34672" spans="1:31" x14ac:dyDescent="0.25">
      <c r="A34672" s="42"/>
      <c r="B34672" s="42"/>
      <c r="C34672" s="41"/>
      <c r="D34672" s="41"/>
      <c r="E34672" s="41"/>
      <c r="F34672" s="41"/>
      <c r="G34672" s="41"/>
      <c r="H34672" s="41"/>
      <c r="I34672" s="41"/>
      <c r="J34672" s="41"/>
      <c r="K34672" s="41"/>
      <c r="L34672" s="41"/>
      <c r="M34672" s="41"/>
      <c r="N34672" s="47"/>
      <c r="O34672" s="47"/>
      <c r="P34672" s="47"/>
      <c r="Q34672" s="47"/>
      <c r="R34672" s="47"/>
      <c r="S34672" s="47"/>
      <c r="T34672" s="47"/>
      <c r="U34672" s="47"/>
      <c r="V34672" s="41"/>
      <c r="W34672" s="41"/>
      <c r="X34672" s="41"/>
      <c r="Y34672" s="41"/>
      <c r="Z34672" s="40" t="str">
        <f>Raw_data[[#This Row],[Month]]&amp;Raw_data[[#This Row],[Locations]]&amp;Raw_data[[#This Row],[Looker2]]</f>
        <v>1</v>
      </c>
      <c r="AA34672" s="41" t="str">
        <f>IFERROR(VLOOKUP(Raw_data[[#This Row],[Description]],'LU Table'!$A$1:$B$50,2,0),"")</f>
        <v/>
      </c>
      <c r="AB34672" s="41" t="str">
        <f>TRIM(MID(Raw_data[[#This Row],[Location]],LEN("Positive Recovery- ")+1,LEN(Raw_data[[#This Row],[Location]])))</f>
        <v/>
      </c>
      <c r="AC34672" s="42">
        <f t="shared" si="543"/>
        <v>1</v>
      </c>
      <c r="AD34672" s="41" t="e">
        <f>VLOOKUP(Raw_data[[#This Row],[Locations]]&amp;Raw_data[[#This Row],[Looker2]],Category!A:E,5,0)</f>
        <v>#N/A</v>
      </c>
      <c r="AE34672" s="41" t="str">
        <f>Raw_data[[#This Row],[Locations]]&amp;Raw_data[[#This Row],[Looker2]]</f>
        <v/>
      </c>
    </row>
    <row r="34673" spans="1:31" x14ac:dyDescent="0.25">
      <c r="A34673" s="42"/>
      <c r="B34673" s="42"/>
      <c r="C34673" s="41"/>
      <c r="D34673" s="41"/>
      <c r="E34673" s="41"/>
      <c r="F34673" s="41"/>
      <c r="G34673" s="41"/>
      <c r="H34673" s="41"/>
      <c r="I34673" s="41"/>
      <c r="J34673" s="41"/>
      <c r="K34673" s="41"/>
      <c r="L34673" s="41"/>
      <c r="M34673" s="41"/>
      <c r="N34673" s="47"/>
      <c r="O34673" s="47"/>
      <c r="P34673" s="47"/>
      <c r="Q34673" s="47"/>
      <c r="R34673" s="47"/>
      <c r="S34673" s="47"/>
      <c r="T34673" s="47"/>
      <c r="U34673" s="47"/>
      <c r="V34673" s="41"/>
      <c r="W34673" s="41"/>
      <c r="X34673" s="41"/>
      <c r="Y34673" s="41"/>
      <c r="Z34673" s="40" t="str">
        <f>Raw_data[[#This Row],[Month]]&amp;Raw_data[[#This Row],[Locations]]&amp;Raw_data[[#This Row],[Looker2]]</f>
        <v>1</v>
      </c>
      <c r="AA34673" s="41" t="str">
        <f>IFERROR(VLOOKUP(Raw_data[[#This Row],[Description]],'LU Table'!$A$1:$B$50,2,0),"")</f>
        <v/>
      </c>
      <c r="AB34673" s="41" t="str">
        <f>TRIM(MID(Raw_data[[#This Row],[Location]],LEN("Positive Recovery- ")+1,LEN(Raw_data[[#This Row],[Location]])))</f>
        <v/>
      </c>
      <c r="AC34673" s="42">
        <f t="shared" si="543"/>
        <v>1</v>
      </c>
      <c r="AD34673" s="41" t="e">
        <f>VLOOKUP(Raw_data[[#This Row],[Locations]]&amp;Raw_data[[#This Row],[Looker2]],Category!A:E,5,0)</f>
        <v>#N/A</v>
      </c>
      <c r="AE34673" s="41" t="str">
        <f>Raw_data[[#This Row],[Locations]]&amp;Raw_data[[#This Row],[Looker2]]</f>
        <v/>
      </c>
    </row>
    <row r="34674" spans="1:31" x14ac:dyDescent="0.25">
      <c r="A34674" s="42"/>
      <c r="B34674" s="42"/>
      <c r="C34674" s="41"/>
      <c r="D34674" s="41"/>
      <c r="E34674" s="41"/>
      <c r="F34674" s="41"/>
      <c r="G34674" s="41"/>
      <c r="H34674" s="41"/>
      <c r="I34674" s="41"/>
      <c r="J34674" s="41"/>
      <c r="K34674" s="41"/>
      <c r="L34674" s="41"/>
      <c r="M34674" s="41"/>
      <c r="N34674" s="47"/>
      <c r="O34674" s="47"/>
      <c r="P34674" s="47"/>
      <c r="Q34674" s="47"/>
      <c r="R34674" s="47"/>
      <c r="S34674" s="47"/>
      <c r="T34674" s="47"/>
      <c r="U34674" s="47"/>
      <c r="V34674" s="41"/>
      <c r="W34674" s="41"/>
      <c r="X34674" s="41"/>
      <c r="Y34674" s="41"/>
      <c r="Z34674" s="40" t="str">
        <f>Raw_data[[#This Row],[Month]]&amp;Raw_data[[#This Row],[Locations]]&amp;Raw_data[[#This Row],[Looker2]]</f>
        <v>1</v>
      </c>
      <c r="AA34674" s="41" t="str">
        <f>IFERROR(VLOOKUP(Raw_data[[#This Row],[Description]],'LU Table'!$A$1:$B$50,2,0),"")</f>
        <v/>
      </c>
      <c r="AB34674" s="41" t="str">
        <f>TRIM(MID(Raw_data[[#This Row],[Location]],LEN("Positive Recovery- ")+1,LEN(Raw_data[[#This Row],[Location]])))</f>
        <v/>
      </c>
      <c r="AC34674" s="42">
        <f t="shared" si="543"/>
        <v>1</v>
      </c>
      <c r="AD34674" s="41" t="e">
        <f>VLOOKUP(Raw_data[[#This Row],[Locations]]&amp;Raw_data[[#This Row],[Looker2]],Category!A:E,5,0)</f>
        <v>#N/A</v>
      </c>
      <c r="AE34674" s="41" t="str">
        <f>Raw_data[[#This Row],[Locations]]&amp;Raw_data[[#This Row],[Looker2]]</f>
        <v/>
      </c>
    </row>
    <row r="34675" spans="1:31" x14ac:dyDescent="0.25">
      <c r="A34675" s="42"/>
      <c r="B34675" s="42"/>
      <c r="C34675" s="41"/>
      <c r="D34675" s="41"/>
      <c r="E34675" s="41"/>
      <c r="F34675" s="41"/>
      <c r="G34675" s="41"/>
      <c r="H34675" s="41"/>
      <c r="I34675" s="41"/>
      <c r="J34675" s="41"/>
      <c r="K34675" s="41"/>
      <c r="L34675" s="41"/>
      <c r="M34675" s="41"/>
      <c r="N34675" s="47"/>
      <c r="O34675" s="47"/>
      <c r="P34675" s="47"/>
      <c r="Q34675" s="47"/>
      <c r="R34675" s="47"/>
      <c r="S34675" s="47"/>
      <c r="T34675" s="47"/>
      <c r="U34675" s="47"/>
      <c r="V34675" s="41"/>
      <c r="W34675" s="41"/>
      <c r="X34675" s="41"/>
      <c r="Y34675" s="41"/>
      <c r="Z34675" s="40" t="str">
        <f>Raw_data[[#This Row],[Month]]&amp;Raw_data[[#This Row],[Locations]]&amp;Raw_data[[#This Row],[Looker2]]</f>
        <v>1</v>
      </c>
      <c r="AA34675" s="41" t="str">
        <f>IFERROR(VLOOKUP(Raw_data[[#This Row],[Description]],'LU Table'!$A$1:$B$50,2,0),"")</f>
        <v/>
      </c>
      <c r="AB34675" s="41" t="str">
        <f>TRIM(MID(Raw_data[[#This Row],[Location]],LEN("Positive Recovery- ")+1,LEN(Raw_data[[#This Row],[Location]])))</f>
        <v/>
      </c>
      <c r="AC34675" s="42">
        <f t="shared" si="543"/>
        <v>1</v>
      </c>
      <c r="AD34675" s="41" t="e">
        <f>VLOOKUP(Raw_data[[#This Row],[Locations]]&amp;Raw_data[[#This Row],[Looker2]],Category!A:E,5,0)</f>
        <v>#N/A</v>
      </c>
      <c r="AE34675" s="41" t="str">
        <f>Raw_data[[#This Row],[Locations]]&amp;Raw_data[[#This Row],[Looker2]]</f>
        <v/>
      </c>
    </row>
    <row r="34676" spans="1:31" x14ac:dyDescent="0.25">
      <c r="A34676" s="42"/>
      <c r="B34676" s="42"/>
      <c r="C34676" s="41"/>
      <c r="D34676" s="41"/>
      <c r="E34676" s="41"/>
      <c r="F34676" s="41"/>
      <c r="G34676" s="41"/>
      <c r="H34676" s="41"/>
      <c r="I34676" s="41"/>
      <c r="J34676" s="41"/>
      <c r="K34676" s="41"/>
      <c r="L34676" s="41"/>
      <c r="M34676" s="41"/>
      <c r="N34676" s="47"/>
      <c r="O34676" s="47"/>
      <c r="P34676" s="47"/>
      <c r="Q34676" s="47"/>
      <c r="R34676" s="47"/>
      <c r="S34676" s="47"/>
      <c r="T34676" s="47"/>
      <c r="U34676" s="47"/>
      <c r="V34676" s="41"/>
      <c r="W34676" s="41"/>
      <c r="X34676" s="41"/>
      <c r="Y34676" s="41"/>
      <c r="Z34676" s="40" t="str">
        <f>Raw_data[[#This Row],[Month]]&amp;Raw_data[[#This Row],[Locations]]&amp;Raw_data[[#This Row],[Looker2]]</f>
        <v>1</v>
      </c>
      <c r="AA34676" s="41" t="str">
        <f>IFERROR(VLOOKUP(Raw_data[[#This Row],[Description]],'LU Table'!$A$1:$B$50,2,0),"")</f>
        <v/>
      </c>
      <c r="AB34676" s="41" t="str">
        <f>TRIM(MID(Raw_data[[#This Row],[Location]],LEN("Positive Recovery- ")+1,LEN(Raw_data[[#This Row],[Location]])))</f>
        <v/>
      </c>
      <c r="AC34676" s="42">
        <f t="shared" si="543"/>
        <v>1</v>
      </c>
      <c r="AD34676" s="41" t="e">
        <f>VLOOKUP(Raw_data[[#This Row],[Locations]]&amp;Raw_data[[#This Row],[Looker2]],Category!A:E,5,0)</f>
        <v>#N/A</v>
      </c>
      <c r="AE34676" s="41" t="str">
        <f>Raw_data[[#This Row],[Locations]]&amp;Raw_data[[#This Row],[Looker2]]</f>
        <v/>
      </c>
    </row>
    <row r="34677" spans="1:31" x14ac:dyDescent="0.25">
      <c r="A34677" s="42"/>
      <c r="B34677" s="42"/>
      <c r="C34677" s="41"/>
      <c r="D34677" s="41"/>
      <c r="E34677" s="41"/>
      <c r="F34677" s="41"/>
      <c r="G34677" s="41"/>
      <c r="H34677" s="41"/>
      <c r="I34677" s="41"/>
      <c r="J34677" s="41"/>
      <c r="K34677" s="41"/>
      <c r="L34677" s="41"/>
      <c r="M34677" s="41"/>
      <c r="N34677" s="47"/>
      <c r="O34677" s="47"/>
      <c r="P34677" s="47"/>
      <c r="Q34677" s="47"/>
      <c r="R34677" s="47"/>
      <c r="S34677" s="47"/>
      <c r="T34677" s="47"/>
      <c r="U34677" s="47"/>
      <c r="V34677" s="41"/>
      <c r="W34677" s="41"/>
      <c r="X34677" s="41"/>
      <c r="Y34677" s="41"/>
      <c r="Z34677" s="40" t="str">
        <f>Raw_data[[#This Row],[Month]]&amp;Raw_data[[#This Row],[Locations]]&amp;Raw_data[[#This Row],[Looker2]]</f>
        <v>1</v>
      </c>
      <c r="AA34677" s="41" t="str">
        <f>IFERROR(VLOOKUP(Raw_data[[#This Row],[Description]],'LU Table'!$A$1:$B$50,2,0),"")</f>
        <v/>
      </c>
      <c r="AB34677" s="41" t="str">
        <f>TRIM(MID(Raw_data[[#This Row],[Location]],LEN("Positive Recovery- ")+1,LEN(Raw_data[[#This Row],[Location]])))</f>
        <v/>
      </c>
      <c r="AC34677" s="42">
        <f t="shared" si="543"/>
        <v>1</v>
      </c>
      <c r="AD34677" s="41" t="e">
        <f>VLOOKUP(Raw_data[[#This Row],[Locations]]&amp;Raw_data[[#This Row],[Looker2]],Category!A:E,5,0)</f>
        <v>#N/A</v>
      </c>
      <c r="AE34677" s="41" t="str">
        <f>Raw_data[[#This Row],[Locations]]&amp;Raw_data[[#This Row],[Looker2]]</f>
        <v/>
      </c>
    </row>
    <row r="34678" spans="1:31" x14ac:dyDescent="0.25">
      <c r="A34678" s="42"/>
      <c r="B34678" s="42"/>
      <c r="C34678" s="41"/>
      <c r="D34678" s="41"/>
      <c r="E34678" s="41"/>
      <c r="F34678" s="41"/>
      <c r="G34678" s="41"/>
      <c r="H34678" s="41"/>
      <c r="I34678" s="41"/>
      <c r="J34678" s="41"/>
      <c r="K34678" s="41"/>
      <c r="L34678" s="41"/>
      <c r="M34678" s="41"/>
      <c r="N34678" s="47"/>
      <c r="O34678" s="47"/>
      <c r="P34678" s="47"/>
      <c r="Q34678" s="47"/>
      <c r="R34678" s="47"/>
      <c r="S34678" s="47"/>
      <c r="T34678" s="47"/>
      <c r="U34678" s="47"/>
      <c r="V34678" s="41"/>
      <c r="W34678" s="41"/>
      <c r="X34678" s="41"/>
      <c r="Y34678" s="41"/>
      <c r="Z34678" s="40" t="str">
        <f>Raw_data[[#This Row],[Month]]&amp;Raw_data[[#This Row],[Locations]]&amp;Raw_data[[#This Row],[Looker2]]</f>
        <v>1</v>
      </c>
      <c r="AA34678" s="41" t="str">
        <f>IFERROR(VLOOKUP(Raw_data[[#This Row],[Description]],'LU Table'!$A$1:$B$50,2,0),"")</f>
        <v/>
      </c>
      <c r="AB34678" s="41" t="str">
        <f>TRIM(MID(Raw_data[[#This Row],[Location]],LEN("Positive Recovery- ")+1,LEN(Raw_data[[#This Row],[Location]])))</f>
        <v/>
      </c>
      <c r="AC34678" s="42">
        <f t="shared" si="543"/>
        <v>1</v>
      </c>
      <c r="AD34678" s="41" t="e">
        <f>VLOOKUP(Raw_data[[#This Row],[Locations]]&amp;Raw_data[[#This Row],[Looker2]],Category!A:E,5,0)</f>
        <v>#N/A</v>
      </c>
      <c r="AE34678" s="41" t="str">
        <f>Raw_data[[#This Row],[Locations]]&amp;Raw_data[[#This Row],[Looker2]]</f>
        <v/>
      </c>
    </row>
    <row r="34679" spans="1:31" x14ac:dyDescent="0.25">
      <c r="A34679" s="42"/>
      <c r="B34679" s="42"/>
      <c r="C34679" s="41"/>
      <c r="D34679" s="41"/>
      <c r="E34679" s="41"/>
      <c r="F34679" s="41"/>
      <c r="G34679" s="41"/>
      <c r="H34679" s="41"/>
      <c r="I34679" s="41"/>
      <c r="J34679" s="41"/>
      <c r="K34679" s="41"/>
      <c r="L34679" s="41"/>
      <c r="M34679" s="41"/>
      <c r="N34679" s="47"/>
      <c r="O34679" s="47"/>
      <c r="P34679" s="47"/>
      <c r="Q34679" s="47"/>
      <c r="R34679" s="47"/>
      <c r="S34679" s="47"/>
      <c r="T34679" s="47"/>
      <c r="U34679" s="47"/>
      <c r="V34679" s="41"/>
      <c r="W34679" s="41"/>
      <c r="X34679" s="41"/>
      <c r="Y34679" s="41"/>
      <c r="Z34679" s="40" t="str">
        <f>Raw_data[[#This Row],[Month]]&amp;Raw_data[[#This Row],[Locations]]&amp;Raw_data[[#This Row],[Looker2]]</f>
        <v>1</v>
      </c>
      <c r="AA34679" s="41" t="str">
        <f>IFERROR(VLOOKUP(Raw_data[[#This Row],[Description]],'LU Table'!$A$1:$B$50,2,0),"")</f>
        <v/>
      </c>
      <c r="AB34679" s="41" t="str">
        <f>TRIM(MID(Raw_data[[#This Row],[Location]],LEN("Positive Recovery- ")+1,LEN(Raw_data[[#This Row],[Location]])))</f>
        <v/>
      </c>
      <c r="AC34679" s="42">
        <f t="shared" si="543"/>
        <v>1</v>
      </c>
      <c r="AD34679" s="41" t="e">
        <f>VLOOKUP(Raw_data[[#This Row],[Locations]]&amp;Raw_data[[#This Row],[Looker2]],Category!A:E,5,0)</f>
        <v>#N/A</v>
      </c>
      <c r="AE34679" s="41" t="str">
        <f>Raw_data[[#This Row],[Locations]]&amp;Raw_data[[#This Row],[Looker2]]</f>
        <v/>
      </c>
    </row>
    <row r="34680" spans="1:31" x14ac:dyDescent="0.25">
      <c r="A34680" s="42"/>
      <c r="B34680" s="42"/>
      <c r="C34680" s="41"/>
      <c r="D34680" s="41"/>
      <c r="E34680" s="41"/>
      <c r="F34680" s="41"/>
      <c r="G34680" s="41"/>
      <c r="H34680" s="41"/>
      <c r="I34680" s="41"/>
      <c r="J34680" s="41"/>
      <c r="K34680" s="41"/>
      <c r="L34680" s="41"/>
      <c r="M34680" s="41"/>
      <c r="N34680" s="47"/>
      <c r="O34680" s="47"/>
      <c r="P34680" s="47"/>
      <c r="Q34680" s="47"/>
      <c r="R34680" s="47"/>
      <c r="S34680" s="47"/>
      <c r="T34680" s="47"/>
      <c r="U34680" s="47"/>
      <c r="V34680" s="41"/>
      <c r="W34680" s="41"/>
      <c r="X34680" s="41"/>
      <c r="Y34680" s="41"/>
      <c r="Z34680" s="40" t="str">
        <f>Raw_data[[#This Row],[Month]]&amp;Raw_data[[#This Row],[Locations]]&amp;Raw_data[[#This Row],[Looker2]]</f>
        <v>1</v>
      </c>
      <c r="AA34680" s="41" t="str">
        <f>IFERROR(VLOOKUP(Raw_data[[#This Row],[Description]],'LU Table'!$A$1:$B$50,2,0),"")</f>
        <v/>
      </c>
      <c r="AB34680" s="41" t="str">
        <f>TRIM(MID(Raw_data[[#This Row],[Location]],LEN("Positive Recovery- ")+1,LEN(Raw_data[[#This Row],[Location]])))</f>
        <v/>
      </c>
      <c r="AC34680" s="42">
        <f t="shared" si="543"/>
        <v>1</v>
      </c>
      <c r="AD34680" s="41" t="e">
        <f>VLOOKUP(Raw_data[[#This Row],[Locations]]&amp;Raw_data[[#This Row],[Looker2]],Category!A:E,5,0)</f>
        <v>#N/A</v>
      </c>
      <c r="AE34680" s="41" t="str">
        <f>Raw_data[[#This Row],[Locations]]&amp;Raw_data[[#This Row],[Looker2]]</f>
        <v/>
      </c>
    </row>
    <row r="34681" spans="1:31" x14ac:dyDescent="0.25">
      <c r="A34681" s="42"/>
      <c r="B34681" s="42"/>
      <c r="C34681" s="41"/>
      <c r="D34681" s="41"/>
      <c r="E34681" s="41"/>
      <c r="F34681" s="41"/>
      <c r="G34681" s="41"/>
      <c r="H34681" s="41"/>
      <c r="I34681" s="41"/>
      <c r="J34681" s="41"/>
      <c r="K34681" s="41"/>
      <c r="L34681" s="41"/>
      <c r="M34681" s="41"/>
      <c r="N34681" s="47"/>
      <c r="O34681" s="47"/>
      <c r="P34681" s="47"/>
      <c r="Q34681" s="47"/>
      <c r="R34681" s="47"/>
      <c r="S34681" s="47"/>
      <c r="T34681" s="47"/>
      <c r="U34681" s="47"/>
      <c r="V34681" s="41"/>
      <c r="W34681" s="41"/>
      <c r="X34681" s="41"/>
      <c r="Y34681" s="41"/>
      <c r="Z34681" s="40" t="str">
        <f>Raw_data[[#This Row],[Month]]&amp;Raw_data[[#This Row],[Locations]]&amp;Raw_data[[#This Row],[Looker2]]</f>
        <v>1</v>
      </c>
      <c r="AA34681" s="41" t="str">
        <f>IFERROR(VLOOKUP(Raw_data[[#This Row],[Description]],'LU Table'!$A$1:$B$50,2,0),"")</f>
        <v/>
      </c>
      <c r="AB34681" s="41" t="str">
        <f>TRIM(MID(Raw_data[[#This Row],[Location]],LEN("Positive Recovery- ")+1,LEN(Raw_data[[#This Row],[Location]])))</f>
        <v/>
      </c>
      <c r="AC34681" s="42">
        <f t="shared" si="543"/>
        <v>1</v>
      </c>
      <c r="AD34681" s="41" t="e">
        <f>VLOOKUP(Raw_data[[#This Row],[Locations]]&amp;Raw_data[[#This Row],[Looker2]],Category!A:E,5,0)</f>
        <v>#N/A</v>
      </c>
      <c r="AE34681" s="41" t="str">
        <f>Raw_data[[#This Row],[Locations]]&amp;Raw_data[[#This Row],[Looker2]]</f>
        <v/>
      </c>
    </row>
    <row r="34682" spans="1:31" x14ac:dyDescent="0.25">
      <c r="A34682" s="42"/>
      <c r="B34682" s="42"/>
      <c r="C34682" s="41"/>
      <c r="D34682" s="41"/>
      <c r="E34682" s="41"/>
      <c r="F34682" s="41"/>
      <c r="G34682" s="41"/>
      <c r="H34682" s="41"/>
      <c r="I34682" s="41"/>
      <c r="J34682" s="41"/>
      <c r="K34682" s="41"/>
      <c r="L34682" s="41"/>
      <c r="M34682" s="41"/>
      <c r="N34682" s="47"/>
      <c r="O34682" s="47"/>
      <c r="P34682" s="47"/>
      <c r="Q34682" s="47"/>
      <c r="R34682" s="47"/>
      <c r="S34682" s="47"/>
      <c r="T34682" s="47"/>
      <c r="U34682" s="47"/>
      <c r="V34682" s="41"/>
      <c r="W34682" s="41"/>
      <c r="X34682" s="41"/>
      <c r="Y34682" s="41"/>
      <c r="Z34682" s="40" t="str">
        <f>Raw_data[[#This Row],[Month]]&amp;Raw_data[[#This Row],[Locations]]&amp;Raw_data[[#This Row],[Looker2]]</f>
        <v>1</v>
      </c>
      <c r="AA34682" s="41" t="str">
        <f>IFERROR(VLOOKUP(Raw_data[[#This Row],[Description]],'LU Table'!$A$1:$B$50,2,0),"")</f>
        <v/>
      </c>
      <c r="AB34682" s="41" t="str">
        <f>TRIM(MID(Raw_data[[#This Row],[Location]],LEN("Positive Recovery- ")+1,LEN(Raw_data[[#This Row],[Location]])))</f>
        <v/>
      </c>
      <c r="AC34682" s="42">
        <f t="shared" si="543"/>
        <v>1</v>
      </c>
      <c r="AD34682" s="41" t="e">
        <f>VLOOKUP(Raw_data[[#This Row],[Locations]]&amp;Raw_data[[#This Row],[Looker2]],Category!A:E,5,0)</f>
        <v>#N/A</v>
      </c>
      <c r="AE34682" s="41" t="str">
        <f>Raw_data[[#This Row],[Locations]]&amp;Raw_data[[#This Row],[Looker2]]</f>
        <v/>
      </c>
    </row>
    <row r="34683" spans="1:31" x14ac:dyDescent="0.25">
      <c r="A34683" s="42"/>
      <c r="B34683" s="42"/>
      <c r="C34683" s="41"/>
      <c r="D34683" s="41"/>
      <c r="E34683" s="41"/>
      <c r="F34683" s="41"/>
      <c r="G34683" s="41"/>
      <c r="H34683" s="41"/>
      <c r="I34683" s="41"/>
      <c r="J34683" s="41"/>
      <c r="K34683" s="41"/>
      <c r="L34683" s="41"/>
      <c r="M34683" s="41"/>
      <c r="N34683" s="47"/>
      <c r="O34683" s="47"/>
      <c r="P34683" s="47"/>
      <c r="Q34683" s="47"/>
      <c r="R34683" s="47"/>
      <c r="S34683" s="47"/>
      <c r="T34683" s="47"/>
      <c r="U34683" s="47"/>
      <c r="V34683" s="41"/>
      <c r="W34683" s="41"/>
      <c r="X34683" s="41"/>
      <c r="Y34683" s="41"/>
      <c r="Z34683" s="40" t="str">
        <f>Raw_data[[#This Row],[Month]]&amp;Raw_data[[#This Row],[Locations]]&amp;Raw_data[[#This Row],[Looker2]]</f>
        <v>1</v>
      </c>
      <c r="AA34683" s="41" t="str">
        <f>IFERROR(VLOOKUP(Raw_data[[#This Row],[Description]],'LU Table'!$A$1:$B$50,2,0),"")</f>
        <v/>
      </c>
      <c r="AB34683" s="41" t="str">
        <f>TRIM(MID(Raw_data[[#This Row],[Location]],LEN("Positive Recovery- ")+1,LEN(Raw_data[[#This Row],[Location]])))</f>
        <v/>
      </c>
      <c r="AC34683" s="42">
        <f t="shared" si="543"/>
        <v>1</v>
      </c>
      <c r="AD34683" s="41" t="e">
        <f>VLOOKUP(Raw_data[[#This Row],[Locations]]&amp;Raw_data[[#This Row],[Looker2]],Category!A:E,5,0)</f>
        <v>#N/A</v>
      </c>
      <c r="AE34683" s="41" t="str">
        <f>Raw_data[[#This Row],[Locations]]&amp;Raw_data[[#This Row],[Looker2]]</f>
        <v/>
      </c>
    </row>
    <row r="34684" spans="1:31" x14ac:dyDescent="0.25">
      <c r="A34684" s="42"/>
      <c r="B34684" s="42"/>
      <c r="C34684" s="41"/>
      <c r="D34684" s="41"/>
      <c r="E34684" s="41"/>
      <c r="F34684" s="41"/>
      <c r="G34684" s="41"/>
      <c r="H34684" s="41"/>
      <c r="I34684" s="41"/>
      <c r="J34684" s="41"/>
      <c r="K34684" s="41"/>
      <c r="L34684" s="41"/>
      <c r="M34684" s="41"/>
      <c r="N34684" s="47"/>
      <c r="O34684" s="47"/>
      <c r="P34684" s="47"/>
      <c r="Q34684" s="47"/>
      <c r="R34684" s="47"/>
      <c r="S34684" s="47"/>
      <c r="T34684" s="47"/>
      <c r="U34684" s="47"/>
      <c r="V34684" s="41"/>
      <c r="W34684" s="41"/>
      <c r="X34684" s="41"/>
      <c r="Y34684" s="41"/>
      <c r="Z34684" s="40" t="str">
        <f>Raw_data[[#This Row],[Month]]&amp;Raw_data[[#This Row],[Locations]]&amp;Raw_data[[#This Row],[Looker2]]</f>
        <v>1</v>
      </c>
      <c r="AA34684" s="41" t="str">
        <f>IFERROR(VLOOKUP(Raw_data[[#This Row],[Description]],'LU Table'!$A$1:$B$50,2,0),"")</f>
        <v/>
      </c>
      <c r="AB34684" s="41" t="str">
        <f>TRIM(MID(Raw_data[[#This Row],[Location]],LEN("Positive Recovery- ")+1,LEN(Raw_data[[#This Row],[Location]])))</f>
        <v/>
      </c>
      <c r="AC34684" s="42">
        <f t="shared" si="543"/>
        <v>1</v>
      </c>
      <c r="AD34684" s="41" t="e">
        <f>VLOOKUP(Raw_data[[#This Row],[Locations]]&amp;Raw_data[[#This Row],[Looker2]],Category!A:E,5,0)</f>
        <v>#N/A</v>
      </c>
      <c r="AE34684" s="41" t="str">
        <f>Raw_data[[#This Row],[Locations]]&amp;Raw_data[[#This Row],[Looker2]]</f>
        <v/>
      </c>
    </row>
    <row r="34685" spans="1:31" x14ac:dyDescent="0.25">
      <c r="A34685" s="42"/>
      <c r="B34685" s="42"/>
      <c r="C34685" s="41"/>
      <c r="D34685" s="41"/>
      <c r="E34685" s="41"/>
      <c r="F34685" s="41"/>
      <c r="G34685" s="41"/>
      <c r="H34685" s="41"/>
      <c r="I34685" s="41"/>
      <c r="J34685" s="41"/>
      <c r="K34685" s="41"/>
      <c r="L34685" s="41"/>
      <c r="M34685" s="41"/>
      <c r="N34685" s="47"/>
      <c r="O34685" s="47"/>
      <c r="P34685" s="47"/>
      <c r="Q34685" s="47"/>
      <c r="R34685" s="47"/>
      <c r="S34685" s="47"/>
      <c r="T34685" s="47"/>
      <c r="U34685" s="47"/>
      <c r="V34685" s="41"/>
      <c r="W34685" s="41"/>
      <c r="X34685" s="41"/>
      <c r="Y34685" s="41"/>
      <c r="Z34685" s="40" t="str">
        <f>Raw_data[[#This Row],[Month]]&amp;Raw_data[[#This Row],[Locations]]&amp;Raw_data[[#This Row],[Looker2]]</f>
        <v>1</v>
      </c>
      <c r="AA34685" s="41" t="str">
        <f>IFERROR(VLOOKUP(Raw_data[[#This Row],[Description]],'LU Table'!$A$1:$B$50,2,0),"")</f>
        <v/>
      </c>
      <c r="AB34685" s="41" t="str">
        <f>TRIM(MID(Raw_data[[#This Row],[Location]],LEN("Positive Recovery- ")+1,LEN(Raw_data[[#This Row],[Location]])))</f>
        <v/>
      </c>
      <c r="AC34685" s="42">
        <f t="shared" si="543"/>
        <v>1</v>
      </c>
      <c r="AD34685" s="41" t="e">
        <f>VLOOKUP(Raw_data[[#This Row],[Locations]]&amp;Raw_data[[#This Row],[Looker2]],Category!A:E,5,0)</f>
        <v>#N/A</v>
      </c>
      <c r="AE34685" s="41" t="str">
        <f>Raw_data[[#This Row],[Locations]]&amp;Raw_data[[#This Row],[Looker2]]</f>
        <v/>
      </c>
    </row>
    <row r="34686" spans="1:31" x14ac:dyDescent="0.25">
      <c r="A34686" s="42"/>
      <c r="B34686" s="42"/>
      <c r="C34686" s="41"/>
      <c r="D34686" s="41"/>
      <c r="E34686" s="41"/>
      <c r="F34686" s="41"/>
      <c r="G34686" s="41"/>
      <c r="H34686" s="41"/>
      <c r="I34686" s="41"/>
      <c r="J34686" s="41"/>
      <c r="K34686" s="41"/>
      <c r="L34686" s="41"/>
      <c r="M34686" s="41"/>
      <c r="N34686" s="47"/>
      <c r="O34686" s="47"/>
      <c r="P34686" s="47"/>
      <c r="Q34686" s="47"/>
      <c r="R34686" s="47"/>
      <c r="S34686" s="47"/>
      <c r="T34686" s="47"/>
      <c r="U34686" s="47"/>
      <c r="V34686" s="41"/>
      <c r="W34686" s="41"/>
      <c r="X34686" s="41"/>
      <c r="Y34686" s="41"/>
      <c r="Z34686" s="40" t="str">
        <f>Raw_data[[#This Row],[Month]]&amp;Raw_data[[#This Row],[Locations]]&amp;Raw_data[[#This Row],[Looker2]]</f>
        <v>1</v>
      </c>
      <c r="AA34686" s="41" t="str">
        <f>IFERROR(VLOOKUP(Raw_data[[#This Row],[Description]],'LU Table'!$A$1:$B$50,2,0),"")</f>
        <v/>
      </c>
      <c r="AB34686" s="41" t="str">
        <f>TRIM(MID(Raw_data[[#This Row],[Location]],LEN("Positive Recovery- ")+1,LEN(Raw_data[[#This Row],[Location]])))</f>
        <v/>
      </c>
      <c r="AC34686" s="42">
        <f t="shared" si="543"/>
        <v>1</v>
      </c>
      <c r="AD34686" s="41" t="e">
        <f>VLOOKUP(Raw_data[[#This Row],[Locations]]&amp;Raw_data[[#This Row],[Looker2]],Category!A:E,5,0)</f>
        <v>#N/A</v>
      </c>
      <c r="AE34686" s="41" t="str">
        <f>Raw_data[[#This Row],[Locations]]&amp;Raw_data[[#This Row],[Looker2]]</f>
        <v/>
      </c>
    </row>
    <row r="34687" spans="1:31" x14ac:dyDescent="0.25">
      <c r="A34687" s="42"/>
      <c r="B34687" s="42"/>
      <c r="C34687" s="41"/>
      <c r="D34687" s="41"/>
      <c r="E34687" s="41"/>
      <c r="F34687" s="41"/>
      <c r="G34687" s="41"/>
      <c r="H34687" s="41"/>
      <c r="I34687" s="41"/>
      <c r="J34687" s="41"/>
      <c r="K34687" s="41"/>
      <c r="L34687" s="41"/>
      <c r="M34687" s="41"/>
      <c r="N34687" s="47"/>
      <c r="O34687" s="47"/>
      <c r="P34687" s="47"/>
      <c r="Q34687" s="47"/>
      <c r="R34687" s="47"/>
      <c r="S34687" s="47"/>
      <c r="T34687" s="47"/>
      <c r="U34687" s="47"/>
      <c r="V34687" s="41"/>
      <c r="W34687" s="41"/>
      <c r="X34687" s="41"/>
      <c r="Y34687" s="41"/>
      <c r="Z34687" s="40" t="str">
        <f>Raw_data[[#This Row],[Month]]&amp;Raw_data[[#This Row],[Locations]]&amp;Raw_data[[#This Row],[Looker2]]</f>
        <v>1</v>
      </c>
      <c r="AA34687" s="41" t="str">
        <f>IFERROR(VLOOKUP(Raw_data[[#This Row],[Description]],'LU Table'!$A$1:$B$50,2,0),"")</f>
        <v/>
      </c>
      <c r="AB34687" s="41" t="str">
        <f>TRIM(MID(Raw_data[[#This Row],[Location]],LEN("Positive Recovery- ")+1,LEN(Raw_data[[#This Row],[Location]])))</f>
        <v/>
      </c>
      <c r="AC34687" s="42">
        <f t="shared" si="543"/>
        <v>1</v>
      </c>
      <c r="AD34687" s="41" t="e">
        <f>VLOOKUP(Raw_data[[#This Row],[Locations]]&amp;Raw_data[[#This Row],[Looker2]],Category!A:E,5,0)</f>
        <v>#N/A</v>
      </c>
      <c r="AE34687" s="41" t="str">
        <f>Raw_data[[#This Row],[Locations]]&amp;Raw_data[[#This Row],[Looker2]]</f>
        <v/>
      </c>
    </row>
    <row r="34688" spans="1:31" x14ac:dyDescent="0.25">
      <c r="A34688" s="42"/>
      <c r="B34688" s="42"/>
      <c r="C34688" s="41"/>
      <c r="D34688" s="41"/>
      <c r="E34688" s="41"/>
      <c r="F34688" s="41"/>
      <c r="G34688" s="41"/>
      <c r="H34688" s="41"/>
      <c r="I34688" s="41"/>
      <c r="J34688" s="41"/>
      <c r="K34688" s="41"/>
      <c r="L34688" s="41"/>
      <c r="M34688" s="41"/>
      <c r="N34688" s="47"/>
      <c r="O34688" s="47"/>
      <c r="P34688" s="47"/>
      <c r="Q34688" s="47"/>
      <c r="R34688" s="47"/>
      <c r="S34688" s="47"/>
      <c r="T34688" s="47"/>
      <c r="U34688" s="47"/>
      <c r="V34688" s="41"/>
      <c r="W34688" s="41"/>
      <c r="X34688" s="41"/>
      <c r="Y34688" s="41"/>
      <c r="Z34688" s="40" t="str">
        <f>Raw_data[[#This Row],[Month]]&amp;Raw_data[[#This Row],[Locations]]&amp;Raw_data[[#This Row],[Looker2]]</f>
        <v>1</v>
      </c>
      <c r="AA34688" s="41" t="str">
        <f>IFERROR(VLOOKUP(Raw_data[[#This Row],[Description]],'LU Table'!$A$1:$B$50,2,0),"")</f>
        <v/>
      </c>
      <c r="AB34688" s="41" t="str">
        <f>TRIM(MID(Raw_data[[#This Row],[Location]],LEN("Positive Recovery- ")+1,LEN(Raw_data[[#This Row],[Location]])))</f>
        <v/>
      </c>
      <c r="AC34688" s="42">
        <f t="shared" si="543"/>
        <v>1</v>
      </c>
      <c r="AD34688" s="41" t="e">
        <f>VLOOKUP(Raw_data[[#This Row],[Locations]]&amp;Raw_data[[#This Row],[Looker2]],Category!A:E,5,0)</f>
        <v>#N/A</v>
      </c>
      <c r="AE34688" s="41" t="str">
        <f>Raw_data[[#This Row],[Locations]]&amp;Raw_data[[#This Row],[Looker2]]</f>
        <v/>
      </c>
    </row>
    <row r="34689" spans="1:31" x14ac:dyDescent="0.25">
      <c r="A34689" s="42"/>
      <c r="B34689" s="42"/>
      <c r="C34689" s="41"/>
      <c r="D34689" s="41"/>
      <c r="E34689" s="41"/>
      <c r="F34689" s="41"/>
      <c r="G34689" s="41"/>
      <c r="H34689" s="41"/>
      <c r="I34689" s="41"/>
      <c r="J34689" s="41"/>
      <c r="K34689" s="41"/>
      <c r="L34689" s="41"/>
      <c r="M34689" s="41"/>
      <c r="N34689" s="47"/>
      <c r="O34689" s="47"/>
      <c r="P34689" s="47"/>
      <c r="Q34689" s="47"/>
      <c r="R34689" s="47"/>
      <c r="S34689" s="47"/>
      <c r="T34689" s="47"/>
      <c r="U34689" s="47"/>
      <c r="V34689" s="41"/>
      <c r="W34689" s="41"/>
      <c r="X34689" s="41"/>
      <c r="Y34689" s="41"/>
      <c r="Z34689" s="40" t="str">
        <f>Raw_data[[#This Row],[Month]]&amp;Raw_data[[#This Row],[Locations]]&amp;Raw_data[[#This Row],[Looker2]]</f>
        <v>1</v>
      </c>
      <c r="AA34689" s="41" t="str">
        <f>IFERROR(VLOOKUP(Raw_data[[#This Row],[Description]],'LU Table'!$A$1:$B$50,2,0),"")</f>
        <v/>
      </c>
      <c r="AB34689" s="41" t="str">
        <f>TRIM(MID(Raw_data[[#This Row],[Location]],LEN("Positive Recovery- ")+1,LEN(Raw_data[[#This Row],[Location]])))</f>
        <v/>
      </c>
      <c r="AC34689" s="42">
        <f t="shared" si="543"/>
        <v>1</v>
      </c>
      <c r="AD34689" s="41" t="e">
        <f>VLOOKUP(Raw_data[[#This Row],[Locations]]&amp;Raw_data[[#This Row],[Looker2]],Category!A:E,5,0)</f>
        <v>#N/A</v>
      </c>
      <c r="AE34689" s="41" t="str">
        <f>Raw_data[[#This Row],[Locations]]&amp;Raw_data[[#This Row],[Looker2]]</f>
        <v/>
      </c>
    </row>
    <row r="34690" spans="1:31" x14ac:dyDescent="0.25">
      <c r="A34690" s="42"/>
      <c r="B34690" s="42"/>
      <c r="C34690" s="41"/>
      <c r="D34690" s="41"/>
      <c r="E34690" s="41"/>
      <c r="F34690" s="41"/>
      <c r="G34690" s="41"/>
      <c r="H34690" s="41"/>
      <c r="I34690" s="41"/>
      <c r="J34690" s="41"/>
      <c r="K34690" s="41"/>
      <c r="L34690" s="41"/>
      <c r="M34690" s="41"/>
      <c r="N34690" s="47"/>
      <c r="O34690" s="47"/>
      <c r="P34690" s="47"/>
      <c r="Q34690" s="47"/>
      <c r="R34690" s="47"/>
      <c r="S34690" s="47"/>
      <c r="T34690" s="47"/>
      <c r="U34690" s="47"/>
      <c r="V34690" s="41"/>
      <c r="W34690" s="41"/>
      <c r="X34690" s="41"/>
      <c r="Y34690" s="41"/>
      <c r="Z34690" s="40" t="str">
        <f>Raw_data[[#This Row],[Month]]&amp;Raw_data[[#This Row],[Locations]]&amp;Raw_data[[#This Row],[Looker2]]</f>
        <v>1</v>
      </c>
      <c r="AA34690" s="41" t="str">
        <f>IFERROR(VLOOKUP(Raw_data[[#This Row],[Description]],'LU Table'!$A$1:$B$50,2,0),"")</f>
        <v/>
      </c>
      <c r="AB34690" s="41" t="str">
        <f>TRIM(MID(Raw_data[[#This Row],[Location]],LEN("Positive Recovery- ")+1,LEN(Raw_data[[#This Row],[Location]])))</f>
        <v/>
      </c>
      <c r="AC34690" s="42">
        <f t="shared" si="543"/>
        <v>1</v>
      </c>
      <c r="AD34690" s="41" t="e">
        <f>VLOOKUP(Raw_data[[#This Row],[Locations]]&amp;Raw_data[[#This Row],[Looker2]],Category!A:E,5,0)</f>
        <v>#N/A</v>
      </c>
      <c r="AE34690" s="41" t="str">
        <f>Raw_data[[#This Row],[Locations]]&amp;Raw_data[[#This Row],[Looker2]]</f>
        <v/>
      </c>
    </row>
    <row r="34691" spans="1:31" x14ac:dyDescent="0.25">
      <c r="A34691" s="42"/>
      <c r="B34691" s="42"/>
      <c r="C34691" s="41"/>
      <c r="D34691" s="41"/>
      <c r="E34691" s="41"/>
      <c r="F34691" s="41"/>
      <c r="G34691" s="41"/>
      <c r="H34691" s="41"/>
      <c r="I34691" s="41"/>
      <c r="J34691" s="41"/>
      <c r="K34691" s="41"/>
      <c r="L34691" s="41"/>
      <c r="M34691" s="41"/>
      <c r="N34691" s="47"/>
      <c r="O34691" s="47"/>
      <c r="P34691" s="47"/>
      <c r="Q34691" s="47"/>
      <c r="R34691" s="47"/>
      <c r="S34691" s="47"/>
      <c r="T34691" s="47"/>
      <c r="U34691" s="47"/>
      <c r="V34691" s="41"/>
      <c r="W34691" s="41"/>
      <c r="X34691" s="41"/>
      <c r="Y34691" s="41"/>
      <c r="Z34691" s="40" t="str">
        <f>Raw_data[[#This Row],[Month]]&amp;Raw_data[[#This Row],[Locations]]&amp;Raw_data[[#This Row],[Looker2]]</f>
        <v>1</v>
      </c>
      <c r="AA34691" s="41" t="str">
        <f>IFERROR(VLOOKUP(Raw_data[[#This Row],[Description]],'LU Table'!$A$1:$B$50,2,0),"")</f>
        <v/>
      </c>
      <c r="AB34691" s="41" t="str">
        <f>TRIM(MID(Raw_data[[#This Row],[Location]],LEN("Positive Recovery- ")+1,LEN(Raw_data[[#This Row],[Location]])))</f>
        <v/>
      </c>
      <c r="AC34691" s="42">
        <f t="shared" si="543"/>
        <v>1</v>
      </c>
      <c r="AD34691" s="41" t="e">
        <f>VLOOKUP(Raw_data[[#This Row],[Locations]]&amp;Raw_data[[#This Row],[Looker2]],Category!A:E,5,0)</f>
        <v>#N/A</v>
      </c>
      <c r="AE34691" s="41" t="str">
        <f>Raw_data[[#This Row],[Locations]]&amp;Raw_data[[#This Row],[Looker2]]</f>
        <v/>
      </c>
    </row>
    <row r="34692" spans="1:31" x14ac:dyDescent="0.25">
      <c r="A34692" s="42"/>
      <c r="B34692" s="42"/>
      <c r="C34692" s="41"/>
      <c r="D34692" s="41"/>
      <c r="E34692" s="41"/>
      <c r="F34692" s="41"/>
      <c r="G34692" s="41"/>
      <c r="H34692" s="41"/>
      <c r="I34692" s="41"/>
      <c r="J34692" s="41"/>
      <c r="K34692" s="41"/>
      <c r="L34692" s="41"/>
      <c r="M34692" s="41"/>
      <c r="N34692" s="47"/>
      <c r="O34692" s="47"/>
      <c r="P34692" s="47"/>
      <c r="Q34692" s="47"/>
      <c r="R34692" s="47"/>
      <c r="S34692" s="47"/>
      <c r="T34692" s="47"/>
      <c r="U34692" s="47"/>
      <c r="V34692" s="41"/>
      <c r="W34692" s="41"/>
      <c r="X34692" s="41"/>
      <c r="Y34692" s="41"/>
      <c r="Z34692" s="40" t="str">
        <f>Raw_data[[#This Row],[Month]]&amp;Raw_data[[#This Row],[Locations]]&amp;Raw_data[[#This Row],[Looker2]]</f>
        <v>1</v>
      </c>
      <c r="AA34692" s="41" t="str">
        <f>IFERROR(VLOOKUP(Raw_data[[#This Row],[Description]],'LU Table'!$A$1:$B$50,2,0),"")</f>
        <v/>
      </c>
      <c r="AB34692" s="41" t="str">
        <f>TRIM(MID(Raw_data[[#This Row],[Location]],LEN("Positive Recovery- ")+1,LEN(Raw_data[[#This Row],[Location]])))</f>
        <v/>
      </c>
      <c r="AC34692" s="42">
        <f t="shared" si="543"/>
        <v>1</v>
      </c>
      <c r="AD34692" s="41" t="e">
        <f>VLOOKUP(Raw_data[[#This Row],[Locations]]&amp;Raw_data[[#This Row],[Looker2]],Category!A:E,5,0)</f>
        <v>#N/A</v>
      </c>
      <c r="AE34692" s="41" t="str">
        <f>Raw_data[[#This Row],[Locations]]&amp;Raw_data[[#This Row],[Looker2]]</f>
        <v/>
      </c>
    </row>
    <row r="34693" spans="1:31" x14ac:dyDescent="0.25">
      <c r="A34693" s="42"/>
      <c r="B34693" s="42"/>
      <c r="C34693" s="41"/>
      <c r="D34693" s="41"/>
      <c r="E34693" s="41"/>
      <c r="F34693" s="41"/>
      <c r="G34693" s="41"/>
      <c r="H34693" s="41"/>
      <c r="I34693" s="41"/>
      <c r="J34693" s="41"/>
      <c r="K34693" s="41"/>
      <c r="L34693" s="41"/>
      <c r="M34693" s="41"/>
      <c r="N34693" s="47"/>
      <c r="O34693" s="47"/>
      <c r="P34693" s="47"/>
      <c r="Q34693" s="47"/>
      <c r="R34693" s="47"/>
      <c r="S34693" s="47"/>
      <c r="T34693" s="47"/>
      <c r="U34693" s="47"/>
      <c r="V34693" s="41"/>
      <c r="W34693" s="41"/>
      <c r="X34693" s="41"/>
      <c r="Y34693" s="41"/>
      <c r="Z34693" s="40" t="str">
        <f>Raw_data[[#This Row],[Month]]&amp;Raw_data[[#This Row],[Locations]]&amp;Raw_data[[#This Row],[Looker2]]</f>
        <v>1</v>
      </c>
      <c r="AA34693" s="41" t="str">
        <f>IFERROR(VLOOKUP(Raw_data[[#This Row],[Description]],'LU Table'!$A$1:$B$50,2,0),"")</f>
        <v/>
      </c>
      <c r="AB34693" s="41" t="str">
        <f>TRIM(MID(Raw_data[[#This Row],[Location]],LEN("Positive Recovery- ")+1,LEN(Raw_data[[#This Row],[Location]])))</f>
        <v/>
      </c>
      <c r="AC34693" s="42">
        <f t="shared" si="543"/>
        <v>1</v>
      </c>
      <c r="AD34693" s="41" t="e">
        <f>VLOOKUP(Raw_data[[#This Row],[Locations]]&amp;Raw_data[[#This Row],[Looker2]],Category!A:E,5,0)</f>
        <v>#N/A</v>
      </c>
      <c r="AE34693" s="41" t="str">
        <f>Raw_data[[#This Row],[Locations]]&amp;Raw_data[[#This Row],[Looker2]]</f>
        <v/>
      </c>
    </row>
    <row r="34694" spans="1:31" x14ac:dyDescent="0.25">
      <c r="A34694" s="42"/>
      <c r="B34694" s="42"/>
      <c r="C34694" s="41"/>
      <c r="D34694" s="41"/>
      <c r="E34694" s="41"/>
      <c r="F34694" s="41"/>
      <c r="G34694" s="41"/>
      <c r="H34694" s="41"/>
      <c r="I34694" s="41"/>
      <c r="J34694" s="41"/>
      <c r="K34694" s="41"/>
      <c r="L34694" s="41"/>
      <c r="M34694" s="41"/>
      <c r="N34694" s="47"/>
      <c r="O34694" s="47"/>
      <c r="P34694" s="47"/>
      <c r="Q34694" s="47"/>
      <c r="R34694" s="47"/>
      <c r="S34694" s="47"/>
      <c r="T34694" s="47"/>
      <c r="U34694" s="47"/>
      <c r="V34694" s="41"/>
      <c r="W34694" s="41"/>
      <c r="X34694" s="41"/>
      <c r="Y34694" s="41"/>
      <c r="Z34694" s="40" t="str">
        <f>Raw_data[[#This Row],[Month]]&amp;Raw_data[[#This Row],[Locations]]&amp;Raw_data[[#This Row],[Looker2]]</f>
        <v>1</v>
      </c>
      <c r="AA34694" s="41" t="str">
        <f>IFERROR(VLOOKUP(Raw_data[[#This Row],[Description]],'LU Table'!$A$1:$B$50,2,0),"")</f>
        <v/>
      </c>
      <c r="AB34694" s="41" t="str">
        <f>TRIM(MID(Raw_data[[#This Row],[Location]],LEN("Positive Recovery- ")+1,LEN(Raw_data[[#This Row],[Location]])))</f>
        <v/>
      </c>
      <c r="AC34694" s="42">
        <f t="shared" si="543"/>
        <v>1</v>
      </c>
      <c r="AD34694" s="41" t="e">
        <f>VLOOKUP(Raw_data[[#This Row],[Locations]]&amp;Raw_data[[#This Row],[Looker2]],Category!A:E,5,0)</f>
        <v>#N/A</v>
      </c>
      <c r="AE34694" s="41" t="str">
        <f>Raw_data[[#This Row],[Locations]]&amp;Raw_data[[#This Row],[Looker2]]</f>
        <v/>
      </c>
    </row>
    <row r="34695" spans="1:31" x14ac:dyDescent="0.25">
      <c r="A34695" s="42"/>
      <c r="B34695" s="42"/>
      <c r="C34695" s="41"/>
      <c r="D34695" s="41"/>
      <c r="E34695" s="41"/>
      <c r="F34695" s="41"/>
      <c r="G34695" s="41"/>
      <c r="H34695" s="41"/>
      <c r="I34695" s="41"/>
      <c r="J34695" s="41"/>
      <c r="K34695" s="41"/>
      <c r="L34695" s="41"/>
      <c r="M34695" s="41"/>
      <c r="N34695" s="47"/>
      <c r="O34695" s="47"/>
      <c r="P34695" s="47"/>
      <c r="Q34695" s="47"/>
      <c r="R34695" s="47"/>
      <c r="S34695" s="47"/>
      <c r="T34695" s="47"/>
      <c r="U34695" s="47"/>
      <c r="V34695" s="41"/>
      <c r="W34695" s="41"/>
      <c r="X34695" s="41"/>
      <c r="Y34695" s="41"/>
      <c r="Z34695" s="40" t="str">
        <f>Raw_data[[#This Row],[Month]]&amp;Raw_data[[#This Row],[Locations]]&amp;Raw_data[[#This Row],[Looker2]]</f>
        <v>1</v>
      </c>
      <c r="AA34695" s="41" t="str">
        <f>IFERROR(VLOOKUP(Raw_data[[#This Row],[Description]],'LU Table'!$A$1:$B$50,2,0),"")</f>
        <v/>
      </c>
      <c r="AB34695" s="41" t="str">
        <f>TRIM(MID(Raw_data[[#This Row],[Location]],LEN("Positive Recovery- ")+1,LEN(Raw_data[[#This Row],[Location]])))</f>
        <v/>
      </c>
      <c r="AC34695" s="42">
        <f t="shared" si="543"/>
        <v>1</v>
      </c>
      <c r="AD34695" s="41" t="e">
        <f>VLOOKUP(Raw_data[[#This Row],[Locations]]&amp;Raw_data[[#This Row],[Looker2]],Category!A:E,5,0)</f>
        <v>#N/A</v>
      </c>
      <c r="AE34695" s="41" t="str">
        <f>Raw_data[[#This Row],[Locations]]&amp;Raw_data[[#This Row],[Looker2]]</f>
        <v/>
      </c>
    </row>
    <row r="34696" spans="1:31" x14ac:dyDescent="0.25">
      <c r="A34696" s="42"/>
      <c r="B34696" s="42"/>
      <c r="C34696" s="41"/>
      <c r="D34696" s="41"/>
      <c r="E34696" s="41"/>
      <c r="F34696" s="41"/>
      <c r="G34696" s="41"/>
      <c r="H34696" s="41"/>
      <c r="I34696" s="41"/>
      <c r="J34696" s="41"/>
      <c r="K34696" s="41"/>
      <c r="L34696" s="41"/>
      <c r="M34696" s="41"/>
      <c r="N34696" s="47"/>
      <c r="O34696" s="47"/>
      <c r="P34696" s="47"/>
      <c r="Q34696" s="47"/>
      <c r="R34696" s="47"/>
      <c r="S34696" s="47"/>
      <c r="T34696" s="47"/>
      <c r="U34696" s="47"/>
      <c r="V34696" s="41"/>
      <c r="W34696" s="41"/>
      <c r="X34696" s="41"/>
      <c r="Y34696" s="41"/>
      <c r="Z34696" s="40" t="str">
        <f>Raw_data[[#This Row],[Month]]&amp;Raw_data[[#This Row],[Locations]]&amp;Raw_data[[#This Row],[Looker2]]</f>
        <v>1</v>
      </c>
      <c r="AA34696" s="41" t="str">
        <f>IFERROR(VLOOKUP(Raw_data[[#This Row],[Description]],'LU Table'!$A$1:$B$50,2,0),"")</f>
        <v/>
      </c>
      <c r="AB34696" s="41" t="str">
        <f>TRIM(MID(Raw_data[[#This Row],[Location]],LEN("Positive Recovery- ")+1,LEN(Raw_data[[#This Row],[Location]])))</f>
        <v/>
      </c>
      <c r="AC34696" s="42">
        <f t="shared" si="543"/>
        <v>1</v>
      </c>
      <c r="AD34696" s="41" t="e">
        <f>VLOOKUP(Raw_data[[#This Row],[Locations]]&amp;Raw_data[[#This Row],[Looker2]],Category!A:E,5,0)</f>
        <v>#N/A</v>
      </c>
      <c r="AE34696" s="41" t="str">
        <f>Raw_data[[#This Row],[Locations]]&amp;Raw_data[[#This Row],[Looker2]]</f>
        <v/>
      </c>
    </row>
    <row r="34697" spans="1:31" x14ac:dyDescent="0.25">
      <c r="A34697" s="42"/>
      <c r="B34697" s="42"/>
      <c r="C34697" s="41"/>
      <c r="D34697" s="41"/>
      <c r="E34697" s="41"/>
      <c r="F34697" s="41"/>
      <c r="G34697" s="41"/>
      <c r="H34697" s="41"/>
      <c r="I34697" s="41"/>
      <c r="J34697" s="41"/>
      <c r="K34697" s="41"/>
      <c r="L34697" s="41"/>
      <c r="M34697" s="41"/>
      <c r="N34697" s="47"/>
      <c r="O34697" s="47"/>
      <c r="P34697" s="47"/>
      <c r="Q34697" s="47"/>
      <c r="R34697" s="47"/>
      <c r="S34697" s="47"/>
      <c r="T34697" s="47"/>
      <c r="U34697" s="47"/>
      <c r="V34697" s="41"/>
      <c r="W34697" s="41"/>
      <c r="X34697" s="41"/>
      <c r="Y34697" s="41"/>
      <c r="Z34697" s="40" t="str">
        <f>Raw_data[[#This Row],[Month]]&amp;Raw_data[[#This Row],[Locations]]&amp;Raw_data[[#This Row],[Looker2]]</f>
        <v>1</v>
      </c>
      <c r="AA34697" s="41" t="str">
        <f>IFERROR(VLOOKUP(Raw_data[[#This Row],[Description]],'LU Table'!$A$1:$B$50,2,0),"")</f>
        <v/>
      </c>
      <c r="AB34697" s="41" t="str">
        <f>TRIM(MID(Raw_data[[#This Row],[Location]],LEN("Positive Recovery- ")+1,LEN(Raw_data[[#This Row],[Location]])))</f>
        <v/>
      </c>
      <c r="AC34697" s="42">
        <f t="shared" si="543"/>
        <v>1</v>
      </c>
      <c r="AD34697" s="41" t="e">
        <f>VLOOKUP(Raw_data[[#This Row],[Locations]]&amp;Raw_data[[#This Row],[Looker2]],Category!A:E,5,0)</f>
        <v>#N/A</v>
      </c>
      <c r="AE34697" s="41" t="str">
        <f>Raw_data[[#This Row],[Locations]]&amp;Raw_data[[#This Row],[Looker2]]</f>
        <v/>
      </c>
    </row>
    <row r="34698" spans="1:31" x14ac:dyDescent="0.25">
      <c r="A34698" s="42"/>
      <c r="B34698" s="42"/>
      <c r="C34698" s="41"/>
      <c r="D34698" s="41"/>
      <c r="E34698" s="41"/>
      <c r="F34698" s="41"/>
      <c r="G34698" s="41"/>
      <c r="H34698" s="41"/>
      <c r="I34698" s="41"/>
      <c r="J34698" s="41"/>
      <c r="K34698" s="41"/>
      <c r="L34698" s="41"/>
      <c r="M34698" s="41"/>
      <c r="N34698" s="47"/>
      <c r="O34698" s="47"/>
      <c r="P34698" s="47"/>
      <c r="Q34698" s="47"/>
      <c r="R34698" s="47"/>
      <c r="S34698" s="47"/>
      <c r="T34698" s="47"/>
      <c r="U34698" s="47"/>
      <c r="V34698" s="41"/>
      <c r="W34698" s="41"/>
      <c r="X34698" s="41"/>
      <c r="Y34698" s="41"/>
      <c r="Z34698" s="40" t="str">
        <f>Raw_data[[#This Row],[Month]]&amp;Raw_data[[#This Row],[Locations]]&amp;Raw_data[[#This Row],[Looker2]]</f>
        <v>1</v>
      </c>
      <c r="AA34698" s="41" t="str">
        <f>IFERROR(VLOOKUP(Raw_data[[#This Row],[Description]],'LU Table'!$A$1:$B$50,2,0),"")</f>
        <v/>
      </c>
      <c r="AB34698" s="41" t="str">
        <f>TRIM(MID(Raw_data[[#This Row],[Location]],LEN("Positive Recovery- ")+1,LEN(Raw_data[[#This Row],[Location]])))</f>
        <v/>
      </c>
      <c r="AC34698" s="42">
        <f t="shared" si="543"/>
        <v>1</v>
      </c>
      <c r="AD34698" s="41" t="e">
        <f>VLOOKUP(Raw_data[[#This Row],[Locations]]&amp;Raw_data[[#This Row],[Looker2]],Category!A:E,5,0)</f>
        <v>#N/A</v>
      </c>
      <c r="AE34698" s="41" t="str">
        <f>Raw_data[[#This Row],[Locations]]&amp;Raw_data[[#This Row],[Looker2]]</f>
        <v/>
      </c>
    </row>
    <row r="34699" spans="1:31" x14ac:dyDescent="0.25">
      <c r="A34699" s="42"/>
      <c r="B34699" s="42"/>
      <c r="C34699" s="41"/>
      <c r="D34699" s="41"/>
      <c r="E34699" s="41"/>
      <c r="F34699" s="41"/>
      <c r="G34699" s="41"/>
      <c r="H34699" s="41"/>
      <c r="I34699" s="41"/>
      <c r="J34699" s="41"/>
      <c r="K34699" s="41"/>
      <c r="L34699" s="41"/>
      <c r="M34699" s="41"/>
      <c r="N34699" s="47"/>
      <c r="O34699" s="47"/>
      <c r="P34699" s="47"/>
      <c r="Q34699" s="47"/>
      <c r="R34699" s="47"/>
      <c r="S34699" s="47"/>
      <c r="T34699" s="47"/>
      <c r="U34699" s="47"/>
      <c r="V34699" s="41"/>
      <c r="W34699" s="41"/>
      <c r="X34699" s="41"/>
      <c r="Y34699" s="41"/>
      <c r="Z34699" s="40" t="str">
        <f>Raw_data[[#This Row],[Month]]&amp;Raw_data[[#This Row],[Locations]]&amp;Raw_data[[#This Row],[Looker2]]</f>
        <v>1</v>
      </c>
      <c r="AA34699" s="41" t="str">
        <f>IFERROR(VLOOKUP(Raw_data[[#This Row],[Description]],'LU Table'!$A$1:$B$50,2,0),"")</f>
        <v/>
      </c>
      <c r="AB34699" s="41" t="str">
        <f>TRIM(MID(Raw_data[[#This Row],[Location]],LEN("Positive Recovery- ")+1,LEN(Raw_data[[#This Row],[Location]])))</f>
        <v/>
      </c>
      <c r="AC34699" s="42">
        <f t="shared" si="543"/>
        <v>1</v>
      </c>
      <c r="AD34699" s="41" t="e">
        <f>VLOOKUP(Raw_data[[#This Row],[Locations]]&amp;Raw_data[[#This Row],[Looker2]],Category!A:E,5,0)</f>
        <v>#N/A</v>
      </c>
      <c r="AE34699" s="41" t="str">
        <f>Raw_data[[#This Row],[Locations]]&amp;Raw_data[[#This Row],[Looker2]]</f>
        <v/>
      </c>
    </row>
    <row r="34700" spans="1:31" x14ac:dyDescent="0.25">
      <c r="A34700" s="42"/>
      <c r="B34700" s="42"/>
      <c r="C34700" s="41"/>
      <c r="D34700" s="41"/>
      <c r="E34700" s="41"/>
      <c r="F34700" s="41"/>
      <c r="G34700" s="41"/>
      <c r="H34700" s="41"/>
      <c r="I34700" s="41"/>
      <c r="J34700" s="41"/>
      <c r="K34700" s="41"/>
      <c r="L34700" s="41"/>
      <c r="M34700" s="41"/>
      <c r="N34700" s="47"/>
      <c r="O34700" s="47"/>
      <c r="P34700" s="47"/>
      <c r="Q34700" s="47"/>
      <c r="R34700" s="47"/>
      <c r="S34700" s="47"/>
      <c r="T34700" s="47"/>
      <c r="U34700" s="47"/>
      <c r="V34700" s="41"/>
      <c r="W34700" s="41"/>
      <c r="X34700" s="41"/>
      <c r="Y34700" s="41"/>
      <c r="Z34700" s="40" t="str">
        <f>Raw_data[[#This Row],[Month]]&amp;Raw_data[[#This Row],[Locations]]&amp;Raw_data[[#This Row],[Looker2]]</f>
        <v>1</v>
      </c>
      <c r="AA34700" s="41" t="str">
        <f>IFERROR(VLOOKUP(Raw_data[[#This Row],[Description]],'LU Table'!$A$1:$B$50,2,0),"")</f>
        <v/>
      </c>
      <c r="AB34700" s="41" t="str">
        <f>TRIM(MID(Raw_data[[#This Row],[Location]],LEN("Positive Recovery- ")+1,LEN(Raw_data[[#This Row],[Location]])))</f>
        <v/>
      </c>
      <c r="AC34700" s="42">
        <f t="shared" si="543"/>
        <v>1</v>
      </c>
      <c r="AD34700" s="41" t="e">
        <f>VLOOKUP(Raw_data[[#This Row],[Locations]]&amp;Raw_data[[#This Row],[Looker2]],Category!A:E,5,0)</f>
        <v>#N/A</v>
      </c>
      <c r="AE34700" s="41" t="str">
        <f>Raw_data[[#This Row],[Locations]]&amp;Raw_data[[#This Row],[Looker2]]</f>
        <v/>
      </c>
    </row>
    <row r="34701" spans="1:31" x14ac:dyDescent="0.25">
      <c r="A34701" s="42"/>
      <c r="B34701" s="42"/>
      <c r="C34701" s="41"/>
      <c r="D34701" s="41"/>
      <c r="E34701" s="41"/>
      <c r="F34701" s="41"/>
      <c r="G34701" s="41"/>
      <c r="H34701" s="41"/>
      <c r="I34701" s="41"/>
      <c r="J34701" s="41"/>
      <c r="K34701" s="41"/>
      <c r="L34701" s="41"/>
      <c r="M34701" s="41"/>
      <c r="N34701" s="47"/>
      <c r="O34701" s="47"/>
      <c r="P34701" s="47"/>
      <c r="Q34701" s="47"/>
      <c r="R34701" s="47"/>
      <c r="S34701" s="47"/>
      <c r="T34701" s="47"/>
      <c r="U34701" s="47"/>
      <c r="V34701" s="41"/>
      <c r="W34701" s="41"/>
      <c r="X34701" s="41"/>
      <c r="Y34701" s="41"/>
      <c r="Z34701" s="40" t="str">
        <f>Raw_data[[#This Row],[Month]]&amp;Raw_data[[#This Row],[Locations]]&amp;Raw_data[[#This Row],[Looker2]]</f>
        <v>1</v>
      </c>
      <c r="AA34701" s="41" t="str">
        <f>IFERROR(VLOOKUP(Raw_data[[#This Row],[Description]],'LU Table'!$A$1:$B$50,2,0),"")</f>
        <v/>
      </c>
      <c r="AB34701" s="41" t="str">
        <f>TRIM(MID(Raw_data[[#This Row],[Location]],LEN("Positive Recovery- ")+1,LEN(Raw_data[[#This Row],[Location]])))</f>
        <v/>
      </c>
      <c r="AC34701" s="42">
        <f t="shared" si="543"/>
        <v>1</v>
      </c>
      <c r="AD34701" s="41" t="e">
        <f>VLOOKUP(Raw_data[[#This Row],[Locations]]&amp;Raw_data[[#This Row],[Looker2]],Category!A:E,5,0)</f>
        <v>#N/A</v>
      </c>
      <c r="AE34701" s="41" t="str">
        <f>Raw_data[[#This Row],[Locations]]&amp;Raw_data[[#This Row],[Looker2]]</f>
        <v/>
      </c>
    </row>
    <row r="34702" spans="1:31" x14ac:dyDescent="0.25">
      <c r="A34702" s="42"/>
      <c r="B34702" s="42"/>
      <c r="C34702" s="41"/>
      <c r="D34702" s="41"/>
      <c r="E34702" s="41"/>
      <c r="F34702" s="41"/>
      <c r="G34702" s="41"/>
      <c r="H34702" s="41"/>
      <c r="I34702" s="41"/>
      <c r="J34702" s="41"/>
      <c r="K34702" s="41"/>
      <c r="L34702" s="41"/>
      <c r="M34702" s="41"/>
      <c r="N34702" s="47"/>
      <c r="O34702" s="47"/>
      <c r="P34702" s="47"/>
      <c r="Q34702" s="47"/>
      <c r="R34702" s="47"/>
      <c r="S34702" s="47"/>
      <c r="T34702" s="47"/>
      <c r="U34702" s="47"/>
      <c r="V34702" s="41"/>
      <c r="W34702" s="41"/>
      <c r="X34702" s="41"/>
      <c r="Y34702" s="41"/>
      <c r="Z34702" s="40" t="str">
        <f>Raw_data[[#This Row],[Month]]&amp;Raw_data[[#This Row],[Locations]]&amp;Raw_data[[#This Row],[Looker2]]</f>
        <v>1</v>
      </c>
      <c r="AA34702" s="41" t="str">
        <f>IFERROR(VLOOKUP(Raw_data[[#This Row],[Description]],'LU Table'!$A$1:$B$50,2,0),"")</f>
        <v/>
      </c>
      <c r="AB34702" s="41" t="str">
        <f>TRIM(MID(Raw_data[[#This Row],[Location]],LEN("Positive Recovery- ")+1,LEN(Raw_data[[#This Row],[Location]])))</f>
        <v/>
      </c>
      <c r="AC34702" s="42">
        <f t="shared" si="543"/>
        <v>1</v>
      </c>
      <c r="AD34702" s="41" t="e">
        <f>VLOOKUP(Raw_data[[#This Row],[Locations]]&amp;Raw_data[[#This Row],[Looker2]],Category!A:E,5,0)</f>
        <v>#N/A</v>
      </c>
      <c r="AE34702" s="41" t="str">
        <f>Raw_data[[#This Row],[Locations]]&amp;Raw_data[[#This Row],[Looker2]]</f>
        <v/>
      </c>
    </row>
    <row r="34703" spans="1:31" x14ac:dyDescent="0.25">
      <c r="A34703" s="42"/>
      <c r="B34703" s="42"/>
      <c r="C34703" s="41"/>
      <c r="D34703" s="41"/>
      <c r="E34703" s="41"/>
      <c r="F34703" s="41"/>
      <c r="G34703" s="41"/>
      <c r="H34703" s="41"/>
      <c r="I34703" s="41"/>
      <c r="J34703" s="41"/>
      <c r="K34703" s="41"/>
      <c r="L34703" s="41"/>
      <c r="M34703" s="41"/>
      <c r="N34703" s="47"/>
      <c r="O34703" s="47"/>
      <c r="P34703" s="47"/>
      <c r="Q34703" s="47"/>
      <c r="R34703" s="47"/>
      <c r="S34703" s="47"/>
      <c r="T34703" s="47"/>
      <c r="U34703" s="47"/>
      <c r="V34703" s="41"/>
      <c r="W34703" s="41"/>
      <c r="X34703" s="41"/>
      <c r="Y34703" s="41"/>
      <c r="Z34703" s="40" t="str">
        <f>Raw_data[[#This Row],[Month]]&amp;Raw_data[[#This Row],[Locations]]&amp;Raw_data[[#This Row],[Looker2]]</f>
        <v>1</v>
      </c>
      <c r="AA34703" s="41" t="str">
        <f>IFERROR(VLOOKUP(Raw_data[[#This Row],[Description]],'LU Table'!$A$1:$B$50,2,0),"")</f>
        <v/>
      </c>
      <c r="AB34703" s="41" t="str">
        <f>TRIM(MID(Raw_data[[#This Row],[Location]],LEN("Positive Recovery- ")+1,LEN(Raw_data[[#This Row],[Location]])))</f>
        <v/>
      </c>
      <c r="AC34703" s="42">
        <f t="shared" si="543"/>
        <v>1</v>
      </c>
      <c r="AD34703" s="41" t="e">
        <f>VLOOKUP(Raw_data[[#This Row],[Locations]]&amp;Raw_data[[#This Row],[Looker2]],Category!A:E,5,0)</f>
        <v>#N/A</v>
      </c>
      <c r="AE34703" s="41" t="str">
        <f>Raw_data[[#This Row],[Locations]]&amp;Raw_data[[#This Row],[Looker2]]</f>
        <v/>
      </c>
    </row>
    <row r="34704" spans="1:31" x14ac:dyDescent="0.25">
      <c r="A34704" s="42"/>
      <c r="B34704" s="42"/>
      <c r="C34704" s="41"/>
      <c r="D34704" s="41"/>
      <c r="E34704" s="41"/>
      <c r="F34704" s="41"/>
      <c r="G34704" s="41"/>
      <c r="H34704" s="41"/>
      <c r="I34704" s="41"/>
      <c r="J34704" s="41"/>
      <c r="K34704" s="41"/>
      <c r="L34704" s="41"/>
      <c r="M34704" s="41"/>
      <c r="N34704" s="47"/>
      <c r="O34704" s="47"/>
      <c r="P34704" s="47"/>
      <c r="Q34704" s="47"/>
      <c r="R34704" s="47"/>
      <c r="S34704" s="47"/>
      <c r="T34704" s="47"/>
      <c r="U34704" s="47"/>
      <c r="V34704" s="41"/>
      <c r="W34704" s="41"/>
      <c r="X34704" s="41"/>
      <c r="Y34704" s="41"/>
      <c r="Z34704" s="40" t="str">
        <f>Raw_data[[#This Row],[Month]]&amp;Raw_data[[#This Row],[Locations]]&amp;Raw_data[[#This Row],[Looker2]]</f>
        <v>1</v>
      </c>
      <c r="AA34704" s="41" t="str">
        <f>IFERROR(VLOOKUP(Raw_data[[#This Row],[Description]],'LU Table'!$A$1:$B$50,2,0),"")</f>
        <v/>
      </c>
      <c r="AB34704" s="41" t="str">
        <f>TRIM(MID(Raw_data[[#This Row],[Location]],LEN("Positive Recovery- ")+1,LEN(Raw_data[[#This Row],[Location]])))</f>
        <v/>
      </c>
      <c r="AC34704" s="42">
        <f t="shared" si="543"/>
        <v>1</v>
      </c>
      <c r="AD34704" s="41" t="e">
        <f>VLOOKUP(Raw_data[[#This Row],[Locations]]&amp;Raw_data[[#This Row],[Looker2]],Category!A:E,5,0)</f>
        <v>#N/A</v>
      </c>
      <c r="AE34704" s="41" t="str">
        <f>Raw_data[[#This Row],[Locations]]&amp;Raw_data[[#This Row],[Looker2]]</f>
        <v/>
      </c>
    </row>
    <row r="34705" spans="1:31" x14ac:dyDescent="0.25">
      <c r="A34705" s="42"/>
      <c r="B34705" s="42"/>
      <c r="C34705" s="41"/>
      <c r="D34705" s="41"/>
      <c r="E34705" s="41"/>
      <c r="F34705" s="41"/>
      <c r="G34705" s="41"/>
      <c r="H34705" s="41"/>
      <c r="I34705" s="41"/>
      <c r="J34705" s="41"/>
      <c r="K34705" s="41"/>
      <c r="L34705" s="41"/>
      <c r="M34705" s="41"/>
      <c r="N34705" s="47"/>
      <c r="O34705" s="47"/>
      <c r="P34705" s="47"/>
      <c r="Q34705" s="47"/>
      <c r="R34705" s="47"/>
      <c r="S34705" s="47"/>
      <c r="T34705" s="47"/>
      <c r="U34705" s="47"/>
      <c r="V34705" s="41"/>
      <c r="W34705" s="41"/>
      <c r="X34705" s="41"/>
      <c r="Y34705" s="41"/>
      <c r="Z34705" s="40" t="str">
        <f>Raw_data[[#This Row],[Month]]&amp;Raw_data[[#This Row],[Locations]]&amp;Raw_data[[#This Row],[Looker2]]</f>
        <v>1</v>
      </c>
      <c r="AA34705" s="41" t="str">
        <f>IFERROR(VLOOKUP(Raw_data[[#This Row],[Description]],'LU Table'!$A$1:$B$50,2,0),"")</f>
        <v/>
      </c>
      <c r="AB34705" s="41" t="str">
        <f>TRIM(MID(Raw_data[[#This Row],[Location]],LEN("Positive Recovery- ")+1,LEN(Raw_data[[#This Row],[Location]])))</f>
        <v/>
      </c>
      <c r="AC34705" s="42">
        <f t="shared" si="543"/>
        <v>1</v>
      </c>
      <c r="AD34705" s="41" t="e">
        <f>VLOOKUP(Raw_data[[#This Row],[Locations]]&amp;Raw_data[[#This Row],[Looker2]],Category!A:E,5,0)</f>
        <v>#N/A</v>
      </c>
      <c r="AE34705" s="41" t="str">
        <f>Raw_data[[#This Row],[Locations]]&amp;Raw_data[[#This Row],[Looker2]]</f>
        <v/>
      </c>
    </row>
    <row r="34706" spans="1:31" x14ac:dyDescent="0.25">
      <c r="A34706" s="42"/>
      <c r="B34706" s="42"/>
      <c r="C34706" s="41"/>
      <c r="D34706" s="41"/>
      <c r="E34706" s="41"/>
      <c r="F34706" s="41"/>
      <c r="G34706" s="41"/>
      <c r="H34706" s="41"/>
      <c r="I34706" s="41"/>
      <c r="J34706" s="41"/>
      <c r="K34706" s="41"/>
      <c r="L34706" s="41"/>
      <c r="M34706" s="41"/>
      <c r="N34706" s="47"/>
      <c r="O34706" s="47"/>
      <c r="P34706" s="47"/>
      <c r="Q34706" s="47"/>
      <c r="R34706" s="47"/>
      <c r="S34706" s="47"/>
      <c r="T34706" s="47"/>
      <c r="U34706" s="47"/>
      <c r="V34706" s="41"/>
      <c r="W34706" s="41"/>
      <c r="X34706" s="41"/>
      <c r="Y34706" s="41"/>
      <c r="Z34706" s="40" t="str">
        <f>Raw_data[[#This Row],[Month]]&amp;Raw_data[[#This Row],[Locations]]&amp;Raw_data[[#This Row],[Looker2]]</f>
        <v>1</v>
      </c>
      <c r="AA34706" s="41" t="str">
        <f>IFERROR(VLOOKUP(Raw_data[[#This Row],[Description]],'LU Table'!$A$1:$B$50,2,0),"")</f>
        <v/>
      </c>
      <c r="AB34706" s="41" t="str">
        <f>TRIM(MID(Raw_data[[#This Row],[Location]],LEN("Positive Recovery- ")+1,LEN(Raw_data[[#This Row],[Location]])))</f>
        <v/>
      </c>
      <c r="AC34706" s="42">
        <f t="shared" si="543"/>
        <v>1</v>
      </c>
      <c r="AD34706" s="41" t="e">
        <f>VLOOKUP(Raw_data[[#This Row],[Locations]]&amp;Raw_data[[#This Row],[Looker2]],Category!A:E,5,0)</f>
        <v>#N/A</v>
      </c>
      <c r="AE34706" s="41" t="str">
        <f>Raw_data[[#This Row],[Locations]]&amp;Raw_data[[#This Row],[Looker2]]</f>
        <v/>
      </c>
    </row>
    <row r="34707" spans="1:31" x14ac:dyDescent="0.25">
      <c r="A34707" s="42"/>
      <c r="B34707" s="42"/>
      <c r="C34707" s="41"/>
      <c r="D34707" s="41"/>
      <c r="E34707" s="41"/>
      <c r="F34707" s="41"/>
      <c r="G34707" s="41"/>
      <c r="H34707" s="41"/>
      <c r="I34707" s="41"/>
      <c r="J34707" s="41"/>
      <c r="K34707" s="41"/>
      <c r="L34707" s="41"/>
      <c r="M34707" s="41"/>
      <c r="N34707" s="47"/>
      <c r="O34707" s="47"/>
      <c r="P34707" s="47"/>
      <c r="Q34707" s="47"/>
      <c r="R34707" s="47"/>
      <c r="S34707" s="47"/>
      <c r="T34707" s="47"/>
      <c r="U34707" s="47"/>
      <c r="V34707" s="41"/>
      <c r="W34707" s="41"/>
      <c r="X34707" s="41"/>
      <c r="Y34707" s="41"/>
      <c r="Z34707" s="40" t="str">
        <f>Raw_data[[#This Row],[Month]]&amp;Raw_data[[#This Row],[Locations]]&amp;Raw_data[[#This Row],[Looker2]]</f>
        <v>1</v>
      </c>
      <c r="AA34707" s="41" t="str">
        <f>IFERROR(VLOOKUP(Raw_data[[#This Row],[Description]],'LU Table'!$A$1:$B$50,2,0),"")</f>
        <v/>
      </c>
      <c r="AB34707" s="41" t="str">
        <f>TRIM(MID(Raw_data[[#This Row],[Location]],LEN("Positive Recovery- ")+1,LEN(Raw_data[[#This Row],[Location]])))</f>
        <v/>
      </c>
      <c r="AC34707" s="42">
        <f t="shared" si="543"/>
        <v>1</v>
      </c>
      <c r="AD34707" s="41" t="e">
        <f>VLOOKUP(Raw_data[[#This Row],[Locations]]&amp;Raw_data[[#This Row],[Looker2]],Category!A:E,5,0)</f>
        <v>#N/A</v>
      </c>
      <c r="AE34707" s="41" t="str">
        <f>Raw_data[[#This Row],[Locations]]&amp;Raw_data[[#This Row],[Looker2]]</f>
        <v/>
      </c>
    </row>
    <row r="34708" spans="1:31" x14ac:dyDescent="0.25">
      <c r="A34708" s="42"/>
      <c r="B34708" s="42"/>
      <c r="C34708" s="41"/>
      <c r="D34708" s="41"/>
      <c r="E34708" s="41"/>
      <c r="F34708" s="41"/>
      <c r="G34708" s="41"/>
      <c r="H34708" s="41"/>
      <c r="I34708" s="41"/>
      <c r="J34708" s="41"/>
      <c r="K34708" s="41"/>
      <c r="L34708" s="41"/>
      <c r="M34708" s="41"/>
      <c r="N34708" s="47"/>
      <c r="O34708" s="47"/>
      <c r="P34708" s="47"/>
      <c r="Q34708" s="47"/>
      <c r="R34708" s="47"/>
      <c r="S34708" s="47"/>
      <c r="T34708" s="47"/>
      <c r="U34708" s="47"/>
      <c r="V34708" s="41"/>
      <c r="W34708" s="41"/>
      <c r="X34708" s="41"/>
      <c r="Y34708" s="41"/>
      <c r="Z34708" s="40" t="str">
        <f>Raw_data[[#This Row],[Month]]&amp;Raw_data[[#This Row],[Locations]]&amp;Raw_data[[#This Row],[Looker2]]</f>
        <v>1</v>
      </c>
      <c r="AA34708" s="41" t="str">
        <f>IFERROR(VLOOKUP(Raw_data[[#This Row],[Description]],'LU Table'!$A$1:$B$50,2,0),"")</f>
        <v/>
      </c>
      <c r="AB34708" s="41" t="str">
        <f>TRIM(MID(Raw_data[[#This Row],[Location]],LEN("Positive Recovery- ")+1,LEN(Raw_data[[#This Row],[Location]])))</f>
        <v/>
      </c>
      <c r="AC34708" s="42">
        <f t="shared" si="543"/>
        <v>1</v>
      </c>
      <c r="AD34708" s="41" t="e">
        <f>VLOOKUP(Raw_data[[#This Row],[Locations]]&amp;Raw_data[[#This Row],[Looker2]],Category!A:E,5,0)</f>
        <v>#N/A</v>
      </c>
      <c r="AE34708" s="41" t="str">
        <f>Raw_data[[#This Row],[Locations]]&amp;Raw_data[[#This Row],[Looker2]]</f>
        <v/>
      </c>
    </row>
    <row r="34709" spans="1:31" x14ac:dyDescent="0.25">
      <c r="A34709" s="42"/>
      <c r="B34709" s="42"/>
      <c r="C34709" s="41"/>
      <c r="D34709" s="41"/>
      <c r="E34709" s="41"/>
      <c r="F34709" s="41"/>
      <c r="G34709" s="41"/>
      <c r="H34709" s="41"/>
      <c r="I34709" s="41"/>
      <c r="J34709" s="41"/>
      <c r="K34709" s="41"/>
      <c r="L34709" s="41"/>
      <c r="M34709" s="41"/>
      <c r="N34709" s="47"/>
      <c r="O34709" s="47"/>
      <c r="P34709" s="47"/>
      <c r="Q34709" s="47"/>
      <c r="R34709" s="47"/>
      <c r="S34709" s="47"/>
      <c r="T34709" s="47"/>
      <c r="U34709" s="47"/>
      <c r="V34709" s="41"/>
      <c r="W34709" s="41"/>
      <c r="X34709" s="41"/>
      <c r="Y34709" s="41"/>
      <c r="Z34709" s="40" t="str">
        <f>Raw_data[[#This Row],[Month]]&amp;Raw_data[[#This Row],[Locations]]&amp;Raw_data[[#This Row],[Looker2]]</f>
        <v>1</v>
      </c>
      <c r="AA34709" s="41" t="str">
        <f>IFERROR(VLOOKUP(Raw_data[[#This Row],[Description]],'LU Table'!$A$1:$B$50,2,0),"")</f>
        <v/>
      </c>
      <c r="AB34709" s="41" t="str">
        <f>TRIM(MID(Raw_data[[#This Row],[Location]],LEN("Positive Recovery- ")+1,LEN(Raw_data[[#This Row],[Location]])))</f>
        <v/>
      </c>
      <c r="AC34709" s="42">
        <f t="shared" si="543"/>
        <v>1</v>
      </c>
      <c r="AD34709" s="41" t="e">
        <f>VLOOKUP(Raw_data[[#This Row],[Locations]]&amp;Raw_data[[#This Row],[Looker2]],Category!A:E,5,0)</f>
        <v>#N/A</v>
      </c>
      <c r="AE34709" s="41" t="str">
        <f>Raw_data[[#This Row],[Locations]]&amp;Raw_data[[#This Row],[Looker2]]</f>
        <v/>
      </c>
    </row>
    <row r="34710" spans="1:31" x14ac:dyDescent="0.25">
      <c r="A34710" s="42"/>
      <c r="B34710" s="42"/>
      <c r="C34710" s="41"/>
      <c r="D34710" s="41"/>
      <c r="E34710" s="41"/>
      <c r="F34710" s="41"/>
      <c r="G34710" s="41"/>
      <c r="H34710" s="41"/>
      <c r="I34710" s="41"/>
      <c r="J34710" s="41"/>
      <c r="K34710" s="41"/>
      <c r="L34710" s="41"/>
      <c r="M34710" s="41"/>
      <c r="N34710" s="47"/>
      <c r="O34710" s="47"/>
      <c r="P34710" s="47"/>
      <c r="Q34710" s="47"/>
      <c r="R34710" s="47"/>
      <c r="S34710" s="47"/>
      <c r="T34710" s="47"/>
      <c r="U34710" s="47"/>
      <c r="V34710" s="41"/>
      <c r="W34710" s="41"/>
      <c r="X34710" s="41"/>
      <c r="Y34710" s="41"/>
      <c r="Z34710" s="40" t="str">
        <f>Raw_data[[#This Row],[Month]]&amp;Raw_data[[#This Row],[Locations]]&amp;Raw_data[[#This Row],[Looker2]]</f>
        <v>1</v>
      </c>
      <c r="AA34710" s="41" t="str">
        <f>IFERROR(VLOOKUP(Raw_data[[#This Row],[Description]],'LU Table'!$A$1:$B$50,2,0),"")</f>
        <v/>
      </c>
      <c r="AB34710" s="41" t="str">
        <f>TRIM(MID(Raw_data[[#This Row],[Location]],LEN("Positive Recovery- ")+1,LEN(Raw_data[[#This Row],[Location]])))</f>
        <v/>
      </c>
      <c r="AC34710" s="42">
        <f t="shared" si="543"/>
        <v>1</v>
      </c>
      <c r="AD34710" s="41" t="e">
        <f>VLOOKUP(Raw_data[[#This Row],[Locations]]&amp;Raw_data[[#This Row],[Looker2]],Category!A:E,5,0)</f>
        <v>#N/A</v>
      </c>
      <c r="AE34710" s="41" t="str">
        <f>Raw_data[[#This Row],[Locations]]&amp;Raw_data[[#This Row],[Looker2]]</f>
        <v/>
      </c>
    </row>
    <row r="34711" spans="1:31" x14ac:dyDescent="0.25">
      <c r="A34711" s="42"/>
      <c r="B34711" s="42"/>
      <c r="C34711" s="41"/>
      <c r="D34711" s="41"/>
      <c r="E34711" s="41"/>
      <c r="F34711" s="41"/>
      <c r="G34711" s="41"/>
      <c r="H34711" s="41"/>
      <c r="I34711" s="41"/>
      <c r="J34711" s="41"/>
      <c r="K34711" s="41"/>
      <c r="L34711" s="41"/>
      <c r="M34711" s="41"/>
      <c r="N34711" s="47"/>
      <c r="O34711" s="47"/>
      <c r="P34711" s="47"/>
      <c r="Q34711" s="47"/>
      <c r="R34711" s="47"/>
      <c r="S34711" s="47"/>
      <c r="T34711" s="47"/>
      <c r="U34711" s="47"/>
      <c r="V34711" s="41"/>
      <c r="W34711" s="41"/>
      <c r="X34711" s="41"/>
      <c r="Y34711" s="41"/>
      <c r="Z34711" s="40" t="str">
        <f>Raw_data[[#This Row],[Month]]&amp;Raw_data[[#This Row],[Locations]]&amp;Raw_data[[#This Row],[Looker2]]</f>
        <v>1</v>
      </c>
      <c r="AA34711" s="41" t="str">
        <f>IFERROR(VLOOKUP(Raw_data[[#This Row],[Description]],'LU Table'!$A$1:$B$50,2,0),"")</f>
        <v/>
      </c>
      <c r="AB34711" s="41" t="str">
        <f>TRIM(MID(Raw_data[[#This Row],[Location]],LEN("Positive Recovery- ")+1,LEN(Raw_data[[#This Row],[Location]])))</f>
        <v/>
      </c>
      <c r="AC34711" s="42">
        <f t="shared" si="543"/>
        <v>1</v>
      </c>
      <c r="AD34711" s="41" t="e">
        <f>VLOOKUP(Raw_data[[#This Row],[Locations]]&amp;Raw_data[[#This Row],[Looker2]],Category!A:E,5,0)</f>
        <v>#N/A</v>
      </c>
      <c r="AE34711" s="41" t="str">
        <f>Raw_data[[#This Row],[Locations]]&amp;Raw_data[[#This Row],[Looker2]]</f>
        <v/>
      </c>
    </row>
    <row r="34712" spans="1:31" x14ac:dyDescent="0.25">
      <c r="A34712" s="42"/>
      <c r="B34712" s="42"/>
      <c r="C34712" s="41"/>
      <c r="D34712" s="41"/>
      <c r="E34712" s="41"/>
      <c r="F34712" s="41"/>
      <c r="G34712" s="41"/>
      <c r="H34712" s="41"/>
      <c r="I34712" s="41"/>
      <c r="J34712" s="41"/>
      <c r="K34712" s="41"/>
      <c r="L34712" s="41"/>
      <c r="M34712" s="41"/>
      <c r="N34712" s="47"/>
      <c r="O34712" s="47"/>
      <c r="P34712" s="47"/>
      <c r="Q34712" s="47"/>
      <c r="R34712" s="47"/>
      <c r="S34712" s="47"/>
      <c r="T34712" s="47"/>
      <c r="U34712" s="47"/>
      <c r="V34712" s="41"/>
      <c r="W34712" s="41"/>
      <c r="X34712" s="41"/>
      <c r="Y34712" s="41"/>
      <c r="Z34712" s="40" t="str">
        <f>Raw_data[[#This Row],[Month]]&amp;Raw_data[[#This Row],[Locations]]&amp;Raw_data[[#This Row],[Looker2]]</f>
        <v>1</v>
      </c>
      <c r="AA34712" s="41" t="str">
        <f>IFERROR(VLOOKUP(Raw_data[[#This Row],[Description]],'LU Table'!$A$1:$B$50,2,0),"")</f>
        <v/>
      </c>
      <c r="AB34712" s="41" t="str">
        <f>TRIM(MID(Raw_data[[#This Row],[Location]],LEN("Positive Recovery- ")+1,LEN(Raw_data[[#This Row],[Location]])))</f>
        <v/>
      </c>
      <c r="AC34712" s="42">
        <f t="shared" si="543"/>
        <v>1</v>
      </c>
      <c r="AD34712" s="41" t="e">
        <f>VLOOKUP(Raw_data[[#This Row],[Locations]]&amp;Raw_data[[#This Row],[Looker2]],Category!A:E,5,0)</f>
        <v>#N/A</v>
      </c>
      <c r="AE34712" s="41" t="str">
        <f>Raw_data[[#This Row],[Locations]]&amp;Raw_data[[#This Row],[Looker2]]</f>
        <v/>
      </c>
    </row>
    <row r="34713" spans="1:31" x14ac:dyDescent="0.25">
      <c r="A34713" s="42"/>
      <c r="B34713" s="42"/>
      <c r="C34713" s="41"/>
      <c r="D34713" s="41"/>
      <c r="E34713" s="41"/>
      <c r="F34713" s="41"/>
      <c r="G34713" s="41"/>
      <c r="H34713" s="41"/>
      <c r="I34713" s="41"/>
      <c r="J34713" s="41"/>
      <c r="K34713" s="41"/>
      <c r="L34713" s="41"/>
      <c r="M34713" s="41"/>
      <c r="N34713" s="47"/>
      <c r="O34713" s="47"/>
      <c r="P34713" s="47"/>
      <c r="Q34713" s="47"/>
      <c r="R34713" s="47"/>
      <c r="S34713" s="47"/>
      <c r="T34713" s="47"/>
      <c r="U34713" s="47"/>
      <c r="V34713" s="41"/>
      <c r="W34713" s="41"/>
      <c r="X34713" s="41"/>
      <c r="Y34713" s="41"/>
      <c r="Z34713" s="40" t="str">
        <f>Raw_data[[#This Row],[Month]]&amp;Raw_data[[#This Row],[Locations]]&amp;Raw_data[[#This Row],[Looker2]]</f>
        <v>1</v>
      </c>
      <c r="AA34713" s="41" t="str">
        <f>IFERROR(VLOOKUP(Raw_data[[#This Row],[Description]],'LU Table'!$A$1:$B$50,2,0),"")</f>
        <v/>
      </c>
      <c r="AB34713" s="41" t="str">
        <f>TRIM(MID(Raw_data[[#This Row],[Location]],LEN("Positive Recovery- ")+1,LEN(Raw_data[[#This Row],[Location]])))</f>
        <v/>
      </c>
      <c r="AC34713" s="42">
        <f t="shared" si="543"/>
        <v>1</v>
      </c>
      <c r="AD34713" s="41" t="e">
        <f>VLOOKUP(Raw_data[[#This Row],[Locations]]&amp;Raw_data[[#This Row],[Looker2]],Category!A:E,5,0)</f>
        <v>#N/A</v>
      </c>
      <c r="AE34713" s="41" t="str">
        <f>Raw_data[[#This Row],[Locations]]&amp;Raw_data[[#This Row],[Looker2]]</f>
        <v/>
      </c>
    </row>
    <row r="34714" spans="1:31" x14ac:dyDescent="0.25">
      <c r="A34714" s="42"/>
      <c r="B34714" s="42"/>
      <c r="C34714" s="41"/>
      <c r="D34714" s="41"/>
      <c r="E34714" s="41"/>
      <c r="F34714" s="41"/>
      <c r="G34714" s="41"/>
      <c r="H34714" s="41"/>
      <c r="I34714" s="41"/>
      <c r="J34714" s="41"/>
      <c r="K34714" s="41"/>
      <c r="L34714" s="41"/>
      <c r="M34714" s="41"/>
      <c r="N34714" s="47"/>
      <c r="O34714" s="47"/>
      <c r="P34714" s="47"/>
      <c r="Q34714" s="47"/>
      <c r="R34714" s="47"/>
      <c r="S34714" s="47"/>
      <c r="T34714" s="47"/>
      <c r="U34714" s="47"/>
      <c r="V34714" s="41"/>
      <c r="W34714" s="41"/>
      <c r="X34714" s="41"/>
      <c r="Y34714" s="41"/>
      <c r="Z34714" s="40" t="str">
        <f>Raw_data[[#This Row],[Month]]&amp;Raw_data[[#This Row],[Locations]]&amp;Raw_data[[#This Row],[Looker2]]</f>
        <v>1</v>
      </c>
      <c r="AA34714" s="41" t="str">
        <f>IFERROR(VLOOKUP(Raw_data[[#This Row],[Description]],'LU Table'!$A$1:$B$50,2,0),"")</f>
        <v/>
      </c>
      <c r="AB34714" s="41" t="str">
        <f>TRIM(MID(Raw_data[[#This Row],[Location]],LEN("Positive Recovery- ")+1,LEN(Raw_data[[#This Row],[Location]])))</f>
        <v/>
      </c>
      <c r="AC34714" s="42">
        <f t="shared" si="543"/>
        <v>1</v>
      </c>
      <c r="AD34714" s="41" t="e">
        <f>VLOOKUP(Raw_data[[#This Row],[Locations]]&amp;Raw_data[[#This Row],[Looker2]],Category!A:E,5,0)</f>
        <v>#N/A</v>
      </c>
      <c r="AE34714" s="41" t="str">
        <f>Raw_data[[#This Row],[Locations]]&amp;Raw_data[[#This Row],[Looker2]]</f>
        <v/>
      </c>
    </row>
    <row r="34715" spans="1:31" x14ac:dyDescent="0.25">
      <c r="A34715" s="42"/>
      <c r="B34715" s="42"/>
      <c r="C34715" s="41"/>
      <c r="D34715" s="41"/>
      <c r="E34715" s="41"/>
      <c r="F34715" s="41"/>
      <c r="G34715" s="41"/>
      <c r="H34715" s="41"/>
      <c r="I34715" s="41"/>
      <c r="J34715" s="41"/>
      <c r="K34715" s="41"/>
      <c r="L34715" s="41"/>
      <c r="M34715" s="41"/>
      <c r="N34715" s="47"/>
      <c r="O34715" s="47"/>
      <c r="P34715" s="47"/>
      <c r="Q34715" s="47"/>
      <c r="R34715" s="47"/>
      <c r="S34715" s="47"/>
      <c r="T34715" s="47"/>
      <c r="U34715" s="47"/>
      <c r="V34715" s="41"/>
      <c r="W34715" s="41"/>
      <c r="X34715" s="41"/>
      <c r="Y34715" s="41"/>
      <c r="Z34715" s="40" t="str">
        <f>Raw_data[[#This Row],[Month]]&amp;Raw_data[[#This Row],[Locations]]&amp;Raw_data[[#This Row],[Looker2]]</f>
        <v>1</v>
      </c>
      <c r="AA34715" s="41" t="str">
        <f>IFERROR(VLOOKUP(Raw_data[[#This Row],[Description]],'LU Table'!$A$1:$B$50,2,0),"")</f>
        <v/>
      </c>
      <c r="AB34715" s="41" t="str">
        <f>TRIM(MID(Raw_data[[#This Row],[Location]],LEN("Positive Recovery- ")+1,LEN(Raw_data[[#This Row],[Location]])))</f>
        <v/>
      </c>
      <c r="AC34715" s="42">
        <f t="shared" si="543"/>
        <v>1</v>
      </c>
      <c r="AD34715" s="41" t="e">
        <f>VLOOKUP(Raw_data[[#This Row],[Locations]]&amp;Raw_data[[#This Row],[Looker2]],Category!A:E,5,0)</f>
        <v>#N/A</v>
      </c>
      <c r="AE34715" s="41" t="str">
        <f>Raw_data[[#This Row],[Locations]]&amp;Raw_data[[#This Row],[Looker2]]</f>
        <v/>
      </c>
    </row>
    <row r="34716" spans="1:31" x14ac:dyDescent="0.25">
      <c r="A34716" s="42"/>
      <c r="B34716" s="42"/>
      <c r="C34716" s="41"/>
      <c r="D34716" s="41"/>
      <c r="E34716" s="41"/>
      <c r="F34716" s="41"/>
      <c r="G34716" s="41"/>
      <c r="H34716" s="41"/>
      <c r="I34716" s="41"/>
      <c r="J34716" s="41"/>
      <c r="K34716" s="41"/>
      <c r="L34716" s="41"/>
      <c r="M34716" s="41"/>
      <c r="N34716" s="47"/>
      <c r="O34716" s="47"/>
      <c r="P34716" s="47"/>
      <c r="Q34716" s="47"/>
      <c r="R34716" s="47"/>
      <c r="S34716" s="47"/>
      <c r="T34716" s="47"/>
      <c r="U34716" s="47"/>
      <c r="V34716" s="41"/>
      <c r="W34716" s="41"/>
      <c r="X34716" s="41"/>
      <c r="Y34716" s="41"/>
      <c r="Z34716" s="40" t="str">
        <f>Raw_data[[#This Row],[Month]]&amp;Raw_data[[#This Row],[Locations]]&amp;Raw_data[[#This Row],[Looker2]]</f>
        <v>1</v>
      </c>
      <c r="AA34716" s="41" t="str">
        <f>IFERROR(VLOOKUP(Raw_data[[#This Row],[Description]],'LU Table'!$A$1:$B$50,2,0),"")</f>
        <v/>
      </c>
      <c r="AB34716" s="41" t="str">
        <f>TRIM(MID(Raw_data[[#This Row],[Location]],LEN("Positive Recovery- ")+1,LEN(Raw_data[[#This Row],[Location]])))</f>
        <v/>
      </c>
      <c r="AC34716" s="42">
        <f t="shared" si="543"/>
        <v>1</v>
      </c>
      <c r="AD34716" s="41" t="e">
        <f>VLOOKUP(Raw_data[[#This Row],[Locations]]&amp;Raw_data[[#This Row],[Looker2]],Category!A:E,5,0)</f>
        <v>#N/A</v>
      </c>
      <c r="AE34716" s="41" t="str">
        <f>Raw_data[[#This Row],[Locations]]&amp;Raw_data[[#This Row],[Looker2]]</f>
        <v/>
      </c>
    </row>
    <row r="34717" spans="1:31" x14ac:dyDescent="0.25">
      <c r="A34717" s="42"/>
      <c r="B34717" s="42"/>
      <c r="C34717" s="41"/>
      <c r="D34717" s="41"/>
      <c r="E34717" s="41"/>
      <c r="F34717" s="41"/>
      <c r="G34717" s="41"/>
      <c r="H34717" s="41"/>
      <c r="I34717" s="41"/>
      <c r="J34717" s="41"/>
      <c r="K34717" s="41"/>
      <c r="L34717" s="41"/>
      <c r="M34717" s="41"/>
      <c r="N34717" s="47"/>
      <c r="O34717" s="47"/>
      <c r="P34717" s="47"/>
      <c r="Q34717" s="47"/>
      <c r="R34717" s="47"/>
      <c r="S34717" s="47"/>
      <c r="T34717" s="47"/>
      <c r="U34717" s="47"/>
      <c r="V34717" s="41"/>
      <c r="W34717" s="41"/>
      <c r="X34717" s="41"/>
      <c r="Y34717" s="41"/>
      <c r="Z34717" s="40" t="str">
        <f>Raw_data[[#This Row],[Month]]&amp;Raw_data[[#This Row],[Locations]]&amp;Raw_data[[#This Row],[Looker2]]</f>
        <v>1</v>
      </c>
      <c r="AA34717" s="41" t="str">
        <f>IFERROR(VLOOKUP(Raw_data[[#This Row],[Description]],'LU Table'!$A$1:$B$50,2,0),"")</f>
        <v/>
      </c>
      <c r="AB34717" s="41" t="str">
        <f>TRIM(MID(Raw_data[[#This Row],[Location]],LEN("Positive Recovery- ")+1,LEN(Raw_data[[#This Row],[Location]])))</f>
        <v/>
      </c>
      <c r="AC34717" s="42">
        <f t="shared" si="543"/>
        <v>1</v>
      </c>
      <c r="AD34717" s="41" t="e">
        <f>VLOOKUP(Raw_data[[#This Row],[Locations]]&amp;Raw_data[[#This Row],[Looker2]],Category!A:E,5,0)</f>
        <v>#N/A</v>
      </c>
      <c r="AE34717" s="41" t="str">
        <f>Raw_data[[#This Row],[Locations]]&amp;Raw_data[[#This Row],[Looker2]]</f>
        <v/>
      </c>
    </row>
    <row r="34718" spans="1:31" x14ac:dyDescent="0.25">
      <c r="A34718" s="42"/>
      <c r="B34718" s="42"/>
      <c r="C34718" s="41"/>
      <c r="D34718" s="41"/>
      <c r="E34718" s="41"/>
      <c r="F34718" s="41"/>
      <c r="G34718" s="41"/>
      <c r="H34718" s="41"/>
      <c r="I34718" s="41"/>
      <c r="J34718" s="41"/>
      <c r="K34718" s="41"/>
      <c r="L34718" s="41"/>
      <c r="M34718" s="41"/>
      <c r="N34718" s="47"/>
      <c r="O34718" s="47"/>
      <c r="P34718" s="47"/>
      <c r="Q34718" s="47"/>
      <c r="R34718" s="47"/>
      <c r="S34718" s="47"/>
      <c r="T34718" s="47"/>
      <c r="U34718" s="47"/>
      <c r="V34718" s="41"/>
      <c r="W34718" s="41"/>
      <c r="X34718" s="41"/>
      <c r="Y34718" s="41"/>
      <c r="Z34718" s="40" t="str">
        <f>Raw_data[[#This Row],[Month]]&amp;Raw_data[[#This Row],[Locations]]&amp;Raw_data[[#This Row],[Looker2]]</f>
        <v>1</v>
      </c>
      <c r="AA34718" s="41" t="str">
        <f>IFERROR(VLOOKUP(Raw_data[[#This Row],[Description]],'LU Table'!$A$1:$B$50,2,0),"")</f>
        <v/>
      </c>
      <c r="AB34718" s="41" t="str">
        <f>TRIM(MID(Raw_data[[#This Row],[Location]],LEN("Positive Recovery- ")+1,LEN(Raw_data[[#This Row],[Location]])))</f>
        <v/>
      </c>
      <c r="AC34718" s="42">
        <f t="shared" si="543"/>
        <v>1</v>
      </c>
      <c r="AD34718" s="41" t="e">
        <f>VLOOKUP(Raw_data[[#This Row],[Locations]]&amp;Raw_data[[#This Row],[Looker2]],Category!A:E,5,0)</f>
        <v>#N/A</v>
      </c>
      <c r="AE34718" s="41" t="str">
        <f>Raw_data[[#This Row],[Locations]]&amp;Raw_data[[#This Row],[Looker2]]</f>
        <v/>
      </c>
    </row>
    <row r="34719" spans="1:31" x14ac:dyDescent="0.25">
      <c r="A34719" s="42"/>
      <c r="B34719" s="42"/>
      <c r="C34719" s="41"/>
      <c r="D34719" s="41"/>
      <c r="E34719" s="41"/>
      <c r="F34719" s="41"/>
      <c r="G34719" s="41"/>
      <c r="H34719" s="41"/>
      <c r="I34719" s="41"/>
      <c r="J34719" s="41"/>
      <c r="K34719" s="41"/>
      <c r="L34719" s="41"/>
      <c r="M34719" s="41"/>
      <c r="N34719" s="47"/>
      <c r="O34719" s="47"/>
      <c r="P34719" s="47"/>
      <c r="Q34719" s="47"/>
      <c r="R34719" s="47"/>
      <c r="S34719" s="47"/>
      <c r="T34719" s="47"/>
      <c r="U34719" s="47"/>
      <c r="V34719" s="41"/>
      <c r="W34719" s="41"/>
      <c r="X34719" s="41"/>
      <c r="Y34719" s="41"/>
      <c r="Z34719" s="40" t="str">
        <f>Raw_data[[#This Row],[Month]]&amp;Raw_data[[#This Row],[Locations]]&amp;Raw_data[[#This Row],[Looker2]]</f>
        <v>1</v>
      </c>
      <c r="AA34719" s="41" t="str">
        <f>IFERROR(VLOOKUP(Raw_data[[#This Row],[Description]],'LU Table'!$A$1:$B$50,2,0),"")</f>
        <v/>
      </c>
      <c r="AB34719" s="41" t="str">
        <f>TRIM(MID(Raw_data[[#This Row],[Location]],LEN("Positive Recovery- ")+1,LEN(Raw_data[[#This Row],[Location]])))</f>
        <v/>
      </c>
      <c r="AC34719" s="42">
        <f t="shared" si="543"/>
        <v>1</v>
      </c>
      <c r="AD34719" s="41" t="e">
        <f>VLOOKUP(Raw_data[[#This Row],[Locations]]&amp;Raw_data[[#This Row],[Looker2]],Category!A:E,5,0)</f>
        <v>#N/A</v>
      </c>
      <c r="AE34719" s="41" t="str">
        <f>Raw_data[[#This Row],[Locations]]&amp;Raw_data[[#This Row],[Looker2]]</f>
        <v/>
      </c>
    </row>
    <row r="34720" spans="1:31" x14ac:dyDescent="0.25">
      <c r="A34720" s="42"/>
      <c r="B34720" s="42"/>
      <c r="C34720" s="41"/>
      <c r="D34720" s="41"/>
      <c r="E34720" s="41"/>
      <c r="F34720" s="41"/>
      <c r="G34720" s="41"/>
      <c r="H34720" s="41"/>
      <c r="I34720" s="41"/>
      <c r="J34720" s="41"/>
      <c r="K34720" s="41"/>
      <c r="L34720" s="41"/>
      <c r="M34720" s="41"/>
      <c r="N34720" s="47"/>
      <c r="O34720" s="47"/>
      <c r="P34720" s="47"/>
      <c r="Q34720" s="47"/>
      <c r="R34720" s="47"/>
      <c r="S34720" s="47"/>
      <c r="T34720" s="47"/>
      <c r="U34720" s="47"/>
      <c r="V34720" s="41"/>
      <c r="W34720" s="41"/>
      <c r="X34720" s="41"/>
      <c r="Y34720" s="41"/>
      <c r="Z34720" s="40" t="str">
        <f>Raw_data[[#This Row],[Month]]&amp;Raw_data[[#This Row],[Locations]]&amp;Raw_data[[#This Row],[Looker2]]</f>
        <v>1</v>
      </c>
      <c r="AA34720" s="41" t="str">
        <f>IFERROR(VLOOKUP(Raw_data[[#This Row],[Description]],'LU Table'!$A$1:$B$50,2,0),"")</f>
        <v/>
      </c>
      <c r="AB34720" s="41" t="str">
        <f>TRIM(MID(Raw_data[[#This Row],[Location]],LEN("Positive Recovery- ")+1,LEN(Raw_data[[#This Row],[Location]])))</f>
        <v/>
      </c>
      <c r="AC34720" s="42">
        <f t="shared" si="543"/>
        <v>1</v>
      </c>
      <c r="AD34720" s="41" t="e">
        <f>VLOOKUP(Raw_data[[#This Row],[Locations]]&amp;Raw_data[[#This Row],[Looker2]],Category!A:E,5,0)</f>
        <v>#N/A</v>
      </c>
      <c r="AE34720" s="41" t="str">
        <f>Raw_data[[#This Row],[Locations]]&amp;Raw_data[[#This Row],[Looker2]]</f>
        <v/>
      </c>
    </row>
    <row r="34721" spans="1:31" x14ac:dyDescent="0.25">
      <c r="A34721" s="42"/>
      <c r="B34721" s="42"/>
      <c r="C34721" s="41"/>
      <c r="D34721" s="41"/>
      <c r="E34721" s="41"/>
      <c r="F34721" s="41"/>
      <c r="G34721" s="41"/>
      <c r="H34721" s="41"/>
      <c r="I34721" s="41"/>
      <c r="J34721" s="41"/>
      <c r="K34721" s="41"/>
      <c r="L34721" s="41"/>
      <c r="M34721" s="41"/>
      <c r="N34721" s="47"/>
      <c r="O34721" s="47"/>
      <c r="P34721" s="47"/>
      <c r="Q34721" s="47"/>
      <c r="R34721" s="47"/>
      <c r="S34721" s="47"/>
      <c r="T34721" s="47"/>
      <c r="U34721" s="47"/>
      <c r="V34721" s="41"/>
      <c r="W34721" s="41"/>
      <c r="X34721" s="41"/>
      <c r="Y34721" s="41"/>
      <c r="Z34721" s="40" t="str">
        <f>Raw_data[[#This Row],[Month]]&amp;Raw_data[[#This Row],[Locations]]&amp;Raw_data[[#This Row],[Looker2]]</f>
        <v>1</v>
      </c>
      <c r="AA34721" s="41" t="str">
        <f>IFERROR(VLOOKUP(Raw_data[[#This Row],[Description]],'LU Table'!$A$1:$B$50,2,0),"")</f>
        <v/>
      </c>
      <c r="AB34721" s="41" t="str">
        <f>TRIM(MID(Raw_data[[#This Row],[Location]],LEN("Positive Recovery- ")+1,LEN(Raw_data[[#This Row],[Location]])))</f>
        <v/>
      </c>
      <c r="AC34721" s="42">
        <f t="shared" si="543"/>
        <v>1</v>
      </c>
      <c r="AD34721" s="41" t="e">
        <f>VLOOKUP(Raw_data[[#This Row],[Locations]]&amp;Raw_data[[#This Row],[Looker2]],Category!A:E,5,0)</f>
        <v>#N/A</v>
      </c>
      <c r="AE34721" s="41" t="str">
        <f>Raw_data[[#This Row],[Locations]]&amp;Raw_data[[#This Row],[Looker2]]</f>
        <v/>
      </c>
    </row>
    <row r="34722" spans="1:31" x14ac:dyDescent="0.25">
      <c r="A34722" s="42"/>
      <c r="B34722" s="42"/>
      <c r="C34722" s="41"/>
      <c r="D34722" s="41"/>
      <c r="E34722" s="41"/>
      <c r="F34722" s="41"/>
      <c r="G34722" s="41"/>
      <c r="H34722" s="41"/>
      <c r="I34722" s="41"/>
      <c r="J34722" s="41"/>
      <c r="K34722" s="41"/>
      <c r="L34722" s="41"/>
      <c r="M34722" s="41"/>
      <c r="N34722" s="47"/>
      <c r="O34722" s="47"/>
      <c r="P34722" s="47"/>
      <c r="Q34722" s="47"/>
      <c r="R34722" s="47"/>
      <c r="S34722" s="47"/>
      <c r="T34722" s="47"/>
      <c r="U34722" s="47"/>
      <c r="V34722" s="41"/>
      <c r="W34722" s="41"/>
      <c r="X34722" s="41"/>
      <c r="Y34722" s="41"/>
      <c r="Z34722" s="40" t="str">
        <f>Raw_data[[#This Row],[Month]]&amp;Raw_data[[#This Row],[Locations]]&amp;Raw_data[[#This Row],[Looker2]]</f>
        <v>1</v>
      </c>
      <c r="AA34722" s="41" t="str">
        <f>IFERROR(VLOOKUP(Raw_data[[#This Row],[Description]],'LU Table'!$A$1:$B$50,2,0),"")</f>
        <v/>
      </c>
      <c r="AB34722" s="41" t="str">
        <f>TRIM(MID(Raw_data[[#This Row],[Location]],LEN("Positive Recovery- ")+1,LEN(Raw_data[[#This Row],[Location]])))</f>
        <v/>
      </c>
      <c r="AC34722" s="42">
        <f t="shared" si="543"/>
        <v>1</v>
      </c>
      <c r="AD34722" s="41" t="e">
        <f>VLOOKUP(Raw_data[[#This Row],[Locations]]&amp;Raw_data[[#This Row],[Looker2]],Category!A:E,5,0)</f>
        <v>#N/A</v>
      </c>
      <c r="AE34722" s="41" t="str">
        <f>Raw_data[[#This Row],[Locations]]&amp;Raw_data[[#This Row],[Looker2]]</f>
        <v/>
      </c>
    </row>
    <row r="34723" spans="1:31" x14ac:dyDescent="0.25">
      <c r="A34723" s="42"/>
      <c r="B34723" s="42"/>
      <c r="C34723" s="41"/>
      <c r="D34723" s="41"/>
      <c r="E34723" s="41"/>
      <c r="F34723" s="41"/>
      <c r="G34723" s="41"/>
      <c r="H34723" s="41"/>
      <c r="I34723" s="41"/>
      <c r="J34723" s="41"/>
      <c r="K34723" s="41"/>
      <c r="L34723" s="41"/>
      <c r="M34723" s="41"/>
      <c r="N34723" s="47"/>
      <c r="O34723" s="47"/>
      <c r="P34723" s="47"/>
      <c r="Q34723" s="47"/>
      <c r="R34723" s="47"/>
      <c r="S34723" s="47"/>
      <c r="T34723" s="47"/>
      <c r="U34723" s="47"/>
      <c r="V34723" s="41"/>
      <c r="W34723" s="41"/>
      <c r="X34723" s="41"/>
      <c r="Y34723" s="41"/>
      <c r="Z34723" s="40" t="str">
        <f>Raw_data[[#This Row],[Month]]&amp;Raw_data[[#This Row],[Locations]]&amp;Raw_data[[#This Row],[Looker2]]</f>
        <v>1</v>
      </c>
      <c r="AA34723" s="41" t="str">
        <f>IFERROR(VLOOKUP(Raw_data[[#This Row],[Description]],'LU Table'!$A$1:$B$50,2,0),"")</f>
        <v/>
      </c>
      <c r="AB34723" s="41" t="str">
        <f>TRIM(MID(Raw_data[[#This Row],[Location]],LEN("Positive Recovery- ")+1,LEN(Raw_data[[#This Row],[Location]])))</f>
        <v/>
      </c>
      <c r="AC34723" s="42">
        <f t="shared" si="543"/>
        <v>1</v>
      </c>
      <c r="AD34723" s="41" t="e">
        <f>VLOOKUP(Raw_data[[#This Row],[Locations]]&amp;Raw_data[[#This Row],[Looker2]],Category!A:E,5,0)</f>
        <v>#N/A</v>
      </c>
      <c r="AE34723" s="41" t="str">
        <f>Raw_data[[#This Row],[Locations]]&amp;Raw_data[[#This Row],[Looker2]]</f>
        <v/>
      </c>
    </row>
    <row r="34724" spans="1:31" x14ac:dyDescent="0.25">
      <c r="A34724" s="42"/>
      <c r="B34724" s="42"/>
      <c r="C34724" s="41"/>
      <c r="D34724" s="41"/>
      <c r="E34724" s="41"/>
      <c r="F34724" s="41"/>
      <c r="G34724" s="41"/>
      <c r="H34724" s="41"/>
      <c r="I34724" s="41"/>
      <c r="J34724" s="41"/>
      <c r="K34724" s="41"/>
      <c r="L34724" s="41"/>
      <c r="M34724" s="41"/>
      <c r="N34724" s="47"/>
      <c r="O34724" s="47"/>
      <c r="P34724" s="47"/>
      <c r="Q34724" s="47"/>
      <c r="R34724" s="47"/>
      <c r="S34724" s="47"/>
      <c r="T34724" s="47"/>
      <c r="U34724" s="47"/>
      <c r="V34724" s="41"/>
      <c r="W34724" s="41"/>
      <c r="X34724" s="41"/>
      <c r="Y34724" s="41"/>
      <c r="Z34724" s="40" t="str">
        <f>Raw_data[[#This Row],[Month]]&amp;Raw_data[[#This Row],[Locations]]&amp;Raw_data[[#This Row],[Looker2]]</f>
        <v>1</v>
      </c>
      <c r="AA34724" s="41" t="str">
        <f>IFERROR(VLOOKUP(Raw_data[[#This Row],[Description]],'LU Table'!$A$1:$B$50,2,0),"")</f>
        <v/>
      </c>
      <c r="AB34724" s="41" t="str">
        <f>TRIM(MID(Raw_data[[#This Row],[Location]],LEN("Positive Recovery- ")+1,LEN(Raw_data[[#This Row],[Location]])))</f>
        <v/>
      </c>
      <c r="AC34724" s="42">
        <f t="shared" si="543"/>
        <v>1</v>
      </c>
      <c r="AD34724" s="41" t="e">
        <f>VLOOKUP(Raw_data[[#This Row],[Locations]]&amp;Raw_data[[#This Row],[Looker2]],Category!A:E,5,0)</f>
        <v>#N/A</v>
      </c>
      <c r="AE34724" s="41" t="str">
        <f>Raw_data[[#This Row],[Locations]]&amp;Raw_data[[#This Row],[Looker2]]</f>
        <v/>
      </c>
    </row>
    <row r="34725" spans="1:31" x14ac:dyDescent="0.25">
      <c r="A34725" s="42"/>
      <c r="B34725" s="42"/>
      <c r="C34725" s="41"/>
      <c r="D34725" s="41"/>
      <c r="E34725" s="41"/>
      <c r="F34725" s="41"/>
      <c r="G34725" s="41"/>
      <c r="H34725" s="41"/>
      <c r="I34725" s="41"/>
      <c r="J34725" s="41"/>
      <c r="K34725" s="41"/>
      <c r="L34725" s="41"/>
      <c r="M34725" s="41"/>
      <c r="N34725" s="47"/>
      <c r="O34725" s="47"/>
      <c r="P34725" s="47"/>
      <c r="Q34725" s="47"/>
      <c r="R34725" s="47"/>
      <c r="S34725" s="47"/>
      <c r="T34725" s="47"/>
      <c r="U34725" s="47"/>
      <c r="V34725" s="41"/>
      <c r="W34725" s="41"/>
      <c r="X34725" s="41"/>
      <c r="Y34725" s="41"/>
      <c r="Z34725" s="40" t="str">
        <f>Raw_data[[#This Row],[Month]]&amp;Raw_data[[#This Row],[Locations]]&amp;Raw_data[[#This Row],[Looker2]]</f>
        <v>1</v>
      </c>
      <c r="AA34725" s="41" t="str">
        <f>IFERROR(VLOOKUP(Raw_data[[#This Row],[Description]],'LU Table'!$A$1:$B$50,2,0),"")</f>
        <v/>
      </c>
      <c r="AB34725" s="41" t="str">
        <f>TRIM(MID(Raw_data[[#This Row],[Location]],LEN("Positive Recovery- ")+1,LEN(Raw_data[[#This Row],[Location]])))</f>
        <v/>
      </c>
      <c r="AC34725" s="42">
        <f t="shared" si="543"/>
        <v>1</v>
      </c>
      <c r="AD34725" s="41" t="e">
        <f>VLOOKUP(Raw_data[[#This Row],[Locations]]&amp;Raw_data[[#This Row],[Looker2]],Category!A:E,5,0)</f>
        <v>#N/A</v>
      </c>
      <c r="AE34725" s="41" t="str">
        <f>Raw_data[[#This Row],[Locations]]&amp;Raw_data[[#This Row],[Looker2]]</f>
        <v/>
      </c>
    </row>
    <row r="34726" spans="1:31" x14ac:dyDescent="0.25">
      <c r="A34726" s="42"/>
      <c r="B34726" s="42"/>
      <c r="C34726" s="41"/>
      <c r="D34726" s="41"/>
      <c r="E34726" s="41"/>
      <c r="F34726" s="41"/>
      <c r="G34726" s="41"/>
      <c r="H34726" s="41"/>
      <c r="I34726" s="41"/>
      <c r="J34726" s="41"/>
      <c r="K34726" s="41"/>
      <c r="L34726" s="41"/>
      <c r="M34726" s="41"/>
      <c r="N34726" s="47"/>
      <c r="O34726" s="47"/>
      <c r="P34726" s="47"/>
      <c r="Q34726" s="47"/>
      <c r="R34726" s="47"/>
      <c r="S34726" s="47"/>
      <c r="T34726" s="47"/>
      <c r="U34726" s="47"/>
      <c r="V34726" s="41"/>
      <c r="W34726" s="41"/>
      <c r="X34726" s="41"/>
      <c r="Y34726" s="41"/>
      <c r="Z34726" s="40" t="str">
        <f>Raw_data[[#This Row],[Month]]&amp;Raw_data[[#This Row],[Locations]]&amp;Raw_data[[#This Row],[Looker2]]</f>
        <v>1</v>
      </c>
      <c r="AA34726" s="41" t="str">
        <f>IFERROR(VLOOKUP(Raw_data[[#This Row],[Description]],'LU Table'!$A$1:$B$50,2,0),"")</f>
        <v/>
      </c>
      <c r="AB34726" s="41" t="str">
        <f>TRIM(MID(Raw_data[[#This Row],[Location]],LEN("Positive Recovery- ")+1,LEN(Raw_data[[#This Row],[Location]])))</f>
        <v/>
      </c>
      <c r="AC34726" s="42">
        <f t="shared" ref="AC34726:AC34789" si="544">B34726-DAY(B34726)+1</f>
        <v>1</v>
      </c>
      <c r="AD34726" s="41" t="e">
        <f>VLOOKUP(Raw_data[[#This Row],[Locations]]&amp;Raw_data[[#This Row],[Looker2]],Category!A:E,5,0)</f>
        <v>#N/A</v>
      </c>
      <c r="AE34726" s="41" t="str">
        <f>Raw_data[[#This Row],[Locations]]&amp;Raw_data[[#This Row],[Looker2]]</f>
        <v/>
      </c>
    </row>
    <row r="34727" spans="1:31" x14ac:dyDescent="0.25">
      <c r="A34727" s="42"/>
      <c r="B34727" s="42"/>
      <c r="C34727" s="41"/>
      <c r="D34727" s="41"/>
      <c r="E34727" s="41"/>
      <c r="F34727" s="41"/>
      <c r="G34727" s="41"/>
      <c r="H34727" s="41"/>
      <c r="I34727" s="41"/>
      <c r="J34727" s="41"/>
      <c r="K34727" s="41"/>
      <c r="L34727" s="41"/>
      <c r="M34727" s="41"/>
      <c r="N34727" s="47"/>
      <c r="O34727" s="47"/>
      <c r="P34727" s="47"/>
      <c r="Q34727" s="47"/>
      <c r="R34727" s="47"/>
      <c r="S34727" s="47"/>
      <c r="T34727" s="47"/>
      <c r="U34727" s="47"/>
      <c r="V34727" s="41"/>
      <c r="W34727" s="41"/>
      <c r="X34727" s="41"/>
      <c r="Y34727" s="41"/>
      <c r="Z34727" s="40" t="str">
        <f>Raw_data[[#This Row],[Month]]&amp;Raw_data[[#This Row],[Locations]]&amp;Raw_data[[#This Row],[Looker2]]</f>
        <v>1</v>
      </c>
      <c r="AA34727" s="41" t="str">
        <f>IFERROR(VLOOKUP(Raw_data[[#This Row],[Description]],'LU Table'!$A$1:$B$50,2,0),"")</f>
        <v/>
      </c>
      <c r="AB34727" s="41" t="str">
        <f>TRIM(MID(Raw_data[[#This Row],[Location]],LEN("Positive Recovery- ")+1,LEN(Raw_data[[#This Row],[Location]])))</f>
        <v/>
      </c>
      <c r="AC34727" s="42">
        <f t="shared" si="544"/>
        <v>1</v>
      </c>
      <c r="AD34727" s="41" t="e">
        <f>VLOOKUP(Raw_data[[#This Row],[Locations]]&amp;Raw_data[[#This Row],[Looker2]],Category!A:E,5,0)</f>
        <v>#N/A</v>
      </c>
      <c r="AE34727" s="41" t="str">
        <f>Raw_data[[#This Row],[Locations]]&amp;Raw_data[[#This Row],[Looker2]]</f>
        <v/>
      </c>
    </row>
    <row r="34728" spans="1:31" x14ac:dyDescent="0.25">
      <c r="A34728" s="42"/>
      <c r="B34728" s="42"/>
      <c r="C34728" s="41"/>
      <c r="D34728" s="41"/>
      <c r="E34728" s="41"/>
      <c r="F34728" s="41"/>
      <c r="G34728" s="41"/>
      <c r="H34728" s="41"/>
      <c r="I34728" s="41"/>
      <c r="J34728" s="41"/>
      <c r="K34728" s="41"/>
      <c r="L34728" s="41"/>
      <c r="M34728" s="41"/>
      <c r="N34728" s="47"/>
      <c r="O34728" s="47"/>
      <c r="P34728" s="47"/>
      <c r="Q34728" s="47"/>
      <c r="R34728" s="47"/>
      <c r="S34728" s="47"/>
      <c r="T34728" s="47"/>
      <c r="U34728" s="47"/>
      <c r="V34728" s="41"/>
      <c r="W34728" s="41"/>
      <c r="X34728" s="41"/>
      <c r="Y34728" s="41"/>
      <c r="Z34728" s="40" t="str">
        <f>Raw_data[[#This Row],[Month]]&amp;Raw_data[[#This Row],[Locations]]&amp;Raw_data[[#This Row],[Looker2]]</f>
        <v>1</v>
      </c>
      <c r="AA34728" s="41" t="str">
        <f>IFERROR(VLOOKUP(Raw_data[[#This Row],[Description]],'LU Table'!$A$1:$B$50,2,0),"")</f>
        <v/>
      </c>
      <c r="AB34728" s="41" t="str">
        <f>TRIM(MID(Raw_data[[#This Row],[Location]],LEN("Positive Recovery- ")+1,LEN(Raw_data[[#This Row],[Location]])))</f>
        <v/>
      </c>
      <c r="AC34728" s="42">
        <f t="shared" si="544"/>
        <v>1</v>
      </c>
      <c r="AD34728" s="41" t="e">
        <f>VLOOKUP(Raw_data[[#This Row],[Locations]]&amp;Raw_data[[#This Row],[Looker2]],Category!A:E,5,0)</f>
        <v>#N/A</v>
      </c>
      <c r="AE34728" s="41" t="str">
        <f>Raw_data[[#This Row],[Locations]]&amp;Raw_data[[#This Row],[Looker2]]</f>
        <v/>
      </c>
    </row>
    <row r="34729" spans="1:31" x14ac:dyDescent="0.25">
      <c r="A34729" s="42"/>
      <c r="B34729" s="42"/>
      <c r="C34729" s="41"/>
      <c r="D34729" s="41"/>
      <c r="E34729" s="41"/>
      <c r="F34729" s="41"/>
      <c r="G34729" s="41"/>
      <c r="H34729" s="41"/>
      <c r="I34729" s="41"/>
      <c r="J34729" s="41"/>
      <c r="K34729" s="41"/>
      <c r="L34729" s="41"/>
      <c r="M34729" s="41"/>
      <c r="N34729" s="47"/>
      <c r="O34729" s="47"/>
      <c r="P34729" s="47"/>
      <c r="Q34729" s="47"/>
      <c r="R34729" s="47"/>
      <c r="S34729" s="47"/>
      <c r="T34729" s="47"/>
      <c r="U34729" s="47"/>
      <c r="V34729" s="41"/>
      <c r="W34729" s="41"/>
      <c r="X34729" s="41"/>
      <c r="Y34729" s="41"/>
      <c r="Z34729" s="40" t="str">
        <f>Raw_data[[#This Row],[Month]]&amp;Raw_data[[#This Row],[Locations]]&amp;Raw_data[[#This Row],[Looker2]]</f>
        <v>1</v>
      </c>
      <c r="AA34729" s="41" t="str">
        <f>IFERROR(VLOOKUP(Raw_data[[#This Row],[Description]],'LU Table'!$A$1:$B$50,2,0),"")</f>
        <v/>
      </c>
      <c r="AB34729" s="41" t="str">
        <f>TRIM(MID(Raw_data[[#This Row],[Location]],LEN("Positive Recovery- ")+1,LEN(Raw_data[[#This Row],[Location]])))</f>
        <v/>
      </c>
      <c r="AC34729" s="42">
        <f t="shared" si="544"/>
        <v>1</v>
      </c>
      <c r="AD34729" s="41" t="e">
        <f>VLOOKUP(Raw_data[[#This Row],[Locations]]&amp;Raw_data[[#This Row],[Looker2]],Category!A:E,5,0)</f>
        <v>#N/A</v>
      </c>
      <c r="AE34729" s="41" t="str">
        <f>Raw_data[[#This Row],[Locations]]&amp;Raw_data[[#This Row],[Looker2]]</f>
        <v/>
      </c>
    </row>
    <row r="34730" spans="1:31" x14ac:dyDescent="0.25">
      <c r="A34730" s="42"/>
      <c r="B34730" s="42"/>
      <c r="C34730" s="41"/>
      <c r="D34730" s="41"/>
      <c r="E34730" s="41"/>
      <c r="F34730" s="41"/>
      <c r="G34730" s="41"/>
      <c r="H34730" s="41"/>
      <c r="I34730" s="41"/>
      <c r="J34730" s="41"/>
      <c r="K34730" s="41"/>
      <c r="L34730" s="41"/>
      <c r="M34730" s="41"/>
      <c r="N34730" s="47"/>
      <c r="O34730" s="47"/>
      <c r="P34730" s="47"/>
      <c r="Q34730" s="47"/>
      <c r="R34730" s="47"/>
      <c r="S34730" s="47"/>
      <c r="T34730" s="47"/>
      <c r="U34730" s="47"/>
      <c r="V34730" s="41"/>
      <c r="W34730" s="41"/>
      <c r="X34730" s="41"/>
      <c r="Y34730" s="41"/>
      <c r="Z34730" s="40" t="str">
        <f>Raw_data[[#This Row],[Month]]&amp;Raw_data[[#This Row],[Locations]]&amp;Raw_data[[#This Row],[Looker2]]</f>
        <v>1</v>
      </c>
      <c r="AA34730" s="41" t="str">
        <f>IFERROR(VLOOKUP(Raw_data[[#This Row],[Description]],'LU Table'!$A$1:$B$50,2,0),"")</f>
        <v/>
      </c>
      <c r="AB34730" s="41" t="str">
        <f>TRIM(MID(Raw_data[[#This Row],[Location]],LEN("Positive Recovery- ")+1,LEN(Raw_data[[#This Row],[Location]])))</f>
        <v/>
      </c>
      <c r="AC34730" s="42">
        <f t="shared" si="544"/>
        <v>1</v>
      </c>
      <c r="AD34730" s="41" t="e">
        <f>VLOOKUP(Raw_data[[#This Row],[Locations]]&amp;Raw_data[[#This Row],[Looker2]],Category!A:E,5,0)</f>
        <v>#N/A</v>
      </c>
      <c r="AE34730" s="41" t="str">
        <f>Raw_data[[#This Row],[Locations]]&amp;Raw_data[[#This Row],[Looker2]]</f>
        <v/>
      </c>
    </row>
    <row r="34731" spans="1:31" x14ac:dyDescent="0.25">
      <c r="A34731" s="42"/>
      <c r="B34731" s="42"/>
      <c r="C34731" s="41"/>
      <c r="D34731" s="41"/>
      <c r="E34731" s="41"/>
      <c r="F34731" s="41"/>
      <c r="G34731" s="41"/>
      <c r="H34731" s="41"/>
      <c r="I34731" s="41"/>
      <c r="J34731" s="41"/>
      <c r="K34731" s="41"/>
      <c r="L34731" s="41"/>
      <c r="M34731" s="41"/>
      <c r="N34731" s="47"/>
      <c r="O34731" s="47"/>
      <c r="P34731" s="47"/>
      <c r="Q34731" s="47"/>
      <c r="R34731" s="47"/>
      <c r="S34731" s="47"/>
      <c r="T34731" s="47"/>
      <c r="U34731" s="47"/>
      <c r="V34731" s="41"/>
      <c r="W34731" s="41"/>
      <c r="X34731" s="41"/>
      <c r="Y34731" s="41"/>
      <c r="Z34731" s="40" t="str">
        <f>Raw_data[[#This Row],[Month]]&amp;Raw_data[[#This Row],[Locations]]&amp;Raw_data[[#This Row],[Looker2]]</f>
        <v>1</v>
      </c>
      <c r="AA34731" s="41" t="str">
        <f>IFERROR(VLOOKUP(Raw_data[[#This Row],[Description]],'LU Table'!$A$1:$B$50,2,0),"")</f>
        <v/>
      </c>
      <c r="AB34731" s="41" t="str">
        <f>TRIM(MID(Raw_data[[#This Row],[Location]],LEN("Positive Recovery- ")+1,LEN(Raw_data[[#This Row],[Location]])))</f>
        <v/>
      </c>
      <c r="AC34731" s="42">
        <f t="shared" si="544"/>
        <v>1</v>
      </c>
      <c r="AD34731" s="41" t="e">
        <f>VLOOKUP(Raw_data[[#This Row],[Locations]]&amp;Raw_data[[#This Row],[Looker2]],Category!A:E,5,0)</f>
        <v>#N/A</v>
      </c>
      <c r="AE34731" s="41" t="str">
        <f>Raw_data[[#This Row],[Locations]]&amp;Raw_data[[#This Row],[Looker2]]</f>
        <v/>
      </c>
    </row>
    <row r="34732" spans="1:31" x14ac:dyDescent="0.25">
      <c r="A34732" s="42"/>
      <c r="B34732" s="42"/>
      <c r="C34732" s="41"/>
      <c r="D34732" s="41"/>
      <c r="E34732" s="41"/>
      <c r="F34732" s="41"/>
      <c r="G34732" s="41"/>
      <c r="H34732" s="41"/>
      <c r="I34732" s="41"/>
      <c r="J34732" s="41"/>
      <c r="K34732" s="41"/>
      <c r="L34732" s="41"/>
      <c r="M34732" s="41"/>
      <c r="N34732" s="47"/>
      <c r="O34732" s="47"/>
      <c r="P34732" s="47"/>
      <c r="Q34732" s="47"/>
      <c r="R34732" s="47"/>
      <c r="S34732" s="47"/>
      <c r="T34732" s="47"/>
      <c r="U34732" s="47"/>
      <c r="V34732" s="41"/>
      <c r="W34732" s="41"/>
      <c r="X34732" s="41"/>
      <c r="Y34732" s="41"/>
      <c r="Z34732" s="40" t="str">
        <f>Raw_data[[#This Row],[Month]]&amp;Raw_data[[#This Row],[Locations]]&amp;Raw_data[[#This Row],[Looker2]]</f>
        <v>1</v>
      </c>
      <c r="AA34732" s="41" t="str">
        <f>IFERROR(VLOOKUP(Raw_data[[#This Row],[Description]],'LU Table'!$A$1:$B$50,2,0),"")</f>
        <v/>
      </c>
      <c r="AB34732" s="41" t="str">
        <f>TRIM(MID(Raw_data[[#This Row],[Location]],LEN("Positive Recovery- ")+1,LEN(Raw_data[[#This Row],[Location]])))</f>
        <v/>
      </c>
      <c r="AC34732" s="42">
        <f t="shared" si="544"/>
        <v>1</v>
      </c>
      <c r="AD34732" s="41" t="e">
        <f>VLOOKUP(Raw_data[[#This Row],[Locations]]&amp;Raw_data[[#This Row],[Looker2]],Category!A:E,5,0)</f>
        <v>#N/A</v>
      </c>
      <c r="AE34732" s="41" t="str">
        <f>Raw_data[[#This Row],[Locations]]&amp;Raw_data[[#This Row],[Looker2]]</f>
        <v/>
      </c>
    </row>
    <row r="34733" spans="1:31" x14ac:dyDescent="0.25">
      <c r="A34733" s="42"/>
      <c r="B34733" s="42"/>
      <c r="C34733" s="41"/>
      <c r="D34733" s="41"/>
      <c r="E34733" s="41"/>
      <c r="F34733" s="41"/>
      <c r="G34733" s="41"/>
      <c r="H34733" s="41"/>
      <c r="I34733" s="41"/>
      <c r="J34733" s="41"/>
      <c r="K34733" s="41"/>
      <c r="L34733" s="41"/>
      <c r="M34733" s="41"/>
      <c r="N34733" s="47"/>
      <c r="O34733" s="47"/>
      <c r="P34733" s="47"/>
      <c r="Q34733" s="47"/>
      <c r="R34733" s="47"/>
      <c r="S34733" s="47"/>
      <c r="T34733" s="47"/>
      <c r="U34733" s="47"/>
      <c r="V34733" s="41"/>
      <c r="W34733" s="41"/>
      <c r="X34733" s="41"/>
      <c r="Y34733" s="41"/>
      <c r="Z34733" s="40" t="str">
        <f>Raw_data[[#This Row],[Month]]&amp;Raw_data[[#This Row],[Locations]]&amp;Raw_data[[#This Row],[Looker2]]</f>
        <v>1</v>
      </c>
      <c r="AA34733" s="41" t="str">
        <f>IFERROR(VLOOKUP(Raw_data[[#This Row],[Description]],'LU Table'!$A$1:$B$50,2,0),"")</f>
        <v/>
      </c>
      <c r="AB34733" s="41" t="str">
        <f>TRIM(MID(Raw_data[[#This Row],[Location]],LEN("Positive Recovery- ")+1,LEN(Raw_data[[#This Row],[Location]])))</f>
        <v/>
      </c>
      <c r="AC34733" s="42">
        <f t="shared" si="544"/>
        <v>1</v>
      </c>
      <c r="AD34733" s="41" t="e">
        <f>VLOOKUP(Raw_data[[#This Row],[Locations]]&amp;Raw_data[[#This Row],[Looker2]],Category!A:E,5,0)</f>
        <v>#N/A</v>
      </c>
      <c r="AE34733" s="41" t="str">
        <f>Raw_data[[#This Row],[Locations]]&amp;Raw_data[[#This Row],[Looker2]]</f>
        <v/>
      </c>
    </row>
    <row r="34734" spans="1:31" x14ac:dyDescent="0.25">
      <c r="A34734" s="42"/>
      <c r="B34734" s="42"/>
      <c r="C34734" s="41"/>
      <c r="D34734" s="41"/>
      <c r="E34734" s="41"/>
      <c r="F34734" s="41"/>
      <c r="G34734" s="41"/>
      <c r="H34734" s="41"/>
      <c r="I34734" s="41"/>
      <c r="J34734" s="41"/>
      <c r="K34734" s="41"/>
      <c r="L34734" s="41"/>
      <c r="M34734" s="41"/>
      <c r="N34734" s="47"/>
      <c r="O34734" s="47"/>
      <c r="P34734" s="47"/>
      <c r="Q34734" s="47"/>
      <c r="R34734" s="47"/>
      <c r="S34734" s="47"/>
      <c r="T34734" s="47"/>
      <c r="U34734" s="47"/>
      <c r="V34734" s="41"/>
      <c r="W34734" s="41"/>
      <c r="X34734" s="41"/>
      <c r="Y34734" s="41"/>
      <c r="Z34734" s="40" t="str">
        <f>Raw_data[[#This Row],[Month]]&amp;Raw_data[[#This Row],[Locations]]&amp;Raw_data[[#This Row],[Looker2]]</f>
        <v>1</v>
      </c>
      <c r="AA34734" s="41" t="str">
        <f>IFERROR(VLOOKUP(Raw_data[[#This Row],[Description]],'LU Table'!$A$1:$B$50,2,0),"")</f>
        <v/>
      </c>
      <c r="AB34734" s="41" t="str">
        <f>TRIM(MID(Raw_data[[#This Row],[Location]],LEN("Positive Recovery- ")+1,LEN(Raw_data[[#This Row],[Location]])))</f>
        <v/>
      </c>
      <c r="AC34734" s="42">
        <f t="shared" si="544"/>
        <v>1</v>
      </c>
      <c r="AD34734" s="41" t="e">
        <f>VLOOKUP(Raw_data[[#This Row],[Locations]]&amp;Raw_data[[#This Row],[Looker2]],Category!A:E,5,0)</f>
        <v>#N/A</v>
      </c>
      <c r="AE34734" s="41" t="str">
        <f>Raw_data[[#This Row],[Locations]]&amp;Raw_data[[#This Row],[Looker2]]</f>
        <v/>
      </c>
    </row>
    <row r="34735" spans="1:31" x14ac:dyDescent="0.25">
      <c r="A34735" s="42"/>
      <c r="B34735" s="42"/>
      <c r="C34735" s="41"/>
      <c r="D34735" s="41"/>
      <c r="E34735" s="41"/>
      <c r="F34735" s="41"/>
      <c r="G34735" s="41"/>
      <c r="H34735" s="41"/>
      <c r="I34735" s="41"/>
      <c r="J34735" s="41"/>
      <c r="K34735" s="41"/>
      <c r="L34735" s="41"/>
      <c r="M34735" s="41"/>
      <c r="N34735" s="47"/>
      <c r="O34735" s="47"/>
      <c r="P34735" s="47"/>
      <c r="Q34735" s="47"/>
      <c r="R34735" s="47"/>
      <c r="S34735" s="47"/>
      <c r="T34735" s="47"/>
      <c r="U34735" s="47"/>
      <c r="V34735" s="41"/>
      <c r="W34735" s="41"/>
      <c r="X34735" s="41"/>
      <c r="Y34735" s="41"/>
      <c r="Z34735" s="40" t="str">
        <f>Raw_data[[#This Row],[Month]]&amp;Raw_data[[#This Row],[Locations]]&amp;Raw_data[[#This Row],[Looker2]]</f>
        <v>1</v>
      </c>
      <c r="AA34735" s="41" t="str">
        <f>IFERROR(VLOOKUP(Raw_data[[#This Row],[Description]],'LU Table'!$A$1:$B$50,2,0),"")</f>
        <v/>
      </c>
      <c r="AB34735" s="41" t="str">
        <f>TRIM(MID(Raw_data[[#This Row],[Location]],LEN("Positive Recovery- ")+1,LEN(Raw_data[[#This Row],[Location]])))</f>
        <v/>
      </c>
      <c r="AC34735" s="42">
        <f t="shared" si="544"/>
        <v>1</v>
      </c>
      <c r="AD34735" s="41" t="e">
        <f>VLOOKUP(Raw_data[[#This Row],[Locations]]&amp;Raw_data[[#This Row],[Looker2]],Category!A:E,5,0)</f>
        <v>#N/A</v>
      </c>
      <c r="AE34735" s="41" t="str">
        <f>Raw_data[[#This Row],[Locations]]&amp;Raw_data[[#This Row],[Looker2]]</f>
        <v/>
      </c>
    </row>
    <row r="34736" spans="1:31" x14ac:dyDescent="0.25">
      <c r="A34736" s="42"/>
      <c r="B34736" s="42"/>
      <c r="C34736" s="41"/>
      <c r="D34736" s="41"/>
      <c r="E34736" s="41"/>
      <c r="F34736" s="41"/>
      <c r="G34736" s="41"/>
      <c r="H34736" s="41"/>
      <c r="I34736" s="41"/>
      <c r="J34736" s="41"/>
      <c r="K34736" s="41"/>
      <c r="L34736" s="41"/>
      <c r="M34736" s="41"/>
      <c r="N34736" s="47"/>
      <c r="O34736" s="47"/>
      <c r="P34736" s="47"/>
      <c r="Q34736" s="47"/>
      <c r="R34736" s="47"/>
      <c r="S34736" s="47"/>
      <c r="T34736" s="47"/>
      <c r="U34736" s="47"/>
      <c r="V34736" s="41"/>
      <c r="W34736" s="41"/>
      <c r="X34736" s="41"/>
      <c r="Y34736" s="41"/>
      <c r="Z34736" s="40" t="str">
        <f>Raw_data[[#This Row],[Month]]&amp;Raw_data[[#This Row],[Locations]]&amp;Raw_data[[#This Row],[Looker2]]</f>
        <v>1</v>
      </c>
      <c r="AA34736" s="41" t="str">
        <f>IFERROR(VLOOKUP(Raw_data[[#This Row],[Description]],'LU Table'!$A$1:$B$50,2,0),"")</f>
        <v/>
      </c>
      <c r="AB34736" s="41" t="str">
        <f>TRIM(MID(Raw_data[[#This Row],[Location]],LEN("Positive Recovery- ")+1,LEN(Raw_data[[#This Row],[Location]])))</f>
        <v/>
      </c>
      <c r="AC34736" s="42">
        <f t="shared" si="544"/>
        <v>1</v>
      </c>
      <c r="AD34736" s="41" t="e">
        <f>VLOOKUP(Raw_data[[#This Row],[Locations]]&amp;Raw_data[[#This Row],[Looker2]],Category!A:E,5,0)</f>
        <v>#N/A</v>
      </c>
      <c r="AE34736" s="41" t="str">
        <f>Raw_data[[#This Row],[Locations]]&amp;Raw_data[[#This Row],[Looker2]]</f>
        <v/>
      </c>
    </row>
    <row r="34737" spans="1:31" x14ac:dyDescent="0.25">
      <c r="A34737" s="42"/>
      <c r="B34737" s="42"/>
      <c r="C34737" s="41"/>
      <c r="D34737" s="41"/>
      <c r="E34737" s="41"/>
      <c r="F34737" s="41"/>
      <c r="G34737" s="41"/>
      <c r="H34737" s="41"/>
      <c r="I34737" s="41"/>
      <c r="J34737" s="41"/>
      <c r="K34737" s="41"/>
      <c r="L34737" s="41"/>
      <c r="M34737" s="41"/>
      <c r="N34737" s="47"/>
      <c r="O34737" s="47"/>
      <c r="P34737" s="47"/>
      <c r="Q34737" s="47"/>
      <c r="R34737" s="47"/>
      <c r="S34737" s="47"/>
      <c r="T34737" s="47"/>
      <c r="U34737" s="47"/>
      <c r="V34737" s="41"/>
      <c r="W34737" s="41"/>
      <c r="X34737" s="41"/>
      <c r="Y34737" s="41"/>
      <c r="Z34737" s="40" t="str">
        <f>Raw_data[[#This Row],[Month]]&amp;Raw_data[[#This Row],[Locations]]&amp;Raw_data[[#This Row],[Looker2]]</f>
        <v>1</v>
      </c>
      <c r="AA34737" s="41" t="str">
        <f>IFERROR(VLOOKUP(Raw_data[[#This Row],[Description]],'LU Table'!$A$1:$B$50,2,0),"")</f>
        <v/>
      </c>
      <c r="AB34737" s="41" t="str">
        <f>TRIM(MID(Raw_data[[#This Row],[Location]],LEN("Positive Recovery- ")+1,LEN(Raw_data[[#This Row],[Location]])))</f>
        <v/>
      </c>
      <c r="AC34737" s="42">
        <f t="shared" si="544"/>
        <v>1</v>
      </c>
      <c r="AD34737" s="41" t="e">
        <f>VLOOKUP(Raw_data[[#This Row],[Locations]]&amp;Raw_data[[#This Row],[Looker2]],Category!A:E,5,0)</f>
        <v>#N/A</v>
      </c>
      <c r="AE34737" s="41" t="str">
        <f>Raw_data[[#This Row],[Locations]]&amp;Raw_data[[#This Row],[Looker2]]</f>
        <v/>
      </c>
    </row>
    <row r="34738" spans="1:31" x14ac:dyDescent="0.25">
      <c r="A34738" s="42"/>
      <c r="B34738" s="42"/>
      <c r="C34738" s="41"/>
      <c r="D34738" s="41"/>
      <c r="E34738" s="41"/>
      <c r="F34738" s="41"/>
      <c r="G34738" s="41"/>
      <c r="H34738" s="41"/>
      <c r="I34738" s="41"/>
      <c r="J34738" s="41"/>
      <c r="K34738" s="41"/>
      <c r="L34738" s="41"/>
      <c r="M34738" s="41"/>
      <c r="N34738" s="47"/>
      <c r="O34738" s="47"/>
      <c r="P34738" s="47"/>
      <c r="Q34738" s="47"/>
      <c r="R34738" s="47"/>
      <c r="S34738" s="47"/>
      <c r="T34738" s="47"/>
      <c r="U34738" s="47"/>
      <c r="V34738" s="41"/>
      <c r="W34738" s="41"/>
      <c r="X34738" s="41"/>
      <c r="Y34738" s="41"/>
      <c r="Z34738" s="40" t="str">
        <f>Raw_data[[#This Row],[Month]]&amp;Raw_data[[#This Row],[Locations]]&amp;Raw_data[[#This Row],[Looker2]]</f>
        <v>1</v>
      </c>
      <c r="AA34738" s="41" t="str">
        <f>IFERROR(VLOOKUP(Raw_data[[#This Row],[Description]],'LU Table'!$A$1:$B$50,2,0),"")</f>
        <v/>
      </c>
      <c r="AB34738" s="41" t="str">
        <f>TRIM(MID(Raw_data[[#This Row],[Location]],LEN("Positive Recovery- ")+1,LEN(Raw_data[[#This Row],[Location]])))</f>
        <v/>
      </c>
      <c r="AC34738" s="42">
        <f t="shared" si="544"/>
        <v>1</v>
      </c>
      <c r="AD34738" s="41" t="e">
        <f>VLOOKUP(Raw_data[[#This Row],[Locations]]&amp;Raw_data[[#This Row],[Looker2]],Category!A:E,5,0)</f>
        <v>#N/A</v>
      </c>
      <c r="AE34738" s="41" t="str">
        <f>Raw_data[[#This Row],[Locations]]&amp;Raw_data[[#This Row],[Looker2]]</f>
        <v/>
      </c>
    </row>
    <row r="34739" spans="1:31" x14ac:dyDescent="0.25">
      <c r="A34739" s="42"/>
      <c r="B34739" s="42"/>
      <c r="C34739" s="41"/>
      <c r="D34739" s="41"/>
      <c r="E34739" s="41"/>
      <c r="F34739" s="41"/>
      <c r="G34739" s="41"/>
      <c r="H34739" s="41"/>
      <c r="I34739" s="41"/>
      <c r="J34739" s="41"/>
      <c r="K34739" s="41"/>
      <c r="L34739" s="41"/>
      <c r="M34739" s="41"/>
      <c r="N34739" s="47"/>
      <c r="O34739" s="47"/>
      <c r="P34739" s="47"/>
      <c r="Q34739" s="47"/>
      <c r="R34739" s="47"/>
      <c r="S34739" s="47"/>
      <c r="T34739" s="47"/>
      <c r="U34739" s="47"/>
      <c r="V34739" s="41"/>
      <c r="W34739" s="41"/>
      <c r="X34739" s="41"/>
      <c r="Y34739" s="41"/>
      <c r="Z34739" s="40" t="str">
        <f>Raw_data[[#This Row],[Month]]&amp;Raw_data[[#This Row],[Locations]]&amp;Raw_data[[#This Row],[Looker2]]</f>
        <v>1</v>
      </c>
      <c r="AA34739" s="41" t="str">
        <f>IFERROR(VLOOKUP(Raw_data[[#This Row],[Description]],'LU Table'!$A$1:$B$50,2,0),"")</f>
        <v/>
      </c>
      <c r="AB34739" s="41" t="str">
        <f>TRIM(MID(Raw_data[[#This Row],[Location]],LEN("Positive Recovery- ")+1,LEN(Raw_data[[#This Row],[Location]])))</f>
        <v/>
      </c>
      <c r="AC34739" s="42">
        <f t="shared" si="544"/>
        <v>1</v>
      </c>
      <c r="AD34739" s="41" t="e">
        <f>VLOOKUP(Raw_data[[#This Row],[Locations]]&amp;Raw_data[[#This Row],[Looker2]],Category!A:E,5,0)</f>
        <v>#N/A</v>
      </c>
      <c r="AE34739" s="41" t="str">
        <f>Raw_data[[#This Row],[Locations]]&amp;Raw_data[[#This Row],[Looker2]]</f>
        <v/>
      </c>
    </row>
    <row r="34740" spans="1:31" x14ac:dyDescent="0.25">
      <c r="A34740" s="42"/>
      <c r="B34740" s="42"/>
      <c r="C34740" s="41"/>
      <c r="D34740" s="41"/>
      <c r="E34740" s="41"/>
      <c r="F34740" s="41"/>
      <c r="G34740" s="41"/>
      <c r="H34740" s="41"/>
      <c r="I34740" s="41"/>
      <c r="J34740" s="41"/>
      <c r="K34740" s="41"/>
      <c r="L34740" s="41"/>
      <c r="M34740" s="41"/>
      <c r="N34740" s="47"/>
      <c r="O34740" s="47"/>
      <c r="P34740" s="47"/>
      <c r="Q34740" s="47"/>
      <c r="R34740" s="47"/>
      <c r="S34740" s="47"/>
      <c r="T34740" s="47"/>
      <c r="U34740" s="47"/>
      <c r="V34740" s="41"/>
      <c r="W34740" s="41"/>
      <c r="X34740" s="41"/>
      <c r="Y34740" s="41"/>
      <c r="Z34740" s="40" t="str">
        <f>Raw_data[[#This Row],[Month]]&amp;Raw_data[[#This Row],[Locations]]&amp;Raw_data[[#This Row],[Looker2]]</f>
        <v>1</v>
      </c>
      <c r="AA34740" s="41" t="str">
        <f>IFERROR(VLOOKUP(Raw_data[[#This Row],[Description]],'LU Table'!$A$1:$B$50,2,0),"")</f>
        <v/>
      </c>
      <c r="AB34740" s="41" t="str">
        <f>TRIM(MID(Raw_data[[#This Row],[Location]],LEN("Positive Recovery- ")+1,LEN(Raw_data[[#This Row],[Location]])))</f>
        <v/>
      </c>
      <c r="AC34740" s="42">
        <f t="shared" si="544"/>
        <v>1</v>
      </c>
      <c r="AD34740" s="41" t="e">
        <f>VLOOKUP(Raw_data[[#This Row],[Locations]]&amp;Raw_data[[#This Row],[Looker2]],Category!A:E,5,0)</f>
        <v>#N/A</v>
      </c>
      <c r="AE34740" s="41" t="str">
        <f>Raw_data[[#This Row],[Locations]]&amp;Raw_data[[#This Row],[Looker2]]</f>
        <v/>
      </c>
    </row>
    <row r="34741" spans="1:31" x14ac:dyDescent="0.25">
      <c r="A34741" s="42"/>
      <c r="B34741" s="42"/>
      <c r="C34741" s="41"/>
      <c r="D34741" s="41"/>
      <c r="E34741" s="41"/>
      <c r="F34741" s="41"/>
      <c r="G34741" s="41"/>
      <c r="H34741" s="41"/>
      <c r="I34741" s="41"/>
      <c r="J34741" s="41"/>
      <c r="K34741" s="41"/>
      <c r="L34741" s="41"/>
      <c r="M34741" s="41"/>
      <c r="N34741" s="47"/>
      <c r="O34741" s="47"/>
      <c r="P34741" s="47"/>
      <c r="Q34741" s="47"/>
      <c r="R34741" s="47"/>
      <c r="S34741" s="47"/>
      <c r="T34741" s="47"/>
      <c r="U34741" s="47"/>
      <c r="V34741" s="41"/>
      <c r="W34741" s="41"/>
      <c r="X34741" s="41"/>
      <c r="Y34741" s="41"/>
      <c r="Z34741" s="40" t="str">
        <f>Raw_data[[#This Row],[Month]]&amp;Raw_data[[#This Row],[Locations]]&amp;Raw_data[[#This Row],[Looker2]]</f>
        <v>1</v>
      </c>
      <c r="AA34741" s="41" t="str">
        <f>IFERROR(VLOOKUP(Raw_data[[#This Row],[Description]],'LU Table'!$A$1:$B$50,2,0),"")</f>
        <v/>
      </c>
      <c r="AB34741" s="41" t="str">
        <f>TRIM(MID(Raw_data[[#This Row],[Location]],LEN("Positive Recovery- ")+1,LEN(Raw_data[[#This Row],[Location]])))</f>
        <v/>
      </c>
      <c r="AC34741" s="42">
        <f t="shared" si="544"/>
        <v>1</v>
      </c>
      <c r="AD34741" s="41" t="e">
        <f>VLOOKUP(Raw_data[[#This Row],[Locations]]&amp;Raw_data[[#This Row],[Looker2]],Category!A:E,5,0)</f>
        <v>#N/A</v>
      </c>
      <c r="AE34741" s="41" t="str">
        <f>Raw_data[[#This Row],[Locations]]&amp;Raw_data[[#This Row],[Looker2]]</f>
        <v/>
      </c>
    </row>
    <row r="34742" spans="1:31" x14ac:dyDescent="0.25">
      <c r="A34742" s="42"/>
      <c r="B34742" s="42"/>
      <c r="C34742" s="41"/>
      <c r="D34742" s="41"/>
      <c r="E34742" s="41"/>
      <c r="F34742" s="41"/>
      <c r="G34742" s="41"/>
      <c r="H34742" s="41"/>
      <c r="I34742" s="41"/>
      <c r="J34742" s="41"/>
      <c r="K34742" s="41"/>
      <c r="L34742" s="41"/>
      <c r="M34742" s="41"/>
      <c r="N34742" s="47"/>
      <c r="O34742" s="47"/>
      <c r="P34742" s="47"/>
      <c r="Q34742" s="47"/>
      <c r="R34742" s="47"/>
      <c r="S34742" s="47"/>
      <c r="T34742" s="47"/>
      <c r="U34742" s="47"/>
      <c r="V34742" s="41"/>
      <c r="W34742" s="41"/>
      <c r="X34742" s="41"/>
      <c r="Y34742" s="41"/>
      <c r="Z34742" s="40" t="str">
        <f>Raw_data[[#This Row],[Month]]&amp;Raw_data[[#This Row],[Locations]]&amp;Raw_data[[#This Row],[Looker2]]</f>
        <v>1</v>
      </c>
      <c r="AA34742" s="41" t="str">
        <f>IFERROR(VLOOKUP(Raw_data[[#This Row],[Description]],'LU Table'!$A$1:$B$50,2,0),"")</f>
        <v/>
      </c>
      <c r="AB34742" s="41" t="str">
        <f>TRIM(MID(Raw_data[[#This Row],[Location]],LEN("Positive Recovery- ")+1,LEN(Raw_data[[#This Row],[Location]])))</f>
        <v/>
      </c>
      <c r="AC34742" s="42">
        <f t="shared" si="544"/>
        <v>1</v>
      </c>
      <c r="AD34742" s="41" t="e">
        <f>VLOOKUP(Raw_data[[#This Row],[Locations]]&amp;Raw_data[[#This Row],[Looker2]],Category!A:E,5,0)</f>
        <v>#N/A</v>
      </c>
      <c r="AE34742" s="41" t="str">
        <f>Raw_data[[#This Row],[Locations]]&amp;Raw_data[[#This Row],[Looker2]]</f>
        <v/>
      </c>
    </row>
    <row r="34743" spans="1:31" x14ac:dyDescent="0.25">
      <c r="A34743" s="42"/>
      <c r="B34743" s="42"/>
      <c r="C34743" s="41"/>
      <c r="D34743" s="41"/>
      <c r="E34743" s="41"/>
      <c r="F34743" s="41"/>
      <c r="G34743" s="41"/>
      <c r="H34743" s="41"/>
      <c r="I34743" s="41"/>
      <c r="J34743" s="41"/>
      <c r="K34743" s="41"/>
      <c r="L34743" s="41"/>
      <c r="M34743" s="41"/>
      <c r="N34743" s="47"/>
      <c r="O34743" s="47"/>
      <c r="P34743" s="47"/>
      <c r="Q34743" s="47"/>
      <c r="R34743" s="47"/>
      <c r="S34743" s="47"/>
      <c r="T34743" s="47"/>
      <c r="U34743" s="47"/>
      <c r="V34743" s="41"/>
      <c r="W34743" s="41"/>
      <c r="X34743" s="41"/>
      <c r="Y34743" s="41"/>
      <c r="Z34743" s="40" t="str">
        <f>Raw_data[[#This Row],[Month]]&amp;Raw_data[[#This Row],[Locations]]&amp;Raw_data[[#This Row],[Looker2]]</f>
        <v>1</v>
      </c>
      <c r="AA34743" s="41" t="str">
        <f>IFERROR(VLOOKUP(Raw_data[[#This Row],[Description]],'LU Table'!$A$1:$B$50,2,0),"")</f>
        <v/>
      </c>
      <c r="AB34743" s="41" t="str">
        <f>TRIM(MID(Raw_data[[#This Row],[Location]],LEN("Positive Recovery- ")+1,LEN(Raw_data[[#This Row],[Location]])))</f>
        <v/>
      </c>
      <c r="AC34743" s="42">
        <f t="shared" si="544"/>
        <v>1</v>
      </c>
      <c r="AD34743" s="41" t="e">
        <f>VLOOKUP(Raw_data[[#This Row],[Locations]]&amp;Raw_data[[#This Row],[Looker2]],Category!A:E,5,0)</f>
        <v>#N/A</v>
      </c>
      <c r="AE34743" s="41" t="str">
        <f>Raw_data[[#This Row],[Locations]]&amp;Raw_data[[#This Row],[Looker2]]</f>
        <v/>
      </c>
    </row>
    <row r="34744" spans="1:31" x14ac:dyDescent="0.25">
      <c r="A34744" s="42"/>
      <c r="B34744" s="42"/>
      <c r="C34744" s="41"/>
      <c r="D34744" s="41"/>
      <c r="E34744" s="41"/>
      <c r="F34744" s="41"/>
      <c r="G34744" s="41"/>
      <c r="H34744" s="41"/>
      <c r="I34744" s="41"/>
      <c r="J34744" s="41"/>
      <c r="K34744" s="41"/>
      <c r="L34744" s="41"/>
      <c r="M34744" s="41"/>
      <c r="N34744" s="47"/>
      <c r="O34744" s="47"/>
      <c r="P34744" s="47"/>
      <c r="Q34744" s="47"/>
      <c r="R34744" s="47"/>
      <c r="S34744" s="47"/>
      <c r="T34744" s="47"/>
      <c r="U34744" s="47"/>
      <c r="V34744" s="41"/>
      <c r="W34744" s="41"/>
      <c r="X34744" s="41"/>
      <c r="Y34744" s="41"/>
      <c r="Z34744" s="40" t="str">
        <f>Raw_data[[#This Row],[Month]]&amp;Raw_data[[#This Row],[Locations]]&amp;Raw_data[[#This Row],[Looker2]]</f>
        <v>1</v>
      </c>
      <c r="AA34744" s="41" t="str">
        <f>IFERROR(VLOOKUP(Raw_data[[#This Row],[Description]],'LU Table'!$A$1:$B$50,2,0),"")</f>
        <v/>
      </c>
      <c r="AB34744" s="41" t="str">
        <f>TRIM(MID(Raw_data[[#This Row],[Location]],LEN("Positive Recovery- ")+1,LEN(Raw_data[[#This Row],[Location]])))</f>
        <v/>
      </c>
      <c r="AC34744" s="42">
        <f t="shared" si="544"/>
        <v>1</v>
      </c>
      <c r="AD34744" s="41" t="e">
        <f>VLOOKUP(Raw_data[[#This Row],[Locations]]&amp;Raw_data[[#This Row],[Looker2]],Category!A:E,5,0)</f>
        <v>#N/A</v>
      </c>
      <c r="AE34744" s="41" t="str">
        <f>Raw_data[[#This Row],[Locations]]&amp;Raw_data[[#This Row],[Looker2]]</f>
        <v/>
      </c>
    </row>
    <row r="34745" spans="1:31" x14ac:dyDescent="0.25">
      <c r="A34745" s="42"/>
      <c r="B34745" s="42"/>
      <c r="C34745" s="41"/>
      <c r="D34745" s="41"/>
      <c r="E34745" s="41"/>
      <c r="F34745" s="41"/>
      <c r="G34745" s="41"/>
      <c r="H34745" s="41"/>
      <c r="I34745" s="41"/>
      <c r="J34745" s="41"/>
      <c r="K34745" s="41"/>
      <c r="L34745" s="41"/>
      <c r="M34745" s="41"/>
      <c r="N34745" s="47"/>
      <c r="O34745" s="47"/>
      <c r="P34745" s="47"/>
      <c r="Q34745" s="47"/>
      <c r="R34745" s="47"/>
      <c r="S34745" s="47"/>
      <c r="T34745" s="47"/>
      <c r="U34745" s="47"/>
      <c r="V34745" s="41"/>
      <c r="W34745" s="41"/>
      <c r="X34745" s="41"/>
      <c r="Y34745" s="41"/>
      <c r="Z34745" s="40" t="str">
        <f>Raw_data[[#This Row],[Month]]&amp;Raw_data[[#This Row],[Locations]]&amp;Raw_data[[#This Row],[Looker2]]</f>
        <v>1</v>
      </c>
      <c r="AA34745" s="41" t="str">
        <f>IFERROR(VLOOKUP(Raw_data[[#This Row],[Description]],'LU Table'!$A$1:$B$50,2,0),"")</f>
        <v/>
      </c>
      <c r="AB34745" s="41" t="str">
        <f>TRIM(MID(Raw_data[[#This Row],[Location]],LEN("Positive Recovery- ")+1,LEN(Raw_data[[#This Row],[Location]])))</f>
        <v/>
      </c>
      <c r="AC34745" s="42">
        <f t="shared" si="544"/>
        <v>1</v>
      </c>
      <c r="AD34745" s="41" t="e">
        <f>VLOOKUP(Raw_data[[#This Row],[Locations]]&amp;Raw_data[[#This Row],[Looker2]],Category!A:E,5,0)</f>
        <v>#N/A</v>
      </c>
      <c r="AE34745" s="41" t="str">
        <f>Raw_data[[#This Row],[Locations]]&amp;Raw_data[[#This Row],[Looker2]]</f>
        <v/>
      </c>
    </row>
    <row r="34746" spans="1:31" x14ac:dyDescent="0.25">
      <c r="A34746" s="42"/>
      <c r="B34746" s="42"/>
      <c r="C34746" s="41"/>
      <c r="D34746" s="41"/>
      <c r="E34746" s="41"/>
      <c r="F34746" s="41"/>
      <c r="G34746" s="41"/>
      <c r="H34746" s="41"/>
      <c r="I34746" s="41"/>
      <c r="J34746" s="41"/>
      <c r="K34746" s="41"/>
      <c r="L34746" s="41"/>
      <c r="M34746" s="41"/>
      <c r="N34746" s="47"/>
      <c r="O34746" s="47"/>
      <c r="P34746" s="47"/>
      <c r="Q34746" s="47"/>
      <c r="R34746" s="47"/>
      <c r="S34746" s="47"/>
      <c r="T34746" s="47"/>
      <c r="U34746" s="47"/>
      <c r="V34746" s="41"/>
      <c r="W34746" s="41"/>
      <c r="X34746" s="41"/>
      <c r="Y34746" s="41"/>
      <c r="Z34746" s="40" t="str">
        <f>Raw_data[[#This Row],[Month]]&amp;Raw_data[[#This Row],[Locations]]&amp;Raw_data[[#This Row],[Looker2]]</f>
        <v>1</v>
      </c>
      <c r="AA34746" s="41" t="str">
        <f>IFERROR(VLOOKUP(Raw_data[[#This Row],[Description]],'LU Table'!$A$1:$B$50,2,0),"")</f>
        <v/>
      </c>
      <c r="AB34746" s="41" t="str">
        <f>TRIM(MID(Raw_data[[#This Row],[Location]],LEN("Positive Recovery- ")+1,LEN(Raw_data[[#This Row],[Location]])))</f>
        <v/>
      </c>
      <c r="AC34746" s="42">
        <f t="shared" si="544"/>
        <v>1</v>
      </c>
      <c r="AD34746" s="41" t="e">
        <f>VLOOKUP(Raw_data[[#This Row],[Locations]]&amp;Raw_data[[#This Row],[Looker2]],Category!A:E,5,0)</f>
        <v>#N/A</v>
      </c>
      <c r="AE34746" s="41" t="str">
        <f>Raw_data[[#This Row],[Locations]]&amp;Raw_data[[#This Row],[Looker2]]</f>
        <v/>
      </c>
    </row>
    <row r="34747" spans="1:31" x14ac:dyDescent="0.25">
      <c r="A34747" s="42"/>
      <c r="B34747" s="42"/>
      <c r="C34747" s="41"/>
      <c r="D34747" s="41"/>
      <c r="E34747" s="41"/>
      <c r="F34747" s="41"/>
      <c r="G34747" s="41"/>
      <c r="H34747" s="41"/>
      <c r="I34747" s="41"/>
      <c r="J34747" s="41"/>
      <c r="K34747" s="41"/>
      <c r="L34747" s="41"/>
      <c r="M34747" s="41"/>
      <c r="N34747" s="47"/>
      <c r="O34747" s="47"/>
      <c r="P34747" s="47"/>
      <c r="Q34747" s="47"/>
      <c r="R34747" s="47"/>
      <c r="S34747" s="47"/>
      <c r="T34747" s="47"/>
      <c r="U34747" s="47"/>
      <c r="V34747" s="41"/>
      <c r="W34747" s="41"/>
      <c r="X34747" s="41"/>
      <c r="Y34747" s="41"/>
      <c r="Z34747" s="40" t="str">
        <f>Raw_data[[#This Row],[Month]]&amp;Raw_data[[#This Row],[Locations]]&amp;Raw_data[[#This Row],[Looker2]]</f>
        <v>1</v>
      </c>
      <c r="AA34747" s="41" t="str">
        <f>IFERROR(VLOOKUP(Raw_data[[#This Row],[Description]],'LU Table'!$A$1:$B$50,2,0),"")</f>
        <v/>
      </c>
      <c r="AB34747" s="41" t="str">
        <f>TRIM(MID(Raw_data[[#This Row],[Location]],LEN("Positive Recovery- ")+1,LEN(Raw_data[[#This Row],[Location]])))</f>
        <v/>
      </c>
      <c r="AC34747" s="42">
        <f t="shared" si="544"/>
        <v>1</v>
      </c>
      <c r="AD34747" s="41" t="e">
        <f>VLOOKUP(Raw_data[[#This Row],[Locations]]&amp;Raw_data[[#This Row],[Looker2]],Category!A:E,5,0)</f>
        <v>#N/A</v>
      </c>
      <c r="AE34747" s="41" t="str">
        <f>Raw_data[[#This Row],[Locations]]&amp;Raw_data[[#This Row],[Looker2]]</f>
        <v/>
      </c>
    </row>
    <row r="34748" spans="1:31" x14ac:dyDescent="0.25">
      <c r="A34748" s="42"/>
      <c r="B34748" s="42"/>
      <c r="C34748" s="41"/>
      <c r="D34748" s="41"/>
      <c r="E34748" s="41"/>
      <c r="F34748" s="41"/>
      <c r="G34748" s="41"/>
      <c r="H34748" s="41"/>
      <c r="I34748" s="41"/>
      <c r="J34748" s="41"/>
      <c r="K34748" s="41"/>
      <c r="L34748" s="41"/>
      <c r="M34748" s="41"/>
      <c r="N34748" s="47"/>
      <c r="O34748" s="47"/>
      <c r="P34748" s="47"/>
      <c r="Q34748" s="47"/>
      <c r="R34748" s="47"/>
      <c r="S34748" s="47"/>
      <c r="T34748" s="47"/>
      <c r="U34748" s="47"/>
      <c r="V34748" s="41"/>
      <c r="W34748" s="41"/>
      <c r="X34748" s="41"/>
      <c r="Y34748" s="41"/>
      <c r="Z34748" s="40" t="str">
        <f>Raw_data[[#This Row],[Month]]&amp;Raw_data[[#This Row],[Locations]]&amp;Raw_data[[#This Row],[Looker2]]</f>
        <v>1</v>
      </c>
      <c r="AA34748" s="41" t="str">
        <f>IFERROR(VLOOKUP(Raw_data[[#This Row],[Description]],'LU Table'!$A$1:$B$50,2,0),"")</f>
        <v/>
      </c>
      <c r="AB34748" s="41" t="str">
        <f>TRIM(MID(Raw_data[[#This Row],[Location]],LEN("Positive Recovery- ")+1,LEN(Raw_data[[#This Row],[Location]])))</f>
        <v/>
      </c>
      <c r="AC34748" s="42">
        <f t="shared" si="544"/>
        <v>1</v>
      </c>
      <c r="AD34748" s="41" t="e">
        <f>VLOOKUP(Raw_data[[#This Row],[Locations]]&amp;Raw_data[[#This Row],[Looker2]],Category!A:E,5,0)</f>
        <v>#N/A</v>
      </c>
      <c r="AE34748" s="41" t="str">
        <f>Raw_data[[#This Row],[Locations]]&amp;Raw_data[[#This Row],[Looker2]]</f>
        <v/>
      </c>
    </row>
    <row r="34749" spans="1:31" x14ac:dyDescent="0.25">
      <c r="A34749" s="42"/>
      <c r="B34749" s="42"/>
      <c r="C34749" s="41"/>
      <c r="D34749" s="41"/>
      <c r="E34749" s="41"/>
      <c r="F34749" s="41"/>
      <c r="G34749" s="41"/>
      <c r="H34749" s="41"/>
      <c r="I34749" s="41"/>
      <c r="J34749" s="41"/>
      <c r="K34749" s="41"/>
      <c r="L34749" s="41"/>
      <c r="M34749" s="41"/>
      <c r="N34749" s="47"/>
      <c r="O34749" s="47"/>
      <c r="P34749" s="47"/>
      <c r="Q34749" s="47"/>
      <c r="R34749" s="47"/>
      <c r="S34749" s="47"/>
      <c r="T34749" s="47"/>
      <c r="U34749" s="47"/>
      <c r="V34749" s="41"/>
      <c r="W34749" s="41"/>
      <c r="X34749" s="41"/>
      <c r="Y34749" s="41"/>
      <c r="Z34749" s="40" t="str">
        <f>Raw_data[[#This Row],[Month]]&amp;Raw_data[[#This Row],[Locations]]&amp;Raw_data[[#This Row],[Looker2]]</f>
        <v>1</v>
      </c>
      <c r="AA34749" s="41" t="str">
        <f>IFERROR(VLOOKUP(Raw_data[[#This Row],[Description]],'LU Table'!$A$1:$B$50,2,0),"")</f>
        <v/>
      </c>
      <c r="AB34749" s="41" t="str">
        <f>TRIM(MID(Raw_data[[#This Row],[Location]],LEN("Positive Recovery- ")+1,LEN(Raw_data[[#This Row],[Location]])))</f>
        <v/>
      </c>
      <c r="AC34749" s="42">
        <f t="shared" si="544"/>
        <v>1</v>
      </c>
      <c r="AD34749" s="41" t="e">
        <f>VLOOKUP(Raw_data[[#This Row],[Locations]]&amp;Raw_data[[#This Row],[Looker2]],Category!A:E,5,0)</f>
        <v>#N/A</v>
      </c>
      <c r="AE34749" s="41" t="str">
        <f>Raw_data[[#This Row],[Locations]]&amp;Raw_data[[#This Row],[Looker2]]</f>
        <v/>
      </c>
    </row>
    <row r="34750" spans="1:31" x14ac:dyDescent="0.25">
      <c r="A34750" s="42"/>
      <c r="B34750" s="42"/>
      <c r="C34750" s="41"/>
      <c r="D34750" s="41"/>
      <c r="E34750" s="41"/>
      <c r="F34750" s="41"/>
      <c r="G34750" s="41"/>
      <c r="H34750" s="41"/>
      <c r="I34750" s="41"/>
      <c r="J34750" s="41"/>
      <c r="K34750" s="41"/>
      <c r="L34750" s="41"/>
      <c r="M34750" s="41"/>
      <c r="N34750" s="47"/>
      <c r="O34750" s="47"/>
      <c r="P34750" s="47"/>
      <c r="Q34750" s="47"/>
      <c r="R34750" s="47"/>
      <c r="S34750" s="47"/>
      <c r="T34750" s="47"/>
      <c r="U34750" s="47"/>
      <c r="V34750" s="41"/>
      <c r="W34750" s="41"/>
      <c r="X34750" s="41"/>
      <c r="Y34750" s="41"/>
      <c r="Z34750" s="40" t="str">
        <f>Raw_data[[#This Row],[Month]]&amp;Raw_data[[#This Row],[Locations]]&amp;Raw_data[[#This Row],[Looker2]]</f>
        <v>1</v>
      </c>
      <c r="AA34750" s="41" t="str">
        <f>IFERROR(VLOOKUP(Raw_data[[#This Row],[Description]],'LU Table'!$A$1:$B$50,2,0),"")</f>
        <v/>
      </c>
      <c r="AB34750" s="41" t="str">
        <f>TRIM(MID(Raw_data[[#This Row],[Location]],LEN("Positive Recovery- ")+1,LEN(Raw_data[[#This Row],[Location]])))</f>
        <v/>
      </c>
      <c r="AC34750" s="42">
        <f t="shared" si="544"/>
        <v>1</v>
      </c>
      <c r="AD34750" s="41" t="e">
        <f>VLOOKUP(Raw_data[[#This Row],[Locations]]&amp;Raw_data[[#This Row],[Looker2]],Category!A:E,5,0)</f>
        <v>#N/A</v>
      </c>
      <c r="AE34750" s="41" t="str">
        <f>Raw_data[[#This Row],[Locations]]&amp;Raw_data[[#This Row],[Looker2]]</f>
        <v/>
      </c>
    </row>
    <row r="34751" spans="1:31" x14ac:dyDescent="0.25">
      <c r="A34751" s="42"/>
      <c r="B34751" s="42"/>
      <c r="C34751" s="41"/>
      <c r="D34751" s="41"/>
      <c r="E34751" s="41"/>
      <c r="F34751" s="41"/>
      <c r="G34751" s="41"/>
      <c r="H34751" s="41"/>
      <c r="I34751" s="41"/>
      <c r="J34751" s="41"/>
      <c r="K34751" s="41"/>
      <c r="L34751" s="41"/>
      <c r="M34751" s="41"/>
      <c r="N34751" s="47"/>
      <c r="O34751" s="47"/>
      <c r="P34751" s="47"/>
      <c r="Q34751" s="47"/>
      <c r="R34751" s="47"/>
      <c r="S34751" s="47"/>
      <c r="T34751" s="47"/>
      <c r="U34751" s="47"/>
      <c r="V34751" s="41"/>
      <c r="W34751" s="41"/>
      <c r="X34751" s="41"/>
      <c r="Y34751" s="41"/>
      <c r="Z34751" s="40" t="str">
        <f>Raw_data[[#This Row],[Month]]&amp;Raw_data[[#This Row],[Locations]]&amp;Raw_data[[#This Row],[Looker2]]</f>
        <v>1</v>
      </c>
      <c r="AA34751" s="41" t="str">
        <f>IFERROR(VLOOKUP(Raw_data[[#This Row],[Description]],'LU Table'!$A$1:$B$50,2,0),"")</f>
        <v/>
      </c>
      <c r="AB34751" s="41" t="str">
        <f>TRIM(MID(Raw_data[[#This Row],[Location]],LEN("Positive Recovery- ")+1,LEN(Raw_data[[#This Row],[Location]])))</f>
        <v/>
      </c>
      <c r="AC34751" s="42">
        <f t="shared" si="544"/>
        <v>1</v>
      </c>
      <c r="AD34751" s="41" t="e">
        <f>VLOOKUP(Raw_data[[#This Row],[Locations]]&amp;Raw_data[[#This Row],[Looker2]],Category!A:E,5,0)</f>
        <v>#N/A</v>
      </c>
      <c r="AE34751" s="41" t="str">
        <f>Raw_data[[#This Row],[Locations]]&amp;Raw_data[[#This Row],[Looker2]]</f>
        <v/>
      </c>
    </row>
    <row r="34752" spans="1:31" x14ac:dyDescent="0.25">
      <c r="A34752" s="42"/>
      <c r="B34752" s="42"/>
      <c r="C34752" s="41"/>
      <c r="D34752" s="41"/>
      <c r="E34752" s="41"/>
      <c r="F34752" s="41"/>
      <c r="G34752" s="41"/>
      <c r="H34752" s="41"/>
      <c r="I34752" s="41"/>
      <c r="J34752" s="41"/>
      <c r="K34752" s="41"/>
      <c r="L34752" s="41"/>
      <c r="M34752" s="41"/>
      <c r="N34752" s="47"/>
      <c r="O34752" s="47"/>
      <c r="P34752" s="47"/>
      <c r="Q34752" s="47"/>
      <c r="R34752" s="47"/>
      <c r="S34752" s="47"/>
      <c r="T34752" s="47"/>
      <c r="U34752" s="47"/>
      <c r="V34752" s="41"/>
      <c r="W34752" s="41"/>
      <c r="X34752" s="41"/>
      <c r="Y34752" s="41"/>
      <c r="Z34752" s="40" t="str">
        <f>Raw_data[[#This Row],[Month]]&amp;Raw_data[[#This Row],[Locations]]&amp;Raw_data[[#This Row],[Looker2]]</f>
        <v>1</v>
      </c>
      <c r="AA34752" s="41" t="str">
        <f>IFERROR(VLOOKUP(Raw_data[[#This Row],[Description]],'LU Table'!$A$1:$B$50,2,0),"")</f>
        <v/>
      </c>
      <c r="AB34752" s="41" t="str">
        <f>TRIM(MID(Raw_data[[#This Row],[Location]],LEN("Positive Recovery- ")+1,LEN(Raw_data[[#This Row],[Location]])))</f>
        <v/>
      </c>
      <c r="AC34752" s="42">
        <f t="shared" si="544"/>
        <v>1</v>
      </c>
      <c r="AD34752" s="41" t="e">
        <f>VLOOKUP(Raw_data[[#This Row],[Locations]]&amp;Raw_data[[#This Row],[Looker2]],Category!A:E,5,0)</f>
        <v>#N/A</v>
      </c>
      <c r="AE34752" s="41" t="str">
        <f>Raw_data[[#This Row],[Locations]]&amp;Raw_data[[#This Row],[Looker2]]</f>
        <v/>
      </c>
    </row>
    <row r="34753" spans="1:31" x14ac:dyDescent="0.25">
      <c r="A34753" s="42"/>
      <c r="B34753" s="42"/>
      <c r="C34753" s="41"/>
      <c r="D34753" s="41"/>
      <c r="E34753" s="41"/>
      <c r="F34753" s="41"/>
      <c r="G34753" s="41"/>
      <c r="H34753" s="41"/>
      <c r="I34753" s="41"/>
      <c r="J34753" s="41"/>
      <c r="K34753" s="41"/>
      <c r="L34753" s="41"/>
      <c r="M34753" s="41"/>
      <c r="N34753" s="47"/>
      <c r="O34753" s="47"/>
      <c r="P34753" s="47"/>
      <c r="Q34753" s="47"/>
      <c r="R34753" s="47"/>
      <c r="S34753" s="47"/>
      <c r="T34753" s="47"/>
      <c r="U34753" s="47"/>
      <c r="V34753" s="41"/>
      <c r="W34753" s="41"/>
      <c r="X34753" s="41"/>
      <c r="Y34753" s="41"/>
      <c r="Z34753" s="40" t="str">
        <f>Raw_data[[#This Row],[Month]]&amp;Raw_data[[#This Row],[Locations]]&amp;Raw_data[[#This Row],[Looker2]]</f>
        <v>1</v>
      </c>
      <c r="AA34753" s="41" t="str">
        <f>IFERROR(VLOOKUP(Raw_data[[#This Row],[Description]],'LU Table'!$A$1:$B$50,2,0),"")</f>
        <v/>
      </c>
      <c r="AB34753" s="41" t="str">
        <f>TRIM(MID(Raw_data[[#This Row],[Location]],LEN("Positive Recovery- ")+1,LEN(Raw_data[[#This Row],[Location]])))</f>
        <v/>
      </c>
      <c r="AC34753" s="42">
        <f t="shared" si="544"/>
        <v>1</v>
      </c>
      <c r="AD34753" s="41" t="e">
        <f>VLOOKUP(Raw_data[[#This Row],[Locations]]&amp;Raw_data[[#This Row],[Looker2]],Category!A:E,5,0)</f>
        <v>#N/A</v>
      </c>
      <c r="AE34753" s="41" t="str">
        <f>Raw_data[[#This Row],[Locations]]&amp;Raw_data[[#This Row],[Looker2]]</f>
        <v/>
      </c>
    </row>
    <row r="34754" spans="1:31" x14ac:dyDescent="0.25">
      <c r="A34754" s="42"/>
      <c r="B34754" s="42"/>
      <c r="C34754" s="41"/>
      <c r="D34754" s="41"/>
      <c r="E34754" s="41"/>
      <c r="F34754" s="41"/>
      <c r="G34754" s="41"/>
      <c r="H34754" s="41"/>
      <c r="I34754" s="41"/>
      <c r="J34754" s="41"/>
      <c r="K34754" s="41"/>
      <c r="L34754" s="41"/>
      <c r="M34754" s="41"/>
      <c r="N34754" s="47"/>
      <c r="O34754" s="47"/>
      <c r="P34754" s="47"/>
      <c r="Q34754" s="47"/>
      <c r="R34754" s="47"/>
      <c r="S34754" s="47"/>
      <c r="T34754" s="47"/>
      <c r="U34754" s="47"/>
      <c r="V34754" s="41"/>
      <c r="W34754" s="41"/>
      <c r="X34754" s="41"/>
      <c r="Y34754" s="41"/>
      <c r="Z34754" s="40" t="str">
        <f>Raw_data[[#This Row],[Month]]&amp;Raw_data[[#This Row],[Locations]]&amp;Raw_data[[#This Row],[Looker2]]</f>
        <v>1</v>
      </c>
      <c r="AA34754" s="41" t="str">
        <f>IFERROR(VLOOKUP(Raw_data[[#This Row],[Description]],'LU Table'!$A$1:$B$50,2,0),"")</f>
        <v/>
      </c>
      <c r="AB34754" s="41" t="str">
        <f>TRIM(MID(Raw_data[[#This Row],[Location]],LEN("Positive Recovery- ")+1,LEN(Raw_data[[#This Row],[Location]])))</f>
        <v/>
      </c>
      <c r="AC34754" s="42">
        <f t="shared" si="544"/>
        <v>1</v>
      </c>
      <c r="AD34754" s="41" t="e">
        <f>VLOOKUP(Raw_data[[#This Row],[Locations]]&amp;Raw_data[[#This Row],[Looker2]],Category!A:E,5,0)</f>
        <v>#N/A</v>
      </c>
      <c r="AE34754" s="41" t="str">
        <f>Raw_data[[#This Row],[Locations]]&amp;Raw_data[[#This Row],[Looker2]]</f>
        <v/>
      </c>
    </row>
    <row r="34755" spans="1:31" x14ac:dyDescent="0.25">
      <c r="A34755" s="42"/>
      <c r="B34755" s="42"/>
      <c r="C34755" s="41"/>
      <c r="D34755" s="41"/>
      <c r="E34755" s="41"/>
      <c r="F34755" s="41"/>
      <c r="G34755" s="41"/>
      <c r="H34755" s="41"/>
      <c r="I34755" s="41"/>
      <c r="J34755" s="41"/>
      <c r="K34755" s="41"/>
      <c r="L34755" s="41"/>
      <c r="M34755" s="41"/>
      <c r="N34755" s="47"/>
      <c r="O34755" s="47"/>
      <c r="P34755" s="47"/>
      <c r="Q34755" s="47"/>
      <c r="R34755" s="47"/>
      <c r="S34755" s="47"/>
      <c r="T34755" s="47"/>
      <c r="U34755" s="47"/>
      <c r="V34755" s="41"/>
      <c r="W34755" s="41"/>
      <c r="X34755" s="41"/>
      <c r="Y34755" s="41"/>
      <c r="Z34755" s="40" t="str">
        <f>Raw_data[[#This Row],[Month]]&amp;Raw_data[[#This Row],[Locations]]&amp;Raw_data[[#This Row],[Looker2]]</f>
        <v>1</v>
      </c>
      <c r="AA34755" s="41" t="str">
        <f>IFERROR(VLOOKUP(Raw_data[[#This Row],[Description]],'LU Table'!$A$1:$B$50,2,0),"")</f>
        <v/>
      </c>
      <c r="AB34755" s="41" t="str">
        <f>TRIM(MID(Raw_data[[#This Row],[Location]],LEN("Positive Recovery- ")+1,LEN(Raw_data[[#This Row],[Location]])))</f>
        <v/>
      </c>
      <c r="AC34755" s="42">
        <f t="shared" si="544"/>
        <v>1</v>
      </c>
      <c r="AD34755" s="41" t="e">
        <f>VLOOKUP(Raw_data[[#This Row],[Locations]]&amp;Raw_data[[#This Row],[Looker2]],Category!A:E,5,0)</f>
        <v>#N/A</v>
      </c>
      <c r="AE34755" s="41" t="str">
        <f>Raw_data[[#This Row],[Locations]]&amp;Raw_data[[#This Row],[Looker2]]</f>
        <v/>
      </c>
    </row>
    <row r="34756" spans="1:31" x14ac:dyDescent="0.25">
      <c r="A34756" s="42"/>
      <c r="B34756" s="42"/>
      <c r="C34756" s="41"/>
      <c r="D34756" s="41"/>
      <c r="E34756" s="41"/>
      <c r="F34756" s="41"/>
      <c r="G34756" s="41"/>
      <c r="H34756" s="41"/>
      <c r="I34756" s="41"/>
      <c r="J34756" s="41"/>
      <c r="K34756" s="41"/>
      <c r="L34756" s="41"/>
      <c r="M34756" s="41"/>
      <c r="N34756" s="47"/>
      <c r="O34756" s="47"/>
      <c r="P34756" s="47"/>
      <c r="Q34756" s="47"/>
      <c r="R34756" s="47"/>
      <c r="S34756" s="47"/>
      <c r="T34756" s="47"/>
      <c r="U34756" s="47"/>
      <c r="V34756" s="41"/>
      <c r="W34756" s="41"/>
      <c r="X34756" s="41"/>
      <c r="Y34756" s="41"/>
      <c r="Z34756" s="40" t="str">
        <f>Raw_data[[#This Row],[Month]]&amp;Raw_data[[#This Row],[Locations]]&amp;Raw_data[[#This Row],[Looker2]]</f>
        <v>1</v>
      </c>
      <c r="AA34756" s="41" t="str">
        <f>IFERROR(VLOOKUP(Raw_data[[#This Row],[Description]],'LU Table'!$A$1:$B$50,2,0),"")</f>
        <v/>
      </c>
      <c r="AB34756" s="41" t="str">
        <f>TRIM(MID(Raw_data[[#This Row],[Location]],LEN("Positive Recovery- ")+1,LEN(Raw_data[[#This Row],[Location]])))</f>
        <v/>
      </c>
      <c r="AC34756" s="42">
        <f t="shared" si="544"/>
        <v>1</v>
      </c>
      <c r="AD34756" s="41" t="e">
        <f>VLOOKUP(Raw_data[[#This Row],[Locations]]&amp;Raw_data[[#This Row],[Looker2]],Category!A:E,5,0)</f>
        <v>#N/A</v>
      </c>
      <c r="AE34756" s="41" t="str">
        <f>Raw_data[[#This Row],[Locations]]&amp;Raw_data[[#This Row],[Looker2]]</f>
        <v/>
      </c>
    </row>
    <row r="34757" spans="1:31" x14ac:dyDescent="0.25">
      <c r="A34757" s="42"/>
      <c r="B34757" s="42"/>
      <c r="C34757" s="41"/>
      <c r="D34757" s="41"/>
      <c r="E34757" s="41"/>
      <c r="F34757" s="41"/>
      <c r="G34757" s="41"/>
      <c r="H34757" s="41"/>
      <c r="I34757" s="41"/>
      <c r="J34757" s="41"/>
      <c r="K34757" s="41"/>
      <c r="L34757" s="41"/>
      <c r="M34757" s="41"/>
      <c r="N34757" s="47"/>
      <c r="O34757" s="47"/>
      <c r="P34757" s="47"/>
      <c r="Q34757" s="47"/>
      <c r="R34757" s="47"/>
      <c r="S34757" s="47"/>
      <c r="T34757" s="47"/>
      <c r="U34757" s="47"/>
      <c r="V34757" s="41"/>
      <c r="W34757" s="41"/>
      <c r="X34757" s="41"/>
      <c r="Y34757" s="41"/>
      <c r="Z34757" s="40" t="str">
        <f>Raw_data[[#This Row],[Month]]&amp;Raw_data[[#This Row],[Locations]]&amp;Raw_data[[#This Row],[Looker2]]</f>
        <v>1</v>
      </c>
      <c r="AA34757" s="41" t="str">
        <f>IFERROR(VLOOKUP(Raw_data[[#This Row],[Description]],'LU Table'!$A$1:$B$50,2,0),"")</f>
        <v/>
      </c>
      <c r="AB34757" s="41" t="str">
        <f>TRIM(MID(Raw_data[[#This Row],[Location]],LEN("Positive Recovery- ")+1,LEN(Raw_data[[#This Row],[Location]])))</f>
        <v/>
      </c>
      <c r="AC34757" s="42">
        <f t="shared" si="544"/>
        <v>1</v>
      </c>
      <c r="AD34757" s="41" t="e">
        <f>VLOOKUP(Raw_data[[#This Row],[Locations]]&amp;Raw_data[[#This Row],[Looker2]],Category!A:E,5,0)</f>
        <v>#N/A</v>
      </c>
      <c r="AE34757" s="41" t="str">
        <f>Raw_data[[#This Row],[Locations]]&amp;Raw_data[[#This Row],[Looker2]]</f>
        <v/>
      </c>
    </row>
    <row r="34758" spans="1:31" x14ac:dyDescent="0.25">
      <c r="A34758" s="42"/>
      <c r="B34758" s="42"/>
      <c r="C34758" s="41"/>
      <c r="D34758" s="41"/>
      <c r="E34758" s="41"/>
      <c r="F34758" s="41"/>
      <c r="G34758" s="41"/>
      <c r="H34758" s="41"/>
      <c r="I34758" s="41"/>
      <c r="J34758" s="41"/>
      <c r="K34758" s="41"/>
      <c r="L34758" s="41"/>
      <c r="M34758" s="41"/>
      <c r="N34758" s="47"/>
      <c r="O34758" s="47"/>
      <c r="P34758" s="47"/>
      <c r="Q34758" s="47"/>
      <c r="R34758" s="47"/>
      <c r="S34758" s="47"/>
      <c r="T34758" s="47"/>
      <c r="U34758" s="47"/>
      <c r="V34758" s="41"/>
      <c r="W34758" s="41"/>
      <c r="X34758" s="41"/>
      <c r="Y34758" s="41"/>
      <c r="Z34758" s="40" t="str">
        <f>Raw_data[[#This Row],[Month]]&amp;Raw_data[[#This Row],[Locations]]&amp;Raw_data[[#This Row],[Looker2]]</f>
        <v>1</v>
      </c>
      <c r="AA34758" s="41" t="str">
        <f>IFERROR(VLOOKUP(Raw_data[[#This Row],[Description]],'LU Table'!$A$1:$B$50,2,0),"")</f>
        <v/>
      </c>
      <c r="AB34758" s="41" t="str">
        <f>TRIM(MID(Raw_data[[#This Row],[Location]],LEN("Positive Recovery- ")+1,LEN(Raw_data[[#This Row],[Location]])))</f>
        <v/>
      </c>
      <c r="AC34758" s="42">
        <f t="shared" si="544"/>
        <v>1</v>
      </c>
      <c r="AD34758" s="41" t="e">
        <f>VLOOKUP(Raw_data[[#This Row],[Locations]]&amp;Raw_data[[#This Row],[Looker2]],Category!A:E,5,0)</f>
        <v>#N/A</v>
      </c>
      <c r="AE34758" s="41" t="str">
        <f>Raw_data[[#This Row],[Locations]]&amp;Raw_data[[#This Row],[Looker2]]</f>
        <v/>
      </c>
    </row>
    <row r="34759" spans="1:31" x14ac:dyDescent="0.25">
      <c r="A34759" s="42"/>
      <c r="B34759" s="42"/>
      <c r="C34759" s="41"/>
      <c r="D34759" s="41"/>
      <c r="E34759" s="41"/>
      <c r="F34759" s="41"/>
      <c r="G34759" s="41"/>
      <c r="H34759" s="41"/>
      <c r="I34759" s="41"/>
      <c r="J34759" s="41"/>
      <c r="K34759" s="41"/>
      <c r="L34759" s="41"/>
      <c r="M34759" s="41"/>
      <c r="N34759" s="47"/>
      <c r="O34759" s="47"/>
      <c r="P34759" s="47"/>
      <c r="Q34759" s="47"/>
      <c r="R34759" s="47"/>
      <c r="S34759" s="47"/>
      <c r="T34759" s="47"/>
      <c r="U34759" s="47"/>
      <c r="V34759" s="41"/>
      <c r="W34759" s="41"/>
      <c r="X34759" s="41"/>
      <c r="Y34759" s="41"/>
      <c r="Z34759" s="40" t="str">
        <f>Raw_data[[#This Row],[Month]]&amp;Raw_data[[#This Row],[Locations]]&amp;Raw_data[[#This Row],[Looker2]]</f>
        <v>1</v>
      </c>
      <c r="AA34759" s="41" t="str">
        <f>IFERROR(VLOOKUP(Raw_data[[#This Row],[Description]],'LU Table'!$A$1:$B$50,2,0),"")</f>
        <v/>
      </c>
      <c r="AB34759" s="41" t="str">
        <f>TRIM(MID(Raw_data[[#This Row],[Location]],LEN("Positive Recovery- ")+1,LEN(Raw_data[[#This Row],[Location]])))</f>
        <v/>
      </c>
      <c r="AC34759" s="42">
        <f t="shared" si="544"/>
        <v>1</v>
      </c>
      <c r="AD34759" s="41" t="e">
        <f>VLOOKUP(Raw_data[[#This Row],[Locations]]&amp;Raw_data[[#This Row],[Looker2]],Category!A:E,5,0)</f>
        <v>#N/A</v>
      </c>
      <c r="AE34759" s="41" t="str">
        <f>Raw_data[[#This Row],[Locations]]&amp;Raw_data[[#This Row],[Looker2]]</f>
        <v/>
      </c>
    </row>
    <row r="34760" spans="1:31" x14ac:dyDescent="0.25">
      <c r="A34760" s="42"/>
      <c r="B34760" s="42"/>
      <c r="C34760" s="41"/>
      <c r="D34760" s="41"/>
      <c r="E34760" s="41"/>
      <c r="F34760" s="41"/>
      <c r="G34760" s="41"/>
      <c r="H34760" s="41"/>
      <c r="I34760" s="41"/>
      <c r="J34760" s="41"/>
      <c r="K34760" s="41"/>
      <c r="L34760" s="41"/>
      <c r="M34760" s="41"/>
      <c r="N34760" s="47"/>
      <c r="O34760" s="47"/>
      <c r="P34760" s="47"/>
      <c r="Q34760" s="47"/>
      <c r="R34760" s="47"/>
      <c r="S34760" s="47"/>
      <c r="T34760" s="47"/>
      <c r="U34760" s="47"/>
      <c r="V34760" s="41"/>
      <c r="W34760" s="41"/>
      <c r="X34760" s="41"/>
      <c r="Y34760" s="41"/>
      <c r="Z34760" s="40" t="str">
        <f>Raw_data[[#This Row],[Month]]&amp;Raw_data[[#This Row],[Locations]]&amp;Raw_data[[#This Row],[Looker2]]</f>
        <v>1</v>
      </c>
      <c r="AA34760" s="41" t="str">
        <f>IFERROR(VLOOKUP(Raw_data[[#This Row],[Description]],'LU Table'!$A$1:$B$50,2,0),"")</f>
        <v/>
      </c>
      <c r="AB34760" s="41" t="str">
        <f>TRIM(MID(Raw_data[[#This Row],[Location]],LEN("Positive Recovery- ")+1,LEN(Raw_data[[#This Row],[Location]])))</f>
        <v/>
      </c>
      <c r="AC34760" s="42">
        <f t="shared" si="544"/>
        <v>1</v>
      </c>
      <c r="AD34760" s="41" t="e">
        <f>VLOOKUP(Raw_data[[#This Row],[Locations]]&amp;Raw_data[[#This Row],[Looker2]],Category!A:E,5,0)</f>
        <v>#N/A</v>
      </c>
      <c r="AE34760" s="41" t="str">
        <f>Raw_data[[#This Row],[Locations]]&amp;Raw_data[[#This Row],[Looker2]]</f>
        <v/>
      </c>
    </row>
    <row r="34761" spans="1:31" x14ac:dyDescent="0.25">
      <c r="A34761" s="42"/>
      <c r="B34761" s="42"/>
      <c r="C34761" s="41"/>
      <c r="D34761" s="41"/>
      <c r="E34761" s="41"/>
      <c r="F34761" s="41"/>
      <c r="G34761" s="41"/>
      <c r="H34761" s="41"/>
      <c r="I34761" s="41"/>
      <c r="J34761" s="41"/>
      <c r="K34761" s="41"/>
      <c r="L34761" s="41"/>
      <c r="M34761" s="41"/>
      <c r="N34761" s="47"/>
      <c r="O34761" s="47"/>
      <c r="P34761" s="47"/>
      <c r="Q34761" s="47"/>
      <c r="R34761" s="47"/>
      <c r="S34761" s="47"/>
      <c r="T34761" s="47"/>
      <c r="U34761" s="47"/>
      <c r="V34761" s="41"/>
      <c r="W34761" s="41"/>
      <c r="X34761" s="41"/>
      <c r="Y34761" s="41"/>
      <c r="Z34761" s="40" t="str">
        <f>Raw_data[[#This Row],[Month]]&amp;Raw_data[[#This Row],[Locations]]&amp;Raw_data[[#This Row],[Looker2]]</f>
        <v>1</v>
      </c>
      <c r="AA34761" s="41" t="str">
        <f>IFERROR(VLOOKUP(Raw_data[[#This Row],[Description]],'LU Table'!$A$1:$B$50,2,0),"")</f>
        <v/>
      </c>
      <c r="AB34761" s="41" t="str">
        <f>TRIM(MID(Raw_data[[#This Row],[Location]],LEN("Positive Recovery- ")+1,LEN(Raw_data[[#This Row],[Location]])))</f>
        <v/>
      </c>
      <c r="AC34761" s="42">
        <f t="shared" si="544"/>
        <v>1</v>
      </c>
      <c r="AD34761" s="41" t="e">
        <f>VLOOKUP(Raw_data[[#This Row],[Locations]]&amp;Raw_data[[#This Row],[Looker2]],Category!A:E,5,0)</f>
        <v>#N/A</v>
      </c>
      <c r="AE34761" s="41" t="str">
        <f>Raw_data[[#This Row],[Locations]]&amp;Raw_data[[#This Row],[Looker2]]</f>
        <v/>
      </c>
    </row>
    <row r="34762" spans="1:31" x14ac:dyDescent="0.25">
      <c r="A34762" s="42"/>
      <c r="B34762" s="42"/>
      <c r="C34762" s="41"/>
      <c r="D34762" s="41"/>
      <c r="E34762" s="41"/>
      <c r="F34762" s="41"/>
      <c r="G34762" s="41"/>
      <c r="H34762" s="41"/>
      <c r="I34762" s="41"/>
      <c r="J34762" s="41"/>
      <c r="K34762" s="41"/>
      <c r="L34762" s="41"/>
      <c r="M34762" s="41"/>
      <c r="N34762" s="47"/>
      <c r="O34762" s="47"/>
      <c r="P34762" s="47"/>
      <c r="Q34762" s="47"/>
      <c r="R34762" s="47"/>
      <c r="S34762" s="47"/>
      <c r="T34762" s="47"/>
      <c r="U34762" s="47"/>
      <c r="V34762" s="41"/>
      <c r="W34762" s="41"/>
      <c r="X34762" s="41"/>
      <c r="Y34762" s="41"/>
      <c r="Z34762" s="40" t="str">
        <f>Raw_data[[#This Row],[Month]]&amp;Raw_data[[#This Row],[Locations]]&amp;Raw_data[[#This Row],[Looker2]]</f>
        <v>1</v>
      </c>
      <c r="AA34762" s="41" t="str">
        <f>IFERROR(VLOOKUP(Raw_data[[#This Row],[Description]],'LU Table'!$A$1:$B$50,2,0),"")</f>
        <v/>
      </c>
      <c r="AB34762" s="41" t="str">
        <f>TRIM(MID(Raw_data[[#This Row],[Location]],LEN("Positive Recovery- ")+1,LEN(Raw_data[[#This Row],[Location]])))</f>
        <v/>
      </c>
      <c r="AC34762" s="42">
        <f t="shared" si="544"/>
        <v>1</v>
      </c>
      <c r="AD34762" s="41" t="e">
        <f>VLOOKUP(Raw_data[[#This Row],[Locations]]&amp;Raw_data[[#This Row],[Looker2]],Category!A:E,5,0)</f>
        <v>#N/A</v>
      </c>
      <c r="AE34762" s="41" t="str">
        <f>Raw_data[[#This Row],[Locations]]&amp;Raw_data[[#This Row],[Looker2]]</f>
        <v/>
      </c>
    </row>
    <row r="34763" spans="1:31" x14ac:dyDescent="0.25">
      <c r="A34763" s="42"/>
      <c r="B34763" s="42"/>
      <c r="C34763" s="41"/>
      <c r="D34763" s="41"/>
      <c r="E34763" s="41"/>
      <c r="F34763" s="41"/>
      <c r="G34763" s="41"/>
      <c r="H34763" s="41"/>
      <c r="I34763" s="41"/>
      <c r="J34763" s="41"/>
      <c r="K34763" s="41"/>
      <c r="L34763" s="41"/>
      <c r="M34763" s="41"/>
      <c r="N34763" s="47"/>
      <c r="O34763" s="47"/>
      <c r="P34763" s="47"/>
      <c r="Q34763" s="47"/>
      <c r="R34763" s="47"/>
      <c r="S34763" s="47"/>
      <c r="T34763" s="47"/>
      <c r="U34763" s="47"/>
      <c r="V34763" s="41"/>
      <c r="W34763" s="41"/>
      <c r="X34763" s="41"/>
      <c r="Y34763" s="41"/>
      <c r="Z34763" s="40" t="str">
        <f>Raw_data[[#This Row],[Month]]&amp;Raw_data[[#This Row],[Locations]]&amp;Raw_data[[#This Row],[Looker2]]</f>
        <v>1</v>
      </c>
      <c r="AA34763" s="41" t="str">
        <f>IFERROR(VLOOKUP(Raw_data[[#This Row],[Description]],'LU Table'!$A$1:$B$50,2,0),"")</f>
        <v/>
      </c>
      <c r="AB34763" s="41" t="str">
        <f>TRIM(MID(Raw_data[[#This Row],[Location]],LEN("Positive Recovery- ")+1,LEN(Raw_data[[#This Row],[Location]])))</f>
        <v/>
      </c>
      <c r="AC34763" s="42">
        <f t="shared" si="544"/>
        <v>1</v>
      </c>
      <c r="AD34763" s="41" t="e">
        <f>VLOOKUP(Raw_data[[#This Row],[Locations]]&amp;Raw_data[[#This Row],[Looker2]],Category!A:E,5,0)</f>
        <v>#N/A</v>
      </c>
      <c r="AE34763" s="41" t="str">
        <f>Raw_data[[#This Row],[Locations]]&amp;Raw_data[[#This Row],[Looker2]]</f>
        <v/>
      </c>
    </row>
    <row r="34764" spans="1:31" x14ac:dyDescent="0.25">
      <c r="A34764" s="42"/>
      <c r="B34764" s="42"/>
      <c r="C34764" s="41"/>
      <c r="D34764" s="41"/>
      <c r="E34764" s="41"/>
      <c r="F34764" s="41"/>
      <c r="G34764" s="41"/>
      <c r="H34764" s="41"/>
      <c r="I34764" s="41"/>
      <c r="J34764" s="41"/>
      <c r="K34764" s="41"/>
      <c r="L34764" s="41"/>
      <c r="M34764" s="41"/>
      <c r="N34764" s="47"/>
      <c r="O34764" s="47"/>
      <c r="P34764" s="47"/>
      <c r="Q34764" s="47"/>
      <c r="R34764" s="47"/>
      <c r="S34764" s="47"/>
      <c r="T34764" s="47"/>
      <c r="U34764" s="47"/>
      <c r="V34764" s="41"/>
      <c r="W34764" s="41"/>
      <c r="X34764" s="41"/>
      <c r="Y34764" s="41"/>
      <c r="Z34764" s="40" t="str">
        <f>Raw_data[[#This Row],[Month]]&amp;Raw_data[[#This Row],[Locations]]&amp;Raw_data[[#This Row],[Looker2]]</f>
        <v>1</v>
      </c>
      <c r="AA34764" s="41" t="str">
        <f>IFERROR(VLOOKUP(Raw_data[[#This Row],[Description]],'LU Table'!$A$1:$B$50,2,0),"")</f>
        <v/>
      </c>
      <c r="AB34764" s="41" t="str">
        <f>TRIM(MID(Raw_data[[#This Row],[Location]],LEN("Positive Recovery- ")+1,LEN(Raw_data[[#This Row],[Location]])))</f>
        <v/>
      </c>
      <c r="AC34764" s="42">
        <f t="shared" si="544"/>
        <v>1</v>
      </c>
      <c r="AD34764" s="41" t="e">
        <f>VLOOKUP(Raw_data[[#This Row],[Locations]]&amp;Raw_data[[#This Row],[Looker2]],Category!A:E,5,0)</f>
        <v>#N/A</v>
      </c>
      <c r="AE34764" s="41" t="str">
        <f>Raw_data[[#This Row],[Locations]]&amp;Raw_data[[#This Row],[Looker2]]</f>
        <v/>
      </c>
    </row>
    <row r="34765" spans="1:31" x14ac:dyDescent="0.25">
      <c r="A34765" s="42"/>
      <c r="B34765" s="42"/>
      <c r="C34765" s="41"/>
      <c r="D34765" s="41"/>
      <c r="E34765" s="41"/>
      <c r="F34765" s="41"/>
      <c r="G34765" s="41"/>
      <c r="H34765" s="41"/>
      <c r="I34765" s="41"/>
      <c r="J34765" s="41"/>
      <c r="K34765" s="41"/>
      <c r="L34765" s="41"/>
      <c r="M34765" s="41"/>
      <c r="N34765" s="47"/>
      <c r="O34765" s="47"/>
      <c r="P34765" s="47"/>
      <c r="Q34765" s="47"/>
      <c r="R34765" s="47"/>
      <c r="S34765" s="47"/>
      <c r="T34765" s="47"/>
      <c r="U34765" s="47"/>
      <c r="V34765" s="41"/>
      <c r="W34765" s="41"/>
      <c r="X34765" s="41"/>
      <c r="Y34765" s="41"/>
      <c r="Z34765" s="40" t="str">
        <f>Raw_data[[#This Row],[Month]]&amp;Raw_data[[#This Row],[Locations]]&amp;Raw_data[[#This Row],[Looker2]]</f>
        <v>1</v>
      </c>
      <c r="AA34765" s="41" t="str">
        <f>IFERROR(VLOOKUP(Raw_data[[#This Row],[Description]],'LU Table'!$A$1:$B$50,2,0),"")</f>
        <v/>
      </c>
      <c r="AB34765" s="41" t="str">
        <f>TRIM(MID(Raw_data[[#This Row],[Location]],LEN("Positive Recovery- ")+1,LEN(Raw_data[[#This Row],[Location]])))</f>
        <v/>
      </c>
      <c r="AC34765" s="42">
        <f t="shared" si="544"/>
        <v>1</v>
      </c>
      <c r="AD34765" s="41" t="e">
        <f>VLOOKUP(Raw_data[[#This Row],[Locations]]&amp;Raw_data[[#This Row],[Looker2]],Category!A:E,5,0)</f>
        <v>#N/A</v>
      </c>
      <c r="AE34765" s="41" t="str">
        <f>Raw_data[[#This Row],[Locations]]&amp;Raw_data[[#This Row],[Looker2]]</f>
        <v/>
      </c>
    </row>
    <row r="34766" spans="1:31" x14ac:dyDescent="0.25">
      <c r="A34766" s="42"/>
      <c r="B34766" s="42"/>
      <c r="C34766" s="41"/>
      <c r="D34766" s="41"/>
      <c r="E34766" s="41"/>
      <c r="F34766" s="41"/>
      <c r="G34766" s="41"/>
      <c r="H34766" s="41"/>
      <c r="I34766" s="41"/>
      <c r="J34766" s="41"/>
      <c r="K34766" s="41"/>
      <c r="L34766" s="41"/>
      <c r="M34766" s="41"/>
      <c r="N34766" s="47"/>
      <c r="O34766" s="47"/>
      <c r="P34766" s="47"/>
      <c r="Q34766" s="47"/>
      <c r="R34766" s="47"/>
      <c r="S34766" s="47"/>
      <c r="T34766" s="47"/>
      <c r="U34766" s="47"/>
      <c r="V34766" s="41"/>
      <c r="W34766" s="41"/>
      <c r="X34766" s="41"/>
      <c r="Y34766" s="41"/>
      <c r="Z34766" s="40" t="str">
        <f>Raw_data[[#This Row],[Month]]&amp;Raw_data[[#This Row],[Locations]]&amp;Raw_data[[#This Row],[Looker2]]</f>
        <v>1</v>
      </c>
      <c r="AA34766" s="41" t="str">
        <f>IFERROR(VLOOKUP(Raw_data[[#This Row],[Description]],'LU Table'!$A$1:$B$50,2,0),"")</f>
        <v/>
      </c>
      <c r="AB34766" s="41" t="str">
        <f>TRIM(MID(Raw_data[[#This Row],[Location]],LEN("Positive Recovery- ")+1,LEN(Raw_data[[#This Row],[Location]])))</f>
        <v/>
      </c>
      <c r="AC34766" s="42">
        <f t="shared" si="544"/>
        <v>1</v>
      </c>
      <c r="AD34766" s="41" t="e">
        <f>VLOOKUP(Raw_data[[#This Row],[Locations]]&amp;Raw_data[[#This Row],[Looker2]],Category!A:E,5,0)</f>
        <v>#N/A</v>
      </c>
      <c r="AE34766" s="41" t="str">
        <f>Raw_data[[#This Row],[Locations]]&amp;Raw_data[[#This Row],[Looker2]]</f>
        <v/>
      </c>
    </row>
    <row r="34767" spans="1:31" x14ac:dyDescent="0.25">
      <c r="A34767" s="42"/>
      <c r="B34767" s="42"/>
      <c r="C34767" s="41"/>
      <c r="D34767" s="41"/>
      <c r="E34767" s="41"/>
      <c r="F34767" s="41"/>
      <c r="G34767" s="41"/>
      <c r="H34767" s="41"/>
      <c r="I34767" s="41"/>
      <c r="J34767" s="41"/>
      <c r="K34767" s="41"/>
      <c r="L34767" s="41"/>
      <c r="M34767" s="41"/>
      <c r="N34767" s="47"/>
      <c r="O34767" s="47"/>
      <c r="P34767" s="47"/>
      <c r="Q34767" s="47"/>
      <c r="R34767" s="47"/>
      <c r="S34767" s="47"/>
      <c r="T34767" s="47"/>
      <c r="U34767" s="47"/>
      <c r="V34767" s="41"/>
      <c r="W34767" s="41"/>
      <c r="X34767" s="41"/>
      <c r="Y34767" s="41"/>
      <c r="Z34767" s="40" t="str">
        <f>Raw_data[[#This Row],[Month]]&amp;Raw_data[[#This Row],[Locations]]&amp;Raw_data[[#This Row],[Looker2]]</f>
        <v>1</v>
      </c>
      <c r="AA34767" s="41" t="str">
        <f>IFERROR(VLOOKUP(Raw_data[[#This Row],[Description]],'LU Table'!$A$1:$B$50,2,0),"")</f>
        <v/>
      </c>
      <c r="AB34767" s="41" t="str">
        <f>TRIM(MID(Raw_data[[#This Row],[Location]],LEN("Positive Recovery- ")+1,LEN(Raw_data[[#This Row],[Location]])))</f>
        <v/>
      </c>
      <c r="AC34767" s="42">
        <f t="shared" si="544"/>
        <v>1</v>
      </c>
      <c r="AD34767" s="41" t="e">
        <f>VLOOKUP(Raw_data[[#This Row],[Locations]]&amp;Raw_data[[#This Row],[Looker2]],Category!A:E,5,0)</f>
        <v>#N/A</v>
      </c>
      <c r="AE34767" s="41" t="str">
        <f>Raw_data[[#This Row],[Locations]]&amp;Raw_data[[#This Row],[Looker2]]</f>
        <v/>
      </c>
    </row>
    <row r="34768" spans="1:31" x14ac:dyDescent="0.25">
      <c r="A34768" s="42"/>
      <c r="B34768" s="42"/>
      <c r="C34768" s="41"/>
      <c r="D34768" s="41"/>
      <c r="E34768" s="41"/>
      <c r="F34768" s="41"/>
      <c r="G34768" s="41"/>
      <c r="H34768" s="41"/>
      <c r="I34768" s="41"/>
      <c r="J34768" s="41"/>
      <c r="K34768" s="41"/>
      <c r="L34768" s="41"/>
      <c r="M34768" s="41"/>
      <c r="N34768" s="47"/>
      <c r="O34768" s="47"/>
      <c r="P34768" s="47"/>
      <c r="Q34768" s="47"/>
      <c r="R34768" s="47"/>
      <c r="S34768" s="47"/>
      <c r="T34768" s="47"/>
      <c r="U34768" s="47"/>
      <c r="V34768" s="41"/>
      <c r="W34768" s="41"/>
      <c r="X34768" s="41"/>
      <c r="Y34768" s="41"/>
      <c r="Z34768" s="40" t="str">
        <f>Raw_data[[#This Row],[Month]]&amp;Raw_data[[#This Row],[Locations]]&amp;Raw_data[[#This Row],[Looker2]]</f>
        <v>1</v>
      </c>
      <c r="AA34768" s="41" t="str">
        <f>IFERROR(VLOOKUP(Raw_data[[#This Row],[Description]],'LU Table'!$A$1:$B$50,2,0),"")</f>
        <v/>
      </c>
      <c r="AB34768" s="41" t="str">
        <f>TRIM(MID(Raw_data[[#This Row],[Location]],LEN("Positive Recovery- ")+1,LEN(Raw_data[[#This Row],[Location]])))</f>
        <v/>
      </c>
      <c r="AC34768" s="42">
        <f t="shared" si="544"/>
        <v>1</v>
      </c>
      <c r="AD34768" s="41" t="e">
        <f>VLOOKUP(Raw_data[[#This Row],[Locations]]&amp;Raw_data[[#This Row],[Looker2]],Category!A:E,5,0)</f>
        <v>#N/A</v>
      </c>
      <c r="AE34768" s="41" t="str">
        <f>Raw_data[[#This Row],[Locations]]&amp;Raw_data[[#This Row],[Looker2]]</f>
        <v/>
      </c>
    </row>
    <row r="34769" spans="1:31" x14ac:dyDescent="0.25">
      <c r="A34769" s="42"/>
      <c r="B34769" s="42"/>
      <c r="C34769" s="41"/>
      <c r="D34769" s="41"/>
      <c r="E34769" s="41"/>
      <c r="F34769" s="41"/>
      <c r="G34769" s="41"/>
      <c r="H34769" s="41"/>
      <c r="I34769" s="41"/>
      <c r="J34769" s="41"/>
      <c r="K34769" s="41"/>
      <c r="L34769" s="41"/>
      <c r="M34769" s="41"/>
      <c r="N34769" s="47"/>
      <c r="O34769" s="47"/>
      <c r="P34769" s="47"/>
      <c r="Q34769" s="47"/>
      <c r="R34769" s="47"/>
      <c r="S34769" s="47"/>
      <c r="T34769" s="47"/>
      <c r="U34769" s="47"/>
      <c r="V34769" s="41"/>
      <c r="W34769" s="41"/>
      <c r="X34769" s="41"/>
      <c r="Y34769" s="41"/>
      <c r="Z34769" s="40" t="str">
        <f>Raw_data[[#This Row],[Month]]&amp;Raw_data[[#This Row],[Locations]]&amp;Raw_data[[#This Row],[Looker2]]</f>
        <v>1</v>
      </c>
      <c r="AA34769" s="41" t="str">
        <f>IFERROR(VLOOKUP(Raw_data[[#This Row],[Description]],'LU Table'!$A$1:$B$50,2,0),"")</f>
        <v/>
      </c>
      <c r="AB34769" s="41" t="str">
        <f>TRIM(MID(Raw_data[[#This Row],[Location]],LEN("Positive Recovery- ")+1,LEN(Raw_data[[#This Row],[Location]])))</f>
        <v/>
      </c>
      <c r="AC34769" s="42">
        <f t="shared" si="544"/>
        <v>1</v>
      </c>
      <c r="AD34769" s="41" t="e">
        <f>VLOOKUP(Raw_data[[#This Row],[Locations]]&amp;Raw_data[[#This Row],[Looker2]],Category!A:E,5,0)</f>
        <v>#N/A</v>
      </c>
      <c r="AE34769" s="41" t="str">
        <f>Raw_data[[#This Row],[Locations]]&amp;Raw_data[[#This Row],[Looker2]]</f>
        <v/>
      </c>
    </row>
    <row r="34770" spans="1:31" x14ac:dyDescent="0.25">
      <c r="A34770" s="42"/>
      <c r="B34770" s="42"/>
      <c r="C34770" s="41"/>
      <c r="D34770" s="41"/>
      <c r="E34770" s="41"/>
      <c r="F34770" s="41"/>
      <c r="G34770" s="41"/>
      <c r="H34770" s="41"/>
      <c r="I34770" s="41"/>
      <c r="J34770" s="41"/>
      <c r="K34770" s="41"/>
      <c r="L34770" s="41"/>
      <c r="M34770" s="41"/>
      <c r="N34770" s="47"/>
      <c r="O34770" s="47"/>
      <c r="P34770" s="47"/>
      <c r="Q34770" s="47"/>
      <c r="R34770" s="47"/>
      <c r="S34770" s="47"/>
      <c r="T34770" s="47"/>
      <c r="U34770" s="47"/>
      <c r="V34770" s="41"/>
      <c r="W34770" s="41"/>
      <c r="X34770" s="41"/>
      <c r="Y34770" s="41"/>
      <c r="Z34770" s="40" t="str">
        <f>Raw_data[[#This Row],[Month]]&amp;Raw_data[[#This Row],[Locations]]&amp;Raw_data[[#This Row],[Looker2]]</f>
        <v>1</v>
      </c>
      <c r="AA34770" s="41" t="str">
        <f>IFERROR(VLOOKUP(Raw_data[[#This Row],[Description]],'LU Table'!$A$1:$B$50,2,0),"")</f>
        <v/>
      </c>
      <c r="AB34770" s="41" t="str">
        <f>TRIM(MID(Raw_data[[#This Row],[Location]],LEN("Positive Recovery- ")+1,LEN(Raw_data[[#This Row],[Location]])))</f>
        <v/>
      </c>
      <c r="AC34770" s="42">
        <f t="shared" si="544"/>
        <v>1</v>
      </c>
      <c r="AD34770" s="41" t="e">
        <f>VLOOKUP(Raw_data[[#This Row],[Locations]]&amp;Raw_data[[#This Row],[Looker2]],Category!A:E,5,0)</f>
        <v>#N/A</v>
      </c>
      <c r="AE34770" s="41" t="str">
        <f>Raw_data[[#This Row],[Locations]]&amp;Raw_data[[#This Row],[Looker2]]</f>
        <v/>
      </c>
    </row>
    <row r="34771" spans="1:31" x14ac:dyDescent="0.25">
      <c r="A34771" s="42"/>
      <c r="B34771" s="42"/>
      <c r="C34771" s="41"/>
      <c r="D34771" s="41"/>
      <c r="E34771" s="41"/>
      <c r="F34771" s="41"/>
      <c r="G34771" s="41"/>
      <c r="H34771" s="41"/>
      <c r="I34771" s="41"/>
      <c r="J34771" s="41"/>
      <c r="K34771" s="41"/>
      <c r="L34771" s="41"/>
      <c r="M34771" s="41"/>
      <c r="N34771" s="47"/>
      <c r="O34771" s="47"/>
      <c r="P34771" s="47"/>
      <c r="Q34771" s="47"/>
      <c r="R34771" s="47"/>
      <c r="S34771" s="47"/>
      <c r="T34771" s="47"/>
      <c r="U34771" s="47"/>
      <c r="V34771" s="41"/>
      <c r="W34771" s="41"/>
      <c r="X34771" s="41"/>
      <c r="Y34771" s="41"/>
      <c r="Z34771" s="40" t="str">
        <f>Raw_data[[#This Row],[Month]]&amp;Raw_data[[#This Row],[Locations]]&amp;Raw_data[[#This Row],[Looker2]]</f>
        <v>1</v>
      </c>
      <c r="AA34771" s="41" t="str">
        <f>IFERROR(VLOOKUP(Raw_data[[#This Row],[Description]],'LU Table'!$A$1:$B$50,2,0),"")</f>
        <v/>
      </c>
      <c r="AB34771" s="41" t="str">
        <f>TRIM(MID(Raw_data[[#This Row],[Location]],LEN("Positive Recovery- ")+1,LEN(Raw_data[[#This Row],[Location]])))</f>
        <v/>
      </c>
      <c r="AC34771" s="42">
        <f t="shared" si="544"/>
        <v>1</v>
      </c>
      <c r="AD34771" s="41" t="e">
        <f>VLOOKUP(Raw_data[[#This Row],[Locations]]&amp;Raw_data[[#This Row],[Looker2]],Category!A:E,5,0)</f>
        <v>#N/A</v>
      </c>
      <c r="AE34771" s="41" t="str">
        <f>Raw_data[[#This Row],[Locations]]&amp;Raw_data[[#This Row],[Looker2]]</f>
        <v/>
      </c>
    </row>
    <row r="34772" spans="1:31" x14ac:dyDescent="0.25">
      <c r="A34772" s="42"/>
      <c r="B34772" s="42"/>
      <c r="C34772" s="41"/>
      <c r="D34772" s="41"/>
      <c r="E34772" s="41"/>
      <c r="F34772" s="41"/>
      <c r="G34772" s="41"/>
      <c r="H34772" s="41"/>
      <c r="I34772" s="41"/>
      <c r="J34772" s="41"/>
      <c r="K34772" s="41"/>
      <c r="L34772" s="41"/>
      <c r="M34772" s="41"/>
      <c r="N34772" s="47"/>
      <c r="O34772" s="47"/>
      <c r="P34772" s="47"/>
      <c r="Q34772" s="47"/>
      <c r="R34772" s="47"/>
      <c r="S34772" s="47"/>
      <c r="T34772" s="47"/>
      <c r="U34772" s="47"/>
      <c r="V34772" s="41"/>
      <c r="W34772" s="41"/>
      <c r="X34772" s="41"/>
      <c r="Y34772" s="41"/>
      <c r="Z34772" s="40" t="str">
        <f>Raw_data[[#This Row],[Month]]&amp;Raw_data[[#This Row],[Locations]]&amp;Raw_data[[#This Row],[Looker2]]</f>
        <v>1</v>
      </c>
      <c r="AA34772" s="41" t="str">
        <f>IFERROR(VLOOKUP(Raw_data[[#This Row],[Description]],'LU Table'!$A$1:$B$50,2,0),"")</f>
        <v/>
      </c>
      <c r="AB34772" s="41" t="str">
        <f>TRIM(MID(Raw_data[[#This Row],[Location]],LEN("Positive Recovery- ")+1,LEN(Raw_data[[#This Row],[Location]])))</f>
        <v/>
      </c>
      <c r="AC34772" s="42">
        <f t="shared" si="544"/>
        <v>1</v>
      </c>
      <c r="AD34772" s="41" t="e">
        <f>VLOOKUP(Raw_data[[#This Row],[Locations]]&amp;Raw_data[[#This Row],[Looker2]],Category!A:E,5,0)</f>
        <v>#N/A</v>
      </c>
      <c r="AE34772" s="41" t="str">
        <f>Raw_data[[#This Row],[Locations]]&amp;Raw_data[[#This Row],[Looker2]]</f>
        <v/>
      </c>
    </row>
    <row r="34773" spans="1:31" x14ac:dyDescent="0.25">
      <c r="A34773" s="42"/>
      <c r="B34773" s="42"/>
      <c r="C34773" s="41"/>
      <c r="D34773" s="41"/>
      <c r="E34773" s="41"/>
      <c r="F34773" s="41"/>
      <c r="G34773" s="41"/>
      <c r="H34773" s="41"/>
      <c r="I34773" s="41"/>
      <c r="J34773" s="41"/>
      <c r="K34773" s="41"/>
      <c r="L34773" s="41"/>
      <c r="M34773" s="41"/>
      <c r="N34773" s="47"/>
      <c r="O34773" s="47"/>
      <c r="P34773" s="47"/>
      <c r="Q34773" s="47"/>
      <c r="R34773" s="47"/>
      <c r="S34773" s="47"/>
      <c r="T34773" s="47"/>
      <c r="U34773" s="47"/>
      <c r="V34773" s="41"/>
      <c r="W34773" s="41"/>
      <c r="X34773" s="41"/>
      <c r="Y34773" s="41"/>
      <c r="Z34773" s="40" t="str">
        <f>Raw_data[[#This Row],[Month]]&amp;Raw_data[[#This Row],[Locations]]&amp;Raw_data[[#This Row],[Looker2]]</f>
        <v>1</v>
      </c>
      <c r="AA34773" s="41" t="str">
        <f>IFERROR(VLOOKUP(Raw_data[[#This Row],[Description]],'LU Table'!$A$1:$B$50,2,0),"")</f>
        <v/>
      </c>
      <c r="AB34773" s="41" t="str">
        <f>TRIM(MID(Raw_data[[#This Row],[Location]],LEN("Positive Recovery- ")+1,LEN(Raw_data[[#This Row],[Location]])))</f>
        <v/>
      </c>
      <c r="AC34773" s="42">
        <f t="shared" si="544"/>
        <v>1</v>
      </c>
      <c r="AD34773" s="41" t="e">
        <f>VLOOKUP(Raw_data[[#This Row],[Locations]]&amp;Raw_data[[#This Row],[Looker2]],Category!A:E,5,0)</f>
        <v>#N/A</v>
      </c>
      <c r="AE34773" s="41" t="str">
        <f>Raw_data[[#This Row],[Locations]]&amp;Raw_data[[#This Row],[Looker2]]</f>
        <v/>
      </c>
    </row>
    <row r="34774" spans="1:31" x14ac:dyDescent="0.25">
      <c r="A34774" s="42"/>
      <c r="B34774" s="42"/>
      <c r="C34774" s="41"/>
      <c r="D34774" s="41"/>
      <c r="E34774" s="41"/>
      <c r="F34774" s="41"/>
      <c r="G34774" s="41"/>
      <c r="H34774" s="41"/>
      <c r="I34774" s="41"/>
      <c r="J34774" s="41"/>
      <c r="K34774" s="41"/>
      <c r="L34774" s="41"/>
      <c r="M34774" s="41"/>
      <c r="N34774" s="47"/>
      <c r="O34774" s="47"/>
      <c r="P34774" s="47"/>
      <c r="Q34774" s="47"/>
      <c r="R34774" s="47"/>
      <c r="S34774" s="47"/>
      <c r="T34774" s="47"/>
      <c r="U34774" s="47"/>
      <c r="V34774" s="41"/>
      <c r="W34774" s="41"/>
      <c r="X34774" s="41"/>
      <c r="Y34774" s="41"/>
      <c r="Z34774" s="40" t="str">
        <f>Raw_data[[#This Row],[Month]]&amp;Raw_data[[#This Row],[Locations]]&amp;Raw_data[[#This Row],[Looker2]]</f>
        <v>1</v>
      </c>
      <c r="AA34774" s="41" t="str">
        <f>IFERROR(VLOOKUP(Raw_data[[#This Row],[Description]],'LU Table'!$A$1:$B$50,2,0),"")</f>
        <v/>
      </c>
      <c r="AB34774" s="41" t="str">
        <f>TRIM(MID(Raw_data[[#This Row],[Location]],LEN("Positive Recovery- ")+1,LEN(Raw_data[[#This Row],[Location]])))</f>
        <v/>
      </c>
      <c r="AC34774" s="42">
        <f t="shared" si="544"/>
        <v>1</v>
      </c>
      <c r="AD34774" s="41" t="e">
        <f>VLOOKUP(Raw_data[[#This Row],[Locations]]&amp;Raw_data[[#This Row],[Looker2]],Category!A:E,5,0)</f>
        <v>#N/A</v>
      </c>
      <c r="AE34774" s="41" t="str">
        <f>Raw_data[[#This Row],[Locations]]&amp;Raw_data[[#This Row],[Looker2]]</f>
        <v/>
      </c>
    </row>
    <row r="34775" spans="1:31" x14ac:dyDescent="0.25">
      <c r="A34775" s="42"/>
      <c r="B34775" s="42"/>
      <c r="C34775" s="41"/>
      <c r="D34775" s="41"/>
      <c r="E34775" s="41"/>
      <c r="F34775" s="41"/>
      <c r="G34775" s="41"/>
      <c r="H34775" s="41"/>
      <c r="I34775" s="41"/>
      <c r="J34775" s="41"/>
      <c r="K34775" s="41"/>
      <c r="L34775" s="41"/>
      <c r="M34775" s="41"/>
      <c r="N34775" s="47"/>
      <c r="O34775" s="47"/>
      <c r="P34775" s="47"/>
      <c r="Q34775" s="47"/>
      <c r="R34775" s="47"/>
      <c r="S34775" s="47"/>
      <c r="T34775" s="47"/>
      <c r="U34775" s="47"/>
      <c r="V34775" s="41"/>
      <c r="W34775" s="41"/>
      <c r="X34775" s="41"/>
      <c r="Y34775" s="41"/>
      <c r="Z34775" s="40" t="str">
        <f>Raw_data[[#This Row],[Month]]&amp;Raw_data[[#This Row],[Locations]]&amp;Raw_data[[#This Row],[Looker2]]</f>
        <v>1</v>
      </c>
      <c r="AA34775" s="41" t="str">
        <f>IFERROR(VLOOKUP(Raw_data[[#This Row],[Description]],'LU Table'!$A$1:$B$50,2,0),"")</f>
        <v/>
      </c>
      <c r="AB34775" s="41" t="str">
        <f>TRIM(MID(Raw_data[[#This Row],[Location]],LEN("Positive Recovery- ")+1,LEN(Raw_data[[#This Row],[Location]])))</f>
        <v/>
      </c>
      <c r="AC34775" s="42">
        <f t="shared" si="544"/>
        <v>1</v>
      </c>
      <c r="AD34775" s="41" t="e">
        <f>VLOOKUP(Raw_data[[#This Row],[Locations]]&amp;Raw_data[[#This Row],[Looker2]],Category!A:E,5,0)</f>
        <v>#N/A</v>
      </c>
      <c r="AE34775" s="41" t="str">
        <f>Raw_data[[#This Row],[Locations]]&amp;Raw_data[[#This Row],[Looker2]]</f>
        <v/>
      </c>
    </row>
    <row r="34776" spans="1:31" x14ac:dyDescent="0.25">
      <c r="A34776" s="42"/>
      <c r="B34776" s="42"/>
      <c r="C34776" s="41"/>
      <c r="D34776" s="41"/>
      <c r="E34776" s="41"/>
      <c r="F34776" s="41"/>
      <c r="G34776" s="41"/>
      <c r="H34776" s="41"/>
      <c r="I34776" s="41"/>
      <c r="J34776" s="41"/>
      <c r="K34776" s="41"/>
      <c r="L34776" s="41"/>
      <c r="M34776" s="41"/>
      <c r="N34776" s="47"/>
      <c r="O34776" s="47"/>
      <c r="P34776" s="47"/>
      <c r="Q34776" s="47"/>
      <c r="R34776" s="47"/>
      <c r="S34776" s="47"/>
      <c r="T34776" s="47"/>
      <c r="U34776" s="47"/>
      <c r="V34776" s="41"/>
      <c r="W34776" s="41"/>
      <c r="X34776" s="41"/>
      <c r="Y34776" s="41"/>
      <c r="Z34776" s="40" t="str">
        <f>Raw_data[[#This Row],[Month]]&amp;Raw_data[[#This Row],[Locations]]&amp;Raw_data[[#This Row],[Looker2]]</f>
        <v>1</v>
      </c>
      <c r="AA34776" s="41" t="str">
        <f>IFERROR(VLOOKUP(Raw_data[[#This Row],[Description]],'LU Table'!$A$1:$B$50,2,0),"")</f>
        <v/>
      </c>
      <c r="AB34776" s="41" t="str">
        <f>TRIM(MID(Raw_data[[#This Row],[Location]],LEN("Positive Recovery- ")+1,LEN(Raw_data[[#This Row],[Location]])))</f>
        <v/>
      </c>
      <c r="AC34776" s="42">
        <f t="shared" si="544"/>
        <v>1</v>
      </c>
      <c r="AD34776" s="41" t="e">
        <f>VLOOKUP(Raw_data[[#This Row],[Locations]]&amp;Raw_data[[#This Row],[Looker2]],Category!A:E,5,0)</f>
        <v>#N/A</v>
      </c>
      <c r="AE34776" s="41" t="str">
        <f>Raw_data[[#This Row],[Locations]]&amp;Raw_data[[#This Row],[Looker2]]</f>
        <v/>
      </c>
    </row>
    <row r="34777" spans="1:31" x14ac:dyDescent="0.25">
      <c r="A34777" s="42"/>
      <c r="B34777" s="42"/>
      <c r="C34777" s="41"/>
      <c r="D34777" s="41"/>
      <c r="E34777" s="41"/>
      <c r="F34777" s="41"/>
      <c r="G34777" s="41"/>
      <c r="H34777" s="41"/>
      <c r="I34777" s="41"/>
      <c r="J34777" s="41"/>
      <c r="K34777" s="41"/>
      <c r="L34777" s="41"/>
      <c r="M34777" s="41"/>
      <c r="N34777" s="47"/>
      <c r="O34777" s="47"/>
      <c r="P34777" s="47"/>
      <c r="Q34777" s="47"/>
      <c r="R34777" s="47"/>
      <c r="S34777" s="47"/>
      <c r="T34777" s="47"/>
      <c r="U34777" s="47"/>
      <c r="V34777" s="41"/>
      <c r="W34777" s="41"/>
      <c r="X34777" s="41"/>
      <c r="Y34777" s="41"/>
      <c r="Z34777" s="40" t="str">
        <f>Raw_data[[#This Row],[Month]]&amp;Raw_data[[#This Row],[Locations]]&amp;Raw_data[[#This Row],[Looker2]]</f>
        <v>1</v>
      </c>
      <c r="AA34777" s="41" t="str">
        <f>IFERROR(VLOOKUP(Raw_data[[#This Row],[Description]],'LU Table'!$A$1:$B$50,2,0),"")</f>
        <v/>
      </c>
      <c r="AB34777" s="41" t="str">
        <f>TRIM(MID(Raw_data[[#This Row],[Location]],LEN("Positive Recovery- ")+1,LEN(Raw_data[[#This Row],[Location]])))</f>
        <v/>
      </c>
      <c r="AC34777" s="42">
        <f t="shared" si="544"/>
        <v>1</v>
      </c>
      <c r="AD34777" s="41" t="e">
        <f>VLOOKUP(Raw_data[[#This Row],[Locations]]&amp;Raw_data[[#This Row],[Looker2]],Category!A:E,5,0)</f>
        <v>#N/A</v>
      </c>
      <c r="AE34777" s="41" t="str">
        <f>Raw_data[[#This Row],[Locations]]&amp;Raw_data[[#This Row],[Looker2]]</f>
        <v/>
      </c>
    </row>
    <row r="34778" spans="1:31" x14ac:dyDescent="0.25">
      <c r="A34778" s="42"/>
      <c r="B34778" s="42"/>
      <c r="C34778" s="41"/>
      <c r="D34778" s="41"/>
      <c r="E34778" s="41"/>
      <c r="F34778" s="41"/>
      <c r="G34778" s="41"/>
      <c r="H34778" s="41"/>
      <c r="I34778" s="41"/>
      <c r="J34778" s="41"/>
      <c r="K34778" s="41"/>
      <c r="L34778" s="41"/>
      <c r="M34778" s="41"/>
      <c r="N34778" s="47"/>
      <c r="O34778" s="47"/>
      <c r="P34778" s="47"/>
      <c r="Q34778" s="47"/>
      <c r="R34778" s="47"/>
      <c r="S34778" s="47"/>
      <c r="T34778" s="47"/>
      <c r="U34778" s="47"/>
      <c r="V34778" s="41"/>
      <c r="W34778" s="41"/>
      <c r="X34778" s="41"/>
      <c r="Y34778" s="41"/>
      <c r="Z34778" s="40" t="str">
        <f>Raw_data[[#This Row],[Month]]&amp;Raw_data[[#This Row],[Locations]]&amp;Raw_data[[#This Row],[Looker2]]</f>
        <v>1</v>
      </c>
      <c r="AA34778" s="41" t="str">
        <f>IFERROR(VLOOKUP(Raw_data[[#This Row],[Description]],'LU Table'!$A$1:$B$50,2,0),"")</f>
        <v/>
      </c>
      <c r="AB34778" s="41" t="str">
        <f>TRIM(MID(Raw_data[[#This Row],[Location]],LEN("Positive Recovery- ")+1,LEN(Raw_data[[#This Row],[Location]])))</f>
        <v/>
      </c>
      <c r="AC34778" s="42">
        <f t="shared" si="544"/>
        <v>1</v>
      </c>
      <c r="AD34778" s="41" t="e">
        <f>VLOOKUP(Raw_data[[#This Row],[Locations]]&amp;Raw_data[[#This Row],[Looker2]],Category!A:E,5,0)</f>
        <v>#N/A</v>
      </c>
      <c r="AE34778" s="41" t="str">
        <f>Raw_data[[#This Row],[Locations]]&amp;Raw_data[[#This Row],[Looker2]]</f>
        <v/>
      </c>
    </row>
    <row r="34779" spans="1:31" x14ac:dyDescent="0.25">
      <c r="A34779" s="42"/>
      <c r="B34779" s="42"/>
      <c r="C34779" s="41"/>
      <c r="D34779" s="41"/>
      <c r="E34779" s="41"/>
      <c r="F34779" s="41"/>
      <c r="G34779" s="41"/>
      <c r="H34779" s="41"/>
      <c r="I34779" s="41"/>
      <c r="J34779" s="41"/>
      <c r="K34779" s="41"/>
      <c r="L34779" s="41"/>
      <c r="M34779" s="41"/>
      <c r="N34779" s="47"/>
      <c r="O34779" s="47"/>
      <c r="P34779" s="47"/>
      <c r="Q34779" s="47"/>
      <c r="R34779" s="47"/>
      <c r="S34779" s="47"/>
      <c r="T34779" s="47"/>
      <c r="U34779" s="47"/>
      <c r="V34779" s="41"/>
      <c r="W34779" s="41"/>
      <c r="X34779" s="41"/>
      <c r="Y34779" s="41"/>
      <c r="Z34779" s="40" t="str">
        <f>Raw_data[[#This Row],[Month]]&amp;Raw_data[[#This Row],[Locations]]&amp;Raw_data[[#This Row],[Looker2]]</f>
        <v>1</v>
      </c>
      <c r="AA34779" s="41" t="str">
        <f>IFERROR(VLOOKUP(Raw_data[[#This Row],[Description]],'LU Table'!$A$1:$B$50,2,0),"")</f>
        <v/>
      </c>
      <c r="AB34779" s="41" t="str">
        <f>TRIM(MID(Raw_data[[#This Row],[Location]],LEN("Positive Recovery- ")+1,LEN(Raw_data[[#This Row],[Location]])))</f>
        <v/>
      </c>
      <c r="AC34779" s="42">
        <f t="shared" si="544"/>
        <v>1</v>
      </c>
      <c r="AD34779" s="41" t="e">
        <f>VLOOKUP(Raw_data[[#This Row],[Locations]]&amp;Raw_data[[#This Row],[Looker2]],Category!A:E,5,0)</f>
        <v>#N/A</v>
      </c>
      <c r="AE34779" s="41" t="str">
        <f>Raw_data[[#This Row],[Locations]]&amp;Raw_data[[#This Row],[Looker2]]</f>
        <v/>
      </c>
    </row>
    <row r="34780" spans="1:31" x14ac:dyDescent="0.25">
      <c r="A34780" s="42"/>
      <c r="B34780" s="42"/>
      <c r="C34780" s="41"/>
      <c r="D34780" s="41"/>
      <c r="E34780" s="41"/>
      <c r="F34780" s="41"/>
      <c r="G34780" s="41"/>
      <c r="H34780" s="41"/>
      <c r="I34780" s="41"/>
      <c r="J34780" s="41"/>
      <c r="K34780" s="41"/>
      <c r="L34780" s="41"/>
      <c r="M34780" s="41"/>
      <c r="N34780" s="47"/>
      <c r="O34780" s="47"/>
      <c r="P34780" s="47"/>
      <c r="Q34780" s="47"/>
      <c r="R34780" s="47"/>
      <c r="S34780" s="47"/>
      <c r="T34780" s="47"/>
      <c r="U34780" s="47"/>
      <c r="V34780" s="41"/>
      <c r="W34780" s="41"/>
      <c r="X34780" s="41"/>
      <c r="Y34780" s="41"/>
      <c r="Z34780" s="40" t="str">
        <f>Raw_data[[#This Row],[Month]]&amp;Raw_data[[#This Row],[Locations]]&amp;Raw_data[[#This Row],[Looker2]]</f>
        <v>1</v>
      </c>
      <c r="AA34780" s="41" t="str">
        <f>IFERROR(VLOOKUP(Raw_data[[#This Row],[Description]],'LU Table'!$A$1:$B$50,2,0),"")</f>
        <v/>
      </c>
      <c r="AB34780" s="41" t="str">
        <f>TRIM(MID(Raw_data[[#This Row],[Location]],LEN("Positive Recovery- ")+1,LEN(Raw_data[[#This Row],[Location]])))</f>
        <v/>
      </c>
      <c r="AC34780" s="42">
        <f t="shared" si="544"/>
        <v>1</v>
      </c>
      <c r="AD34780" s="41" t="e">
        <f>VLOOKUP(Raw_data[[#This Row],[Locations]]&amp;Raw_data[[#This Row],[Looker2]],Category!A:E,5,0)</f>
        <v>#N/A</v>
      </c>
      <c r="AE34780" s="41" t="str">
        <f>Raw_data[[#This Row],[Locations]]&amp;Raw_data[[#This Row],[Looker2]]</f>
        <v/>
      </c>
    </row>
    <row r="34781" spans="1:31" x14ac:dyDescent="0.25">
      <c r="A34781" s="42"/>
      <c r="B34781" s="42"/>
      <c r="C34781" s="41"/>
      <c r="D34781" s="41"/>
      <c r="E34781" s="41"/>
      <c r="F34781" s="41"/>
      <c r="G34781" s="41"/>
      <c r="H34781" s="41"/>
      <c r="I34781" s="41"/>
      <c r="J34781" s="41"/>
      <c r="K34781" s="41"/>
      <c r="L34781" s="41"/>
      <c r="M34781" s="41"/>
      <c r="N34781" s="47"/>
      <c r="O34781" s="47"/>
      <c r="P34781" s="47"/>
      <c r="Q34781" s="47"/>
      <c r="R34781" s="47"/>
      <c r="S34781" s="47"/>
      <c r="T34781" s="47"/>
      <c r="U34781" s="47"/>
      <c r="V34781" s="41"/>
      <c r="W34781" s="41"/>
      <c r="X34781" s="41"/>
      <c r="Y34781" s="41"/>
      <c r="Z34781" s="40" t="str">
        <f>Raw_data[[#This Row],[Month]]&amp;Raw_data[[#This Row],[Locations]]&amp;Raw_data[[#This Row],[Looker2]]</f>
        <v>1</v>
      </c>
      <c r="AA34781" s="41" t="str">
        <f>IFERROR(VLOOKUP(Raw_data[[#This Row],[Description]],'LU Table'!$A$1:$B$50,2,0),"")</f>
        <v/>
      </c>
      <c r="AB34781" s="41" t="str">
        <f>TRIM(MID(Raw_data[[#This Row],[Location]],LEN("Positive Recovery- ")+1,LEN(Raw_data[[#This Row],[Location]])))</f>
        <v/>
      </c>
      <c r="AC34781" s="42">
        <f t="shared" si="544"/>
        <v>1</v>
      </c>
      <c r="AD34781" s="41" t="e">
        <f>VLOOKUP(Raw_data[[#This Row],[Locations]]&amp;Raw_data[[#This Row],[Looker2]],Category!A:E,5,0)</f>
        <v>#N/A</v>
      </c>
      <c r="AE34781" s="41" t="str">
        <f>Raw_data[[#This Row],[Locations]]&amp;Raw_data[[#This Row],[Looker2]]</f>
        <v/>
      </c>
    </row>
    <row r="34782" spans="1:31" x14ac:dyDescent="0.25">
      <c r="A34782" s="42"/>
      <c r="B34782" s="42"/>
      <c r="C34782" s="41"/>
      <c r="D34782" s="41"/>
      <c r="E34782" s="41"/>
      <c r="F34782" s="41"/>
      <c r="G34782" s="41"/>
      <c r="H34782" s="41"/>
      <c r="I34782" s="41"/>
      <c r="J34782" s="41"/>
      <c r="K34782" s="41"/>
      <c r="L34782" s="41"/>
      <c r="M34782" s="41"/>
      <c r="N34782" s="47"/>
      <c r="O34782" s="47"/>
      <c r="P34782" s="47"/>
      <c r="Q34782" s="47"/>
      <c r="R34782" s="47"/>
      <c r="S34782" s="47"/>
      <c r="T34782" s="47"/>
      <c r="U34782" s="47"/>
      <c r="V34782" s="41"/>
      <c r="W34782" s="41"/>
      <c r="X34782" s="41"/>
      <c r="Y34782" s="41"/>
      <c r="Z34782" s="40" t="str">
        <f>Raw_data[[#This Row],[Month]]&amp;Raw_data[[#This Row],[Locations]]&amp;Raw_data[[#This Row],[Looker2]]</f>
        <v>1</v>
      </c>
      <c r="AA34782" s="41" t="str">
        <f>IFERROR(VLOOKUP(Raw_data[[#This Row],[Description]],'LU Table'!$A$1:$B$50,2,0),"")</f>
        <v/>
      </c>
      <c r="AB34782" s="41" t="str">
        <f>TRIM(MID(Raw_data[[#This Row],[Location]],LEN("Positive Recovery- ")+1,LEN(Raw_data[[#This Row],[Location]])))</f>
        <v/>
      </c>
      <c r="AC34782" s="42">
        <f t="shared" si="544"/>
        <v>1</v>
      </c>
      <c r="AD34782" s="41" t="e">
        <f>VLOOKUP(Raw_data[[#This Row],[Locations]]&amp;Raw_data[[#This Row],[Looker2]],Category!A:E,5,0)</f>
        <v>#N/A</v>
      </c>
      <c r="AE34782" s="41" t="str">
        <f>Raw_data[[#This Row],[Locations]]&amp;Raw_data[[#This Row],[Looker2]]</f>
        <v/>
      </c>
    </row>
    <row r="34783" spans="1:31" x14ac:dyDescent="0.25">
      <c r="A34783" s="42"/>
      <c r="B34783" s="42"/>
      <c r="C34783" s="41"/>
      <c r="D34783" s="41"/>
      <c r="E34783" s="41"/>
      <c r="F34783" s="41"/>
      <c r="G34783" s="41"/>
      <c r="H34783" s="41"/>
      <c r="I34783" s="41"/>
      <c r="J34783" s="41"/>
      <c r="K34783" s="41"/>
      <c r="L34783" s="41"/>
      <c r="M34783" s="41"/>
      <c r="N34783" s="47"/>
      <c r="O34783" s="47"/>
      <c r="P34783" s="47"/>
      <c r="Q34783" s="47"/>
      <c r="R34783" s="47"/>
      <c r="S34783" s="47"/>
      <c r="T34783" s="47"/>
      <c r="U34783" s="47"/>
      <c r="V34783" s="41"/>
      <c r="W34783" s="41"/>
      <c r="X34783" s="41"/>
      <c r="Y34783" s="41"/>
      <c r="Z34783" s="40" t="str">
        <f>Raw_data[[#This Row],[Month]]&amp;Raw_data[[#This Row],[Locations]]&amp;Raw_data[[#This Row],[Looker2]]</f>
        <v>1</v>
      </c>
      <c r="AA34783" s="41" t="str">
        <f>IFERROR(VLOOKUP(Raw_data[[#This Row],[Description]],'LU Table'!$A$1:$B$50,2,0),"")</f>
        <v/>
      </c>
      <c r="AB34783" s="41" t="str">
        <f>TRIM(MID(Raw_data[[#This Row],[Location]],LEN("Positive Recovery- ")+1,LEN(Raw_data[[#This Row],[Location]])))</f>
        <v/>
      </c>
      <c r="AC34783" s="42">
        <f t="shared" si="544"/>
        <v>1</v>
      </c>
      <c r="AD34783" s="41" t="e">
        <f>VLOOKUP(Raw_data[[#This Row],[Locations]]&amp;Raw_data[[#This Row],[Looker2]],Category!A:E,5,0)</f>
        <v>#N/A</v>
      </c>
      <c r="AE34783" s="41" t="str">
        <f>Raw_data[[#This Row],[Locations]]&amp;Raw_data[[#This Row],[Looker2]]</f>
        <v/>
      </c>
    </row>
    <row r="34784" spans="1:31" x14ac:dyDescent="0.25">
      <c r="A34784" s="42"/>
      <c r="B34784" s="42"/>
      <c r="C34784" s="41"/>
      <c r="D34784" s="41"/>
      <c r="E34784" s="41"/>
      <c r="F34784" s="41"/>
      <c r="G34784" s="41"/>
      <c r="H34784" s="41"/>
      <c r="I34784" s="41"/>
      <c r="J34784" s="41"/>
      <c r="K34784" s="41"/>
      <c r="L34784" s="41"/>
      <c r="M34784" s="41"/>
      <c r="N34784" s="47"/>
      <c r="O34784" s="47"/>
      <c r="P34784" s="47"/>
      <c r="Q34784" s="47"/>
      <c r="R34784" s="47"/>
      <c r="S34784" s="47"/>
      <c r="T34784" s="47"/>
      <c r="U34784" s="47"/>
      <c r="V34784" s="41"/>
      <c r="W34784" s="41"/>
      <c r="X34784" s="41"/>
      <c r="Y34784" s="41"/>
      <c r="Z34784" s="40" t="str">
        <f>Raw_data[[#This Row],[Month]]&amp;Raw_data[[#This Row],[Locations]]&amp;Raw_data[[#This Row],[Looker2]]</f>
        <v>1</v>
      </c>
      <c r="AA34784" s="41" t="str">
        <f>IFERROR(VLOOKUP(Raw_data[[#This Row],[Description]],'LU Table'!$A$1:$B$50,2,0),"")</f>
        <v/>
      </c>
      <c r="AB34784" s="41" t="str">
        <f>TRIM(MID(Raw_data[[#This Row],[Location]],LEN("Positive Recovery- ")+1,LEN(Raw_data[[#This Row],[Location]])))</f>
        <v/>
      </c>
      <c r="AC34784" s="42">
        <f t="shared" si="544"/>
        <v>1</v>
      </c>
      <c r="AD34784" s="41" t="e">
        <f>VLOOKUP(Raw_data[[#This Row],[Locations]]&amp;Raw_data[[#This Row],[Looker2]],Category!A:E,5,0)</f>
        <v>#N/A</v>
      </c>
      <c r="AE34784" s="41" t="str">
        <f>Raw_data[[#This Row],[Locations]]&amp;Raw_data[[#This Row],[Looker2]]</f>
        <v/>
      </c>
    </row>
    <row r="34785" spans="1:31" x14ac:dyDescent="0.25">
      <c r="A34785" s="42"/>
      <c r="B34785" s="42"/>
      <c r="C34785" s="41"/>
      <c r="D34785" s="41"/>
      <c r="E34785" s="41"/>
      <c r="F34785" s="41"/>
      <c r="G34785" s="41"/>
      <c r="H34785" s="41"/>
      <c r="I34785" s="41"/>
      <c r="J34785" s="41"/>
      <c r="K34785" s="41"/>
      <c r="L34785" s="41"/>
      <c r="M34785" s="41"/>
      <c r="N34785" s="47"/>
      <c r="O34785" s="47"/>
      <c r="P34785" s="47"/>
      <c r="Q34785" s="47"/>
      <c r="R34785" s="47"/>
      <c r="S34785" s="47"/>
      <c r="T34785" s="47"/>
      <c r="U34785" s="47"/>
      <c r="V34785" s="41"/>
      <c r="W34785" s="41"/>
      <c r="X34785" s="41"/>
      <c r="Y34785" s="41"/>
      <c r="Z34785" s="40" t="str">
        <f>Raw_data[[#This Row],[Month]]&amp;Raw_data[[#This Row],[Locations]]&amp;Raw_data[[#This Row],[Looker2]]</f>
        <v>1</v>
      </c>
      <c r="AA34785" s="41" t="str">
        <f>IFERROR(VLOOKUP(Raw_data[[#This Row],[Description]],'LU Table'!$A$1:$B$50,2,0),"")</f>
        <v/>
      </c>
      <c r="AB34785" s="41" t="str">
        <f>TRIM(MID(Raw_data[[#This Row],[Location]],LEN("Positive Recovery- ")+1,LEN(Raw_data[[#This Row],[Location]])))</f>
        <v/>
      </c>
      <c r="AC34785" s="42">
        <f t="shared" si="544"/>
        <v>1</v>
      </c>
      <c r="AD34785" s="41" t="e">
        <f>VLOOKUP(Raw_data[[#This Row],[Locations]]&amp;Raw_data[[#This Row],[Looker2]],Category!A:E,5,0)</f>
        <v>#N/A</v>
      </c>
      <c r="AE34785" s="41" t="str">
        <f>Raw_data[[#This Row],[Locations]]&amp;Raw_data[[#This Row],[Looker2]]</f>
        <v/>
      </c>
    </row>
    <row r="34786" spans="1:31" x14ac:dyDescent="0.25">
      <c r="A34786" s="42"/>
      <c r="B34786" s="42"/>
      <c r="C34786" s="41"/>
      <c r="D34786" s="41"/>
      <c r="E34786" s="41"/>
      <c r="F34786" s="41"/>
      <c r="G34786" s="41"/>
      <c r="H34786" s="41"/>
      <c r="I34786" s="41"/>
      <c r="J34786" s="41"/>
      <c r="K34786" s="41"/>
      <c r="L34786" s="41"/>
      <c r="M34786" s="41"/>
      <c r="N34786" s="47"/>
      <c r="O34786" s="47"/>
      <c r="P34786" s="47"/>
      <c r="Q34786" s="47"/>
      <c r="R34786" s="47"/>
      <c r="S34786" s="47"/>
      <c r="T34786" s="47"/>
      <c r="U34786" s="47"/>
      <c r="V34786" s="41"/>
      <c r="W34786" s="41"/>
      <c r="X34786" s="41"/>
      <c r="Y34786" s="41"/>
      <c r="Z34786" s="40" t="str">
        <f>Raw_data[[#This Row],[Month]]&amp;Raw_data[[#This Row],[Locations]]&amp;Raw_data[[#This Row],[Looker2]]</f>
        <v>1</v>
      </c>
      <c r="AA34786" s="41" t="str">
        <f>IFERROR(VLOOKUP(Raw_data[[#This Row],[Description]],'LU Table'!$A$1:$B$50,2,0),"")</f>
        <v/>
      </c>
      <c r="AB34786" s="41" t="str">
        <f>TRIM(MID(Raw_data[[#This Row],[Location]],LEN("Positive Recovery- ")+1,LEN(Raw_data[[#This Row],[Location]])))</f>
        <v/>
      </c>
      <c r="AC34786" s="42">
        <f t="shared" si="544"/>
        <v>1</v>
      </c>
      <c r="AD34786" s="41" t="e">
        <f>VLOOKUP(Raw_data[[#This Row],[Locations]]&amp;Raw_data[[#This Row],[Looker2]],Category!A:E,5,0)</f>
        <v>#N/A</v>
      </c>
      <c r="AE34786" s="41" t="str">
        <f>Raw_data[[#This Row],[Locations]]&amp;Raw_data[[#This Row],[Looker2]]</f>
        <v/>
      </c>
    </row>
    <row r="34787" spans="1:31" x14ac:dyDescent="0.25">
      <c r="A34787" s="42"/>
      <c r="B34787" s="42"/>
      <c r="C34787" s="41"/>
      <c r="D34787" s="41"/>
      <c r="E34787" s="41"/>
      <c r="F34787" s="41"/>
      <c r="G34787" s="41"/>
      <c r="H34787" s="41"/>
      <c r="I34787" s="41"/>
      <c r="J34787" s="41"/>
      <c r="K34787" s="41"/>
      <c r="L34787" s="41"/>
      <c r="M34787" s="41"/>
      <c r="N34787" s="47"/>
      <c r="O34787" s="47"/>
      <c r="P34787" s="47"/>
      <c r="Q34787" s="47"/>
      <c r="R34787" s="47"/>
      <c r="S34787" s="47"/>
      <c r="T34787" s="47"/>
      <c r="U34787" s="47"/>
      <c r="V34787" s="41"/>
      <c r="W34787" s="41"/>
      <c r="X34787" s="41"/>
      <c r="Y34787" s="41"/>
      <c r="Z34787" s="40" t="str">
        <f>Raw_data[[#This Row],[Month]]&amp;Raw_data[[#This Row],[Locations]]&amp;Raw_data[[#This Row],[Looker2]]</f>
        <v>1</v>
      </c>
      <c r="AA34787" s="41" t="str">
        <f>IFERROR(VLOOKUP(Raw_data[[#This Row],[Description]],'LU Table'!$A$1:$B$50,2,0),"")</f>
        <v/>
      </c>
      <c r="AB34787" s="41" t="str">
        <f>TRIM(MID(Raw_data[[#This Row],[Location]],LEN("Positive Recovery- ")+1,LEN(Raw_data[[#This Row],[Location]])))</f>
        <v/>
      </c>
      <c r="AC34787" s="42">
        <f t="shared" si="544"/>
        <v>1</v>
      </c>
      <c r="AD34787" s="41" t="e">
        <f>VLOOKUP(Raw_data[[#This Row],[Locations]]&amp;Raw_data[[#This Row],[Looker2]],Category!A:E,5,0)</f>
        <v>#N/A</v>
      </c>
      <c r="AE34787" s="41" t="str">
        <f>Raw_data[[#This Row],[Locations]]&amp;Raw_data[[#This Row],[Looker2]]</f>
        <v/>
      </c>
    </row>
    <row r="34788" spans="1:31" x14ac:dyDescent="0.25">
      <c r="A34788" s="42"/>
      <c r="B34788" s="42"/>
      <c r="C34788" s="41"/>
      <c r="D34788" s="41"/>
      <c r="E34788" s="41"/>
      <c r="F34788" s="41"/>
      <c r="G34788" s="41"/>
      <c r="H34788" s="41"/>
      <c r="I34788" s="41"/>
      <c r="J34788" s="41"/>
      <c r="K34788" s="41"/>
      <c r="L34788" s="41"/>
      <c r="M34788" s="41"/>
      <c r="N34788" s="47"/>
      <c r="O34788" s="47"/>
      <c r="P34788" s="47"/>
      <c r="Q34788" s="47"/>
      <c r="R34788" s="47"/>
      <c r="S34788" s="47"/>
      <c r="T34788" s="47"/>
      <c r="U34788" s="47"/>
      <c r="V34788" s="41"/>
      <c r="W34788" s="41"/>
      <c r="X34788" s="41"/>
      <c r="Y34788" s="41"/>
      <c r="Z34788" s="40" t="str">
        <f>Raw_data[[#This Row],[Month]]&amp;Raw_data[[#This Row],[Locations]]&amp;Raw_data[[#This Row],[Looker2]]</f>
        <v>1</v>
      </c>
      <c r="AA34788" s="41" t="str">
        <f>IFERROR(VLOOKUP(Raw_data[[#This Row],[Description]],'LU Table'!$A$1:$B$50,2,0),"")</f>
        <v/>
      </c>
      <c r="AB34788" s="41" t="str">
        <f>TRIM(MID(Raw_data[[#This Row],[Location]],LEN("Positive Recovery- ")+1,LEN(Raw_data[[#This Row],[Location]])))</f>
        <v/>
      </c>
      <c r="AC34788" s="42">
        <f t="shared" si="544"/>
        <v>1</v>
      </c>
      <c r="AD34788" s="41" t="e">
        <f>VLOOKUP(Raw_data[[#This Row],[Locations]]&amp;Raw_data[[#This Row],[Looker2]],Category!A:E,5,0)</f>
        <v>#N/A</v>
      </c>
      <c r="AE34788" s="41" t="str">
        <f>Raw_data[[#This Row],[Locations]]&amp;Raw_data[[#This Row],[Looker2]]</f>
        <v/>
      </c>
    </row>
    <row r="34789" spans="1:31" x14ac:dyDescent="0.25">
      <c r="A34789" s="42"/>
      <c r="B34789" s="42"/>
      <c r="C34789" s="41"/>
      <c r="D34789" s="41"/>
      <c r="E34789" s="41"/>
      <c r="F34789" s="41"/>
      <c r="G34789" s="41"/>
      <c r="H34789" s="41"/>
      <c r="I34789" s="41"/>
      <c r="J34789" s="41"/>
      <c r="K34789" s="41"/>
      <c r="L34789" s="41"/>
      <c r="M34789" s="41"/>
      <c r="N34789" s="47"/>
      <c r="O34789" s="47"/>
      <c r="P34789" s="47"/>
      <c r="Q34789" s="47"/>
      <c r="R34789" s="47"/>
      <c r="S34789" s="47"/>
      <c r="T34789" s="47"/>
      <c r="U34789" s="47"/>
      <c r="V34789" s="41"/>
      <c r="W34789" s="41"/>
      <c r="X34789" s="41"/>
      <c r="Y34789" s="41"/>
      <c r="Z34789" s="40" t="str">
        <f>Raw_data[[#This Row],[Month]]&amp;Raw_data[[#This Row],[Locations]]&amp;Raw_data[[#This Row],[Looker2]]</f>
        <v>1</v>
      </c>
      <c r="AA34789" s="41" t="str">
        <f>IFERROR(VLOOKUP(Raw_data[[#This Row],[Description]],'LU Table'!$A$1:$B$50,2,0),"")</f>
        <v/>
      </c>
      <c r="AB34789" s="41" t="str">
        <f>TRIM(MID(Raw_data[[#This Row],[Location]],LEN("Positive Recovery- ")+1,LEN(Raw_data[[#This Row],[Location]])))</f>
        <v/>
      </c>
      <c r="AC34789" s="42">
        <f t="shared" si="544"/>
        <v>1</v>
      </c>
      <c r="AD34789" s="41" t="e">
        <f>VLOOKUP(Raw_data[[#This Row],[Locations]]&amp;Raw_data[[#This Row],[Looker2]],Category!A:E,5,0)</f>
        <v>#N/A</v>
      </c>
      <c r="AE34789" s="41" t="str">
        <f>Raw_data[[#This Row],[Locations]]&amp;Raw_data[[#This Row],[Looker2]]</f>
        <v/>
      </c>
    </row>
    <row r="34790" spans="1:31" x14ac:dyDescent="0.25">
      <c r="A34790" s="42"/>
      <c r="B34790" s="42"/>
      <c r="C34790" s="41"/>
      <c r="D34790" s="41"/>
      <c r="E34790" s="41"/>
      <c r="F34790" s="41"/>
      <c r="G34790" s="41"/>
      <c r="H34790" s="41"/>
      <c r="I34790" s="41"/>
      <c r="J34790" s="41"/>
      <c r="K34790" s="41"/>
      <c r="L34790" s="41"/>
      <c r="M34790" s="41"/>
      <c r="N34790" s="47"/>
      <c r="O34790" s="47"/>
      <c r="P34790" s="47"/>
      <c r="Q34790" s="47"/>
      <c r="R34790" s="47"/>
      <c r="S34790" s="47"/>
      <c r="T34790" s="47"/>
      <c r="U34790" s="47"/>
      <c r="V34790" s="41"/>
      <c r="W34790" s="41"/>
      <c r="X34790" s="41"/>
      <c r="Y34790" s="41"/>
      <c r="Z34790" s="40" t="str">
        <f>Raw_data[[#This Row],[Month]]&amp;Raw_data[[#This Row],[Locations]]&amp;Raw_data[[#This Row],[Looker2]]</f>
        <v>1</v>
      </c>
      <c r="AA34790" s="41" t="str">
        <f>IFERROR(VLOOKUP(Raw_data[[#This Row],[Description]],'LU Table'!$A$1:$B$50,2,0),"")</f>
        <v/>
      </c>
      <c r="AB34790" s="41" t="str">
        <f>TRIM(MID(Raw_data[[#This Row],[Location]],LEN("Positive Recovery- ")+1,LEN(Raw_data[[#This Row],[Location]])))</f>
        <v/>
      </c>
      <c r="AC34790" s="42">
        <f t="shared" ref="AC34790:AC34853" si="545">B34790-DAY(B34790)+1</f>
        <v>1</v>
      </c>
      <c r="AD34790" s="41" t="e">
        <f>VLOOKUP(Raw_data[[#This Row],[Locations]]&amp;Raw_data[[#This Row],[Looker2]],Category!A:E,5,0)</f>
        <v>#N/A</v>
      </c>
      <c r="AE34790" s="41" t="str">
        <f>Raw_data[[#This Row],[Locations]]&amp;Raw_data[[#This Row],[Looker2]]</f>
        <v/>
      </c>
    </row>
    <row r="34791" spans="1:31" x14ac:dyDescent="0.25">
      <c r="A34791" s="42"/>
      <c r="B34791" s="42"/>
      <c r="C34791" s="41"/>
      <c r="D34791" s="41"/>
      <c r="E34791" s="41"/>
      <c r="F34791" s="41"/>
      <c r="G34791" s="41"/>
      <c r="H34791" s="41"/>
      <c r="I34791" s="41"/>
      <c r="J34791" s="41"/>
      <c r="K34791" s="41"/>
      <c r="L34791" s="41"/>
      <c r="M34791" s="41"/>
      <c r="N34791" s="47"/>
      <c r="O34791" s="47"/>
      <c r="P34791" s="47"/>
      <c r="Q34791" s="47"/>
      <c r="R34791" s="47"/>
      <c r="S34791" s="47"/>
      <c r="T34791" s="47"/>
      <c r="U34791" s="47"/>
      <c r="V34791" s="41"/>
      <c r="W34791" s="41"/>
      <c r="X34791" s="41"/>
      <c r="Y34791" s="41"/>
      <c r="Z34791" s="40" t="str">
        <f>Raw_data[[#This Row],[Month]]&amp;Raw_data[[#This Row],[Locations]]&amp;Raw_data[[#This Row],[Looker2]]</f>
        <v>1</v>
      </c>
      <c r="AA34791" s="41" t="str">
        <f>IFERROR(VLOOKUP(Raw_data[[#This Row],[Description]],'LU Table'!$A$1:$B$50,2,0),"")</f>
        <v/>
      </c>
      <c r="AB34791" s="41" t="str">
        <f>TRIM(MID(Raw_data[[#This Row],[Location]],LEN("Positive Recovery- ")+1,LEN(Raw_data[[#This Row],[Location]])))</f>
        <v/>
      </c>
      <c r="AC34791" s="42">
        <f t="shared" si="545"/>
        <v>1</v>
      </c>
      <c r="AD34791" s="41" t="e">
        <f>VLOOKUP(Raw_data[[#This Row],[Locations]]&amp;Raw_data[[#This Row],[Looker2]],Category!A:E,5,0)</f>
        <v>#N/A</v>
      </c>
      <c r="AE34791" s="41" t="str">
        <f>Raw_data[[#This Row],[Locations]]&amp;Raw_data[[#This Row],[Looker2]]</f>
        <v/>
      </c>
    </row>
    <row r="34792" spans="1:31" x14ac:dyDescent="0.25">
      <c r="A34792" s="42"/>
      <c r="B34792" s="42"/>
      <c r="C34792" s="41"/>
      <c r="D34792" s="41"/>
      <c r="E34792" s="41"/>
      <c r="F34792" s="41"/>
      <c r="G34792" s="41"/>
      <c r="H34792" s="41"/>
      <c r="I34792" s="41"/>
      <c r="J34792" s="41"/>
      <c r="K34792" s="41"/>
      <c r="L34792" s="41"/>
      <c r="M34792" s="41"/>
      <c r="N34792" s="47"/>
      <c r="O34792" s="47"/>
      <c r="P34792" s="47"/>
      <c r="Q34792" s="47"/>
      <c r="R34792" s="47"/>
      <c r="S34792" s="47"/>
      <c r="T34792" s="47"/>
      <c r="U34792" s="47"/>
      <c r="V34792" s="41"/>
      <c r="W34792" s="41"/>
      <c r="X34792" s="41"/>
      <c r="Y34792" s="41"/>
      <c r="Z34792" s="40" t="str">
        <f>Raw_data[[#This Row],[Month]]&amp;Raw_data[[#This Row],[Locations]]&amp;Raw_data[[#This Row],[Looker2]]</f>
        <v>1</v>
      </c>
      <c r="AA34792" s="41" t="str">
        <f>IFERROR(VLOOKUP(Raw_data[[#This Row],[Description]],'LU Table'!$A$1:$B$50,2,0),"")</f>
        <v/>
      </c>
      <c r="AB34792" s="41" t="str">
        <f>TRIM(MID(Raw_data[[#This Row],[Location]],LEN("Positive Recovery- ")+1,LEN(Raw_data[[#This Row],[Location]])))</f>
        <v/>
      </c>
      <c r="AC34792" s="42">
        <f t="shared" si="545"/>
        <v>1</v>
      </c>
      <c r="AD34792" s="41" t="e">
        <f>VLOOKUP(Raw_data[[#This Row],[Locations]]&amp;Raw_data[[#This Row],[Looker2]],Category!A:E,5,0)</f>
        <v>#N/A</v>
      </c>
      <c r="AE34792" s="41" t="str">
        <f>Raw_data[[#This Row],[Locations]]&amp;Raw_data[[#This Row],[Looker2]]</f>
        <v/>
      </c>
    </row>
    <row r="34793" spans="1:31" x14ac:dyDescent="0.25">
      <c r="A34793" s="42"/>
      <c r="B34793" s="42"/>
      <c r="C34793" s="41"/>
      <c r="D34793" s="41"/>
      <c r="E34793" s="41"/>
      <c r="F34793" s="41"/>
      <c r="G34793" s="41"/>
      <c r="H34793" s="41"/>
      <c r="I34793" s="41"/>
      <c r="J34793" s="41"/>
      <c r="K34793" s="41"/>
      <c r="L34793" s="41"/>
      <c r="M34793" s="41"/>
      <c r="N34793" s="47"/>
      <c r="O34793" s="47"/>
      <c r="P34793" s="47"/>
      <c r="Q34793" s="47"/>
      <c r="R34793" s="47"/>
      <c r="S34793" s="47"/>
      <c r="T34793" s="47"/>
      <c r="U34793" s="47"/>
      <c r="V34793" s="41"/>
      <c r="W34793" s="41"/>
      <c r="X34793" s="41"/>
      <c r="Y34793" s="41"/>
      <c r="Z34793" s="40" t="str">
        <f>Raw_data[[#This Row],[Month]]&amp;Raw_data[[#This Row],[Locations]]&amp;Raw_data[[#This Row],[Looker2]]</f>
        <v>1</v>
      </c>
      <c r="AA34793" s="41" t="str">
        <f>IFERROR(VLOOKUP(Raw_data[[#This Row],[Description]],'LU Table'!$A$1:$B$50,2,0),"")</f>
        <v/>
      </c>
      <c r="AB34793" s="41" t="str">
        <f>TRIM(MID(Raw_data[[#This Row],[Location]],LEN("Positive Recovery- ")+1,LEN(Raw_data[[#This Row],[Location]])))</f>
        <v/>
      </c>
      <c r="AC34793" s="42">
        <f t="shared" si="545"/>
        <v>1</v>
      </c>
      <c r="AD34793" s="41" t="e">
        <f>VLOOKUP(Raw_data[[#This Row],[Locations]]&amp;Raw_data[[#This Row],[Looker2]],Category!A:E,5,0)</f>
        <v>#N/A</v>
      </c>
      <c r="AE34793" s="41" t="str">
        <f>Raw_data[[#This Row],[Locations]]&amp;Raw_data[[#This Row],[Looker2]]</f>
        <v/>
      </c>
    </row>
    <row r="34794" spans="1:31" x14ac:dyDescent="0.25">
      <c r="A34794" s="42"/>
      <c r="B34794" s="42"/>
      <c r="C34794" s="41"/>
      <c r="D34794" s="41"/>
      <c r="E34794" s="41"/>
      <c r="F34794" s="41"/>
      <c r="G34794" s="41"/>
      <c r="H34794" s="41"/>
      <c r="I34794" s="41"/>
      <c r="J34794" s="41"/>
      <c r="K34794" s="41"/>
      <c r="L34794" s="41"/>
      <c r="M34794" s="41"/>
      <c r="N34794" s="47"/>
      <c r="O34794" s="47"/>
      <c r="P34794" s="47"/>
      <c r="Q34794" s="47"/>
      <c r="R34794" s="47"/>
      <c r="S34794" s="47"/>
      <c r="T34794" s="47"/>
      <c r="U34794" s="47"/>
      <c r="V34794" s="41"/>
      <c r="W34794" s="41"/>
      <c r="X34794" s="41"/>
      <c r="Y34794" s="41"/>
      <c r="Z34794" s="40" t="str">
        <f>Raw_data[[#This Row],[Month]]&amp;Raw_data[[#This Row],[Locations]]&amp;Raw_data[[#This Row],[Looker2]]</f>
        <v>1</v>
      </c>
      <c r="AA34794" s="41" t="str">
        <f>IFERROR(VLOOKUP(Raw_data[[#This Row],[Description]],'LU Table'!$A$1:$B$50,2,0),"")</f>
        <v/>
      </c>
      <c r="AB34794" s="41" t="str">
        <f>TRIM(MID(Raw_data[[#This Row],[Location]],LEN("Positive Recovery- ")+1,LEN(Raw_data[[#This Row],[Location]])))</f>
        <v/>
      </c>
      <c r="AC34794" s="42">
        <f t="shared" si="545"/>
        <v>1</v>
      </c>
      <c r="AD34794" s="41" t="e">
        <f>VLOOKUP(Raw_data[[#This Row],[Locations]]&amp;Raw_data[[#This Row],[Looker2]],Category!A:E,5,0)</f>
        <v>#N/A</v>
      </c>
      <c r="AE34794" s="41" t="str">
        <f>Raw_data[[#This Row],[Locations]]&amp;Raw_data[[#This Row],[Looker2]]</f>
        <v/>
      </c>
    </row>
    <row r="34795" spans="1:31" x14ac:dyDescent="0.25">
      <c r="A34795" s="42"/>
      <c r="B34795" s="42"/>
      <c r="C34795" s="41"/>
      <c r="D34795" s="41"/>
      <c r="E34795" s="41"/>
      <c r="F34795" s="41"/>
      <c r="G34795" s="41"/>
      <c r="H34795" s="41"/>
      <c r="I34795" s="41"/>
      <c r="J34795" s="41"/>
      <c r="K34795" s="41"/>
      <c r="L34795" s="41"/>
      <c r="M34795" s="41"/>
      <c r="N34795" s="47"/>
      <c r="O34795" s="47"/>
      <c r="P34795" s="47"/>
      <c r="Q34795" s="47"/>
      <c r="R34795" s="47"/>
      <c r="S34795" s="47"/>
      <c r="T34795" s="47"/>
      <c r="U34795" s="47"/>
      <c r="V34795" s="41"/>
      <c r="W34795" s="41"/>
      <c r="X34795" s="41"/>
      <c r="Y34795" s="41"/>
      <c r="Z34795" s="40" t="str">
        <f>Raw_data[[#This Row],[Month]]&amp;Raw_data[[#This Row],[Locations]]&amp;Raw_data[[#This Row],[Looker2]]</f>
        <v>1</v>
      </c>
      <c r="AA34795" s="41" t="str">
        <f>IFERROR(VLOOKUP(Raw_data[[#This Row],[Description]],'LU Table'!$A$1:$B$50,2,0),"")</f>
        <v/>
      </c>
      <c r="AB34795" s="41" t="str">
        <f>TRIM(MID(Raw_data[[#This Row],[Location]],LEN("Positive Recovery- ")+1,LEN(Raw_data[[#This Row],[Location]])))</f>
        <v/>
      </c>
      <c r="AC34795" s="42">
        <f t="shared" si="545"/>
        <v>1</v>
      </c>
      <c r="AD34795" s="41" t="e">
        <f>VLOOKUP(Raw_data[[#This Row],[Locations]]&amp;Raw_data[[#This Row],[Looker2]],Category!A:E,5,0)</f>
        <v>#N/A</v>
      </c>
      <c r="AE34795" s="41" t="str">
        <f>Raw_data[[#This Row],[Locations]]&amp;Raw_data[[#This Row],[Looker2]]</f>
        <v/>
      </c>
    </row>
    <row r="34796" spans="1:31" x14ac:dyDescent="0.25">
      <c r="A34796" s="42"/>
      <c r="B34796" s="42"/>
      <c r="C34796" s="41"/>
      <c r="D34796" s="41"/>
      <c r="E34796" s="41"/>
      <c r="F34796" s="41"/>
      <c r="G34796" s="41"/>
      <c r="H34796" s="41"/>
      <c r="I34796" s="41"/>
      <c r="J34796" s="41"/>
      <c r="K34796" s="41"/>
      <c r="L34796" s="41"/>
      <c r="M34796" s="41"/>
      <c r="N34796" s="47"/>
      <c r="O34796" s="47"/>
      <c r="P34796" s="47"/>
      <c r="Q34796" s="47"/>
      <c r="R34796" s="47"/>
      <c r="S34796" s="47"/>
      <c r="T34796" s="47"/>
      <c r="U34796" s="47"/>
      <c r="V34796" s="41"/>
      <c r="W34796" s="41"/>
      <c r="X34796" s="41"/>
      <c r="Y34796" s="41"/>
      <c r="Z34796" s="40" t="str">
        <f>Raw_data[[#This Row],[Month]]&amp;Raw_data[[#This Row],[Locations]]&amp;Raw_data[[#This Row],[Looker2]]</f>
        <v>1</v>
      </c>
      <c r="AA34796" s="41" t="str">
        <f>IFERROR(VLOOKUP(Raw_data[[#This Row],[Description]],'LU Table'!$A$1:$B$50,2,0),"")</f>
        <v/>
      </c>
      <c r="AB34796" s="41" t="str">
        <f>TRIM(MID(Raw_data[[#This Row],[Location]],LEN("Positive Recovery- ")+1,LEN(Raw_data[[#This Row],[Location]])))</f>
        <v/>
      </c>
      <c r="AC34796" s="42">
        <f t="shared" si="545"/>
        <v>1</v>
      </c>
      <c r="AD34796" s="41" t="e">
        <f>VLOOKUP(Raw_data[[#This Row],[Locations]]&amp;Raw_data[[#This Row],[Looker2]],Category!A:E,5,0)</f>
        <v>#N/A</v>
      </c>
      <c r="AE34796" s="41" t="str">
        <f>Raw_data[[#This Row],[Locations]]&amp;Raw_data[[#This Row],[Looker2]]</f>
        <v/>
      </c>
    </row>
    <row r="34797" spans="1:31" x14ac:dyDescent="0.25">
      <c r="A34797" s="42"/>
      <c r="B34797" s="42"/>
      <c r="C34797" s="41"/>
      <c r="D34797" s="41"/>
      <c r="E34797" s="41"/>
      <c r="F34797" s="41"/>
      <c r="G34797" s="41"/>
      <c r="H34797" s="41"/>
      <c r="I34797" s="41"/>
      <c r="J34797" s="41"/>
      <c r="K34797" s="41"/>
      <c r="L34797" s="41"/>
      <c r="M34797" s="41"/>
      <c r="N34797" s="47"/>
      <c r="O34797" s="47"/>
      <c r="P34797" s="47"/>
      <c r="Q34797" s="47"/>
      <c r="R34797" s="47"/>
      <c r="S34797" s="47"/>
      <c r="T34797" s="47"/>
      <c r="U34797" s="47"/>
      <c r="V34797" s="41"/>
      <c r="W34797" s="41"/>
      <c r="X34797" s="41"/>
      <c r="Y34797" s="41"/>
      <c r="Z34797" s="40" t="str">
        <f>Raw_data[[#This Row],[Month]]&amp;Raw_data[[#This Row],[Locations]]&amp;Raw_data[[#This Row],[Looker2]]</f>
        <v>1</v>
      </c>
      <c r="AA34797" s="41" t="str">
        <f>IFERROR(VLOOKUP(Raw_data[[#This Row],[Description]],'LU Table'!$A$1:$B$50,2,0),"")</f>
        <v/>
      </c>
      <c r="AB34797" s="41" t="str">
        <f>TRIM(MID(Raw_data[[#This Row],[Location]],LEN("Positive Recovery- ")+1,LEN(Raw_data[[#This Row],[Location]])))</f>
        <v/>
      </c>
      <c r="AC34797" s="42">
        <f t="shared" si="545"/>
        <v>1</v>
      </c>
      <c r="AD34797" s="41" t="e">
        <f>VLOOKUP(Raw_data[[#This Row],[Locations]]&amp;Raw_data[[#This Row],[Looker2]],Category!A:E,5,0)</f>
        <v>#N/A</v>
      </c>
      <c r="AE34797" s="41" t="str">
        <f>Raw_data[[#This Row],[Locations]]&amp;Raw_data[[#This Row],[Looker2]]</f>
        <v/>
      </c>
    </row>
    <row r="34798" spans="1:31" x14ac:dyDescent="0.25">
      <c r="A34798" s="42"/>
      <c r="B34798" s="42"/>
      <c r="C34798" s="41"/>
      <c r="D34798" s="41"/>
      <c r="E34798" s="41"/>
      <c r="F34798" s="41"/>
      <c r="G34798" s="41"/>
      <c r="H34798" s="41"/>
      <c r="I34798" s="41"/>
      <c r="J34798" s="41"/>
      <c r="K34798" s="41"/>
      <c r="L34798" s="41"/>
      <c r="M34798" s="41"/>
      <c r="N34798" s="47"/>
      <c r="O34798" s="47"/>
      <c r="P34798" s="47"/>
      <c r="Q34798" s="47"/>
      <c r="R34798" s="47"/>
      <c r="S34798" s="47"/>
      <c r="T34798" s="47"/>
      <c r="U34798" s="47"/>
      <c r="V34798" s="41"/>
      <c r="W34798" s="41"/>
      <c r="X34798" s="41"/>
      <c r="Y34798" s="41"/>
      <c r="Z34798" s="40" t="str">
        <f>Raw_data[[#This Row],[Month]]&amp;Raw_data[[#This Row],[Locations]]&amp;Raw_data[[#This Row],[Looker2]]</f>
        <v>1</v>
      </c>
      <c r="AA34798" s="41" t="str">
        <f>IFERROR(VLOOKUP(Raw_data[[#This Row],[Description]],'LU Table'!$A$1:$B$50,2,0),"")</f>
        <v/>
      </c>
      <c r="AB34798" s="41" t="str">
        <f>TRIM(MID(Raw_data[[#This Row],[Location]],LEN("Positive Recovery- ")+1,LEN(Raw_data[[#This Row],[Location]])))</f>
        <v/>
      </c>
      <c r="AC34798" s="42">
        <f t="shared" si="545"/>
        <v>1</v>
      </c>
      <c r="AD34798" s="41" t="e">
        <f>VLOOKUP(Raw_data[[#This Row],[Locations]]&amp;Raw_data[[#This Row],[Looker2]],Category!A:E,5,0)</f>
        <v>#N/A</v>
      </c>
      <c r="AE34798" s="41" t="str">
        <f>Raw_data[[#This Row],[Locations]]&amp;Raw_data[[#This Row],[Looker2]]</f>
        <v/>
      </c>
    </row>
    <row r="34799" spans="1:31" x14ac:dyDescent="0.25">
      <c r="A34799" s="42"/>
      <c r="B34799" s="42"/>
      <c r="C34799" s="41"/>
      <c r="D34799" s="41"/>
      <c r="E34799" s="41"/>
      <c r="F34799" s="41"/>
      <c r="G34799" s="41"/>
      <c r="H34799" s="41"/>
      <c r="I34799" s="41"/>
      <c r="J34799" s="41"/>
      <c r="K34799" s="41"/>
      <c r="L34799" s="41"/>
      <c r="M34799" s="41"/>
      <c r="N34799" s="47"/>
      <c r="O34799" s="47"/>
      <c r="P34799" s="47"/>
      <c r="Q34799" s="47"/>
      <c r="R34799" s="47"/>
      <c r="S34799" s="47"/>
      <c r="T34799" s="47"/>
      <c r="U34799" s="47"/>
      <c r="V34799" s="41"/>
      <c r="W34799" s="41"/>
      <c r="X34799" s="41"/>
      <c r="Y34799" s="41"/>
      <c r="Z34799" s="40" t="str">
        <f>Raw_data[[#This Row],[Month]]&amp;Raw_data[[#This Row],[Locations]]&amp;Raw_data[[#This Row],[Looker2]]</f>
        <v>1</v>
      </c>
      <c r="AA34799" s="41" t="str">
        <f>IFERROR(VLOOKUP(Raw_data[[#This Row],[Description]],'LU Table'!$A$1:$B$50,2,0),"")</f>
        <v/>
      </c>
      <c r="AB34799" s="41" t="str">
        <f>TRIM(MID(Raw_data[[#This Row],[Location]],LEN("Positive Recovery- ")+1,LEN(Raw_data[[#This Row],[Location]])))</f>
        <v/>
      </c>
      <c r="AC34799" s="42">
        <f t="shared" si="545"/>
        <v>1</v>
      </c>
      <c r="AD34799" s="41" t="e">
        <f>VLOOKUP(Raw_data[[#This Row],[Locations]]&amp;Raw_data[[#This Row],[Looker2]],Category!A:E,5,0)</f>
        <v>#N/A</v>
      </c>
      <c r="AE34799" s="41" t="str">
        <f>Raw_data[[#This Row],[Locations]]&amp;Raw_data[[#This Row],[Looker2]]</f>
        <v/>
      </c>
    </row>
    <row r="34800" spans="1:31" x14ac:dyDescent="0.25">
      <c r="A34800" s="42"/>
      <c r="B34800" s="42"/>
      <c r="C34800" s="41"/>
      <c r="D34800" s="41"/>
      <c r="E34800" s="41"/>
      <c r="F34800" s="41"/>
      <c r="G34800" s="41"/>
      <c r="H34800" s="41"/>
      <c r="I34800" s="41"/>
      <c r="J34800" s="41"/>
      <c r="K34800" s="41"/>
      <c r="L34800" s="41"/>
      <c r="M34800" s="41"/>
      <c r="N34800" s="47"/>
      <c r="O34800" s="47"/>
      <c r="P34800" s="47"/>
      <c r="Q34800" s="47"/>
      <c r="R34800" s="47"/>
      <c r="S34800" s="47"/>
      <c r="T34800" s="47"/>
      <c r="U34800" s="47"/>
      <c r="V34800" s="41"/>
      <c r="W34800" s="41"/>
      <c r="X34800" s="41"/>
      <c r="Y34800" s="41"/>
      <c r="Z34800" s="40" t="str">
        <f>Raw_data[[#This Row],[Month]]&amp;Raw_data[[#This Row],[Locations]]&amp;Raw_data[[#This Row],[Looker2]]</f>
        <v>1</v>
      </c>
      <c r="AA34800" s="41" t="str">
        <f>IFERROR(VLOOKUP(Raw_data[[#This Row],[Description]],'LU Table'!$A$1:$B$50,2,0),"")</f>
        <v/>
      </c>
      <c r="AB34800" s="41" t="str">
        <f>TRIM(MID(Raw_data[[#This Row],[Location]],LEN("Positive Recovery- ")+1,LEN(Raw_data[[#This Row],[Location]])))</f>
        <v/>
      </c>
      <c r="AC34800" s="42">
        <f t="shared" si="545"/>
        <v>1</v>
      </c>
      <c r="AD34800" s="41" t="e">
        <f>VLOOKUP(Raw_data[[#This Row],[Locations]]&amp;Raw_data[[#This Row],[Looker2]],Category!A:E,5,0)</f>
        <v>#N/A</v>
      </c>
      <c r="AE34800" s="41" t="str">
        <f>Raw_data[[#This Row],[Locations]]&amp;Raw_data[[#This Row],[Looker2]]</f>
        <v/>
      </c>
    </row>
    <row r="34801" spans="1:31" x14ac:dyDescent="0.25">
      <c r="A34801" s="42"/>
      <c r="B34801" s="42"/>
      <c r="C34801" s="41"/>
      <c r="D34801" s="41"/>
      <c r="E34801" s="41"/>
      <c r="F34801" s="41"/>
      <c r="G34801" s="41"/>
      <c r="H34801" s="41"/>
      <c r="I34801" s="41"/>
      <c r="J34801" s="41"/>
      <c r="K34801" s="41"/>
      <c r="L34801" s="41"/>
      <c r="M34801" s="41"/>
      <c r="N34801" s="47"/>
      <c r="O34801" s="47"/>
      <c r="P34801" s="47"/>
      <c r="Q34801" s="47"/>
      <c r="R34801" s="47"/>
      <c r="S34801" s="47"/>
      <c r="T34801" s="47"/>
      <c r="U34801" s="47"/>
      <c r="V34801" s="41"/>
      <c r="W34801" s="41"/>
      <c r="X34801" s="41"/>
      <c r="Y34801" s="41"/>
      <c r="Z34801" s="40" t="str">
        <f>Raw_data[[#This Row],[Month]]&amp;Raw_data[[#This Row],[Locations]]&amp;Raw_data[[#This Row],[Looker2]]</f>
        <v>1</v>
      </c>
      <c r="AA34801" s="41" t="str">
        <f>IFERROR(VLOOKUP(Raw_data[[#This Row],[Description]],'LU Table'!$A$1:$B$50,2,0),"")</f>
        <v/>
      </c>
      <c r="AB34801" s="41" t="str">
        <f>TRIM(MID(Raw_data[[#This Row],[Location]],LEN("Positive Recovery- ")+1,LEN(Raw_data[[#This Row],[Location]])))</f>
        <v/>
      </c>
      <c r="AC34801" s="42">
        <f t="shared" si="545"/>
        <v>1</v>
      </c>
      <c r="AD34801" s="41" t="e">
        <f>VLOOKUP(Raw_data[[#This Row],[Locations]]&amp;Raw_data[[#This Row],[Looker2]],Category!A:E,5,0)</f>
        <v>#N/A</v>
      </c>
      <c r="AE34801" s="41" t="str">
        <f>Raw_data[[#This Row],[Locations]]&amp;Raw_data[[#This Row],[Looker2]]</f>
        <v/>
      </c>
    </row>
    <row r="34802" spans="1:31" x14ac:dyDescent="0.25">
      <c r="A34802" s="42"/>
      <c r="B34802" s="42"/>
      <c r="C34802" s="41"/>
      <c r="D34802" s="41"/>
      <c r="E34802" s="41"/>
      <c r="F34802" s="41"/>
      <c r="G34802" s="41"/>
      <c r="H34802" s="41"/>
      <c r="I34802" s="41"/>
      <c r="J34802" s="41"/>
      <c r="K34802" s="41"/>
      <c r="L34802" s="41"/>
      <c r="M34802" s="41"/>
      <c r="N34802" s="47"/>
      <c r="O34802" s="47"/>
      <c r="P34802" s="47"/>
      <c r="Q34802" s="47"/>
      <c r="R34802" s="47"/>
      <c r="S34802" s="47"/>
      <c r="T34802" s="47"/>
      <c r="U34802" s="47"/>
      <c r="V34802" s="41"/>
      <c r="W34802" s="41"/>
      <c r="X34802" s="41"/>
      <c r="Y34802" s="41"/>
      <c r="Z34802" s="40" t="str">
        <f>Raw_data[[#This Row],[Month]]&amp;Raw_data[[#This Row],[Locations]]&amp;Raw_data[[#This Row],[Looker2]]</f>
        <v>1</v>
      </c>
      <c r="AA34802" s="41" t="str">
        <f>IFERROR(VLOOKUP(Raw_data[[#This Row],[Description]],'LU Table'!$A$1:$B$50,2,0),"")</f>
        <v/>
      </c>
      <c r="AB34802" s="41" t="str">
        <f>TRIM(MID(Raw_data[[#This Row],[Location]],LEN("Positive Recovery- ")+1,LEN(Raw_data[[#This Row],[Location]])))</f>
        <v/>
      </c>
      <c r="AC34802" s="42">
        <f t="shared" si="545"/>
        <v>1</v>
      </c>
      <c r="AD34802" s="41" t="e">
        <f>VLOOKUP(Raw_data[[#This Row],[Locations]]&amp;Raw_data[[#This Row],[Looker2]],Category!A:E,5,0)</f>
        <v>#N/A</v>
      </c>
      <c r="AE34802" s="41" t="str">
        <f>Raw_data[[#This Row],[Locations]]&amp;Raw_data[[#This Row],[Looker2]]</f>
        <v/>
      </c>
    </row>
    <row r="34803" spans="1:31" x14ac:dyDescent="0.25">
      <c r="A34803" s="42"/>
      <c r="B34803" s="42"/>
      <c r="C34803" s="41"/>
      <c r="D34803" s="41"/>
      <c r="E34803" s="41"/>
      <c r="F34803" s="41"/>
      <c r="G34803" s="41"/>
      <c r="H34803" s="41"/>
      <c r="I34803" s="41"/>
      <c r="J34803" s="41"/>
      <c r="K34803" s="41"/>
      <c r="L34803" s="41"/>
      <c r="M34803" s="41"/>
      <c r="N34803" s="47"/>
      <c r="O34803" s="47"/>
      <c r="P34803" s="47"/>
      <c r="Q34803" s="47"/>
      <c r="R34803" s="47"/>
      <c r="S34803" s="47"/>
      <c r="T34803" s="47"/>
      <c r="U34803" s="47"/>
      <c r="V34803" s="41"/>
      <c r="W34803" s="41"/>
      <c r="X34803" s="41"/>
      <c r="Y34803" s="41"/>
      <c r="Z34803" s="40" t="str">
        <f>Raw_data[[#This Row],[Month]]&amp;Raw_data[[#This Row],[Locations]]&amp;Raw_data[[#This Row],[Looker2]]</f>
        <v>1</v>
      </c>
      <c r="AA34803" s="41" t="str">
        <f>IFERROR(VLOOKUP(Raw_data[[#This Row],[Description]],'LU Table'!$A$1:$B$50,2,0),"")</f>
        <v/>
      </c>
      <c r="AB34803" s="41" t="str">
        <f>TRIM(MID(Raw_data[[#This Row],[Location]],LEN("Positive Recovery- ")+1,LEN(Raw_data[[#This Row],[Location]])))</f>
        <v/>
      </c>
      <c r="AC34803" s="42">
        <f t="shared" si="545"/>
        <v>1</v>
      </c>
      <c r="AD34803" s="41" t="e">
        <f>VLOOKUP(Raw_data[[#This Row],[Locations]]&amp;Raw_data[[#This Row],[Looker2]],Category!A:E,5,0)</f>
        <v>#N/A</v>
      </c>
      <c r="AE34803" s="41" t="str">
        <f>Raw_data[[#This Row],[Locations]]&amp;Raw_data[[#This Row],[Looker2]]</f>
        <v/>
      </c>
    </row>
    <row r="34804" spans="1:31" x14ac:dyDescent="0.25">
      <c r="A34804" s="42"/>
      <c r="B34804" s="42"/>
      <c r="C34804" s="41"/>
      <c r="D34804" s="41"/>
      <c r="E34804" s="41"/>
      <c r="F34804" s="41"/>
      <c r="G34804" s="41"/>
      <c r="H34804" s="41"/>
      <c r="I34804" s="41"/>
      <c r="J34804" s="41"/>
      <c r="K34804" s="41"/>
      <c r="L34804" s="41"/>
      <c r="M34804" s="41"/>
      <c r="N34804" s="47"/>
      <c r="O34804" s="47"/>
      <c r="P34804" s="47"/>
      <c r="Q34804" s="47"/>
      <c r="R34804" s="47"/>
      <c r="S34804" s="47"/>
      <c r="T34804" s="47"/>
      <c r="U34804" s="47"/>
      <c r="V34804" s="41"/>
      <c r="W34804" s="41"/>
      <c r="X34804" s="41"/>
      <c r="Y34804" s="41"/>
      <c r="Z34804" s="40" t="str">
        <f>Raw_data[[#This Row],[Month]]&amp;Raw_data[[#This Row],[Locations]]&amp;Raw_data[[#This Row],[Looker2]]</f>
        <v>1</v>
      </c>
      <c r="AA34804" s="41" t="str">
        <f>IFERROR(VLOOKUP(Raw_data[[#This Row],[Description]],'LU Table'!$A$1:$B$50,2,0),"")</f>
        <v/>
      </c>
      <c r="AB34804" s="41" t="str">
        <f>TRIM(MID(Raw_data[[#This Row],[Location]],LEN("Positive Recovery- ")+1,LEN(Raw_data[[#This Row],[Location]])))</f>
        <v/>
      </c>
      <c r="AC34804" s="42">
        <f t="shared" si="545"/>
        <v>1</v>
      </c>
      <c r="AD34804" s="41" t="e">
        <f>VLOOKUP(Raw_data[[#This Row],[Locations]]&amp;Raw_data[[#This Row],[Looker2]],Category!A:E,5,0)</f>
        <v>#N/A</v>
      </c>
      <c r="AE34804" s="41" t="str">
        <f>Raw_data[[#This Row],[Locations]]&amp;Raw_data[[#This Row],[Looker2]]</f>
        <v/>
      </c>
    </row>
    <row r="34805" spans="1:31" x14ac:dyDescent="0.25">
      <c r="A34805" s="42"/>
      <c r="B34805" s="42"/>
      <c r="C34805" s="41"/>
      <c r="D34805" s="41"/>
      <c r="E34805" s="41"/>
      <c r="F34805" s="41"/>
      <c r="G34805" s="41"/>
      <c r="H34805" s="41"/>
      <c r="I34805" s="41"/>
      <c r="J34805" s="41"/>
      <c r="K34805" s="41"/>
      <c r="L34805" s="41"/>
      <c r="M34805" s="41"/>
      <c r="N34805" s="47"/>
      <c r="O34805" s="47"/>
      <c r="P34805" s="47"/>
      <c r="Q34805" s="47"/>
      <c r="R34805" s="47"/>
      <c r="S34805" s="47"/>
      <c r="T34805" s="47"/>
      <c r="U34805" s="47"/>
      <c r="V34805" s="41"/>
      <c r="W34805" s="41"/>
      <c r="X34805" s="41"/>
      <c r="Y34805" s="41"/>
      <c r="Z34805" s="40" t="str">
        <f>Raw_data[[#This Row],[Month]]&amp;Raw_data[[#This Row],[Locations]]&amp;Raw_data[[#This Row],[Looker2]]</f>
        <v>1</v>
      </c>
      <c r="AA34805" s="41" t="str">
        <f>IFERROR(VLOOKUP(Raw_data[[#This Row],[Description]],'LU Table'!$A$1:$B$50,2,0),"")</f>
        <v/>
      </c>
      <c r="AB34805" s="41" t="str">
        <f>TRIM(MID(Raw_data[[#This Row],[Location]],LEN("Positive Recovery- ")+1,LEN(Raw_data[[#This Row],[Location]])))</f>
        <v/>
      </c>
      <c r="AC34805" s="42">
        <f t="shared" si="545"/>
        <v>1</v>
      </c>
      <c r="AD34805" s="41" t="e">
        <f>VLOOKUP(Raw_data[[#This Row],[Locations]]&amp;Raw_data[[#This Row],[Looker2]],Category!A:E,5,0)</f>
        <v>#N/A</v>
      </c>
      <c r="AE34805" s="41" t="str">
        <f>Raw_data[[#This Row],[Locations]]&amp;Raw_data[[#This Row],[Looker2]]</f>
        <v/>
      </c>
    </row>
    <row r="34806" spans="1:31" x14ac:dyDescent="0.25">
      <c r="A34806" s="42"/>
      <c r="B34806" s="42"/>
      <c r="C34806" s="41"/>
      <c r="D34806" s="41"/>
      <c r="E34806" s="41"/>
      <c r="F34806" s="41"/>
      <c r="G34806" s="41"/>
      <c r="H34806" s="41"/>
      <c r="I34806" s="41"/>
      <c r="J34806" s="41"/>
      <c r="K34806" s="41"/>
      <c r="L34806" s="41"/>
      <c r="M34806" s="41"/>
      <c r="N34806" s="47"/>
      <c r="O34806" s="47"/>
      <c r="P34806" s="47"/>
      <c r="Q34806" s="47"/>
      <c r="R34806" s="47"/>
      <c r="S34806" s="47"/>
      <c r="T34806" s="47"/>
      <c r="U34806" s="47"/>
      <c r="V34806" s="41"/>
      <c r="W34806" s="41"/>
      <c r="X34806" s="41"/>
      <c r="Y34806" s="41"/>
      <c r="Z34806" s="40" t="str">
        <f>Raw_data[[#This Row],[Month]]&amp;Raw_data[[#This Row],[Locations]]&amp;Raw_data[[#This Row],[Looker2]]</f>
        <v>1</v>
      </c>
      <c r="AA34806" s="41" t="str">
        <f>IFERROR(VLOOKUP(Raw_data[[#This Row],[Description]],'LU Table'!$A$1:$B$50,2,0),"")</f>
        <v/>
      </c>
      <c r="AB34806" s="41" t="str">
        <f>TRIM(MID(Raw_data[[#This Row],[Location]],LEN("Positive Recovery- ")+1,LEN(Raw_data[[#This Row],[Location]])))</f>
        <v/>
      </c>
      <c r="AC34806" s="42">
        <f t="shared" si="545"/>
        <v>1</v>
      </c>
      <c r="AD34806" s="41" t="e">
        <f>VLOOKUP(Raw_data[[#This Row],[Locations]]&amp;Raw_data[[#This Row],[Looker2]],Category!A:E,5,0)</f>
        <v>#N/A</v>
      </c>
      <c r="AE34806" s="41" t="str">
        <f>Raw_data[[#This Row],[Locations]]&amp;Raw_data[[#This Row],[Looker2]]</f>
        <v/>
      </c>
    </row>
    <row r="34807" spans="1:31" x14ac:dyDescent="0.25">
      <c r="A34807" s="42"/>
      <c r="B34807" s="42"/>
      <c r="C34807" s="41"/>
      <c r="D34807" s="41"/>
      <c r="E34807" s="41"/>
      <c r="F34807" s="41"/>
      <c r="G34807" s="41"/>
      <c r="H34807" s="41"/>
      <c r="I34807" s="41"/>
      <c r="J34807" s="41"/>
      <c r="K34807" s="41"/>
      <c r="L34807" s="41"/>
      <c r="M34807" s="41"/>
      <c r="N34807" s="47"/>
      <c r="O34807" s="47"/>
      <c r="P34807" s="47"/>
      <c r="Q34807" s="47"/>
      <c r="R34807" s="47"/>
      <c r="S34807" s="47"/>
      <c r="T34807" s="47"/>
      <c r="U34807" s="47"/>
      <c r="V34807" s="41"/>
      <c r="W34807" s="41"/>
      <c r="X34807" s="41"/>
      <c r="Y34807" s="41"/>
      <c r="Z34807" s="40" t="str">
        <f>Raw_data[[#This Row],[Month]]&amp;Raw_data[[#This Row],[Locations]]&amp;Raw_data[[#This Row],[Looker2]]</f>
        <v>1</v>
      </c>
      <c r="AA34807" s="41" t="str">
        <f>IFERROR(VLOOKUP(Raw_data[[#This Row],[Description]],'LU Table'!$A$1:$B$50,2,0),"")</f>
        <v/>
      </c>
      <c r="AB34807" s="41" t="str">
        <f>TRIM(MID(Raw_data[[#This Row],[Location]],LEN("Positive Recovery- ")+1,LEN(Raw_data[[#This Row],[Location]])))</f>
        <v/>
      </c>
      <c r="AC34807" s="42">
        <f t="shared" si="545"/>
        <v>1</v>
      </c>
      <c r="AD34807" s="41" t="e">
        <f>VLOOKUP(Raw_data[[#This Row],[Locations]]&amp;Raw_data[[#This Row],[Looker2]],Category!A:E,5,0)</f>
        <v>#N/A</v>
      </c>
      <c r="AE34807" s="41" t="str">
        <f>Raw_data[[#This Row],[Locations]]&amp;Raw_data[[#This Row],[Looker2]]</f>
        <v/>
      </c>
    </row>
    <row r="34808" spans="1:31" x14ac:dyDescent="0.25">
      <c r="A34808" s="42"/>
      <c r="B34808" s="42"/>
      <c r="C34808" s="41"/>
      <c r="D34808" s="41"/>
      <c r="E34808" s="41"/>
      <c r="F34808" s="41"/>
      <c r="G34808" s="41"/>
      <c r="H34808" s="41"/>
      <c r="I34808" s="41"/>
      <c r="J34808" s="41"/>
      <c r="K34808" s="41"/>
      <c r="L34808" s="41"/>
      <c r="M34808" s="41"/>
      <c r="N34808" s="47"/>
      <c r="O34808" s="47"/>
      <c r="P34808" s="47"/>
      <c r="Q34808" s="47"/>
      <c r="R34808" s="47"/>
      <c r="S34808" s="47"/>
      <c r="T34808" s="47"/>
      <c r="U34808" s="47"/>
      <c r="V34808" s="41"/>
      <c r="W34808" s="41"/>
      <c r="X34808" s="41"/>
      <c r="Y34808" s="41"/>
      <c r="Z34808" s="40" t="str">
        <f>Raw_data[[#This Row],[Month]]&amp;Raw_data[[#This Row],[Locations]]&amp;Raw_data[[#This Row],[Looker2]]</f>
        <v>1</v>
      </c>
      <c r="AA34808" s="41" t="str">
        <f>IFERROR(VLOOKUP(Raw_data[[#This Row],[Description]],'LU Table'!$A$1:$B$50,2,0),"")</f>
        <v/>
      </c>
      <c r="AB34808" s="41" t="str">
        <f>TRIM(MID(Raw_data[[#This Row],[Location]],LEN("Positive Recovery- ")+1,LEN(Raw_data[[#This Row],[Location]])))</f>
        <v/>
      </c>
      <c r="AC34808" s="42">
        <f t="shared" si="545"/>
        <v>1</v>
      </c>
      <c r="AD34808" s="41" t="e">
        <f>VLOOKUP(Raw_data[[#This Row],[Locations]]&amp;Raw_data[[#This Row],[Looker2]],Category!A:E,5,0)</f>
        <v>#N/A</v>
      </c>
      <c r="AE34808" s="41" t="str">
        <f>Raw_data[[#This Row],[Locations]]&amp;Raw_data[[#This Row],[Looker2]]</f>
        <v/>
      </c>
    </row>
    <row r="34809" spans="1:31" x14ac:dyDescent="0.25">
      <c r="A34809" s="42"/>
      <c r="B34809" s="42"/>
      <c r="C34809" s="41"/>
      <c r="D34809" s="41"/>
      <c r="E34809" s="41"/>
      <c r="F34809" s="41"/>
      <c r="G34809" s="41"/>
      <c r="H34809" s="41"/>
      <c r="I34809" s="41"/>
      <c r="J34809" s="41"/>
      <c r="K34809" s="41"/>
      <c r="L34809" s="41"/>
      <c r="M34809" s="41"/>
      <c r="N34809" s="47"/>
      <c r="O34809" s="47"/>
      <c r="P34809" s="47"/>
      <c r="Q34809" s="47"/>
      <c r="R34809" s="47"/>
      <c r="S34809" s="47"/>
      <c r="T34809" s="47"/>
      <c r="U34809" s="47"/>
      <c r="V34809" s="41"/>
      <c r="W34809" s="41"/>
      <c r="X34809" s="41"/>
      <c r="Y34809" s="41"/>
      <c r="Z34809" s="40" t="str">
        <f>Raw_data[[#This Row],[Month]]&amp;Raw_data[[#This Row],[Locations]]&amp;Raw_data[[#This Row],[Looker2]]</f>
        <v>1</v>
      </c>
      <c r="AA34809" s="41" t="str">
        <f>IFERROR(VLOOKUP(Raw_data[[#This Row],[Description]],'LU Table'!$A$1:$B$50,2,0),"")</f>
        <v/>
      </c>
      <c r="AB34809" s="41" t="str">
        <f>TRIM(MID(Raw_data[[#This Row],[Location]],LEN("Positive Recovery- ")+1,LEN(Raw_data[[#This Row],[Location]])))</f>
        <v/>
      </c>
      <c r="AC34809" s="42">
        <f t="shared" si="545"/>
        <v>1</v>
      </c>
      <c r="AD34809" s="41" t="e">
        <f>VLOOKUP(Raw_data[[#This Row],[Locations]]&amp;Raw_data[[#This Row],[Looker2]],Category!A:E,5,0)</f>
        <v>#N/A</v>
      </c>
      <c r="AE34809" s="41" t="str">
        <f>Raw_data[[#This Row],[Locations]]&amp;Raw_data[[#This Row],[Looker2]]</f>
        <v/>
      </c>
    </row>
    <row r="34810" spans="1:31" x14ac:dyDescent="0.25">
      <c r="A34810" s="42"/>
      <c r="B34810" s="42"/>
      <c r="C34810" s="41"/>
      <c r="D34810" s="41"/>
      <c r="E34810" s="41"/>
      <c r="F34810" s="41"/>
      <c r="G34810" s="41"/>
      <c r="H34810" s="41"/>
      <c r="I34810" s="41"/>
      <c r="J34810" s="41"/>
      <c r="K34810" s="41"/>
      <c r="L34810" s="41"/>
      <c r="M34810" s="41"/>
      <c r="N34810" s="47"/>
      <c r="O34810" s="47"/>
      <c r="P34810" s="47"/>
      <c r="Q34810" s="47"/>
      <c r="R34810" s="47"/>
      <c r="S34810" s="47"/>
      <c r="T34810" s="47"/>
      <c r="U34810" s="47"/>
      <c r="V34810" s="41"/>
      <c r="W34810" s="41"/>
      <c r="X34810" s="41"/>
      <c r="Y34810" s="41"/>
      <c r="Z34810" s="40" t="str">
        <f>Raw_data[[#This Row],[Month]]&amp;Raw_data[[#This Row],[Locations]]&amp;Raw_data[[#This Row],[Looker2]]</f>
        <v>1</v>
      </c>
      <c r="AA34810" s="41" t="str">
        <f>IFERROR(VLOOKUP(Raw_data[[#This Row],[Description]],'LU Table'!$A$1:$B$50,2,0),"")</f>
        <v/>
      </c>
      <c r="AB34810" s="41" t="str">
        <f>TRIM(MID(Raw_data[[#This Row],[Location]],LEN("Positive Recovery- ")+1,LEN(Raw_data[[#This Row],[Location]])))</f>
        <v/>
      </c>
      <c r="AC34810" s="42">
        <f t="shared" si="545"/>
        <v>1</v>
      </c>
      <c r="AD34810" s="41" t="e">
        <f>VLOOKUP(Raw_data[[#This Row],[Locations]]&amp;Raw_data[[#This Row],[Looker2]],Category!A:E,5,0)</f>
        <v>#N/A</v>
      </c>
      <c r="AE34810" s="41" t="str">
        <f>Raw_data[[#This Row],[Locations]]&amp;Raw_data[[#This Row],[Looker2]]</f>
        <v/>
      </c>
    </row>
    <row r="34811" spans="1:31" x14ac:dyDescent="0.25">
      <c r="A34811" s="42"/>
      <c r="B34811" s="42"/>
      <c r="C34811" s="41"/>
      <c r="D34811" s="41"/>
      <c r="E34811" s="41"/>
      <c r="F34811" s="41"/>
      <c r="G34811" s="41"/>
      <c r="H34811" s="41"/>
      <c r="I34811" s="41"/>
      <c r="J34811" s="41"/>
      <c r="K34811" s="41"/>
      <c r="L34811" s="41"/>
      <c r="M34811" s="41"/>
      <c r="N34811" s="47"/>
      <c r="O34811" s="47"/>
      <c r="P34811" s="47"/>
      <c r="Q34811" s="47"/>
      <c r="R34811" s="47"/>
      <c r="S34811" s="47"/>
      <c r="T34811" s="47"/>
      <c r="U34811" s="47"/>
      <c r="V34811" s="41"/>
      <c r="W34811" s="41"/>
      <c r="X34811" s="41"/>
      <c r="Y34811" s="41"/>
      <c r="Z34811" s="40" t="str">
        <f>Raw_data[[#This Row],[Month]]&amp;Raw_data[[#This Row],[Locations]]&amp;Raw_data[[#This Row],[Looker2]]</f>
        <v>1</v>
      </c>
      <c r="AA34811" s="41" t="str">
        <f>IFERROR(VLOOKUP(Raw_data[[#This Row],[Description]],'LU Table'!$A$1:$B$50,2,0),"")</f>
        <v/>
      </c>
      <c r="AB34811" s="41" t="str">
        <f>TRIM(MID(Raw_data[[#This Row],[Location]],LEN("Positive Recovery- ")+1,LEN(Raw_data[[#This Row],[Location]])))</f>
        <v/>
      </c>
      <c r="AC34811" s="42">
        <f t="shared" si="545"/>
        <v>1</v>
      </c>
      <c r="AD34811" s="41" t="e">
        <f>VLOOKUP(Raw_data[[#This Row],[Locations]]&amp;Raw_data[[#This Row],[Looker2]],Category!A:E,5,0)</f>
        <v>#N/A</v>
      </c>
      <c r="AE34811" s="41" t="str">
        <f>Raw_data[[#This Row],[Locations]]&amp;Raw_data[[#This Row],[Looker2]]</f>
        <v/>
      </c>
    </row>
    <row r="34812" spans="1:31" x14ac:dyDescent="0.25">
      <c r="A34812" s="42"/>
      <c r="B34812" s="42"/>
      <c r="C34812" s="41"/>
      <c r="D34812" s="41"/>
      <c r="E34812" s="41"/>
      <c r="F34812" s="41"/>
      <c r="G34812" s="41"/>
      <c r="H34812" s="41"/>
      <c r="I34812" s="41"/>
      <c r="J34812" s="41"/>
      <c r="K34812" s="41"/>
      <c r="L34812" s="41"/>
      <c r="M34812" s="41"/>
      <c r="N34812" s="47"/>
      <c r="O34812" s="47"/>
      <c r="P34812" s="47"/>
      <c r="Q34812" s="47"/>
      <c r="R34812" s="47"/>
      <c r="S34812" s="47"/>
      <c r="T34812" s="47"/>
      <c r="U34812" s="47"/>
      <c r="V34812" s="41"/>
      <c r="W34812" s="41"/>
      <c r="X34812" s="41"/>
      <c r="Y34812" s="41"/>
      <c r="Z34812" s="40" t="str">
        <f>Raw_data[[#This Row],[Month]]&amp;Raw_data[[#This Row],[Locations]]&amp;Raw_data[[#This Row],[Looker2]]</f>
        <v>1</v>
      </c>
      <c r="AA34812" s="41" t="str">
        <f>IFERROR(VLOOKUP(Raw_data[[#This Row],[Description]],'LU Table'!$A$1:$B$50,2,0),"")</f>
        <v/>
      </c>
      <c r="AB34812" s="41" t="str">
        <f>TRIM(MID(Raw_data[[#This Row],[Location]],LEN("Positive Recovery- ")+1,LEN(Raw_data[[#This Row],[Location]])))</f>
        <v/>
      </c>
      <c r="AC34812" s="42">
        <f t="shared" si="545"/>
        <v>1</v>
      </c>
      <c r="AD34812" s="41" t="e">
        <f>VLOOKUP(Raw_data[[#This Row],[Locations]]&amp;Raw_data[[#This Row],[Looker2]],Category!A:E,5,0)</f>
        <v>#N/A</v>
      </c>
      <c r="AE34812" s="41" t="str">
        <f>Raw_data[[#This Row],[Locations]]&amp;Raw_data[[#This Row],[Looker2]]</f>
        <v/>
      </c>
    </row>
    <row r="34813" spans="1:31" x14ac:dyDescent="0.25">
      <c r="A34813" s="42"/>
      <c r="B34813" s="42"/>
      <c r="C34813" s="41"/>
      <c r="D34813" s="41"/>
      <c r="E34813" s="41"/>
      <c r="F34813" s="41"/>
      <c r="G34813" s="41"/>
      <c r="H34813" s="41"/>
      <c r="I34813" s="41"/>
      <c r="J34813" s="41"/>
      <c r="K34813" s="41"/>
      <c r="L34813" s="41"/>
      <c r="M34813" s="41"/>
      <c r="N34813" s="47"/>
      <c r="O34813" s="47"/>
      <c r="P34813" s="47"/>
      <c r="Q34813" s="47"/>
      <c r="R34813" s="47"/>
      <c r="S34813" s="47"/>
      <c r="T34813" s="47"/>
      <c r="U34813" s="47"/>
      <c r="V34813" s="41"/>
      <c r="W34813" s="41"/>
      <c r="X34813" s="41"/>
      <c r="Y34813" s="41"/>
      <c r="Z34813" s="40" t="str">
        <f>Raw_data[[#This Row],[Month]]&amp;Raw_data[[#This Row],[Locations]]&amp;Raw_data[[#This Row],[Looker2]]</f>
        <v>1</v>
      </c>
      <c r="AA34813" s="41" t="str">
        <f>IFERROR(VLOOKUP(Raw_data[[#This Row],[Description]],'LU Table'!$A$1:$B$50,2,0),"")</f>
        <v/>
      </c>
      <c r="AB34813" s="41" t="str">
        <f>TRIM(MID(Raw_data[[#This Row],[Location]],LEN("Positive Recovery- ")+1,LEN(Raw_data[[#This Row],[Location]])))</f>
        <v/>
      </c>
      <c r="AC34813" s="42">
        <f t="shared" si="545"/>
        <v>1</v>
      </c>
      <c r="AD34813" s="41" t="e">
        <f>VLOOKUP(Raw_data[[#This Row],[Locations]]&amp;Raw_data[[#This Row],[Looker2]],Category!A:E,5,0)</f>
        <v>#N/A</v>
      </c>
      <c r="AE34813" s="41" t="str">
        <f>Raw_data[[#This Row],[Locations]]&amp;Raw_data[[#This Row],[Looker2]]</f>
        <v/>
      </c>
    </row>
    <row r="34814" spans="1:31" x14ac:dyDescent="0.25">
      <c r="A34814" s="42"/>
      <c r="B34814" s="42"/>
      <c r="C34814" s="41"/>
      <c r="D34814" s="41"/>
      <c r="E34814" s="41"/>
      <c r="F34814" s="41"/>
      <c r="G34814" s="41"/>
      <c r="H34814" s="41"/>
      <c r="I34814" s="41"/>
      <c r="J34814" s="41"/>
      <c r="K34814" s="41"/>
      <c r="L34814" s="41"/>
      <c r="M34814" s="41"/>
      <c r="N34814" s="47"/>
      <c r="O34814" s="47"/>
      <c r="P34814" s="47"/>
      <c r="Q34814" s="47"/>
      <c r="R34814" s="47"/>
      <c r="S34814" s="47"/>
      <c r="T34814" s="47"/>
      <c r="U34814" s="47"/>
      <c r="V34814" s="41"/>
      <c r="W34814" s="41"/>
      <c r="X34814" s="41"/>
      <c r="Y34814" s="41"/>
      <c r="Z34814" s="40" t="str">
        <f>Raw_data[[#This Row],[Month]]&amp;Raw_data[[#This Row],[Locations]]&amp;Raw_data[[#This Row],[Looker2]]</f>
        <v>1</v>
      </c>
      <c r="AA34814" s="41" t="str">
        <f>IFERROR(VLOOKUP(Raw_data[[#This Row],[Description]],'LU Table'!$A$1:$B$50,2,0),"")</f>
        <v/>
      </c>
      <c r="AB34814" s="41" t="str">
        <f>TRIM(MID(Raw_data[[#This Row],[Location]],LEN("Positive Recovery- ")+1,LEN(Raw_data[[#This Row],[Location]])))</f>
        <v/>
      </c>
      <c r="AC34814" s="42">
        <f t="shared" si="545"/>
        <v>1</v>
      </c>
      <c r="AD34814" s="41" t="e">
        <f>VLOOKUP(Raw_data[[#This Row],[Locations]]&amp;Raw_data[[#This Row],[Looker2]],Category!A:E,5,0)</f>
        <v>#N/A</v>
      </c>
      <c r="AE34814" s="41" t="str">
        <f>Raw_data[[#This Row],[Locations]]&amp;Raw_data[[#This Row],[Looker2]]</f>
        <v/>
      </c>
    </row>
    <row r="34815" spans="1:31" x14ac:dyDescent="0.25">
      <c r="A34815" s="42"/>
      <c r="B34815" s="42"/>
      <c r="C34815" s="41"/>
      <c r="D34815" s="41"/>
      <c r="E34815" s="41"/>
      <c r="F34815" s="41"/>
      <c r="G34815" s="41"/>
      <c r="H34815" s="41"/>
      <c r="I34815" s="41"/>
      <c r="J34815" s="41"/>
      <c r="K34815" s="41"/>
      <c r="L34815" s="41"/>
      <c r="M34815" s="41"/>
      <c r="N34815" s="47"/>
      <c r="O34815" s="47"/>
      <c r="P34815" s="47"/>
      <c r="Q34815" s="47"/>
      <c r="R34815" s="47"/>
      <c r="S34815" s="47"/>
      <c r="T34815" s="47"/>
      <c r="U34815" s="47"/>
      <c r="V34815" s="41"/>
      <c r="W34815" s="41"/>
      <c r="X34815" s="41"/>
      <c r="Y34815" s="41"/>
      <c r="Z34815" s="40" t="str">
        <f>Raw_data[[#This Row],[Month]]&amp;Raw_data[[#This Row],[Locations]]&amp;Raw_data[[#This Row],[Looker2]]</f>
        <v>1</v>
      </c>
      <c r="AA34815" s="41" t="str">
        <f>IFERROR(VLOOKUP(Raw_data[[#This Row],[Description]],'LU Table'!$A$1:$B$50,2,0),"")</f>
        <v/>
      </c>
      <c r="AB34815" s="41" t="str">
        <f>TRIM(MID(Raw_data[[#This Row],[Location]],LEN("Positive Recovery- ")+1,LEN(Raw_data[[#This Row],[Location]])))</f>
        <v/>
      </c>
      <c r="AC34815" s="42">
        <f t="shared" si="545"/>
        <v>1</v>
      </c>
      <c r="AD34815" s="41" t="e">
        <f>VLOOKUP(Raw_data[[#This Row],[Locations]]&amp;Raw_data[[#This Row],[Looker2]],Category!A:E,5,0)</f>
        <v>#N/A</v>
      </c>
      <c r="AE34815" s="41" t="str">
        <f>Raw_data[[#This Row],[Locations]]&amp;Raw_data[[#This Row],[Looker2]]</f>
        <v/>
      </c>
    </row>
    <row r="34816" spans="1:31" x14ac:dyDescent="0.25">
      <c r="A34816" s="42"/>
      <c r="B34816" s="42"/>
      <c r="C34816" s="41"/>
      <c r="D34816" s="41"/>
      <c r="E34816" s="41"/>
      <c r="F34816" s="41"/>
      <c r="G34816" s="41"/>
      <c r="H34816" s="41"/>
      <c r="I34816" s="41"/>
      <c r="J34816" s="41"/>
      <c r="K34816" s="41"/>
      <c r="L34816" s="41"/>
      <c r="M34816" s="41"/>
      <c r="N34816" s="47"/>
      <c r="O34816" s="47"/>
      <c r="P34816" s="47"/>
      <c r="Q34816" s="47"/>
      <c r="R34816" s="47"/>
      <c r="S34816" s="47"/>
      <c r="T34816" s="47"/>
      <c r="U34816" s="47"/>
      <c r="V34816" s="41"/>
      <c r="W34816" s="41"/>
      <c r="X34816" s="41"/>
      <c r="Y34816" s="41"/>
      <c r="Z34816" s="40" t="str">
        <f>Raw_data[[#This Row],[Month]]&amp;Raw_data[[#This Row],[Locations]]&amp;Raw_data[[#This Row],[Looker2]]</f>
        <v>1</v>
      </c>
      <c r="AA34816" s="41" t="str">
        <f>IFERROR(VLOOKUP(Raw_data[[#This Row],[Description]],'LU Table'!$A$1:$B$50,2,0),"")</f>
        <v/>
      </c>
      <c r="AB34816" s="41" t="str">
        <f>TRIM(MID(Raw_data[[#This Row],[Location]],LEN("Positive Recovery- ")+1,LEN(Raw_data[[#This Row],[Location]])))</f>
        <v/>
      </c>
      <c r="AC34816" s="42">
        <f t="shared" si="545"/>
        <v>1</v>
      </c>
      <c r="AD34816" s="41" t="e">
        <f>VLOOKUP(Raw_data[[#This Row],[Locations]]&amp;Raw_data[[#This Row],[Looker2]],Category!A:E,5,0)</f>
        <v>#N/A</v>
      </c>
      <c r="AE34816" s="41" t="str">
        <f>Raw_data[[#This Row],[Locations]]&amp;Raw_data[[#This Row],[Looker2]]</f>
        <v/>
      </c>
    </row>
    <row r="34817" spans="1:31" x14ac:dyDescent="0.25">
      <c r="A34817" s="42"/>
      <c r="B34817" s="42"/>
      <c r="C34817" s="41"/>
      <c r="D34817" s="41"/>
      <c r="E34817" s="41"/>
      <c r="F34817" s="41"/>
      <c r="G34817" s="41"/>
      <c r="H34817" s="41"/>
      <c r="I34817" s="41"/>
      <c r="J34817" s="41"/>
      <c r="K34817" s="41"/>
      <c r="L34817" s="41"/>
      <c r="M34817" s="41"/>
      <c r="N34817" s="47"/>
      <c r="O34817" s="47"/>
      <c r="P34817" s="47"/>
      <c r="Q34817" s="47"/>
      <c r="R34817" s="47"/>
      <c r="S34817" s="47"/>
      <c r="T34817" s="47"/>
      <c r="U34817" s="47"/>
      <c r="V34817" s="41"/>
      <c r="W34817" s="41"/>
      <c r="X34817" s="41"/>
      <c r="Y34817" s="41"/>
      <c r="Z34817" s="40" t="str">
        <f>Raw_data[[#This Row],[Month]]&amp;Raw_data[[#This Row],[Locations]]&amp;Raw_data[[#This Row],[Looker2]]</f>
        <v>1</v>
      </c>
      <c r="AA34817" s="41" t="str">
        <f>IFERROR(VLOOKUP(Raw_data[[#This Row],[Description]],'LU Table'!$A$1:$B$50,2,0),"")</f>
        <v/>
      </c>
      <c r="AB34817" s="41" t="str">
        <f>TRIM(MID(Raw_data[[#This Row],[Location]],LEN("Positive Recovery- ")+1,LEN(Raw_data[[#This Row],[Location]])))</f>
        <v/>
      </c>
      <c r="AC34817" s="42">
        <f t="shared" si="545"/>
        <v>1</v>
      </c>
      <c r="AD34817" s="41" t="e">
        <f>VLOOKUP(Raw_data[[#This Row],[Locations]]&amp;Raw_data[[#This Row],[Looker2]],Category!A:E,5,0)</f>
        <v>#N/A</v>
      </c>
      <c r="AE34817" s="41" t="str">
        <f>Raw_data[[#This Row],[Locations]]&amp;Raw_data[[#This Row],[Looker2]]</f>
        <v/>
      </c>
    </row>
    <row r="34818" spans="1:31" x14ac:dyDescent="0.25">
      <c r="A34818" s="42"/>
      <c r="B34818" s="42"/>
      <c r="C34818" s="41"/>
      <c r="D34818" s="41"/>
      <c r="E34818" s="41"/>
      <c r="F34818" s="41"/>
      <c r="G34818" s="41"/>
      <c r="H34818" s="41"/>
      <c r="I34818" s="41"/>
      <c r="J34818" s="41"/>
      <c r="K34818" s="41"/>
      <c r="L34818" s="41"/>
      <c r="M34818" s="41"/>
      <c r="N34818" s="47"/>
      <c r="O34818" s="47"/>
      <c r="P34818" s="47"/>
      <c r="Q34818" s="47"/>
      <c r="R34818" s="47"/>
      <c r="S34818" s="47"/>
      <c r="T34818" s="47"/>
      <c r="U34818" s="47"/>
      <c r="V34818" s="41"/>
      <c r="W34818" s="41"/>
      <c r="X34818" s="41"/>
      <c r="Y34818" s="41"/>
      <c r="Z34818" s="40" t="str">
        <f>Raw_data[[#This Row],[Month]]&amp;Raw_data[[#This Row],[Locations]]&amp;Raw_data[[#This Row],[Looker2]]</f>
        <v>1</v>
      </c>
      <c r="AA34818" s="41" t="str">
        <f>IFERROR(VLOOKUP(Raw_data[[#This Row],[Description]],'LU Table'!$A$1:$B$50,2,0),"")</f>
        <v/>
      </c>
      <c r="AB34818" s="41" t="str">
        <f>TRIM(MID(Raw_data[[#This Row],[Location]],LEN("Positive Recovery- ")+1,LEN(Raw_data[[#This Row],[Location]])))</f>
        <v/>
      </c>
      <c r="AC34818" s="42">
        <f t="shared" si="545"/>
        <v>1</v>
      </c>
      <c r="AD34818" s="41" t="e">
        <f>VLOOKUP(Raw_data[[#This Row],[Locations]]&amp;Raw_data[[#This Row],[Looker2]],Category!A:E,5,0)</f>
        <v>#N/A</v>
      </c>
      <c r="AE34818" s="41" t="str">
        <f>Raw_data[[#This Row],[Locations]]&amp;Raw_data[[#This Row],[Looker2]]</f>
        <v/>
      </c>
    </row>
    <row r="34819" spans="1:31" x14ac:dyDescent="0.25">
      <c r="A34819" s="42"/>
      <c r="B34819" s="42"/>
      <c r="C34819" s="41"/>
      <c r="D34819" s="41"/>
      <c r="E34819" s="41"/>
      <c r="F34819" s="41"/>
      <c r="G34819" s="41"/>
      <c r="H34819" s="41"/>
      <c r="I34819" s="41"/>
      <c r="J34819" s="41"/>
      <c r="K34819" s="41"/>
      <c r="L34819" s="41"/>
      <c r="M34819" s="41"/>
      <c r="N34819" s="47"/>
      <c r="O34819" s="47"/>
      <c r="P34819" s="47"/>
      <c r="Q34819" s="47"/>
      <c r="R34819" s="47"/>
      <c r="S34819" s="47"/>
      <c r="T34819" s="47"/>
      <c r="U34819" s="47"/>
      <c r="V34819" s="41"/>
      <c r="W34819" s="41"/>
      <c r="X34819" s="41"/>
      <c r="Y34819" s="41"/>
      <c r="Z34819" s="40" t="str">
        <f>Raw_data[[#This Row],[Month]]&amp;Raw_data[[#This Row],[Locations]]&amp;Raw_data[[#This Row],[Looker2]]</f>
        <v>1</v>
      </c>
      <c r="AA34819" s="41" t="str">
        <f>IFERROR(VLOOKUP(Raw_data[[#This Row],[Description]],'LU Table'!$A$1:$B$50,2,0),"")</f>
        <v/>
      </c>
      <c r="AB34819" s="41" t="str">
        <f>TRIM(MID(Raw_data[[#This Row],[Location]],LEN("Positive Recovery- ")+1,LEN(Raw_data[[#This Row],[Location]])))</f>
        <v/>
      </c>
      <c r="AC34819" s="42">
        <f t="shared" si="545"/>
        <v>1</v>
      </c>
      <c r="AD34819" s="41" t="e">
        <f>VLOOKUP(Raw_data[[#This Row],[Locations]]&amp;Raw_data[[#This Row],[Looker2]],Category!A:E,5,0)</f>
        <v>#N/A</v>
      </c>
      <c r="AE34819" s="41" t="str">
        <f>Raw_data[[#This Row],[Locations]]&amp;Raw_data[[#This Row],[Looker2]]</f>
        <v/>
      </c>
    </row>
    <row r="34820" spans="1:31" x14ac:dyDescent="0.25">
      <c r="A34820" s="42"/>
      <c r="B34820" s="42"/>
      <c r="C34820" s="41"/>
      <c r="D34820" s="41"/>
      <c r="E34820" s="41"/>
      <c r="F34820" s="41"/>
      <c r="G34820" s="41"/>
      <c r="H34820" s="41"/>
      <c r="I34820" s="41"/>
      <c r="J34820" s="41"/>
      <c r="K34820" s="41"/>
      <c r="L34820" s="41"/>
      <c r="M34820" s="41"/>
      <c r="N34820" s="47"/>
      <c r="O34820" s="47"/>
      <c r="P34820" s="47"/>
      <c r="Q34820" s="47"/>
      <c r="R34820" s="47"/>
      <c r="S34820" s="47"/>
      <c r="T34820" s="47"/>
      <c r="U34820" s="47"/>
      <c r="V34820" s="41"/>
      <c r="W34820" s="41"/>
      <c r="X34820" s="41"/>
      <c r="Y34820" s="41"/>
      <c r="Z34820" s="40" t="str">
        <f>Raw_data[[#This Row],[Month]]&amp;Raw_data[[#This Row],[Locations]]&amp;Raw_data[[#This Row],[Looker2]]</f>
        <v>1</v>
      </c>
      <c r="AA34820" s="41" t="str">
        <f>IFERROR(VLOOKUP(Raw_data[[#This Row],[Description]],'LU Table'!$A$1:$B$50,2,0),"")</f>
        <v/>
      </c>
      <c r="AB34820" s="41" t="str">
        <f>TRIM(MID(Raw_data[[#This Row],[Location]],LEN("Positive Recovery- ")+1,LEN(Raw_data[[#This Row],[Location]])))</f>
        <v/>
      </c>
      <c r="AC34820" s="42">
        <f t="shared" si="545"/>
        <v>1</v>
      </c>
      <c r="AD34820" s="41" t="e">
        <f>VLOOKUP(Raw_data[[#This Row],[Locations]]&amp;Raw_data[[#This Row],[Looker2]],Category!A:E,5,0)</f>
        <v>#N/A</v>
      </c>
      <c r="AE34820" s="41" t="str">
        <f>Raw_data[[#This Row],[Locations]]&amp;Raw_data[[#This Row],[Looker2]]</f>
        <v/>
      </c>
    </row>
    <row r="34821" spans="1:31" x14ac:dyDescent="0.25">
      <c r="A34821" s="42"/>
      <c r="B34821" s="42"/>
      <c r="C34821" s="41"/>
      <c r="D34821" s="41"/>
      <c r="E34821" s="41"/>
      <c r="F34821" s="41"/>
      <c r="G34821" s="41"/>
      <c r="H34821" s="41"/>
      <c r="I34821" s="41"/>
      <c r="J34821" s="41"/>
      <c r="K34821" s="41"/>
      <c r="L34821" s="41"/>
      <c r="M34821" s="41"/>
      <c r="N34821" s="47"/>
      <c r="O34821" s="47"/>
      <c r="P34821" s="47"/>
      <c r="Q34821" s="47"/>
      <c r="R34821" s="47"/>
      <c r="S34821" s="47"/>
      <c r="T34821" s="47"/>
      <c r="U34821" s="47"/>
      <c r="V34821" s="41"/>
      <c r="W34821" s="41"/>
      <c r="X34821" s="41"/>
      <c r="Y34821" s="41"/>
      <c r="Z34821" s="40" t="str">
        <f>Raw_data[[#This Row],[Month]]&amp;Raw_data[[#This Row],[Locations]]&amp;Raw_data[[#This Row],[Looker2]]</f>
        <v>1</v>
      </c>
      <c r="AA34821" s="41" t="str">
        <f>IFERROR(VLOOKUP(Raw_data[[#This Row],[Description]],'LU Table'!$A$1:$B$50,2,0),"")</f>
        <v/>
      </c>
      <c r="AB34821" s="41" t="str">
        <f>TRIM(MID(Raw_data[[#This Row],[Location]],LEN("Positive Recovery- ")+1,LEN(Raw_data[[#This Row],[Location]])))</f>
        <v/>
      </c>
      <c r="AC34821" s="42">
        <f t="shared" si="545"/>
        <v>1</v>
      </c>
      <c r="AD34821" s="41" t="e">
        <f>VLOOKUP(Raw_data[[#This Row],[Locations]]&amp;Raw_data[[#This Row],[Looker2]],Category!A:E,5,0)</f>
        <v>#N/A</v>
      </c>
      <c r="AE34821" s="41" t="str">
        <f>Raw_data[[#This Row],[Locations]]&amp;Raw_data[[#This Row],[Looker2]]</f>
        <v/>
      </c>
    </row>
    <row r="34822" spans="1:31" x14ac:dyDescent="0.25">
      <c r="A34822" s="42"/>
      <c r="B34822" s="42"/>
      <c r="C34822" s="41"/>
      <c r="D34822" s="41"/>
      <c r="E34822" s="41"/>
      <c r="F34822" s="41"/>
      <c r="G34822" s="41"/>
      <c r="H34822" s="41"/>
      <c r="I34822" s="41"/>
      <c r="J34822" s="41"/>
      <c r="K34822" s="41"/>
      <c r="L34822" s="41"/>
      <c r="M34822" s="41"/>
      <c r="N34822" s="47"/>
      <c r="O34822" s="47"/>
      <c r="P34822" s="47"/>
      <c r="Q34822" s="47"/>
      <c r="R34822" s="47"/>
      <c r="S34822" s="47"/>
      <c r="T34822" s="47"/>
      <c r="U34822" s="47"/>
      <c r="V34822" s="41"/>
      <c r="W34822" s="41"/>
      <c r="X34822" s="41"/>
      <c r="Y34822" s="41"/>
      <c r="Z34822" s="40" t="str">
        <f>Raw_data[[#This Row],[Month]]&amp;Raw_data[[#This Row],[Locations]]&amp;Raw_data[[#This Row],[Looker2]]</f>
        <v>1</v>
      </c>
      <c r="AA34822" s="41" t="str">
        <f>IFERROR(VLOOKUP(Raw_data[[#This Row],[Description]],'LU Table'!$A$1:$B$50,2,0),"")</f>
        <v/>
      </c>
      <c r="AB34822" s="41" t="str">
        <f>TRIM(MID(Raw_data[[#This Row],[Location]],LEN("Positive Recovery- ")+1,LEN(Raw_data[[#This Row],[Location]])))</f>
        <v/>
      </c>
      <c r="AC34822" s="42">
        <f t="shared" si="545"/>
        <v>1</v>
      </c>
      <c r="AD34822" s="41" t="e">
        <f>VLOOKUP(Raw_data[[#This Row],[Locations]]&amp;Raw_data[[#This Row],[Looker2]],Category!A:E,5,0)</f>
        <v>#N/A</v>
      </c>
      <c r="AE34822" s="41" t="str">
        <f>Raw_data[[#This Row],[Locations]]&amp;Raw_data[[#This Row],[Looker2]]</f>
        <v/>
      </c>
    </row>
    <row r="34823" spans="1:31" x14ac:dyDescent="0.25">
      <c r="A34823" s="42"/>
      <c r="B34823" s="42"/>
      <c r="C34823" s="41"/>
      <c r="D34823" s="41"/>
      <c r="E34823" s="41"/>
      <c r="F34823" s="41"/>
      <c r="G34823" s="41"/>
      <c r="H34823" s="41"/>
      <c r="I34823" s="41"/>
      <c r="J34823" s="41"/>
      <c r="K34823" s="41"/>
      <c r="L34823" s="41"/>
      <c r="M34823" s="41"/>
      <c r="N34823" s="47"/>
      <c r="O34823" s="47"/>
      <c r="P34823" s="47"/>
      <c r="Q34823" s="47"/>
      <c r="R34823" s="47"/>
      <c r="S34823" s="47"/>
      <c r="T34823" s="47"/>
      <c r="U34823" s="47"/>
      <c r="V34823" s="41"/>
      <c r="W34823" s="41"/>
      <c r="X34823" s="41"/>
      <c r="Y34823" s="41"/>
      <c r="Z34823" s="40" t="str">
        <f>Raw_data[[#This Row],[Month]]&amp;Raw_data[[#This Row],[Locations]]&amp;Raw_data[[#This Row],[Looker2]]</f>
        <v>1</v>
      </c>
      <c r="AA34823" s="41" t="str">
        <f>IFERROR(VLOOKUP(Raw_data[[#This Row],[Description]],'LU Table'!$A$1:$B$50,2,0),"")</f>
        <v/>
      </c>
      <c r="AB34823" s="41" t="str">
        <f>TRIM(MID(Raw_data[[#This Row],[Location]],LEN("Positive Recovery- ")+1,LEN(Raw_data[[#This Row],[Location]])))</f>
        <v/>
      </c>
      <c r="AC34823" s="42">
        <f t="shared" si="545"/>
        <v>1</v>
      </c>
      <c r="AD34823" s="41" t="e">
        <f>VLOOKUP(Raw_data[[#This Row],[Locations]]&amp;Raw_data[[#This Row],[Looker2]],Category!A:E,5,0)</f>
        <v>#N/A</v>
      </c>
      <c r="AE34823" s="41" t="str">
        <f>Raw_data[[#This Row],[Locations]]&amp;Raw_data[[#This Row],[Looker2]]</f>
        <v/>
      </c>
    </row>
    <row r="34824" spans="1:31" x14ac:dyDescent="0.25">
      <c r="A34824" s="42"/>
      <c r="B34824" s="42"/>
      <c r="C34824" s="41"/>
      <c r="D34824" s="41"/>
      <c r="E34824" s="41"/>
      <c r="F34824" s="41"/>
      <c r="G34824" s="41"/>
      <c r="H34824" s="41"/>
      <c r="I34824" s="41"/>
      <c r="J34824" s="41"/>
      <c r="K34824" s="41"/>
      <c r="L34824" s="41"/>
      <c r="M34824" s="41"/>
      <c r="N34824" s="47"/>
      <c r="O34824" s="47"/>
      <c r="P34824" s="47"/>
      <c r="Q34824" s="47"/>
      <c r="R34824" s="47"/>
      <c r="S34824" s="47"/>
      <c r="T34824" s="47"/>
      <c r="U34824" s="47"/>
      <c r="V34824" s="41"/>
      <c r="W34824" s="41"/>
      <c r="X34824" s="41"/>
      <c r="Y34824" s="41"/>
      <c r="Z34824" s="40" t="str">
        <f>Raw_data[[#This Row],[Month]]&amp;Raw_data[[#This Row],[Locations]]&amp;Raw_data[[#This Row],[Looker2]]</f>
        <v>1</v>
      </c>
      <c r="AA34824" s="41" t="str">
        <f>IFERROR(VLOOKUP(Raw_data[[#This Row],[Description]],'LU Table'!$A$1:$B$50,2,0),"")</f>
        <v/>
      </c>
      <c r="AB34824" s="41" t="str">
        <f>TRIM(MID(Raw_data[[#This Row],[Location]],LEN("Positive Recovery- ")+1,LEN(Raw_data[[#This Row],[Location]])))</f>
        <v/>
      </c>
      <c r="AC34824" s="42">
        <f t="shared" si="545"/>
        <v>1</v>
      </c>
      <c r="AD34824" s="41" t="e">
        <f>VLOOKUP(Raw_data[[#This Row],[Locations]]&amp;Raw_data[[#This Row],[Looker2]],Category!A:E,5,0)</f>
        <v>#N/A</v>
      </c>
      <c r="AE34824" s="41" t="str">
        <f>Raw_data[[#This Row],[Locations]]&amp;Raw_data[[#This Row],[Looker2]]</f>
        <v/>
      </c>
    </row>
    <row r="34825" spans="1:31" x14ac:dyDescent="0.25">
      <c r="A34825" s="42"/>
      <c r="B34825" s="42"/>
      <c r="C34825" s="41"/>
      <c r="D34825" s="41"/>
      <c r="E34825" s="41"/>
      <c r="F34825" s="41"/>
      <c r="G34825" s="41"/>
      <c r="H34825" s="41"/>
      <c r="I34825" s="41"/>
      <c r="J34825" s="41"/>
      <c r="K34825" s="41"/>
      <c r="L34825" s="41"/>
      <c r="M34825" s="41"/>
      <c r="N34825" s="47"/>
      <c r="O34825" s="47"/>
      <c r="P34825" s="47"/>
      <c r="Q34825" s="47"/>
      <c r="R34825" s="47"/>
      <c r="S34825" s="47"/>
      <c r="T34825" s="47"/>
      <c r="U34825" s="47"/>
      <c r="V34825" s="41"/>
      <c r="W34825" s="41"/>
      <c r="X34825" s="41"/>
      <c r="Y34825" s="41"/>
      <c r="Z34825" s="40" t="str">
        <f>Raw_data[[#This Row],[Month]]&amp;Raw_data[[#This Row],[Locations]]&amp;Raw_data[[#This Row],[Looker2]]</f>
        <v>1</v>
      </c>
      <c r="AA34825" s="41" t="str">
        <f>IFERROR(VLOOKUP(Raw_data[[#This Row],[Description]],'LU Table'!$A$1:$B$50,2,0),"")</f>
        <v/>
      </c>
      <c r="AB34825" s="41" t="str">
        <f>TRIM(MID(Raw_data[[#This Row],[Location]],LEN("Positive Recovery- ")+1,LEN(Raw_data[[#This Row],[Location]])))</f>
        <v/>
      </c>
      <c r="AC34825" s="42">
        <f t="shared" si="545"/>
        <v>1</v>
      </c>
      <c r="AD34825" s="41" t="e">
        <f>VLOOKUP(Raw_data[[#This Row],[Locations]]&amp;Raw_data[[#This Row],[Looker2]],Category!A:E,5,0)</f>
        <v>#N/A</v>
      </c>
      <c r="AE34825" s="41" t="str">
        <f>Raw_data[[#This Row],[Locations]]&amp;Raw_data[[#This Row],[Looker2]]</f>
        <v/>
      </c>
    </row>
    <row r="34826" spans="1:31" x14ac:dyDescent="0.25">
      <c r="A34826" s="42"/>
      <c r="B34826" s="42"/>
      <c r="C34826" s="41"/>
      <c r="D34826" s="41"/>
      <c r="E34826" s="41"/>
      <c r="F34826" s="41"/>
      <c r="G34826" s="41"/>
      <c r="H34826" s="41"/>
      <c r="I34826" s="41"/>
      <c r="J34826" s="41"/>
      <c r="K34826" s="41"/>
      <c r="L34826" s="41"/>
      <c r="M34826" s="41"/>
      <c r="N34826" s="47"/>
      <c r="O34826" s="47"/>
      <c r="P34826" s="47"/>
      <c r="Q34826" s="47"/>
      <c r="R34826" s="47"/>
      <c r="S34826" s="47"/>
      <c r="T34826" s="47"/>
      <c r="U34826" s="47"/>
      <c r="V34826" s="41"/>
      <c r="W34826" s="41"/>
      <c r="X34826" s="41"/>
      <c r="Y34826" s="41"/>
      <c r="Z34826" s="40" t="str">
        <f>Raw_data[[#This Row],[Month]]&amp;Raw_data[[#This Row],[Locations]]&amp;Raw_data[[#This Row],[Looker2]]</f>
        <v>1</v>
      </c>
      <c r="AA34826" s="41" t="str">
        <f>IFERROR(VLOOKUP(Raw_data[[#This Row],[Description]],'LU Table'!$A$1:$B$50,2,0),"")</f>
        <v/>
      </c>
      <c r="AB34826" s="41" t="str">
        <f>TRIM(MID(Raw_data[[#This Row],[Location]],LEN("Positive Recovery- ")+1,LEN(Raw_data[[#This Row],[Location]])))</f>
        <v/>
      </c>
      <c r="AC34826" s="42">
        <f t="shared" si="545"/>
        <v>1</v>
      </c>
      <c r="AD34826" s="41" t="e">
        <f>VLOOKUP(Raw_data[[#This Row],[Locations]]&amp;Raw_data[[#This Row],[Looker2]],Category!A:E,5,0)</f>
        <v>#N/A</v>
      </c>
      <c r="AE34826" s="41" t="str">
        <f>Raw_data[[#This Row],[Locations]]&amp;Raw_data[[#This Row],[Looker2]]</f>
        <v/>
      </c>
    </row>
    <row r="34827" spans="1:31" x14ac:dyDescent="0.25">
      <c r="A34827" s="42"/>
      <c r="B34827" s="42"/>
      <c r="C34827" s="41"/>
      <c r="D34827" s="41"/>
      <c r="E34827" s="41"/>
      <c r="F34827" s="41"/>
      <c r="G34827" s="41"/>
      <c r="H34827" s="41"/>
      <c r="I34827" s="41"/>
      <c r="J34827" s="41"/>
      <c r="K34827" s="41"/>
      <c r="L34827" s="41"/>
      <c r="M34827" s="41"/>
      <c r="N34827" s="47"/>
      <c r="O34827" s="47"/>
      <c r="P34827" s="47"/>
      <c r="Q34827" s="47"/>
      <c r="R34827" s="47"/>
      <c r="S34827" s="47"/>
      <c r="T34827" s="47"/>
      <c r="U34827" s="47"/>
      <c r="V34827" s="41"/>
      <c r="W34827" s="41"/>
      <c r="X34827" s="41"/>
      <c r="Y34827" s="41"/>
      <c r="Z34827" s="40" t="str">
        <f>Raw_data[[#This Row],[Month]]&amp;Raw_data[[#This Row],[Locations]]&amp;Raw_data[[#This Row],[Looker2]]</f>
        <v>1</v>
      </c>
      <c r="AA34827" s="41" t="str">
        <f>IFERROR(VLOOKUP(Raw_data[[#This Row],[Description]],'LU Table'!$A$1:$B$50,2,0),"")</f>
        <v/>
      </c>
      <c r="AB34827" s="41" t="str">
        <f>TRIM(MID(Raw_data[[#This Row],[Location]],LEN("Positive Recovery- ")+1,LEN(Raw_data[[#This Row],[Location]])))</f>
        <v/>
      </c>
      <c r="AC34827" s="42">
        <f t="shared" si="545"/>
        <v>1</v>
      </c>
      <c r="AD34827" s="41" t="e">
        <f>VLOOKUP(Raw_data[[#This Row],[Locations]]&amp;Raw_data[[#This Row],[Looker2]],Category!A:E,5,0)</f>
        <v>#N/A</v>
      </c>
      <c r="AE34827" s="41" t="str">
        <f>Raw_data[[#This Row],[Locations]]&amp;Raw_data[[#This Row],[Looker2]]</f>
        <v/>
      </c>
    </row>
    <row r="34828" spans="1:31" x14ac:dyDescent="0.25">
      <c r="A34828" s="42"/>
      <c r="B34828" s="42"/>
      <c r="C34828" s="41"/>
      <c r="D34828" s="41"/>
      <c r="E34828" s="41"/>
      <c r="F34828" s="41"/>
      <c r="G34828" s="41"/>
      <c r="H34828" s="41"/>
      <c r="I34828" s="41"/>
      <c r="J34828" s="41"/>
      <c r="K34828" s="41"/>
      <c r="L34828" s="41"/>
      <c r="M34828" s="41"/>
      <c r="N34828" s="47"/>
      <c r="O34828" s="47"/>
      <c r="P34828" s="47"/>
      <c r="Q34828" s="47"/>
      <c r="R34828" s="47"/>
      <c r="S34828" s="47"/>
      <c r="T34828" s="47"/>
      <c r="U34828" s="47"/>
      <c r="V34828" s="41"/>
      <c r="W34828" s="41"/>
      <c r="X34828" s="41"/>
      <c r="Y34828" s="41"/>
      <c r="Z34828" s="40" t="str">
        <f>Raw_data[[#This Row],[Month]]&amp;Raw_data[[#This Row],[Locations]]&amp;Raw_data[[#This Row],[Looker2]]</f>
        <v>1</v>
      </c>
      <c r="AA34828" s="41" t="str">
        <f>IFERROR(VLOOKUP(Raw_data[[#This Row],[Description]],'LU Table'!$A$1:$B$50,2,0),"")</f>
        <v/>
      </c>
      <c r="AB34828" s="41" t="str">
        <f>TRIM(MID(Raw_data[[#This Row],[Location]],LEN("Positive Recovery- ")+1,LEN(Raw_data[[#This Row],[Location]])))</f>
        <v/>
      </c>
      <c r="AC34828" s="42">
        <f t="shared" si="545"/>
        <v>1</v>
      </c>
      <c r="AD34828" s="41" t="e">
        <f>VLOOKUP(Raw_data[[#This Row],[Locations]]&amp;Raw_data[[#This Row],[Looker2]],Category!A:E,5,0)</f>
        <v>#N/A</v>
      </c>
      <c r="AE34828" s="41" t="str">
        <f>Raw_data[[#This Row],[Locations]]&amp;Raw_data[[#This Row],[Looker2]]</f>
        <v/>
      </c>
    </row>
    <row r="34829" spans="1:31" x14ac:dyDescent="0.25">
      <c r="A34829" s="42"/>
      <c r="B34829" s="42"/>
      <c r="C34829" s="41"/>
      <c r="D34829" s="41"/>
      <c r="E34829" s="41"/>
      <c r="F34829" s="41"/>
      <c r="G34829" s="41"/>
      <c r="H34829" s="41"/>
      <c r="I34829" s="41"/>
      <c r="J34829" s="41"/>
      <c r="K34829" s="41"/>
      <c r="L34829" s="41"/>
      <c r="M34829" s="41"/>
      <c r="N34829" s="47"/>
      <c r="O34829" s="47"/>
      <c r="P34829" s="47"/>
      <c r="Q34829" s="47"/>
      <c r="R34829" s="47"/>
      <c r="S34829" s="47"/>
      <c r="T34829" s="47"/>
      <c r="U34829" s="47"/>
      <c r="V34829" s="41"/>
      <c r="W34829" s="41"/>
      <c r="X34829" s="41"/>
      <c r="Y34829" s="41"/>
      <c r="Z34829" s="40" t="str">
        <f>Raw_data[[#This Row],[Month]]&amp;Raw_data[[#This Row],[Locations]]&amp;Raw_data[[#This Row],[Looker2]]</f>
        <v>1</v>
      </c>
      <c r="AA34829" s="41" t="str">
        <f>IFERROR(VLOOKUP(Raw_data[[#This Row],[Description]],'LU Table'!$A$1:$B$50,2,0),"")</f>
        <v/>
      </c>
      <c r="AB34829" s="41" t="str">
        <f>TRIM(MID(Raw_data[[#This Row],[Location]],LEN("Positive Recovery- ")+1,LEN(Raw_data[[#This Row],[Location]])))</f>
        <v/>
      </c>
      <c r="AC34829" s="42">
        <f t="shared" si="545"/>
        <v>1</v>
      </c>
      <c r="AD34829" s="41" t="e">
        <f>VLOOKUP(Raw_data[[#This Row],[Locations]]&amp;Raw_data[[#This Row],[Looker2]],Category!A:E,5,0)</f>
        <v>#N/A</v>
      </c>
      <c r="AE34829" s="41" t="str">
        <f>Raw_data[[#This Row],[Locations]]&amp;Raw_data[[#This Row],[Looker2]]</f>
        <v/>
      </c>
    </row>
    <row r="34830" spans="1:31" x14ac:dyDescent="0.25">
      <c r="A34830" s="42"/>
      <c r="B34830" s="42"/>
      <c r="C34830" s="41"/>
      <c r="D34830" s="41"/>
      <c r="E34830" s="41"/>
      <c r="F34830" s="41"/>
      <c r="G34830" s="41"/>
      <c r="H34830" s="41"/>
      <c r="I34830" s="41"/>
      <c r="J34830" s="41"/>
      <c r="K34830" s="41"/>
      <c r="L34830" s="41"/>
      <c r="M34830" s="41"/>
      <c r="N34830" s="47"/>
      <c r="O34830" s="47"/>
      <c r="P34830" s="47"/>
      <c r="Q34830" s="47"/>
      <c r="R34830" s="47"/>
      <c r="S34830" s="47"/>
      <c r="T34830" s="47"/>
      <c r="U34830" s="47"/>
      <c r="V34830" s="41"/>
      <c r="W34830" s="41"/>
      <c r="X34830" s="41"/>
      <c r="Y34830" s="41"/>
      <c r="Z34830" s="40" t="str">
        <f>Raw_data[[#This Row],[Month]]&amp;Raw_data[[#This Row],[Locations]]&amp;Raw_data[[#This Row],[Looker2]]</f>
        <v>1</v>
      </c>
      <c r="AA34830" s="41" t="str">
        <f>IFERROR(VLOOKUP(Raw_data[[#This Row],[Description]],'LU Table'!$A$1:$B$50,2,0),"")</f>
        <v/>
      </c>
      <c r="AB34830" s="41" t="str">
        <f>TRIM(MID(Raw_data[[#This Row],[Location]],LEN("Positive Recovery- ")+1,LEN(Raw_data[[#This Row],[Location]])))</f>
        <v/>
      </c>
      <c r="AC34830" s="42">
        <f t="shared" si="545"/>
        <v>1</v>
      </c>
      <c r="AD34830" s="41" t="e">
        <f>VLOOKUP(Raw_data[[#This Row],[Locations]]&amp;Raw_data[[#This Row],[Looker2]],Category!A:E,5,0)</f>
        <v>#N/A</v>
      </c>
      <c r="AE34830" s="41" t="str">
        <f>Raw_data[[#This Row],[Locations]]&amp;Raw_data[[#This Row],[Looker2]]</f>
        <v/>
      </c>
    </row>
    <row r="34831" spans="1:31" x14ac:dyDescent="0.25">
      <c r="A34831" s="42"/>
      <c r="B34831" s="42"/>
      <c r="C34831" s="41"/>
      <c r="D34831" s="41"/>
      <c r="E34831" s="41"/>
      <c r="F34831" s="41"/>
      <c r="G34831" s="41"/>
      <c r="H34831" s="41"/>
      <c r="I34831" s="41"/>
      <c r="J34831" s="41"/>
      <c r="K34831" s="41"/>
      <c r="L34831" s="41"/>
      <c r="M34831" s="41"/>
      <c r="N34831" s="47"/>
      <c r="O34831" s="47"/>
      <c r="P34831" s="47"/>
      <c r="Q34831" s="47"/>
      <c r="R34831" s="47"/>
      <c r="S34831" s="47"/>
      <c r="T34831" s="47"/>
      <c r="U34831" s="47"/>
      <c r="V34831" s="41"/>
      <c r="W34831" s="41"/>
      <c r="X34831" s="41"/>
      <c r="Y34831" s="41"/>
      <c r="Z34831" s="40" t="str">
        <f>Raw_data[[#This Row],[Month]]&amp;Raw_data[[#This Row],[Locations]]&amp;Raw_data[[#This Row],[Looker2]]</f>
        <v>1</v>
      </c>
      <c r="AA34831" s="41" t="str">
        <f>IFERROR(VLOOKUP(Raw_data[[#This Row],[Description]],'LU Table'!$A$1:$B$50,2,0),"")</f>
        <v/>
      </c>
      <c r="AB34831" s="41" t="str">
        <f>TRIM(MID(Raw_data[[#This Row],[Location]],LEN("Positive Recovery- ")+1,LEN(Raw_data[[#This Row],[Location]])))</f>
        <v/>
      </c>
      <c r="AC34831" s="42">
        <f t="shared" si="545"/>
        <v>1</v>
      </c>
      <c r="AD34831" s="41" t="e">
        <f>VLOOKUP(Raw_data[[#This Row],[Locations]]&amp;Raw_data[[#This Row],[Looker2]],Category!A:E,5,0)</f>
        <v>#N/A</v>
      </c>
      <c r="AE34831" s="41" t="str">
        <f>Raw_data[[#This Row],[Locations]]&amp;Raw_data[[#This Row],[Looker2]]</f>
        <v/>
      </c>
    </row>
    <row r="34832" spans="1:31" x14ac:dyDescent="0.25">
      <c r="A34832" s="42"/>
      <c r="B34832" s="42"/>
      <c r="C34832" s="41"/>
      <c r="D34832" s="41"/>
      <c r="E34832" s="41"/>
      <c r="F34832" s="41"/>
      <c r="G34832" s="41"/>
      <c r="H34832" s="41"/>
      <c r="I34832" s="41"/>
      <c r="J34832" s="41"/>
      <c r="K34832" s="41"/>
      <c r="L34832" s="41"/>
      <c r="M34832" s="41"/>
      <c r="N34832" s="47"/>
      <c r="O34832" s="47"/>
      <c r="P34832" s="47"/>
      <c r="Q34832" s="47"/>
      <c r="R34832" s="47"/>
      <c r="S34832" s="47"/>
      <c r="T34832" s="47"/>
      <c r="U34832" s="47"/>
      <c r="V34832" s="41"/>
      <c r="W34832" s="41"/>
      <c r="X34832" s="41"/>
      <c r="Y34832" s="41"/>
      <c r="Z34832" s="40" t="str">
        <f>Raw_data[[#This Row],[Month]]&amp;Raw_data[[#This Row],[Locations]]&amp;Raw_data[[#This Row],[Looker2]]</f>
        <v>1</v>
      </c>
      <c r="AA34832" s="41" t="str">
        <f>IFERROR(VLOOKUP(Raw_data[[#This Row],[Description]],'LU Table'!$A$1:$B$50,2,0),"")</f>
        <v/>
      </c>
      <c r="AB34832" s="41" t="str">
        <f>TRIM(MID(Raw_data[[#This Row],[Location]],LEN("Positive Recovery- ")+1,LEN(Raw_data[[#This Row],[Location]])))</f>
        <v/>
      </c>
      <c r="AC34832" s="42">
        <f t="shared" si="545"/>
        <v>1</v>
      </c>
      <c r="AD34832" s="41" t="e">
        <f>VLOOKUP(Raw_data[[#This Row],[Locations]]&amp;Raw_data[[#This Row],[Looker2]],Category!A:E,5,0)</f>
        <v>#N/A</v>
      </c>
      <c r="AE34832" s="41" t="str">
        <f>Raw_data[[#This Row],[Locations]]&amp;Raw_data[[#This Row],[Looker2]]</f>
        <v/>
      </c>
    </row>
    <row r="34833" spans="1:31" x14ac:dyDescent="0.25">
      <c r="A34833" s="42"/>
      <c r="B34833" s="42"/>
      <c r="C34833" s="41"/>
      <c r="D34833" s="41"/>
      <c r="E34833" s="41"/>
      <c r="F34833" s="41"/>
      <c r="G34833" s="41"/>
      <c r="H34833" s="41"/>
      <c r="I34833" s="41"/>
      <c r="J34833" s="41"/>
      <c r="K34833" s="41"/>
      <c r="L34833" s="41"/>
      <c r="M34833" s="41"/>
      <c r="N34833" s="47"/>
      <c r="O34833" s="47"/>
      <c r="P34833" s="47"/>
      <c r="Q34833" s="47"/>
      <c r="R34833" s="47"/>
      <c r="S34833" s="47"/>
      <c r="T34833" s="47"/>
      <c r="U34833" s="47"/>
      <c r="V34833" s="41"/>
      <c r="W34833" s="41"/>
      <c r="X34833" s="41"/>
      <c r="Y34833" s="41"/>
      <c r="Z34833" s="40" t="str">
        <f>Raw_data[[#This Row],[Month]]&amp;Raw_data[[#This Row],[Locations]]&amp;Raw_data[[#This Row],[Looker2]]</f>
        <v>1</v>
      </c>
      <c r="AA34833" s="41" t="str">
        <f>IFERROR(VLOOKUP(Raw_data[[#This Row],[Description]],'LU Table'!$A$1:$B$50,2,0),"")</f>
        <v/>
      </c>
      <c r="AB34833" s="41" t="str">
        <f>TRIM(MID(Raw_data[[#This Row],[Location]],LEN("Positive Recovery- ")+1,LEN(Raw_data[[#This Row],[Location]])))</f>
        <v/>
      </c>
      <c r="AC34833" s="42">
        <f t="shared" si="545"/>
        <v>1</v>
      </c>
      <c r="AD34833" s="41" t="e">
        <f>VLOOKUP(Raw_data[[#This Row],[Locations]]&amp;Raw_data[[#This Row],[Looker2]],Category!A:E,5,0)</f>
        <v>#N/A</v>
      </c>
      <c r="AE34833" s="41" t="str">
        <f>Raw_data[[#This Row],[Locations]]&amp;Raw_data[[#This Row],[Looker2]]</f>
        <v/>
      </c>
    </row>
    <row r="34834" spans="1:31" x14ac:dyDescent="0.25">
      <c r="A34834" s="42"/>
      <c r="B34834" s="42"/>
      <c r="C34834" s="41"/>
      <c r="D34834" s="41"/>
      <c r="E34834" s="41"/>
      <c r="F34834" s="41"/>
      <c r="G34834" s="41"/>
      <c r="H34834" s="41"/>
      <c r="I34834" s="41"/>
      <c r="J34834" s="41"/>
      <c r="K34834" s="41"/>
      <c r="L34834" s="41"/>
      <c r="M34834" s="41"/>
      <c r="N34834" s="47"/>
      <c r="O34834" s="47"/>
      <c r="P34834" s="47"/>
      <c r="Q34834" s="47"/>
      <c r="R34834" s="47"/>
      <c r="S34834" s="47"/>
      <c r="T34834" s="47"/>
      <c r="U34834" s="47"/>
      <c r="V34834" s="41"/>
      <c r="W34834" s="41"/>
      <c r="X34834" s="41"/>
      <c r="Y34834" s="41"/>
      <c r="Z34834" s="40" t="str">
        <f>Raw_data[[#This Row],[Month]]&amp;Raw_data[[#This Row],[Locations]]&amp;Raw_data[[#This Row],[Looker2]]</f>
        <v>1</v>
      </c>
      <c r="AA34834" s="41" t="str">
        <f>IFERROR(VLOOKUP(Raw_data[[#This Row],[Description]],'LU Table'!$A$1:$B$50,2,0),"")</f>
        <v/>
      </c>
      <c r="AB34834" s="41" t="str">
        <f>TRIM(MID(Raw_data[[#This Row],[Location]],LEN("Positive Recovery- ")+1,LEN(Raw_data[[#This Row],[Location]])))</f>
        <v/>
      </c>
      <c r="AC34834" s="42">
        <f t="shared" si="545"/>
        <v>1</v>
      </c>
      <c r="AD34834" s="41" t="e">
        <f>VLOOKUP(Raw_data[[#This Row],[Locations]]&amp;Raw_data[[#This Row],[Looker2]],Category!A:E,5,0)</f>
        <v>#N/A</v>
      </c>
      <c r="AE34834" s="41" t="str">
        <f>Raw_data[[#This Row],[Locations]]&amp;Raw_data[[#This Row],[Looker2]]</f>
        <v/>
      </c>
    </row>
    <row r="34835" spans="1:31" x14ac:dyDescent="0.25">
      <c r="A34835" s="42"/>
      <c r="B34835" s="42"/>
      <c r="C34835" s="41"/>
      <c r="D34835" s="41"/>
      <c r="E34835" s="41"/>
      <c r="F34835" s="41"/>
      <c r="G34835" s="41"/>
      <c r="H34835" s="41"/>
      <c r="I34835" s="41"/>
      <c r="J34835" s="41"/>
      <c r="K34835" s="41"/>
      <c r="L34835" s="41"/>
      <c r="M34835" s="41"/>
      <c r="N34835" s="47"/>
      <c r="O34835" s="47"/>
      <c r="P34835" s="47"/>
      <c r="Q34835" s="47"/>
      <c r="R34835" s="47"/>
      <c r="S34835" s="47"/>
      <c r="T34835" s="47"/>
      <c r="U34835" s="47"/>
      <c r="V34835" s="41"/>
      <c r="W34835" s="41"/>
      <c r="X34835" s="41"/>
      <c r="Y34835" s="41"/>
      <c r="Z34835" s="40" t="str">
        <f>Raw_data[[#This Row],[Month]]&amp;Raw_data[[#This Row],[Locations]]&amp;Raw_data[[#This Row],[Looker2]]</f>
        <v>1</v>
      </c>
      <c r="AA34835" s="41" t="str">
        <f>IFERROR(VLOOKUP(Raw_data[[#This Row],[Description]],'LU Table'!$A$1:$B$50,2,0),"")</f>
        <v/>
      </c>
      <c r="AB34835" s="41" t="str">
        <f>TRIM(MID(Raw_data[[#This Row],[Location]],LEN("Positive Recovery- ")+1,LEN(Raw_data[[#This Row],[Location]])))</f>
        <v/>
      </c>
      <c r="AC34835" s="42">
        <f t="shared" si="545"/>
        <v>1</v>
      </c>
      <c r="AD34835" s="41" t="e">
        <f>VLOOKUP(Raw_data[[#This Row],[Locations]]&amp;Raw_data[[#This Row],[Looker2]],Category!A:E,5,0)</f>
        <v>#N/A</v>
      </c>
      <c r="AE34835" s="41" t="str">
        <f>Raw_data[[#This Row],[Locations]]&amp;Raw_data[[#This Row],[Looker2]]</f>
        <v/>
      </c>
    </row>
    <row r="34836" spans="1:31" x14ac:dyDescent="0.25">
      <c r="A34836" s="42"/>
      <c r="B34836" s="42"/>
      <c r="C34836" s="41"/>
      <c r="D34836" s="41"/>
      <c r="E34836" s="41"/>
      <c r="F34836" s="41"/>
      <c r="G34836" s="41"/>
      <c r="H34836" s="41"/>
      <c r="I34836" s="41"/>
      <c r="J34836" s="41"/>
      <c r="K34836" s="41"/>
      <c r="L34836" s="41"/>
      <c r="M34836" s="41"/>
      <c r="N34836" s="47"/>
      <c r="O34836" s="47"/>
      <c r="P34836" s="47"/>
      <c r="Q34836" s="47"/>
      <c r="R34836" s="47"/>
      <c r="S34836" s="47"/>
      <c r="T34836" s="47"/>
      <c r="U34836" s="47"/>
      <c r="V34836" s="41"/>
      <c r="W34836" s="41"/>
      <c r="X34836" s="41"/>
      <c r="Y34836" s="41"/>
      <c r="Z34836" s="40" t="str">
        <f>Raw_data[[#This Row],[Month]]&amp;Raw_data[[#This Row],[Locations]]&amp;Raw_data[[#This Row],[Looker2]]</f>
        <v>1</v>
      </c>
      <c r="AA34836" s="41" t="str">
        <f>IFERROR(VLOOKUP(Raw_data[[#This Row],[Description]],'LU Table'!$A$1:$B$50,2,0),"")</f>
        <v/>
      </c>
      <c r="AB34836" s="41" t="str">
        <f>TRIM(MID(Raw_data[[#This Row],[Location]],LEN("Positive Recovery- ")+1,LEN(Raw_data[[#This Row],[Location]])))</f>
        <v/>
      </c>
      <c r="AC34836" s="42">
        <f t="shared" si="545"/>
        <v>1</v>
      </c>
      <c r="AD34836" s="41" t="e">
        <f>VLOOKUP(Raw_data[[#This Row],[Locations]]&amp;Raw_data[[#This Row],[Looker2]],Category!A:E,5,0)</f>
        <v>#N/A</v>
      </c>
      <c r="AE34836" s="41" t="str">
        <f>Raw_data[[#This Row],[Locations]]&amp;Raw_data[[#This Row],[Looker2]]</f>
        <v/>
      </c>
    </row>
    <row r="34837" spans="1:31" x14ac:dyDescent="0.25">
      <c r="A34837" s="42"/>
      <c r="B34837" s="42"/>
      <c r="C34837" s="41"/>
      <c r="D34837" s="41"/>
      <c r="E34837" s="41"/>
      <c r="F34837" s="41"/>
      <c r="G34837" s="41"/>
      <c r="H34837" s="41"/>
      <c r="I34837" s="41"/>
      <c r="J34837" s="41"/>
      <c r="K34837" s="41"/>
      <c r="L34837" s="41"/>
      <c r="M34837" s="41"/>
      <c r="N34837" s="47"/>
      <c r="O34837" s="47"/>
      <c r="P34837" s="47"/>
      <c r="Q34837" s="47"/>
      <c r="R34837" s="47"/>
      <c r="S34837" s="47"/>
      <c r="T34837" s="47"/>
      <c r="U34837" s="47"/>
      <c r="V34837" s="41"/>
      <c r="W34837" s="41"/>
      <c r="X34837" s="41"/>
      <c r="Y34837" s="41"/>
      <c r="Z34837" s="40" t="str">
        <f>Raw_data[[#This Row],[Month]]&amp;Raw_data[[#This Row],[Locations]]&amp;Raw_data[[#This Row],[Looker2]]</f>
        <v>1</v>
      </c>
      <c r="AA34837" s="41" t="str">
        <f>IFERROR(VLOOKUP(Raw_data[[#This Row],[Description]],'LU Table'!$A$1:$B$50,2,0),"")</f>
        <v/>
      </c>
      <c r="AB34837" s="41" t="str">
        <f>TRIM(MID(Raw_data[[#This Row],[Location]],LEN("Positive Recovery- ")+1,LEN(Raw_data[[#This Row],[Location]])))</f>
        <v/>
      </c>
      <c r="AC34837" s="42">
        <f t="shared" si="545"/>
        <v>1</v>
      </c>
      <c r="AD34837" s="41" t="e">
        <f>VLOOKUP(Raw_data[[#This Row],[Locations]]&amp;Raw_data[[#This Row],[Looker2]],Category!A:E,5,0)</f>
        <v>#N/A</v>
      </c>
      <c r="AE34837" s="41" t="str">
        <f>Raw_data[[#This Row],[Locations]]&amp;Raw_data[[#This Row],[Looker2]]</f>
        <v/>
      </c>
    </row>
    <row r="34838" spans="1:31" x14ac:dyDescent="0.25">
      <c r="A34838" s="42"/>
      <c r="B34838" s="42"/>
      <c r="C34838" s="41"/>
      <c r="D34838" s="41"/>
      <c r="E34838" s="41"/>
      <c r="F34838" s="41"/>
      <c r="G34838" s="41"/>
      <c r="H34838" s="41"/>
      <c r="I34838" s="41"/>
      <c r="J34838" s="41"/>
      <c r="K34838" s="41"/>
      <c r="L34838" s="41"/>
      <c r="M34838" s="41"/>
      <c r="N34838" s="47"/>
      <c r="O34838" s="47"/>
      <c r="P34838" s="47"/>
      <c r="Q34838" s="47"/>
      <c r="R34838" s="47"/>
      <c r="S34838" s="47"/>
      <c r="T34838" s="47"/>
      <c r="U34838" s="47"/>
      <c r="V34838" s="41"/>
      <c r="W34838" s="41"/>
      <c r="X34838" s="41"/>
      <c r="Y34838" s="41"/>
      <c r="Z34838" s="40" t="str">
        <f>Raw_data[[#This Row],[Month]]&amp;Raw_data[[#This Row],[Locations]]&amp;Raw_data[[#This Row],[Looker2]]</f>
        <v>1</v>
      </c>
      <c r="AA34838" s="41" t="str">
        <f>IFERROR(VLOOKUP(Raw_data[[#This Row],[Description]],'LU Table'!$A$1:$B$50,2,0),"")</f>
        <v/>
      </c>
      <c r="AB34838" s="41" t="str">
        <f>TRIM(MID(Raw_data[[#This Row],[Location]],LEN("Positive Recovery- ")+1,LEN(Raw_data[[#This Row],[Location]])))</f>
        <v/>
      </c>
      <c r="AC34838" s="42">
        <f t="shared" si="545"/>
        <v>1</v>
      </c>
      <c r="AD34838" s="41" t="e">
        <f>VLOOKUP(Raw_data[[#This Row],[Locations]]&amp;Raw_data[[#This Row],[Looker2]],Category!A:E,5,0)</f>
        <v>#N/A</v>
      </c>
      <c r="AE34838" s="41" t="str">
        <f>Raw_data[[#This Row],[Locations]]&amp;Raw_data[[#This Row],[Looker2]]</f>
        <v/>
      </c>
    </row>
    <row r="34839" spans="1:31" x14ac:dyDescent="0.25">
      <c r="A34839" s="42"/>
      <c r="B34839" s="42"/>
      <c r="C34839" s="41"/>
      <c r="D34839" s="41"/>
      <c r="E34839" s="41"/>
      <c r="F34839" s="41"/>
      <c r="G34839" s="41"/>
      <c r="H34839" s="41"/>
      <c r="I34839" s="41"/>
      <c r="J34839" s="41"/>
      <c r="K34839" s="41"/>
      <c r="L34839" s="41"/>
      <c r="M34839" s="41"/>
      <c r="N34839" s="47"/>
      <c r="O34839" s="47"/>
      <c r="P34839" s="47"/>
      <c r="Q34839" s="47"/>
      <c r="R34839" s="47"/>
      <c r="S34839" s="47"/>
      <c r="T34839" s="47"/>
      <c r="U34839" s="47"/>
      <c r="V34839" s="41"/>
      <c r="W34839" s="41"/>
      <c r="X34839" s="41"/>
      <c r="Y34839" s="41"/>
      <c r="Z34839" s="40" t="str">
        <f>Raw_data[[#This Row],[Month]]&amp;Raw_data[[#This Row],[Locations]]&amp;Raw_data[[#This Row],[Looker2]]</f>
        <v>1</v>
      </c>
      <c r="AA34839" s="41" t="str">
        <f>IFERROR(VLOOKUP(Raw_data[[#This Row],[Description]],'LU Table'!$A$1:$B$50,2,0),"")</f>
        <v/>
      </c>
      <c r="AB34839" s="41" t="str">
        <f>TRIM(MID(Raw_data[[#This Row],[Location]],LEN("Positive Recovery- ")+1,LEN(Raw_data[[#This Row],[Location]])))</f>
        <v/>
      </c>
      <c r="AC34839" s="42">
        <f t="shared" si="545"/>
        <v>1</v>
      </c>
      <c r="AD34839" s="41" t="e">
        <f>VLOOKUP(Raw_data[[#This Row],[Locations]]&amp;Raw_data[[#This Row],[Looker2]],Category!A:E,5,0)</f>
        <v>#N/A</v>
      </c>
      <c r="AE34839" s="41" t="str">
        <f>Raw_data[[#This Row],[Locations]]&amp;Raw_data[[#This Row],[Looker2]]</f>
        <v/>
      </c>
    </row>
    <row r="34840" spans="1:31" x14ac:dyDescent="0.25">
      <c r="A34840" s="42"/>
      <c r="B34840" s="42"/>
      <c r="C34840" s="41"/>
      <c r="D34840" s="41"/>
      <c r="E34840" s="41"/>
      <c r="F34840" s="41"/>
      <c r="G34840" s="41"/>
      <c r="H34840" s="41"/>
      <c r="I34840" s="41"/>
      <c r="J34840" s="41"/>
      <c r="K34840" s="41"/>
      <c r="L34840" s="41"/>
      <c r="M34840" s="41"/>
      <c r="N34840" s="47"/>
      <c r="O34840" s="47"/>
      <c r="P34840" s="47"/>
      <c r="Q34840" s="47"/>
      <c r="R34840" s="47"/>
      <c r="S34840" s="47"/>
      <c r="T34840" s="47"/>
      <c r="U34840" s="47"/>
      <c r="V34840" s="41"/>
      <c r="W34840" s="41"/>
      <c r="X34840" s="41"/>
      <c r="Y34840" s="41"/>
      <c r="Z34840" s="40" t="str">
        <f>Raw_data[[#This Row],[Month]]&amp;Raw_data[[#This Row],[Locations]]&amp;Raw_data[[#This Row],[Looker2]]</f>
        <v>1</v>
      </c>
      <c r="AA34840" s="41" t="str">
        <f>IFERROR(VLOOKUP(Raw_data[[#This Row],[Description]],'LU Table'!$A$1:$B$50,2,0),"")</f>
        <v/>
      </c>
      <c r="AB34840" s="41" t="str">
        <f>TRIM(MID(Raw_data[[#This Row],[Location]],LEN("Positive Recovery- ")+1,LEN(Raw_data[[#This Row],[Location]])))</f>
        <v/>
      </c>
      <c r="AC34840" s="42">
        <f t="shared" si="545"/>
        <v>1</v>
      </c>
      <c r="AD34840" s="41" t="e">
        <f>VLOOKUP(Raw_data[[#This Row],[Locations]]&amp;Raw_data[[#This Row],[Looker2]],Category!A:E,5,0)</f>
        <v>#N/A</v>
      </c>
      <c r="AE34840" s="41" t="str">
        <f>Raw_data[[#This Row],[Locations]]&amp;Raw_data[[#This Row],[Looker2]]</f>
        <v/>
      </c>
    </row>
    <row r="34841" spans="1:31" x14ac:dyDescent="0.25">
      <c r="A34841" s="42"/>
      <c r="B34841" s="42"/>
      <c r="C34841" s="41"/>
      <c r="D34841" s="41"/>
      <c r="E34841" s="41"/>
      <c r="F34841" s="41"/>
      <c r="G34841" s="41"/>
      <c r="H34841" s="41"/>
      <c r="I34841" s="41"/>
      <c r="J34841" s="41"/>
      <c r="K34841" s="41"/>
      <c r="L34841" s="41"/>
      <c r="M34841" s="41"/>
      <c r="N34841" s="47"/>
      <c r="O34841" s="47"/>
      <c r="P34841" s="47"/>
      <c r="Q34841" s="47"/>
      <c r="R34841" s="47"/>
      <c r="S34841" s="47"/>
      <c r="T34841" s="47"/>
      <c r="U34841" s="47"/>
      <c r="V34841" s="41"/>
      <c r="W34841" s="41"/>
      <c r="X34841" s="41"/>
      <c r="Y34841" s="41"/>
      <c r="Z34841" s="40" t="str">
        <f>Raw_data[[#This Row],[Month]]&amp;Raw_data[[#This Row],[Locations]]&amp;Raw_data[[#This Row],[Looker2]]</f>
        <v>1</v>
      </c>
      <c r="AA34841" s="41" t="str">
        <f>IFERROR(VLOOKUP(Raw_data[[#This Row],[Description]],'LU Table'!$A$1:$B$50,2,0),"")</f>
        <v/>
      </c>
      <c r="AB34841" s="41" t="str">
        <f>TRIM(MID(Raw_data[[#This Row],[Location]],LEN("Positive Recovery- ")+1,LEN(Raw_data[[#This Row],[Location]])))</f>
        <v/>
      </c>
      <c r="AC34841" s="42">
        <f t="shared" si="545"/>
        <v>1</v>
      </c>
      <c r="AD34841" s="41" t="e">
        <f>VLOOKUP(Raw_data[[#This Row],[Locations]]&amp;Raw_data[[#This Row],[Looker2]],Category!A:E,5,0)</f>
        <v>#N/A</v>
      </c>
      <c r="AE34841" s="41" t="str">
        <f>Raw_data[[#This Row],[Locations]]&amp;Raw_data[[#This Row],[Looker2]]</f>
        <v/>
      </c>
    </row>
    <row r="34842" spans="1:31" x14ac:dyDescent="0.25">
      <c r="A34842" s="42"/>
      <c r="B34842" s="42"/>
      <c r="C34842" s="41"/>
      <c r="D34842" s="41"/>
      <c r="E34842" s="41"/>
      <c r="F34842" s="41"/>
      <c r="G34842" s="41"/>
      <c r="H34842" s="41"/>
      <c r="I34842" s="41"/>
      <c r="J34842" s="41"/>
      <c r="K34842" s="41"/>
      <c r="L34842" s="41"/>
      <c r="M34842" s="41"/>
      <c r="N34842" s="47"/>
      <c r="O34842" s="47"/>
      <c r="P34842" s="47"/>
      <c r="Q34842" s="47"/>
      <c r="R34842" s="47"/>
      <c r="S34842" s="47"/>
      <c r="T34842" s="47"/>
      <c r="U34842" s="47"/>
      <c r="V34842" s="41"/>
      <c r="W34842" s="41"/>
      <c r="X34842" s="41"/>
      <c r="Y34842" s="41"/>
      <c r="Z34842" s="40" t="str">
        <f>Raw_data[[#This Row],[Month]]&amp;Raw_data[[#This Row],[Locations]]&amp;Raw_data[[#This Row],[Looker2]]</f>
        <v>1</v>
      </c>
      <c r="AA34842" s="41" t="str">
        <f>IFERROR(VLOOKUP(Raw_data[[#This Row],[Description]],'LU Table'!$A$1:$B$50,2,0),"")</f>
        <v/>
      </c>
      <c r="AB34842" s="41" t="str">
        <f>TRIM(MID(Raw_data[[#This Row],[Location]],LEN("Positive Recovery- ")+1,LEN(Raw_data[[#This Row],[Location]])))</f>
        <v/>
      </c>
      <c r="AC34842" s="42">
        <f t="shared" si="545"/>
        <v>1</v>
      </c>
      <c r="AD34842" s="41" t="e">
        <f>VLOOKUP(Raw_data[[#This Row],[Locations]]&amp;Raw_data[[#This Row],[Looker2]],Category!A:E,5,0)</f>
        <v>#N/A</v>
      </c>
      <c r="AE34842" s="41" t="str">
        <f>Raw_data[[#This Row],[Locations]]&amp;Raw_data[[#This Row],[Looker2]]</f>
        <v/>
      </c>
    </row>
    <row r="34843" spans="1:31" x14ac:dyDescent="0.25">
      <c r="A34843" s="42"/>
      <c r="B34843" s="42"/>
      <c r="C34843" s="41"/>
      <c r="D34843" s="41"/>
      <c r="E34843" s="41"/>
      <c r="F34843" s="41"/>
      <c r="G34843" s="41"/>
      <c r="H34843" s="41"/>
      <c r="I34843" s="41"/>
      <c r="J34843" s="41"/>
      <c r="K34843" s="41"/>
      <c r="L34843" s="41"/>
      <c r="M34843" s="41"/>
      <c r="N34843" s="47"/>
      <c r="O34843" s="47"/>
      <c r="P34843" s="47"/>
      <c r="Q34843" s="47"/>
      <c r="R34843" s="47"/>
      <c r="S34843" s="47"/>
      <c r="T34843" s="47"/>
      <c r="U34843" s="47"/>
      <c r="V34843" s="41"/>
      <c r="W34843" s="41"/>
      <c r="X34843" s="41"/>
      <c r="Y34843" s="41"/>
      <c r="Z34843" s="40" t="str">
        <f>Raw_data[[#This Row],[Month]]&amp;Raw_data[[#This Row],[Locations]]&amp;Raw_data[[#This Row],[Looker2]]</f>
        <v>1</v>
      </c>
      <c r="AA34843" s="41" t="str">
        <f>IFERROR(VLOOKUP(Raw_data[[#This Row],[Description]],'LU Table'!$A$1:$B$50,2,0),"")</f>
        <v/>
      </c>
      <c r="AB34843" s="41" t="str">
        <f>TRIM(MID(Raw_data[[#This Row],[Location]],LEN("Positive Recovery- ")+1,LEN(Raw_data[[#This Row],[Location]])))</f>
        <v/>
      </c>
      <c r="AC34843" s="42">
        <f t="shared" si="545"/>
        <v>1</v>
      </c>
      <c r="AD34843" s="41" t="e">
        <f>VLOOKUP(Raw_data[[#This Row],[Locations]]&amp;Raw_data[[#This Row],[Looker2]],Category!A:E,5,0)</f>
        <v>#N/A</v>
      </c>
      <c r="AE34843" s="41" t="str">
        <f>Raw_data[[#This Row],[Locations]]&amp;Raw_data[[#This Row],[Looker2]]</f>
        <v/>
      </c>
    </row>
    <row r="34844" spans="1:31" x14ac:dyDescent="0.25">
      <c r="A34844" s="42"/>
      <c r="B34844" s="42"/>
      <c r="C34844" s="41"/>
      <c r="D34844" s="41"/>
      <c r="E34844" s="41"/>
      <c r="F34844" s="41"/>
      <c r="G34844" s="41"/>
      <c r="H34844" s="41"/>
      <c r="I34844" s="41"/>
      <c r="J34844" s="41"/>
      <c r="K34844" s="41"/>
      <c r="L34844" s="41"/>
      <c r="M34844" s="41"/>
      <c r="N34844" s="47"/>
      <c r="O34844" s="47"/>
      <c r="P34844" s="47"/>
      <c r="Q34844" s="47"/>
      <c r="R34844" s="47"/>
      <c r="S34844" s="47"/>
      <c r="T34844" s="47"/>
      <c r="U34844" s="47"/>
      <c r="V34844" s="41"/>
      <c r="W34844" s="41"/>
      <c r="X34844" s="41"/>
      <c r="Y34844" s="41"/>
      <c r="Z34844" s="40" t="str">
        <f>Raw_data[[#This Row],[Month]]&amp;Raw_data[[#This Row],[Locations]]&amp;Raw_data[[#This Row],[Looker2]]</f>
        <v>1</v>
      </c>
      <c r="AA34844" s="41" t="str">
        <f>IFERROR(VLOOKUP(Raw_data[[#This Row],[Description]],'LU Table'!$A$1:$B$50,2,0),"")</f>
        <v/>
      </c>
      <c r="AB34844" s="41" t="str">
        <f>TRIM(MID(Raw_data[[#This Row],[Location]],LEN("Positive Recovery- ")+1,LEN(Raw_data[[#This Row],[Location]])))</f>
        <v/>
      </c>
      <c r="AC34844" s="42">
        <f t="shared" si="545"/>
        <v>1</v>
      </c>
      <c r="AD34844" s="41" t="e">
        <f>VLOOKUP(Raw_data[[#This Row],[Locations]]&amp;Raw_data[[#This Row],[Looker2]],Category!A:E,5,0)</f>
        <v>#N/A</v>
      </c>
      <c r="AE34844" s="41" t="str">
        <f>Raw_data[[#This Row],[Locations]]&amp;Raw_data[[#This Row],[Looker2]]</f>
        <v/>
      </c>
    </row>
    <row r="34845" spans="1:31" x14ac:dyDescent="0.25">
      <c r="A34845" s="42"/>
      <c r="B34845" s="42"/>
      <c r="C34845" s="41"/>
      <c r="D34845" s="41"/>
      <c r="E34845" s="41"/>
      <c r="F34845" s="41"/>
      <c r="G34845" s="41"/>
      <c r="H34845" s="41"/>
      <c r="I34845" s="41"/>
      <c r="J34845" s="41"/>
      <c r="K34845" s="41"/>
      <c r="L34845" s="41"/>
      <c r="M34845" s="41"/>
      <c r="N34845" s="47"/>
      <c r="O34845" s="47"/>
      <c r="P34845" s="47"/>
      <c r="Q34845" s="47"/>
      <c r="R34845" s="47"/>
      <c r="S34845" s="47"/>
      <c r="T34845" s="47"/>
      <c r="U34845" s="47"/>
      <c r="V34845" s="41"/>
      <c r="W34845" s="41"/>
      <c r="X34845" s="41"/>
      <c r="Y34845" s="41"/>
      <c r="Z34845" s="40" t="str">
        <f>Raw_data[[#This Row],[Month]]&amp;Raw_data[[#This Row],[Locations]]&amp;Raw_data[[#This Row],[Looker2]]</f>
        <v>1</v>
      </c>
      <c r="AA34845" s="41" t="str">
        <f>IFERROR(VLOOKUP(Raw_data[[#This Row],[Description]],'LU Table'!$A$1:$B$50,2,0),"")</f>
        <v/>
      </c>
      <c r="AB34845" s="41" t="str">
        <f>TRIM(MID(Raw_data[[#This Row],[Location]],LEN("Positive Recovery- ")+1,LEN(Raw_data[[#This Row],[Location]])))</f>
        <v/>
      </c>
      <c r="AC34845" s="42">
        <f t="shared" si="545"/>
        <v>1</v>
      </c>
      <c r="AD34845" s="41" t="e">
        <f>VLOOKUP(Raw_data[[#This Row],[Locations]]&amp;Raw_data[[#This Row],[Looker2]],Category!A:E,5,0)</f>
        <v>#N/A</v>
      </c>
      <c r="AE34845" s="41" t="str">
        <f>Raw_data[[#This Row],[Locations]]&amp;Raw_data[[#This Row],[Looker2]]</f>
        <v/>
      </c>
    </row>
    <row r="34846" spans="1:31" x14ac:dyDescent="0.25">
      <c r="A34846" s="42"/>
      <c r="B34846" s="42"/>
      <c r="C34846" s="41"/>
      <c r="D34846" s="41"/>
      <c r="E34846" s="41"/>
      <c r="F34846" s="41"/>
      <c r="G34846" s="41"/>
      <c r="H34846" s="41"/>
      <c r="I34846" s="41"/>
      <c r="J34846" s="41"/>
      <c r="K34846" s="41"/>
      <c r="L34846" s="41"/>
      <c r="M34846" s="41"/>
      <c r="N34846" s="47"/>
      <c r="O34846" s="47"/>
      <c r="P34846" s="47"/>
      <c r="Q34846" s="47"/>
      <c r="R34846" s="47"/>
      <c r="S34846" s="47"/>
      <c r="T34846" s="47"/>
      <c r="U34846" s="47"/>
      <c r="V34846" s="41"/>
      <c r="W34846" s="41"/>
      <c r="X34846" s="41"/>
      <c r="Y34846" s="41"/>
      <c r="Z34846" s="40" t="str">
        <f>Raw_data[[#This Row],[Month]]&amp;Raw_data[[#This Row],[Locations]]&amp;Raw_data[[#This Row],[Looker2]]</f>
        <v>1</v>
      </c>
      <c r="AA34846" s="41" t="str">
        <f>IFERROR(VLOOKUP(Raw_data[[#This Row],[Description]],'LU Table'!$A$1:$B$50,2,0),"")</f>
        <v/>
      </c>
      <c r="AB34846" s="41" t="str">
        <f>TRIM(MID(Raw_data[[#This Row],[Location]],LEN("Positive Recovery- ")+1,LEN(Raw_data[[#This Row],[Location]])))</f>
        <v/>
      </c>
      <c r="AC34846" s="42">
        <f t="shared" si="545"/>
        <v>1</v>
      </c>
      <c r="AD34846" s="41" t="e">
        <f>VLOOKUP(Raw_data[[#This Row],[Locations]]&amp;Raw_data[[#This Row],[Looker2]],Category!A:E,5,0)</f>
        <v>#N/A</v>
      </c>
      <c r="AE34846" s="41" t="str">
        <f>Raw_data[[#This Row],[Locations]]&amp;Raw_data[[#This Row],[Looker2]]</f>
        <v/>
      </c>
    </row>
    <row r="34847" spans="1:31" x14ac:dyDescent="0.25">
      <c r="A34847" s="42"/>
      <c r="B34847" s="42"/>
      <c r="C34847" s="41"/>
      <c r="D34847" s="41"/>
      <c r="E34847" s="41"/>
      <c r="F34847" s="41"/>
      <c r="G34847" s="41"/>
      <c r="H34847" s="41"/>
      <c r="I34847" s="41"/>
      <c r="J34847" s="41"/>
      <c r="K34847" s="41"/>
      <c r="L34847" s="41"/>
      <c r="M34847" s="41"/>
      <c r="N34847" s="47"/>
      <c r="O34847" s="47"/>
      <c r="P34847" s="47"/>
      <c r="Q34847" s="47"/>
      <c r="R34847" s="47"/>
      <c r="S34847" s="47"/>
      <c r="T34847" s="47"/>
      <c r="U34847" s="47"/>
      <c r="V34847" s="41"/>
      <c r="W34847" s="41"/>
      <c r="X34847" s="41"/>
      <c r="Y34847" s="41"/>
      <c r="Z34847" s="40" t="str">
        <f>Raw_data[[#This Row],[Month]]&amp;Raw_data[[#This Row],[Locations]]&amp;Raw_data[[#This Row],[Looker2]]</f>
        <v>1</v>
      </c>
      <c r="AA34847" s="41" t="str">
        <f>IFERROR(VLOOKUP(Raw_data[[#This Row],[Description]],'LU Table'!$A$1:$B$50,2,0),"")</f>
        <v/>
      </c>
      <c r="AB34847" s="41" t="str">
        <f>TRIM(MID(Raw_data[[#This Row],[Location]],LEN("Positive Recovery- ")+1,LEN(Raw_data[[#This Row],[Location]])))</f>
        <v/>
      </c>
      <c r="AC34847" s="42">
        <f t="shared" si="545"/>
        <v>1</v>
      </c>
      <c r="AD34847" s="41" t="e">
        <f>VLOOKUP(Raw_data[[#This Row],[Locations]]&amp;Raw_data[[#This Row],[Looker2]],Category!A:E,5,0)</f>
        <v>#N/A</v>
      </c>
      <c r="AE34847" s="41" t="str">
        <f>Raw_data[[#This Row],[Locations]]&amp;Raw_data[[#This Row],[Looker2]]</f>
        <v/>
      </c>
    </row>
    <row r="34848" spans="1:31" x14ac:dyDescent="0.25">
      <c r="A34848" s="42"/>
      <c r="B34848" s="42"/>
      <c r="C34848" s="41"/>
      <c r="D34848" s="41"/>
      <c r="E34848" s="41"/>
      <c r="F34848" s="41"/>
      <c r="G34848" s="41"/>
      <c r="H34848" s="41"/>
      <c r="I34848" s="41"/>
      <c r="J34848" s="41"/>
      <c r="K34848" s="41"/>
      <c r="L34848" s="41"/>
      <c r="M34848" s="41"/>
      <c r="N34848" s="47"/>
      <c r="O34848" s="47"/>
      <c r="P34848" s="47"/>
      <c r="Q34848" s="47"/>
      <c r="R34848" s="47"/>
      <c r="S34848" s="47"/>
      <c r="T34848" s="47"/>
      <c r="U34848" s="47"/>
      <c r="V34848" s="41"/>
      <c r="W34848" s="41"/>
      <c r="X34848" s="41"/>
      <c r="Y34848" s="41"/>
      <c r="Z34848" s="40" t="str">
        <f>Raw_data[[#This Row],[Month]]&amp;Raw_data[[#This Row],[Locations]]&amp;Raw_data[[#This Row],[Looker2]]</f>
        <v>1</v>
      </c>
      <c r="AA34848" s="41" t="str">
        <f>IFERROR(VLOOKUP(Raw_data[[#This Row],[Description]],'LU Table'!$A$1:$B$50,2,0),"")</f>
        <v/>
      </c>
      <c r="AB34848" s="41" t="str">
        <f>TRIM(MID(Raw_data[[#This Row],[Location]],LEN("Positive Recovery- ")+1,LEN(Raw_data[[#This Row],[Location]])))</f>
        <v/>
      </c>
      <c r="AC34848" s="42">
        <f t="shared" si="545"/>
        <v>1</v>
      </c>
      <c r="AD34848" s="41" t="e">
        <f>VLOOKUP(Raw_data[[#This Row],[Locations]]&amp;Raw_data[[#This Row],[Looker2]],Category!A:E,5,0)</f>
        <v>#N/A</v>
      </c>
      <c r="AE34848" s="41" t="str">
        <f>Raw_data[[#This Row],[Locations]]&amp;Raw_data[[#This Row],[Looker2]]</f>
        <v/>
      </c>
    </row>
    <row r="34849" spans="1:31" x14ac:dyDescent="0.25">
      <c r="A34849" s="42"/>
      <c r="B34849" s="42"/>
      <c r="C34849" s="41"/>
      <c r="D34849" s="41"/>
      <c r="E34849" s="41"/>
      <c r="F34849" s="41"/>
      <c r="G34849" s="41"/>
      <c r="H34849" s="41"/>
      <c r="I34849" s="41"/>
      <c r="J34849" s="41"/>
      <c r="K34849" s="41"/>
      <c r="L34849" s="41"/>
      <c r="M34849" s="41"/>
      <c r="N34849" s="47"/>
      <c r="O34849" s="47"/>
      <c r="P34849" s="47"/>
      <c r="Q34849" s="47"/>
      <c r="R34849" s="47"/>
      <c r="S34849" s="47"/>
      <c r="T34849" s="47"/>
      <c r="U34849" s="47"/>
      <c r="V34849" s="41"/>
      <c r="W34849" s="41"/>
      <c r="X34849" s="41"/>
      <c r="Y34849" s="41"/>
      <c r="Z34849" s="40" t="str">
        <f>Raw_data[[#This Row],[Month]]&amp;Raw_data[[#This Row],[Locations]]&amp;Raw_data[[#This Row],[Looker2]]</f>
        <v>1</v>
      </c>
      <c r="AA34849" s="41" t="str">
        <f>IFERROR(VLOOKUP(Raw_data[[#This Row],[Description]],'LU Table'!$A$1:$B$50,2,0),"")</f>
        <v/>
      </c>
      <c r="AB34849" s="41" t="str">
        <f>TRIM(MID(Raw_data[[#This Row],[Location]],LEN("Positive Recovery- ")+1,LEN(Raw_data[[#This Row],[Location]])))</f>
        <v/>
      </c>
      <c r="AC34849" s="42">
        <f t="shared" si="545"/>
        <v>1</v>
      </c>
      <c r="AD34849" s="41" t="e">
        <f>VLOOKUP(Raw_data[[#This Row],[Locations]]&amp;Raw_data[[#This Row],[Looker2]],Category!A:E,5,0)</f>
        <v>#N/A</v>
      </c>
      <c r="AE34849" s="41" t="str">
        <f>Raw_data[[#This Row],[Locations]]&amp;Raw_data[[#This Row],[Looker2]]</f>
        <v/>
      </c>
    </row>
    <row r="34850" spans="1:31" x14ac:dyDescent="0.25">
      <c r="A34850" s="42"/>
      <c r="B34850" s="42"/>
      <c r="C34850" s="41"/>
      <c r="D34850" s="41"/>
      <c r="E34850" s="41"/>
      <c r="F34850" s="41"/>
      <c r="G34850" s="41"/>
      <c r="H34850" s="41"/>
      <c r="I34850" s="41"/>
      <c r="J34850" s="41"/>
      <c r="K34850" s="41"/>
      <c r="L34850" s="41"/>
      <c r="M34850" s="41"/>
      <c r="N34850" s="47"/>
      <c r="O34850" s="47"/>
      <c r="P34850" s="47"/>
      <c r="Q34850" s="47"/>
      <c r="R34850" s="47"/>
      <c r="S34850" s="47"/>
      <c r="T34850" s="47"/>
      <c r="U34850" s="47"/>
      <c r="V34850" s="41"/>
      <c r="W34850" s="41"/>
      <c r="X34850" s="41"/>
      <c r="Y34850" s="41"/>
      <c r="Z34850" s="40" t="str">
        <f>Raw_data[[#This Row],[Month]]&amp;Raw_data[[#This Row],[Locations]]&amp;Raw_data[[#This Row],[Looker2]]</f>
        <v>1</v>
      </c>
      <c r="AA34850" s="41" t="str">
        <f>IFERROR(VLOOKUP(Raw_data[[#This Row],[Description]],'LU Table'!$A$1:$B$50,2,0),"")</f>
        <v/>
      </c>
      <c r="AB34850" s="41" t="str">
        <f>TRIM(MID(Raw_data[[#This Row],[Location]],LEN("Positive Recovery- ")+1,LEN(Raw_data[[#This Row],[Location]])))</f>
        <v/>
      </c>
      <c r="AC34850" s="42">
        <f t="shared" si="545"/>
        <v>1</v>
      </c>
      <c r="AD34850" s="41" t="e">
        <f>VLOOKUP(Raw_data[[#This Row],[Locations]]&amp;Raw_data[[#This Row],[Looker2]],Category!A:E,5,0)</f>
        <v>#N/A</v>
      </c>
      <c r="AE34850" s="41" t="str">
        <f>Raw_data[[#This Row],[Locations]]&amp;Raw_data[[#This Row],[Looker2]]</f>
        <v/>
      </c>
    </row>
    <row r="34851" spans="1:31" x14ac:dyDescent="0.25">
      <c r="A34851" s="42"/>
      <c r="B34851" s="42"/>
      <c r="C34851" s="41"/>
      <c r="D34851" s="41"/>
      <c r="E34851" s="41"/>
      <c r="F34851" s="41"/>
      <c r="G34851" s="41"/>
      <c r="H34851" s="41"/>
      <c r="I34851" s="41"/>
      <c r="J34851" s="41"/>
      <c r="K34851" s="41"/>
      <c r="L34851" s="41"/>
      <c r="M34851" s="41"/>
      <c r="N34851" s="47"/>
      <c r="O34851" s="47"/>
      <c r="P34851" s="47"/>
      <c r="Q34851" s="47"/>
      <c r="R34851" s="47"/>
      <c r="S34851" s="47"/>
      <c r="T34851" s="47"/>
      <c r="U34851" s="47"/>
      <c r="V34851" s="41"/>
      <c r="W34851" s="41"/>
      <c r="X34851" s="41"/>
      <c r="Y34851" s="41"/>
      <c r="Z34851" s="40" t="str">
        <f>Raw_data[[#This Row],[Month]]&amp;Raw_data[[#This Row],[Locations]]&amp;Raw_data[[#This Row],[Looker2]]</f>
        <v>1</v>
      </c>
      <c r="AA34851" s="41" t="str">
        <f>IFERROR(VLOOKUP(Raw_data[[#This Row],[Description]],'LU Table'!$A$1:$B$50,2,0),"")</f>
        <v/>
      </c>
      <c r="AB34851" s="41" t="str">
        <f>TRIM(MID(Raw_data[[#This Row],[Location]],LEN("Positive Recovery- ")+1,LEN(Raw_data[[#This Row],[Location]])))</f>
        <v/>
      </c>
      <c r="AC34851" s="42">
        <f t="shared" si="545"/>
        <v>1</v>
      </c>
      <c r="AD34851" s="41" t="e">
        <f>VLOOKUP(Raw_data[[#This Row],[Locations]]&amp;Raw_data[[#This Row],[Looker2]],Category!A:E,5,0)</f>
        <v>#N/A</v>
      </c>
      <c r="AE34851" s="41" t="str">
        <f>Raw_data[[#This Row],[Locations]]&amp;Raw_data[[#This Row],[Looker2]]</f>
        <v/>
      </c>
    </row>
    <row r="34852" spans="1:31" x14ac:dyDescent="0.25">
      <c r="A34852" s="42"/>
      <c r="B34852" s="42"/>
      <c r="C34852" s="41"/>
      <c r="D34852" s="41"/>
      <c r="E34852" s="41"/>
      <c r="F34852" s="41"/>
      <c r="G34852" s="41"/>
      <c r="H34852" s="41"/>
      <c r="I34852" s="41"/>
      <c r="J34852" s="41"/>
      <c r="K34852" s="41"/>
      <c r="L34852" s="41"/>
      <c r="M34852" s="41"/>
      <c r="N34852" s="47"/>
      <c r="O34852" s="47"/>
      <c r="P34852" s="47"/>
      <c r="Q34852" s="47"/>
      <c r="R34852" s="47"/>
      <c r="S34852" s="47"/>
      <c r="T34852" s="47"/>
      <c r="U34852" s="47"/>
      <c r="V34852" s="41"/>
      <c r="W34852" s="41"/>
      <c r="X34852" s="41"/>
      <c r="Y34852" s="41"/>
      <c r="Z34852" s="40" t="str">
        <f>Raw_data[[#This Row],[Month]]&amp;Raw_data[[#This Row],[Locations]]&amp;Raw_data[[#This Row],[Looker2]]</f>
        <v>1</v>
      </c>
      <c r="AA34852" s="41" t="str">
        <f>IFERROR(VLOOKUP(Raw_data[[#This Row],[Description]],'LU Table'!$A$1:$B$50,2,0),"")</f>
        <v/>
      </c>
      <c r="AB34852" s="41" t="str">
        <f>TRIM(MID(Raw_data[[#This Row],[Location]],LEN("Positive Recovery- ")+1,LEN(Raw_data[[#This Row],[Location]])))</f>
        <v/>
      </c>
      <c r="AC34852" s="42">
        <f t="shared" si="545"/>
        <v>1</v>
      </c>
      <c r="AD34852" s="41" t="e">
        <f>VLOOKUP(Raw_data[[#This Row],[Locations]]&amp;Raw_data[[#This Row],[Looker2]],Category!A:E,5,0)</f>
        <v>#N/A</v>
      </c>
      <c r="AE34852" s="41" t="str">
        <f>Raw_data[[#This Row],[Locations]]&amp;Raw_data[[#This Row],[Looker2]]</f>
        <v/>
      </c>
    </row>
    <row r="34853" spans="1:31" x14ac:dyDescent="0.25">
      <c r="A34853" s="42"/>
      <c r="B34853" s="42"/>
      <c r="C34853" s="41"/>
      <c r="D34853" s="41"/>
      <c r="E34853" s="41"/>
      <c r="F34853" s="41"/>
      <c r="G34853" s="41"/>
      <c r="H34853" s="41"/>
      <c r="I34853" s="41"/>
      <c r="J34853" s="41"/>
      <c r="K34853" s="41"/>
      <c r="L34853" s="41"/>
      <c r="M34853" s="41"/>
      <c r="N34853" s="47"/>
      <c r="O34853" s="47"/>
      <c r="P34853" s="47"/>
      <c r="Q34853" s="47"/>
      <c r="R34853" s="47"/>
      <c r="S34853" s="47"/>
      <c r="T34853" s="47"/>
      <c r="U34853" s="47"/>
      <c r="V34853" s="41"/>
      <c r="W34853" s="41"/>
      <c r="X34853" s="41"/>
      <c r="Y34853" s="41"/>
      <c r="Z34853" s="40" t="str">
        <f>Raw_data[[#This Row],[Month]]&amp;Raw_data[[#This Row],[Locations]]&amp;Raw_data[[#This Row],[Looker2]]</f>
        <v>1</v>
      </c>
      <c r="AA34853" s="41" t="str">
        <f>IFERROR(VLOOKUP(Raw_data[[#This Row],[Description]],'LU Table'!$A$1:$B$50,2,0),"")</f>
        <v/>
      </c>
      <c r="AB34853" s="41" t="str">
        <f>TRIM(MID(Raw_data[[#This Row],[Location]],LEN("Positive Recovery- ")+1,LEN(Raw_data[[#This Row],[Location]])))</f>
        <v/>
      </c>
      <c r="AC34853" s="42">
        <f t="shared" si="545"/>
        <v>1</v>
      </c>
      <c r="AD34853" s="41" t="e">
        <f>VLOOKUP(Raw_data[[#This Row],[Locations]]&amp;Raw_data[[#This Row],[Looker2]],Category!A:E,5,0)</f>
        <v>#N/A</v>
      </c>
      <c r="AE34853" s="41" t="str">
        <f>Raw_data[[#This Row],[Locations]]&amp;Raw_data[[#This Row],[Looker2]]</f>
        <v/>
      </c>
    </row>
    <row r="34854" spans="1:31" x14ac:dyDescent="0.25">
      <c r="A34854" s="42"/>
      <c r="B34854" s="42"/>
      <c r="C34854" s="41"/>
      <c r="D34854" s="41"/>
      <c r="E34854" s="41"/>
      <c r="F34854" s="41"/>
      <c r="G34854" s="41"/>
      <c r="H34854" s="41"/>
      <c r="I34854" s="41"/>
      <c r="J34854" s="41"/>
      <c r="K34854" s="41"/>
      <c r="L34854" s="41"/>
      <c r="M34854" s="41"/>
      <c r="N34854" s="47"/>
      <c r="O34854" s="47"/>
      <c r="P34854" s="47"/>
      <c r="Q34854" s="47"/>
      <c r="R34854" s="47"/>
      <c r="S34854" s="47"/>
      <c r="T34854" s="47"/>
      <c r="U34854" s="47"/>
      <c r="V34854" s="41"/>
      <c r="W34854" s="41"/>
      <c r="X34854" s="41"/>
      <c r="Y34854" s="41"/>
      <c r="Z34854" s="40" t="str">
        <f>Raw_data[[#This Row],[Month]]&amp;Raw_data[[#This Row],[Locations]]&amp;Raw_data[[#This Row],[Looker2]]</f>
        <v>1</v>
      </c>
      <c r="AA34854" s="41" t="str">
        <f>IFERROR(VLOOKUP(Raw_data[[#This Row],[Description]],'LU Table'!$A$1:$B$50,2,0),"")</f>
        <v/>
      </c>
      <c r="AB34854" s="41" t="str">
        <f>TRIM(MID(Raw_data[[#This Row],[Location]],LEN("Positive Recovery- ")+1,LEN(Raw_data[[#This Row],[Location]])))</f>
        <v/>
      </c>
      <c r="AC34854" s="42">
        <f t="shared" ref="AC34854:AC34917" si="546">B34854-DAY(B34854)+1</f>
        <v>1</v>
      </c>
      <c r="AD34854" s="41" t="e">
        <f>VLOOKUP(Raw_data[[#This Row],[Locations]]&amp;Raw_data[[#This Row],[Looker2]],Category!A:E,5,0)</f>
        <v>#N/A</v>
      </c>
      <c r="AE34854" s="41" t="str">
        <f>Raw_data[[#This Row],[Locations]]&amp;Raw_data[[#This Row],[Looker2]]</f>
        <v/>
      </c>
    </row>
    <row r="34855" spans="1:31" x14ac:dyDescent="0.25">
      <c r="A34855" s="42"/>
      <c r="B34855" s="42"/>
      <c r="C34855" s="41"/>
      <c r="D34855" s="41"/>
      <c r="E34855" s="41"/>
      <c r="F34855" s="41"/>
      <c r="G34855" s="41"/>
      <c r="H34855" s="41"/>
      <c r="I34855" s="41"/>
      <c r="J34855" s="41"/>
      <c r="K34855" s="41"/>
      <c r="L34855" s="41"/>
      <c r="M34855" s="41"/>
      <c r="N34855" s="47"/>
      <c r="O34855" s="47"/>
      <c r="P34855" s="47"/>
      <c r="Q34855" s="47"/>
      <c r="R34855" s="47"/>
      <c r="S34855" s="47"/>
      <c r="T34855" s="47"/>
      <c r="U34855" s="47"/>
      <c r="V34855" s="41"/>
      <c r="W34855" s="41"/>
      <c r="X34855" s="41"/>
      <c r="Y34855" s="41"/>
      <c r="Z34855" s="40" t="str">
        <f>Raw_data[[#This Row],[Month]]&amp;Raw_data[[#This Row],[Locations]]&amp;Raw_data[[#This Row],[Looker2]]</f>
        <v>1</v>
      </c>
      <c r="AA34855" s="41" t="str">
        <f>IFERROR(VLOOKUP(Raw_data[[#This Row],[Description]],'LU Table'!$A$1:$B$50,2,0),"")</f>
        <v/>
      </c>
      <c r="AB34855" s="41" t="str">
        <f>TRIM(MID(Raw_data[[#This Row],[Location]],LEN("Positive Recovery- ")+1,LEN(Raw_data[[#This Row],[Location]])))</f>
        <v/>
      </c>
      <c r="AC34855" s="42">
        <f t="shared" si="546"/>
        <v>1</v>
      </c>
      <c r="AD34855" s="41" t="e">
        <f>VLOOKUP(Raw_data[[#This Row],[Locations]]&amp;Raw_data[[#This Row],[Looker2]],Category!A:E,5,0)</f>
        <v>#N/A</v>
      </c>
      <c r="AE34855" s="41" t="str">
        <f>Raw_data[[#This Row],[Locations]]&amp;Raw_data[[#This Row],[Looker2]]</f>
        <v/>
      </c>
    </row>
    <row r="34856" spans="1:31" x14ac:dyDescent="0.25">
      <c r="A34856" s="42"/>
      <c r="B34856" s="42"/>
      <c r="C34856" s="41"/>
      <c r="D34856" s="41"/>
      <c r="E34856" s="41"/>
      <c r="F34856" s="41"/>
      <c r="G34856" s="41"/>
      <c r="H34856" s="41"/>
      <c r="I34856" s="41"/>
      <c r="J34856" s="41"/>
      <c r="K34856" s="41"/>
      <c r="L34856" s="41"/>
      <c r="M34856" s="41"/>
      <c r="N34856" s="47"/>
      <c r="O34856" s="47"/>
      <c r="P34856" s="47"/>
      <c r="Q34856" s="47"/>
      <c r="R34856" s="47"/>
      <c r="S34856" s="47"/>
      <c r="T34856" s="47"/>
      <c r="U34856" s="47"/>
      <c r="V34856" s="41"/>
      <c r="W34856" s="41"/>
      <c r="X34856" s="41"/>
      <c r="Y34856" s="41"/>
      <c r="Z34856" s="40" t="str">
        <f>Raw_data[[#This Row],[Month]]&amp;Raw_data[[#This Row],[Locations]]&amp;Raw_data[[#This Row],[Looker2]]</f>
        <v>1</v>
      </c>
      <c r="AA34856" s="41" t="str">
        <f>IFERROR(VLOOKUP(Raw_data[[#This Row],[Description]],'LU Table'!$A$1:$B$50,2,0),"")</f>
        <v/>
      </c>
      <c r="AB34856" s="41" t="str">
        <f>TRIM(MID(Raw_data[[#This Row],[Location]],LEN("Positive Recovery- ")+1,LEN(Raw_data[[#This Row],[Location]])))</f>
        <v/>
      </c>
      <c r="AC34856" s="42">
        <f t="shared" si="546"/>
        <v>1</v>
      </c>
      <c r="AD34856" s="41" t="e">
        <f>VLOOKUP(Raw_data[[#This Row],[Locations]]&amp;Raw_data[[#This Row],[Looker2]],Category!A:E,5,0)</f>
        <v>#N/A</v>
      </c>
      <c r="AE34856" s="41" t="str">
        <f>Raw_data[[#This Row],[Locations]]&amp;Raw_data[[#This Row],[Looker2]]</f>
        <v/>
      </c>
    </row>
    <row r="34857" spans="1:31" x14ac:dyDescent="0.25">
      <c r="A34857" s="42"/>
      <c r="B34857" s="42"/>
      <c r="C34857" s="41"/>
      <c r="D34857" s="41"/>
      <c r="E34857" s="41"/>
      <c r="F34857" s="41"/>
      <c r="G34857" s="41"/>
      <c r="H34857" s="41"/>
      <c r="I34857" s="41"/>
      <c r="J34857" s="41"/>
      <c r="K34857" s="41"/>
      <c r="L34857" s="41"/>
      <c r="M34857" s="41"/>
      <c r="N34857" s="47"/>
      <c r="O34857" s="47"/>
      <c r="P34857" s="47"/>
      <c r="Q34857" s="47"/>
      <c r="R34857" s="47"/>
      <c r="S34857" s="47"/>
      <c r="T34857" s="47"/>
      <c r="U34857" s="47"/>
      <c r="V34857" s="41"/>
      <c r="W34857" s="41"/>
      <c r="X34857" s="41"/>
      <c r="Y34857" s="41"/>
      <c r="Z34857" s="40" t="str">
        <f>Raw_data[[#This Row],[Month]]&amp;Raw_data[[#This Row],[Locations]]&amp;Raw_data[[#This Row],[Looker2]]</f>
        <v>1</v>
      </c>
      <c r="AA34857" s="41" t="str">
        <f>IFERROR(VLOOKUP(Raw_data[[#This Row],[Description]],'LU Table'!$A$1:$B$50,2,0),"")</f>
        <v/>
      </c>
      <c r="AB34857" s="41" t="str">
        <f>TRIM(MID(Raw_data[[#This Row],[Location]],LEN("Positive Recovery- ")+1,LEN(Raw_data[[#This Row],[Location]])))</f>
        <v/>
      </c>
      <c r="AC34857" s="42">
        <f t="shared" si="546"/>
        <v>1</v>
      </c>
      <c r="AD34857" s="41" t="e">
        <f>VLOOKUP(Raw_data[[#This Row],[Locations]]&amp;Raw_data[[#This Row],[Looker2]],Category!A:E,5,0)</f>
        <v>#N/A</v>
      </c>
      <c r="AE34857" s="41" t="str">
        <f>Raw_data[[#This Row],[Locations]]&amp;Raw_data[[#This Row],[Looker2]]</f>
        <v/>
      </c>
    </row>
    <row r="34858" spans="1:31" x14ac:dyDescent="0.25">
      <c r="A34858" s="42"/>
      <c r="B34858" s="42"/>
      <c r="C34858" s="41"/>
      <c r="D34858" s="41"/>
      <c r="E34858" s="41"/>
      <c r="F34858" s="41"/>
      <c r="G34858" s="41"/>
      <c r="H34858" s="41"/>
      <c r="I34858" s="41"/>
      <c r="J34858" s="41"/>
      <c r="K34858" s="41"/>
      <c r="L34858" s="41"/>
      <c r="M34858" s="41"/>
      <c r="N34858" s="47"/>
      <c r="O34858" s="47"/>
      <c r="P34858" s="47"/>
      <c r="Q34858" s="47"/>
      <c r="R34858" s="47"/>
      <c r="S34858" s="47"/>
      <c r="T34858" s="47"/>
      <c r="U34858" s="47"/>
      <c r="V34858" s="41"/>
      <c r="W34858" s="41"/>
      <c r="X34858" s="41"/>
      <c r="Y34858" s="41"/>
      <c r="Z34858" s="40" t="str">
        <f>Raw_data[[#This Row],[Month]]&amp;Raw_data[[#This Row],[Locations]]&amp;Raw_data[[#This Row],[Looker2]]</f>
        <v>1</v>
      </c>
      <c r="AA34858" s="41" t="str">
        <f>IFERROR(VLOOKUP(Raw_data[[#This Row],[Description]],'LU Table'!$A$1:$B$50,2,0),"")</f>
        <v/>
      </c>
      <c r="AB34858" s="41" t="str">
        <f>TRIM(MID(Raw_data[[#This Row],[Location]],LEN("Positive Recovery- ")+1,LEN(Raw_data[[#This Row],[Location]])))</f>
        <v/>
      </c>
      <c r="AC34858" s="42">
        <f t="shared" si="546"/>
        <v>1</v>
      </c>
      <c r="AD34858" s="41" t="e">
        <f>VLOOKUP(Raw_data[[#This Row],[Locations]]&amp;Raw_data[[#This Row],[Looker2]],Category!A:E,5,0)</f>
        <v>#N/A</v>
      </c>
      <c r="AE34858" s="41" t="str">
        <f>Raw_data[[#This Row],[Locations]]&amp;Raw_data[[#This Row],[Looker2]]</f>
        <v/>
      </c>
    </row>
    <row r="34859" spans="1:31" x14ac:dyDescent="0.25">
      <c r="A34859" s="42"/>
      <c r="B34859" s="42"/>
      <c r="C34859" s="41"/>
      <c r="D34859" s="41"/>
      <c r="E34859" s="41"/>
      <c r="F34859" s="41"/>
      <c r="G34859" s="41"/>
      <c r="H34859" s="41"/>
      <c r="I34859" s="41"/>
      <c r="J34859" s="41"/>
      <c r="K34859" s="41"/>
      <c r="L34859" s="41"/>
      <c r="M34859" s="41"/>
      <c r="N34859" s="47"/>
      <c r="O34859" s="47"/>
      <c r="P34859" s="47"/>
      <c r="Q34859" s="47"/>
      <c r="R34859" s="47"/>
      <c r="S34859" s="47"/>
      <c r="T34859" s="47"/>
      <c r="U34859" s="47"/>
      <c r="V34859" s="41"/>
      <c r="W34859" s="41"/>
      <c r="X34859" s="41"/>
      <c r="Y34859" s="41"/>
      <c r="Z34859" s="40" t="str">
        <f>Raw_data[[#This Row],[Month]]&amp;Raw_data[[#This Row],[Locations]]&amp;Raw_data[[#This Row],[Looker2]]</f>
        <v>1</v>
      </c>
      <c r="AA34859" s="41" t="str">
        <f>IFERROR(VLOOKUP(Raw_data[[#This Row],[Description]],'LU Table'!$A$1:$B$50,2,0),"")</f>
        <v/>
      </c>
      <c r="AB34859" s="41" t="str">
        <f>TRIM(MID(Raw_data[[#This Row],[Location]],LEN("Positive Recovery- ")+1,LEN(Raw_data[[#This Row],[Location]])))</f>
        <v/>
      </c>
      <c r="AC34859" s="42">
        <f t="shared" si="546"/>
        <v>1</v>
      </c>
      <c r="AD34859" s="41" t="e">
        <f>VLOOKUP(Raw_data[[#This Row],[Locations]]&amp;Raw_data[[#This Row],[Looker2]],Category!A:E,5,0)</f>
        <v>#N/A</v>
      </c>
      <c r="AE34859" s="41" t="str">
        <f>Raw_data[[#This Row],[Locations]]&amp;Raw_data[[#This Row],[Looker2]]</f>
        <v/>
      </c>
    </row>
    <row r="34860" spans="1:31" x14ac:dyDescent="0.25">
      <c r="A34860" s="42"/>
      <c r="B34860" s="42"/>
      <c r="C34860" s="41"/>
      <c r="D34860" s="41"/>
      <c r="E34860" s="41"/>
      <c r="F34860" s="41"/>
      <c r="G34860" s="41"/>
      <c r="H34860" s="41"/>
      <c r="I34860" s="41"/>
      <c r="J34860" s="41"/>
      <c r="K34860" s="41"/>
      <c r="L34860" s="41"/>
      <c r="M34860" s="41"/>
      <c r="N34860" s="47"/>
      <c r="O34860" s="47"/>
      <c r="P34860" s="47"/>
      <c r="Q34860" s="47"/>
      <c r="R34860" s="47"/>
      <c r="S34860" s="47"/>
      <c r="T34860" s="47"/>
      <c r="U34860" s="47"/>
      <c r="V34860" s="41"/>
      <c r="W34860" s="41"/>
      <c r="X34860" s="41"/>
      <c r="Y34860" s="41"/>
      <c r="Z34860" s="40" t="str">
        <f>Raw_data[[#This Row],[Month]]&amp;Raw_data[[#This Row],[Locations]]&amp;Raw_data[[#This Row],[Looker2]]</f>
        <v>1</v>
      </c>
      <c r="AA34860" s="41" t="str">
        <f>IFERROR(VLOOKUP(Raw_data[[#This Row],[Description]],'LU Table'!$A$1:$B$50,2,0),"")</f>
        <v/>
      </c>
      <c r="AB34860" s="41" t="str">
        <f>TRIM(MID(Raw_data[[#This Row],[Location]],LEN("Positive Recovery- ")+1,LEN(Raw_data[[#This Row],[Location]])))</f>
        <v/>
      </c>
      <c r="AC34860" s="42">
        <f t="shared" si="546"/>
        <v>1</v>
      </c>
      <c r="AD34860" s="41" t="e">
        <f>VLOOKUP(Raw_data[[#This Row],[Locations]]&amp;Raw_data[[#This Row],[Looker2]],Category!A:E,5,0)</f>
        <v>#N/A</v>
      </c>
      <c r="AE34860" s="41" t="str">
        <f>Raw_data[[#This Row],[Locations]]&amp;Raw_data[[#This Row],[Looker2]]</f>
        <v/>
      </c>
    </row>
    <row r="34861" spans="1:31" x14ac:dyDescent="0.25">
      <c r="A34861" s="42"/>
      <c r="B34861" s="42"/>
      <c r="C34861" s="41"/>
      <c r="D34861" s="41"/>
      <c r="E34861" s="41"/>
      <c r="F34861" s="41"/>
      <c r="G34861" s="41"/>
      <c r="H34861" s="41"/>
      <c r="I34861" s="41"/>
      <c r="J34861" s="41"/>
      <c r="K34861" s="41"/>
      <c r="L34861" s="41"/>
      <c r="M34861" s="41"/>
      <c r="N34861" s="47"/>
      <c r="O34861" s="47"/>
      <c r="P34861" s="47"/>
      <c r="Q34861" s="47"/>
      <c r="R34861" s="47"/>
      <c r="S34861" s="47"/>
      <c r="T34861" s="47"/>
      <c r="U34861" s="47"/>
      <c r="V34861" s="41"/>
      <c r="W34861" s="41"/>
      <c r="X34861" s="41"/>
      <c r="Y34861" s="41"/>
      <c r="Z34861" s="40" t="str">
        <f>Raw_data[[#This Row],[Month]]&amp;Raw_data[[#This Row],[Locations]]&amp;Raw_data[[#This Row],[Looker2]]</f>
        <v>1</v>
      </c>
      <c r="AA34861" s="41" t="str">
        <f>IFERROR(VLOOKUP(Raw_data[[#This Row],[Description]],'LU Table'!$A$1:$B$50,2,0),"")</f>
        <v/>
      </c>
      <c r="AB34861" s="41" t="str">
        <f>TRIM(MID(Raw_data[[#This Row],[Location]],LEN("Positive Recovery- ")+1,LEN(Raw_data[[#This Row],[Location]])))</f>
        <v/>
      </c>
      <c r="AC34861" s="42">
        <f t="shared" si="546"/>
        <v>1</v>
      </c>
      <c r="AD34861" s="41" t="e">
        <f>VLOOKUP(Raw_data[[#This Row],[Locations]]&amp;Raw_data[[#This Row],[Looker2]],Category!A:E,5,0)</f>
        <v>#N/A</v>
      </c>
      <c r="AE34861" s="41" t="str">
        <f>Raw_data[[#This Row],[Locations]]&amp;Raw_data[[#This Row],[Looker2]]</f>
        <v/>
      </c>
    </row>
    <row r="34862" spans="1:31" x14ac:dyDescent="0.25">
      <c r="A34862" s="42"/>
      <c r="B34862" s="42"/>
      <c r="C34862" s="41"/>
      <c r="D34862" s="41"/>
      <c r="E34862" s="41"/>
      <c r="F34862" s="41"/>
      <c r="G34862" s="41"/>
      <c r="H34862" s="41"/>
      <c r="I34862" s="41"/>
      <c r="J34862" s="41"/>
      <c r="K34862" s="41"/>
      <c r="L34862" s="41"/>
      <c r="M34862" s="41"/>
      <c r="N34862" s="47"/>
      <c r="O34862" s="47"/>
      <c r="P34862" s="47"/>
      <c r="Q34862" s="47"/>
      <c r="R34862" s="47"/>
      <c r="S34862" s="47"/>
      <c r="T34862" s="47"/>
      <c r="U34862" s="47"/>
      <c r="V34862" s="41"/>
      <c r="W34862" s="41"/>
      <c r="X34862" s="41"/>
      <c r="Y34862" s="41"/>
      <c r="Z34862" s="40" t="str">
        <f>Raw_data[[#This Row],[Month]]&amp;Raw_data[[#This Row],[Locations]]&amp;Raw_data[[#This Row],[Looker2]]</f>
        <v>1</v>
      </c>
      <c r="AA34862" s="41" t="str">
        <f>IFERROR(VLOOKUP(Raw_data[[#This Row],[Description]],'LU Table'!$A$1:$B$50,2,0),"")</f>
        <v/>
      </c>
      <c r="AB34862" s="41" t="str">
        <f>TRIM(MID(Raw_data[[#This Row],[Location]],LEN("Positive Recovery- ")+1,LEN(Raw_data[[#This Row],[Location]])))</f>
        <v/>
      </c>
      <c r="AC34862" s="42">
        <f t="shared" si="546"/>
        <v>1</v>
      </c>
      <c r="AD34862" s="41" t="e">
        <f>VLOOKUP(Raw_data[[#This Row],[Locations]]&amp;Raw_data[[#This Row],[Looker2]],Category!A:E,5,0)</f>
        <v>#N/A</v>
      </c>
      <c r="AE34862" s="41" t="str">
        <f>Raw_data[[#This Row],[Locations]]&amp;Raw_data[[#This Row],[Looker2]]</f>
        <v/>
      </c>
    </row>
    <row r="34863" spans="1:31" x14ac:dyDescent="0.25">
      <c r="A34863" s="42"/>
      <c r="B34863" s="42"/>
      <c r="C34863" s="41"/>
      <c r="D34863" s="41"/>
      <c r="E34863" s="41"/>
      <c r="F34863" s="41"/>
      <c r="G34863" s="41"/>
      <c r="H34863" s="41"/>
      <c r="I34863" s="41"/>
      <c r="J34863" s="41"/>
      <c r="K34863" s="41"/>
      <c r="L34863" s="41"/>
      <c r="M34863" s="41"/>
      <c r="N34863" s="47"/>
      <c r="O34863" s="47"/>
      <c r="P34863" s="47"/>
      <c r="Q34863" s="47"/>
      <c r="R34863" s="47"/>
      <c r="S34863" s="47"/>
      <c r="T34863" s="47"/>
      <c r="U34863" s="47"/>
      <c r="V34863" s="41"/>
      <c r="W34863" s="41"/>
      <c r="X34863" s="41"/>
      <c r="Y34863" s="41"/>
      <c r="Z34863" s="40" t="str">
        <f>Raw_data[[#This Row],[Month]]&amp;Raw_data[[#This Row],[Locations]]&amp;Raw_data[[#This Row],[Looker2]]</f>
        <v>1</v>
      </c>
      <c r="AA34863" s="41" t="str">
        <f>IFERROR(VLOOKUP(Raw_data[[#This Row],[Description]],'LU Table'!$A$1:$B$50,2,0),"")</f>
        <v/>
      </c>
      <c r="AB34863" s="41" t="str">
        <f>TRIM(MID(Raw_data[[#This Row],[Location]],LEN("Positive Recovery- ")+1,LEN(Raw_data[[#This Row],[Location]])))</f>
        <v/>
      </c>
      <c r="AC34863" s="42">
        <f t="shared" si="546"/>
        <v>1</v>
      </c>
      <c r="AD34863" s="41" t="e">
        <f>VLOOKUP(Raw_data[[#This Row],[Locations]]&amp;Raw_data[[#This Row],[Looker2]],Category!A:E,5,0)</f>
        <v>#N/A</v>
      </c>
      <c r="AE34863" s="41" t="str">
        <f>Raw_data[[#This Row],[Locations]]&amp;Raw_data[[#This Row],[Looker2]]</f>
        <v/>
      </c>
    </row>
    <row r="34864" spans="1:31" x14ac:dyDescent="0.25">
      <c r="A34864" s="42"/>
      <c r="B34864" s="42"/>
      <c r="C34864" s="41"/>
      <c r="D34864" s="41"/>
      <c r="E34864" s="41"/>
      <c r="F34864" s="41"/>
      <c r="G34864" s="41"/>
      <c r="H34864" s="41"/>
      <c r="I34864" s="41"/>
      <c r="J34864" s="41"/>
      <c r="K34864" s="41"/>
      <c r="L34864" s="41"/>
      <c r="M34864" s="41"/>
      <c r="N34864" s="47"/>
      <c r="O34864" s="47"/>
      <c r="P34864" s="47"/>
      <c r="Q34864" s="47"/>
      <c r="R34864" s="47"/>
      <c r="S34864" s="47"/>
      <c r="T34864" s="47"/>
      <c r="U34864" s="47"/>
      <c r="V34864" s="41"/>
      <c r="W34864" s="41"/>
      <c r="X34864" s="41"/>
      <c r="Y34864" s="41"/>
      <c r="Z34864" s="40" t="str">
        <f>Raw_data[[#This Row],[Month]]&amp;Raw_data[[#This Row],[Locations]]&amp;Raw_data[[#This Row],[Looker2]]</f>
        <v>1</v>
      </c>
      <c r="AA34864" s="41" t="str">
        <f>IFERROR(VLOOKUP(Raw_data[[#This Row],[Description]],'LU Table'!$A$1:$B$50,2,0),"")</f>
        <v/>
      </c>
      <c r="AB34864" s="41" t="str">
        <f>TRIM(MID(Raw_data[[#This Row],[Location]],LEN("Positive Recovery- ")+1,LEN(Raw_data[[#This Row],[Location]])))</f>
        <v/>
      </c>
      <c r="AC34864" s="42">
        <f t="shared" si="546"/>
        <v>1</v>
      </c>
      <c r="AD34864" s="41" t="e">
        <f>VLOOKUP(Raw_data[[#This Row],[Locations]]&amp;Raw_data[[#This Row],[Looker2]],Category!A:E,5,0)</f>
        <v>#N/A</v>
      </c>
      <c r="AE34864" s="41" t="str">
        <f>Raw_data[[#This Row],[Locations]]&amp;Raw_data[[#This Row],[Looker2]]</f>
        <v/>
      </c>
    </row>
    <row r="34865" spans="1:31" x14ac:dyDescent="0.25">
      <c r="A34865" s="42"/>
      <c r="B34865" s="42"/>
      <c r="C34865" s="41"/>
      <c r="D34865" s="41"/>
      <c r="E34865" s="41"/>
      <c r="F34865" s="41"/>
      <c r="G34865" s="41"/>
      <c r="H34865" s="41"/>
      <c r="I34865" s="41"/>
      <c r="J34865" s="41"/>
      <c r="K34865" s="41"/>
      <c r="L34865" s="41"/>
      <c r="M34865" s="41"/>
      <c r="N34865" s="47"/>
      <c r="O34865" s="47"/>
      <c r="P34865" s="47"/>
      <c r="Q34865" s="47"/>
      <c r="R34865" s="47"/>
      <c r="S34865" s="47"/>
      <c r="T34865" s="47"/>
      <c r="U34865" s="47"/>
      <c r="V34865" s="41"/>
      <c r="W34865" s="41"/>
      <c r="X34865" s="41"/>
      <c r="Y34865" s="41"/>
      <c r="Z34865" s="40" t="str">
        <f>Raw_data[[#This Row],[Month]]&amp;Raw_data[[#This Row],[Locations]]&amp;Raw_data[[#This Row],[Looker2]]</f>
        <v>1</v>
      </c>
      <c r="AA34865" s="41" t="str">
        <f>IFERROR(VLOOKUP(Raw_data[[#This Row],[Description]],'LU Table'!$A$1:$B$50,2,0),"")</f>
        <v/>
      </c>
      <c r="AB34865" s="41" t="str">
        <f>TRIM(MID(Raw_data[[#This Row],[Location]],LEN("Positive Recovery- ")+1,LEN(Raw_data[[#This Row],[Location]])))</f>
        <v/>
      </c>
      <c r="AC34865" s="42">
        <f t="shared" si="546"/>
        <v>1</v>
      </c>
      <c r="AD34865" s="41" t="e">
        <f>VLOOKUP(Raw_data[[#This Row],[Locations]]&amp;Raw_data[[#This Row],[Looker2]],Category!A:E,5,0)</f>
        <v>#N/A</v>
      </c>
      <c r="AE34865" s="41" t="str">
        <f>Raw_data[[#This Row],[Locations]]&amp;Raw_data[[#This Row],[Looker2]]</f>
        <v/>
      </c>
    </row>
    <row r="34866" spans="1:31" x14ac:dyDescent="0.25">
      <c r="A34866" s="42"/>
      <c r="B34866" s="42"/>
      <c r="C34866" s="41"/>
      <c r="D34866" s="41"/>
      <c r="E34866" s="41"/>
      <c r="F34866" s="41"/>
      <c r="G34866" s="41"/>
      <c r="H34866" s="41"/>
      <c r="I34866" s="41"/>
      <c r="J34866" s="41"/>
      <c r="K34866" s="41"/>
      <c r="L34866" s="41"/>
      <c r="M34866" s="41"/>
      <c r="N34866" s="47"/>
      <c r="O34866" s="47"/>
      <c r="P34866" s="47"/>
      <c r="Q34866" s="47"/>
      <c r="R34866" s="47"/>
      <c r="S34866" s="47"/>
      <c r="T34866" s="47"/>
      <c r="U34866" s="47"/>
      <c r="V34866" s="41"/>
      <c r="W34866" s="41"/>
      <c r="X34866" s="41"/>
      <c r="Y34866" s="41"/>
      <c r="Z34866" s="40" t="str">
        <f>Raw_data[[#This Row],[Month]]&amp;Raw_data[[#This Row],[Locations]]&amp;Raw_data[[#This Row],[Looker2]]</f>
        <v>1</v>
      </c>
      <c r="AA34866" s="41" t="str">
        <f>IFERROR(VLOOKUP(Raw_data[[#This Row],[Description]],'LU Table'!$A$1:$B$50,2,0),"")</f>
        <v/>
      </c>
      <c r="AB34866" s="41" t="str">
        <f>TRIM(MID(Raw_data[[#This Row],[Location]],LEN("Positive Recovery- ")+1,LEN(Raw_data[[#This Row],[Location]])))</f>
        <v/>
      </c>
      <c r="AC34866" s="42">
        <f t="shared" si="546"/>
        <v>1</v>
      </c>
      <c r="AD34866" s="41" t="e">
        <f>VLOOKUP(Raw_data[[#This Row],[Locations]]&amp;Raw_data[[#This Row],[Looker2]],Category!A:E,5,0)</f>
        <v>#N/A</v>
      </c>
      <c r="AE34866" s="41" t="str">
        <f>Raw_data[[#This Row],[Locations]]&amp;Raw_data[[#This Row],[Looker2]]</f>
        <v/>
      </c>
    </row>
    <row r="34867" spans="1:31" x14ac:dyDescent="0.25">
      <c r="A34867" s="42"/>
      <c r="B34867" s="42"/>
      <c r="C34867" s="41"/>
      <c r="D34867" s="41"/>
      <c r="E34867" s="41"/>
      <c r="F34867" s="41"/>
      <c r="G34867" s="41"/>
      <c r="H34867" s="41"/>
      <c r="I34867" s="41"/>
      <c r="J34867" s="41"/>
      <c r="K34867" s="41"/>
      <c r="L34867" s="41"/>
      <c r="M34867" s="41"/>
      <c r="N34867" s="47"/>
      <c r="O34867" s="47"/>
      <c r="P34867" s="47"/>
      <c r="Q34867" s="47"/>
      <c r="R34867" s="47"/>
      <c r="S34867" s="47"/>
      <c r="T34867" s="47"/>
      <c r="U34867" s="47"/>
      <c r="V34867" s="41"/>
      <c r="W34867" s="41"/>
      <c r="X34867" s="41"/>
      <c r="Y34867" s="41"/>
      <c r="Z34867" s="40" t="str">
        <f>Raw_data[[#This Row],[Month]]&amp;Raw_data[[#This Row],[Locations]]&amp;Raw_data[[#This Row],[Looker2]]</f>
        <v>1</v>
      </c>
      <c r="AA34867" s="41" t="str">
        <f>IFERROR(VLOOKUP(Raw_data[[#This Row],[Description]],'LU Table'!$A$1:$B$50,2,0),"")</f>
        <v/>
      </c>
      <c r="AB34867" s="41" t="str">
        <f>TRIM(MID(Raw_data[[#This Row],[Location]],LEN("Positive Recovery- ")+1,LEN(Raw_data[[#This Row],[Location]])))</f>
        <v/>
      </c>
      <c r="AC34867" s="42">
        <f t="shared" si="546"/>
        <v>1</v>
      </c>
      <c r="AD34867" s="41" t="e">
        <f>VLOOKUP(Raw_data[[#This Row],[Locations]]&amp;Raw_data[[#This Row],[Looker2]],Category!A:E,5,0)</f>
        <v>#N/A</v>
      </c>
      <c r="AE34867" s="41" t="str">
        <f>Raw_data[[#This Row],[Locations]]&amp;Raw_data[[#This Row],[Looker2]]</f>
        <v/>
      </c>
    </row>
    <row r="34868" spans="1:31" x14ac:dyDescent="0.25">
      <c r="A34868" s="42"/>
      <c r="B34868" s="42"/>
      <c r="C34868" s="41"/>
      <c r="D34868" s="41"/>
      <c r="E34868" s="41"/>
      <c r="F34868" s="41"/>
      <c r="G34868" s="41"/>
      <c r="H34868" s="41"/>
      <c r="I34868" s="41"/>
      <c r="J34868" s="41"/>
      <c r="K34868" s="41"/>
      <c r="L34868" s="41"/>
      <c r="M34868" s="41"/>
      <c r="N34868" s="47"/>
      <c r="O34868" s="47"/>
      <c r="P34868" s="47"/>
      <c r="Q34868" s="47"/>
      <c r="R34868" s="47"/>
      <c r="S34868" s="47"/>
      <c r="T34868" s="47"/>
      <c r="U34868" s="47"/>
      <c r="V34868" s="41"/>
      <c r="W34868" s="41"/>
      <c r="X34868" s="41"/>
      <c r="Y34868" s="41"/>
      <c r="Z34868" s="40" t="str">
        <f>Raw_data[[#This Row],[Month]]&amp;Raw_data[[#This Row],[Locations]]&amp;Raw_data[[#This Row],[Looker2]]</f>
        <v>1</v>
      </c>
      <c r="AA34868" s="41" t="str">
        <f>IFERROR(VLOOKUP(Raw_data[[#This Row],[Description]],'LU Table'!$A$1:$B$50,2,0),"")</f>
        <v/>
      </c>
      <c r="AB34868" s="41" t="str">
        <f>TRIM(MID(Raw_data[[#This Row],[Location]],LEN("Positive Recovery- ")+1,LEN(Raw_data[[#This Row],[Location]])))</f>
        <v/>
      </c>
      <c r="AC34868" s="42">
        <f t="shared" si="546"/>
        <v>1</v>
      </c>
      <c r="AD34868" s="41" t="e">
        <f>VLOOKUP(Raw_data[[#This Row],[Locations]]&amp;Raw_data[[#This Row],[Looker2]],Category!A:E,5,0)</f>
        <v>#N/A</v>
      </c>
      <c r="AE34868" s="41" t="str">
        <f>Raw_data[[#This Row],[Locations]]&amp;Raw_data[[#This Row],[Looker2]]</f>
        <v/>
      </c>
    </row>
    <row r="34869" spans="1:31" x14ac:dyDescent="0.25">
      <c r="A34869" s="42"/>
      <c r="B34869" s="42"/>
      <c r="C34869" s="41"/>
      <c r="D34869" s="41"/>
      <c r="E34869" s="41"/>
      <c r="F34869" s="41"/>
      <c r="G34869" s="41"/>
      <c r="H34869" s="41"/>
      <c r="I34869" s="41"/>
      <c r="J34869" s="41"/>
      <c r="K34869" s="41"/>
      <c r="L34869" s="41"/>
      <c r="M34869" s="41"/>
      <c r="N34869" s="47"/>
      <c r="O34869" s="47"/>
      <c r="P34869" s="47"/>
      <c r="Q34869" s="47"/>
      <c r="R34869" s="47"/>
      <c r="S34869" s="47"/>
      <c r="T34869" s="47"/>
      <c r="U34869" s="47"/>
      <c r="V34869" s="41"/>
      <c r="W34869" s="41"/>
      <c r="X34869" s="41"/>
      <c r="Y34869" s="41"/>
      <c r="Z34869" s="40" t="str">
        <f>Raw_data[[#This Row],[Month]]&amp;Raw_data[[#This Row],[Locations]]&amp;Raw_data[[#This Row],[Looker2]]</f>
        <v>1</v>
      </c>
      <c r="AA34869" s="41" t="str">
        <f>IFERROR(VLOOKUP(Raw_data[[#This Row],[Description]],'LU Table'!$A$1:$B$50,2,0),"")</f>
        <v/>
      </c>
      <c r="AB34869" s="41" t="str">
        <f>TRIM(MID(Raw_data[[#This Row],[Location]],LEN("Positive Recovery- ")+1,LEN(Raw_data[[#This Row],[Location]])))</f>
        <v/>
      </c>
      <c r="AC34869" s="42">
        <f t="shared" si="546"/>
        <v>1</v>
      </c>
      <c r="AD34869" s="41" t="e">
        <f>VLOOKUP(Raw_data[[#This Row],[Locations]]&amp;Raw_data[[#This Row],[Looker2]],Category!A:E,5,0)</f>
        <v>#N/A</v>
      </c>
      <c r="AE34869" s="41" t="str">
        <f>Raw_data[[#This Row],[Locations]]&amp;Raw_data[[#This Row],[Looker2]]</f>
        <v/>
      </c>
    </row>
    <row r="34870" spans="1:31" x14ac:dyDescent="0.25">
      <c r="A34870" s="42"/>
      <c r="B34870" s="42"/>
      <c r="C34870" s="41"/>
      <c r="D34870" s="41"/>
      <c r="E34870" s="41"/>
      <c r="F34870" s="41"/>
      <c r="G34870" s="41"/>
      <c r="H34870" s="41"/>
      <c r="I34870" s="41"/>
      <c r="J34870" s="41"/>
      <c r="K34870" s="41"/>
      <c r="L34870" s="41"/>
      <c r="M34870" s="41"/>
      <c r="N34870" s="47"/>
      <c r="O34870" s="47"/>
      <c r="P34870" s="47"/>
      <c r="Q34870" s="47"/>
      <c r="R34870" s="47"/>
      <c r="S34870" s="47"/>
      <c r="T34870" s="47"/>
      <c r="U34870" s="47"/>
      <c r="V34870" s="41"/>
      <c r="W34870" s="41"/>
      <c r="X34870" s="41"/>
      <c r="Y34870" s="41"/>
      <c r="Z34870" s="40" t="str">
        <f>Raw_data[[#This Row],[Month]]&amp;Raw_data[[#This Row],[Locations]]&amp;Raw_data[[#This Row],[Looker2]]</f>
        <v>1</v>
      </c>
      <c r="AA34870" s="41" t="str">
        <f>IFERROR(VLOOKUP(Raw_data[[#This Row],[Description]],'LU Table'!$A$1:$B$50,2,0),"")</f>
        <v/>
      </c>
      <c r="AB34870" s="41" t="str">
        <f>TRIM(MID(Raw_data[[#This Row],[Location]],LEN("Positive Recovery- ")+1,LEN(Raw_data[[#This Row],[Location]])))</f>
        <v/>
      </c>
      <c r="AC34870" s="42">
        <f t="shared" si="546"/>
        <v>1</v>
      </c>
      <c r="AD34870" s="41" t="e">
        <f>VLOOKUP(Raw_data[[#This Row],[Locations]]&amp;Raw_data[[#This Row],[Looker2]],Category!A:E,5,0)</f>
        <v>#N/A</v>
      </c>
      <c r="AE34870" s="41" t="str">
        <f>Raw_data[[#This Row],[Locations]]&amp;Raw_data[[#This Row],[Looker2]]</f>
        <v/>
      </c>
    </row>
    <row r="34871" spans="1:31" x14ac:dyDescent="0.25">
      <c r="A34871" s="42"/>
      <c r="B34871" s="42"/>
      <c r="C34871" s="41"/>
      <c r="D34871" s="41"/>
      <c r="E34871" s="41"/>
      <c r="F34871" s="41"/>
      <c r="G34871" s="41"/>
      <c r="H34871" s="41"/>
      <c r="I34871" s="41"/>
      <c r="J34871" s="41"/>
      <c r="K34871" s="41"/>
      <c r="L34871" s="41"/>
      <c r="M34871" s="41"/>
      <c r="N34871" s="47"/>
      <c r="O34871" s="47"/>
      <c r="P34871" s="47"/>
      <c r="Q34871" s="47"/>
      <c r="R34871" s="47"/>
      <c r="S34871" s="47"/>
      <c r="T34871" s="47"/>
      <c r="U34871" s="47"/>
      <c r="V34871" s="41"/>
      <c r="W34871" s="41"/>
      <c r="X34871" s="41"/>
      <c r="Y34871" s="41"/>
      <c r="Z34871" s="40" t="str">
        <f>Raw_data[[#This Row],[Month]]&amp;Raw_data[[#This Row],[Locations]]&amp;Raw_data[[#This Row],[Looker2]]</f>
        <v>1</v>
      </c>
      <c r="AA34871" s="41" t="str">
        <f>IFERROR(VLOOKUP(Raw_data[[#This Row],[Description]],'LU Table'!$A$1:$B$50,2,0),"")</f>
        <v/>
      </c>
      <c r="AB34871" s="41" t="str">
        <f>TRIM(MID(Raw_data[[#This Row],[Location]],LEN("Positive Recovery- ")+1,LEN(Raw_data[[#This Row],[Location]])))</f>
        <v/>
      </c>
      <c r="AC34871" s="42">
        <f t="shared" si="546"/>
        <v>1</v>
      </c>
      <c r="AD34871" s="41" t="e">
        <f>VLOOKUP(Raw_data[[#This Row],[Locations]]&amp;Raw_data[[#This Row],[Looker2]],Category!A:E,5,0)</f>
        <v>#N/A</v>
      </c>
      <c r="AE34871" s="41" t="str">
        <f>Raw_data[[#This Row],[Locations]]&amp;Raw_data[[#This Row],[Looker2]]</f>
        <v/>
      </c>
    </row>
    <row r="34872" spans="1:31" x14ac:dyDescent="0.25">
      <c r="A34872" s="42"/>
      <c r="B34872" s="42"/>
      <c r="C34872" s="41"/>
      <c r="D34872" s="41"/>
      <c r="E34872" s="41"/>
      <c r="F34872" s="41"/>
      <c r="G34872" s="41"/>
      <c r="H34872" s="41"/>
      <c r="I34872" s="41"/>
      <c r="J34872" s="41"/>
      <c r="K34872" s="41"/>
      <c r="L34872" s="41"/>
      <c r="M34872" s="41"/>
      <c r="N34872" s="47"/>
      <c r="O34872" s="47"/>
      <c r="P34872" s="47"/>
      <c r="Q34872" s="47"/>
      <c r="R34872" s="47"/>
      <c r="S34872" s="47"/>
      <c r="T34872" s="47"/>
      <c r="U34872" s="47"/>
      <c r="V34872" s="41"/>
      <c r="W34872" s="41"/>
      <c r="X34872" s="41"/>
      <c r="Y34872" s="41"/>
      <c r="Z34872" s="40" t="str">
        <f>Raw_data[[#This Row],[Month]]&amp;Raw_data[[#This Row],[Locations]]&amp;Raw_data[[#This Row],[Looker2]]</f>
        <v>1</v>
      </c>
      <c r="AA34872" s="41" t="str">
        <f>IFERROR(VLOOKUP(Raw_data[[#This Row],[Description]],'LU Table'!$A$1:$B$50,2,0),"")</f>
        <v/>
      </c>
      <c r="AB34872" s="41" t="str">
        <f>TRIM(MID(Raw_data[[#This Row],[Location]],LEN("Positive Recovery- ")+1,LEN(Raw_data[[#This Row],[Location]])))</f>
        <v/>
      </c>
      <c r="AC34872" s="42">
        <f t="shared" si="546"/>
        <v>1</v>
      </c>
      <c r="AD34872" s="41" t="e">
        <f>VLOOKUP(Raw_data[[#This Row],[Locations]]&amp;Raw_data[[#This Row],[Looker2]],Category!A:E,5,0)</f>
        <v>#N/A</v>
      </c>
      <c r="AE34872" s="41" t="str">
        <f>Raw_data[[#This Row],[Locations]]&amp;Raw_data[[#This Row],[Looker2]]</f>
        <v/>
      </c>
    </row>
    <row r="34873" spans="1:31" x14ac:dyDescent="0.25">
      <c r="A34873" s="42"/>
      <c r="B34873" s="42"/>
      <c r="C34873" s="41"/>
      <c r="D34873" s="41"/>
      <c r="E34873" s="41"/>
      <c r="F34873" s="41"/>
      <c r="G34873" s="41"/>
      <c r="H34873" s="41"/>
      <c r="I34873" s="41"/>
      <c r="J34873" s="41"/>
      <c r="K34873" s="41"/>
      <c r="L34873" s="41"/>
      <c r="M34873" s="41"/>
      <c r="N34873" s="47"/>
      <c r="O34873" s="47"/>
      <c r="P34873" s="47"/>
      <c r="Q34873" s="47"/>
      <c r="R34873" s="47"/>
      <c r="S34873" s="47"/>
      <c r="T34873" s="47"/>
      <c r="U34873" s="47"/>
      <c r="V34873" s="41"/>
      <c r="W34873" s="41"/>
      <c r="X34873" s="41"/>
      <c r="Y34873" s="41"/>
      <c r="Z34873" s="40" t="str">
        <f>Raw_data[[#This Row],[Month]]&amp;Raw_data[[#This Row],[Locations]]&amp;Raw_data[[#This Row],[Looker2]]</f>
        <v>1</v>
      </c>
      <c r="AA34873" s="41" t="str">
        <f>IFERROR(VLOOKUP(Raw_data[[#This Row],[Description]],'LU Table'!$A$1:$B$50,2,0),"")</f>
        <v/>
      </c>
      <c r="AB34873" s="41" t="str">
        <f>TRIM(MID(Raw_data[[#This Row],[Location]],LEN("Positive Recovery- ")+1,LEN(Raw_data[[#This Row],[Location]])))</f>
        <v/>
      </c>
      <c r="AC34873" s="42">
        <f t="shared" si="546"/>
        <v>1</v>
      </c>
      <c r="AD34873" s="41" t="e">
        <f>VLOOKUP(Raw_data[[#This Row],[Locations]]&amp;Raw_data[[#This Row],[Looker2]],Category!A:E,5,0)</f>
        <v>#N/A</v>
      </c>
      <c r="AE34873" s="41" t="str">
        <f>Raw_data[[#This Row],[Locations]]&amp;Raw_data[[#This Row],[Looker2]]</f>
        <v/>
      </c>
    </row>
    <row r="34874" spans="1:31" x14ac:dyDescent="0.25">
      <c r="A34874" s="42"/>
      <c r="B34874" s="42"/>
      <c r="C34874" s="41"/>
      <c r="D34874" s="41"/>
      <c r="E34874" s="41"/>
      <c r="F34874" s="41"/>
      <c r="G34874" s="41"/>
      <c r="H34874" s="41"/>
      <c r="I34874" s="41"/>
      <c r="J34874" s="41"/>
      <c r="K34874" s="41"/>
      <c r="L34874" s="41"/>
      <c r="M34874" s="41"/>
      <c r="N34874" s="47"/>
      <c r="O34874" s="47"/>
      <c r="P34874" s="47"/>
      <c r="Q34874" s="47"/>
      <c r="R34874" s="47"/>
      <c r="S34874" s="47"/>
      <c r="T34874" s="47"/>
      <c r="U34874" s="47"/>
      <c r="V34874" s="41"/>
      <c r="W34874" s="41"/>
      <c r="X34874" s="41"/>
      <c r="Y34874" s="41"/>
      <c r="Z34874" s="40" t="str">
        <f>Raw_data[[#This Row],[Month]]&amp;Raw_data[[#This Row],[Locations]]&amp;Raw_data[[#This Row],[Looker2]]</f>
        <v>1</v>
      </c>
      <c r="AA34874" s="41" t="str">
        <f>IFERROR(VLOOKUP(Raw_data[[#This Row],[Description]],'LU Table'!$A$1:$B$50,2,0),"")</f>
        <v/>
      </c>
      <c r="AB34874" s="41" t="str">
        <f>TRIM(MID(Raw_data[[#This Row],[Location]],LEN("Positive Recovery- ")+1,LEN(Raw_data[[#This Row],[Location]])))</f>
        <v/>
      </c>
      <c r="AC34874" s="42">
        <f t="shared" si="546"/>
        <v>1</v>
      </c>
      <c r="AD34874" s="41" t="e">
        <f>VLOOKUP(Raw_data[[#This Row],[Locations]]&amp;Raw_data[[#This Row],[Looker2]],Category!A:E,5,0)</f>
        <v>#N/A</v>
      </c>
      <c r="AE34874" s="41" t="str">
        <f>Raw_data[[#This Row],[Locations]]&amp;Raw_data[[#This Row],[Looker2]]</f>
        <v/>
      </c>
    </row>
    <row r="34875" spans="1:31" x14ac:dyDescent="0.25">
      <c r="A34875" s="42"/>
      <c r="B34875" s="42"/>
      <c r="C34875" s="41"/>
      <c r="D34875" s="41"/>
      <c r="E34875" s="41"/>
      <c r="F34875" s="41"/>
      <c r="G34875" s="41"/>
      <c r="H34875" s="41"/>
      <c r="I34875" s="41"/>
      <c r="J34875" s="41"/>
      <c r="K34875" s="41"/>
      <c r="L34875" s="41"/>
      <c r="M34875" s="41"/>
      <c r="N34875" s="47"/>
      <c r="O34875" s="47"/>
      <c r="P34875" s="47"/>
      <c r="Q34875" s="47"/>
      <c r="R34875" s="47"/>
      <c r="S34875" s="47"/>
      <c r="T34875" s="47"/>
      <c r="U34875" s="47"/>
      <c r="V34875" s="41"/>
      <c r="W34875" s="41"/>
      <c r="X34875" s="41"/>
      <c r="Y34875" s="41"/>
      <c r="Z34875" s="40" t="str">
        <f>Raw_data[[#This Row],[Month]]&amp;Raw_data[[#This Row],[Locations]]&amp;Raw_data[[#This Row],[Looker2]]</f>
        <v>1</v>
      </c>
      <c r="AA34875" s="41" t="str">
        <f>IFERROR(VLOOKUP(Raw_data[[#This Row],[Description]],'LU Table'!$A$1:$B$50,2,0),"")</f>
        <v/>
      </c>
      <c r="AB34875" s="41" t="str">
        <f>TRIM(MID(Raw_data[[#This Row],[Location]],LEN("Positive Recovery- ")+1,LEN(Raw_data[[#This Row],[Location]])))</f>
        <v/>
      </c>
      <c r="AC34875" s="42">
        <f t="shared" si="546"/>
        <v>1</v>
      </c>
      <c r="AD34875" s="41" t="e">
        <f>VLOOKUP(Raw_data[[#This Row],[Locations]]&amp;Raw_data[[#This Row],[Looker2]],Category!A:E,5,0)</f>
        <v>#N/A</v>
      </c>
      <c r="AE34875" s="41" t="str">
        <f>Raw_data[[#This Row],[Locations]]&amp;Raw_data[[#This Row],[Looker2]]</f>
        <v/>
      </c>
    </row>
    <row r="34876" spans="1:31" x14ac:dyDescent="0.25">
      <c r="A34876" s="42"/>
      <c r="B34876" s="42"/>
      <c r="C34876" s="41"/>
      <c r="D34876" s="41"/>
      <c r="E34876" s="41"/>
      <c r="F34876" s="41"/>
      <c r="G34876" s="41"/>
      <c r="H34876" s="41"/>
      <c r="I34876" s="41"/>
      <c r="J34876" s="41"/>
      <c r="K34876" s="41"/>
      <c r="L34876" s="41"/>
      <c r="M34876" s="41"/>
      <c r="N34876" s="47"/>
      <c r="O34876" s="47"/>
      <c r="P34876" s="47"/>
      <c r="Q34876" s="47"/>
      <c r="R34876" s="47"/>
      <c r="S34876" s="47"/>
      <c r="T34876" s="47"/>
      <c r="U34876" s="47"/>
      <c r="V34876" s="41"/>
      <c r="W34876" s="41"/>
      <c r="X34876" s="41"/>
      <c r="Y34876" s="41"/>
      <c r="Z34876" s="40" t="str">
        <f>Raw_data[[#This Row],[Month]]&amp;Raw_data[[#This Row],[Locations]]&amp;Raw_data[[#This Row],[Looker2]]</f>
        <v>1</v>
      </c>
      <c r="AA34876" s="41" t="str">
        <f>IFERROR(VLOOKUP(Raw_data[[#This Row],[Description]],'LU Table'!$A$1:$B$50,2,0),"")</f>
        <v/>
      </c>
      <c r="AB34876" s="41" t="str">
        <f>TRIM(MID(Raw_data[[#This Row],[Location]],LEN("Positive Recovery- ")+1,LEN(Raw_data[[#This Row],[Location]])))</f>
        <v/>
      </c>
      <c r="AC34876" s="42">
        <f t="shared" si="546"/>
        <v>1</v>
      </c>
      <c r="AD34876" s="41" t="e">
        <f>VLOOKUP(Raw_data[[#This Row],[Locations]]&amp;Raw_data[[#This Row],[Looker2]],Category!A:E,5,0)</f>
        <v>#N/A</v>
      </c>
      <c r="AE34876" s="41" t="str">
        <f>Raw_data[[#This Row],[Locations]]&amp;Raw_data[[#This Row],[Looker2]]</f>
        <v/>
      </c>
    </row>
    <row r="34877" spans="1:31" x14ac:dyDescent="0.25">
      <c r="A34877" s="42"/>
      <c r="B34877" s="42"/>
      <c r="C34877" s="41"/>
      <c r="D34877" s="41"/>
      <c r="E34877" s="41"/>
      <c r="F34877" s="41"/>
      <c r="G34877" s="41"/>
      <c r="H34877" s="41"/>
      <c r="I34877" s="41"/>
      <c r="J34877" s="41"/>
      <c r="K34877" s="41"/>
      <c r="L34877" s="41"/>
      <c r="M34877" s="41"/>
      <c r="N34877" s="47"/>
      <c r="O34877" s="47"/>
      <c r="P34877" s="47"/>
      <c r="Q34877" s="47"/>
      <c r="R34877" s="47"/>
      <c r="S34877" s="47"/>
      <c r="T34877" s="47"/>
      <c r="U34877" s="47"/>
      <c r="V34877" s="41"/>
      <c r="W34877" s="41"/>
      <c r="X34877" s="41"/>
      <c r="Y34877" s="41"/>
      <c r="Z34877" s="40" t="str">
        <f>Raw_data[[#This Row],[Month]]&amp;Raw_data[[#This Row],[Locations]]&amp;Raw_data[[#This Row],[Looker2]]</f>
        <v>1</v>
      </c>
      <c r="AA34877" s="41" t="str">
        <f>IFERROR(VLOOKUP(Raw_data[[#This Row],[Description]],'LU Table'!$A$1:$B$50,2,0),"")</f>
        <v/>
      </c>
      <c r="AB34877" s="41" t="str">
        <f>TRIM(MID(Raw_data[[#This Row],[Location]],LEN("Positive Recovery- ")+1,LEN(Raw_data[[#This Row],[Location]])))</f>
        <v/>
      </c>
      <c r="AC34877" s="42">
        <f t="shared" si="546"/>
        <v>1</v>
      </c>
      <c r="AD34877" s="41" t="e">
        <f>VLOOKUP(Raw_data[[#This Row],[Locations]]&amp;Raw_data[[#This Row],[Looker2]],Category!A:E,5,0)</f>
        <v>#N/A</v>
      </c>
      <c r="AE34877" s="41" t="str">
        <f>Raw_data[[#This Row],[Locations]]&amp;Raw_data[[#This Row],[Looker2]]</f>
        <v/>
      </c>
    </row>
    <row r="34878" spans="1:31" x14ac:dyDescent="0.25">
      <c r="A34878" s="42"/>
      <c r="B34878" s="42"/>
      <c r="C34878" s="41"/>
      <c r="D34878" s="41"/>
      <c r="E34878" s="41"/>
      <c r="F34878" s="41"/>
      <c r="G34878" s="41"/>
      <c r="H34878" s="41"/>
      <c r="I34878" s="41"/>
      <c r="J34878" s="41"/>
      <c r="K34878" s="41"/>
      <c r="L34878" s="41"/>
      <c r="M34878" s="41"/>
      <c r="N34878" s="47"/>
      <c r="O34878" s="47"/>
      <c r="P34878" s="47"/>
      <c r="Q34878" s="47"/>
      <c r="R34878" s="47"/>
      <c r="S34878" s="47"/>
      <c r="T34878" s="47"/>
      <c r="U34878" s="47"/>
      <c r="V34878" s="41"/>
      <c r="W34878" s="41"/>
      <c r="X34878" s="41"/>
      <c r="Y34878" s="41"/>
      <c r="Z34878" s="40" t="str">
        <f>Raw_data[[#This Row],[Month]]&amp;Raw_data[[#This Row],[Locations]]&amp;Raw_data[[#This Row],[Looker2]]</f>
        <v>1</v>
      </c>
      <c r="AA34878" s="41" t="str">
        <f>IFERROR(VLOOKUP(Raw_data[[#This Row],[Description]],'LU Table'!$A$1:$B$50,2,0),"")</f>
        <v/>
      </c>
      <c r="AB34878" s="41" t="str">
        <f>TRIM(MID(Raw_data[[#This Row],[Location]],LEN("Positive Recovery- ")+1,LEN(Raw_data[[#This Row],[Location]])))</f>
        <v/>
      </c>
      <c r="AC34878" s="42">
        <f t="shared" si="546"/>
        <v>1</v>
      </c>
      <c r="AD34878" s="41" t="e">
        <f>VLOOKUP(Raw_data[[#This Row],[Locations]]&amp;Raw_data[[#This Row],[Looker2]],Category!A:E,5,0)</f>
        <v>#N/A</v>
      </c>
      <c r="AE34878" s="41" t="str">
        <f>Raw_data[[#This Row],[Locations]]&amp;Raw_data[[#This Row],[Looker2]]</f>
        <v/>
      </c>
    </row>
    <row r="34879" spans="1:31" x14ac:dyDescent="0.25">
      <c r="A34879" s="42"/>
      <c r="B34879" s="42"/>
      <c r="C34879" s="41"/>
      <c r="D34879" s="41"/>
      <c r="E34879" s="41"/>
      <c r="F34879" s="41"/>
      <c r="G34879" s="41"/>
      <c r="H34879" s="41"/>
      <c r="I34879" s="41"/>
      <c r="J34879" s="41"/>
      <c r="K34879" s="41"/>
      <c r="L34879" s="41"/>
      <c r="M34879" s="41"/>
      <c r="N34879" s="47"/>
      <c r="O34879" s="47"/>
      <c r="P34879" s="47"/>
      <c r="Q34879" s="47"/>
      <c r="R34879" s="47"/>
      <c r="S34879" s="47"/>
      <c r="T34879" s="47"/>
      <c r="U34879" s="47"/>
      <c r="V34879" s="41"/>
      <c r="W34879" s="41"/>
      <c r="X34879" s="41"/>
      <c r="Y34879" s="41"/>
      <c r="Z34879" s="40" t="str">
        <f>Raw_data[[#This Row],[Month]]&amp;Raw_data[[#This Row],[Locations]]&amp;Raw_data[[#This Row],[Looker2]]</f>
        <v>1</v>
      </c>
      <c r="AA34879" s="41" t="str">
        <f>IFERROR(VLOOKUP(Raw_data[[#This Row],[Description]],'LU Table'!$A$1:$B$50,2,0),"")</f>
        <v/>
      </c>
      <c r="AB34879" s="41" t="str">
        <f>TRIM(MID(Raw_data[[#This Row],[Location]],LEN("Positive Recovery- ")+1,LEN(Raw_data[[#This Row],[Location]])))</f>
        <v/>
      </c>
      <c r="AC34879" s="42">
        <f t="shared" si="546"/>
        <v>1</v>
      </c>
      <c r="AD34879" s="41" t="e">
        <f>VLOOKUP(Raw_data[[#This Row],[Locations]]&amp;Raw_data[[#This Row],[Looker2]],Category!A:E,5,0)</f>
        <v>#N/A</v>
      </c>
      <c r="AE34879" s="41" t="str">
        <f>Raw_data[[#This Row],[Locations]]&amp;Raw_data[[#This Row],[Looker2]]</f>
        <v/>
      </c>
    </row>
    <row r="34880" spans="1:31" x14ac:dyDescent="0.25">
      <c r="A34880" s="42"/>
      <c r="B34880" s="42"/>
      <c r="C34880" s="41"/>
      <c r="D34880" s="41"/>
      <c r="E34880" s="41"/>
      <c r="F34880" s="41"/>
      <c r="G34880" s="41"/>
      <c r="H34880" s="41"/>
      <c r="I34880" s="41"/>
      <c r="J34880" s="41"/>
      <c r="K34880" s="41"/>
      <c r="L34880" s="41"/>
      <c r="M34880" s="41"/>
      <c r="N34880" s="47"/>
      <c r="O34880" s="47"/>
      <c r="P34880" s="47"/>
      <c r="Q34880" s="47"/>
      <c r="R34880" s="47"/>
      <c r="S34880" s="47"/>
      <c r="T34880" s="47"/>
      <c r="U34880" s="47"/>
      <c r="V34880" s="41"/>
      <c r="W34880" s="41"/>
      <c r="X34880" s="41"/>
      <c r="Y34880" s="41"/>
      <c r="Z34880" s="40" t="str">
        <f>Raw_data[[#This Row],[Month]]&amp;Raw_data[[#This Row],[Locations]]&amp;Raw_data[[#This Row],[Looker2]]</f>
        <v>1</v>
      </c>
      <c r="AA34880" s="41" t="str">
        <f>IFERROR(VLOOKUP(Raw_data[[#This Row],[Description]],'LU Table'!$A$1:$B$50,2,0),"")</f>
        <v/>
      </c>
      <c r="AB34880" s="41" t="str">
        <f>TRIM(MID(Raw_data[[#This Row],[Location]],LEN("Positive Recovery- ")+1,LEN(Raw_data[[#This Row],[Location]])))</f>
        <v/>
      </c>
      <c r="AC34880" s="42">
        <f t="shared" si="546"/>
        <v>1</v>
      </c>
      <c r="AD34880" s="41" t="e">
        <f>VLOOKUP(Raw_data[[#This Row],[Locations]]&amp;Raw_data[[#This Row],[Looker2]],Category!A:E,5,0)</f>
        <v>#N/A</v>
      </c>
      <c r="AE34880" s="41" t="str">
        <f>Raw_data[[#This Row],[Locations]]&amp;Raw_data[[#This Row],[Looker2]]</f>
        <v/>
      </c>
    </row>
    <row r="34881" spans="1:31" x14ac:dyDescent="0.25">
      <c r="A34881" s="42"/>
      <c r="B34881" s="42"/>
      <c r="C34881" s="41"/>
      <c r="D34881" s="41"/>
      <c r="E34881" s="41"/>
      <c r="F34881" s="41"/>
      <c r="G34881" s="41"/>
      <c r="H34881" s="41"/>
      <c r="I34881" s="41"/>
      <c r="J34881" s="41"/>
      <c r="K34881" s="41"/>
      <c r="L34881" s="41"/>
      <c r="M34881" s="41"/>
      <c r="N34881" s="47"/>
      <c r="O34881" s="47"/>
      <c r="P34881" s="47"/>
      <c r="Q34881" s="47"/>
      <c r="R34881" s="47"/>
      <c r="S34881" s="47"/>
      <c r="T34881" s="47"/>
      <c r="U34881" s="47"/>
      <c r="V34881" s="41"/>
      <c r="W34881" s="41"/>
      <c r="X34881" s="41"/>
      <c r="Y34881" s="41"/>
      <c r="Z34881" s="40" t="str">
        <f>Raw_data[[#This Row],[Month]]&amp;Raw_data[[#This Row],[Locations]]&amp;Raw_data[[#This Row],[Looker2]]</f>
        <v>1</v>
      </c>
      <c r="AA34881" s="41" t="str">
        <f>IFERROR(VLOOKUP(Raw_data[[#This Row],[Description]],'LU Table'!$A$1:$B$50,2,0),"")</f>
        <v/>
      </c>
      <c r="AB34881" s="41" t="str">
        <f>TRIM(MID(Raw_data[[#This Row],[Location]],LEN("Positive Recovery- ")+1,LEN(Raw_data[[#This Row],[Location]])))</f>
        <v/>
      </c>
      <c r="AC34881" s="42">
        <f t="shared" si="546"/>
        <v>1</v>
      </c>
      <c r="AD34881" s="41" t="e">
        <f>VLOOKUP(Raw_data[[#This Row],[Locations]]&amp;Raw_data[[#This Row],[Looker2]],Category!A:E,5,0)</f>
        <v>#N/A</v>
      </c>
      <c r="AE34881" s="41" t="str">
        <f>Raw_data[[#This Row],[Locations]]&amp;Raw_data[[#This Row],[Looker2]]</f>
        <v/>
      </c>
    </row>
    <row r="34882" spans="1:31" x14ac:dyDescent="0.25">
      <c r="A34882" s="42"/>
      <c r="B34882" s="42"/>
      <c r="C34882" s="41"/>
      <c r="D34882" s="41"/>
      <c r="E34882" s="41"/>
      <c r="F34882" s="41"/>
      <c r="G34882" s="41"/>
      <c r="H34882" s="41"/>
      <c r="I34882" s="41"/>
      <c r="J34882" s="41"/>
      <c r="K34882" s="41"/>
      <c r="L34882" s="41"/>
      <c r="M34882" s="41"/>
      <c r="N34882" s="47"/>
      <c r="O34882" s="47"/>
      <c r="P34882" s="47"/>
      <c r="Q34882" s="47"/>
      <c r="R34882" s="47"/>
      <c r="S34882" s="47"/>
      <c r="T34882" s="47"/>
      <c r="U34882" s="47"/>
      <c r="V34882" s="41"/>
      <c r="W34882" s="41"/>
      <c r="X34882" s="41"/>
      <c r="Y34882" s="41"/>
      <c r="Z34882" s="40" t="str">
        <f>Raw_data[[#This Row],[Month]]&amp;Raw_data[[#This Row],[Locations]]&amp;Raw_data[[#This Row],[Looker2]]</f>
        <v>1</v>
      </c>
      <c r="AA34882" s="41" t="str">
        <f>IFERROR(VLOOKUP(Raw_data[[#This Row],[Description]],'LU Table'!$A$1:$B$50,2,0),"")</f>
        <v/>
      </c>
      <c r="AB34882" s="41" t="str">
        <f>TRIM(MID(Raw_data[[#This Row],[Location]],LEN("Positive Recovery- ")+1,LEN(Raw_data[[#This Row],[Location]])))</f>
        <v/>
      </c>
      <c r="AC34882" s="42">
        <f t="shared" si="546"/>
        <v>1</v>
      </c>
      <c r="AD34882" s="41" t="e">
        <f>VLOOKUP(Raw_data[[#This Row],[Locations]]&amp;Raw_data[[#This Row],[Looker2]],Category!A:E,5,0)</f>
        <v>#N/A</v>
      </c>
      <c r="AE34882" s="41" t="str">
        <f>Raw_data[[#This Row],[Locations]]&amp;Raw_data[[#This Row],[Looker2]]</f>
        <v/>
      </c>
    </row>
    <row r="34883" spans="1:31" x14ac:dyDescent="0.25">
      <c r="A34883" s="42"/>
      <c r="B34883" s="42"/>
      <c r="C34883" s="41"/>
      <c r="D34883" s="41"/>
      <c r="E34883" s="41"/>
      <c r="F34883" s="41"/>
      <c r="G34883" s="41"/>
      <c r="H34883" s="41"/>
      <c r="I34883" s="41"/>
      <c r="J34883" s="41"/>
      <c r="K34883" s="41"/>
      <c r="L34883" s="41"/>
      <c r="M34883" s="41"/>
      <c r="N34883" s="47"/>
      <c r="O34883" s="47"/>
      <c r="P34883" s="47"/>
      <c r="Q34883" s="47"/>
      <c r="R34883" s="47"/>
      <c r="S34883" s="47"/>
      <c r="T34883" s="47"/>
      <c r="U34883" s="47"/>
      <c r="V34883" s="41"/>
      <c r="W34883" s="41"/>
      <c r="X34883" s="41"/>
      <c r="Y34883" s="41"/>
      <c r="Z34883" s="40" t="str">
        <f>Raw_data[[#This Row],[Month]]&amp;Raw_data[[#This Row],[Locations]]&amp;Raw_data[[#This Row],[Looker2]]</f>
        <v>1</v>
      </c>
      <c r="AA34883" s="41" t="str">
        <f>IFERROR(VLOOKUP(Raw_data[[#This Row],[Description]],'LU Table'!$A$1:$B$50,2,0),"")</f>
        <v/>
      </c>
      <c r="AB34883" s="41" t="str">
        <f>TRIM(MID(Raw_data[[#This Row],[Location]],LEN("Positive Recovery- ")+1,LEN(Raw_data[[#This Row],[Location]])))</f>
        <v/>
      </c>
      <c r="AC34883" s="42">
        <f t="shared" si="546"/>
        <v>1</v>
      </c>
      <c r="AD34883" s="41" t="e">
        <f>VLOOKUP(Raw_data[[#This Row],[Locations]]&amp;Raw_data[[#This Row],[Looker2]],Category!A:E,5,0)</f>
        <v>#N/A</v>
      </c>
      <c r="AE34883" s="41" t="str">
        <f>Raw_data[[#This Row],[Locations]]&amp;Raw_data[[#This Row],[Looker2]]</f>
        <v/>
      </c>
    </row>
    <row r="34884" spans="1:31" x14ac:dyDescent="0.25">
      <c r="A34884" s="42"/>
      <c r="B34884" s="42"/>
      <c r="C34884" s="41"/>
      <c r="D34884" s="41"/>
      <c r="E34884" s="41"/>
      <c r="F34884" s="41"/>
      <c r="G34884" s="41"/>
      <c r="H34884" s="41"/>
      <c r="I34884" s="41"/>
      <c r="J34884" s="41"/>
      <c r="K34884" s="41"/>
      <c r="L34884" s="41"/>
      <c r="M34884" s="41"/>
      <c r="N34884" s="47"/>
      <c r="O34884" s="47"/>
      <c r="P34884" s="47"/>
      <c r="Q34884" s="47"/>
      <c r="R34884" s="47"/>
      <c r="S34884" s="47"/>
      <c r="T34884" s="47"/>
      <c r="U34884" s="47"/>
      <c r="V34884" s="41"/>
      <c r="W34884" s="41"/>
      <c r="X34884" s="41"/>
      <c r="Y34884" s="41"/>
      <c r="Z34884" s="40" t="str">
        <f>Raw_data[[#This Row],[Month]]&amp;Raw_data[[#This Row],[Locations]]&amp;Raw_data[[#This Row],[Looker2]]</f>
        <v>1</v>
      </c>
      <c r="AA34884" s="41" t="str">
        <f>IFERROR(VLOOKUP(Raw_data[[#This Row],[Description]],'LU Table'!$A$1:$B$50,2,0),"")</f>
        <v/>
      </c>
      <c r="AB34884" s="41" t="str">
        <f>TRIM(MID(Raw_data[[#This Row],[Location]],LEN("Positive Recovery- ")+1,LEN(Raw_data[[#This Row],[Location]])))</f>
        <v/>
      </c>
      <c r="AC34884" s="42">
        <f t="shared" si="546"/>
        <v>1</v>
      </c>
      <c r="AD34884" s="41" t="e">
        <f>VLOOKUP(Raw_data[[#This Row],[Locations]]&amp;Raw_data[[#This Row],[Looker2]],Category!A:E,5,0)</f>
        <v>#N/A</v>
      </c>
      <c r="AE34884" s="41" t="str">
        <f>Raw_data[[#This Row],[Locations]]&amp;Raw_data[[#This Row],[Looker2]]</f>
        <v/>
      </c>
    </row>
    <row r="34885" spans="1:31" x14ac:dyDescent="0.25">
      <c r="A34885" s="42"/>
      <c r="B34885" s="42"/>
      <c r="C34885" s="41"/>
      <c r="D34885" s="41"/>
      <c r="E34885" s="41"/>
      <c r="F34885" s="41"/>
      <c r="G34885" s="41"/>
      <c r="H34885" s="41"/>
      <c r="I34885" s="41"/>
      <c r="J34885" s="41"/>
      <c r="K34885" s="41"/>
      <c r="L34885" s="41"/>
      <c r="M34885" s="41"/>
      <c r="N34885" s="47"/>
      <c r="O34885" s="47"/>
      <c r="P34885" s="47"/>
      <c r="Q34885" s="47"/>
      <c r="R34885" s="47"/>
      <c r="S34885" s="47"/>
      <c r="T34885" s="47"/>
      <c r="U34885" s="47"/>
      <c r="V34885" s="41"/>
      <c r="W34885" s="41"/>
      <c r="X34885" s="41"/>
      <c r="Y34885" s="41"/>
      <c r="Z34885" s="40" t="str">
        <f>Raw_data[[#This Row],[Month]]&amp;Raw_data[[#This Row],[Locations]]&amp;Raw_data[[#This Row],[Looker2]]</f>
        <v>1</v>
      </c>
      <c r="AA34885" s="41" t="str">
        <f>IFERROR(VLOOKUP(Raw_data[[#This Row],[Description]],'LU Table'!$A$1:$B$50,2,0),"")</f>
        <v/>
      </c>
      <c r="AB34885" s="41" t="str">
        <f>TRIM(MID(Raw_data[[#This Row],[Location]],LEN("Positive Recovery- ")+1,LEN(Raw_data[[#This Row],[Location]])))</f>
        <v/>
      </c>
      <c r="AC34885" s="42">
        <f t="shared" si="546"/>
        <v>1</v>
      </c>
      <c r="AD34885" s="41" t="e">
        <f>VLOOKUP(Raw_data[[#This Row],[Locations]]&amp;Raw_data[[#This Row],[Looker2]],Category!A:E,5,0)</f>
        <v>#N/A</v>
      </c>
      <c r="AE34885" s="41" t="str">
        <f>Raw_data[[#This Row],[Locations]]&amp;Raw_data[[#This Row],[Looker2]]</f>
        <v/>
      </c>
    </row>
    <row r="34886" spans="1:31" x14ac:dyDescent="0.25">
      <c r="A34886" s="42"/>
      <c r="B34886" s="42"/>
      <c r="C34886" s="41"/>
      <c r="D34886" s="41"/>
      <c r="E34886" s="41"/>
      <c r="F34886" s="41"/>
      <c r="G34886" s="41"/>
      <c r="H34886" s="41"/>
      <c r="I34886" s="41"/>
      <c r="J34886" s="41"/>
      <c r="K34886" s="41"/>
      <c r="L34886" s="41"/>
      <c r="M34886" s="41"/>
      <c r="N34886" s="47"/>
      <c r="O34886" s="47"/>
      <c r="P34886" s="47"/>
      <c r="Q34886" s="47"/>
      <c r="R34886" s="47"/>
      <c r="S34886" s="47"/>
      <c r="T34886" s="47"/>
      <c r="U34886" s="47"/>
      <c r="V34886" s="41"/>
      <c r="W34886" s="41"/>
      <c r="X34886" s="41"/>
      <c r="Y34886" s="41"/>
      <c r="Z34886" s="40" t="str">
        <f>Raw_data[[#This Row],[Month]]&amp;Raw_data[[#This Row],[Locations]]&amp;Raw_data[[#This Row],[Looker2]]</f>
        <v>1</v>
      </c>
      <c r="AA34886" s="41" t="str">
        <f>IFERROR(VLOOKUP(Raw_data[[#This Row],[Description]],'LU Table'!$A$1:$B$50,2,0),"")</f>
        <v/>
      </c>
      <c r="AB34886" s="41" t="str">
        <f>TRIM(MID(Raw_data[[#This Row],[Location]],LEN("Positive Recovery- ")+1,LEN(Raw_data[[#This Row],[Location]])))</f>
        <v/>
      </c>
      <c r="AC34886" s="42">
        <f t="shared" si="546"/>
        <v>1</v>
      </c>
      <c r="AD34886" s="41" t="e">
        <f>VLOOKUP(Raw_data[[#This Row],[Locations]]&amp;Raw_data[[#This Row],[Looker2]],Category!A:E,5,0)</f>
        <v>#N/A</v>
      </c>
      <c r="AE34886" s="41" t="str">
        <f>Raw_data[[#This Row],[Locations]]&amp;Raw_data[[#This Row],[Looker2]]</f>
        <v/>
      </c>
    </row>
    <row r="34887" spans="1:31" x14ac:dyDescent="0.25">
      <c r="A34887" s="42"/>
      <c r="B34887" s="42"/>
      <c r="C34887" s="41"/>
      <c r="D34887" s="41"/>
      <c r="E34887" s="41"/>
      <c r="F34887" s="41"/>
      <c r="G34887" s="41"/>
      <c r="H34887" s="41"/>
      <c r="I34887" s="41"/>
      <c r="J34887" s="41"/>
      <c r="K34887" s="41"/>
      <c r="L34887" s="41"/>
      <c r="M34887" s="41"/>
      <c r="N34887" s="47"/>
      <c r="O34887" s="47"/>
      <c r="P34887" s="47"/>
      <c r="Q34887" s="47"/>
      <c r="R34887" s="47"/>
      <c r="S34887" s="47"/>
      <c r="T34887" s="47"/>
      <c r="U34887" s="47"/>
      <c r="V34887" s="41"/>
      <c r="W34887" s="41"/>
      <c r="X34887" s="41"/>
      <c r="Y34887" s="41"/>
      <c r="Z34887" s="40" t="str">
        <f>Raw_data[[#This Row],[Month]]&amp;Raw_data[[#This Row],[Locations]]&amp;Raw_data[[#This Row],[Looker2]]</f>
        <v>1</v>
      </c>
      <c r="AA34887" s="41" t="str">
        <f>IFERROR(VLOOKUP(Raw_data[[#This Row],[Description]],'LU Table'!$A$1:$B$50,2,0),"")</f>
        <v/>
      </c>
      <c r="AB34887" s="41" t="str">
        <f>TRIM(MID(Raw_data[[#This Row],[Location]],LEN("Positive Recovery- ")+1,LEN(Raw_data[[#This Row],[Location]])))</f>
        <v/>
      </c>
      <c r="AC34887" s="42">
        <f t="shared" si="546"/>
        <v>1</v>
      </c>
      <c r="AD34887" s="41" t="e">
        <f>VLOOKUP(Raw_data[[#This Row],[Locations]]&amp;Raw_data[[#This Row],[Looker2]],Category!A:E,5,0)</f>
        <v>#N/A</v>
      </c>
      <c r="AE34887" s="41" t="str">
        <f>Raw_data[[#This Row],[Locations]]&amp;Raw_data[[#This Row],[Looker2]]</f>
        <v/>
      </c>
    </row>
    <row r="34888" spans="1:31" x14ac:dyDescent="0.25">
      <c r="A34888" s="42"/>
      <c r="B34888" s="42"/>
      <c r="C34888" s="41"/>
      <c r="D34888" s="41"/>
      <c r="E34888" s="41"/>
      <c r="F34888" s="41"/>
      <c r="G34888" s="41"/>
      <c r="H34888" s="41"/>
      <c r="I34888" s="41"/>
      <c r="J34888" s="41"/>
      <c r="K34888" s="41"/>
      <c r="L34888" s="41"/>
      <c r="M34888" s="41"/>
      <c r="N34888" s="47"/>
      <c r="O34888" s="47"/>
      <c r="P34888" s="47"/>
      <c r="Q34888" s="47"/>
      <c r="R34888" s="47"/>
      <c r="S34888" s="47"/>
      <c r="T34888" s="47"/>
      <c r="U34888" s="47"/>
      <c r="V34888" s="41"/>
      <c r="W34888" s="41"/>
      <c r="X34888" s="41"/>
      <c r="Y34888" s="41"/>
      <c r="Z34888" s="40" t="str">
        <f>Raw_data[[#This Row],[Month]]&amp;Raw_data[[#This Row],[Locations]]&amp;Raw_data[[#This Row],[Looker2]]</f>
        <v>1</v>
      </c>
      <c r="AA34888" s="41" t="str">
        <f>IFERROR(VLOOKUP(Raw_data[[#This Row],[Description]],'LU Table'!$A$1:$B$50,2,0),"")</f>
        <v/>
      </c>
      <c r="AB34888" s="41" t="str">
        <f>TRIM(MID(Raw_data[[#This Row],[Location]],LEN("Positive Recovery- ")+1,LEN(Raw_data[[#This Row],[Location]])))</f>
        <v/>
      </c>
      <c r="AC34888" s="42">
        <f t="shared" si="546"/>
        <v>1</v>
      </c>
      <c r="AD34888" s="41" t="e">
        <f>VLOOKUP(Raw_data[[#This Row],[Locations]]&amp;Raw_data[[#This Row],[Looker2]],Category!A:E,5,0)</f>
        <v>#N/A</v>
      </c>
      <c r="AE34888" s="41" t="str">
        <f>Raw_data[[#This Row],[Locations]]&amp;Raw_data[[#This Row],[Looker2]]</f>
        <v/>
      </c>
    </row>
    <row r="34889" spans="1:31" x14ac:dyDescent="0.25">
      <c r="A34889" s="42"/>
      <c r="B34889" s="42"/>
      <c r="C34889" s="41"/>
      <c r="D34889" s="41"/>
      <c r="E34889" s="41"/>
      <c r="F34889" s="41"/>
      <c r="G34889" s="41"/>
      <c r="H34889" s="41"/>
      <c r="I34889" s="41"/>
      <c r="J34889" s="41"/>
      <c r="K34889" s="41"/>
      <c r="L34889" s="41"/>
      <c r="M34889" s="41"/>
      <c r="N34889" s="47"/>
      <c r="O34889" s="47"/>
      <c r="P34889" s="47"/>
      <c r="Q34889" s="47"/>
      <c r="R34889" s="47"/>
      <c r="S34889" s="47"/>
      <c r="T34889" s="47"/>
      <c r="U34889" s="47"/>
      <c r="V34889" s="41"/>
      <c r="W34889" s="41"/>
      <c r="X34889" s="41"/>
      <c r="Y34889" s="41"/>
      <c r="Z34889" s="40" t="str">
        <f>Raw_data[[#This Row],[Month]]&amp;Raw_data[[#This Row],[Locations]]&amp;Raw_data[[#This Row],[Looker2]]</f>
        <v>1</v>
      </c>
      <c r="AA34889" s="41" t="str">
        <f>IFERROR(VLOOKUP(Raw_data[[#This Row],[Description]],'LU Table'!$A$1:$B$50,2,0),"")</f>
        <v/>
      </c>
      <c r="AB34889" s="41" t="str">
        <f>TRIM(MID(Raw_data[[#This Row],[Location]],LEN("Positive Recovery- ")+1,LEN(Raw_data[[#This Row],[Location]])))</f>
        <v/>
      </c>
      <c r="AC34889" s="42">
        <f t="shared" si="546"/>
        <v>1</v>
      </c>
      <c r="AD34889" s="41" t="e">
        <f>VLOOKUP(Raw_data[[#This Row],[Locations]]&amp;Raw_data[[#This Row],[Looker2]],Category!A:E,5,0)</f>
        <v>#N/A</v>
      </c>
      <c r="AE34889" s="41" t="str">
        <f>Raw_data[[#This Row],[Locations]]&amp;Raw_data[[#This Row],[Looker2]]</f>
        <v/>
      </c>
    </row>
    <row r="34890" spans="1:31" x14ac:dyDescent="0.25">
      <c r="A34890" s="42"/>
      <c r="B34890" s="42"/>
      <c r="C34890" s="41"/>
      <c r="D34890" s="41"/>
      <c r="E34890" s="41"/>
      <c r="F34890" s="41"/>
      <c r="G34890" s="41"/>
      <c r="H34890" s="41"/>
      <c r="I34890" s="41"/>
      <c r="J34890" s="41"/>
      <c r="K34890" s="41"/>
      <c r="L34890" s="41"/>
      <c r="M34890" s="41"/>
      <c r="N34890" s="47"/>
      <c r="O34890" s="47"/>
      <c r="P34890" s="47"/>
      <c r="Q34890" s="47"/>
      <c r="R34890" s="47"/>
      <c r="S34890" s="47"/>
      <c r="T34890" s="47"/>
      <c r="U34890" s="47"/>
      <c r="V34890" s="41"/>
      <c r="W34890" s="41"/>
      <c r="X34890" s="41"/>
      <c r="Y34890" s="41"/>
      <c r="Z34890" s="40" t="str">
        <f>Raw_data[[#This Row],[Month]]&amp;Raw_data[[#This Row],[Locations]]&amp;Raw_data[[#This Row],[Looker2]]</f>
        <v>1</v>
      </c>
      <c r="AA34890" s="41" t="str">
        <f>IFERROR(VLOOKUP(Raw_data[[#This Row],[Description]],'LU Table'!$A$1:$B$50,2,0),"")</f>
        <v/>
      </c>
      <c r="AB34890" s="41" t="str">
        <f>TRIM(MID(Raw_data[[#This Row],[Location]],LEN("Positive Recovery- ")+1,LEN(Raw_data[[#This Row],[Location]])))</f>
        <v/>
      </c>
      <c r="AC34890" s="42">
        <f t="shared" si="546"/>
        <v>1</v>
      </c>
      <c r="AD34890" s="41" t="e">
        <f>VLOOKUP(Raw_data[[#This Row],[Locations]]&amp;Raw_data[[#This Row],[Looker2]],Category!A:E,5,0)</f>
        <v>#N/A</v>
      </c>
      <c r="AE34890" s="41" t="str">
        <f>Raw_data[[#This Row],[Locations]]&amp;Raw_data[[#This Row],[Looker2]]</f>
        <v/>
      </c>
    </row>
    <row r="34891" spans="1:31" x14ac:dyDescent="0.25">
      <c r="A34891" s="42"/>
      <c r="B34891" s="42"/>
      <c r="C34891" s="41"/>
      <c r="D34891" s="41"/>
      <c r="E34891" s="41"/>
      <c r="F34891" s="41"/>
      <c r="G34891" s="41"/>
      <c r="H34891" s="41"/>
      <c r="I34891" s="41"/>
      <c r="J34891" s="41"/>
      <c r="K34891" s="41"/>
      <c r="L34891" s="41"/>
      <c r="M34891" s="41"/>
      <c r="N34891" s="47"/>
      <c r="O34891" s="47"/>
      <c r="P34891" s="47"/>
      <c r="Q34891" s="47"/>
      <c r="R34891" s="47"/>
      <c r="S34891" s="47"/>
      <c r="T34891" s="47"/>
      <c r="U34891" s="47"/>
      <c r="V34891" s="41"/>
      <c r="W34891" s="41"/>
      <c r="X34891" s="41"/>
      <c r="Y34891" s="41"/>
      <c r="Z34891" s="40" t="str">
        <f>Raw_data[[#This Row],[Month]]&amp;Raw_data[[#This Row],[Locations]]&amp;Raw_data[[#This Row],[Looker2]]</f>
        <v>1</v>
      </c>
      <c r="AA34891" s="41" t="str">
        <f>IFERROR(VLOOKUP(Raw_data[[#This Row],[Description]],'LU Table'!$A$1:$B$50,2,0),"")</f>
        <v/>
      </c>
      <c r="AB34891" s="41" t="str">
        <f>TRIM(MID(Raw_data[[#This Row],[Location]],LEN("Positive Recovery- ")+1,LEN(Raw_data[[#This Row],[Location]])))</f>
        <v/>
      </c>
      <c r="AC34891" s="42">
        <f t="shared" si="546"/>
        <v>1</v>
      </c>
      <c r="AD34891" s="41" t="e">
        <f>VLOOKUP(Raw_data[[#This Row],[Locations]]&amp;Raw_data[[#This Row],[Looker2]],Category!A:E,5,0)</f>
        <v>#N/A</v>
      </c>
      <c r="AE34891" s="41" t="str">
        <f>Raw_data[[#This Row],[Locations]]&amp;Raw_data[[#This Row],[Looker2]]</f>
        <v/>
      </c>
    </row>
    <row r="34892" spans="1:31" x14ac:dyDescent="0.25">
      <c r="A34892" s="42"/>
      <c r="B34892" s="42"/>
      <c r="C34892" s="41"/>
      <c r="D34892" s="41"/>
      <c r="E34892" s="41"/>
      <c r="F34892" s="41"/>
      <c r="G34892" s="41"/>
      <c r="H34892" s="41"/>
      <c r="I34892" s="41"/>
      <c r="J34892" s="41"/>
      <c r="K34892" s="41"/>
      <c r="L34892" s="41"/>
      <c r="M34892" s="41"/>
      <c r="N34892" s="47"/>
      <c r="O34892" s="47"/>
      <c r="P34892" s="47"/>
      <c r="Q34892" s="47"/>
      <c r="R34892" s="47"/>
      <c r="S34892" s="47"/>
      <c r="T34892" s="47"/>
      <c r="U34892" s="47"/>
      <c r="V34892" s="41"/>
      <c r="W34892" s="41"/>
      <c r="X34892" s="41"/>
      <c r="Y34892" s="41"/>
      <c r="Z34892" s="40" t="str">
        <f>Raw_data[[#This Row],[Month]]&amp;Raw_data[[#This Row],[Locations]]&amp;Raw_data[[#This Row],[Looker2]]</f>
        <v>1</v>
      </c>
      <c r="AA34892" s="41" t="str">
        <f>IFERROR(VLOOKUP(Raw_data[[#This Row],[Description]],'LU Table'!$A$1:$B$50,2,0),"")</f>
        <v/>
      </c>
      <c r="AB34892" s="41" t="str">
        <f>TRIM(MID(Raw_data[[#This Row],[Location]],LEN("Positive Recovery- ")+1,LEN(Raw_data[[#This Row],[Location]])))</f>
        <v/>
      </c>
      <c r="AC34892" s="42">
        <f t="shared" si="546"/>
        <v>1</v>
      </c>
      <c r="AD34892" s="41" t="e">
        <f>VLOOKUP(Raw_data[[#This Row],[Locations]]&amp;Raw_data[[#This Row],[Looker2]],Category!A:E,5,0)</f>
        <v>#N/A</v>
      </c>
      <c r="AE34892" s="41" t="str">
        <f>Raw_data[[#This Row],[Locations]]&amp;Raw_data[[#This Row],[Looker2]]</f>
        <v/>
      </c>
    </row>
    <row r="34893" spans="1:31" x14ac:dyDescent="0.25">
      <c r="A34893" s="42"/>
      <c r="B34893" s="42"/>
      <c r="C34893" s="41"/>
      <c r="D34893" s="41"/>
      <c r="E34893" s="41"/>
      <c r="F34893" s="41"/>
      <c r="G34893" s="41"/>
      <c r="H34893" s="41"/>
      <c r="I34893" s="41"/>
      <c r="J34893" s="41"/>
      <c r="K34893" s="41"/>
      <c r="L34893" s="41"/>
      <c r="M34893" s="41"/>
      <c r="N34893" s="47"/>
      <c r="O34893" s="47"/>
      <c r="P34893" s="47"/>
      <c r="Q34893" s="47"/>
      <c r="R34893" s="47"/>
      <c r="S34893" s="47"/>
      <c r="T34893" s="47"/>
      <c r="U34893" s="47"/>
      <c r="V34893" s="41"/>
      <c r="W34893" s="41"/>
      <c r="X34893" s="41"/>
      <c r="Y34893" s="41"/>
      <c r="Z34893" s="40" t="str">
        <f>Raw_data[[#This Row],[Month]]&amp;Raw_data[[#This Row],[Locations]]&amp;Raw_data[[#This Row],[Looker2]]</f>
        <v>1</v>
      </c>
      <c r="AA34893" s="41" t="str">
        <f>IFERROR(VLOOKUP(Raw_data[[#This Row],[Description]],'LU Table'!$A$1:$B$50,2,0),"")</f>
        <v/>
      </c>
      <c r="AB34893" s="41" t="str">
        <f>TRIM(MID(Raw_data[[#This Row],[Location]],LEN("Positive Recovery- ")+1,LEN(Raw_data[[#This Row],[Location]])))</f>
        <v/>
      </c>
      <c r="AC34893" s="42">
        <f t="shared" si="546"/>
        <v>1</v>
      </c>
      <c r="AD34893" s="41" t="e">
        <f>VLOOKUP(Raw_data[[#This Row],[Locations]]&amp;Raw_data[[#This Row],[Looker2]],Category!A:E,5,0)</f>
        <v>#N/A</v>
      </c>
      <c r="AE34893" s="41" t="str">
        <f>Raw_data[[#This Row],[Locations]]&amp;Raw_data[[#This Row],[Looker2]]</f>
        <v/>
      </c>
    </row>
    <row r="34894" spans="1:31" x14ac:dyDescent="0.25">
      <c r="A34894" s="42"/>
      <c r="B34894" s="42"/>
      <c r="C34894" s="41"/>
      <c r="D34894" s="41"/>
      <c r="E34894" s="41"/>
      <c r="F34894" s="41"/>
      <c r="G34894" s="41"/>
      <c r="H34894" s="41"/>
      <c r="I34894" s="41"/>
      <c r="J34894" s="41"/>
      <c r="K34894" s="41"/>
      <c r="L34894" s="41"/>
      <c r="M34894" s="41"/>
      <c r="N34894" s="47"/>
      <c r="O34894" s="47"/>
      <c r="P34894" s="47"/>
      <c r="Q34894" s="47"/>
      <c r="R34894" s="47"/>
      <c r="S34894" s="47"/>
      <c r="T34894" s="47"/>
      <c r="U34894" s="47"/>
      <c r="V34894" s="41"/>
      <c r="W34894" s="41"/>
      <c r="X34894" s="41"/>
      <c r="Y34894" s="41"/>
      <c r="Z34894" s="40" t="str">
        <f>Raw_data[[#This Row],[Month]]&amp;Raw_data[[#This Row],[Locations]]&amp;Raw_data[[#This Row],[Looker2]]</f>
        <v>1</v>
      </c>
      <c r="AA34894" s="41" t="str">
        <f>IFERROR(VLOOKUP(Raw_data[[#This Row],[Description]],'LU Table'!$A$1:$B$50,2,0),"")</f>
        <v/>
      </c>
      <c r="AB34894" s="41" t="str">
        <f>TRIM(MID(Raw_data[[#This Row],[Location]],LEN("Positive Recovery- ")+1,LEN(Raw_data[[#This Row],[Location]])))</f>
        <v/>
      </c>
      <c r="AC34894" s="42">
        <f t="shared" si="546"/>
        <v>1</v>
      </c>
      <c r="AD34894" s="41" t="e">
        <f>VLOOKUP(Raw_data[[#This Row],[Locations]]&amp;Raw_data[[#This Row],[Looker2]],Category!A:E,5,0)</f>
        <v>#N/A</v>
      </c>
      <c r="AE34894" s="41" t="str">
        <f>Raw_data[[#This Row],[Locations]]&amp;Raw_data[[#This Row],[Looker2]]</f>
        <v/>
      </c>
    </row>
    <row r="34895" spans="1:31" x14ac:dyDescent="0.25">
      <c r="A34895" s="42"/>
      <c r="B34895" s="42"/>
      <c r="C34895" s="41"/>
      <c r="D34895" s="41"/>
      <c r="E34895" s="41"/>
      <c r="F34895" s="41"/>
      <c r="G34895" s="41"/>
      <c r="H34895" s="41"/>
      <c r="I34895" s="41"/>
      <c r="J34895" s="41"/>
      <c r="K34895" s="41"/>
      <c r="L34895" s="41"/>
      <c r="M34895" s="41"/>
      <c r="N34895" s="47"/>
      <c r="O34895" s="47"/>
      <c r="P34895" s="47"/>
      <c r="Q34895" s="47"/>
      <c r="R34895" s="47"/>
      <c r="S34895" s="47"/>
      <c r="T34895" s="47"/>
      <c r="U34895" s="47"/>
      <c r="V34895" s="41"/>
      <c r="W34895" s="41"/>
      <c r="X34895" s="41"/>
      <c r="Y34895" s="41"/>
      <c r="Z34895" s="40" t="str">
        <f>Raw_data[[#This Row],[Month]]&amp;Raw_data[[#This Row],[Locations]]&amp;Raw_data[[#This Row],[Looker2]]</f>
        <v>1</v>
      </c>
      <c r="AA34895" s="41" t="str">
        <f>IFERROR(VLOOKUP(Raw_data[[#This Row],[Description]],'LU Table'!$A$1:$B$50,2,0),"")</f>
        <v/>
      </c>
      <c r="AB34895" s="41" t="str">
        <f>TRIM(MID(Raw_data[[#This Row],[Location]],LEN("Positive Recovery- ")+1,LEN(Raw_data[[#This Row],[Location]])))</f>
        <v/>
      </c>
      <c r="AC34895" s="42">
        <f t="shared" si="546"/>
        <v>1</v>
      </c>
      <c r="AD34895" s="41" t="e">
        <f>VLOOKUP(Raw_data[[#This Row],[Locations]]&amp;Raw_data[[#This Row],[Looker2]],Category!A:E,5,0)</f>
        <v>#N/A</v>
      </c>
      <c r="AE34895" s="41" t="str">
        <f>Raw_data[[#This Row],[Locations]]&amp;Raw_data[[#This Row],[Looker2]]</f>
        <v/>
      </c>
    </row>
    <row r="34896" spans="1:31" x14ac:dyDescent="0.25">
      <c r="A34896" s="42"/>
      <c r="B34896" s="42"/>
      <c r="C34896" s="41"/>
      <c r="D34896" s="41"/>
      <c r="E34896" s="41"/>
      <c r="F34896" s="41"/>
      <c r="G34896" s="41"/>
      <c r="H34896" s="41"/>
      <c r="I34896" s="41"/>
      <c r="J34896" s="41"/>
      <c r="K34896" s="41"/>
      <c r="L34896" s="41"/>
      <c r="M34896" s="41"/>
      <c r="N34896" s="47"/>
      <c r="O34896" s="47"/>
      <c r="P34896" s="47"/>
      <c r="Q34896" s="47"/>
      <c r="R34896" s="47"/>
      <c r="S34896" s="47"/>
      <c r="T34896" s="47"/>
      <c r="U34896" s="47"/>
      <c r="V34896" s="41"/>
      <c r="W34896" s="41"/>
      <c r="X34896" s="41"/>
      <c r="Y34896" s="41"/>
      <c r="Z34896" s="40" t="str">
        <f>Raw_data[[#This Row],[Month]]&amp;Raw_data[[#This Row],[Locations]]&amp;Raw_data[[#This Row],[Looker2]]</f>
        <v>1</v>
      </c>
      <c r="AA34896" s="41" t="str">
        <f>IFERROR(VLOOKUP(Raw_data[[#This Row],[Description]],'LU Table'!$A$1:$B$50,2,0),"")</f>
        <v/>
      </c>
      <c r="AB34896" s="41" t="str">
        <f>TRIM(MID(Raw_data[[#This Row],[Location]],LEN("Positive Recovery- ")+1,LEN(Raw_data[[#This Row],[Location]])))</f>
        <v/>
      </c>
      <c r="AC34896" s="42">
        <f t="shared" si="546"/>
        <v>1</v>
      </c>
      <c r="AD34896" s="41" t="e">
        <f>VLOOKUP(Raw_data[[#This Row],[Locations]]&amp;Raw_data[[#This Row],[Looker2]],Category!A:E,5,0)</f>
        <v>#N/A</v>
      </c>
      <c r="AE34896" s="41" t="str">
        <f>Raw_data[[#This Row],[Locations]]&amp;Raw_data[[#This Row],[Looker2]]</f>
        <v/>
      </c>
    </row>
    <row r="34897" spans="1:31" x14ac:dyDescent="0.25">
      <c r="A34897" s="42"/>
      <c r="B34897" s="42"/>
      <c r="C34897" s="41"/>
      <c r="D34897" s="41"/>
      <c r="E34897" s="41"/>
      <c r="F34897" s="41"/>
      <c r="G34897" s="41"/>
      <c r="H34897" s="41"/>
      <c r="I34897" s="41"/>
      <c r="J34897" s="41"/>
      <c r="K34897" s="41"/>
      <c r="L34897" s="41"/>
      <c r="M34897" s="41"/>
      <c r="N34897" s="47"/>
      <c r="O34897" s="47"/>
      <c r="P34897" s="47"/>
      <c r="Q34897" s="47"/>
      <c r="R34897" s="47"/>
      <c r="S34897" s="47"/>
      <c r="T34897" s="47"/>
      <c r="U34897" s="47"/>
      <c r="V34897" s="41"/>
      <c r="W34897" s="41"/>
      <c r="X34897" s="41"/>
      <c r="Y34897" s="41"/>
      <c r="Z34897" s="40" t="str">
        <f>Raw_data[[#This Row],[Month]]&amp;Raw_data[[#This Row],[Locations]]&amp;Raw_data[[#This Row],[Looker2]]</f>
        <v>1</v>
      </c>
      <c r="AA34897" s="41" t="str">
        <f>IFERROR(VLOOKUP(Raw_data[[#This Row],[Description]],'LU Table'!$A$1:$B$50,2,0),"")</f>
        <v/>
      </c>
      <c r="AB34897" s="41" t="str">
        <f>TRIM(MID(Raw_data[[#This Row],[Location]],LEN("Positive Recovery- ")+1,LEN(Raw_data[[#This Row],[Location]])))</f>
        <v/>
      </c>
      <c r="AC34897" s="42">
        <f t="shared" si="546"/>
        <v>1</v>
      </c>
      <c r="AD34897" s="41" t="e">
        <f>VLOOKUP(Raw_data[[#This Row],[Locations]]&amp;Raw_data[[#This Row],[Looker2]],Category!A:E,5,0)</f>
        <v>#N/A</v>
      </c>
      <c r="AE34897" s="41" t="str">
        <f>Raw_data[[#This Row],[Locations]]&amp;Raw_data[[#This Row],[Looker2]]</f>
        <v/>
      </c>
    </row>
    <row r="34898" spans="1:31" x14ac:dyDescent="0.25">
      <c r="A34898" s="42"/>
      <c r="B34898" s="42"/>
      <c r="C34898" s="41"/>
      <c r="D34898" s="41"/>
      <c r="E34898" s="41"/>
      <c r="F34898" s="41"/>
      <c r="G34898" s="41"/>
      <c r="H34898" s="41"/>
      <c r="I34898" s="41"/>
      <c r="J34898" s="41"/>
      <c r="K34898" s="41"/>
      <c r="L34898" s="41"/>
      <c r="M34898" s="41"/>
      <c r="N34898" s="47"/>
      <c r="O34898" s="47"/>
      <c r="P34898" s="47"/>
      <c r="Q34898" s="47"/>
      <c r="R34898" s="47"/>
      <c r="S34898" s="47"/>
      <c r="T34898" s="47"/>
      <c r="U34898" s="47"/>
      <c r="V34898" s="41"/>
      <c r="W34898" s="41"/>
      <c r="X34898" s="41"/>
      <c r="Y34898" s="41"/>
      <c r="Z34898" s="40" t="str">
        <f>Raw_data[[#This Row],[Month]]&amp;Raw_data[[#This Row],[Locations]]&amp;Raw_data[[#This Row],[Looker2]]</f>
        <v>1</v>
      </c>
      <c r="AA34898" s="41" t="str">
        <f>IFERROR(VLOOKUP(Raw_data[[#This Row],[Description]],'LU Table'!$A$1:$B$50,2,0),"")</f>
        <v/>
      </c>
      <c r="AB34898" s="41" t="str">
        <f>TRIM(MID(Raw_data[[#This Row],[Location]],LEN("Positive Recovery- ")+1,LEN(Raw_data[[#This Row],[Location]])))</f>
        <v/>
      </c>
      <c r="AC34898" s="42">
        <f t="shared" si="546"/>
        <v>1</v>
      </c>
      <c r="AD34898" s="41" t="e">
        <f>VLOOKUP(Raw_data[[#This Row],[Locations]]&amp;Raw_data[[#This Row],[Looker2]],Category!A:E,5,0)</f>
        <v>#N/A</v>
      </c>
      <c r="AE34898" s="41" t="str">
        <f>Raw_data[[#This Row],[Locations]]&amp;Raw_data[[#This Row],[Looker2]]</f>
        <v/>
      </c>
    </row>
    <row r="34899" spans="1:31" x14ac:dyDescent="0.25">
      <c r="A34899" s="42"/>
      <c r="B34899" s="42"/>
      <c r="C34899" s="41"/>
      <c r="D34899" s="41"/>
      <c r="E34899" s="41"/>
      <c r="F34899" s="41"/>
      <c r="G34899" s="41"/>
      <c r="H34899" s="41"/>
      <c r="I34899" s="41"/>
      <c r="J34899" s="41"/>
      <c r="K34899" s="41"/>
      <c r="L34899" s="41"/>
      <c r="M34899" s="41"/>
      <c r="N34899" s="47"/>
      <c r="O34899" s="47"/>
      <c r="P34899" s="47"/>
      <c r="Q34899" s="47"/>
      <c r="R34899" s="47"/>
      <c r="S34899" s="47"/>
      <c r="T34899" s="47"/>
      <c r="U34899" s="47"/>
      <c r="V34899" s="41"/>
      <c r="W34899" s="41"/>
      <c r="X34899" s="41"/>
      <c r="Y34899" s="41"/>
      <c r="Z34899" s="40" t="str">
        <f>Raw_data[[#This Row],[Month]]&amp;Raw_data[[#This Row],[Locations]]&amp;Raw_data[[#This Row],[Looker2]]</f>
        <v>1</v>
      </c>
      <c r="AA34899" s="41" t="str">
        <f>IFERROR(VLOOKUP(Raw_data[[#This Row],[Description]],'LU Table'!$A$1:$B$50,2,0),"")</f>
        <v/>
      </c>
      <c r="AB34899" s="41" t="str">
        <f>TRIM(MID(Raw_data[[#This Row],[Location]],LEN("Positive Recovery- ")+1,LEN(Raw_data[[#This Row],[Location]])))</f>
        <v/>
      </c>
      <c r="AC34899" s="42">
        <f t="shared" si="546"/>
        <v>1</v>
      </c>
      <c r="AD34899" s="41" t="e">
        <f>VLOOKUP(Raw_data[[#This Row],[Locations]]&amp;Raw_data[[#This Row],[Looker2]],Category!A:E,5,0)</f>
        <v>#N/A</v>
      </c>
      <c r="AE34899" s="41" t="str">
        <f>Raw_data[[#This Row],[Locations]]&amp;Raw_data[[#This Row],[Looker2]]</f>
        <v/>
      </c>
    </row>
    <row r="34900" spans="1:31" x14ac:dyDescent="0.25">
      <c r="A34900" s="42"/>
      <c r="B34900" s="42"/>
      <c r="C34900" s="41"/>
      <c r="D34900" s="41"/>
      <c r="E34900" s="41"/>
      <c r="F34900" s="41"/>
      <c r="G34900" s="41"/>
      <c r="H34900" s="41"/>
      <c r="I34900" s="41"/>
      <c r="J34900" s="41"/>
      <c r="K34900" s="41"/>
      <c r="L34900" s="41"/>
      <c r="M34900" s="41"/>
      <c r="N34900" s="47"/>
      <c r="O34900" s="47"/>
      <c r="P34900" s="47"/>
      <c r="Q34900" s="47"/>
      <c r="R34900" s="47"/>
      <c r="S34900" s="47"/>
      <c r="T34900" s="47"/>
      <c r="U34900" s="47"/>
      <c r="V34900" s="41"/>
      <c r="W34900" s="41"/>
      <c r="X34900" s="41"/>
      <c r="Y34900" s="41"/>
      <c r="Z34900" s="40" t="str">
        <f>Raw_data[[#This Row],[Month]]&amp;Raw_data[[#This Row],[Locations]]&amp;Raw_data[[#This Row],[Looker2]]</f>
        <v>1</v>
      </c>
      <c r="AA34900" s="41" t="str">
        <f>IFERROR(VLOOKUP(Raw_data[[#This Row],[Description]],'LU Table'!$A$1:$B$50,2,0),"")</f>
        <v/>
      </c>
      <c r="AB34900" s="41" t="str">
        <f>TRIM(MID(Raw_data[[#This Row],[Location]],LEN("Positive Recovery- ")+1,LEN(Raw_data[[#This Row],[Location]])))</f>
        <v/>
      </c>
      <c r="AC34900" s="42">
        <f t="shared" si="546"/>
        <v>1</v>
      </c>
      <c r="AD34900" s="41" t="e">
        <f>VLOOKUP(Raw_data[[#This Row],[Locations]]&amp;Raw_data[[#This Row],[Looker2]],Category!A:E,5,0)</f>
        <v>#N/A</v>
      </c>
      <c r="AE34900" s="41" t="str">
        <f>Raw_data[[#This Row],[Locations]]&amp;Raw_data[[#This Row],[Looker2]]</f>
        <v/>
      </c>
    </row>
    <row r="34901" spans="1:31" x14ac:dyDescent="0.25">
      <c r="A34901" s="42"/>
      <c r="B34901" s="42"/>
      <c r="C34901" s="41"/>
      <c r="D34901" s="41"/>
      <c r="E34901" s="41"/>
      <c r="F34901" s="41"/>
      <c r="G34901" s="41"/>
      <c r="H34901" s="41"/>
      <c r="I34901" s="41"/>
      <c r="J34901" s="41"/>
      <c r="K34901" s="41"/>
      <c r="L34901" s="41"/>
      <c r="M34901" s="41"/>
      <c r="N34901" s="47"/>
      <c r="O34901" s="47"/>
      <c r="P34901" s="47"/>
      <c r="Q34901" s="47"/>
      <c r="R34901" s="47"/>
      <c r="S34901" s="47"/>
      <c r="T34901" s="47"/>
      <c r="U34901" s="47"/>
      <c r="V34901" s="41"/>
      <c r="W34901" s="41"/>
      <c r="X34901" s="41"/>
      <c r="Y34901" s="41"/>
      <c r="Z34901" s="40" t="str">
        <f>Raw_data[[#This Row],[Month]]&amp;Raw_data[[#This Row],[Locations]]&amp;Raw_data[[#This Row],[Looker2]]</f>
        <v>1</v>
      </c>
      <c r="AA34901" s="41" t="str">
        <f>IFERROR(VLOOKUP(Raw_data[[#This Row],[Description]],'LU Table'!$A$1:$B$50,2,0),"")</f>
        <v/>
      </c>
      <c r="AB34901" s="41" t="str">
        <f>TRIM(MID(Raw_data[[#This Row],[Location]],LEN("Positive Recovery- ")+1,LEN(Raw_data[[#This Row],[Location]])))</f>
        <v/>
      </c>
      <c r="AC34901" s="42">
        <f t="shared" si="546"/>
        <v>1</v>
      </c>
      <c r="AD34901" s="41" t="e">
        <f>VLOOKUP(Raw_data[[#This Row],[Locations]]&amp;Raw_data[[#This Row],[Looker2]],Category!A:E,5,0)</f>
        <v>#N/A</v>
      </c>
      <c r="AE34901" s="41" t="str">
        <f>Raw_data[[#This Row],[Locations]]&amp;Raw_data[[#This Row],[Looker2]]</f>
        <v/>
      </c>
    </row>
    <row r="34902" spans="1:31" x14ac:dyDescent="0.25">
      <c r="A34902" s="42"/>
      <c r="B34902" s="42"/>
      <c r="C34902" s="41"/>
      <c r="D34902" s="41"/>
      <c r="E34902" s="41"/>
      <c r="F34902" s="41"/>
      <c r="G34902" s="41"/>
      <c r="H34902" s="41"/>
      <c r="I34902" s="41"/>
      <c r="J34902" s="41"/>
      <c r="K34902" s="41"/>
      <c r="L34902" s="41"/>
      <c r="M34902" s="41"/>
      <c r="N34902" s="47"/>
      <c r="O34902" s="47"/>
      <c r="P34902" s="47"/>
      <c r="Q34902" s="47"/>
      <c r="R34902" s="47"/>
      <c r="S34902" s="47"/>
      <c r="T34902" s="47"/>
      <c r="U34902" s="47"/>
      <c r="V34902" s="41"/>
      <c r="W34902" s="41"/>
      <c r="X34902" s="41"/>
      <c r="Y34902" s="41"/>
      <c r="Z34902" s="40" t="str">
        <f>Raw_data[[#This Row],[Month]]&amp;Raw_data[[#This Row],[Locations]]&amp;Raw_data[[#This Row],[Looker2]]</f>
        <v>1</v>
      </c>
      <c r="AA34902" s="41" t="str">
        <f>IFERROR(VLOOKUP(Raw_data[[#This Row],[Description]],'LU Table'!$A$1:$B$50,2,0),"")</f>
        <v/>
      </c>
      <c r="AB34902" s="41" t="str">
        <f>TRIM(MID(Raw_data[[#This Row],[Location]],LEN("Positive Recovery- ")+1,LEN(Raw_data[[#This Row],[Location]])))</f>
        <v/>
      </c>
      <c r="AC34902" s="42">
        <f t="shared" si="546"/>
        <v>1</v>
      </c>
      <c r="AD34902" s="41" t="e">
        <f>VLOOKUP(Raw_data[[#This Row],[Locations]]&amp;Raw_data[[#This Row],[Looker2]],Category!A:E,5,0)</f>
        <v>#N/A</v>
      </c>
      <c r="AE34902" s="41" t="str">
        <f>Raw_data[[#This Row],[Locations]]&amp;Raw_data[[#This Row],[Looker2]]</f>
        <v/>
      </c>
    </row>
    <row r="34903" spans="1:31" x14ac:dyDescent="0.25">
      <c r="A34903" s="42"/>
      <c r="B34903" s="42"/>
      <c r="C34903" s="41"/>
      <c r="D34903" s="41"/>
      <c r="E34903" s="41"/>
      <c r="F34903" s="41"/>
      <c r="G34903" s="41"/>
      <c r="H34903" s="41"/>
      <c r="I34903" s="41"/>
      <c r="J34903" s="41"/>
      <c r="K34903" s="41"/>
      <c r="L34903" s="41"/>
      <c r="M34903" s="41"/>
      <c r="N34903" s="47"/>
      <c r="O34903" s="47"/>
      <c r="P34903" s="47"/>
      <c r="Q34903" s="47"/>
      <c r="R34903" s="47"/>
      <c r="S34903" s="47"/>
      <c r="T34903" s="47"/>
      <c r="U34903" s="47"/>
      <c r="V34903" s="41"/>
      <c r="W34903" s="41"/>
      <c r="X34903" s="41"/>
      <c r="Y34903" s="41"/>
      <c r="Z34903" s="40" t="str">
        <f>Raw_data[[#This Row],[Month]]&amp;Raw_data[[#This Row],[Locations]]&amp;Raw_data[[#This Row],[Looker2]]</f>
        <v>1</v>
      </c>
      <c r="AA34903" s="41" t="str">
        <f>IFERROR(VLOOKUP(Raw_data[[#This Row],[Description]],'LU Table'!$A$1:$B$50,2,0),"")</f>
        <v/>
      </c>
      <c r="AB34903" s="41" t="str">
        <f>TRIM(MID(Raw_data[[#This Row],[Location]],LEN("Positive Recovery- ")+1,LEN(Raw_data[[#This Row],[Location]])))</f>
        <v/>
      </c>
      <c r="AC34903" s="42">
        <f t="shared" si="546"/>
        <v>1</v>
      </c>
      <c r="AD34903" s="41" t="e">
        <f>VLOOKUP(Raw_data[[#This Row],[Locations]]&amp;Raw_data[[#This Row],[Looker2]],Category!A:E,5,0)</f>
        <v>#N/A</v>
      </c>
      <c r="AE34903" s="41" t="str">
        <f>Raw_data[[#This Row],[Locations]]&amp;Raw_data[[#This Row],[Looker2]]</f>
        <v/>
      </c>
    </row>
    <row r="34904" spans="1:31" x14ac:dyDescent="0.25">
      <c r="A34904" s="42"/>
      <c r="B34904" s="42"/>
      <c r="C34904" s="41"/>
      <c r="D34904" s="41"/>
      <c r="E34904" s="41"/>
      <c r="F34904" s="41"/>
      <c r="G34904" s="41"/>
      <c r="H34904" s="41"/>
      <c r="I34904" s="41"/>
      <c r="J34904" s="41"/>
      <c r="K34904" s="41"/>
      <c r="L34904" s="41"/>
      <c r="M34904" s="41"/>
      <c r="N34904" s="47"/>
      <c r="O34904" s="47"/>
      <c r="P34904" s="47"/>
      <c r="Q34904" s="47"/>
      <c r="R34904" s="47"/>
      <c r="S34904" s="47"/>
      <c r="T34904" s="47"/>
      <c r="U34904" s="47"/>
      <c r="V34904" s="41"/>
      <c r="W34904" s="41"/>
      <c r="X34904" s="41"/>
      <c r="Y34904" s="41"/>
      <c r="Z34904" s="40" t="str">
        <f>Raw_data[[#This Row],[Month]]&amp;Raw_data[[#This Row],[Locations]]&amp;Raw_data[[#This Row],[Looker2]]</f>
        <v>1</v>
      </c>
      <c r="AA34904" s="41" t="str">
        <f>IFERROR(VLOOKUP(Raw_data[[#This Row],[Description]],'LU Table'!$A$1:$B$50,2,0),"")</f>
        <v/>
      </c>
      <c r="AB34904" s="41" t="str">
        <f>TRIM(MID(Raw_data[[#This Row],[Location]],LEN("Positive Recovery- ")+1,LEN(Raw_data[[#This Row],[Location]])))</f>
        <v/>
      </c>
      <c r="AC34904" s="42">
        <f t="shared" si="546"/>
        <v>1</v>
      </c>
      <c r="AD34904" s="41" t="e">
        <f>VLOOKUP(Raw_data[[#This Row],[Locations]]&amp;Raw_data[[#This Row],[Looker2]],Category!A:E,5,0)</f>
        <v>#N/A</v>
      </c>
      <c r="AE34904" s="41" t="str">
        <f>Raw_data[[#This Row],[Locations]]&amp;Raw_data[[#This Row],[Looker2]]</f>
        <v/>
      </c>
    </row>
    <row r="34905" spans="1:31" x14ac:dyDescent="0.25">
      <c r="A34905" s="42"/>
      <c r="B34905" s="42"/>
      <c r="C34905" s="41"/>
      <c r="D34905" s="41"/>
      <c r="E34905" s="41"/>
      <c r="F34905" s="41"/>
      <c r="G34905" s="41"/>
      <c r="H34905" s="41"/>
      <c r="I34905" s="41"/>
      <c r="J34905" s="41"/>
      <c r="K34905" s="41"/>
      <c r="L34905" s="41"/>
      <c r="M34905" s="41"/>
      <c r="N34905" s="47"/>
      <c r="O34905" s="47"/>
      <c r="P34905" s="47"/>
      <c r="Q34905" s="47"/>
      <c r="R34905" s="47"/>
      <c r="S34905" s="47"/>
      <c r="T34905" s="47"/>
      <c r="U34905" s="47"/>
      <c r="V34905" s="41"/>
      <c r="W34905" s="41"/>
      <c r="X34905" s="41"/>
      <c r="Y34905" s="41"/>
      <c r="Z34905" s="40" t="str">
        <f>Raw_data[[#This Row],[Month]]&amp;Raw_data[[#This Row],[Locations]]&amp;Raw_data[[#This Row],[Looker2]]</f>
        <v>1</v>
      </c>
      <c r="AA34905" s="41" t="str">
        <f>IFERROR(VLOOKUP(Raw_data[[#This Row],[Description]],'LU Table'!$A$1:$B$50,2,0),"")</f>
        <v/>
      </c>
      <c r="AB34905" s="41" t="str">
        <f>TRIM(MID(Raw_data[[#This Row],[Location]],LEN("Positive Recovery- ")+1,LEN(Raw_data[[#This Row],[Location]])))</f>
        <v/>
      </c>
      <c r="AC34905" s="42">
        <f t="shared" si="546"/>
        <v>1</v>
      </c>
      <c r="AD34905" s="41" t="e">
        <f>VLOOKUP(Raw_data[[#This Row],[Locations]]&amp;Raw_data[[#This Row],[Looker2]],Category!A:E,5,0)</f>
        <v>#N/A</v>
      </c>
      <c r="AE34905" s="41" t="str">
        <f>Raw_data[[#This Row],[Locations]]&amp;Raw_data[[#This Row],[Looker2]]</f>
        <v/>
      </c>
    </row>
    <row r="34906" spans="1:31" x14ac:dyDescent="0.25">
      <c r="A34906" s="42"/>
      <c r="B34906" s="42"/>
      <c r="C34906" s="41"/>
      <c r="D34906" s="41"/>
      <c r="E34906" s="41"/>
      <c r="F34906" s="41"/>
      <c r="G34906" s="41"/>
      <c r="H34906" s="41"/>
      <c r="I34906" s="41"/>
      <c r="J34906" s="41"/>
      <c r="K34906" s="41"/>
      <c r="L34906" s="41"/>
      <c r="M34906" s="41"/>
      <c r="N34906" s="47"/>
      <c r="O34906" s="47"/>
      <c r="P34906" s="47"/>
      <c r="Q34906" s="47"/>
      <c r="R34906" s="47"/>
      <c r="S34906" s="47"/>
      <c r="T34906" s="47"/>
      <c r="U34906" s="47"/>
      <c r="V34906" s="41"/>
      <c r="W34906" s="41"/>
      <c r="X34906" s="41"/>
      <c r="Y34906" s="41"/>
      <c r="Z34906" s="40" t="str">
        <f>Raw_data[[#This Row],[Month]]&amp;Raw_data[[#This Row],[Locations]]&amp;Raw_data[[#This Row],[Looker2]]</f>
        <v>1</v>
      </c>
      <c r="AA34906" s="41" t="str">
        <f>IFERROR(VLOOKUP(Raw_data[[#This Row],[Description]],'LU Table'!$A$1:$B$50,2,0),"")</f>
        <v/>
      </c>
      <c r="AB34906" s="41" t="str">
        <f>TRIM(MID(Raw_data[[#This Row],[Location]],LEN("Positive Recovery- ")+1,LEN(Raw_data[[#This Row],[Location]])))</f>
        <v/>
      </c>
      <c r="AC34906" s="42">
        <f t="shared" si="546"/>
        <v>1</v>
      </c>
      <c r="AD34906" s="41" t="e">
        <f>VLOOKUP(Raw_data[[#This Row],[Locations]]&amp;Raw_data[[#This Row],[Looker2]],Category!A:E,5,0)</f>
        <v>#N/A</v>
      </c>
      <c r="AE34906" s="41" t="str">
        <f>Raw_data[[#This Row],[Locations]]&amp;Raw_data[[#This Row],[Looker2]]</f>
        <v/>
      </c>
    </row>
    <row r="34907" spans="1:31" x14ac:dyDescent="0.25">
      <c r="A34907" s="42"/>
      <c r="B34907" s="42"/>
      <c r="C34907" s="41"/>
      <c r="D34907" s="41"/>
      <c r="E34907" s="41"/>
      <c r="F34907" s="41"/>
      <c r="G34907" s="41"/>
      <c r="H34907" s="41"/>
      <c r="I34907" s="41"/>
      <c r="J34907" s="41"/>
      <c r="K34907" s="41"/>
      <c r="L34907" s="41"/>
      <c r="M34907" s="41"/>
      <c r="N34907" s="47"/>
      <c r="O34907" s="47"/>
      <c r="P34907" s="47"/>
      <c r="Q34907" s="47"/>
      <c r="R34907" s="47"/>
      <c r="S34907" s="47"/>
      <c r="T34907" s="47"/>
      <c r="U34907" s="47"/>
      <c r="V34907" s="41"/>
      <c r="W34907" s="41"/>
      <c r="X34907" s="41"/>
      <c r="Y34907" s="41"/>
      <c r="Z34907" s="40" t="str">
        <f>Raw_data[[#This Row],[Month]]&amp;Raw_data[[#This Row],[Locations]]&amp;Raw_data[[#This Row],[Looker2]]</f>
        <v>1</v>
      </c>
      <c r="AA34907" s="41" t="str">
        <f>IFERROR(VLOOKUP(Raw_data[[#This Row],[Description]],'LU Table'!$A$1:$B$50,2,0),"")</f>
        <v/>
      </c>
      <c r="AB34907" s="41" t="str">
        <f>TRIM(MID(Raw_data[[#This Row],[Location]],LEN("Positive Recovery- ")+1,LEN(Raw_data[[#This Row],[Location]])))</f>
        <v/>
      </c>
      <c r="AC34907" s="42">
        <f t="shared" si="546"/>
        <v>1</v>
      </c>
      <c r="AD34907" s="41" t="e">
        <f>VLOOKUP(Raw_data[[#This Row],[Locations]]&amp;Raw_data[[#This Row],[Looker2]],Category!A:E,5,0)</f>
        <v>#N/A</v>
      </c>
      <c r="AE34907" s="41" t="str">
        <f>Raw_data[[#This Row],[Locations]]&amp;Raw_data[[#This Row],[Looker2]]</f>
        <v/>
      </c>
    </row>
    <row r="34908" spans="1:31" x14ac:dyDescent="0.25">
      <c r="A34908" s="42"/>
      <c r="B34908" s="42"/>
      <c r="C34908" s="41"/>
      <c r="D34908" s="41"/>
      <c r="E34908" s="41"/>
      <c r="F34908" s="41"/>
      <c r="G34908" s="41"/>
      <c r="H34908" s="41"/>
      <c r="I34908" s="41"/>
      <c r="J34908" s="41"/>
      <c r="K34908" s="41"/>
      <c r="L34908" s="41"/>
      <c r="M34908" s="41"/>
      <c r="N34908" s="47"/>
      <c r="O34908" s="47"/>
      <c r="P34908" s="47"/>
      <c r="Q34908" s="47"/>
      <c r="R34908" s="47"/>
      <c r="S34908" s="47"/>
      <c r="T34908" s="47"/>
      <c r="U34908" s="47"/>
      <c r="V34908" s="41"/>
      <c r="W34908" s="41"/>
      <c r="X34908" s="41"/>
      <c r="Y34908" s="41"/>
      <c r="Z34908" s="40" t="str">
        <f>Raw_data[[#This Row],[Month]]&amp;Raw_data[[#This Row],[Locations]]&amp;Raw_data[[#This Row],[Looker2]]</f>
        <v>1</v>
      </c>
      <c r="AA34908" s="41" t="str">
        <f>IFERROR(VLOOKUP(Raw_data[[#This Row],[Description]],'LU Table'!$A$1:$B$50,2,0),"")</f>
        <v/>
      </c>
      <c r="AB34908" s="41" t="str">
        <f>TRIM(MID(Raw_data[[#This Row],[Location]],LEN("Positive Recovery- ")+1,LEN(Raw_data[[#This Row],[Location]])))</f>
        <v/>
      </c>
      <c r="AC34908" s="42">
        <f t="shared" si="546"/>
        <v>1</v>
      </c>
      <c r="AD34908" s="41" t="e">
        <f>VLOOKUP(Raw_data[[#This Row],[Locations]]&amp;Raw_data[[#This Row],[Looker2]],Category!A:E,5,0)</f>
        <v>#N/A</v>
      </c>
      <c r="AE34908" s="41" t="str">
        <f>Raw_data[[#This Row],[Locations]]&amp;Raw_data[[#This Row],[Looker2]]</f>
        <v/>
      </c>
    </row>
    <row r="34909" spans="1:31" x14ac:dyDescent="0.25">
      <c r="A34909" s="42"/>
      <c r="B34909" s="42"/>
      <c r="C34909" s="41"/>
      <c r="D34909" s="41"/>
      <c r="E34909" s="41"/>
      <c r="F34909" s="41"/>
      <c r="G34909" s="41"/>
      <c r="H34909" s="41"/>
      <c r="I34909" s="41"/>
      <c r="J34909" s="41"/>
      <c r="K34909" s="41"/>
      <c r="L34909" s="41"/>
      <c r="M34909" s="41"/>
      <c r="N34909" s="47"/>
      <c r="O34909" s="47"/>
      <c r="P34909" s="47"/>
      <c r="Q34909" s="47"/>
      <c r="R34909" s="47"/>
      <c r="S34909" s="47"/>
      <c r="T34909" s="47"/>
      <c r="U34909" s="47"/>
      <c r="V34909" s="41"/>
      <c r="W34909" s="41"/>
      <c r="X34909" s="41"/>
      <c r="Y34909" s="41"/>
      <c r="Z34909" s="40" t="str">
        <f>Raw_data[[#This Row],[Month]]&amp;Raw_data[[#This Row],[Locations]]&amp;Raw_data[[#This Row],[Looker2]]</f>
        <v>1</v>
      </c>
      <c r="AA34909" s="41" t="str">
        <f>IFERROR(VLOOKUP(Raw_data[[#This Row],[Description]],'LU Table'!$A$1:$B$50,2,0),"")</f>
        <v/>
      </c>
      <c r="AB34909" s="41" t="str">
        <f>TRIM(MID(Raw_data[[#This Row],[Location]],LEN("Positive Recovery- ")+1,LEN(Raw_data[[#This Row],[Location]])))</f>
        <v/>
      </c>
      <c r="AC34909" s="42">
        <f t="shared" si="546"/>
        <v>1</v>
      </c>
      <c r="AD34909" s="41" t="e">
        <f>VLOOKUP(Raw_data[[#This Row],[Locations]]&amp;Raw_data[[#This Row],[Looker2]],Category!A:E,5,0)</f>
        <v>#N/A</v>
      </c>
      <c r="AE34909" s="41" t="str">
        <f>Raw_data[[#This Row],[Locations]]&amp;Raw_data[[#This Row],[Looker2]]</f>
        <v/>
      </c>
    </row>
    <row r="34910" spans="1:31" x14ac:dyDescent="0.25">
      <c r="A34910" s="42"/>
      <c r="B34910" s="42"/>
      <c r="C34910" s="41"/>
      <c r="D34910" s="41"/>
      <c r="E34910" s="41"/>
      <c r="F34910" s="41"/>
      <c r="G34910" s="41"/>
      <c r="H34910" s="41"/>
      <c r="I34910" s="41"/>
      <c r="J34910" s="41"/>
      <c r="K34910" s="41"/>
      <c r="L34910" s="41"/>
      <c r="M34910" s="41"/>
      <c r="N34910" s="47"/>
      <c r="O34910" s="47"/>
      <c r="P34910" s="47"/>
      <c r="Q34910" s="47"/>
      <c r="R34910" s="47"/>
      <c r="S34910" s="47"/>
      <c r="T34910" s="47"/>
      <c r="U34910" s="47"/>
      <c r="V34910" s="41"/>
      <c r="W34910" s="41"/>
      <c r="X34910" s="41"/>
      <c r="Y34910" s="41"/>
      <c r="Z34910" s="40" t="str">
        <f>Raw_data[[#This Row],[Month]]&amp;Raw_data[[#This Row],[Locations]]&amp;Raw_data[[#This Row],[Looker2]]</f>
        <v>1</v>
      </c>
      <c r="AA34910" s="41" t="str">
        <f>IFERROR(VLOOKUP(Raw_data[[#This Row],[Description]],'LU Table'!$A$1:$B$50,2,0),"")</f>
        <v/>
      </c>
      <c r="AB34910" s="41" t="str">
        <f>TRIM(MID(Raw_data[[#This Row],[Location]],LEN("Positive Recovery- ")+1,LEN(Raw_data[[#This Row],[Location]])))</f>
        <v/>
      </c>
      <c r="AC34910" s="42">
        <f t="shared" si="546"/>
        <v>1</v>
      </c>
      <c r="AD34910" s="41" t="e">
        <f>VLOOKUP(Raw_data[[#This Row],[Locations]]&amp;Raw_data[[#This Row],[Looker2]],Category!A:E,5,0)</f>
        <v>#N/A</v>
      </c>
      <c r="AE34910" s="41" t="str">
        <f>Raw_data[[#This Row],[Locations]]&amp;Raw_data[[#This Row],[Looker2]]</f>
        <v/>
      </c>
    </row>
    <row r="34911" spans="1:31" x14ac:dyDescent="0.25">
      <c r="A34911" s="42"/>
      <c r="B34911" s="42"/>
      <c r="C34911" s="41"/>
      <c r="D34911" s="41"/>
      <c r="E34911" s="41"/>
      <c r="F34911" s="41"/>
      <c r="G34911" s="41"/>
      <c r="H34911" s="41"/>
      <c r="I34911" s="41"/>
      <c r="J34911" s="41"/>
      <c r="K34911" s="41"/>
      <c r="L34911" s="41"/>
      <c r="M34911" s="41"/>
      <c r="N34911" s="47"/>
      <c r="O34911" s="47"/>
      <c r="P34911" s="47"/>
      <c r="Q34911" s="47"/>
      <c r="R34911" s="47"/>
      <c r="S34911" s="47"/>
      <c r="T34911" s="47"/>
      <c r="U34911" s="47"/>
      <c r="V34911" s="41"/>
      <c r="W34911" s="41"/>
      <c r="X34911" s="41"/>
      <c r="Y34911" s="41"/>
      <c r="Z34911" s="40" t="str">
        <f>Raw_data[[#This Row],[Month]]&amp;Raw_data[[#This Row],[Locations]]&amp;Raw_data[[#This Row],[Looker2]]</f>
        <v>1</v>
      </c>
      <c r="AA34911" s="41" t="str">
        <f>IFERROR(VLOOKUP(Raw_data[[#This Row],[Description]],'LU Table'!$A$1:$B$50,2,0),"")</f>
        <v/>
      </c>
      <c r="AB34911" s="41" t="str">
        <f>TRIM(MID(Raw_data[[#This Row],[Location]],LEN("Positive Recovery- ")+1,LEN(Raw_data[[#This Row],[Location]])))</f>
        <v/>
      </c>
      <c r="AC34911" s="42">
        <f t="shared" si="546"/>
        <v>1</v>
      </c>
      <c r="AD34911" s="41" t="e">
        <f>VLOOKUP(Raw_data[[#This Row],[Locations]]&amp;Raw_data[[#This Row],[Looker2]],Category!A:E,5,0)</f>
        <v>#N/A</v>
      </c>
      <c r="AE34911" s="41" t="str">
        <f>Raw_data[[#This Row],[Locations]]&amp;Raw_data[[#This Row],[Looker2]]</f>
        <v/>
      </c>
    </row>
    <row r="34912" spans="1:31" x14ac:dyDescent="0.25">
      <c r="A34912" s="42"/>
      <c r="B34912" s="42"/>
      <c r="C34912" s="41"/>
      <c r="D34912" s="41"/>
      <c r="E34912" s="41"/>
      <c r="F34912" s="41"/>
      <c r="G34912" s="41"/>
      <c r="H34912" s="41"/>
      <c r="I34912" s="41"/>
      <c r="J34912" s="41"/>
      <c r="K34912" s="41"/>
      <c r="L34912" s="41"/>
      <c r="M34912" s="41"/>
      <c r="N34912" s="47"/>
      <c r="O34912" s="47"/>
      <c r="P34912" s="47"/>
      <c r="Q34912" s="47"/>
      <c r="R34912" s="47"/>
      <c r="S34912" s="47"/>
      <c r="T34912" s="47"/>
      <c r="U34912" s="47"/>
      <c r="V34912" s="41"/>
      <c r="W34912" s="41"/>
      <c r="X34912" s="41"/>
      <c r="Y34912" s="41"/>
      <c r="Z34912" s="40" t="str">
        <f>Raw_data[[#This Row],[Month]]&amp;Raw_data[[#This Row],[Locations]]&amp;Raw_data[[#This Row],[Looker2]]</f>
        <v>1</v>
      </c>
      <c r="AA34912" s="41" t="str">
        <f>IFERROR(VLOOKUP(Raw_data[[#This Row],[Description]],'LU Table'!$A$1:$B$50,2,0),"")</f>
        <v/>
      </c>
      <c r="AB34912" s="41" t="str">
        <f>TRIM(MID(Raw_data[[#This Row],[Location]],LEN("Positive Recovery- ")+1,LEN(Raw_data[[#This Row],[Location]])))</f>
        <v/>
      </c>
      <c r="AC34912" s="42">
        <f t="shared" si="546"/>
        <v>1</v>
      </c>
      <c r="AD34912" s="41" t="e">
        <f>VLOOKUP(Raw_data[[#This Row],[Locations]]&amp;Raw_data[[#This Row],[Looker2]],Category!A:E,5,0)</f>
        <v>#N/A</v>
      </c>
      <c r="AE34912" s="41" t="str">
        <f>Raw_data[[#This Row],[Locations]]&amp;Raw_data[[#This Row],[Looker2]]</f>
        <v/>
      </c>
    </row>
    <row r="34913" spans="1:31" x14ac:dyDescent="0.25">
      <c r="A34913" s="42"/>
      <c r="B34913" s="42"/>
      <c r="C34913" s="41"/>
      <c r="D34913" s="41"/>
      <c r="E34913" s="41"/>
      <c r="F34913" s="41"/>
      <c r="G34913" s="41"/>
      <c r="H34913" s="41"/>
      <c r="I34913" s="41"/>
      <c r="J34913" s="41"/>
      <c r="K34913" s="41"/>
      <c r="L34913" s="41"/>
      <c r="M34913" s="41"/>
      <c r="N34913" s="47"/>
      <c r="O34913" s="47"/>
      <c r="P34913" s="47"/>
      <c r="Q34913" s="47"/>
      <c r="R34913" s="47"/>
      <c r="S34913" s="47"/>
      <c r="T34913" s="47"/>
      <c r="U34913" s="47"/>
      <c r="V34913" s="41"/>
      <c r="W34913" s="41"/>
      <c r="X34913" s="41"/>
      <c r="Y34913" s="41"/>
      <c r="Z34913" s="40" t="str">
        <f>Raw_data[[#This Row],[Month]]&amp;Raw_data[[#This Row],[Locations]]&amp;Raw_data[[#This Row],[Looker2]]</f>
        <v>1</v>
      </c>
      <c r="AA34913" s="41" t="str">
        <f>IFERROR(VLOOKUP(Raw_data[[#This Row],[Description]],'LU Table'!$A$1:$B$50,2,0),"")</f>
        <v/>
      </c>
      <c r="AB34913" s="41" t="str">
        <f>TRIM(MID(Raw_data[[#This Row],[Location]],LEN("Positive Recovery- ")+1,LEN(Raw_data[[#This Row],[Location]])))</f>
        <v/>
      </c>
      <c r="AC34913" s="42">
        <f t="shared" si="546"/>
        <v>1</v>
      </c>
      <c r="AD34913" s="41" t="e">
        <f>VLOOKUP(Raw_data[[#This Row],[Locations]]&amp;Raw_data[[#This Row],[Looker2]],Category!A:E,5,0)</f>
        <v>#N/A</v>
      </c>
      <c r="AE34913" s="41" t="str">
        <f>Raw_data[[#This Row],[Locations]]&amp;Raw_data[[#This Row],[Looker2]]</f>
        <v/>
      </c>
    </row>
    <row r="34914" spans="1:31" x14ac:dyDescent="0.25">
      <c r="A34914" s="42"/>
      <c r="B34914" s="42"/>
      <c r="C34914" s="41"/>
      <c r="D34914" s="41"/>
      <c r="E34914" s="41"/>
      <c r="F34914" s="41"/>
      <c r="G34914" s="41"/>
      <c r="H34914" s="41"/>
      <c r="I34914" s="41"/>
      <c r="J34914" s="41"/>
      <c r="K34914" s="41"/>
      <c r="L34914" s="41"/>
      <c r="M34914" s="41"/>
      <c r="N34914" s="47"/>
      <c r="O34914" s="47"/>
      <c r="P34914" s="47"/>
      <c r="Q34914" s="47"/>
      <c r="R34914" s="47"/>
      <c r="S34914" s="47"/>
      <c r="T34914" s="47"/>
      <c r="U34914" s="47"/>
      <c r="V34914" s="41"/>
      <c r="W34914" s="41"/>
      <c r="X34914" s="41"/>
      <c r="Y34914" s="41"/>
      <c r="Z34914" s="40" t="str">
        <f>Raw_data[[#This Row],[Month]]&amp;Raw_data[[#This Row],[Locations]]&amp;Raw_data[[#This Row],[Looker2]]</f>
        <v>1</v>
      </c>
      <c r="AA34914" s="41" t="str">
        <f>IFERROR(VLOOKUP(Raw_data[[#This Row],[Description]],'LU Table'!$A$1:$B$50,2,0),"")</f>
        <v/>
      </c>
      <c r="AB34914" s="41" t="str">
        <f>TRIM(MID(Raw_data[[#This Row],[Location]],LEN("Positive Recovery- ")+1,LEN(Raw_data[[#This Row],[Location]])))</f>
        <v/>
      </c>
      <c r="AC34914" s="42">
        <f t="shared" si="546"/>
        <v>1</v>
      </c>
      <c r="AD34914" s="41" t="e">
        <f>VLOOKUP(Raw_data[[#This Row],[Locations]]&amp;Raw_data[[#This Row],[Looker2]],Category!A:E,5,0)</f>
        <v>#N/A</v>
      </c>
      <c r="AE34914" s="41" t="str">
        <f>Raw_data[[#This Row],[Locations]]&amp;Raw_data[[#This Row],[Looker2]]</f>
        <v/>
      </c>
    </row>
    <row r="34915" spans="1:31" x14ac:dyDescent="0.25">
      <c r="A34915" s="42"/>
      <c r="B34915" s="42"/>
      <c r="C34915" s="41"/>
      <c r="D34915" s="41"/>
      <c r="E34915" s="41"/>
      <c r="F34915" s="41"/>
      <c r="G34915" s="41"/>
      <c r="H34915" s="41"/>
      <c r="I34915" s="41"/>
      <c r="J34915" s="41"/>
      <c r="K34915" s="41"/>
      <c r="L34915" s="41"/>
      <c r="M34915" s="41"/>
      <c r="N34915" s="47"/>
      <c r="O34915" s="47"/>
      <c r="P34915" s="47"/>
      <c r="Q34915" s="47"/>
      <c r="R34915" s="47"/>
      <c r="S34915" s="47"/>
      <c r="T34915" s="47"/>
      <c r="U34915" s="47"/>
      <c r="V34915" s="41"/>
      <c r="W34915" s="41"/>
      <c r="X34915" s="41"/>
      <c r="Y34915" s="41"/>
      <c r="Z34915" s="40" t="str">
        <f>Raw_data[[#This Row],[Month]]&amp;Raw_data[[#This Row],[Locations]]&amp;Raw_data[[#This Row],[Looker2]]</f>
        <v>1</v>
      </c>
      <c r="AA34915" s="41" t="str">
        <f>IFERROR(VLOOKUP(Raw_data[[#This Row],[Description]],'LU Table'!$A$1:$B$50,2,0),"")</f>
        <v/>
      </c>
      <c r="AB34915" s="41" t="str">
        <f>TRIM(MID(Raw_data[[#This Row],[Location]],LEN("Positive Recovery- ")+1,LEN(Raw_data[[#This Row],[Location]])))</f>
        <v/>
      </c>
      <c r="AC34915" s="42">
        <f t="shared" si="546"/>
        <v>1</v>
      </c>
      <c r="AD34915" s="41" t="e">
        <f>VLOOKUP(Raw_data[[#This Row],[Locations]]&amp;Raw_data[[#This Row],[Looker2]],Category!A:E,5,0)</f>
        <v>#N/A</v>
      </c>
      <c r="AE34915" s="41" t="str">
        <f>Raw_data[[#This Row],[Locations]]&amp;Raw_data[[#This Row],[Looker2]]</f>
        <v/>
      </c>
    </row>
    <row r="34916" spans="1:31" x14ac:dyDescent="0.25">
      <c r="A34916" s="42"/>
      <c r="B34916" s="42"/>
      <c r="C34916" s="41"/>
      <c r="D34916" s="41"/>
      <c r="E34916" s="41"/>
      <c r="F34916" s="41"/>
      <c r="G34916" s="41"/>
      <c r="H34916" s="41"/>
      <c r="I34916" s="41"/>
      <c r="J34916" s="41"/>
      <c r="K34916" s="41"/>
      <c r="L34916" s="41"/>
      <c r="M34916" s="41"/>
      <c r="N34916" s="47"/>
      <c r="O34916" s="47"/>
      <c r="P34916" s="47"/>
      <c r="Q34916" s="47"/>
      <c r="R34916" s="47"/>
      <c r="S34916" s="47"/>
      <c r="T34916" s="47"/>
      <c r="U34916" s="47"/>
      <c r="V34916" s="41"/>
      <c r="W34916" s="41"/>
      <c r="X34916" s="41"/>
      <c r="Y34916" s="41"/>
      <c r="Z34916" s="40" t="str">
        <f>Raw_data[[#This Row],[Month]]&amp;Raw_data[[#This Row],[Locations]]&amp;Raw_data[[#This Row],[Looker2]]</f>
        <v>1</v>
      </c>
      <c r="AA34916" s="41" t="str">
        <f>IFERROR(VLOOKUP(Raw_data[[#This Row],[Description]],'LU Table'!$A$1:$B$50,2,0),"")</f>
        <v/>
      </c>
      <c r="AB34916" s="41" t="str">
        <f>TRIM(MID(Raw_data[[#This Row],[Location]],LEN("Positive Recovery- ")+1,LEN(Raw_data[[#This Row],[Location]])))</f>
        <v/>
      </c>
      <c r="AC34916" s="42">
        <f t="shared" si="546"/>
        <v>1</v>
      </c>
      <c r="AD34916" s="41" t="e">
        <f>VLOOKUP(Raw_data[[#This Row],[Locations]]&amp;Raw_data[[#This Row],[Looker2]],Category!A:E,5,0)</f>
        <v>#N/A</v>
      </c>
      <c r="AE34916" s="41" t="str">
        <f>Raw_data[[#This Row],[Locations]]&amp;Raw_data[[#This Row],[Looker2]]</f>
        <v/>
      </c>
    </row>
    <row r="34917" spans="1:31" x14ac:dyDescent="0.25">
      <c r="A34917" s="42"/>
      <c r="B34917" s="42"/>
      <c r="C34917" s="41"/>
      <c r="D34917" s="41"/>
      <c r="E34917" s="41"/>
      <c r="F34917" s="41"/>
      <c r="G34917" s="41"/>
      <c r="H34917" s="41"/>
      <c r="I34917" s="41"/>
      <c r="J34917" s="41"/>
      <c r="K34917" s="41"/>
      <c r="L34917" s="41"/>
      <c r="M34917" s="41"/>
      <c r="N34917" s="47"/>
      <c r="O34917" s="47"/>
      <c r="P34917" s="47"/>
      <c r="Q34917" s="47"/>
      <c r="R34917" s="47"/>
      <c r="S34917" s="47"/>
      <c r="T34917" s="47"/>
      <c r="U34917" s="47"/>
      <c r="V34917" s="41"/>
      <c r="W34917" s="41"/>
      <c r="X34917" s="41"/>
      <c r="Y34917" s="41"/>
      <c r="Z34917" s="40" t="str">
        <f>Raw_data[[#This Row],[Month]]&amp;Raw_data[[#This Row],[Locations]]&amp;Raw_data[[#This Row],[Looker2]]</f>
        <v>1</v>
      </c>
      <c r="AA34917" s="41" t="str">
        <f>IFERROR(VLOOKUP(Raw_data[[#This Row],[Description]],'LU Table'!$A$1:$B$50,2,0),"")</f>
        <v/>
      </c>
      <c r="AB34917" s="41" t="str">
        <f>TRIM(MID(Raw_data[[#This Row],[Location]],LEN("Positive Recovery- ")+1,LEN(Raw_data[[#This Row],[Location]])))</f>
        <v/>
      </c>
      <c r="AC34917" s="42">
        <f t="shared" si="546"/>
        <v>1</v>
      </c>
      <c r="AD34917" s="41" t="e">
        <f>VLOOKUP(Raw_data[[#This Row],[Locations]]&amp;Raw_data[[#This Row],[Looker2]],Category!A:E,5,0)</f>
        <v>#N/A</v>
      </c>
      <c r="AE34917" s="41" t="str">
        <f>Raw_data[[#This Row],[Locations]]&amp;Raw_data[[#This Row],[Looker2]]</f>
        <v/>
      </c>
    </row>
    <row r="34918" spans="1:31" x14ac:dyDescent="0.25">
      <c r="A34918" s="42"/>
      <c r="B34918" s="42"/>
      <c r="C34918" s="41"/>
      <c r="D34918" s="41"/>
      <c r="E34918" s="41"/>
      <c r="F34918" s="41"/>
      <c r="G34918" s="41"/>
      <c r="H34918" s="41"/>
      <c r="I34918" s="41"/>
      <c r="J34918" s="41"/>
      <c r="K34918" s="41"/>
      <c r="L34918" s="41"/>
      <c r="M34918" s="41"/>
      <c r="N34918" s="47"/>
      <c r="O34918" s="47"/>
      <c r="P34918" s="47"/>
      <c r="Q34918" s="47"/>
      <c r="R34918" s="47"/>
      <c r="S34918" s="47"/>
      <c r="T34918" s="47"/>
      <c r="U34918" s="47"/>
      <c r="V34918" s="41"/>
      <c r="W34918" s="41"/>
      <c r="X34918" s="41"/>
      <c r="Y34918" s="41"/>
      <c r="Z34918" s="40" t="str">
        <f>Raw_data[[#This Row],[Month]]&amp;Raw_data[[#This Row],[Locations]]&amp;Raw_data[[#This Row],[Looker2]]</f>
        <v>1</v>
      </c>
      <c r="AA34918" s="41" t="str">
        <f>IFERROR(VLOOKUP(Raw_data[[#This Row],[Description]],'LU Table'!$A$1:$B$50,2,0),"")</f>
        <v/>
      </c>
      <c r="AB34918" s="41" t="str">
        <f>TRIM(MID(Raw_data[[#This Row],[Location]],LEN("Positive Recovery- ")+1,LEN(Raw_data[[#This Row],[Location]])))</f>
        <v/>
      </c>
      <c r="AC34918" s="42">
        <f t="shared" ref="AC34918:AC34981" si="547">B34918-DAY(B34918)+1</f>
        <v>1</v>
      </c>
      <c r="AD34918" s="41" t="e">
        <f>VLOOKUP(Raw_data[[#This Row],[Locations]]&amp;Raw_data[[#This Row],[Looker2]],Category!A:E,5,0)</f>
        <v>#N/A</v>
      </c>
      <c r="AE34918" s="41" t="str">
        <f>Raw_data[[#This Row],[Locations]]&amp;Raw_data[[#This Row],[Looker2]]</f>
        <v/>
      </c>
    </row>
    <row r="34919" spans="1:31" x14ac:dyDescent="0.25">
      <c r="A34919" s="42"/>
      <c r="B34919" s="42"/>
      <c r="C34919" s="41"/>
      <c r="D34919" s="41"/>
      <c r="E34919" s="41"/>
      <c r="F34919" s="41"/>
      <c r="G34919" s="41"/>
      <c r="H34919" s="41"/>
      <c r="I34919" s="41"/>
      <c r="J34919" s="41"/>
      <c r="K34919" s="41"/>
      <c r="L34919" s="41"/>
      <c r="M34919" s="41"/>
      <c r="N34919" s="47"/>
      <c r="O34919" s="47"/>
      <c r="P34919" s="47"/>
      <c r="Q34919" s="47"/>
      <c r="R34919" s="47"/>
      <c r="S34919" s="47"/>
      <c r="T34919" s="47"/>
      <c r="U34919" s="47"/>
      <c r="V34919" s="41"/>
      <c r="W34919" s="41"/>
      <c r="X34919" s="41"/>
      <c r="Y34919" s="41"/>
      <c r="Z34919" s="40" t="str">
        <f>Raw_data[[#This Row],[Month]]&amp;Raw_data[[#This Row],[Locations]]&amp;Raw_data[[#This Row],[Looker2]]</f>
        <v>1</v>
      </c>
      <c r="AA34919" s="41" t="str">
        <f>IFERROR(VLOOKUP(Raw_data[[#This Row],[Description]],'LU Table'!$A$1:$B$50,2,0),"")</f>
        <v/>
      </c>
      <c r="AB34919" s="41" t="str">
        <f>TRIM(MID(Raw_data[[#This Row],[Location]],LEN("Positive Recovery- ")+1,LEN(Raw_data[[#This Row],[Location]])))</f>
        <v/>
      </c>
      <c r="AC34919" s="42">
        <f t="shared" si="547"/>
        <v>1</v>
      </c>
      <c r="AD34919" s="41" t="e">
        <f>VLOOKUP(Raw_data[[#This Row],[Locations]]&amp;Raw_data[[#This Row],[Looker2]],Category!A:E,5,0)</f>
        <v>#N/A</v>
      </c>
      <c r="AE34919" s="41" t="str">
        <f>Raw_data[[#This Row],[Locations]]&amp;Raw_data[[#This Row],[Looker2]]</f>
        <v/>
      </c>
    </row>
    <row r="34920" spans="1:31" x14ac:dyDescent="0.25">
      <c r="A34920" s="42"/>
      <c r="B34920" s="42"/>
      <c r="C34920" s="41"/>
      <c r="D34920" s="41"/>
      <c r="E34920" s="41"/>
      <c r="F34920" s="41"/>
      <c r="G34920" s="41"/>
      <c r="H34920" s="41"/>
      <c r="I34920" s="41"/>
      <c r="J34920" s="41"/>
      <c r="K34920" s="41"/>
      <c r="L34920" s="41"/>
      <c r="M34920" s="41"/>
      <c r="N34920" s="47"/>
      <c r="O34920" s="47"/>
      <c r="P34920" s="47"/>
      <c r="Q34920" s="47"/>
      <c r="R34920" s="47"/>
      <c r="S34920" s="47"/>
      <c r="T34920" s="47"/>
      <c r="U34920" s="47"/>
      <c r="V34920" s="41"/>
      <c r="W34920" s="41"/>
      <c r="X34920" s="41"/>
      <c r="Y34920" s="41"/>
      <c r="Z34920" s="40" t="str">
        <f>Raw_data[[#This Row],[Month]]&amp;Raw_data[[#This Row],[Locations]]&amp;Raw_data[[#This Row],[Looker2]]</f>
        <v>1</v>
      </c>
      <c r="AA34920" s="41" t="str">
        <f>IFERROR(VLOOKUP(Raw_data[[#This Row],[Description]],'LU Table'!$A$1:$B$50,2,0),"")</f>
        <v/>
      </c>
      <c r="AB34920" s="41" t="str">
        <f>TRIM(MID(Raw_data[[#This Row],[Location]],LEN("Positive Recovery- ")+1,LEN(Raw_data[[#This Row],[Location]])))</f>
        <v/>
      </c>
      <c r="AC34920" s="42">
        <f t="shared" si="547"/>
        <v>1</v>
      </c>
      <c r="AD34920" s="41" t="e">
        <f>VLOOKUP(Raw_data[[#This Row],[Locations]]&amp;Raw_data[[#This Row],[Looker2]],Category!A:E,5,0)</f>
        <v>#N/A</v>
      </c>
      <c r="AE34920" s="41" t="str">
        <f>Raw_data[[#This Row],[Locations]]&amp;Raw_data[[#This Row],[Looker2]]</f>
        <v/>
      </c>
    </row>
    <row r="34921" spans="1:31" x14ac:dyDescent="0.25">
      <c r="A34921" s="42"/>
      <c r="B34921" s="42"/>
      <c r="C34921" s="41"/>
      <c r="D34921" s="41"/>
      <c r="E34921" s="41"/>
      <c r="F34921" s="41"/>
      <c r="G34921" s="41"/>
      <c r="H34921" s="41"/>
      <c r="I34921" s="41"/>
      <c r="J34921" s="41"/>
      <c r="K34921" s="41"/>
      <c r="L34921" s="41"/>
      <c r="M34921" s="41"/>
      <c r="N34921" s="47"/>
      <c r="O34921" s="47"/>
      <c r="P34921" s="47"/>
      <c r="Q34921" s="47"/>
      <c r="R34921" s="47"/>
      <c r="S34921" s="47"/>
      <c r="T34921" s="47"/>
      <c r="U34921" s="47"/>
      <c r="V34921" s="41"/>
      <c r="W34921" s="41"/>
      <c r="X34921" s="41"/>
      <c r="Y34921" s="41"/>
      <c r="Z34921" s="40" t="str">
        <f>Raw_data[[#This Row],[Month]]&amp;Raw_data[[#This Row],[Locations]]&amp;Raw_data[[#This Row],[Looker2]]</f>
        <v>1</v>
      </c>
      <c r="AA34921" s="41" t="str">
        <f>IFERROR(VLOOKUP(Raw_data[[#This Row],[Description]],'LU Table'!$A$1:$B$50,2,0),"")</f>
        <v/>
      </c>
      <c r="AB34921" s="41" t="str">
        <f>TRIM(MID(Raw_data[[#This Row],[Location]],LEN("Positive Recovery- ")+1,LEN(Raw_data[[#This Row],[Location]])))</f>
        <v/>
      </c>
      <c r="AC34921" s="42">
        <f t="shared" si="547"/>
        <v>1</v>
      </c>
      <c r="AD34921" s="41" t="e">
        <f>VLOOKUP(Raw_data[[#This Row],[Locations]]&amp;Raw_data[[#This Row],[Looker2]],Category!A:E,5,0)</f>
        <v>#N/A</v>
      </c>
      <c r="AE34921" s="41" t="str">
        <f>Raw_data[[#This Row],[Locations]]&amp;Raw_data[[#This Row],[Looker2]]</f>
        <v/>
      </c>
    </row>
    <row r="34922" spans="1:31" x14ac:dyDescent="0.25">
      <c r="A34922" s="42"/>
      <c r="B34922" s="42"/>
      <c r="C34922" s="41"/>
      <c r="D34922" s="41"/>
      <c r="E34922" s="41"/>
      <c r="F34922" s="41"/>
      <c r="G34922" s="41"/>
      <c r="H34922" s="41"/>
      <c r="I34922" s="41"/>
      <c r="J34922" s="41"/>
      <c r="K34922" s="41"/>
      <c r="L34922" s="41"/>
      <c r="M34922" s="41"/>
      <c r="N34922" s="47"/>
      <c r="O34922" s="47"/>
      <c r="P34922" s="47"/>
      <c r="Q34922" s="47"/>
      <c r="R34922" s="47"/>
      <c r="S34922" s="47"/>
      <c r="T34922" s="47"/>
      <c r="U34922" s="47"/>
      <c r="V34922" s="41"/>
      <c r="W34922" s="41"/>
      <c r="X34922" s="41"/>
      <c r="Y34922" s="41"/>
      <c r="Z34922" s="40" t="str">
        <f>Raw_data[[#This Row],[Month]]&amp;Raw_data[[#This Row],[Locations]]&amp;Raw_data[[#This Row],[Looker2]]</f>
        <v>1</v>
      </c>
      <c r="AA34922" s="41" t="str">
        <f>IFERROR(VLOOKUP(Raw_data[[#This Row],[Description]],'LU Table'!$A$1:$B$50,2,0),"")</f>
        <v/>
      </c>
      <c r="AB34922" s="41" t="str">
        <f>TRIM(MID(Raw_data[[#This Row],[Location]],LEN("Positive Recovery- ")+1,LEN(Raw_data[[#This Row],[Location]])))</f>
        <v/>
      </c>
      <c r="AC34922" s="42">
        <f t="shared" si="547"/>
        <v>1</v>
      </c>
      <c r="AD34922" s="41" t="e">
        <f>VLOOKUP(Raw_data[[#This Row],[Locations]]&amp;Raw_data[[#This Row],[Looker2]],Category!A:E,5,0)</f>
        <v>#N/A</v>
      </c>
      <c r="AE34922" s="41" t="str">
        <f>Raw_data[[#This Row],[Locations]]&amp;Raw_data[[#This Row],[Looker2]]</f>
        <v/>
      </c>
    </row>
    <row r="34923" spans="1:31" x14ac:dyDescent="0.25">
      <c r="A34923" s="42"/>
      <c r="B34923" s="42"/>
      <c r="C34923" s="41"/>
      <c r="D34923" s="41"/>
      <c r="E34923" s="41"/>
      <c r="F34923" s="41"/>
      <c r="G34923" s="41"/>
      <c r="H34923" s="41"/>
      <c r="I34923" s="41"/>
      <c r="J34923" s="41"/>
      <c r="K34923" s="41"/>
      <c r="L34923" s="41"/>
      <c r="M34923" s="41"/>
      <c r="N34923" s="47"/>
      <c r="O34923" s="47"/>
      <c r="P34923" s="47"/>
      <c r="Q34923" s="47"/>
      <c r="R34923" s="47"/>
      <c r="S34923" s="47"/>
      <c r="T34923" s="47"/>
      <c r="U34923" s="47"/>
      <c r="V34923" s="41"/>
      <c r="W34923" s="41"/>
      <c r="X34923" s="41"/>
      <c r="Y34923" s="41"/>
      <c r="Z34923" s="40" t="str">
        <f>Raw_data[[#This Row],[Month]]&amp;Raw_data[[#This Row],[Locations]]&amp;Raw_data[[#This Row],[Looker2]]</f>
        <v>1</v>
      </c>
      <c r="AA34923" s="41" t="str">
        <f>IFERROR(VLOOKUP(Raw_data[[#This Row],[Description]],'LU Table'!$A$1:$B$50,2,0),"")</f>
        <v/>
      </c>
      <c r="AB34923" s="41" t="str">
        <f>TRIM(MID(Raw_data[[#This Row],[Location]],LEN("Positive Recovery- ")+1,LEN(Raw_data[[#This Row],[Location]])))</f>
        <v/>
      </c>
      <c r="AC34923" s="42">
        <f t="shared" si="547"/>
        <v>1</v>
      </c>
      <c r="AD34923" s="41" t="e">
        <f>VLOOKUP(Raw_data[[#This Row],[Locations]]&amp;Raw_data[[#This Row],[Looker2]],Category!A:E,5,0)</f>
        <v>#N/A</v>
      </c>
      <c r="AE34923" s="41" t="str">
        <f>Raw_data[[#This Row],[Locations]]&amp;Raw_data[[#This Row],[Looker2]]</f>
        <v/>
      </c>
    </row>
    <row r="34924" spans="1:31" x14ac:dyDescent="0.25">
      <c r="A34924" s="42"/>
      <c r="B34924" s="42"/>
      <c r="C34924" s="41"/>
      <c r="D34924" s="41"/>
      <c r="E34924" s="41"/>
      <c r="F34924" s="41"/>
      <c r="G34924" s="41"/>
      <c r="H34924" s="41"/>
      <c r="I34924" s="41"/>
      <c r="J34924" s="41"/>
      <c r="K34924" s="41"/>
      <c r="L34924" s="41"/>
      <c r="M34924" s="41"/>
      <c r="N34924" s="47"/>
      <c r="O34924" s="47"/>
      <c r="P34924" s="47"/>
      <c r="Q34924" s="47"/>
      <c r="R34924" s="47"/>
      <c r="S34924" s="47"/>
      <c r="T34924" s="47"/>
      <c r="U34924" s="47"/>
      <c r="V34924" s="41"/>
      <c r="W34924" s="41"/>
      <c r="X34924" s="41"/>
      <c r="Y34924" s="41"/>
      <c r="Z34924" s="40" t="str">
        <f>Raw_data[[#This Row],[Month]]&amp;Raw_data[[#This Row],[Locations]]&amp;Raw_data[[#This Row],[Looker2]]</f>
        <v>1</v>
      </c>
      <c r="AA34924" s="41" t="str">
        <f>IFERROR(VLOOKUP(Raw_data[[#This Row],[Description]],'LU Table'!$A$1:$B$50,2,0),"")</f>
        <v/>
      </c>
      <c r="AB34924" s="41" t="str">
        <f>TRIM(MID(Raw_data[[#This Row],[Location]],LEN("Positive Recovery- ")+1,LEN(Raw_data[[#This Row],[Location]])))</f>
        <v/>
      </c>
      <c r="AC34924" s="42">
        <f t="shared" si="547"/>
        <v>1</v>
      </c>
      <c r="AD34924" s="41" t="e">
        <f>VLOOKUP(Raw_data[[#This Row],[Locations]]&amp;Raw_data[[#This Row],[Looker2]],Category!A:E,5,0)</f>
        <v>#N/A</v>
      </c>
      <c r="AE34924" s="41" t="str">
        <f>Raw_data[[#This Row],[Locations]]&amp;Raw_data[[#This Row],[Looker2]]</f>
        <v/>
      </c>
    </row>
    <row r="34925" spans="1:31" x14ac:dyDescent="0.25">
      <c r="A34925" s="42"/>
      <c r="B34925" s="42"/>
      <c r="C34925" s="41"/>
      <c r="D34925" s="41"/>
      <c r="E34925" s="41"/>
      <c r="F34925" s="41"/>
      <c r="G34925" s="41"/>
      <c r="H34925" s="41"/>
      <c r="I34925" s="41"/>
      <c r="J34925" s="41"/>
      <c r="K34925" s="41"/>
      <c r="L34925" s="41"/>
      <c r="M34925" s="41"/>
      <c r="N34925" s="47"/>
      <c r="O34925" s="47"/>
      <c r="P34925" s="47"/>
      <c r="Q34925" s="47"/>
      <c r="R34925" s="47"/>
      <c r="S34925" s="47"/>
      <c r="T34925" s="47"/>
      <c r="U34925" s="47"/>
      <c r="V34925" s="41"/>
      <c r="W34925" s="41"/>
      <c r="X34925" s="41"/>
      <c r="Y34925" s="41"/>
      <c r="Z34925" s="40" t="str">
        <f>Raw_data[[#This Row],[Month]]&amp;Raw_data[[#This Row],[Locations]]&amp;Raw_data[[#This Row],[Looker2]]</f>
        <v>1</v>
      </c>
      <c r="AA34925" s="41" t="str">
        <f>IFERROR(VLOOKUP(Raw_data[[#This Row],[Description]],'LU Table'!$A$1:$B$50,2,0),"")</f>
        <v/>
      </c>
      <c r="AB34925" s="41" t="str">
        <f>TRIM(MID(Raw_data[[#This Row],[Location]],LEN("Positive Recovery- ")+1,LEN(Raw_data[[#This Row],[Location]])))</f>
        <v/>
      </c>
      <c r="AC34925" s="42">
        <f t="shared" si="547"/>
        <v>1</v>
      </c>
      <c r="AD34925" s="41" t="e">
        <f>VLOOKUP(Raw_data[[#This Row],[Locations]]&amp;Raw_data[[#This Row],[Looker2]],Category!A:E,5,0)</f>
        <v>#N/A</v>
      </c>
      <c r="AE34925" s="41" t="str">
        <f>Raw_data[[#This Row],[Locations]]&amp;Raw_data[[#This Row],[Looker2]]</f>
        <v/>
      </c>
    </row>
    <row r="34926" spans="1:31" x14ac:dyDescent="0.25">
      <c r="A34926" s="42"/>
      <c r="B34926" s="42"/>
      <c r="C34926" s="41"/>
      <c r="D34926" s="41"/>
      <c r="E34926" s="41"/>
      <c r="F34926" s="41"/>
      <c r="G34926" s="41"/>
      <c r="H34926" s="41"/>
      <c r="I34926" s="41"/>
      <c r="J34926" s="41"/>
      <c r="K34926" s="41"/>
      <c r="L34926" s="41"/>
      <c r="M34926" s="41"/>
      <c r="N34926" s="47"/>
      <c r="O34926" s="47"/>
      <c r="P34926" s="47"/>
      <c r="Q34926" s="47"/>
      <c r="R34926" s="47"/>
      <c r="S34926" s="47"/>
      <c r="T34926" s="47"/>
      <c r="U34926" s="47"/>
      <c r="V34926" s="41"/>
      <c r="W34926" s="41"/>
      <c r="X34926" s="41"/>
      <c r="Y34926" s="41"/>
      <c r="Z34926" s="40" t="str">
        <f>Raw_data[[#This Row],[Month]]&amp;Raw_data[[#This Row],[Locations]]&amp;Raw_data[[#This Row],[Looker2]]</f>
        <v>1</v>
      </c>
      <c r="AA34926" s="41" t="str">
        <f>IFERROR(VLOOKUP(Raw_data[[#This Row],[Description]],'LU Table'!$A$1:$B$50,2,0),"")</f>
        <v/>
      </c>
      <c r="AB34926" s="41" t="str">
        <f>TRIM(MID(Raw_data[[#This Row],[Location]],LEN("Positive Recovery- ")+1,LEN(Raw_data[[#This Row],[Location]])))</f>
        <v/>
      </c>
      <c r="AC34926" s="42">
        <f t="shared" si="547"/>
        <v>1</v>
      </c>
      <c r="AD34926" s="41" t="e">
        <f>VLOOKUP(Raw_data[[#This Row],[Locations]]&amp;Raw_data[[#This Row],[Looker2]],Category!A:E,5,0)</f>
        <v>#N/A</v>
      </c>
      <c r="AE34926" s="41" t="str">
        <f>Raw_data[[#This Row],[Locations]]&amp;Raw_data[[#This Row],[Looker2]]</f>
        <v/>
      </c>
    </row>
    <row r="34927" spans="1:31" x14ac:dyDescent="0.25">
      <c r="A34927" s="42"/>
      <c r="B34927" s="42"/>
      <c r="C34927" s="41"/>
      <c r="D34927" s="41"/>
      <c r="E34927" s="41"/>
      <c r="F34927" s="41"/>
      <c r="G34927" s="41"/>
      <c r="H34927" s="41"/>
      <c r="I34927" s="41"/>
      <c r="J34927" s="41"/>
      <c r="K34927" s="41"/>
      <c r="L34927" s="41"/>
      <c r="M34927" s="41"/>
      <c r="N34927" s="47"/>
      <c r="O34927" s="47"/>
      <c r="P34927" s="47"/>
      <c r="Q34927" s="47"/>
      <c r="R34927" s="47"/>
      <c r="S34927" s="47"/>
      <c r="T34927" s="47"/>
      <c r="U34927" s="47"/>
      <c r="V34927" s="41"/>
      <c r="W34927" s="41"/>
      <c r="X34927" s="41"/>
      <c r="Y34927" s="41"/>
      <c r="Z34927" s="40" t="str">
        <f>Raw_data[[#This Row],[Month]]&amp;Raw_data[[#This Row],[Locations]]&amp;Raw_data[[#This Row],[Looker2]]</f>
        <v>1</v>
      </c>
      <c r="AA34927" s="41" t="str">
        <f>IFERROR(VLOOKUP(Raw_data[[#This Row],[Description]],'LU Table'!$A$1:$B$50,2,0),"")</f>
        <v/>
      </c>
      <c r="AB34927" s="41" t="str">
        <f>TRIM(MID(Raw_data[[#This Row],[Location]],LEN("Positive Recovery- ")+1,LEN(Raw_data[[#This Row],[Location]])))</f>
        <v/>
      </c>
      <c r="AC34927" s="42">
        <f t="shared" si="547"/>
        <v>1</v>
      </c>
      <c r="AD34927" s="41" t="e">
        <f>VLOOKUP(Raw_data[[#This Row],[Locations]]&amp;Raw_data[[#This Row],[Looker2]],Category!A:E,5,0)</f>
        <v>#N/A</v>
      </c>
      <c r="AE34927" s="41" t="str">
        <f>Raw_data[[#This Row],[Locations]]&amp;Raw_data[[#This Row],[Looker2]]</f>
        <v/>
      </c>
    </row>
    <row r="34928" spans="1:31" x14ac:dyDescent="0.25">
      <c r="A34928" s="42"/>
      <c r="B34928" s="42"/>
      <c r="C34928" s="41"/>
      <c r="D34928" s="41"/>
      <c r="E34928" s="41"/>
      <c r="F34928" s="41"/>
      <c r="G34928" s="41"/>
      <c r="H34928" s="41"/>
      <c r="I34928" s="41"/>
      <c r="J34928" s="41"/>
      <c r="K34928" s="41"/>
      <c r="L34928" s="41"/>
      <c r="M34928" s="41"/>
      <c r="N34928" s="47"/>
      <c r="O34928" s="47"/>
      <c r="P34928" s="47"/>
      <c r="Q34928" s="47"/>
      <c r="R34928" s="47"/>
      <c r="S34928" s="47"/>
      <c r="T34928" s="47"/>
      <c r="U34928" s="47"/>
      <c r="V34928" s="41"/>
      <c r="W34928" s="41"/>
      <c r="X34928" s="41"/>
      <c r="Y34928" s="41"/>
      <c r="Z34928" s="40" t="str">
        <f>Raw_data[[#This Row],[Month]]&amp;Raw_data[[#This Row],[Locations]]&amp;Raw_data[[#This Row],[Looker2]]</f>
        <v>1</v>
      </c>
      <c r="AA34928" s="41" t="str">
        <f>IFERROR(VLOOKUP(Raw_data[[#This Row],[Description]],'LU Table'!$A$1:$B$50,2,0),"")</f>
        <v/>
      </c>
      <c r="AB34928" s="41" t="str">
        <f>TRIM(MID(Raw_data[[#This Row],[Location]],LEN("Positive Recovery- ")+1,LEN(Raw_data[[#This Row],[Location]])))</f>
        <v/>
      </c>
      <c r="AC34928" s="42">
        <f t="shared" si="547"/>
        <v>1</v>
      </c>
      <c r="AD34928" s="41" t="e">
        <f>VLOOKUP(Raw_data[[#This Row],[Locations]]&amp;Raw_data[[#This Row],[Looker2]],Category!A:E,5,0)</f>
        <v>#N/A</v>
      </c>
      <c r="AE34928" s="41" t="str">
        <f>Raw_data[[#This Row],[Locations]]&amp;Raw_data[[#This Row],[Looker2]]</f>
        <v/>
      </c>
    </row>
    <row r="34929" spans="1:31" x14ac:dyDescent="0.25">
      <c r="A34929" s="42"/>
      <c r="B34929" s="42"/>
      <c r="C34929" s="41"/>
      <c r="D34929" s="41"/>
      <c r="E34929" s="41"/>
      <c r="F34929" s="41"/>
      <c r="G34929" s="41"/>
      <c r="H34929" s="41"/>
      <c r="I34929" s="41"/>
      <c r="J34929" s="41"/>
      <c r="K34929" s="41"/>
      <c r="L34929" s="41"/>
      <c r="M34929" s="41"/>
      <c r="N34929" s="47"/>
      <c r="O34929" s="47"/>
      <c r="P34929" s="47"/>
      <c r="Q34929" s="47"/>
      <c r="R34929" s="47"/>
      <c r="S34929" s="47"/>
      <c r="T34929" s="47"/>
      <c r="U34929" s="47"/>
      <c r="V34929" s="41"/>
      <c r="W34929" s="41"/>
      <c r="X34929" s="41"/>
      <c r="Y34929" s="41"/>
      <c r="Z34929" s="40" t="str">
        <f>Raw_data[[#This Row],[Month]]&amp;Raw_data[[#This Row],[Locations]]&amp;Raw_data[[#This Row],[Looker2]]</f>
        <v>1</v>
      </c>
      <c r="AA34929" s="41" t="str">
        <f>IFERROR(VLOOKUP(Raw_data[[#This Row],[Description]],'LU Table'!$A$1:$B$50,2,0),"")</f>
        <v/>
      </c>
      <c r="AB34929" s="41" t="str">
        <f>TRIM(MID(Raw_data[[#This Row],[Location]],LEN("Positive Recovery- ")+1,LEN(Raw_data[[#This Row],[Location]])))</f>
        <v/>
      </c>
      <c r="AC34929" s="42">
        <f t="shared" si="547"/>
        <v>1</v>
      </c>
      <c r="AD34929" s="41" t="e">
        <f>VLOOKUP(Raw_data[[#This Row],[Locations]]&amp;Raw_data[[#This Row],[Looker2]],Category!A:E,5,0)</f>
        <v>#N/A</v>
      </c>
      <c r="AE34929" s="41" t="str">
        <f>Raw_data[[#This Row],[Locations]]&amp;Raw_data[[#This Row],[Looker2]]</f>
        <v/>
      </c>
    </row>
    <row r="34930" spans="1:31" x14ac:dyDescent="0.25">
      <c r="A34930" s="42"/>
      <c r="B34930" s="42"/>
      <c r="C34930" s="41"/>
      <c r="D34930" s="41"/>
      <c r="E34930" s="41"/>
      <c r="F34930" s="41"/>
      <c r="G34930" s="41"/>
      <c r="H34930" s="41"/>
      <c r="I34930" s="41"/>
      <c r="J34930" s="41"/>
      <c r="K34930" s="41"/>
      <c r="L34930" s="41"/>
      <c r="M34930" s="41"/>
      <c r="N34930" s="47"/>
      <c r="O34930" s="47"/>
      <c r="P34930" s="47"/>
      <c r="Q34930" s="47"/>
      <c r="R34930" s="47"/>
      <c r="S34930" s="47"/>
      <c r="T34930" s="47"/>
      <c r="U34930" s="47"/>
      <c r="V34930" s="41"/>
      <c r="W34930" s="41"/>
      <c r="X34930" s="41"/>
      <c r="Y34930" s="41"/>
      <c r="Z34930" s="40" t="str">
        <f>Raw_data[[#This Row],[Month]]&amp;Raw_data[[#This Row],[Locations]]&amp;Raw_data[[#This Row],[Looker2]]</f>
        <v>1</v>
      </c>
      <c r="AA34930" s="41" t="str">
        <f>IFERROR(VLOOKUP(Raw_data[[#This Row],[Description]],'LU Table'!$A$1:$B$50,2,0),"")</f>
        <v/>
      </c>
      <c r="AB34930" s="41" t="str">
        <f>TRIM(MID(Raw_data[[#This Row],[Location]],LEN("Positive Recovery- ")+1,LEN(Raw_data[[#This Row],[Location]])))</f>
        <v/>
      </c>
      <c r="AC34930" s="42">
        <f t="shared" si="547"/>
        <v>1</v>
      </c>
      <c r="AD34930" s="41" t="e">
        <f>VLOOKUP(Raw_data[[#This Row],[Locations]]&amp;Raw_data[[#This Row],[Looker2]],Category!A:E,5,0)</f>
        <v>#N/A</v>
      </c>
      <c r="AE34930" s="41" t="str">
        <f>Raw_data[[#This Row],[Locations]]&amp;Raw_data[[#This Row],[Looker2]]</f>
        <v/>
      </c>
    </row>
    <row r="34931" spans="1:31" x14ac:dyDescent="0.25">
      <c r="A34931" s="42"/>
      <c r="B34931" s="42"/>
      <c r="C34931" s="41"/>
      <c r="D34931" s="41"/>
      <c r="E34931" s="41"/>
      <c r="F34931" s="41"/>
      <c r="G34931" s="41"/>
      <c r="H34931" s="41"/>
      <c r="I34931" s="41"/>
      <c r="J34931" s="41"/>
      <c r="K34931" s="41"/>
      <c r="L34931" s="41"/>
      <c r="M34931" s="41"/>
      <c r="N34931" s="47"/>
      <c r="O34931" s="47"/>
      <c r="P34931" s="47"/>
      <c r="Q34931" s="47"/>
      <c r="R34931" s="47"/>
      <c r="S34931" s="47"/>
      <c r="T34931" s="47"/>
      <c r="U34931" s="47"/>
      <c r="V34931" s="41"/>
      <c r="W34931" s="41"/>
      <c r="X34931" s="41"/>
      <c r="Y34931" s="41"/>
      <c r="Z34931" s="40" t="str">
        <f>Raw_data[[#This Row],[Month]]&amp;Raw_data[[#This Row],[Locations]]&amp;Raw_data[[#This Row],[Looker2]]</f>
        <v>1</v>
      </c>
      <c r="AA34931" s="41" t="str">
        <f>IFERROR(VLOOKUP(Raw_data[[#This Row],[Description]],'LU Table'!$A$1:$B$50,2,0),"")</f>
        <v/>
      </c>
      <c r="AB34931" s="41" t="str">
        <f>TRIM(MID(Raw_data[[#This Row],[Location]],LEN("Positive Recovery- ")+1,LEN(Raw_data[[#This Row],[Location]])))</f>
        <v/>
      </c>
      <c r="AC34931" s="42">
        <f t="shared" si="547"/>
        <v>1</v>
      </c>
      <c r="AD34931" s="41" t="e">
        <f>VLOOKUP(Raw_data[[#This Row],[Locations]]&amp;Raw_data[[#This Row],[Looker2]],Category!A:E,5,0)</f>
        <v>#N/A</v>
      </c>
      <c r="AE34931" s="41" t="str">
        <f>Raw_data[[#This Row],[Locations]]&amp;Raw_data[[#This Row],[Looker2]]</f>
        <v/>
      </c>
    </row>
    <row r="34932" spans="1:31" x14ac:dyDescent="0.25">
      <c r="A34932" s="42"/>
      <c r="B34932" s="42"/>
      <c r="C34932" s="41"/>
      <c r="D34932" s="41"/>
      <c r="E34932" s="41"/>
      <c r="F34932" s="41"/>
      <c r="G34932" s="41"/>
      <c r="H34932" s="41"/>
      <c r="I34932" s="41"/>
      <c r="J34932" s="41"/>
      <c r="K34932" s="41"/>
      <c r="L34932" s="41"/>
      <c r="M34932" s="41"/>
      <c r="N34932" s="47"/>
      <c r="O34932" s="47"/>
      <c r="P34932" s="47"/>
      <c r="Q34932" s="47"/>
      <c r="R34932" s="47"/>
      <c r="S34932" s="47"/>
      <c r="T34932" s="47"/>
      <c r="U34932" s="47"/>
      <c r="V34932" s="41"/>
      <c r="W34932" s="41"/>
      <c r="X34932" s="41"/>
      <c r="Y34932" s="41"/>
      <c r="Z34932" s="40" t="str">
        <f>Raw_data[[#This Row],[Month]]&amp;Raw_data[[#This Row],[Locations]]&amp;Raw_data[[#This Row],[Looker2]]</f>
        <v>1</v>
      </c>
      <c r="AA34932" s="41" t="str">
        <f>IFERROR(VLOOKUP(Raw_data[[#This Row],[Description]],'LU Table'!$A$1:$B$50,2,0),"")</f>
        <v/>
      </c>
      <c r="AB34932" s="41" t="str">
        <f>TRIM(MID(Raw_data[[#This Row],[Location]],LEN("Positive Recovery- ")+1,LEN(Raw_data[[#This Row],[Location]])))</f>
        <v/>
      </c>
      <c r="AC34932" s="42">
        <f t="shared" si="547"/>
        <v>1</v>
      </c>
      <c r="AD34932" s="41" t="e">
        <f>VLOOKUP(Raw_data[[#This Row],[Locations]]&amp;Raw_data[[#This Row],[Looker2]],Category!A:E,5,0)</f>
        <v>#N/A</v>
      </c>
      <c r="AE34932" s="41" t="str">
        <f>Raw_data[[#This Row],[Locations]]&amp;Raw_data[[#This Row],[Looker2]]</f>
        <v/>
      </c>
    </row>
    <row r="34933" spans="1:31" x14ac:dyDescent="0.25">
      <c r="A34933" s="42"/>
      <c r="B34933" s="42"/>
      <c r="C34933" s="41"/>
      <c r="D34933" s="41"/>
      <c r="E34933" s="41"/>
      <c r="F34933" s="41"/>
      <c r="G34933" s="41"/>
      <c r="H34933" s="41"/>
      <c r="I34933" s="41"/>
      <c r="J34933" s="41"/>
      <c r="K34933" s="41"/>
      <c r="L34933" s="41"/>
      <c r="M34933" s="41"/>
      <c r="N34933" s="47"/>
      <c r="O34933" s="47"/>
      <c r="P34933" s="47"/>
      <c r="Q34933" s="47"/>
      <c r="R34933" s="47"/>
      <c r="S34933" s="47"/>
      <c r="T34933" s="47"/>
      <c r="U34933" s="47"/>
      <c r="V34933" s="41"/>
      <c r="W34933" s="41"/>
      <c r="X34933" s="41"/>
      <c r="Y34933" s="41"/>
      <c r="Z34933" s="40" t="str">
        <f>Raw_data[[#This Row],[Month]]&amp;Raw_data[[#This Row],[Locations]]&amp;Raw_data[[#This Row],[Looker2]]</f>
        <v>1</v>
      </c>
      <c r="AA34933" s="41" t="str">
        <f>IFERROR(VLOOKUP(Raw_data[[#This Row],[Description]],'LU Table'!$A$1:$B$50,2,0),"")</f>
        <v/>
      </c>
      <c r="AB34933" s="41" t="str">
        <f>TRIM(MID(Raw_data[[#This Row],[Location]],LEN("Positive Recovery- ")+1,LEN(Raw_data[[#This Row],[Location]])))</f>
        <v/>
      </c>
      <c r="AC34933" s="42">
        <f t="shared" si="547"/>
        <v>1</v>
      </c>
      <c r="AD34933" s="41" t="e">
        <f>VLOOKUP(Raw_data[[#This Row],[Locations]]&amp;Raw_data[[#This Row],[Looker2]],Category!A:E,5,0)</f>
        <v>#N/A</v>
      </c>
      <c r="AE34933" s="41" t="str">
        <f>Raw_data[[#This Row],[Locations]]&amp;Raw_data[[#This Row],[Looker2]]</f>
        <v/>
      </c>
    </row>
    <row r="34934" spans="1:31" x14ac:dyDescent="0.25">
      <c r="A34934" s="42"/>
      <c r="B34934" s="42"/>
      <c r="C34934" s="41"/>
      <c r="D34934" s="41"/>
      <c r="E34934" s="41"/>
      <c r="F34934" s="41"/>
      <c r="G34934" s="41"/>
      <c r="H34934" s="41"/>
      <c r="I34934" s="41"/>
      <c r="J34934" s="41"/>
      <c r="K34934" s="41"/>
      <c r="L34934" s="41"/>
      <c r="M34934" s="41"/>
      <c r="N34934" s="47"/>
      <c r="O34934" s="47"/>
      <c r="P34934" s="47"/>
      <c r="Q34934" s="47"/>
      <c r="R34934" s="47"/>
      <c r="S34934" s="47"/>
      <c r="T34934" s="47"/>
      <c r="U34934" s="47"/>
      <c r="V34934" s="41"/>
      <c r="W34934" s="41"/>
      <c r="X34934" s="41"/>
      <c r="Y34934" s="41"/>
      <c r="Z34934" s="40" t="str">
        <f>Raw_data[[#This Row],[Month]]&amp;Raw_data[[#This Row],[Locations]]&amp;Raw_data[[#This Row],[Looker2]]</f>
        <v>1</v>
      </c>
      <c r="AA34934" s="41" t="str">
        <f>IFERROR(VLOOKUP(Raw_data[[#This Row],[Description]],'LU Table'!$A$1:$B$50,2,0),"")</f>
        <v/>
      </c>
      <c r="AB34934" s="41" t="str">
        <f>TRIM(MID(Raw_data[[#This Row],[Location]],LEN("Positive Recovery- ")+1,LEN(Raw_data[[#This Row],[Location]])))</f>
        <v/>
      </c>
      <c r="AC34934" s="42">
        <f t="shared" si="547"/>
        <v>1</v>
      </c>
      <c r="AD34934" s="41" t="e">
        <f>VLOOKUP(Raw_data[[#This Row],[Locations]]&amp;Raw_data[[#This Row],[Looker2]],Category!A:E,5,0)</f>
        <v>#N/A</v>
      </c>
      <c r="AE34934" s="41" t="str">
        <f>Raw_data[[#This Row],[Locations]]&amp;Raw_data[[#This Row],[Looker2]]</f>
        <v/>
      </c>
    </row>
    <row r="34935" spans="1:31" x14ac:dyDescent="0.25">
      <c r="A34935" s="42"/>
      <c r="B34935" s="42"/>
      <c r="C34935" s="41"/>
      <c r="D34935" s="41"/>
      <c r="E34935" s="41"/>
      <c r="F34935" s="41"/>
      <c r="G34935" s="41"/>
      <c r="H34935" s="41"/>
      <c r="I34935" s="41"/>
      <c r="J34935" s="41"/>
      <c r="K34935" s="41"/>
      <c r="L34935" s="41"/>
      <c r="M34935" s="41"/>
      <c r="N34935" s="47"/>
      <c r="O34935" s="47"/>
      <c r="P34935" s="47"/>
      <c r="Q34935" s="47"/>
      <c r="R34935" s="47"/>
      <c r="S34935" s="47"/>
      <c r="T34935" s="47"/>
      <c r="U34935" s="47"/>
      <c r="V34935" s="41"/>
      <c r="W34935" s="41"/>
      <c r="X34935" s="41"/>
      <c r="Y34935" s="41"/>
      <c r="Z34935" s="40" t="str">
        <f>Raw_data[[#This Row],[Month]]&amp;Raw_data[[#This Row],[Locations]]&amp;Raw_data[[#This Row],[Looker2]]</f>
        <v>1</v>
      </c>
      <c r="AA34935" s="41" t="str">
        <f>IFERROR(VLOOKUP(Raw_data[[#This Row],[Description]],'LU Table'!$A$1:$B$50,2,0),"")</f>
        <v/>
      </c>
      <c r="AB34935" s="41" t="str">
        <f>TRIM(MID(Raw_data[[#This Row],[Location]],LEN("Positive Recovery- ")+1,LEN(Raw_data[[#This Row],[Location]])))</f>
        <v/>
      </c>
      <c r="AC34935" s="42">
        <f t="shared" si="547"/>
        <v>1</v>
      </c>
      <c r="AD34935" s="41" t="e">
        <f>VLOOKUP(Raw_data[[#This Row],[Locations]]&amp;Raw_data[[#This Row],[Looker2]],Category!A:E,5,0)</f>
        <v>#N/A</v>
      </c>
      <c r="AE34935" s="41" t="str">
        <f>Raw_data[[#This Row],[Locations]]&amp;Raw_data[[#This Row],[Looker2]]</f>
        <v/>
      </c>
    </row>
    <row r="34936" spans="1:31" x14ac:dyDescent="0.25">
      <c r="A34936" s="42"/>
      <c r="B34936" s="42"/>
      <c r="C34936" s="41"/>
      <c r="D34936" s="41"/>
      <c r="E34936" s="41"/>
      <c r="F34936" s="41"/>
      <c r="G34936" s="41"/>
      <c r="H34936" s="41"/>
      <c r="I34936" s="41"/>
      <c r="J34936" s="41"/>
      <c r="K34936" s="41"/>
      <c r="L34936" s="41"/>
      <c r="M34936" s="41"/>
      <c r="N34936" s="47"/>
      <c r="O34936" s="47"/>
      <c r="P34936" s="47"/>
      <c r="Q34936" s="47"/>
      <c r="R34936" s="47"/>
      <c r="S34936" s="47"/>
      <c r="T34936" s="47"/>
      <c r="U34936" s="47"/>
      <c r="V34936" s="41"/>
      <c r="W34936" s="41"/>
      <c r="X34936" s="41"/>
      <c r="Y34936" s="41"/>
      <c r="Z34936" s="40" t="str">
        <f>Raw_data[[#This Row],[Month]]&amp;Raw_data[[#This Row],[Locations]]&amp;Raw_data[[#This Row],[Looker2]]</f>
        <v>1</v>
      </c>
      <c r="AA34936" s="41" t="str">
        <f>IFERROR(VLOOKUP(Raw_data[[#This Row],[Description]],'LU Table'!$A$1:$B$50,2,0),"")</f>
        <v/>
      </c>
      <c r="AB34936" s="41" t="str">
        <f>TRIM(MID(Raw_data[[#This Row],[Location]],LEN("Positive Recovery- ")+1,LEN(Raw_data[[#This Row],[Location]])))</f>
        <v/>
      </c>
      <c r="AC34936" s="42">
        <f t="shared" si="547"/>
        <v>1</v>
      </c>
      <c r="AD34936" s="41" t="e">
        <f>VLOOKUP(Raw_data[[#This Row],[Locations]]&amp;Raw_data[[#This Row],[Looker2]],Category!A:E,5,0)</f>
        <v>#N/A</v>
      </c>
      <c r="AE34936" s="41" t="str">
        <f>Raw_data[[#This Row],[Locations]]&amp;Raw_data[[#This Row],[Looker2]]</f>
        <v/>
      </c>
    </row>
    <row r="34937" spans="1:31" x14ac:dyDescent="0.25">
      <c r="A34937" s="42"/>
      <c r="B34937" s="42"/>
      <c r="C34937" s="41"/>
      <c r="D34937" s="41"/>
      <c r="E34937" s="41"/>
      <c r="F34937" s="41"/>
      <c r="G34937" s="41"/>
      <c r="H34937" s="41"/>
      <c r="I34937" s="41"/>
      <c r="J34937" s="41"/>
      <c r="K34937" s="41"/>
      <c r="L34937" s="41"/>
      <c r="M34937" s="41"/>
      <c r="N34937" s="47"/>
      <c r="O34937" s="47"/>
      <c r="P34937" s="47"/>
      <c r="Q34937" s="47"/>
      <c r="R34937" s="47"/>
      <c r="S34937" s="47"/>
      <c r="T34937" s="47"/>
      <c r="U34937" s="47"/>
      <c r="V34937" s="41"/>
      <c r="W34937" s="41"/>
      <c r="X34937" s="41"/>
      <c r="Y34937" s="41"/>
      <c r="Z34937" s="40" t="str">
        <f>Raw_data[[#This Row],[Month]]&amp;Raw_data[[#This Row],[Locations]]&amp;Raw_data[[#This Row],[Looker2]]</f>
        <v>1</v>
      </c>
      <c r="AA34937" s="41" t="str">
        <f>IFERROR(VLOOKUP(Raw_data[[#This Row],[Description]],'LU Table'!$A$1:$B$50,2,0),"")</f>
        <v/>
      </c>
      <c r="AB34937" s="41" t="str">
        <f>TRIM(MID(Raw_data[[#This Row],[Location]],LEN("Positive Recovery- ")+1,LEN(Raw_data[[#This Row],[Location]])))</f>
        <v/>
      </c>
      <c r="AC34937" s="42">
        <f t="shared" si="547"/>
        <v>1</v>
      </c>
      <c r="AD34937" s="41" t="e">
        <f>VLOOKUP(Raw_data[[#This Row],[Locations]]&amp;Raw_data[[#This Row],[Looker2]],Category!A:E,5,0)</f>
        <v>#N/A</v>
      </c>
      <c r="AE34937" s="41" t="str">
        <f>Raw_data[[#This Row],[Locations]]&amp;Raw_data[[#This Row],[Looker2]]</f>
        <v/>
      </c>
    </row>
    <row r="34938" spans="1:31" x14ac:dyDescent="0.25">
      <c r="A34938" s="42"/>
      <c r="B34938" s="42"/>
      <c r="C34938" s="41"/>
      <c r="D34938" s="41"/>
      <c r="E34938" s="41"/>
      <c r="F34938" s="41"/>
      <c r="G34938" s="41"/>
      <c r="H34938" s="41"/>
      <c r="I34938" s="41"/>
      <c r="J34938" s="41"/>
      <c r="K34938" s="41"/>
      <c r="L34938" s="41"/>
      <c r="M34938" s="41"/>
      <c r="N34938" s="47"/>
      <c r="O34938" s="47"/>
      <c r="P34938" s="47"/>
      <c r="Q34938" s="47"/>
      <c r="R34938" s="47"/>
      <c r="S34938" s="47"/>
      <c r="T34938" s="47"/>
      <c r="U34938" s="47"/>
      <c r="V34938" s="41"/>
      <c r="W34938" s="41"/>
      <c r="X34938" s="41"/>
      <c r="Y34938" s="41"/>
      <c r="Z34938" s="40" t="str">
        <f>Raw_data[[#This Row],[Month]]&amp;Raw_data[[#This Row],[Locations]]&amp;Raw_data[[#This Row],[Looker2]]</f>
        <v>1</v>
      </c>
      <c r="AA34938" s="41" t="str">
        <f>IFERROR(VLOOKUP(Raw_data[[#This Row],[Description]],'LU Table'!$A$1:$B$50,2,0),"")</f>
        <v/>
      </c>
      <c r="AB34938" s="41" t="str">
        <f>TRIM(MID(Raw_data[[#This Row],[Location]],LEN("Positive Recovery- ")+1,LEN(Raw_data[[#This Row],[Location]])))</f>
        <v/>
      </c>
      <c r="AC34938" s="42">
        <f t="shared" si="547"/>
        <v>1</v>
      </c>
      <c r="AD34938" s="41" t="e">
        <f>VLOOKUP(Raw_data[[#This Row],[Locations]]&amp;Raw_data[[#This Row],[Looker2]],Category!A:E,5,0)</f>
        <v>#N/A</v>
      </c>
      <c r="AE34938" s="41" t="str">
        <f>Raw_data[[#This Row],[Locations]]&amp;Raw_data[[#This Row],[Looker2]]</f>
        <v/>
      </c>
    </row>
    <row r="34939" spans="1:31" x14ac:dyDescent="0.25">
      <c r="A34939" s="42"/>
      <c r="B34939" s="42"/>
      <c r="C34939" s="41"/>
      <c r="D34939" s="41"/>
      <c r="E34939" s="41"/>
      <c r="F34939" s="41"/>
      <c r="G34939" s="41"/>
      <c r="H34939" s="41"/>
      <c r="I34939" s="41"/>
      <c r="J34939" s="41"/>
      <c r="K34939" s="41"/>
      <c r="L34939" s="41"/>
      <c r="M34939" s="41"/>
      <c r="N34939" s="47"/>
      <c r="O34939" s="47"/>
      <c r="P34939" s="47"/>
      <c r="Q34939" s="47"/>
      <c r="R34939" s="47"/>
      <c r="S34939" s="47"/>
      <c r="T34939" s="47"/>
      <c r="U34939" s="47"/>
      <c r="V34939" s="41"/>
      <c r="W34939" s="41"/>
      <c r="X34939" s="41"/>
      <c r="Y34939" s="41"/>
      <c r="Z34939" s="40" t="str">
        <f>Raw_data[[#This Row],[Month]]&amp;Raw_data[[#This Row],[Locations]]&amp;Raw_data[[#This Row],[Looker2]]</f>
        <v>1</v>
      </c>
      <c r="AA34939" s="41" t="str">
        <f>IFERROR(VLOOKUP(Raw_data[[#This Row],[Description]],'LU Table'!$A$1:$B$50,2,0),"")</f>
        <v/>
      </c>
      <c r="AB34939" s="41" t="str">
        <f>TRIM(MID(Raw_data[[#This Row],[Location]],LEN("Positive Recovery- ")+1,LEN(Raw_data[[#This Row],[Location]])))</f>
        <v/>
      </c>
      <c r="AC34939" s="42">
        <f t="shared" si="547"/>
        <v>1</v>
      </c>
      <c r="AD34939" s="41" t="e">
        <f>VLOOKUP(Raw_data[[#This Row],[Locations]]&amp;Raw_data[[#This Row],[Looker2]],Category!A:E,5,0)</f>
        <v>#N/A</v>
      </c>
      <c r="AE34939" s="41" t="str">
        <f>Raw_data[[#This Row],[Locations]]&amp;Raw_data[[#This Row],[Looker2]]</f>
        <v/>
      </c>
    </row>
    <row r="34940" spans="1:31" x14ac:dyDescent="0.25">
      <c r="A34940" s="42"/>
      <c r="B34940" s="42"/>
      <c r="C34940" s="41"/>
      <c r="D34940" s="41"/>
      <c r="E34940" s="41"/>
      <c r="F34940" s="41"/>
      <c r="G34940" s="41"/>
      <c r="H34940" s="41"/>
      <c r="I34940" s="41"/>
      <c r="J34940" s="41"/>
      <c r="K34940" s="41"/>
      <c r="L34940" s="41"/>
      <c r="M34940" s="41"/>
      <c r="N34940" s="47"/>
      <c r="O34940" s="47"/>
      <c r="P34940" s="47"/>
      <c r="Q34940" s="47"/>
      <c r="R34940" s="47"/>
      <c r="S34940" s="47"/>
      <c r="T34940" s="47"/>
      <c r="U34940" s="47"/>
      <c r="V34940" s="41"/>
      <c r="W34940" s="41"/>
      <c r="X34940" s="41"/>
      <c r="Y34940" s="41"/>
      <c r="Z34940" s="40" t="str">
        <f>Raw_data[[#This Row],[Month]]&amp;Raw_data[[#This Row],[Locations]]&amp;Raw_data[[#This Row],[Looker2]]</f>
        <v>1</v>
      </c>
      <c r="AA34940" s="41" t="str">
        <f>IFERROR(VLOOKUP(Raw_data[[#This Row],[Description]],'LU Table'!$A$1:$B$50,2,0),"")</f>
        <v/>
      </c>
      <c r="AB34940" s="41" t="str">
        <f>TRIM(MID(Raw_data[[#This Row],[Location]],LEN("Positive Recovery- ")+1,LEN(Raw_data[[#This Row],[Location]])))</f>
        <v/>
      </c>
      <c r="AC34940" s="42">
        <f t="shared" si="547"/>
        <v>1</v>
      </c>
      <c r="AD34940" s="41" t="e">
        <f>VLOOKUP(Raw_data[[#This Row],[Locations]]&amp;Raw_data[[#This Row],[Looker2]],Category!A:E,5,0)</f>
        <v>#N/A</v>
      </c>
      <c r="AE34940" s="41" t="str">
        <f>Raw_data[[#This Row],[Locations]]&amp;Raw_data[[#This Row],[Looker2]]</f>
        <v/>
      </c>
    </row>
    <row r="34941" spans="1:31" x14ac:dyDescent="0.25">
      <c r="A34941" s="42"/>
      <c r="B34941" s="42"/>
      <c r="C34941" s="41"/>
      <c r="D34941" s="41"/>
      <c r="E34941" s="41"/>
      <c r="F34941" s="41"/>
      <c r="G34941" s="41"/>
      <c r="H34941" s="41"/>
      <c r="I34941" s="41"/>
      <c r="J34941" s="41"/>
      <c r="K34941" s="41"/>
      <c r="L34941" s="41"/>
      <c r="M34941" s="41"/>
      <c r="N34941" s="47"/>
      <c r="O34941" s="47"/>
      <c r="P34941" s="47"/>
      <c r="Q34941" s="47"/>
      <c r="R34941" s="47"/>
      <c r="S34941" s="47"/>
      <c r="T34941" s="47"/>
      <c r="U34941" s="47"/>
      <c r="V34941" s="41"/>
      <c r="W34941" s="41"/>
      <c r="X34941" s="41"/>
      <c r="Y34941" s="41"/>
      <c r="Z34941" s="40" t="str">
        <f>Raw_data[[#This Row],[Month]]&amp;Raw_data[[#This Row],[Locations]]&amp;Raw_data[[#This Row],[Looker2]]</f>
        <v>1</v>
      </c>
      <c r="AA34941" s="41" t="str">
        <f>IFERROR(VLOOKUP(Raw_data[[#This Row],[Description]],'LU Table'!$A$1:$B$50,2,0),"")</f>
        <v/>
      </c>
      <c r="AB34941" s="41" t="str">
        <f>TRIM(MID(Raw_data[[#This Row],[Location]],LEN("Positive Recovery- ")+1,LEN(Raw_data[[#This Row],[Location]])))</f>
        <v/>
      </c>
      <c r="AC34941" s="42">
        <f t="shared" si="547"/>
        <v>1</v>
      </c>
      <c r="AD34941" s="41" t="e">
        <f>VLOOKUP(Raw_data[[#This Row],[Locations]]&amp;Raw_data[[#This Row],[Looker2]],Category!A:E,5,0)</f>
        <v>#N/A</v>
      </c>
      <c r="AE34941" s="41" t="str">
        <f>Raw_data[[#This Row],[Locations]]&amp;Raw_data[[#This Row],[Looker2]]</f>
        <v/>
      </c>
    </row>
    <row r="34942" spans="1:31" x14ac:dyDescent="0.25">
      <c r="A34942" s="42"/>
      <c r="B34942" s="42"/>
      <c r="C34942" s="41"/>
      <c r="D34942" s="41"/>
      <c r="E34942" s="41"/>
      <c r="F34942" s="41"/>
      <c r="G34942" s="41"/>
      <c r="H34942" s="41"/>
      <c r="I34942" s="41"/>
      <c r="J34942" s="41"/>
      <c r="K34942" s="41"/>
      <c r="L34942" s="41"/>
      <c r="M34942" s="41"/>
      <c r="N34942" s="47"/>
      <c r="O34942" s="47"/>
      <c r="P34942" s="47"/>
      <c r="Q34942" s="47"/>
      <c r="R34942" s="47"/>
      <c r="S34942" s="47"/>
      <c r="T34942" s="47"/>
      <c r="U34942" s="47"/>
      <c r="V34942" s="41"/>
      <c r="W34942" s="41"/>
      <c r="X34942" s="41"/>
      <c r="Y34942" s="41"/>
      <c r="Z34942" s="40" t="str">
        <f>Raw_data[[#This Row],[Month]]&amp;Raw_data[[#This Row],[Locations]]&amp;Raw_data[[#This Row],[Looker2]]</f>
        <v>1</v>
      </c>
      <c r="AA34942" s="41" t="str">
        <f>IFERROR(VLOOKUP(Raw_data[[#This Row],[Description]],'LU Table'!$A$1:$B$50,2,0),"")</f>
        <v/>
      </c>
      <c r="AB34942" s="41" t="str">
        <f>TRIM(MID(Raw_data[[#This Row],[Location]],LEN("Positive Recovery- ")+1,LEN(Raw_data[[#This Row],[Location]])))</f>
        <v/>
      </c>
      <c r="AC34942" s="42">
        <f t="shared" si="547"/>
        <v>1</v>
      </c>
      <c r="AD34942" s="41" t="e">
        <f>VLOOKUP(Raw_data[[#This Row],[Locations]]&amp;Raw_data[[#This Row],[Looker2]],Category!A:E,5,0)</f>
        <v>#N/A</v>
      </c>
      <c r="AE34942" s="41" t="str">
        <f>Raw_data[[#This Row],[Locations]]&amp;Raw_data[[#This Row],[Looker2]]</f>
        <v/>
      </c>
    </row>
    <row r="34943" spans="1:31" x14ac:dyDescent="0.25">
      <c r="A34943" s="42"/>
      <c r="B34943" s="42"/>
      <c r="C34943" s="41"/>
      <c r="D34943" s="41"/>
      <c r="E34943" s="41"/>
      <c r="F34943" s="41"/>
      <c r="G34943" s="41"/>
      <c r="H34943" s="41"/>
      <c r="I34943" s="41"/>
      <c r="J34943" s="41"/>
      <c r="K34943" s="41"/>
      <c r="L34943" s="41"/>
      <c r="M34943" s="41"/>
      <c r="N34943" s="47"/>
      <c r="O34943" s="47"/>
      <c r="P34943" s="47"/>
      <c r="Q34943" s="47"/>
      <c r="R34943" s="47"/>
      <c r="S34943" s="47"/>
      <c r="T34943" s="47"/>
      <c r="U34943" s="47"/>
      <c r="V34943" s="41"/>
      <c r="W34943" s="41"/>
      <c r="X34943" s="41"/>
      <c r="Y34943" s="41"/>
      <c r="Z34943" s="40" t="str">
        <f>Raw_data[[#This Row],[Month]]&amp;Raw_data[[#This Row],[Locations]]&amp;Raw_data[[#This Row],[Looker2]]</f>
        <v>1</v>
      </c>
      <c r="AA34943" s="41" t="str">
        <f>IFERROR(VLOOKUP(Raw_data[[#This Row],[Description]],'LU Table'!$A$1:$B$50,2,0),"")</f>
        <v/>
      </c>
      <c r="AB34943" s="41" t="str">
        <f>TRIM(MID(Raw_data[[#This Row],[Location]],LEN("Positive Recovery- ")+1,LEN(Raw_data[[#This Row],[Location]])))</f>
        <v/>
      </c>
      <c r="AC34943" s="42">
        <f t="shared" si="547"/>
        <v>1</v>
      </c>
      <c r="AD34943" s="41" t="e">
        <f>VLOOKUP(Raw_data[[#This Row],[Locations]]&amp;Raw_data[[#This Row],[Looker2]],Category!A:E,5,0)</f>
        <v>#N/A</v>
      </c>
      <c r="AE34943" s="41" t="str">
        <f>Raw_data[[#This Row],[Locations]]&amp;Raw_data[[#This Row],[Looker2]]</f>
        <v/>
      </c>
    </row>
    <row r="34944" spans="1:31" x14ac:dyDescent="0.25">
      <c r="A34944" s="42"/>
      <c r="B34944" s="42"/>
      <c r="C34944" s="41"/>
      <c r="D34944" s="41"/>
      <c r="E34944" s="41"/>
      <c r="F34944" s="41"/>
      <c r="G34944" s="41"/>
      <c r="H34944" s="41"/>
      <c r="I34944" s="41"/>
      <c r="J34944" s="41"/>
      <c r="K34944" s="41"/>
      <c r="L34944" s="41"/>
      <c r="M34944" s="41"/>
      <c r="N34944" s="47"/>
      <c r="O34944" s="47"/>
      <c r="P34944" s="47"/>
      <c r="Q34944" s="47"/>
      <c r="R34944" s="47"/>
      <c r="S34944" s="47"/>
      <c r="T34944" s="47"/>
      <c r="U34944" s="47"/>
      <c r="V34944" s="41"/>
      <c r="W34944" s="41"/>
      <c r="X34944" s="41"/>
      <c r="Y34944" s="41"/>
      <c r="Z34944" s="40" t="str">
        <f>Raw_data[[#This Row],[Month]]&amp;Raw_data[[#This Row],[Locations]]&amp;Raw_data[[#This Row],[Looker2]]</f>
        <v>1</v>
      </c>
      <c r="AA34944" s="41" t="str">
        <f>IFERROR(VLOOKUP(Raw_data[[#This Row],[Description]],'LU Table'!$A$1:$B$50,2,0),"")</f>
        <v/>
      </c>
      <c r="AB34944" s="41" t="str">
        <f>TRIM(MID(Raw_data[[#This Row],[Location]],LEN("Positive Recovery- ")+1,LEN(Raw_data[[#This Row],[Location]])))</f>
        <v/>
      </c>
      <c r="AC34944" s="42">
        <f t="shared" si="547"/>
        <v>1</v>
      </c>
      <c r="AD34944" s="41" t="e">
        <f>VLOOKUP(Raw_data[[#This Row],[Locations]]&amp;Raw_data[[#This Row],[Looker2]],Category!A:E,5,0)</f>
        <v>#N/A</v>
      </c>
      <c r="AE34944" s="41" t="str">
        <f>Raw_data[[#This Row],[Locations]]&amp;Raw_data[[#This Row],[Looker2]]</f>
        <v/>
      </c>
    </row>
    <row r="34945" spans="1:31" x14ac:dyDescent="0.25">
      <c r="A34945" s="42"/>
      <c r="B34945" s="42"/>
      <c r="C34945" s="41"/>
      <c r="D34945" s="41"/>
      <c r="E34945" s="41"/>
      <c r="F34945" s="41"/>
      <c r="G34945" s="41"/>
      <c r="H34945" s="41"/>
      <c r="I34945" s="41"/>
      <c r="J34945" s="41"/>
      <c r="K34945" s="41"/>
      <c r="L34945" s="41"/>
      <c r="M34945" s="41"/>
      <c r="N34945" s="47"/>
      <c r="O34945" s="47"/>
      <c r="P34945" s="47"/>
      <c r="Q34945" s="47"/>
      <c r="R34945" s="47"/>
      <c r="S34945" s="47"/>
      <c r="T34945" s="47"/>
      <c r="U34945" s="47"/>
      <c r="V34945" s="41"/>
      <c r="W34945" s="41"/>
      <c r="X34945" s="41"/>
      <c r="Y34945" s="41"/>
      <c r="Z34945" s="40" t="str">
        <f>Raw_data[[#This Row],[Month]]&amp;Raw_data[[#This Row],[Locations]]&amp;Raw_data[[#This Row],[Looker2]]</f>
        <v>1</v>
      </c>
      <c r="AA34945" s="41" t="str">
        <f>IFERROR(VLOOKUP(Raw_data[[#This Row],[Description]],'LU Table'!$A$1:$B$50,2,0),"")</f>
        <v/>
      </c>
      <c r="AB34945" s="41" t="str">
        <f>TRIM(MID(Raw_data[[#This Row],[Location]],LEN("Positive Recovery- ")+1,LEN(Raw_data[[#This Row],[Location]])))</f>
        <v/>
      </c>
      <c r="AC34945" s="42">
        <f t="shared" si="547"/>
        <v>1</v>
      </c>
      <c r="AD34945" s="41" t="e">
        <f>VLOOKUP(Raw_data[[#This Row],[Locations]]&amp;Raw_data[[#This Row],[Looker2]],Category!A:E,5,0)</f>
        <v>#N/A</v>
      </c>
      <c r="AE34945" s="41" t="str">
        <f>Raw_data[[#This Row],[Locations]]&amp;Raw_data[[#This Row],[Looker2]]</f>
        <v/>
      </c>
    </row>
    <row r="34946" spans="1:31" x14ac:dyDescent="0.25">
      <c r="A34946" s="42"/>
      <c r="B34946" s="42"/>
      <c r="C34946" s="41"/>
      <c r="D34946" s="41"/>
      <c r="E34946" s="41"/>
      <c r="F34946" s="41"/>
      <c r="G34946" s="41"/>
      <c r="H34946" s="41"/>
      <c r="I34946" s="41"/>
      <c r="J34946" s="41"/>
      <c r="K34946" s="41"/>
      <c r="L34946" s="41"/>
      <c r="M34946" s="41"/>
      <c r="N34946" s="47"/>
      <c r="O34946" s="47"/>
      <c r="P34946" s="47"/>
      <c r="Q34946" s="47"/>
      <c r="R34946" s="47"/>
      <c r="S34946" s="47"/>
      <c r="T34946" s="47"/>
      <c r="U34946" s="47"/>
      <c r="V34946" s="41"/>
      <c r="W34946" s="41"/>
      <c r="X34946" s="41"/>
      <c r="Y34946" s="41"/>
      <c r="Z34946" s="40" t="str">
        <f>Raw_data[[#This Row],[Month]]&amp;Raw_data[[#This Row],[Locations]]&amp;Raw_data[[#This Row],[Looker2]]</f>
        <v>1</v>
      </c>
      <c r="AA34946" s="41" t="str">
        <f>IFERROR(VLOOKUP(Raw_data[[#This Row],[Description]],'LU Table'!$A$1:$B$50,2,0),"")</f>
        <v/>
      </c>
      <c r="AB34946" s="41" t="str">
        <f>TRIM(MID(Raw_data[[#This Row],[Location]],LEN("Positive Recovery- ")+1,LEN(Raw_data[[#This Row],[Location]])))</f>
        <v/>
      </c>
      <c r="AC34946" s="42">
        <f t="shared" si="547"/>
        <v>1</v>
      </c>
      <c r="AD34946" s="41" t="e">
        <f>VLOOKUP(Raw_data[[#This Row],[Locations]]&amp;Raw_data[[#This Row],[Looker2]],Category!A:E,5,0)</f>
        <v>#N/A</v>
      </c>
      <c r="AE34946" s="41" t="str">
        <f>Raw_data[[#This Row],[Locations]]&amp;Raw_data[[#This Row],[Looker2]]</f>
        <v/>
      </c>
    </row>
    <row r="34947" spans="1:31" x14ac:dyDescent="0.25">
      <c r="A34947" s="42"/>
      <c r="B34947" s="42"/>
      <c r="C34947" s="41"/>
      <c r="D34947" s="41"/>
      <c r="E34947" s="41"/>
      <c r="F34947" s="41"/>
      <c r="G34947" s="41"/>
      <c r="H34947" s="41"/>
      <c r="I34947" s="41"/>
      <c r="J34947" s="41"/>
      <c r="K34947" s="41"/>
      <c r="L34947" s="41"/>
      <c r="M34947" s="41"/>
      <c r="N34947" s="47"/>
      <c r="O34947" s="47"/>
      <c r="P34947" s="47"/>
      <c r="Q34947" s="47"/>
      <c r="R34947" s="47"/>
      <c r="S34947" s="47"/>
      <c r="T34947" s="47"/>
      <c r="U34947" s="47"/>
      <c r="V34947" s="41"/>
      <c r="W34947" s="41"/>
      <c r="X34947" s="41"/>
      <c r="Y34947" s="41"/>
      <c r="Z34947" s="40" t="str">
        <f>Raw_data[[#This Row],[Month]]&amp;Raw_data[[#This Row],[Locations]]&amp;Raw_data[[#This Row],[Looker2]]</f>
        <v>1</v>
      </c>
      <c r="AA34947" s="41" t="str">
        <f>IFERROR(VLOOKUP(Raw_data[[#This Row],[Description]],'LU Table'!$A$1:$B$50,2,0),"")</f>
        <v/>
      </c>
      <c r="AB34947" s="41" t="str">
        <f>TRIM(MID(Raw_data[[#This Row],[Location]],LEN("Positive Recovery- ")+1,LEN(Raw_data[[#This Row],[Location]])))</f>
        <v/>
      </c>
      <c r="AC34947" s="42">
        <f t="shared" si="547"/>
        <v>1</v>
      </c>
      <c r="AD34947" s="41" t="e">
        <f>VLOOKUP(Raw_data[[#This Row],[Locations]]&amp;Raw_data[[#This Row],[Looker2]],Category!A:E,5,0)</f>
        <v>#N/A</v>
      </c>
      <c r="AE34947" s="41" t="str">
        <f>Raw_data[[#This Row],[Locations]]&amp;Raw_data[[#This Row],[Looker2]]</f>
        <v/>
      </c>
    </row>
    <row r="34948" spans="1:31" x14ac:dyDescent="0.25">
      <c r="A34948" s="42"/>
      <c r="B34948" s="42"/>
      <c r="C34948" s="41"/>
      <c r="D34948" s="41"/>
      <c r="E34948" s="41"/>
      <c r="F34948" s="41"/>
      <c r="G34948" s="41"/>
      <c r="H34948" s="41"/>
      <c r="I34948" s="41"/>
      <c r="J34948" s="41"/>
      <c r="K34948" s="41"/>
      <c r="L34948" s="41"/>
      <c r="M34948" s="41"/>
      <c r="N34948" s="47"/>
      <c r="O34948" s="47"/>
      <c r="P34948" s="47"/>
      <c r="Q34948" s="47"/>
      <c r="R34948" s="47"/>
      <c r="S34948" s="47"/>
      <c r="T34948" s="47"/>
      <c r="U34948" s="47"/>
      <c r="V34948" s="41"/>
      <c r="W34948" s="41"/>
      <c r="X34948" s="41"/>
      <c r="Y34948" s="41"/>
      <c r="Z34948" s="40" t="str">
        <f>Raw_data[[#This Row],[Month]]&amp;Raw_data[[#This Row],[Locations]]&amp;Raw_data[[#This Row],[Looker2]]</f>
        <v>1</v>
      </c>
      <c r="AA34948" s="41" t="str">
        <f>IFERROR(VLOOKUP(Raw_data[[#This Row],[Description]],'LU Table'!$A$1:$B$50,2,0),"")</f>
        <v/>
      </c>
      <c r="AB34948" s="41" t="str">
        <f>TRIM(MID(Raw_data[[#This Row],[Location]],LEN("Positive Recovery- ")+1,LEN(Raw_data[[#This Row],[Location]])))</f>
        <v/>
      </c>
      <c r="AC34948" s="42">
        <f t="shared" si="547"/>
        <v>1</v>
      </c>
      <c r="AD34948" s="41" t="e">
        <f>VLOOKUP(Raw_data[[#This Row],[Locations]]&amp;Raw_data[[#This Row],[Looker2]],Category!A:E,5,0)</f>
        <v>#N/A</v>
      </c>
      <c r="AE34948" s="41" t="str">
        <f>Raw_data[[#This Row],[Locations]]&amp;Raw_data[[#This Row],[Looker2]]</f>
        <v/>
      </c>
    </row>
    <row r="34949" spans="1:31" x14ac:dyDescent="0.25">
      <c r="A34949" s="42"/>
      <c r="B34949" s="42"/>
      <c r="C34949" s="41"/>
      <c r="D34949" s="41"/>
      <c r="E34949" s="41"/>
      <c r="F34949" s="41"/>
      <c r="G34949" s="41"/>
      <c r="H34949" s="41"/>
      <c r="I34949" s="41"/>
      <c r="J34949" s="41"/>
      <c r="K34949" s="41"/>
      <c r="L34949" s="41"/>
      <c r="M34949" s="41"/>
      <c r="N34949" s="47"/>
      <c r="O34949" s="47"/>
      <c r="P34949" s="47"/>
      <c r="Q34949" s="47"/>
      <c r="R34949" s="47"/>
      <c r="S34949" s="47"/>
      <c r="T34949" s="47"/>
      <c r="U34949" s="47"/>
      <c r="V34949" s="41"/>
      <c r="W34949" s="41"/>
      <c r="X34949" s="41"/>
      <c r="Y34949" s="41"/>
      <c r="Z34949" s="40" t="str">
        <f>Raw_data[[#This Row],[Month]]&amp;Raw_data[[#This Row],[Locations]]&amp;Raw_data[[#This Row],[Looker2]]</f>
        <v>1</v>
      </c>
      <c r="AA34949" s="41" t="str">
        <f>IFERROR(VLOOKUP(Raw_data[[#This Row],[Description]],'LU Table'!$A$1:$B$50,2,0),"")</f>
        <v/>
      </c>
      <c r="AB34949" s="41" t="str">
        <f>TRIM(MID(Raw_data[[#This Row],[Location]],LEN("Positive Recovery- ")+1,LEN(Raw_data[[#This Row],[Location]])))</f>
        <v/>
      </c>
      <c r="AC34949" s="42">
        <f t="shared" si="547"/>
        <v>1</v>
      </c>
      <c r="AD34949" s="41" t="e">
        <f>VLOOKUP(Raw_data[[#This Row],[Locations]]&amp;Raw_data[[#This Row],[Looker2]],Category!A:E,5,0)</f>
        <v>#N/A</v>
      </c>
      <c r="AE34949" s="41" t="str">
        <f>Raw_data[[#This Row],[Locations]]&amp;Raw_data[[#This Row],[Looker2]]</f>
        <v/>
      </c>
    </row>
    <row r="34950" spans="1:31" x14ac:dyDescent="0.25">
      <c r="A34950" s="42"/>
      <c r="B34950" s="42"/>
      <c r="C34950" s="41"/>
      <c r="D34950" s="41"/>
      <c r="E34950" s="41"/>
      <c r="F34950" s="41"/>
      <c r="G34950" s="41"/>
      <c r="H34950" s="41"/>
      <c r="I34950" s="41"/>
      <c r="J34950" s="41"/>
      <c r="K34950" s="41"/>
      <c r="L34950" s="41"/>
      <c r="M34950" s="41"/>
      <c r="N34950" s="47"/>
      <c r="O34950" s="47"/>
      <c r="P34950" s="47"/>
      <c r="Q34950" s="47"/>
      <c r="R34950" s="47"/>
      <c r="S34950" s="47"/>
      <c r="T34950" s="47"/>
      <c r="U34950" s="47"/>
      <c r="V34950" s="41"/>
      <c r="W34950" s="41"/>
      <c r="X34950" s="41"/>
      <c r="Y34950" s="41"/>
      <c r="Z34950" s="40" t="str">
        <f>Raw_data[[#This Row],[Month]]&amp;Raw_data[[#This Row],[Locations]]&amp;Raw_data[[#This Row],[Looker2]]</f>
        <v>1</v>
      </c>
      <c r="AA34950" s="41" t="str">
        <f>IFERROR(VLOOKUP(Raw_data[[#This Row],[Description]],'LU Table'!$A$1:$B$50,2,0),"")</f>
        <v/>
      </c>
      <c r="AB34950" s="41" t="str">
        <f>TRIM(MID(Raw_data[[#This Row],[Location]],LEN("Positive Recovery- ")+1,LEN(Raw_data[[#This Row],[Location]])))</f>
        <v/>
      </c>
      <c r="AC34950" s="42">
        <f t="shared" si="547"/>
        <v>1</v>
      </c>
      <c r="AD34950" s="41" t="e">
        <f>VLOOKUP(Raw_data[[#This Row],[Locations]]&amp;Raw_data[[#This Row],[Looker2]],Category!A:E,5,0)</f>
        <v>#N/A</v>
      </c>
      <c r="AE34950" s="41" t="str">
        <f>Raw_data[[#This Row],[Locations]]&amp;Raw_data[[#This Row],[Looker2]]</f>
        <v/>
      </c>
    </row>
    <row r="34951" spans="1:31" x14ac:dyDescent="0.25">
      <c r="A34951" s="42"/>
      <c r="B34951" s="42"/>
      <c r="C34951" s="41"/>
      <c r="D34951" s="41"/>
      <c r="E34951" s="41"/>
      <c r="F34951" s="41"/>
      <c r="G34951" s="41"/>
      <c r="H34951" s="41"/>
      <c r="I34951" s="41"/>
      <c r="J34951" s="41"/>
      <c r="K34951" s="41"/>
      <c r="L34951" s="41"/>
      <c r="M34951" s="41"/>
      <c r="N34951" s="47"/>
      <c r="O34951" s="47"/>
      <c r="P34951" s="47"/>
      <c r="Q34951" s="47"/>
      <c r="R34951" s="47"/>
      <c r="S34951" s="47"/>
      <c r="T34951" s="47"/>
      <c r="U34951" s="47"/>
      <c r="V34951" s="41"/>
      <c r="W34951" s="41"/>
      <c r="X34951" s="41"/>
      <c r="Y34951" s="41"/>
      <c r="Z34951" s="40" t="str">
        <f>Raw_data[[#This Row],[Month]]&amp;Raw_data[[#This Row],[Locations]]&amp;Raw_data[[#This Row],[Looker2]]</f>
        <v>1</v>
      </c>
      <c r="AA34951" s="41" t="str">
        <f>IFERROR(VLOOKUP(Raw_data[[#This Row],[Description]],'LU Table'!$A$1:$B$50,2,0),"")</f>
        <v/>
      </c>
      <c r="AB34951" s="41" t="str">
        <f>TRIM(MID(Raw_data[[#This Row],[Location]],LEN("Positive Recovery- ")+1,LEN(Raw_data[[#This Row],[Location]])))</f>
        <v/>
      </c>
      <c r="AC34951" s="42">
        <f t="shared" si="547"/>
        <v>1</v>
      </c>
      <c r="AD34951" s="41" t="e">
        <f>VLOOKUP(Raw_data[[#This Row],[Locations]]&amp;Raw_data[[#This Row],[Looker2]],Category!A:E,5,0)</f>
        <v>#N/A</v>
      </c>
      <c r="AE34951" s="41" t="str">
        <f>Raw_data[[#This Row],[Locations]]&amp;Raw_data[[#This Row],[Looker2]]</f>
        <v/>
      </c>
    </row>
    <row r="34952" spans="1:31" x14ac:dyDescent="0.25">
      <c r="A34952" s="42"/>
      <c r="B34952" s="42"/>
      <c r="C34952" s="41"/>
      <c r="D34952" s="41"/>
      <c r="E34952" s="41"/>
      <c r="F34952" s="41"/>
      <c r="G34952" s="41"/>
      <c r="H34952" s="41"/>
      <c r="I34952" s="41"/>
      <c r="J34952" s="41"/>
      <c r="K34952" s="41"/>
      <c r="L34952" s="41"/>
      <c r="M34952" s="41"/>
      <c r="N34952" s="47"/>
      <c r="O34952" s="47"/>
      <c r="P34952" s="47"/>
      <c r="Q34952" s="47"/>
      <c r="R34952" s="47"/>
      <c r="S34952" s="47"/>
      <c r="T34952" s="47"/>
      <c r="U34952" s="47"/>
      <c r="V34952" s="41"/>
      <c r="W34952" s="41"/>
      <c r="X34952" s="41"/>
      <c r="Y34952" s="41"/>
      <c r="Z34952" s="40" t="str">
        <f>Raw_data[[#This Row],[Month]]&amp;Raw_data[[#This Row],[Locations]]&amp;Raw_data[[#This Row],[Looker2]]</f>
        <v>1</v>
      </c>
      <c r="AA34952" s="41" t="str">
        <f>IFERROR(VLOOKUP(Raw_data[[#This Row],[Description]],'LU Table'!$A$1:$B$50,2,0),"")</f>
        <v/>
      </c>
      <c r="AB34952" s="41" t="str">
        <f>TRIM(MID(Raw_data[[#This Row],[Location]],LEN("Positive Recovery- ")+1,LEN(Raw_data[[#This Row],[Location]])))</f>
        <v/>
      </c>
      <c r="AC34952" s="42">
        <f t="shared" si="547"/>
        <v>1</v>
      </c>
      <c r="AD34952" s="41" t="e">
        <f>VLOOKUP(Raw_data[[#This Row],[Locations]]&amp;Raw_data[[#This Row],[Looker2]],Category!A:E,5,0)</f>
        <v>#N/A</v>
      </c>
      <c r="AE34952" s="41" t="str">
        <f>Raw_data[[#This Row],[Locations]]&amp;Raw_data[[#This Row],[Looker2]]</f>
        <v/>
      </c>
    </row>
    <row r="34953" spans="1:31" x14ac:dyDescent="0.25">
      <c r="A34953" s="42"/>
      <c r="B34953" s="42"/>
      <c r="C34953" s="41"/>
      <c r="D34953" s="41"/>
      <c r="E34953" s="41"/>
      <c r="F34953" s="41"/>
      <c r="G34953" s="41"/>
      <c r="H34953" s="41"/>
      <c r="I34953" s="41"/>
      <c r="J34953" s="41"/>
      <c r="K34953" s="41"/>
      <c r="L34953" s="41"/>
      <c r="M34953" s="41"/>
      <c r="N34953" s="47"/>
      <c r="O34953" s="47"/>
      <c r="P34953" s="47"/>
      <c r="Q34953" s="47"/>
      <c r="R34953" s="47"/>
      <c r="S34953" s="47"/>
      <c r="T34953" s="47"/>
      <c r="U34953" s="47"/>
      <c r="V34953" s="41"/>
      <c r="W34953" s="41"/>
      <c r="X34953" s="41"/>
      <c r="Y34953" s="41"/>
      <c r="Z34953" s="40" t="str">
        <f>Raw_data[[#This Row],[Month]]&amp;Raw_data[[#This Row],[Locations]]&amp;Raw_data[[#This Row],[Looker2]]</f>
        <v>1</v>
      </c>
      <c r="AA34953" s="41" t="str">
        <f>IFERROR(VLOOKUP(Raw_data[[#This Row],[Description]],'LU Table'!$A$1:$B$50,2,0),"")</f>
        <v/>
      </c>
      <c r="AB34953" s="41" t="str">
        <f>TRIM(MID(Raw_data[[#This Row],[Location]],LEN("Positive Recovery- ")+1,LEN(Raw_data[[#This Row],[Location]])))</f>
        <v/>
      </c>
      <c r="AC34953" s="42">
        <f t="shared" si="547"/>
        <v>1</v>
      </c>
      <c r="AD34953" s="41" t="e">
        <f>VLOOKUP(Raw_data[[#This Row],[Locations]]&amp;Raw_data[[#This Row],[Looker2]],Category!A:E,5,0)</f>
        <v>#N/A</v>
      </c>
      <c r="AE34953" s="41" t="str">
        <f>Raw_data[[#This Row],[Locations]]&amp;Raw_data[[#This Row],[Looker2]]</f>
        <v/>
      </c>
    </row>
    <row r="34954" spans="1:31" x14ac:dyDescent="0.25">
      <c r="A34954" s="42"/>
      <c r="B34954" s="42"/>
      <c r="C34954" s="41"/>
      <c r="D34954" s="41"/>
      <c r="E34954" s="41"/>
      <c r="F34954" s="41"/>
      <c r="G34954" s="41"/>
      <c r="H34954" s="41"/>
      <c r="I34954" s="41"/>
      <c r="J34954" s="41"/>
      <c r="K34954" s="41"/>
      <c r="L34954" s="41"/>
      <c r="M34954" s="41"/>
      <c r="N34954" s="47"/>
      <c r="O34954" s="47"/>
      <c r="P34954" s="47"/>
      <c r="Q34954" s="47"/>
      <c r="R34954" s="47"/>
      <c r="S34954" s="47"/>
      <c r="T34954" s="47"/>
      <c r="U34954" s="47"/>
      <c r="V34954" s="41"/>
      <c r="W34954" s="41"/>
      <c r="X34954" s="41"/>
      <c r="Y34954" s="41"/>
      <c r="Z34954" s="40" t="str">
        <f>Raw_data[[#This Row],[Month]]&amp;Raw_data[[#This Row],[Locations]]&amp;Raw_data[[#This Row],[Looker2]]</f>
        <v>1</v>
      </c>
      <c r="AA34954" s="41" t="str">
        <f>IFERROR(VLOOKUP(Raw_data[[#This Row],[Description]],'LU Table'!$A$1:$B$50,2,0),"")</f>
        <v/>
      </c>
      <c r="AB34954" s="41" t="str">
        <f>TRIM(MID(Raw_data[[#This Row],[Location]],LEN("Positive Recovery- ")+1,LEN(Raw_data[[#This Row],[Location]])))</f>
        <v/>
      </c>
      <c r="AC34954" s="42">
        <f t="shared" si="547"/>
        <v>1</v>
      </c>
      <c r="AD34954" s="41" t="e">
        <f>VLOOKUP(Raw_data[[#This Row],[Locations]]&amp;Raw_data[[#This Row],[Looker2]],Category!A:E,5,0)</f>
        <v>#N/A</v>
      </c>
      <c r="AE34954" s="41" t="str">
        <f>Raw_data[[#This Row],[Locations]]&amp;Raw_data[[#This Row],[Looker2]]</f>
        <v/>
      </c>
    </row>
    <row r="34955" spans="1:31" x14ac:dyDescent="0.25">
      <c r="A34955" s="42"/>
      <c r="B34955" s="42"/>
      <c r="C34955" s="41"/>
      <c r="D34955" s="41"/>
      <c r="E34955" s="41"/>
      <c r="F34955" s="41"/>
      <c r="G34955" s="41"/>
      <c r="H34955" s="41"/>
      <c r="I34955" s="41"/>
      <c r="J34955" s="41"/>
      <c r="K34955" s="41"/>
      <c r="L34955" s="41"/>
      <c r="M34955" s="41"/>
      <c r="N34955" s="47"/>
      <c r="O34955" s="47"/>
      <c r="P34955" s="47"/>
      <c r="Q34955" s="47"/>
      <c r="R34955" s="47"/>
      <c r="S34955" s="47"/>
      <c r="T34955" s="47"/>
      <c r="U34955" s="47"/>
      <c r="V34955" s="41"/>
      <c r="W34955" s="41"/>
      <c r="X34955" s="41"/>
      <c r="Y34955" s="41"/>
      <c r="Z34955" s="40" t="str">
        <f>Raw_data[[#This Row],[Month]]&amp;Raw_data[[#This Row],[Locations]]&amp;Raw_data[[#This Row],[Looker2]]</f>
        <v>1</v>
      </c>
      <c r="AA34955" s="41" t="str">
        <f>IFERROR(VLOOKUP(Raw_data[[#This Row],[Description]],'LU Table'!$A$1:$B$50,2,0),"")</f>
        <v/>
      </c>
      <c r="AB34955" s="41" t="str">
        <f>TRIM(MID(Raw_data[[#This Row],[Location]],LEN("Positive Recovery- ")+1,LEN(Raw_data[[#This Row],[Location]])))</f>
        <v/>
      </c>
      <c r="AC34955" s="42">
        <f t="shared" si="547"/>
        <v>1</v>
      </c>
      <c r="AD34955" s="41" t="e">
        <f>VLOOKUP(Raw_data[[#This Row],[Locations]]&amp;Raw_data[[#This Row],[Looker2]],Category!A:E,5,0)</f>
        <v>#N/A</v>
      </c>
      <c r="AE34955" s="41" t="str">
        <f>Raw_data[[#This Row],[Locations]]&amp;Raw_data[[#This Row],[Looker2]]</f>
        <v/>
      </c>
    </row>
    <row r="34956" spans="1:31" x14ac:dyDescent="0.25">
      <c r="A34956" s="42"/>
      <c r="B34956" s="42"/>
      <c r="C34956" s="41"/>
      <c r="D34956" s="41"/>
      <c r="E34956" s="41"/>
      <c r="F34956" s="41"/>
      <c r="G34956" s="41"/>
      <c r="H34956" s="41"/>
      <c r="I34956" s="41"/>
      <c r="J34956" s="41"/>
      <c r="K34956" s="41"/>
      <c r="L34956" s="41"/>
      <c r="M34956" s="41"/>
      <c r="N34956" s="47"/>
      <c r="O34956" s="47"/>
      <c r="P34956" s="47"/>
      <c r="Q34956" s="47"/>
      <c r="R34956" s="47"/>
      <c r="S34956" s="47"/>
      <c r="T34956" s="47"/>
      <c r="U34956" s="47"/>
      <c r="V34956" s="41"/>
      <c r="W34956" s="41"/>
      <c r="X34956" s="41"/>
      <c r="Y34956" s="41"/>
      <c r="Z34956" s="40" t="str">
        <f>Raw_data[[#This Row],[Month]]&amp;Raw_data[[#This Row],[Locations]]&amp;Raw_data[[#This Row],[Looker2]]</f>
        <v>1</v>
      </c>
      <c r="AA34956" s="41" t="str">
        <f>IFERROR(VLOOKUP(Raw_data[[#This Row],[Description]],'LU Table'!$A$1:$B$50,2,0),"")</f>
        <v/>
      </c>
      <c r="AB34956" s="41" t="str">
        <f>TRIM(MID(Raw_data[[#This Row],[Location]],LEN("Positive Recovery- ")+1,LEN(Raw_data[[#This Row],[Location]])))</f>
        <v/>
      </c>
      <c r="AC34956" s="42">
        <f t="shared" si="547"/>
        <v>1</v>
      </c>
      <c r="AD34956" s="41" t="e">
        <f>VLOOKUP(Raw_data[[#This Row],[Locations]]&amp;Raw_data[[#This Row],[Looker2]],Category!A:E,5,0)</f>
        <v>#N/A</v>
      </c>
      <c r="AE34956" s="41" t="str">
        <f>Raw_data[[#This Row],[Locations]]&amp;Raw_data[[#This Row],[Looker2]]</f>
        <v/>
      </c>
    </row>
    <row r="34957" spans="1:31" x14ac:dyDescent="0.25">
      <c r="A34957" s="42"/>
      <c r="B34957" s="42"/>
      <c r="C34957" s="41"/>
      <c r="D34957" s="41"/>
      <c r="E34957" s="41"/>
      <c r="F34957" s="41"/>
      <c r="G34957" s="41"/>
      <c r="H34957" s="41"/>
      <c r="I34957" s="41"/>
      <c r="J34957" s="41"/>
      <c r="K34957" s="41"/>
      <c r="L34957" s="41"/>
      <c r="M34957" s="41"/>
      <c r="N34957" s="47"/>
      <c r="O34957" s="47"/>
      <c r="P34957" s="47"/>
      <c r="Q34957" s="47"/>
      <c r="R34957" s="47"/>
      <c r="S34957" s="47"/>
      <c r="T34957" s="47"/>
      <c r="U34957" s="47"/>
      <c r="V34957" s="41"/>
      <c r="W34957" s="41"/>
      <c r="X34957" s="41"/>
      <c r="Y34957" s="41"/>
      <c r="Z34957" s="40" t="str">
        <f>Raw_data[[#This Row],[Month]]&amp;Raw_data[[#This Row],[Locations]]&amp;Raw_data[[#This Row],[Looker2]]</f>
        <v>1</v>
      </c>
      <c r="AA34957" s="41" t="str">
        <f>IFERROR(VLOOKUP(Raw_data[[#This Row],[Description]],'LU Table'!$A$1:$B$50,2,0),"")</f>
        <v/>
      </c>
      <c r="AB34957" s="41" t="str">
        <f>TRIM(MID(Raw_data[[#This Row],[Location]],LEN("Positive Recovery- ")+1,LEN(Raw_data[[#This Row],[Location]])))</f>
        <v/>
      </c>
      <c r="AC34957" s="42">
        <f t="shared" si="547"/>
        <v>1</v>
      </c>
      <c r="AD34957" s="41" t="e">
        <f>VLOOKUP(Raw_data[[#This Row],[Locations]]&amp;Raw_data[[#This Row],[Looker2]],Category!A:E,5,0)</f>
        <v>#N/A</v>
      </c>
      <c r="AE34957" s="41" t="str">
        <f>Raw_data[[#This Row],[Locations]]&amp;Raw_data[[#This Row],[Looker2]]</f>
        <v/>
      </c>
    </row>
    <row r="34958" spans="1:31" x14ac:dyDescent="0.25">
      <c r="A34958" s="42"/>
      <c r="B34958" s="42"/>
      <c r="C34958" s="41"/>
      <c r="D34958" s="41"/>
      <c r="E34958" s="41"/>
      <c r="F34958" s="41"/>
      <c r="G34958" s="41"/>
      <c r="H34958" s="41"/>
      <c r="I34958" s="41"/>
      <c r="J34958" s="41"/>
      <c r="K34958" s="41"/>
      <c r="L34958" s="41"/>
      <c r="M34958" s="41"/>
      <c r="N34958" s="47"/>
      <c r="O34958" s="47"/>
      <c r="P34958" s="47"/>
      <c r="Q34958" s="47"/>
      <c r="R34958" s="47"/>
      <c r="S34958" s="47"/>
      <c r="T34958" s="47"/>
      <c r="U34958" s="47"/>
      <c r="V34958" s="41"/>
      <c r="W34958" s="41"/>
      <c r="X34958" s="41"/>
      <c r="Y34958" s="41"/>
      <c r="Z34958" s="40" t="str">
        <f>Raw_data[[#This Row],[Month]]&amp;Raw_data[[#This Row],[Locations]]&amp;Raw_data[[#This Row],[Looker2]]</f>
        <v>1</v>
      </c>
      <c r="AA34958" s="41" t="str">
        <f>IFERROR(VLOOKUP(Raw_data[[#This Row],[Description]],'LU Table'!$A$1:$B$50,2,0),"")</f>
        <v/>
      </c>
      <c r="AB34958" s="41" t="str">
        <f>TRIM(MID(Raw_data[[#This Row],[Location]],LEN("Positive Recovery- ")+1,LEN(Raw_data[[#This Row],[Location]])))</f>
        <v/>
      </c>
      <c r="AC34958" s="42">
        <f t="shared" si="547"/>
        <v>1</v>
      </c>
      <c r="AD34958" s="41" t="e">
        <f>VLOOKUP(Raw_data[[#This Row],[Locations]]&amp;Raw_data[[#This Row],[Looker2]],Category!A:E,5,0)</f>
        <v>#N/A</v>
      </c>
      <c r="AE34958" s="41" t="str">
        <f>Raw_data[[#This Row],[Locations]]&amp;Raw_data[[#This Row],[Looker2]]</f>
        <v/>
      </c>
    </row>
    <row r="34959" spans="1:31" x14ac:dyDescent="0.25">
      <c r="A34959" s="42"/>
      <c r="B34959" s="42"/>
      <c r="C34959" s="41"/>
      <c r="D34959" s="41"/>
      <c r="E34959" s="41"/>
      <c r="F34959" s="41"/>
      <c r="G34959" s="41"/>
      <c r="H34959" s="41"/>
      <c r="I34959" s="41"/>
      <c r="J34959" s="41"/>
      <c r="K34959" s="41"/>
      <c r="L34959" s="41"/>
      <c r="M34959" s="41"/>
      <c r="N34959" s="47"/>
      <c r="O34959" s="47"/>
      <c r="P34959" s="47"/>
      <c r="Q34959" s="47"/>
      <c r="R34959" s="47"/>
      <c r="S34959" s="47"/>
      <c r="T34959" s="47"/>
      <c r="U34959" s="47"/>
      <c r="V34959" s="41"/>
      <c r="W34959" s="41"/>
      <c r="X34959" s="41"/>
      <c r="Y34959" s="41"/>
      <c r="Z34959" s="40" t="str">
        <f>Raw_data[[#This Row],[Month]]&amp;Raw_data[[#This Row],[Locations]]&amp;Raw_data[[#This Row],[Looker2]]</f>
        <v>1</v>
      </c>
      <c r="AA34959" s="41" t="str">
        <f>IFERROR(VLOOKUP(Raw_data[[#This Row],[Description]],'LU Table'!$A$1:$B$50,2,0),"")</f>
        <v/>
      </c>
      <c r="AB34959" s="41" t="str">
        <f>TRIM(MID(Raw_data[[#This Row],[Location]],LEN("Positive Recovery- ")+1,LEN(Raw_data[[#This Row],[Location]])))</f>
        <v/>
      </c>
      <c r="AC34959" s="42">
        <f t="shared" si="547"/>
        <v>1</v>
      </c>
      <c r="AD34959" s="41" t="e">
        <f>VLOOKUP(Raw_data[[#This Row],[Locations]]&amp;Raw_data[[#This Row],[Looker2]],Category!A:E,5,0)</f>
        <v>#N/A</v>
      </c>
      <c r="AE34959" s="41" t="str">
        <f>Raw_data[[#This Row],[Locations]]&amp;Raw_data[[#This Row],[Looker2]]</f>
        <v/>
      </c>
    </row>
    <row r="34960" spans="1:31" x14ac:dyDescent="0.25">
      <c r="A34960" s="42"/>
      <c r="B34960" s="42"/>
      <c r="C34960" s="41"/>
      <c r="D34960" s="41"/>
      <c r="E34960" s="41"/>
      <c r="F34960" s="41"/>
      <c r="G34960" s="41"/>
      <c r="H34960" s="41"/>
      <c r="I34960" s="41"/>
      <c r="J34960" s="41"/>
      <c r="K34960" s="41"/>
      <c r="L34960" s="41"/>
      <c r="M34960" s="41"/>
      <c r="N34960" s="47"/>
      <c r="O34960" s="47"/>
      <c r="P34960" s="47"/>
      <c r="Q34960" s="47"/>
      <c r="R34960" s="47"/>
      <c r="S34960" s="47"/>
      <c r="T34960" s="47"/>
      <c r="U34960" s="47"/>
      <c r="V34960" s="41"/>
      <c r="W34960" s="41"/>
      <c r="X34960" s="41"/>
      <c r="Y34960" s="41"/>
      <c r="Z34960" s="40" t="str">
        <f>Raw_data[[#This Row],[Month]]&amp;Raw_data[[#This Row],[Locations]]&amp;Raw_data[[#This Row],[Looker2]]</f>
        <v>1</v>
      </c>
      <c r="AA34960" s="41" t="str">
        <f>IFERROR(VLOOKUP(Raw_data[[#This Row],[Description]],'LU Table'!$A$1:$B$50,2,0),"")</f>
        <v/>
      </c>
      <c r="AB34960" s="41" t="str">
        <f>TRIM(MID(Raw_data[[#This Row],[Location]],LEN("Positive Recovery- ")+1,LEN(Raw_data[[#This Row],[Location]])))</f>
        <v/>
      </c>
      <c r="AC34960" s="42">
        <f t="shared" si="547"/>
        <v>1</v>
      </c>
      <c r="AD34960" s="41" t="e">
        <f>VLOOKUP(Raw_data[[#This Row],[Locations]]&amp;Raw_data[[#This Row],[Looker2]],Category!A:E,5,0)</f>
        <v>#N/A</v>
      </c>
      <c r="AE34960" s="41" t="str">
        <f>Raw_data[[#This Row],[Locations]]&amp;Raw_data[[#This Row],[Looker2]]</f>
        <v/>
      </c>
    </row>
    <row r="34961" spans="1:31" x14ac:dyDescent="0.25">
      <c r="A34961" s="42"/>
      <c r="B34961" s="42"/>
      <c r="C34961" s="41"/>
      <c r="D34961" s="41"/>
      <c r="E34961" s="41"/>
      <c r="F34961" s="41"/>
      <c r="G34961" s="41"/>
      <c r="H34961" s="41"/>
      <c r="I34961" s="41"/>
      <c r="J34961" s="41"/>
      <c r="K34961" s="41"/>
      <c r="L34961" s="41"/>
      <c r="M34961" s="41"/>
      <c r="N34961" s="47"/>
      <c r="O34961" s="47"/>
      <c r="P34961" s="47"/>
      <c r="Q34961" s="47"/>
      <c r="R34961" s="47"/>
      <c r="S34961" s="47"/>
      <c r="T34961" s="47"/>
      <c r="U34961" s="47"/>
      <c r="V34961" s="41"/>
      <c r="W34961" s="41"/>
      <c r="X34961" s="41"/>
      <c r="Y34961" s="41"/>
      <c r="Z34961" s="40" t="str">
        <f>Raw_data[[#This Row],[Month]]&amp;Raw_data[[#This Row],[Locations]]&amp;Raw_data[[#This Row],[Looker2]]</f>
        <v>1</v>
      </c>
      <c r="AA34961" s="41" t="str">
        <f>IFERROR(VLOOKUP(Raw_data[[#This Row],[Description]],'LU Table'!$A$1:$B$50,2,0),"")</f>
        <v/>
      </c>
      <c r="AB34961" s="41" t="str">
        <f>TRIM(MID(Raw_data[[#This Row],[Location]],LEN("Positive Recovery- ")+1,LEN(Raw_data[[#This Row],[Location]])))</f>
        <v/>
      </c>
      <c r="AC34961" s="42">
        <f t="shared" si="547"/>
        <v>1</v>
      </c>
      <c r="AD34961" s="41" t="e">
        <f>VLOOKUP(Raw_data[[#This Row],[Locations]]&amp;Raw_data[[#This Row],[Looker2]],Category!A:E,5,0)</f>
        <v>#N/A</v>
      </c>
      <c r="AE34961" s="41" t="str">
        <f>Raw_data[[#This Row],[Locations]]&amp;Raw_data[[#This Row],[Looker2]]</f>
        <v/>
      </c>
    </row>
    <row r="34962" spans="1:31" x14ac:dyDescent="0.25">
      <c r="A34962" s="42"/>
      <c r="B34962" s="42"/>
      <c r="C34962" s="41"/>
      <c r="D34962" s="41"/>
      <c r="E34962" s="41"/>
      <c r="F34962" s="41"/>
      <c r="G34962" s="41"/>
      <c r="H34962" s="41"/>
      <c r="I34962" s="41"/>
      <c r="J34962" s="41"/>
      <c r="K34962" s="41"/>
      <c r="L34962" s="41"/>
      <c r="M34962" s="41"/>
      <c r="N34962" s="47"/>
      <c r="O34962" s="47"/>
      <c r="P34962" s="47"/>
      <c r="Q34962" s="47"/>
      <c r="R34962" s="47"/>
      <c r="S34962" s="47"/>
      <c r="T34962" s="47"/>
      <c r="U34962" s="47"/>
      <c r="V34962" s="41"/>
      <c r="W34962" s="41"/>
      <c r="X34962" s="41"/>
      <c r="Y34962" s="41"/>
      <c r="Z34962" s="40" t="str">
        <f>Raw_data[[#This Row],[Month]]&amp;Raw_data[[#This Row],[Locations]]&amp;Raw_data[[#This Row],[Looker2]]</f>
        <v>1</v>
      </c>
      <c r="AA34962" s="41" t="str">
        <f>IFERROR(VLOOKUP(Raw_data[[#This Row],[Description]],'LU Table'!$A$1:$B$50,2,0),"")</f>
        <v/>
      </c>
      <c r="AB34962" s="41" t="str">
        <f>TRIM(MID(Raw_data[[#This Row],[Location]],LEN("Positive Recovery- ")+1,LEN(Raw_data[[#This Row],[Location]])))</f>
        <v/>
      </c>
      <c r="AC34962" s="42">
        <f t="shared" si="547"/>
        <v>1</v>
      </c>
      <c r="AD34962" s="41" t="e">
        <f>VLOOKUP(Raw_data[[#This Row],[Locations]]&amp;Raw_data[[#This Row],[Looker2]],Category!A:E,5,0)</f>
        <v>#N/A</v>
      </c>
      <c r="AE34962" s="41" t="str">
        <f>Raw_data[[#This Row],[Locations]]&amp;Raw_data[[#This Row],[Looker2]]</f>
        <v/>
      </c>
    </row>
    <row r="34963" spans="1:31" x14ac:dyDescent="0.25">
      <c r="A34963" s="42"/>
      <c r="B34963" s="42"/>
      <c r="C34963" s="41"/>
      <c r="D34963" s="41"/>
      <c r="E34963" s="41"/>
      <c r="F34963" s="41"/>
      <c r="G34963" s="41"/>
      <c r="H34963" s="41"/>
      <c r="I34963" s="41"/>
      <c r="J34963" s="41"/>
      <c r="K34963" s="41"/>
      <c r="L34963" s="41"/>
      <c r="M34963" s="41"/>
      <c r="N34963" s="47"/>
      <c r="O34963" s="47"/>
      <c r="P34963" s="47"/>
      <c r="Q34963" s="47"/>
      <c r="R34963" s="47"/>
      <c r="S34963" s="47"/>
      <c r="T34963" s="47"/>
      <c r="U34963" s="47"/>
      <c r="V34963" s="41"/>
      <c r="W34963" s="41"/>
      <c r="X34963" s="41"/>
      <c r="Y34963" s="41"/>
      <c r="Z34963" s="40" t="str">
        <f>Raw_data[[#This Row],[Month]]&amp;Raw_data[[#This Row],[Locations]]&amp;Raw_data[[#This Row],[Looker2]]</f>
        <v>1</v>
      </c>
      <c r="AA34963" s="41" t="str">
        <f>IFERROR(VLOOKUP(Raw_data[[#This Row],[Description]],'LU Table'!$A$1:$B$50,2,0),"")</f>
        <v/>
      </c>
      <c r="AB34963" s="41" t="str">
        <f>TRIM(MID(Raw_data[[#This Row],[Location]],LEN("Positive Recovery- ")+1,LEN(Raw_data[[#This Row],[Location]])))</f>
        <v/>
      </c>
      <c r="AC34963" s="42">
        <f t="shared" si="547"/>
        <v>1</v>
      </c>
      <c r="AD34963" s="41" t="e">
        <f>VLOOKUP(Raw_data[[#This Row],[Locations]]&amp;Raw_data[[#This Row],[Looker2]],Category!A:E,5,0)</f>
        <v>#N/A</v>
      </c>
      <c r="AE34963" s="41" t="str">
        <f>Raw_data[[#This Row],[Locations]]&amp;Raw_data[[#This Row],[Looker2]]</f>
        <v/>
      </c>
    </row>
    <row r="34964" spans="1:31" x14ac:dyDescent="0.25">
      <c r="A34964" s="42"/>
      <c r="B34964" s="42"/>
      <c r="C34964" s="41"/>
      <c r="D34964" s="41"/>
      <c r="E34964" s="41"/>
      <c r="F34964" s="41"/>
      <c r="G34964" s="41"/>
      <c r="H34964" s="41"/>
      <c r="I34964" s="41"/>
      <c r="J34964" s="41"/>
      <c r="K34964" s="41"/>
      <c r="L34964" s="41"/>
      <c r="M34964" s="41"/>
      <c r="N34964" s="47"/>
      <c r="O34964" s="47"/>
      <c r="P34964" s="47"/>
      <c r="Q34964" s="47"/>
      <c r="R34964" s="47"/>
      <c r="S34964" s="47"/>
      <c r="T34964" s="47"/>
      <c r="U34964" s="47"/>
      <c r="V34964" s="41"/>
      <c r="W34964" s="41"/>
      <c r="X34964" s="41"/>
      <c r="Y34964" s="41"/>
      <c r="Z34964" s="40" t="str">
        <f>Raw_data[[#This Row],[Month]]&amp;Raw_data[[#This Row],[Locations]]&amp;Raw_data[[#This Row],[Looker2]]</f>
        <v>1</v>
      </c>
      <c r="AA34964" s="41" t="str">
        <f>IFERROR(VLOOKUP(Raw_data[[#This Row],[Description]],'LU Table'!$A$1:$B$50,2,0),"")</f>
        <v/>
      </c>
      <c r="AB34964" s="41" t="str">
        <f>TRIM(MID(Raw_data[[#This Row],[Location]],LEN("Positive Recovery- ")+1,LEN(Raw_data[[#This Row],[Location]])))</f>
        <v/>
      </c>
      <c r="AC34964" s="42">
        <f t="shared" si="547"/>
        <v>1</v>
      </c>
      <c r="AD34964" s="41" t="e">
        <f>VLOOKUP(Raw_data[[#This Row],[Locations]]&amp;Raw_data[[#This Row],[Looker2]],Category!A:E,5,0)</f>
        <v>#N/A</v>
      </c>
      <c r="AE34964" s="41" t="str">
        <f>Raw_data[[#This Row],[Locations]]&amp;Raw_data[[#This Row],[Looker2]]</f>
        <v/>
      </c>
    </row>
    <row r="34965" spans="1:31" x14ac:dyDescent="0.25">
      <c r="A34965" s="42"/>
      <c r="B34965" s="42"/>
      <c r="C34965" s="41"/>
      <c r="D34965" s="41"/>
      <c r="E34965" s="41"/>
      <c r="F34965" s="41"/>
      <c r="G34965" s="41"/>
      <c r="H34965" s="41"/>
      <c r="I34965" s="41"/>
      <c r="J34965" s="41"/>
      <c r="K34965" s="41"/>
      <c r="L34965" s="41"/>
      <c r="M34965" s="41"/>
      <c r="N34965" s="47"/>
      <c r="O34965" s="47"/>
      <c r="P34965" s="47"/>
      <c r="Q34965" s="47"/>
      <c r="R34965" s="47"/>
      <c r="S34965" s="47"/>
      <c r="T34965" s="47"/>
      <c r="U34965" s="47"/>
      <c r="V34965" s="41"/>
      <c r="W34965" s="41"/>
      <c r="X34965" s="41"/>
      <c r="Y34965" s="41"/>
      <c r="Z34965" s="40" t="str">
        <f>Raw_data[[#This Row],[Month]]&amp;Raw_data[[#This Row],[Locations]]&amp;Raw_data[[#This Row],[Looker2]]</f>
        <v>1</v>
      </c>
      <c r="AA34965" s="41" t="str">
        <f>IFERROR(VLOOKUP(Raw_data[[#This Row],[Description]],'LU Table'!$A$1:$B$50,2,0),"")</f>
        <v/>
      </c>
      <c r="AB34965" s="41" t="str">
        <f>TRIM(MID(Raw_data[[#This Row],[Location]],LEN("Positive Recovery- ")+1,LEN(Raw_data[[#This Row],[Location]])))</f>
        <v/>
      </c>
      <c r="AC34965" s="42">
        <f t="shared" si="547"/>
        <v>1</v>
      </c>
      <c r="AD34965" s="41" t="e">
        <f>VLOOKUP(Raw_data[[#This Row],[Locations]]&amp;Raw_data[[#This Row],[Looker2]],Category!A:E,5,0)</f>
        <v>#N/A</v>
      </c>
      <c r="AE34965" s="41" t="str">
        <f>Raw_data[[#This Row],[Locations]]&amp;Raw_data[[#This Row],[Looker2]]</f>
        <v/>
      </c>
    </row>
    <row r="34966" spans="1:31" x14ac:dyDescent="0.25">
      <c r="A34966" s="42"/>
      <c r="B34966" s="42"/>
      <c r="C34966" s="41"/>
      <c r="D34966" s="41"/>
      <c r="E34966" s="41"/>
      <c r="F34966" s="41"/>
      <c r="G34966" s="41"/>
      <c r="H34966" s="41"/>
      <c r="I34966" s="41"/>
      <c r="J34966" s="41"/>
      <c r="K34966" s="41"/>
      <c r="L34966" s="41"/>
      <c r="M34966" s="41"/>
      <c r="N34966" s="47"/>
      <c r="O34966" s="47"/>
      <c r="P34966" s="47"/>
      <c r="Q34966" s="47"/>
      <c r="R34966" s="47"/>
      <c r="S34966" s="47"/>
      <c r="T34966" s="47"/>
      <c r="U34966" s="47"/>
      <c r="V34966" s="41"/>
      <c r="W34966" s="41"/>
      <c r="X34966" s="41"/>
      <c r="Y34966" s="41"/>
      <c r="Z34966" s="40" t="str">
        <f>Raw_data[[#This Row],[Month]]&amp;Raw_data[[#This Row],[Locations]]&amp;Raw_data[[#This Row],[Looker2]]</f>
        <v>1</v>
      </c>
      <c r="AA34966" s="41" t="str">
        <f>IFERROR(VLOOKUP(Raw_data[[#This Row],[Description]],'LU Table'!$A$1:$B$50,2,0),"")</f>
        <v/>
      </c>
      <c r="AB34966" s="41" t="str">
        <f>TRIM(MID(Raw_data[[#This Row],[Location]],LEN("Positive Recovery- ")+1,LEN(Raw_data[[#This Row],[Location]])))</f>
        <v/>
      </c>
      <c r="AC34966" s="42">
        <f t="shared" si="547"/>
        <v>1</v>
      </c>
      <c r="AD34966" s="41" t="e">
        <f>VLOOKUP(Raw_data[[#This Row],[Locations]]&amp;Raw_data[[#This Row],[Looker2]],Category!A:E,5,0)</f>
        <v>#N/A</v>
      </c>
      <c r="AE34966" s="41" t="str">
        <f>Raw_data[[#This Row],[Locations]]&amp;Raw_data[[#This Row],[Looker2]]</f>
        <v/>
      </c>
    </row>
    <row r="34967" spans="1:31" x14ac:dyDescent="0.25">
      <c r="A34967" s="42"/>
      <c r="B34967" s="42"/>
      <c r="C34967" s="41"/>
      <c r="D34967" s="41"/>
      <c r="E34967" s="41"/>
      <c r="F34967" s="41"/>
      <c r="G34967" s="41"/>
      <c r="H34967" s="41"/>
      <c r="I34967" s="41"/>
      <c r="J34967" s="41"/>
      <c r="K34967" s="41"/>
      <c r="L34967" s="41"/>
      <c r="M34967" s="41"/>
      <c r="N34967" s="47"/>
      <c r="O34967" s="47"/>
      <c r="P34967" s="47"/>
      <c r="Q34967" s="47"/>
      <c r="R34967" s="47"/>
      <c r="S34967" s="47"/>
      <c r="T34967" s="47"/>
      <c r="U34967" s="47"/>
      <c r="V34967" s="41"/>
      <c r="W34967" s="41"/>
      <c r="X34967" s="41"/>
      <c r="Y34967" s="41"/>
      <c r="Z34967" s="40" t="str">
        <f>Raw_data[[#This Row],[Month]]&amp;Raw_data[[#This Row],[Locations]]&amp;Raw_data[[#This Row],[Looker2]]</f>
        <v>1</v>
      </c>
      <c r="AA34967" s="41" t="str">
        <f>IFERROR(VLOOKUP(Raw_data[[#This Row],[Description]],'LU Table'!$A$1:$B$50,2,0),"")</f>
        <v/>
      </c>
      <c r="AB34967" s="41" t="str">
        <f>TRIM(MID(Raw_data[[#This Row],[Location]],LEN("Positive Recovery- ")+1,LEN(Raw_data[[#This Row],[Location]])))</f>
        <v/>
      </c>
      <c r="AC34967" s="42">
        <f t="shared" si="547"/>
        <v>1</v>
      </c>
      <c r="AD34967" s="41" t="e">
        <f>VLOOKUP(Raw_data[[#This Row],[Locations]]&amp;Raw_data[[#This Row],[Looker2]],Category!A:E,5,0)</f>
        <v>#N/A</v>
      </c>
      <c r="AE34967" s="41" t="str">
        <f>Raw_data[[#This Row],[Locations]]&amp;Raw_data[[#This Row],[Looker2]]</f>
        <v/>
      </c>
    </row>
    <row r="34968" spans="1:31" x14ac:dyDescent="0.25">
      <c r="A34968" s="42"/>
      <c r="B34968" s="42"/>
      <c r="C34968" s="41"/>
      <c r="D34968" s="41"/>
      <c r="E34968" s="41"/>
      <c r="F34968" s="41"/>
      <c r="G34968" s="41"/>
      <c r="H34968" s="41"/>
      <c r="I34968" s="41"/>
      <c r="J34968" s="41"/>
      <c r="K34968" s="41"/>
      <c r="L34968" s="41"/>
      <c r="M34968" s="41"/>
      <c r="N34968" s="47"/>
      <c r="O34968" s="47"/>
      <c r="P34968" s="47"/>
      <c r="Q34968" s="47"/>
      <c r="R34968" s="47"/>
      <c r="S34968" s="47"/>
      <c r="T34968" s="47"/>
      <c r="U34968" s="47"/>
      <c r="V34968" s="41"/>
      <c r="W34968" s="41"/>
      <c r="X34968" s="41"/>
      <c r="Y34968" s="41"/>
      <c r="Z34968" s="40" t="str">
        <f>Raw_data[[#This Row],[Month]]&amp;Raw_data[[#This Row],[Locations]]&amp;Raw_data[[#This Row],[Looker2]]</f>
        <v>1</v>
      </c>
      <c r="AA34968" s="41" t="str">
        <f>IFERROR(VLOOKUP(Raw_data[[#This Row],[Description]],'LU Table'!$A$1:$B$50,2,0),"")</f>
        <v/>
      </c>
      <c r="AB34968" s="41" t="str">
        <f>TRIM(MID(Raw_data[[#This Row],[Location]],LEN("Positive Recovery- ")+1,LEN(Raw_data[[#This Row],[Location]])))</f>
        <v/>
      </c>
      <c r="AC34968" s="42">
        <f t="shared" si="547"/>
        <v>1</v>
      </c>
      <c r="AD34968" s="41" t="e">
        <f>VLOOKUP(Raw_data[[#This Row],[Locations]]&amp;Raw_data[[#This Row],[Looker2]],Category!A:E,5,0)</f>
        <v>#N/A</v>
      </c>
      <c r="AE34968" s="41" t="str">
        <f>Raw_data[[#This Row],[Locations]]&amp;Raw_data[[#This Row],[Looker2]]</f>
        <v/>
      </c>
    </row>
    <row r="34969" spans="1:31" x14ac:dyDescent="0.25">
      <c r="A34969" s="42"/>
      <c r="B34969" s="42"/>
      <c r="C34969" s="41"/>
      <c r="D34969" s="41"/>
      <c r="E34969" s="41"/>
      <c r="F34969" s="41"/>
      <c r="G34969" s="41"/>
      <c r="H34969" s="41"/>
      <c r="I34969" s="41"/>
      <c r="J34969" s="41"/>
      <c r="K34969" s="41"/>
      <c r="L34969" s="41"/>
      <c r="M34969" s="41"/>
      <c r="N34969" s="47"/>
      <c r="O34969" s="47"/>
      <c r="P34969" s="47"/>
      <c r="Q34969" s="47"/>
      <c r="R34969" s="47"/>
      <c r="S34969" s="47"/>
      <c r="T34969" s="47"/>
      <c r="U34969" s="47"/>
      <c r="V34969" s="41"/>
      <c r="W34969" s="41"/>
      <c r="X34969" s="41"/>
      <c r="Y34969" s="41"/>
      <c r="Z34969" s="40" t="str">
        <f>Raw_data[[#This Row],[Month]]&amp;Raw_data[[#This Row],[Locations]]&amp;Raw_data[[#This Row],[Looker2]]</f>
        <v>1</v>
      </c>
      <c r="AA34969" s="41" t="str">
        <f>IFERROR(VLOOKUP(Raw_data[[#This Row],[Description]],'LU Table'!$A$1:$B$50,2,0),"")</f>
        <v/>
      </c>
      <c r="AB34969" s="41" t="str">
        <f>TRIM(MID(Raw_data[[#This Row],[Location]],LEN("Positive Recovery- ")+1,LEN(Raw_data[[#This Row],[Location]])))</f>
        <v/>
      </c>
      <c r="AC34969" s="42">
        <f t="shared" si="547"/>
        <v>1</v>
      </c>
      <c r="AD34969" s="41" t="e">
        <f>VLOOKUP(Raw_data[[#This Row],[Locations]]&amp;Raw_data[[#This Row],[Looker2]],Category!A:E,5,0)</f>
        <v>#N/A</v>
      </c>
      <c r="AE34969" s="41" t="str">
        <f>Raw_data[[#This Row],[Locations]]&amp;Raw_data[[#This Row],[Looker2]]</f>
        <v/>
      </c>
    </row>
    <row r="34970" spans="1:31" x14ac:dyDescent="0.25">
      <c r="A34970" s="42"/>
      <c r="B34970" s="42"/>
      <c r="C34970" s="41"/>
      <c r="D34970" s="41"/>
      <c r="E34970" s="41"/>
      <c r="F34970" s="41"/>
      <c r="G34970" s="41"/>
      <c r="H34970" s="41"/>
      <c r="I34970" s="41"/>
      <c r="J34970" s="41"/>
      <c r="K34970" s="41"/>
      <c r="L34970" s="41"/>
      <c r="M34970" s="41"/>
      <c r="N34970" s="47"/>
      <c r="O34970" s="47"/>
      <c r="P34970" s="47"/>
      <c r="Q34970" s="47"/>
      <c r="R34970" s="47"/>
      <c r="S34970" s="47"/>
      <c r="T34970" s="47"/>
      <c r="U34970" s="47"/>
      <c r="V34970" s="41"/>
      <c r="W34970" s="41"/>
      <c r="X34970" s="41"/>
      <c r="Y34970" s="41"/>
      <c r="Z34970" s="40" t="str">
        <f>Raw_data[[#This Row],[Month]]&amp;Raw_data[[#This Row],[Locations]]&amp;Raw_data[[#This Row],[Looker2]]</f>
        <v>1</v>
      </c>
      <c r="AA34970" s="41" t="str">
        <f>IFERROR(VLOOKUP(Raw_data[[#This Row],[Description]],'LU Table'!$A$1:$B$50,2,0),"")</f>
        <v/>
      </c>
      <c r="AB34970" s="41" t="str">
        <f>TRIM(MID(Raw_data[[#This Row],[Location]],LEN("Positive Recovery- ")+1,LEN(Raw_data[[#This Row],[Location]])))</f>
        <v/>
      </c>
      <c r="AC34970" s="42">
        <f t="shared" si="547"/>
        <v>1</v>
      </c>
      <c r="AD34970" s="41" t="e">
        <f>VLOOKUP(Raw_data[[#This Row],[Locations]]&amp;Raw_data[[#This Row],[Looker2]],Category!A:E,5,0)</f>
        <v>#N/A</v>
      </c>
      <c r="AE34970" s="41" t="str">
        <f>Raw_data[[#This Row],[Locations]]&amp;Raw_data[[#This Row],[Looker2]]</f>
        <v/>
      </c>
    </row>
    <row r="34971" spans="1:31" x14ac:dyDescent="0.25">
      <c r="A34971" s="42"/>
      <c r="B34971" s="42"/>
      <c r="C34971" s="41"/>
      <c r="D34971" s="41"/>
      <c r="E34971" s="41"/>
      <c r="F34971" s="41"/>
      <c r="G34971" s="41"/>
      <c r="H34971" s="41"/>
      <c r="I34971" s="41"/>
      <c r="J34971" s="41"/>
      <c r="K34971" s="41"/>
      <c r="L34971" s="41"/>
      <c r="M34971" s="41"/>
      <c r="N34971" s="47"/>
      <c r="O34971" s="47"/>
      <c r="P34971" s="47"/>
      <c r="Q34971" s="47"/>
      <c r="R34971" s="47"/>
      <c r="S34971" s="47"/>
      <c r="T34971" s="47"/>
      <c r="U34971" s="47"/>
      <c r="V34971" s="41"/>
      <c r="W34971" s="41"/>
      <c r="X34971" s="41"/>
      <c r="Y34971" s="41"/>
      <c r="Z34971" s="40" t="str">
        <f>Raw_data[[#This Row],[Month]]&amp;Raw_data[[#This Row],[Locations]]&amp;Raw_data[[#This Row],[Looker2]]</f>
        <v>1</v>
      </c>
      <c r="AA34971" s="41" t="str">
        <f>IFERROR(VLOOKUP(Raw_data[[#This Row],[Description]],'LU Table'!$A$1:$B$50,2,0),"")</f>
        <v/>
      </c>
      <c r="AB34971" s="41" t="str">
        <f>TRIM(MID(Raw_data[[#This Row],[Location]],LEN("Positive Recovery- ")+1,LEN(Raw_data[[#This Row],[Location]])))</f>
        <v/>
      </c>
      <c r="AC34971" s="42">
        <f t="shared" si="547"/>
        <v>1</v>
      </c>
      <c r="AD34971" s="41" t="e">
        <f>VLOOKUP(Raw_data[[#This Row],[Locations]]&amp;Raw_data[[#This Row],[Looker2]],Category!A:E,5,0)</f>
        <v>#N/A</v>
      </c>
      <c r="AE34971" s="41" t="str">
        <f>Raw_data[[#This Row],[Locations]]&amp;Raw_data[[#This Row],[Looker2]]</f>
        <v/>
      </c>
    </row>
    <row r="34972" spans="1:31" x14ac:dyDescent="0.25">
      <c r="A34972" s="42"/>
      <c r="B34972" s="42"/>
      <c r="C34972" s="41"/>
      <c r="D34972" s="41"/>
      <c r="E34972" s="41"/>
      <c r="F34972" s="41"/>
      <c r="G34972" s="41"/>
      <c r="H34972" s="41"/>
      <c r="I34972" s="41"/>
      <c r="J34972" s="41"/>
      <c r="K34972" s="41"/>
      <c r="L34972" s="41"/>
      <c r="M34972" s="41"/>
      <c r="N34972" s="47"/>
      <c r="O34972" s="47"/>
      <c r="P34972" s="47"/>
      <c r="Q34972" s="47"/>
      <c r="R34972" s="47"/>
      <c r="S34972" s="47"/>
      <c r="T34972" s="47"/>
      <c r="U34972" s="47"/>
      <c r="V34972" s="41"/>
      <c r="W34972" s="41"/>
      <c r="X34972" s="41"/>
      <c r="Y34972" s="41"/>
      <c r="Z34972" s="40" t="str">
        <f>Raw_data[[#This Row],[Month]]&amp;Raw_data[[#This Row],[Locations]]&amp;Raw_data[[#This Row],[Looker2]]</f>
        <v>1</v>
      </c>
      <c r="AA34972" s="41" t="str">
        <f>IFERROR(VLOOKUP(Raw_data[[#This Row],[Description]],'LU Table'!$A$1:$B$50,2,0),"")</f>
        <v/>
      </c>
      <c r="AB34972" s="41" t="str">
        <f>TRIM(MID(Raw_data[[#This Row],[Location]],LEN("Positive Recovery- ")+1,LEN(Raw_data[[#This Row],[Location]])))</f>
        <v/>
      </c>
      <c r="AC34972" s="42">
        <f t="shared" si="547"/>
        <v>1</v>
      </c>
      <c r="AD34972" s="41" t="e">
        <f>VLOOKUP(Raw_data[[#This Row],[Locations]]&amp;Raw_data[[#This Row],[Looker2]],Category!A:E,5,0)</f>
        <v>#N/A</v>
      </c>
      <c r="AE34972" s="41" t="str">
        <f>Raw_data[[#This Row],[Locations]]&amp;Raw_data[[#This Row],[Looker2]]</f>
        <v/>
      </c>
    </row>
    <row r="34973" spans="1:31" x14ac:dyDescent="0.25">
      <c r="A34973" s="42"/>
      <c r="B34973" s="42"/>
      <c r="C34973" s="41"/>
      <c r="D34973" s="41"/>
      <c r="E34973" s="41"/>
      <c r="F34973" s="41"/>
      <c r="G34973" s="41"/>
      <c r="H34973" s="41"/>
      <c r="I34973" s="41"/>
      <c r="J34973" s="41"/>
      <c r="K34973" s="41"/>
      <c r="L34973" s="41"/>
      <c r="M34973" s="41"/>
      <c r="N34973" s="47"/>
      <c r="O34973" s="47"/>
      <c r="P34973" s="47"/>
      <c r="Q34973" s="47"/>
      <c r="R34973" s="47"/>
      <c r="S34973" s="47"/>
      <c r="T34973" s="47"/>
      <c r="U34973" s="47"/>
      <c r="V34973" s="41"/>
      <c r="W34973" s="41"/>
      <c r="X34973" s="41"/>
      <c r="Y34973" s="41"/>
      <c r="Z34973" s="40" t="str">
        <f>Raw_data[[#This Row],[Month]]&amp;Raw_data[[#This Row],[Locations]]&amp;Raw_data[[#This Row],[Looker2]]</f>
        <v>1</v>
      </c>
      <c r="AA34973" s="41" t="str">
        <f>IFERROR(VLOOKUP(Raw_data[[#This Row],[Description]],'LU Table'!$A$1:$B$50,2,0),"")</f>
        <v/>
      </c>
      <c r="AB34973" s="41" t="str">
        <f>TRIM(MID(Raw_data[[#This Row],[Location]],LEN("Positive Recovery- ")+1,LEN(Raw_data[[#This Row],[Location]])))</f>
        <v/>
      </c>
      <c r="AC34973" s="42">
        <f t="shared" si="547"/>
        <v>1</v>
      </c>
      <c r="AD34973" s="41" t="e">
        <f>VLOOKUP(Raw_data[[#This Row],[Locations]]&amp;Raw_data[[#This Row],[Looker2]],Category!A:E,5,0)</f>
        <v>#N/A</v>
      </c>
      <c r="AE34973" s="41" t="str">
        <f>Raw_data[[#This Row],[Locations]]&amp;Raw_data[[#This Row],[Looker2]]</f>
        <v/>
      </c>
    </row>
    <row r="34974" spans="1:31" x14ac:dyDescent="0.25">
      <c r="A34974" s="42"/>
      <c r="B34974" s="42"/>
      <c r="C34974" s="41"/>
      <c r="D34974" s="41"/>
      <c r="E34974" s="41"/>
      <c r="F34974" s="41"/>
      <c r="G34974" s="41"/>
      <c r="H34974" s="41"/>
      <c r="I34974" s="41"/>
      <c r="J34974" s="41"/>
      <c r="K34974" s="41"/>
      <c r="L34974" s="41"/>
      <c r="M34974" s="41"/>
      <c r="N34974" s="47"/>
      <c r="O34974" s="47"/>
      <c r="P34974" s="47"/>
      <c r="Q34974" s="47"/>
      <c r="R34974" s="47"/>
      <c r="S34974" s="47"/>
      <c r="T34974" s="47"/>
      <c r="U34974" s="47"/>
      <c r="V34974" s="41"/>
      <c r="W34974" s="41"/>
      <c r="X34974" s="41"/>
      <c r="Y34974" s="41"/>
      <c r="Z34974" s="40" t="str">
        <f>Raw_data[[#This Row],[Month]]&amp;Raw_data[[#This Row],[Locations]]&amp;Raw_data[[#This Row],[Looker2]]</f>
        <v>1</v>
      </c>
      <c r="AA34974" s="41" t="str">
        <f>IFERROR(VLOOKUP(Raw_data[[#This Row],[Description]],'LU Table'!$A$1:$B$50,2,0),"")</f>
        <v/>
      </c>
      <c r="AB34974" s="41" t="str">
        <f>TRIM(MID(Raw_data[[#This Row],[Location]],LEN("Positive Recovery- ")+1,LEN(Raw_data[[#This Row],[Location]])))</f>
        <v/>
      </c>
      <c r="AC34974" s="42">
        <f t="shared" si="547"/>
        <v>1</v>
      </c>
      <c r="AD34974" s="41" t="e">
        <f>VLOOKUP(Raw_data[[#This Row],[Locations]]&amp;Raw_data[[#This Row],[Looker2]],Category!A:E,5,0)</f>
        <v>#N/A</v>
      </c>
      <c r="AE34974" s="41" t="str">
        <f>Raw_data[[#This Row],[Locations]]&amp;Raw_data[[#This Row],[Looker2]]</f>
        <v/>
      </c>
    </row>
    <row r="34975" spans="1:31" x14ac:dyDescent="0.25">
      <c r="A34975" s="42"/>
      <c r="B34975" s="42"/>
      <c r="C34975" s="41"/>
      <c r="D34975" s="41"/>
      <c r="E34975" s="41"/>
      <c r="F34975" s="41"/>
      <c r="G34975" s="41"/>
      <c r="H34975" s="41"/>
      <c r="I34975" s="41"/>
      <c r="J34975" s="41"/>
      <c r="K34975" s="41"/>
      <c r="L34975" s="41"/>
      <c r="M34975" s="41"/>
      <c r="N34975" s="47"/>
      <c r="O34975" s="47"/>
      <c r="P34975" s="47"/>
      <c r="Q34975" s="47"/>
      <c r="R34975" s="47"/>
      <c r="S34975" s="47"/>
      <c r="T34975" s="47"/>
      <c r="U34975" s="47"/>
      <c r="V34975" s="41"/>
      <c r="W34975" s="41"/>
      <c r="X34975" s="41"/>
      <c r="Y34975" s="41"/>
      <c r="Z34975" s="40" t="str">
        <f>Raw_data[[#This Row],[Month]]&amp;Raw_data[[#This Row],[Locations]]&amp;Raw_data[[#This Row],[Looker2]]</f>
        <v>1</v>
      </c>
      <c r="AA34975" s="41" t="str">
        <f>IFERROR(VLOOKUP(Raw_data[[#This Row],[Description]],'LU Table'!$A$1:$B$50,2,0),"")</f>
        <v/>
      </c>
      <c r="AB34975" s="41" t="str">
        <f>TRIM(MID(Raw_data[[#This Row],[Location]],LEN("Positive Recovery- ")+1,LEN(Raw_data[[#This Row],[Location]])))</f>
        <v/>
      </c>
      <c r="AC34975" s="42">
        <f t="shared" si="547"/>
        <v>1</v>
      </c>
      <c r="AD34975" s="41" t="e">
        <f>VLOOKUP(Raw_data[[#This Row],[Locations]]&amp;Raw_data[[#This Row],[Looker2]],Category!A:E,5,0)</f>
        <v>#N/A</v>
      </c>
      <c r="AE34975" s="41" t="str">
        <f>Raw_data[[#This Row],[Locations]]&amp;Raw_data[[#This Row],[Looker2]]</f>
        <v/>
      </c>
    </row>
    <row r="34976" spans="1:31" x14ac:dyDescent="0.25">
      <c r="A34976" s="42"/>
      <c r="B34976" s="42"/>
      <c r="C34976" s="41"/>
      <c r="D34976" s="41"/>
      <c r="E34976" s="41"/>
      <c r="F34976" s="41"/>
      <c r="G34976" s="41"/>
      <c r="H34976" s="41"/>
      <c r="I34976" s="41"/>
      <c r="J34976" s="41"/>
      <c r="K34976" s="41"/>
      <c r="L34976" s="41"/>
      <c r="M34976" s="41"/>
      <c r="N34976" s="47"/>
      <c r="O34976" s="47"/>
      <c r="P34976" s="47"/>
      <c r="Q34976" s="47"/>
      <c r="R34976" s="47"/>
      <c r="S34976" s="47"/>
      <c r="T34976" s="47"/>
      <c r="U34976" s="47"/>
      <c r="V34976" s="41"/>
      <c r="W34976" s="41"/>
      <c r="X34976" s="41"/>
      <c r="Y34976" s="41"/>
      <c r="Z34976" s="40" t="str">
        <f>Raw_data[[#This Row],[Month]]&amp;Raw_data[[#This Row],[Locations]]&amp;Raw_data[[#This Row],[Looker2]]</f>
        <v>1</v>
      </c>
      <c r="AA34976" s="41" t="str">
        <f>IFERROR(VLOOKUP(Raw_data[[#This Row],[Description]],'LU Table'!$A$1:$B$50,2,0),"")</f>
        <v/>
      </c>
      <c r="AB34976" s="41" t="str">
        <f>TRIM(MID(Raw_data[[#This Row],[Location]],LEN("Positive Recovery- ")+1,LEN(Raw_data[[#This Row],[Location]])))</f>
        <v/>
      </c>
      <c r="AC34976" s="42">
        <f t="shared" si="547"/>
        <v>1</v>
      </c>
      <c r="AD34976" s="41" t="e">
        <f>VLOOKUP(Raw_data[[#This Row],[Locations]]&amp;Raw_data[[#This Row],[Looker2]],Category!A:E,5,0)</f>
        <v>#N/A</v>
      </c>
      <c r="AE34976" s="41" t="str">
        <f>Raw_data[[#This Row],[Locations]]&amp;Raw_data[[#This Row],[Looker2]]</f>
        <v/>
      </c>
    </row>
    <row r="34977" spans="1:31" x14ac:dyDescent="0.25">
      <c r="A34977" s="42"/>
      <c r="B34977" s="42"/>
      <c r="C34977" s="41"/>
      <c r="D34977" s="41"/>
      <c r="E34977" s="41"/>
      <c r="F34977" s="41"/>
      <c r="G34977" s="41"/>
      <c r="H34977" s="41"/>
      <c r="I34977" s="41"/>
      <c r="J34977" s="41"/>
      <c r="K34977" s="41"/>
      <c r="L34977" s="41"/>
      <c r="M34977" s="41"/>
      <c r="N34977" s="47"/>
      <c r="O34977" s="47"/>
      <c r="P34977" s="47"/>
      <c r="Q34977" s="47"/>
      <c r="R34977" s="47"/>
      <c r="S34977" s="47"/>
      <c r="T34977" s="47"/>
      <c r="U34977" s="47"/>
      <c r="V34977" s="41"/>
      <c r="W34977" s="41"/>
      <c r="X34977" s="41"/>
      <c r="Y34977" s="41"/>
      <c r="Z34977" s="40" t="str">
        <f>Raw_data[[#This Row],[Month]]&amp;Raw_data[[#This Row],[Locations]]&amp;Raw_data[[#This Row],[Looker2]]</f>
        <v>1</v>
      </c>
      <c r="AA34977" s="41" t="str">
        <f>IFERROR(VLOOKUP(Raw_data[[#This Row],[Description]],'LU Table'!$A$1:$B$50,2,0),"")</f>
        <v/>
      </c>
      <c r="AB34977" s="41" t="str">
        <f>TRIM(MID(Raw_data[[#This Row],[Location]],LEN("Positive Recovery- ")+1,LEN(Raw_data[[#This Row],[Location]])))</f>
        <v/>
      </c>
      <c r="AC34977" s="42">
        <f t="shared" si="547"/>
        <v>1</v>
      </c>
      <c r="AD34977" s="41" t="e">
        <f>VLOOKUP(Raw_data[[#This Row],[Locations]]&amp;Raw_data[[#This Row],[Looker2]],Category!A:E,5,0)</f>
        <v>#N/A</v>
      </c>
      <c r="AE34977" s="41" t="str">
        <f>Raw_data[[#This Row],[Locations]]&amp;Raw_data[[#This Row],[Looker2]]</f>
        <v/>
      </c>
    </row>
    <row r="34978" spans="1:31" x14ac:dyDescent="0.25">
      <c r="A34978" s="42"/>
      <c r="B34978" s="42"/>
      <c r="C34978" s="41"/>
      <c r="D34978" s="41"/>
      <c r="E34978" s="41"/>
      <c r="F34978" s="41"/>
      <c r="G34978" s="41"/>
      <c r="H34978" s="41"/>
      <c r="I34978" s="41"/>
      <c r="J34978" s="41"/>
      <c r="K34978" s="41"/>
      <c r="L34978" s="41"/>
      <c r="M34978" s="41"/>
      <c r="N34978" s="47"/>
      <c r="O34978" s="47"/>
      <c r="P34978" s="47"/>
      <c r="Q34978" s="47"/>
      <c r="R34978" s="47"/>
      <c r="S34978" s="47"/>
      <c r="T34978" s="47"/>
      <c r="U34978" s="47"/>
      <c r="V34978" s="41"/>
      <c r="W34978" s="41"/>
      <c r="X34978" s="41"/>
      <c r="Y34978" s="41"/>
      <c r="Z34978" s="40" t="str">
        <f>Raw_data[[#This Row],[Month]]&amp;Raw_data[[#This Row],[Locations]]&amp;Raw_data[[#This Row],[Looker2]]</f>
        <v>1</v>
      </c>
      <c r="AA34978" s="41" t="str">
        <f>IFERROR(VLOOKUP(Raw_data[[#This Row],[Description]],'LU Table'!$A$1:$B$50,2,0),"")</f>
        <v/>
      </c>
      <c r="AB34978" s="41" t="str">
        <f>TRIM(MID(Raw_data[[#This Row],[Location]],LEN("Positive Recovery- ")+1,LEN(Raw_data[[#This Row],[Location]])))</f>
        <v/>
      </c>
      <c r="AC34978" s="42">
        <f t="shared" si="547"/>
        <v>1</v>
      </c>
      <c r="AD34978" s="41" t="e">
        <f>VLOOKUP(Raw_data[[#This Row],[Locations]]&amp;Raw_data[[#This Row],[Looker2]],Category!A:E,5,0)</f>
        <v>#N/A</v>
      </c>
      <c r="AE34978" s="41" t="str">
        <f>Raw_data[[#This Row],[Locations]]&amp;Raw_data[[#This Row],[Looker2]]</f>
        <v/>
      </c>
    </row>
    <row r="34979" spans="1:31" x14ac:dyDescent="0.25">
      <c r="A34979" s="42"/>
      <c r="B34979" s="42"/>
      <c r="C34979" s="41"/>
      <c r="D34979" s="41"/>
      <c r="E34979" s="41"/>
      <c r="F34979" s="41"/>
      <c r="G34979" s="41"/>
      <c r="H34979" s="41"/>
      <c r="I34979" s="41"/>
      <c r="J34979" s="41"/>
      <c r="K34979" s="41"/>
      <c r="L34979" s="41"/>
      <c r="M34979" s="41"/>
      <c r="N34979" s="47"/>
      <c r="O34979" s="47"/>
      <c r="P34979" s="47"/>
      <c r="Q34979" s="47"/>
      <c r="R34979" s="47"/>
      <c r="S34979" s="47"/>
      <c r="T34979" s="47"/>
      <c r="U34979" s="47"/>
      <c r="V34979" s="41"/>
      <c r="W34979" s="41"/>
      <c r="X34979" s="41"/>
      <c r="Y34979" s="41"/>
      <c r="Z34979" s="40" t="str">
        <f>Raw_data[[#This Row],[Month]]&amp;Raw_data[[#This Row],[Locations]]&amp;Raw_data[[#This Row],[Looker2]]</f>
        <v>1</v>
      </c>
      <c r="AA34979" s="41" t="str">
        <f>IFERROR(VLOOKUP(Raw_data[[#This Row],[Description]],'LU Table'!$A$1:$B$50,2,0),"")</f>
        <v/>
      </c>
      <c r="AB34979" s="41" t="str">
        <f>TRIM(MID(Raw_data[[#This Row],[Location]],LEN("Positive Recovery- ")+1,LEN(Raw_data[[#This Row],[Location]])))</f>
        <v/>
      </c>
      <c r="AC34979" s="42">
        <f t="shared" si="547"/>
        <v>1</v>
      </c>
      <c r="AD34979" s="41" t="e">
        <f>VLOOKUP(Raw_data[[#This Row],[Locations]]&amp;Raw_data[[#This Row],[Looker2]],Category!A:E,5,0)</f>
        <v>#N/A</v>
      </c>
      <c r="AE34979" s="41" t="str">
        <f>Raw_data[[#This Row],[Locations]]&amp;Raw_data[[#This Row],[Looker2]]</f>
        <v/>
      </c>
    </row>
    <row r="34980" spans="1:31" x14ac:dyDescent="0.25">
      <c r="A34980" s="42"/>
      <c r="B34980" s="42"/>
      <c r="C34980" s="41"/>
      <c r="D34980" s="41"/>
      <c r="E34980" s="41"/>
      <c r="F34980" s="41"/>
      <c r="G34980" s="41"/>
      <c r="H34980" s="41"/>
      <c r="I34980" s="41"/>
      <c r="J34980" s="41"/>
      <c r="K34980" s="41"/>
      <c r="L34980" s="41"/>
      <c r="M34980" s="41"/>
      <c r="N34980" s="47"/>
      <c r="O34980" s="47"/>
      <c r="P34980" s="47"/>
      <c r="Q34980" s="47"/>
      <c r="R34980" s="47"/>
      <c r="S34980" s="47"/>
      <c r="T34980" s="47"/>
      <c r="U34980" s="47"/>
      <c r="V34980" s="41"/>
      <c r="W34980" s="41"/>
      <c r="X34980" s="41"/>
      <c r="Y34980" s="41"/>
      <c r="Z34980" s="40" t="str">
        <f>Raw_data[[#This Row],[Month]]&amp;Raw_data[[#This Row],[Locations]]&amp;Raw_data[[#This Row],[Looker2]]</f>
        <v>1</v>
      </c>
      <c r="AA34980" s="41" t="str">
        <f>IFERROR(VLOOKUP(Raw_data[[#This Row],[Description]],'LU Table'!$A$1:$B$50,2,0),"")</f>
        <v/>
      </c>
      <c r="AB34980" s="41" t="str">
        <f>TRIM(MID(Raw_data[[#This Row],[Location]],LEN("Positive Recovery- ")+1,LEN(Raw_data[[#This Row],[Location]])))</f>
        <v/>
      </c>
      <c r="AC34980" s="42">
        <f t="shared" si="547"/>
        <v>1</v>
      </c>
      <c r="AD34980" s="41" t="e">
        <f>VLOOKUP(Raw_data[[#This Row],[Locations]]&amp;Raw_data[[#This Row],[Looker2]],Category!A:E,5,0)</f>
        <v>#N/A</v>
      </c>
      <c r="AE34980" s="41" t="str">
        <f>Raw_data[[#This Row],[Locations]]&amp;Raw_data[[#This Row],[Looker2]]</f>
        <v/>
      </c>
    </row>
    <row r="34981" spans="1:31" x14ac:dyDescent="0.25">
      <c r="A34981" s="42"/>
      <c r="B34981" s="42"/>
      <c r="C34981" s="41"/>
      <c r="D34981" s="41"/>
      <c r="E34981" s="41"/>
      <c r="F34981" s="41"/>
      <c r="G34981" s="41"/>
      <c r="H34981" s="41"/>
      <c r="I34981" s="41"/>
      <c r="J34981" s="41"/>
      <c r="K34981" s="41"/>
      <c r="L34981" s="41"/>
      <c r="M34981" s="41"/>
      <c r="N34981" s="47"/>
      <c r="O34981" s="47"/>
      <c r="P34981" s="47"/>
      <c r="Q34981" s="47"/>
      <c r="R34981" s="47"/>
      <c r="S34981" s="47"/>
      <c r="T34981" s="47"/>
      <c r="U34981" s="47"/>
      <c r="V34981" s="41"/>
      <c r="W34981" s="41"/>
      <c r="X34981" s="41"/>
      <c r="Y34981" s="41"/>
      <c r="Z34981" s="40" t="str">
        <f>Raw_data[[#This Row],[Month]]&amp;Raw_data[[#This Row],[Locations]]&amp;Raw_data[[#This Row],[Looker2]]</f>
        <v>1</v>
      </c>
      <c r="AA34981" s="41" t="str">
        <f>IFERROR(VLOOKUP(Raw_data[[#This Row],[Description]],'LU Table'!$A$1:$B$50,2,0),"")</f>
        <v/>
      </c>
      <c r="AB34981" s="41" t="str">
        <f>TRIM(MID(Raw_data[[#This Row],[Location]],LEN("Positive Recovery- ")+1,LEN(Raw_data[[#This Row],[Location]])))</f>
        <v/>
      </c>
      <c r="AC34981" s="42">
        <f t="shared" si="547"/>
        <v>1</v>
      </c>
      <c r="AD34981" s="41" t="e">
        <f>VLOOKUP(Raw_data[[#This Row],[Locations]]&amp;Raw_data[[#This Row],[Looker2]],Category!A:E,5,0)</f>
        <v>#N/A</v>
      </c>
      <c r="AE34981" s="41" t="str">
        <f>Raw_data[[#This Row],[Locations]]&amp;Raw_data[[#This Row],[Looker2]]</f>
        <v/>
      </c>
    </row>
    <row r="34982" spans="1:31" x14ac:dyDescent="0.25">
      <c r="A34982" s="42"/>
      <c r="B34982" s="42"/>
      <c r="C34982" s="41"/>
      <c r="D34982" s="41"/>
      <c r="E34982" s="41"/>
      <c r="F34982" s="41"/>
      <c r="G34982" s="41"/>
      <c r="H34982" s="41"/>
      <c r="I34982" s="41"/>
      <c r="J34982" s="41"/>
      <c r="K34982" s="41"/>
      <c r="L34982" s="41"/>
      <c r="M34982" s="41"/>
      <c r="N34982" s="47"/>
      <c r="O34982" s="47"/>
      <c r="P34982" s="47"/>
      <c r="Q34982" s="47"/>
      <c r="R34982" s="47"/>
      <c r="S34982" s="47"/>
      <c r="T34982" s="47"/>
      <c r="U34982" s="47"/>
      <c r="V34982" s="41"/>
      <c r="W34982" s="41"/>
      <c r="X34982" s="41"/>
      <c r="Y34982" s="41"/>
      <c r="Z34982" s="40" t="str">
        <f>Raw_data[[#This Row],[Month]]&amp;Raw_data[[#This Row],[Locations]]&amp;Raw_data[[#This Row],[Looker2]]</f>
        <v>1</v>
      </c>
      <c r="AA34982" s="41" t="str">
        <f>IFERROR(VLOOKUP(Raw_data[[#This Row],[Description]],'LU Table'!$A$1:$B$50,2,0),"")</f>
        <v/>
      </c>
      <c r="AB34982" s="41" t="str">
        <f>TRIM(MID(Raw_data[[#This Row],[Location]],LEN("Positive Recovery- ")+1,LEN(Raw_data[[#This Row],[Location]])))</f>
        <v/>
      </c>
      <c r="AC34982" s="42">
        <f t="shared" ref="AC34982:AC35045" si="548">B34982-DAY(B34982)+1</f>
        <v>1</v>
      </c>
      <c r="AD34982" s="41" t="e">
        <f>VLOOKUP(Raw_data[[#This Row],[Locations]]&amp;Raw_data[[#This Row],[Looker2]],Category!A:E,5,0)</f>
        <v>#N/A</v>
      </c>
      <c r="AE34982" s="41" t="str">
        <f>Raw_data[[#This Row],[Locations]]&amp;Raw_data[[#This Row],[Looker2]]</f>
        <v/>
      </c>
    </row>
    <row r="34983" spans="1:31" x14ac:dyDescent="0.25">
      <c r="A34983" s="42"/>
      <c r="B34983" s="42"/>
      <c r="C34983" s="41"/>
      <c r="D34983" s="41"/>
      <c r="E34983" s="41"/>
      <c r="F34983" s="41"/>
      <c r="G34983" s="41"/>
      <c r="H34983" s="41"/>
      <c r="I34983" s="41"/>
      <c r="J34983" s="41"/>
      <c r="K34983" s="41"/>
      <c r="L34983" s="41"/>
      <c r="M34983" s="41"/>
      <c r="N34983" s="47"/>
      <c r="O34983" s="47"/>
      <c r="P34983" s="47"/>
      <c r="Q34983" s="47"/>
      <c r="R34983" s="47"/>
      <c r="S34983" s="47"/>
      <c r="T34983" s="47"/>
      <c r="U34983" s="47"/>
      <c r="V34983" s="41"/>
      <c r="W34983" s="41"/>
      <c r="X34983" s="41"/>
      <c r="Y34983" s="41"/>
      <c r="Z34983" s="40" t="str">
        <f>Raw_data[[#This Row],[Month]]&amp;Raw_data[[#This Row],[Locations]]&amp;Raw_data[[#This Row],[Looker2]]</f>
        <v>1</v>
      </c>
      <c r="AA34983" s="41" t="str">
        <f>IFERROR(VLOOKUP(Raw_data[[#This Row],[Description]],'LU Table'!$A$1:$B$50,2,0),"")</f>
        <v/>
      </c>
      <c r="AB34983" s="41" t="str">
        <f>TRIM(MID(Raw_data[[#This Row],[Location]],LEN("Positive Recovery- ")+1,LEN(Raw_data[[#This Row],[Location]])))</f>
        <v/>
      </c>
      <c r="AC34983" s="42">
        <f t="shared" si="548"/>
        <v>1</v>
      </c>
      <c r="AD34983" s="41" t="e">
        <f>VLOOKUP(Raw_data[[#This Row],[Locations]]&amp;Raw_data[[#This Row],[Looker2]],Category!A:E,5,0)</f>
        <v>#N/A</v>
      </c>
      <c r="AE34983" s="41" t="str">
        <f>Raw_data[[#This Row],[Locations]]&amp;Raw_data[[#This Row],[Looker2]]</f>
        <v/>
      </c>
    </row>
    <row r="34984" spans="1:31" x14ac:dyDescent="0.25">
      <c r="A34984" s="42"/>
      <c r="B34984" s="42"/>
      <c r="C34984" s="41"/>
      <c r="D34984" s="41"/>
      <c r="E34984" s="41"/>
      <c r="F34984" s="41"/>
      <c r="G34984" s="41"/>
      <c r="H34984" s="41"/>
      <c r="I34984" s="41"/>
      <c r="J34984" s="41"/>
      <c r="K34984" s="41"/>
      <c r="L34984" s="41"/>
      <c r="M34984" s="41"/>
      <c r="N34984" s="47"/>
      <c r="O34984" s="47"/>
      <c r="P34984" s="47"/>
      <c r="Q34984" s="47"/>
      <c r="R34984" s="47"/>
      <c r="S34984" s="47"/>
      <c r="T34984" s="47"/>
      <c r="U34984" s="47"/>
      <c r="V34984" s="41"/>
      <c r="W34984" s="41"/>
      <c r="X34984" s="41"/>
      <c r="Y34984" s="41"/>
      <c r="Z34984" s="40" t="str">
        <f>Raw_data[[#This Row],[Month]]&amp;Raw_data[[#This Row],[Locations]]&amp;Raw_data[[#This Row],[Looker2]]</f>
        <v>1</v>
      </c>
      <c r="AA34984" s="41" t="str">
        <f>IFERROR(VLOOKUP(Raw_data[[#This Row],[Description]],'LU Table'!$A$1:$B$50,2,0),"")</f>
        <v/>
      </c>
      <c r="AB34984" s="41" t="str">
        <f>TRIM(MID(Raw_data[[#This Row],[Location]],LEN("Positive Recovery- ")+1,LEN(Raw_data[[#This Row],[Location]])))</f>
        <v/>
      </c>
      <c r="AC34984" s="42">
        <f t="shared" si="548"/>
        <v>1</v>
      </c>
      <c r="AD34984" s="41" t="e">
        <f>VLOOKUP(Raw_data[[#This Row],[Locations]]&amp;Raw_data[[#This Row],[Looker2]],Category!A:E,5,0)</f>
        <v>#N/A</v>
      </c>
      <c r="AE34984" s="41" t="str">
        <f>Raw_data[[#This Row],[Locations]]&amp;Raw_data[[#This Row],[Looker2]]</f>
        <v/>
      </c>
    </row>
    <row r="34985" spans="1:31" x14ac:dyDescent="0.25">
      <c r="A34985" s="42"/>
      <c r="B34985" s="42"/>
      <c r="C34985" s="41"/>
      <c r="D34985" s="41"/>
      <c r="E34985" s="41"/>
      <c r="F34985" s="41"/>
      <c r="G34985" s="41"/>
      <c r="H34985" s="41"/>
      <c r="I34985" s="41"/>
      <c r="J34985" s="41"/>
      <c r="K34985" s="41"/>
      <c r="L34985" s="41"/>
      <c r="M34985" s="41"/>
      <c r="N34985" s="47"/>
      <c r="O34985" s="47"/>
      <c r="P34985" s="47"/>
      <c r="Q34985" s="47"/>
      <c r="R34985" s="47"/>
      <c r="S34985" s="47"/>
      <c r="T34985" s="47"/>
      <c r="U34985" s="47"/>
      <c r="V34985" s="41"/>
      <c r="W34985" s="41"/>
      <c r="X34985" s="41"/>
      <c r="Y34985" s="41"/>
      <c r="Z34985" s="40" t="str">
        <f>Raw_data[[#This Row],[Month]]&amp;Raw_data[[#This Row],[Locations]]&amp;Raw_data[[#This Row],[Looker2]]</f>
        <v>1</v>
      </c>
      <c r="AA34985" s="41" t="str">
        <f>IFERROR(VLOOKUP(Raw_data[[#This Row],[Description]],'LU Table'!$A$1:$B$50,2,0),"")</f>
        <v/>
      </c>
      <c r="AB34985" s="41" t="str">
        <f>TRIM(MID(Raw_data[[#This Row],[Location]],LEN("Positive Recovery- ")+1,LEN(Raw_data[[#This Row],[Location]])))</f>
        <v/>
      </c>
      <c r="AC34985" s="42">
        <f t="shared" si="548"/>
        <v>1</v>
      </c>
      <c r="AD34985" s="41" t="e">
        <f>VLOOKUP(Raw_data[[#This Row],[Locations]]&amp;Raw_data[[#This Row],[Looker2]],Category!A:E,5,0)</f>
        <v>#N/A</v>
      </c>
      <c r="AE34985" s="41" t="str">
        <f>Raw_data[[#This Row],[Locations]]&amp;Raw_data[[#This Row],[Looker2]]</f>
        <v/>
      </c>
    </row>
    <row r="34986" spans="1:31" x14ac:dyDescent="0.25">
      <c r="A34986" s="42"/>
      <c r="B34986" s="42"/>
      <c r="C34986" s="41"/>
      <c r="D34986" s="41"/>
      <c r="E34986" s="41"/>
      <c r="F34986" s="41"/>
      <c r="G34986" s="41"/>
      <c r="H34986" s="41"/>
      <c r="I34986" s="41"/>
      <c r="J34986" s="41"/>
      <c r="K34986" s="41"/>
      <c r="L34986" s="41"/>
      <c r="M34986" s="41"/>
      <c r="N34986" s="47"/>
      <c r="O34986" s="47"/>
      <c r="P34986" s="47"/>
      <c r="Q34986" s="47"/>
      <c r="R34986" s="47"/>
      <c r="S34986" s="47"/>
      <c r="T34986" s="47"/>
      <c r="U34986" s="47"/>
      <c r="V34986" s="41"/>
      <c r="W34986" s="41"/>
      <c r="X34986" s="41"/>
      <c r="Y34986" s="41"/>
      <c r="Z34986" s="40" t="str">
        <f>Raw_data[[#This Row],[Month]]&amp;Raw_data[[#This Row],[Locations]]&amp;Raw_data[[#This Row],[Looker2]]</f>
        <v>1</v>
      </c>
      <c r="AA34986" s="41" t="str">
        <f>IFERROR(VLOOKUP(Raw_data[[#This Row],[Description]],'LU Table'!$A$1:$B$50,2,0),"")</f>
        <v/>
      </c>
      <c r="AB34986" s="41" t="str">
        <f>TRIM(MID(Raw_data[[#This Row],[Location]],LEN("Positive Recovery- ")+1,LEN(Raw_data[[#This Row],[Location]])))</f>
        <v/>
      </c>
      <c r="AC34986" s="42">
        <f t="shared" si="548"/>
        <v>1</v>
      </c>
      <c r="AD34986" s="41" t="e">
        <f>VLOOKUP(Raw_data[[#This Row],[Locations]]&amp;Raw_data[[#This Row],[Looker2]],Category!A:E,5,0)</f>
        <v>#N/A</v>
      </c>
      <c r="AE34986" s="41" t="str">
        <f>Raw_data[[#This Row],[Locations]]&amp;Raw_data[[#This Row],[Looker2]]</f>
        <v/>
      </c>
    </row>
    <row r="34987" spans="1:31" x14ac:dyDescent="0.25">
      <c r="A34987" s="42"/>
      <c r="B34987" s="42"/>
      <c r="C34987" s="41"/>
      <c r="D34987" s="41"/>
      <c r="E34987" s="41"/>
      <c r="F34987" s="41"/>
      <c r="G34987" s="41"/>
      <c r="H34987" s="41"/>
      <c r="I34987" s="41"/>
      <c r="J34987" s="41"/>
      <c r="K34987" s="41"/>
      <c r="L34987" s="41"/>
      <c r="M34987" s="41"/>
      <c r="N34987" s="47"/>
      <c r="O34987" s="47"/>
      <c r="P34987" s="47"/>
      <c r="Q34987" s="47"/>
      <c r="R34987" s="47"/>
      <c r="S34987" s="47"/>
      <c r="T34987" s="47"/>
      <c r="U34987" s="47"/>
      <c r="V34987" s="41"/>
      <c r="W34987" s="41"/>
      <c r="X34987" s="41"/>
      <c r="Y34987" s="41"/>
      <c r="Z34987" s="40" t="str">
        <f>Raw_data[[#This Row],[Month]]&amp;Raw_data[[#This Row],[Locations]]&amp;Raw_data[[#This Row],[Looker2]]</f>
        <v>1</v>
      </c>
      <c r="AA34987" s="41" t="str">
        <f>IFERROR(VLOOKUP(Raw_data[[#This Row],[Description]],'LU Table'!$A$1:$B$50,2,0),"")</f>
        <v/>
      </c>
      <c r="AB34987" s="41" t="str">
        <f>TRIM(MID(Raw_data[[#This Row],[Location]],LEN("Positive Recovery- ")+1,LEN(Raw_data[[#This Row],[Location]])))</f>
        <v/>
      </c>
      <c r="AC34987" s="42">
        <f t="shared" si="548"/>
        <v>1</v>
      </c>
      <c r="AD34987" s="41" t="e">
        <f>VLOOKUP(Raw_data[[#This Row],[Locations]]&amp;Raw_data[[#This Row],[Looker2]],Category!A:E,5,0)</f>
        <v>#N/A</v>
      </c>
      <c r="AE34987" s="41" t="str">
        <f>Raw_data[[#This Row],[Locations]]&amp;Raw_data[[#This Row],[Looker2]]</f>
        <v/>
      </c>
    </row>
    <row r="34988" spans="1:31" x14ac:dyDescent="0.25">
      <c r="A34988" s="42"/>
      <c r="B34988" s="42"/>
      <c r="C34988" s="41"/>
      <c r="D34988" s="41"/>
      <c r="E34988" s="41"/>
      <c r="F34988" s="41"/>
      <c r="G34988" s="41"/>
      <c r="H34988" s="41"/>
      <c r="I34988" s="41"/>
      <c r="J34988" s="41"/>
      <c r="K34988" s="41"/>
      <c r="L34988" s="41"/>
      <c r="M34988" s="41"/>
      <c r="N34988" s="47"/>
      <c r="O34988" s="47"/>
      <c r="P34988" s="47"/>
      <c r="Q34988" s="47"/>
      <c r="R34988" s="47"/>
      <c r="S34988" s="47"/>
      <c r="T34988" s="47"/>
      <c r="U34988" s="47"/>
      <c r="V34988" s="41"/>
      <c r="W34988" s="41"/>
      <c r="X34988" s="41"/>
      <c r="Y34988" s="41"/>
      <c r="Z34988" s="40" t="str">
        <f>Raw_data[[#This Row],[Month]]&amp;Raw_data[[#This Row],[Locations]]&amp;Raw_data[[#This Row],[Looker2]]</f>
        <v>1</v>
      </c>
      <c r="AA34988" s="41" t="str">
        <f>IFERROR(VLOOKUP(Raw_data[[#This Row],[Description]],'LU Table'!$A$1:$B$50,2,0),"")</f>
        <v/>
      </c>
      <c r="AB34988" s="41" t="str">
        <f>TRIM(MID(Raw_data[[#This Row],[Location]],LEN("Positive Recovery- ")+1,LEN(Raw_data[[#This Row],[Location]])))</f>
        <v/>
      </c>
      <c r="AC34988" s="42">
        <f t="shared" si="548"/>
        <v>1</v>
      </c>
      <c r="AD34988" s="41" t="e">
        <f>VLOOKUP(Raw_data[[#This Row],[Locations]]&amp;Raw_data[[#This Row],[Looker2]],Category!A:E,5,0)</f>
        <v>#N/A</v>
      </c>
      <c r="AE34988" s="41" t="str">
        <f>Raw_data[[#This Row],[Locations]]&amp;Raw_data[[#This Row],[Looker2]]</f>
        <v/>
      </c>
    </row>
    <row r="34989" spans="1:31" x14ac:dyDescent="0.25">
      <c r="A34989" s="42"/>
      <c r="B34989" s="42"/>
      <c r="C34989" s="41"/>
      <c r="D34989" s="41"/>
      <c r="E34989" s="41"/>
      <c r="F34989" s="41"/>
      <c r="G34989" s="41"/>
      <c r="H34989" s="41"/>
      <c r="I34989" s="41"/>
      <c r="J34989" s="41"/>
      <c r="K34989" s="41"/>
      <c r="L34989" s="41"/>
      <c r="M34989" s="41"/>
      <c r="N34989" s="47"/>
      <c r="O34989" s="47"/>
      <c r="P34989" s="47"/>
      <c r="Q34989" s="47"/>
      <c r="R34989" s="47"/>
      <c r="S34989" s="47"/>
      <c r="T34989" s="47"/>
      <c r="U34989" s="47"/>
      <c r="V34989" s="41"/>
      <c r="W34989" s="41"/>
      <c r="X34989" s="41"/>
      <c r="Y34989" s="41"/>
      <c r="Z34989" s="40" t="str">
        <f>Raw_data[[#This Row],[Month]]&amp;Raw_data[[#This Row],[Locations]]&amp;Raw_data[[#This Row],[Looker2]]</f>
        <v>1</v>
      </c>
      <c r="AA34989" s="41" t="str">
        <f>IFERROR(VLOOKUP(Raw_data[[#This Row],[Description]],'LU Table'!$A$1:$B$50,2,0),"")</f>
        <v/>
      </c>
      <c r="AB34989" s="41" t="str">
        <f>TRIM(MID(Raw_data[[#This Row],[Location]],LEN("Positive Recovery- ")+1,LEN(Raw_data[[#This Row],[Location]])))</f>
        <v/>
      </c>
      <c r="AC34989" s="42">
        <f t="shared" si="548"/>
        <v>1</v>
      </c>
      <c r="AD34989" s="41" t="e">
        <f>VLOOKUP(Raw_data[[#This Row],[Locations]]&amp;Raw_data[[#This Row],[Looker2]],Category!A:E,5,0)</f>
        <v>#N/A</v>
      </c>
      <c r="AE34989" s="41" t="str">
        <f>Raw_data[[#This Row],[Locations]]&amp;Raw_data[[#This Row],[Looker2]]</f>
        <v/>
      </c>
    </row>
    <row r="34990" spans="1:31" x14ac:dyDescent="0.25">
      <c r="A34990" s="42"/>
      <c r="B34990" s="42"/>
      <c r="C34990" s="41"/>
      <c r="D34990" s="41"/>
      <c r="E34990" s="41"/>
      <c r="F34990" s="41"/>
      <c r="G34990" s="41"/>
      <c r="H34990" s="41"/>
      <c r="I34990" s="41"/>
      <c r="J34990" s="41"/>
      <c r="K34990" s="41"/>
      <c r="L34990" s="41"/>
      <c r="M34990" s="41"/>
      <c r="N34990" s="47"/>
      <c r="O34990" s="47"/>
      <c r="P34990" s="47"/>
      <c r="Q34990" s="47"/>
      <c r="R34990" s="47"/>
      <c r="S34990" s="47"/>
      <c r="T34990" s="47"/>
      <c r="U34990" s="47"/>
      <c r="V34990" s="41"/>
      <c r="W34990" s="41"/>
      <c r="X34990" s="41"/>
      <c r="Y34990" s="41"/>
      <c r="Z34990" s="40" t="str">
        <f>Raw_data[[#This Row],[Month]]&amp;Raw_data[[#This Row],[Locations]]&amp;Raw_data[[#This Row],[Looker2]]</f>
        <v>1</v>
      </c>
      <c r="AA34990" s="41" t="str">
        <f>IFERROR(VLOOKUP(Raw_data[[#This Row],[Description]],'LU Table'!$A$1:$B$50,2,0),"")</f>
        <v/>
      </c>
      <c r="AB34990" s="41" t="str">
        <f>TRIM(MID(Raw_data[[#This Row],[Location]],LEN("Positive Recovery- ")+1,LEN(Raw_data[[#This Row],[Location]])))</f>
        <v/>
      </c>
      <c r="AC34990" s="42">
        <f t="shared" si="548"/>
        <v>1</v>
      </c>
      <c r="AD34990" s="41" t="e">
        <f>VLOOKUP(Raw_data[[#This Row],[Locations]]&amp;Raw_data[[#This Row],[Looker2]],Category!A:E,5,0)</f>
        <v>#N/A</v>
      </c>
      <c r="AE34990" s="41" t="str">
        <f>Raw_data[[#This Row],[Locations]]&amp;Raw_data[[#This Row],[Looker2]]</f>
        <v/>
      </c>
    </row>
    <row r="34991" spans="1:31" x14ac:dyDescent="0.25">
      <c r="A34991" s="42"/>
      <c r="B34991" s="42"/>
      <c r="C34991" s="41"/>
      <c r="D34991" s="41"/>
      <c r="E34991" s="41"/>
      <c r="F34991" s="41"/>
      <c r="G34991" s="41"/>
      <c r="H34991" s="41"/>
      <c r="I34991" s="41"/>
      <c r="J34991" s="41"/>
      <c r="K34991" s="41"/>
      <c r="L34991" s="41"/>
      <c r="M34991" s="41"/>
      <c r="N34991" s="47"/>
      <c r="O34991" s="47"/>
      <c r="P34991" s="47"/>
      <c r="Q34991" s="47"/>
      <c r="R34991" s="47"/>
      <c r="S34991" s="47"/>
      <c r="T34991" s="47"/>
      <c r="U34991" s="47"/>
      <c r="V34991" s="41"/>
      <c r="W34991" s="41"/>
      <c r="X34991" s="41"/>
      <c r="Y34991" s="41"/>
      <c r="Z34991" s="40" t="str">
        <f>Raw_data[[#This Row],[Month]]&amp;Raw_data[[#This Row],[Locations]]&amp;Raw_data[[#This Row],[Looker2]]</f>
        <v>1</v>
      </c>
      <c r="AA34991" s="41" t="str">
        <f>IFERROR(VLOOKUP(Raw_data[[#This Row],[Description]],'LU Table'!$A$1:$B$50,2,0),"")</f>
        <v/>
      </c>
      <c r="AB34991" s="41" t="str">
        <f>TRIM(MID(Raw_data[[#This Row],[Location]],LEN("Positive Recovery- ")+1,LEN(Raw_data[[#This Row],[Location]])))</f>
        <v/>
      </c>
      <c r="AC34991" s="42">
        <f t="shared" si="548"/>
        <v>1</v>
      </c>
      <c r="AD34991" s="41" t="e">
        <f>VLOOKUP(Raw_data[[#This Row],[Locations]]&amp;Raw_data[[#This Row],[Looker2]],Category!A:E,5,0)</f>
        <v>#N/A</v>
      </c>
      <c r="AE34991" s="41" t="str">
        <f>Raw_data[[#This Row],[Locations]]&amp;Raw_data[[#This Row],[Looker2]]</f>
        <v/>
      </c>
    </row>
    <row r="34992" spans="1:31" x14ac:dyDescent="0.25">
      <c r="A34992" s="42"/>
      <c r="B34992" s="42"/>
      <c r="C34992" s="41"/>
      <c r="D34992" s="41"/>
      <c r="E34992" s="41"/>
      <c r="F34992" s="41"/>
      <c r="G34992" s="41"/>
      <c r="H34992" s="41"/>
      <c r="I34992" s="41"/>
      <c r="J34992" s="41"/>
      <c r="K34992" s="41"/>
      <c r="L34992" s="41"/>
      <c r="M34992" s="41"/>
      <c r="N34992" s="47"/>
      <c r="O34992" s="47"/>
      <c r="P34992" s="47"/>
      <c r="Q34992" s="47"/>
      <c r="R34992" s="47"/>
      <c r="S34992" s="47"/>
      <c r="T34992" s="47"/>
      <c r="U34992" s="47"/>
      <c r="V34992" s="41"/>
      <c r="W34992" s="41"/>
      <c r="X34992" s="41"/>
      <c r="Y34992" s="41"/>
      <c r="Z34992" s="40" t="str">
        <f>Raw_data[[#This Row],[Month]]&amp;Raw_data[[#This Row],[Locations]]&amp;Raw_data[[#This Row],[Looker2]]</f>
        <v>1</v>
      </c>
      <c r="AA34992" s="41" t="str">
        <f>IFERROR(VLOOKUP(Raw_data[[#This Row],[Description]],'LU Table'!$A$1:$B$50,2,0),"")</f>
        <v/>
      </c>
      <c r="AB34992" s="41" t="str">
        <f>TRIM(MID(Raw_data[[#This Row],[Location]],LEN("Positive Recovery- ")+1,LEN(Raw_data[[#This Row],[Location]])))</f>
        <v/>
      </c>
      <c r="AC34992" s="42">
        <f t="shared" si="548"/>
        <v>1</v>
      </c>
      <c r="AD34992" s="41" t="e">
        <f>VLOOKUP(Raw_data[[#This Row],[Locations]]&amp;Raw_data[[#This Row],[Looker2]],Category!A:E,5,0)</f>
        <v>#N/A</v>
      </c>
      <c r="AE34992" s="41" t="str">
        <f>Raw_data[[#This Row],[Locations]]&amp;Raw_data[[#This Row],[Looker2]]</f>
        <v/>
      </c>
    </row>
    <row r="34993" spans="1:31" x14ac:dyDescent="0.25">
      <c r="A34993" s="42"/>
      <c r="B34993" s="42"/>
      <c r="C34993" s="41"/>
      <c r="D34993" s="41"/>
      <c r="E34993" s="41"/>
      <c r="F34993" s="41"/>
      <c r="G34993" s="41"/>
      <c r="H34993" s="41"/>
      <c r="I34993" s="41"/>
      <c r="J34993" s="41"/>
      <c r="K34993" s="41"/>
      <c r="L34993" s="41"/>
      <c r="M34993" s="41"/>
      <c r="N34993" s="47"/>
      <c r="O34993" s="47"/>
      <c r="P34993" s="47"/>
      <c r="Q34993" s="47"/>
      <c r="R34993" s="47"/>
      <c r="S34993" s="47"/>
      <c r="T34993" s="47"/>
      <c r="U34993" s="47"/>
      <c r="V34993" s="41"/>
      <c r="W34993" s="41"/>
      <c r="X34993" s="41"/>
      <c r="Y34993" s="41"/>
      <c r="Z34993" s="40" t="str">
        <f>Raw_data[[#This Row],[Month]]&amp;Raw_data[[#This Row],[Locations]]&amp;Raw_data[[#This Row],[Looker2]]</f>
        <v>1</v>
      </c>
      <c r="AA34993" s="41" t="str">
        <f>IFERROR(VLOOKUP(Raw_data[[#This Row],[Description]],'LU Table'!$A$1:$B$50,2,0),"")</f>
        <v/>
      </c>
      <c r="AB34993" s="41" t="str">
        <f>TRIM(MID(Raw_data[[#This Row],[Location]],LEN("Positive Recovery- ")+1,LEN(Raw_data[[#This Row],[Location]])))</f>
        <v/>
      </c>
      <c r="AC34993" s="42">
        <f t="shared" si="548"/>
        <v>1</v>
      </c>
      <c r="AD34993" s="41" t="e">
        <f>VLOOKUP(Raw_data[[#This Row],[Locations]]&amp;Raw_data[[#This Row],[Looker2]],Category!A:E,5,0)</f>
        <v>#N/A</v>
      </c>
      <c r="AE34993" s="41" t="str">
        <f>Raw_data[[#This Row],[Locations]]&amp;Raw_data[[#This Row],[Looker2]]</f>
        <v/>
      </c>
    </row>
    <row r="34994" spans="1:31" x14ac:dyDescent="0.25">
      <c r="A34994" s="42"/>
      <c r="B34994" s="42"/>
      <c r="C34994" s="41"/>
      <c r="D34994" s="41"/>
      <c r="E34994" s="41"/>
      <c r="F34994" s="41"/>
      <c r="G34994" s="41"/>
      <c r="H34994" s="41"/>
      <c r="I34994" s="41"/>
      <c r="J34994" s="41"/>
      <c r="K34994" s="41"/>
      <c r="L34994" s="41"/>
      <c r="M34994" s="41"/>
      <c r="N34994" s="47"/>
      <c r="O34994" s="47"/>
      <c r="P34994" s="47"/>
      <c r="Q34994" s="47"/>
      <c r="R34994" s="47"/>
      <c r="S34994" s="47"/>
      <c r="T34994" s="47"/>
      <c r="U34994" s="47"/>
      <c r="V34994" s="41"/>
      <c r="W34994" s="41"/>
      <c r="X34994" s="41"/>
      <c r="Y34994" s="41"/>
      <c r="Z34994" s="40" t="str">
        <f>Raw_data[[#This Row],[Month]]&amp;Raw_data[[#This Row],[Locations]]&amp;Raw_data[[#This Row],[Looker2]]</f>
        <v>1</v>
      </c>
      <c r="AA34994" s="41" t="str">
        <f>IFERROR(VLOOKUP(Raw_data[[#This Row],[Description]],'LU Table'!$A$1:$B$50,2,0),"")</f>
        <v/>
      </c>
      <c r="AB34994" s="41" t="str">
        <f>TRIM(MID(Raw_data[[#This Row],[Location]],LEN("Positive Recovery- ")+1,LEN(Raw_data[[#This Row],[Location]])))</f>
        <v/>
      </c>
      <c r="AC34994" s="42">
        <f t="shared" si="548"/>
        <v>1</v>
      </c>
      <c r="AD34994" s="41" t="e">
        <f>VLOOKUP(Raw_data[[#This Row],[Locations]]&amp;Raw_data[[#This Row],[Looker2]],Category!A:E,5,0)</f>
        <v>#N/A</v>
      </c>
      <c r="AE34994" s="41" t="str">
        <f>Raw_data[[#This Row],[Locations]]&amp;Raw_data[[#This Row],[Looker2]]</f>
        <v/>
      </c>
    </row>
    <row r="34995" spans="1:31" x14ac:dyDescent="0.25">
      <c r="A34995" s="42"/>
      <c r="B34995" s="42"/>
      <c r="C34995" s="41"/>
      <c r="D34995" s="41"/>
      <c r="E34995" s="41"/>
      <c r="F34995" s="41"/>
      <c r="G34995" s="41"/>
      <c r="H34995" s="41"/>
      <c r="I34995" s="41"/>
      <c r="J34995" s="41"/>
      <c r="K34995" s="41"/>
      <c r="L34995" s="41"/>
      <c r="M34995" s="41"/>
      <c r="N34995" s="47"/>
      <c r="O34995" s="47"/>
      <c r="P34995" s="47"/>
      <c r="Q34995" s="47"/>
      <c r="R34995" s="47"/>
      <c r="S34995" s="47"/>
      <c r="T34995" s="47"/>
      <c r="U34995" s="47"/>
      <c r="V34995" s="41"/>
      <c r="W34995" s="41"/>
      <c r="X34995" s="41"/>
      <c r="Y34995" s="41"/>
      <c r="Z34995" s="40" t="str">
        <f>Raw_data[[#This Row],[Month]]&amp;Raw_data[[#This Row],[Locations]]&amp;Raw_data[[#This Row],[Looker2]]</f>
        <v>1</v>
      </c>
      <c r="AA34995" s="41" t="str">
        <f>IFERROR(VLOOKUP(Raw_data[[#This Row],[Description]],'LU Table'!$A$1:$B$50,2,0),"")</f>
        <v/>
      </c>
      <c r="AB34995" s="41" t="str">
        <f>TRIM(MID(Raw_data[[#This Row],[Location]],LEN("Positive Recovery- ")+1,LEN(Raw_data[[#This Row],[Location]])))</f>
        <v/>
      </c>
      <c r="AC34995" s="42">
        <f t="shared" si="548"/>
        <v>1</v>
      </c>
      <c r="AD34995" s="41" t="e">
        <f>VLOOKUP(Raw_data[[#This Row],[Locations]]&amp;Raw_data[[#This Row],[Looker2]],Category!A:E,5,0)</f>
        <v>#N/A</v>
      </c>
      <c r="AE34995" s="41" t="str">
        <f>Raw_data[[#This Row],[Locations]]&amp;Raw_data[[#This Row],[Looker2]]</f>
        <v/>
      </c>
    </row>
    <row r="34996" spans="1:31" x14ac:dyDescent="0.25">
      <c r="A34996" s="42"/>
      <c r="B34996" s="42"/>
      <c r="C34996" s="41"/>
      <c r="D34996" s="41"/>
      <c r="E34996" s="41"/>
      <c r="F34996" s="41"/>
      <c r="G34996" s="41"/>
      <c r="H34996" s="41"/>
      <c r="I34996" s="41"/>
      <c r="J34996" s="41"/>
      <c r="K34996" s="41"/>
      <c r="L34996" s="41"/>
      <c r="M34996" s="41"/>
      <c r="N34996" s="47"/>
      <c r="O34996" s="47"/>
      <c r="P34996" s="47"/>
      <c r="Q34996" s="47"/>
      <c r="R34996" s="47"/>
      <c r="S34996" s="47"/>
      <c r="T34996" s="47"/>
      <c r="U34996" s="47"/>
      <c r="V34996" s="41"/>
      <c r="W34996" s="41"/>
      <c r="X34996" s="41"/>
      <c r="Y34996" s="41"/>
      <c r="Z34996" s="40" t="str">
        <f>Raw_data[[#This Row],[Month]]&amp;Raw_data[[#This Row],[Locations]]&amp;Raw_data[[#This Row],[Looker2]]</f>
        <v>1</v>
      </c>
      <c r="AA34996" s="41" t="str">
        <f>IFERROR(VLOOKUP(Raw_data[[#This Row],[Description]],'LU Table'!$A$1:$B$50,2,0),"")</f>
        <v/>
      </c>
      <c r="AB34996" s="41" t="str">
        <f>TRIM(MID(Raw_data[[#This Row],[Location]],LEN("Positive Recovery- ")+1,LEN(Raw_data[[#This Row],[Location]])))</f>
        <v/>
      </c>
      <c r="AC34996" s="42">
        <f t="shared" si="548"/>
        <v>1</v>
      </c>
      <c r="AD34996" s="41" t="e">
        <f>VLOOKUP(Raw_data[[#This Row],[Locations]]&amp;Raw_data[[#This Row],[Looker2]],Category!A:E,5,0)</f>
        <v>#N/A</v>
      </c>
      <c r="AE34996" s="41" t="str">
        <f>Raw_data[[#This Row],[Locations]]&amp;Raw_data[[#This Row],[Looker2]]</f>
        <v/>
      </c>
    </row>
    <row r="34997" spans="1:31" x14ac:dyDescent="0.25">
      <c r="A34997" s="42"/>
      <c r="B34997" s="42"/>
      <c r="C34997" s="41"/>
      <c r="D34997" s="41"/>
      <c r="E34997" s="41"/>
      <c r="F34997" s="41"/>
      <c r="G34997" s="41"/>
      <c r="H34997" s="41"/>
      <c r="I34997" s="41"/>
      <c r="J34997" s="41"/>
      <c r="K34997" s="41"/>
      <c r="L34997" s="41"/>
      <c r="M34997" s="41"/>
      <c r="N34997" s="47"/>
      <c r="O34997" s="47"/>
      <c r="P34997" s="47"/>
      <c r="Q34997" s="47"/>
      <c r="R34997" s="47"/>
      <c r="S34997" s="47"/>
      <c r="T34997" s="47"/>
      <c r="U34997" s="47"/>
      <c r="V34997" s="41"/>
      <c r="W34997" s="41"/>
      <c r="X34997" s="41"/>
      <c r="Y34997" s="41"/>
      <c r="Z34997" s="40" t="str">
        <f>Raw_data[[#This Row],[Month]]&amp;Raw_data[[#This Row],[Locations]]&amp;Raw_data[[#This Row],[Looker2]]</f>
        <v>1</v>
      </c>
      <c r="AA34997" s="41" t="str">
        <f>IFERROR(VLOOKUP(Raw_data[[#This Row],[Description]],'LU Table'!$A$1:$B$50,2,0),"")</f>
        <v/>
      </c>
      <c r="AB34997" s="41" t="str">
        <f>TRIM(MID(Raw_data[[#This Row],[Location]],LEN("Positive Recovery- ")+1,LEN(Raw_data[[#This Row],[Location]])))</f>
        <v/>
      </c>
      <c r="AC34997" s="42">
        <f t="shared" si="548"/>
        <v>1</v>
      </c>
      <c r="AD34997" s="41" t="e">
        <f>VLOOKUP(Raw_data[[#This Row],[Locations]]&amp;Raw_data[[#This Row],[Looker2]],Category!A:E,5,0)</f>
        <v>#N/A</v>
      </c>
      <c r="AE34997" s="41" t="str">
        <f>Raw_data[[#This Row],[Locations]]&amp;Raw_data[[#This Row],[Looker2]]</f>
        <v/>
      </c>
    </row>
    <row r="34998" spans="1:31" x14ac:dyDescent="0.25">
      <c r="A34998" s="42"/>
      <c r="B34998" s="42"/>
      <c r="C34998" s="41"/>
      <c r="D34998" s="41"/>
      <c r="E34998" s="41"/>
      <c r="F34998" s="41"/>
      <c r="G34998" s="41"/>
      <c r="H34998" s="41"/>
      <c r="I34998" s="41"/>
      <c r="J34998" s="41"/>
      <c r="K34998" s="41"/>
      <c r="L34998" s="41"/>
      <c r="M34998" s="41"/>
      <c r="N34998" s="47"/>
      <c r="O34998" s="47"/>
      <c r="P34998" s="47"/>
      <c r="Q34998" s="47"/>
      <c r="R34998" s="47"/>
      <c r="S34998" s="47"/>
      <c r="T34998" s="47"/>
      <c r="U34998" s="47"/>
      <c r="V34998" s="41"/>
      <c r="W34998" s="41"/>
      <c r="X34998" s="41"/>
      <c r="Y34998" s="41"/>
      <c r="Z34998" s="40" t="str">
        <f>Raw_data[[#This Row],[Month]]&amp;Raw_data[[#This Row],[Locations]]&amp;Raw_data[[#This Row],[Looker2]]</f>
        <v>1</v>
      </c>
      <c r="AA34998" s="41" t="str">
        <f>IFERROR(VLOOKUP(Raw_data[[#This Row],[Description]],'LU Table'!$A$1:$B$50,2,0),"")</f>
        <v/>
      </c>
      <c r="AB34998" s="41" t="str">
        <f>TRIM(MID(Raw_data[[#This Row],[Location]],LEN("Positive Recovery- ")+1,LEN(Raw_data[[#This Row],[Location]])))</f>
        <v/>
      </c>
      <c r="AC34998" s="42">
        <f t="shared" si="548"/>
        <v>1</v>
      </c>
      <c r="AD34998" s="41" t="e">
        <f>VLOOKUP(Raw_data[[#This Row],[Locations]]&amp;Raw_data[[#This Row],[Looker2]],Category!A:E,5,0)</f>
        <v>#N/A</v>
      </c>
      <c r="AE34998" s="41" t="str">
        <f>Raw_data[[#This Row],[Locations]]&amp;Raw_data[[#This Row],[Looker2]]</f>
        <v/>
      </c>
    </row>
    <row r="34999" spans="1:31" x14ac:dyDescent="0.25">
      <c r="A34999" s="42"/>
      <c r="B34999" s="42"/>
      <c r="C34999" s="41"/>
      <c r="D34999" s="41"/>
      <c r="E34999" s="41"/>
      <c r="F34999" s="41"/>
      <c r="G34999" s="41"/>
      <c r="H34999" s="41"/>
      <c r="I34999" s="41"/>
      <c r="J34999" s="41"/>
      <c r="K34999" s="41"/>
      <c r="L34999" s="41"/>
      <c r="M34999" s="41"/>
      <c r="N34999" s="47"/>
      <c r="O34999" s="47"/>
      <c r="P34999" s="47"/>
      <c r="Q34999" s="47"/>
      <c r="R34999" s="47"/>
      <c r="S34999" s="47"/>
      <c r="T34999" s="47"/>
      <c r="U34999" s="47"/>
      <c r="V34999" s="41"/>
      <c r="W34999" s="41"/>
      <c r="X34999" s="41"/>
      <c r="Y34999" s="41"/>
      <c r="Z34999" s="40" t="str">
        <f>Raw_data[[#This Row],[Month]]&amp;Raw_data[[#This Row],[Locations]]&amp;Raw_data[[#This Row],[Looker2]]</f>
        <v>1</v>
      </c>
      <c r="AA34999" s="41" t="str">
        <f>IFERROR(VLOOKUP(Raw_data[[#This Row],[Description]],'LU Table'!$A$1:$B$50,2,0),"")</f>
        <v/>
      </c>
      <c r="AB34999" s="41" t="str">
        <f>TRIM(MID(Raw_data[[#This Row],[Location]],LEN("Positive Recovery- ")+1,LEN(Raw_data[[#This Row],[Location]])))</f>
        <v/>
      </c>
      <c r="AC34999" s="42">
        <f t="shared" si="548"/>
        <v>1</v>
      </c>
      <c r="AD34999" s="41" t="e">
        <f>VLOOKUP(Raw_data[[#This Row],[Locations]]&amp;Raw_data[[#This Row],[Looker2]],Category!A:E,5,0)</f>
        <v>#N/A</v>
      </c>
      <c r="AE34999" s="41" t="str">
        <f>Raw_data[[#This Row],[Locations]]&amp;Raw_data[[#This Row],[Looker2]]</f>
        <v/>
      </c>
    </row>
    <row r="35000" spans="1:31" x14ac:dyDescent="0.25">
      <c r="A35000" s="42"/>
      <c r="B35000" s="42"/>
      <c r="C35000" s="41"/>
      <c r="D35000" s="41"/>
      <c r="E35000" s="41"/>
      <c r="F35000" s="41"/>
      <c r="G35000" s="41"/>
      <c r="H35000" s="41"/>
      <c r="I35000" s="41"/>
      <c r="J35000" s="41"/>
      <c r="K35000" s="41"/>
      <c r="L35000" s="41"/>
      <c r="M35000" s="41"/>
      <c r="N35000" s="47"/>
      <c r="O35000" s="47"/>
      <c r="P35000" s="47"/>
      <c r="Q35000" s="47"/>
      <c r="R35000" s="47"/>
      <c r="S35000" s="47"/>
      <c r="T35000" s="47"/>
      <c r="U35000" s="47"/>
      <c r="V35000" s="41"/>
      <c r="W35000" s="41"/>
      <c r="X35000" s="41"/>
      <c r="Y35000" s="41"/>
      <c r="Z35000" s="40" t="str">
        <f>Raw_data[[#This Row],[Month]]&amp;Raw_data[[#This Row],[Locations]]&amp;Raw_data[[#This Row],[Looker2]]</f>
        <v>1</v>
      </c>
      <c r="AA35000" s="41" t="str">
        <f>IFERROR(VLOOKUP(Raw_data[[#This Row],[Description]],'LU Table'!$A$1:$B$50,2,0),"")</f>
        <v/>
      </c>
      <c r="AB35000" s="41" t="str">
        <f>TRIM(MID(Raw_data[[#This Row],[Location]],LEN("Positive Recovery- ")+1,LEN(Raw_data[[#This Row],[Location]])))</f>
        <v/>
      </c>
      <c r="AC35000" s="42">
        <f t="shared" si="548"/>
        <v>1</v>
      </c>
      <c r="AD35000" s="41" t="e">
        <f>VLOOKUP(Raw_data[[#This Row],[Locations]]&amp;Raw_data[[#This Row],[Looker2]],Category!A:E,5,0)</f>
        <v>#N/A</v>
      </c>
      <c r="AE35000" s="41" t="str">
        <f>Raw_data[[#This Row],[Locations]]&amp;Raw_data[[#This Row],[Looker2]]</f>
        <v/>
      </c>
    </row>
    <row r="35001" spans="1:31" x14ac:dyDescent="0.25">
      <c r="A35001" s="42"/>
      <c r="B35001" s="42"/>
      <c r="C35001" s="41"/>
      <c r="D35001" s="41"/>
      <c r="E35001" s="41"/>
      <c r="F35001" s="41"/>
      <c r="G35001" s="41"/>
      <c r="H35001" s="41"/>
      <c r="I35001" s="41"/>
      <c r="J35001" s="41"/>
      <c r="K35001" s="41"/>
      <c r="L35001" s="41"/>
      <c r="M35001" s="41"/>
      <c r="N35001" s="47"/>
      <c r="O35001" s="47"/>
      <c r="P35001" s="47"/>
      <c r="Q35001" s="47"/>
      <c r="R35001" s="47"/>
      <c r="S35001" s="47"/>
      <c r="T35001" s="47"/>
      <c r="U35001" s="47"/>
      <c r="V35001" s="41"/>
      <c r="W35001" s="41"/>
      <c r="X35001" s="41"/>
      <c r="Y35001" s="41"/>
      <c r="Z35001" s="40" t="str">
        <f>Raw_data[[#This Row],[Month]]&amp;Raw_data[[#This Row],[Locations]]&amp;Raw_data[[#This Row],[Looker2]]</f>
        <v>1</v>
      </c>
      <c r="AA35001" s="41" t="str">
        <f>IFERROR(VLOOKUP(Raw_data[[#This Row],[Description]],'LU Table'!$A$1:$B$50,2,0),"")</f>
        <v/>
      </c>
      <c r="AB35001" s="41" t="str">
        <f>TRIM(MID(Raw_data[[#This Row],[Location]],LEN("Positive Recovery- ")+1,LEN(Raw_data[[#This Row],[Location]])))</f>
        <v/>
      </c>
      <c r="AC35001" s="42">
        <f t="shared" si="548"/>
        <v>1</v>
      </c>
      <c r="AD35001" s="41" t="e">
        <f>VLOOKUP(Raw_data[[#This Row],[Locations]]&amp;Raw_data[[#This Row],[Looker2]],Category!A:E,5,0)</f>
        <v>#N/A</v>
      </c>
      <c r="AE35001" s="41" t="str">
        <f>Raw_data[[#This Row],[Locations]]&amp;Raw_data[[#This Row],[Looker2]]</f>
        <v/>
      </c>
    </row>
    <row r="35002" spans="1:31" x14ac:dyDescent="0.25">
      <c r="A35002" s="42"/>
      <c r="B35002" s="42"/>
      <c r="C35002" s="41"/>
      <c r="D35002" s="41"/>
      <c r="E35002" s="41"/>
      <c r="F35002" s="41"/>
      <c r="G35002" s="41"/>
      <c r="H35002" s="41"/>
      <c r="I35002" s="41"/>
      <c r="J35002" s="41"/>
      <c r="K35002" s="41"/>
      <c r="L35002" s="41"/>
      <c r="M35002" s="41"/>
      <c r="N35002" s="47"/>
      <c r="O35002" s="47"/>
      <c r="P35002" s="47"/>
      <c r="Q35002" s="47"/>
      <c r="R35002" s="47"/>
      <c r="S35002" s="47"/>
      <c r="T35002" s="47"/>
      <c r="U35002" s="47"/>
      <c r="V35002" s="41"/>
      <c r="W35002" s="41"/>
      <c r="X35002" s="41"/>
      <c r="Y35002" s="41"/>
      <c r="Z35002" s="40" t="str">
        <f>Raw_data[[#This Row],[Month]]&amp;Raw_data[[#This Row],[Locations]]&amp;Raw_data[[#This Row],[Looker2]]</f>
        <v>1</v>
      </c>
      <c r="AA35002" s="41" t="str">
        <f>IFERROR(VLOOKUP(Raw_data[[#This Row],[Description]],'LU Table'!$A$1:$B$50,2,0),"")</f>
        <v/>
      </c>
      <c r="AB35002" s="41" t="str">
        <f>TRIM(MID(Raw_data[[#This Row],[Location]],LEN("Positive Recovery- ")+1,LEN(Raw_data[[#This Row],[Location]])))</f>
        <v/>
      </c>
      <c r="AC35002" s="42">
        <f t="shared" si="548"/>
        <v>1</v>
      </c>
      <c r="AD35002" s="41" t="e">
        <f>VLOOKUP(Raw_data[[#This Row],[Locations]]&amp;Raw_data[[#This Row],[Looker2]],Category!A:E,5,0)</f>
        <v>#N/A</v>
      </c>
      <c r="AE35002" s="41" t="str">
        <f>Raw_data[[#This Row],[Locations]]&amp;Raw_data[[#This Row],[Looker2]]</f>
        <v/>
      </c>
    </row>
    <row r="35003" spans="1:31" x14ac:dyDescent="0.25">
      <c r="A35003" s="42"/>
      <c r="B35003" s="42"/>
      <c r="C35003" s="41"/>
      <c r="D35003" s="41"/>
      <c r="E35003" s="41"/>
      <c r="F35003" s="41"/>
      <c r="G35003" s="41"/>
      <c r="H35003" s="41"/>
      <c r="I35003" s="41"/>
      <c r="J35003" s="41"/>
      <c r="K35003" s="41"/>
      <c r="L35003" s="41"/>
      <c r="M35003" s="41"/>
      <c r="N35003" s="47"/>
      <c r="O35003" s="47"/>
      <c r="P35003" s="47"/>
      <c r="Q35003" s="47"/>
      <c r="R35003" s="47"/>
      <c r="S35003" s="47"/>
      <c r="T35003" s="47"/>
      <c r="U35003" s="47"/>
      <c r="V35003" s="41"/>
      <c r="W35003" s="41"/>
      <c r="X35003" s="41"/>
      <c r="Y35003" s="41"/>
      <c r="Z35003" s="40" t="str">
        <f>Raw_data[[#This Row],[Month]]&amp;Raw_data[[#This Row],[Locations]]&amp;Raw_data[[#This Row],[Looker2]]</f>
        <v>1</v>
      </c>
      <c r="AA35003" s="41" t="str">
        <f>IFERROR(VLOOKUP(Raw_data[[#This Row],[Description]],'LU Table'!$A$1:$B$50,2,0),"")</f>
        <v/>
      </c>
      <c r="AB35003" s="41" t="str">
        <f>TRIM(MID(Raw_data[[#This Row],[Location]],LEN("Positive Recovery- ")+1,LEN(Raw_data[[#This Row],[Location]])))</f>
        <v/>
      </c>
      <c r="AC35003" s="42">
        <f t="shared" si="548"/>
        <v>1</v>
      </c>
      <c r="AD35003" s="41" t="e">
        <f>VLOOKUP(Raw_data[[#This Row],[Locations]]&amp;Raw_data[[#This Row],[Looker2]],Category!A:E,5,0)</f>
        <v>#N/A</v>
      </c>
      <c r="AE35003" s="41" t="str">
        <f>Raw_data[[#This Row],[Locations]]&amp;Raw_data[[#This Row],[Looker2]]</f>
        <v/>
      </c>
    </row>
    <row r="35004" spans="1:31" x14ac:dyDescent="0.25">
      <c r="A35004" s="42"/>
      <c r="B35004" s="42"/>
      <c r="C35004" s="41"/>
      <c r="D35004" s="41"/>
      <c r="E35004" s="41"/>
      <c r="F35004" s="41"/>
      <c r="G35004" s="41"/>
      <c r="H35004" s="41"/>
      <c r="I35004" s="41"/>
      <c r="J35004" s="41"/>
      <c r="K35004" s="41"/>
      <c r="L35004" s="41"/>
      <c r="M35004" s="41"/>
      <c r="N35004" s="47"/>
      <c r="O35004" s="47"/>
      <c r="P35004" s="47"/>
      <c r="Q35004" s="47"/>
      <c r="R35004" s="47"/>
      <c r="S35004" s="47"/>
      <c r="T35004" s="47"/>
      <c r="U35004" s="47"/>
      <c r="V35004" s="41"/>
      <c r="W35004" s="41"/>
      <c r="X35004" s="41"/>
      <c r="Y35004" s="41"/>
      <c r="Z35004" s="40" t="str">
        <f>Raw_data[[#This Row],[Month]]&amp;Raw_data[[#This Row],[Locations]]&amp;Raw_data[[#This Row],[Looker2]]</f>
        <v>1</v>
      </c>
      <c r="AA35004" s="41" t="str">
        <f>IFERROR(VLOOKUP(Raw_data[[#This Row],[Description]],'LU Table'!$A$1:$B$50,2,0),"")</f>
        <v/>
      </c>
      <c r="AB35004" s="41" t="str">
        <f>TRIM(MID(Raw_data[[#This Row],[Location]],LEN("Positive Recovery- ")+1,LEN(Raw_data[[#This Row],[Location]])))</f>
        <v/>
      </c>
      <c r="AC35004" s="42">
        <f t="shared" si="548"/>
        <v>1</v>
      </c>
      <c r="AD35004" s="41" t="e">
        <f>VLOOKUP(Raw_data[[#This Row],[Locations]]&amp;Raw_data[[#This Row],[Looker2]],Category!A:E,5,0)</f>
        <v>#N/A</v>
      </c>
      <c r="AE35004" s="41" t="str">
        <f>Raw_data[[#This Row],[Locations]]&amp;Raw_data[[#This Row],[Looker2]]</f>
        <v/>
      </c>
    </row>
    <row r="35005" spans="1:31" x14ac:dyDescent="0.25">
      <c r="A35005" s="42"/>
      <c r="B35005" s="42"/>
      <c r="C35005" s="41"/>
      <c r="D35005" s="41"/>
      <c r="E35005" s="41"/>
      <c r="F35005" s="41"/>
      <c r="G35005" s="41"/>
      <c r="H35005" s="41"/>
      <c r="I35005" s="41"/>
      <c r="J35005" s="41"/>
      <c r="K35005" s="41"/>
      <c r="L35005" s="41"/>
      <c r="M35005" s="41"/>
      <c r="N35005" s="47"/>
      <c r="O35005" s="47"/>
      <c r="P35005" s="47"/>
      <c r="Q35005" s="47"/>
      <c r="R35005" s="47"/>
      <c r="S35005" s="47"/>
      <c r="T35005" s="47"/>
      <c r="U35005" s="47"/>
      <c r="V35005" s="41"/>
      <c r="W35005" s="41"/>
      <c r="X35005" s="41"/>
      <c r="Y35005" s="41"/>
      <c r="Z35005" s="40" t="str">
        <f>Raw_data[[#This Row],[Month]]&amp;Raw_data[[#This Row],[Locations]]&amp;Raw_data[[#This Row],[Looker2]]</f>
        <v>1</v>
      </c>
      <c r="AA35005" s="41" t="str">
        <f>IFERROR(VLOOKUP(Raw_data[[#This Row],[Description]],'LU Table'!$A$1:$B$50,2,0),"")</f>
        <v/>
      </c>
      <c r="AB35005" s="41" t="str">
        <f>TRIM(MID(Raw_data[[#This Row],[Location]],LEN("Positive Recovery- ")+1,LEN(Raw_data[[#This Row],[Location]])))</f>
        <v/>
      </c>
      <c r="AC35005" s="42">
        <f t="shared" si="548"/>
        <v>1</v>
      </c>
      <c r="AD35005" s="41" t="e">
        <f>VLOOKUP(Raw_data[[#This Row],[Locations]]&amp;Raw_data[[#This Row],[Looker2]],Category!A:E,5,0)</f>
        <v>#N/A</v>
      </c>
      <c r="AE35005" s="41" t="str">
        <f>Raw_data[[#This Row],[Locations]]&amp;Raw_data[[#This Row],[Looker2]]</f>
        <v/>
      </c>
    </row>
    <row r="35006" spans="1:31" x14ac:dyDescent="0.25">
      <c r="A35006" s="42"/>
      <c r="B35006" s="42"/>
      <c r="C35006" s="41"/>
      <c r="D35006" s="41"/>
      <c r="E35006" s="41"/>
      <c r="F35006" s="41"/>
      <c r="G35006" s="41"/>
      <c r="H35006" s="41"/>
      <c r="I35006" s="41"/>
      <c r="J35006" s="41"/>
      <c r="K35006" s="41"/>
      <c r="L35006" s="41"/>
      <c r="M35006" s="41"/>
      <c r="N35006" s="47"/>
      <c r="O35006" s="47"/>
      <c r="P35006" s="47"/>
      <c r="Q35006" s="47"/>
      <c r="R35006" s="47"/>
      <c r="S35006" s="47"/>
      <c r="T35006" s="47"/>
      <c r="U35006" s="47"/>
      <c r="V35006" s="41"/>
      <c r="W35006" s="41"/>
      <c r="X35006" s="41"/>
      <c r="Y35006" s="41"/>
      <c r="Z35006" s="40" t="str">
        <f>Raw_data[[#This Row],[Month]]&amp;Raw_data[[#This Row],[Locations]]&amp;Raw_data[[#This Row],[Looker2]]</f>
        <v>1</v>
      </c>
      <c r="AA35006" s="41" t="str">
        <f>IFERROR(VLOOKUP(Raw_data[[#This Row],[Description]],'LU Table'!$A$1:$B$50,2,0),"")</f>
        <v/>
      </c>
      <c r="AB35006" s="41" t="str">
        <f>TRIM(MID(Raw_data[[#This Row],[Location]],LEN("Positive Recovery- ")+1,LEN(Raw_data[[#This Row],[Location]])))</f>
        <v/>
      </c>
      <c r="AC35006" s="42">
        <f t="shared" si="548"/>
        <v>1</v>
      </c>
      <c r="AD35006" s="41" t="e">
        <f>VLOOKUP(Raw_data[[#This Row],[Locations]]&amp;Raw_data[[#This Row],[Looker2]],Category!A:E,5,0)</f>
        <v>#N/A</v>
      </c>
      <c r="AE35006" s="41" t="str">
        <f>Raw_data[[#This Row],[Locations]]&amp;Raw_data[[#This Row],[Looker2]]</f>
        <v/>
      </c>
    </row>
    <row r="35007" spans="1:31" x14ac:dyDescent="0.25">
      <c r="A35007" s="42"/>
      <c r="B35007" s="42"/>
      <c r="C35007" s="41"/>
      <c r="D35007" s="41"/>
      <c r="E35007" s="41"/>
      <c r="F35007" s="41"/>
      <c r="G35007" s="41"/>
      <c r="H35007" s="41"/>
      <c r="I35007" s="41"/>
      <c r="J35007" s="41"/>
      <c r="K35007" s="41"/>
      <c r="L35007" s="41"/>
      <c r="M35007" s="41"/>
      <c r="N35007" s="47"/>
      <c r="O35007" s="47"/>
      <c r="P35007" s="47"/>
      <c r="Q35007" s="47"/>
      <c r="R35007" s="47"/>
      <c r="S35007" s="47"/>
      <c r="T35007" s="47"/>
      <c r="U35007" s="47"/>
      <c r="V35007" s="41"/>
      <c r="W35007" s="41"/>
      <c r="X35007" s="41"/>
      <c r="Y35007" s="41"/>
      <c r="Z35007" s="40" t="str">
        <f>Raw_data[[#This Row],[Month]]&amp;Raw_data[[#This Row],[Locations]]&amp;Raw_data[[#This Row],[Looker2]]</f>
        <v>1</v>
      </c>
      <c r="AA35007" s="41" t="str">
        <f>IFERROR(VLOOKUP(Raw_data[[#This Row],[Description]],'LU Table'!$A$1:$B$50,2,0),"")</f>
        <v/>
      </c>
      <c r="AB35007" s="41" t="str">
        <f>TRIM(MID(Raw_data[[#This Row],[Location]],LEN("Positive Recovery- ")+1,LEN(Raw_data[[#This Row],[Location]])))</f>
        <v/>
      </c>
      <c r="AC35007" s="42">
        <f t="shared" si="548"/>
        <v>1</v>
      </c>
      <c r="AD35007" s="41" t="e">
        <f>VLOOKUP(Raw_data[[#This Row],[Locations]]&amp;Raw_data[[#This Row],[Looker2]],Category!A:E,5,0)</f>
        <v>#N/A</v>
      </c>
      <c r="AE35007" s="41" t="str">
        <f>Raw_data[[#This Row],[Locations]]&amp;Raw_data[[#This Row],[Looker2]]</f>
        <v/>
      </c>
    </row>
    <row r="35008" spans="1:31" x14ac:dyDescent="0.25">
      <c r="A35008" s="42"/>
      <c r="B35008" s="42"/>
      <c r="C35008" s="41"/>
      <c r="D35008" s="41"/>
      <c r="E35008" s="41"/>
      <c r="F35008" s="41"/>
      <c r="G35008" s="41"/>
      <c r="H35008" s="41"/>
      <c r="I35008" s="41"/>
      <c r="J35008" s="41"/>
      <c r="K35008" s="41"/>
      <c r="L35008" s="41"/>
      <c r="M35008" s="41"/>
      <c r="N35008" s="47"/>
      <c r="O35008" s="47"/>
      <c r="P35008" s="47"/>
      <c r="Q35008" s="47"/>
      <c r="R35008" s="47"/>
      <c r="S35008" s="47"/>
      <c r="T35008" s="47"/>
      <c r="U35008" s="47"/>
      <c r="V35008" s="41"/>
      <c r="W35008" s="41"/>
      <c r="X35008" s="41"/>
      <c r="Y35008" s="41"/>
      <c r="Z35008" s="40" t="str">
        <f>Raw_data[[#This Row],[Month]]&amp;Raw_data[[#This Row],[Locations]]&amp;Raw_data[[#This Row],[Looker2]]</f>
        <v>1</v>
      </c>
      <c r="AA35008" s="41" t="str">
        <f>IFERROR(VLOOKUP(Raw_data[[#This Row],[Description]],'LU Table'!$A$1:$B$50,2,0),"")</f>
        <v/>
      </c>
      <c r="AB35008" s="41" t="str">
        <f>TRIM(MID(Raw_data[[#This Row],[Location]],LEN("Positive Recovery- ")+1,LEN(Raw_data[[#This Row],[Location]])))</f>
        <v/>
      </c>
      <c r="AC35008" s="42">
        <f t="shared" si="548"/>
        <v>1</v>
      </c>
      <c r="AD35008" s="41" t="e">
        <f>VLOOKUP(Raw_data[[#This Row],[Locations]]&amp;Raw_data[[#This Row],[Looker2]],Category!A:E,5,0)</f>
        <v>#N/A</v>
      </c>
      <c r="AE35008" s="41" t="str">
        <f>Raw_data[[#This Row],[Locations]]&amp;Raw_data[[#This Row],[Looker2]]</f>
        <v/>
      </c>
    </row>
    <row r="35009" spans="1:31" x14ac:dyDescent="0.25">
      <c r="A35009" s="42"/>
      <c r="B35009" s="42"/>
      <c r="C35009" s="41"/>
      <c r="D35009" s="41"/>
      <c r="E35009" s="41"/>
      <c r="F35009" s="41"/>
      <c r="G35009" s="41"/>
      <c r="H35009" s="41"/>
      <c r="I35009" s="41"/>
      <c r="J35009" s="41"/>
      <c r="K35009" s="41"/>
      <c r="L35009" s="41"/>
      <c r="M35009" s="41"/>
      <c r="N35009" s="47"/>
      <c r="O35009" s="47"/>
      <c r="P35009" s="47"/>
      <c r="Q35009" s="47"/>
      <c r="R35009" s="47"/>
      <c r="S35009" s="47"/>
      <c r="T35009" s="47"/>
      <c r="U35009" s="47"/>
      <c r="V35009" s="41"/>
      <c r="W35009" s="41"/>
      <c r="X35009" s="41"/>
      <c r="Y35009" s="41"/>
      <c r="Z35009" s="40" t="str">
        <f>Raw_data[[#This Row],[Month]]&amp;Raw_data[[#This Row],[Locations]]&amp;Raw_data[[#This Row],[Looker2]]</f>
        <v>1</v>
      </c>
      <c r="AA35009" s="41" t="str">
        <f>IFERROR(VLOOKUP(Raw_data[[#This Row],[Description]],'LU Table'!$A$1:$B$50,2,0),"")</f>
        <v/>
      </c>
      <c r="AB35009" s="41" t="str">
        <f>TRIM(MID(Raw_data[[#This Row],[Location]],LEN("Positive Recovery- ")+1,LEN(Raw_data[[#This Row],[Location]])))</f>
        <v/>
      </c>
      <c r="AC35009" s="42">
        <f t="shared" si="548"/>
        <v>1</v>
      </c>
      <c r="AD35009" s="41" t="e">
        <f>VLOOKUP(Raw_data[[#This Row],[Locations]]&amp;Raw_data[[#This Row],[Looker2]],Category!A:E,5,0)</f>
        <v>#N/A</v>
      </c>
      <c r="AE35009" s="41" t="str">
        <f>Raw_data[[#This Row],[Locations]]&amp;Raw_data[[#This Row],[Looker2]]</f>
        <v/>
      </c>
    </row>
    <row r="35010" spans="1:31" x14ac:dyDescent="0.25">
      <c r="A35010" s="42"/>
      <c r="B35010" s="42"/>
      <c r="C35010" s="41"/>
      <c r="D35010" s="41"/>
      <c r="E35010" s="41"/>
      <c r="F35010" s="41"/>
      <c r="G35010" s="41"/>
      <c r="H35010" s="41"/>
      <c r="I35010" s="41"/>
      <c r="J35010" s="41"/>
      <c r="K35010" s="41"/>
      <c r="L35010" s="41"/>
      <c r="M35010" s="41"/>
      <c r="N35010" s="47"/>
      <c r="O35010" s="47"/>
      <c r="P35010" s="47"/>
      <c r="Q35010" s="47"/>
      <c r="R35010" s="47"/>
      <c r="S35010" s="47"/>
      <c r="T35010" s="47"/>
      <c r="U35010" s="47"/>
      <c r="V35010" s="41"/>
      <c r="W35010" s="41"/>
      <c r="X35010" s="41"/>
      <c r="Y35010" s="41"/>
      <c r="Z35010" s="40" t="str">
        <f>Raw_data[[#This Row],[Month]]&amp;Raw_data[[#This Row],[Locations]]&amp;Raw_data[[#This Row],[Looker2]]</f>
        <v>1</v>
      </c>
      <c r="AA35010" s="41" t="str">
        <f>IFERROR(VLOOKUP(Raw_data[[#This Row],[Description]],'LU Table'!$A$1:$B$50,2,0),"")</f>
        <v/>
      </c>
      <c r="AB35010" s="41" t="str">
        <f>TRIM(MID(Raw_data[[#This Row],[Location]],LEN("Positive Recovery- ")+1,LEN(Raw_data[[#This Row],[Location]])))</f>
        <v/>
      </c>
      <c r="AC35010" s="42">
        <f t="shared" si="548"/>
        <v>1</v>
      </c>
      <c r="AD35010" s="41" t="e">
        <f>VLOOKUP(Raw_data[[#This Row],[Locations]]&amp;Raw_data[[#This Row],[Looker2]],Category!A:E,5,0)</f>
        <v>#N/A</v>
      </c>
      <c r="AE35010" s="41" t="str">
        <f>Raw_data[[#This Row],[Locations]]&amp;Raw_data[[#This Row],[Looker2]]</f>
        <v/>
      </c>
    </row>
    <row r="35011" spans="1:31" x14ac:dyDescent="0.25">
      <c r="A35011" s="42"/>
      <c r="B35011" s="42"/>
      <c r="C35011" s="41"/>
      <c r="D35011" s="41"/>
      <c r="E35011" s="41"/>
      <c r="F35011" s="41"/>
      <c r="G35011" s="41"/>
      <c r="H35011" s="41"/>
      <c r="I35011" s="41"/>
      <c r="J35011" s="41"/>
      <c r="K35011" s="41"/>
      <c r="L35011" s="41"/>
      <c r="M35011" s="41"/>
      <c r="N35011" s="47"/>
      <c r="O35011" s="47"/>
      <c r="P35011" s="47"/>
      <c r="Q35011" s="47"/>
      <c r="R35011" s="47"/>
      <c r="S35011" s="47"/>
      <c r="T35011" s="47"/>
      <c r="U35011" s="47"/>
      <c r="V35011" s="41"/>
      <c r="W35011" s="41"/>
      <c r="X35011" s="41"/>
      <c r="Y35011" s="41"/>
      <c r="Z35011" s="40" t="str">
        <f>Raw_data[[#This Row],[Month]]&amp;Raw_data[[#This Row],[Locations]]&amp;Raw_data[[#This Row],[Looker2]]</f>
        <v>1</v>
      </c>
      <c r="AA35011" s="41" t="str">
        <f>IFERROR(VLOOKUP(Raw_data[[#This Row],[Description]],'LU Table'!$A$1:$B$50,2,0),"")</f>
        <v/>
      </c>
      <c r="AB35011" s="41" t="str">
        <f>TRIM(MID(Raw_data[[#This Row],[Location]],LEN("Positive Recovery- ")+1,LEN(Raw_data[[#This Row],[Location]])))</f>
        <v/>
      </c>
      <c r="AC35011" s="42">
        <f t="shared" si="548"/>
        <v>1</v>
      </c>
      <c r="AD35011" s="41" t="e">
        <f>VLOOKUP(Raw_data[[#This Row],[Locations]]&amp;Raw_data[[#This Row],[Looker2]],Category!A:E,5,0)</f>
        <v>#N/A</v>
      </c>
      <c r="AE35011" s="41" t="str">
        <f>Raw_data[[#This Row],[Locations]]&amp;Raw_data[[#This Row],[Looker2]]</f>
        <v/>
      </c>
    </row>
    <row r="35012" spans="1:31" x14ac:dyDescent="0.25">
      <c r="A35012" s="42"/>
      <c r="B35012" s="42"/>
      <c r="C35012" s="41"/>
      <c r="D35012" s="41"/>
      <c r="E35012" s="41"/>
      <c r="F35012" s="41"/>
      <c r="G35012" s="41"/>
      <c r="H35012" s="41"/>
      <c r="I35012" s="41"/>
      <c r="J35012" s="41"/>
      <c r="K35012" s="41"/>
      <c r="L35012" s="41"/>
      <c r="M35012" s="41"/>
      <c r="N35012" s="47"/>
      <c r="O35012" s="47"/>
      <c r="P35012" s="47"/>
      <c r="Q35012" s="47"/>
      <c r="R35012" s="47"/>
      <c r="S35012" s="47"/>
      <c r="T35012" s="47"/>
      <c r="U35012" s="47"/>
      <c r="V35012" s="41"/>
      <c r="W35012" s="41"/>
      <c r="X35012" s="41"/>
      <c r="Y35012" s="41"/>
      <c r="Z35012" s="40" t="str">
        <f>Raw_data[[#This Row],[Month]]&amp;Raw_data[[#This Row],[Locations]]&amp;Raw_data[[#This Row],[Looker2]]</f>
        <v>1</v>
      </c>
      <c r="AA35012" s="41" t="str">
        <f>IFERROR(VLOOKUP(Raw_data[[#This Row],[Description]],'LU Table'!$A$1:$B$50,2,0),"")</f>
        <v/>
      </c>
      <c r="AB35012" s="41" t="str">
        <f>TRIM(MID(Raw_data[[#This Row],[Location]],LEN("Positive Recovery- ")+1,LEN(Raw_data[[#This Row],[Location]])))</f>
        <v/>
      </c>
      <c r="AC35012" s="42">
        <f t="shared" si="548"/>
        <v>1</v>
      </c>
      <c r="AD35012" s="41" t="e">
        <f>VLOOKUP(Raw_data[[#This Row],[Locations]]&amp;Raw_data[[#This Row],[Looker2]],Category!A:E,5,0)</f>
        <v>#N/A</v>
      </c>
      <c r="AE35012" s="41" t="str">
        <f>Raw_data[[#This Row],[Locations]]&amp;Raw_data[[#This Row],[Looker2]]</f>
        <v/>
      </c>
    </row>
    <row r="35013" spans="1:31" x14ac:dyDescent="0.25">
      <c r="A35013" s="42"/>
      <c r="B35013" s="42"/>
      <c r="C35013" s="41"/>
      <c r="D35013" s="41"/>
      <c r="E35013" s="41"/>
      <c r="F35013" s="41"/>
      <c r="G35013" s="41"/>
      <c r="H35013" s="41"/>
      <c r="I35013" s="41"/>
      <c r="J35013" s="41"/>
      <c r="K35013" s="41"/>
      <c r="L35013" s="41"/>
      <c r="M35013" s="41"/>
      <c r="N35013" s="47"/>
      <c r="O35013" s="47"/>
      <c r="P35013" s="47"/>
      <c r="Q35013" s="47"/>
      <c r="R35013" s="47"/>
      <c r="S35013" s="47"/>
      <c r="T35013" s="47"/>
      <c r="U35013" s="47"/>
      <c r="V35013" s="41"/>
      <c r="W35013" s="41"/>
      <c r="X35013" s="41"/>
      <c r="Y35013" s="41"/>
      <c r="Z35013" s="40" t="str">
        <f>Raw_data[[#This Row],[Month]]&amp;Raw_data[[#This Row],[Locations]]&amp;Raw_data[[#This Row],[Looker2]]</f>
        <v>1</v>
      </c>
      <c r="AA35013" s="41" t="str">
        <f>IFERROR(VLOOKUP(Raw_data[[#This Row],[Description]],'LU Table'!$A$1:$B$50,2,0),"")</f>
        <v/>
      </c>
      <c r="AB35013" s="41" t="str">
        <f>TRIM(MID(Raw_data[[#This Row],[Location]],LEN("Positive Recovery- ")+1,LEN(Raw_data[[#This Row],[Location]])))</f>
        <v/>
      </c>
      <c r="AC35013" s="42">
        <f t="shared" si="548"/>
        <v>1</v>
      </c>
      <c r="AD35013" s="41" t="e">
        <f>VLOOKUP(Raw_data[[#This Row],[Locations]]&amp;Raw_data[[#This Row],[Looker2]],Category!A:E,5,0)</f>
        <v>#N/A</v>
      </c>
      <c r="AE35013" s="41" t="str">
        <f>Raw_data[[#This Row],[Locations]]&amp;Raw_data[[#This Row],[Looker2]]</f>
        <v/>
      </c>
    </row>
    <row r="35014" spans="1:31" x14ac:dyDescent="0.25">
      <c r="A35014" s="42"/>
      <c r="B35014" s="42"/>
      <c r="C35014" s="41"/>
      <c r="D35014" s="41"/>
      <c r="E35014" s="41"/>
      <c r="F35014" s="41"/>
      <c r="G35014" s="41"/>
      <c r="H35014" s="41"/>
      <c r="I35014" s="41"/>
      <c r="J35014" s="41"/>
      <c r="K35014" s="41"/>
      <c r="L35014" s="41"/>
      <c r="M35014" s="41"/>
      <c r="N35014" s="47"/>
      <c r="O35014" s="47"/>
      <c r="P35014" s="47"/>
      <c r="Q35014" s="47"/>
      <c r="R35014" s="47"/>
      <c r="S35014" s="47"/>
      <c r="T35014" s="47"/>
      <c r="U35014" s="47"/>
      <c r="V35014" s="41"/>
      <c r="W35014" s="41"/>
      <c r="X35014" s="41"/>
      <c r="Y35014" s="41"/>
      <c r="Z35014" s="40" t="str">
        <f>Raw_data[[#This Row],[Month]]&amp;Raw_data[[#This Row],[Locations]]&amp;Raw_data[[#This Row],[Looker2]]</f>
        <v>1</v>
      </c>
      <c r="AA35014" s="41" t="str">
        <f>IFERROR(VLOOKUP(Raw_data[[#This Row],[Description]],'LU Table'!$A$1:$B$50,2,0),"")</f>
        <v/>
      </c>
      <c r="AB35014" s="41" t="str">
        <f>TRIM(MID(Raw_data[[#This Row],[Location]],LEN("Positive Recovery- ")+1,LEN(Raw_data[[#This Row],[Location]])))</f>
        <v/>
      </c>
      <c r="AC35014" s="42">
        <f t="shared" si="548"/>
        <v>1</v>
      </c>
      <c r="AD35014" s="41" t="e">
        <f>VLOOKUP(Raw_data[[#This Row],[Locations]]&amp;Raw_data[[#This Row],[Looker2]],Category!A:E,5,0)</f>
        <v>#N/A</v>
      </c>
      <c r="AE35014" s="41" t="str">
        <f>Raw_data[[#This Row],[Locations]]&amp;Raw_data[[#This Row],[Looker2]]</f>
        <v/>
      </c>
    </row>
    <row r="35015" spans="1:31" x14ac:dyDescent="0.25">
      <c r="A35015" s="42"/>
      <c r="B35015" s="42"/>
      <c r="C35015" s="41"/>
      <c r="D35015" s="41"/>
      <c r="E35015" s="41"/>
      <c r="F35015" s="41"/>
      <c r="G35015" s="41"/>
      <c r="H35015" s="41"/>
      <c r="I35015" s="41"/>
      <c r="J35015" s="41"/>
      <c r="K35015" s="41"/>
      <c r="L35015" s="41"/>
      <c r="M35015" s="41"/>
      <c r="N35015" s="47"/>
      <c r="O35015" s="47"/>
      <c r="P35015" s="47"/>
      <c r="Q35015" s="47"/>
      <c r="R35015" s="47"/>
      <c r="S35015" s="47"/>
      <c r="T35015" s="47"/>
      <c r="U35015" s="47"/>
      <c r="V35015" s="41"/>
      <c r="W35015" s="41"/>
      <c r="X35015" s="41"/>
      <c r="Y35015" s="41"/>
      <c r="Z35015" s="40" t="str">
        <f>Raw_data[[#This Row],[Month]]&amp;Raw_data[[#This Row],[Locations]]&amp;Raw_data[[#This Row],[Looker2]]</f>
        <v>1</v>
      </c>
      <c r="AA35015" s="41" t="str">
        <f>IFERROR(VLOOKUP(Raw_data[[#This Row],[Description]],'LU Table'!$A$1:$B$50,2,0),"")</f>
        <v/>
      </c>
      <c r="AB35015" s="41" t="str">
        <f>TRIM(MID(Raw_data[[#This Row],[Location]],LEN("Positive Recovery- ")+1,LEN(Raw_data[[#This Row],[Location]])))</f>
        <v/>
      </c>
      <c r="AC35015" s="42">
        <f t="shared" si="548"/>
        <v>1</v>
      </c>
      <c r="AD35015" s="41" t="e">
        <f>VLOOKUP(Raw_data[[#This Row],[Locations]]&amp;Raw_data[[#This Row],[Looker2]],Category!A:E,5,0)</f>
        <v>#N/A</v>
      </c>
      <c r="AE35015" s="41" t="str">
        <f>Raw_data[[#This Row],[Locations]]&amp;Raw_data[[#This Row],[Looker2]]</f>
        <v/>
      </c>
    </row>
    <row r="35016" spans="1:31" x14ac:dyDescent="0.25">
      <c r="A35016" s="42"/>
      <c r="B35016" s="42"/>
      <c r="C35016" s="41"/>
      <c r="D35016" s="41"/>
      <c r="E35016" s="41"/>
      <c r="F35016" s="41"/>
      <c r="G35016" s="41"/>
      <c r="H35016" s="41"/>
      <c r="I35016" s="41"/>
      <c r="J35016" s="41"/>
      <c r="K35016" s="41"/>
      <c r="L35016" s="41"/>
      <c r="M35016" s="41"/>
      <c r="N35016" s="47"/>
      <c r="O35016" s="47"/>
      <c r="P35016" s="47"/>
      <c r="Q35016" s="47"/>
      <c r="R35016" s="47"/>
      <c r="S35016" s="47"/>
      <c r="T35016" s="47"/>
      <c r="U35016" s="47"/>
      <c r="V35016" s="41"/>
      <c r="W35016" s="41"/>
      <c r="X35016" s="41"/>
      <c r="Y35016" s="41"/>
      <c r="Z35016" s="40" t="str">
        <f>Raw_data[[#This Row],[Month]]&amp;Raw_data[[#This Row],[Locations]]&amp;Raw_data[[#This Row],[Looker2]]</f>
        <v>1</v>
      </c>
      <c r="AA35016" s="41" t="str">
        <f>IFERROR(VLOOKUP(Raw_data[[#This Row],[Description]],'LU Table'!$A$1:$B$50,2,0),"")</f>
        <v/>
      </c>
      <c r="AB35016" s="41" t="str">
        <f>TRIM(MID(Raw_data[[#This Row],[Location]],LEN("Positive Recovery- ")+1,LEN(Raw_data[[#This Row],[Location]])))</f>
        <v/>
      </c>
      <c r="AC35016" s="42">
        <f t="shared" si="548"/>
        <v>1</v>
      </c>
      <c r="AD35016" s="41" t="e">
        <f>VLOOKUP(Raw_data[[#This Row],[Locations]]&amp;Raw_data[[#This Row],[Looker2]],Category!A:E,5,0)</f>
        <v>#N/A</v>
      </c>
      <c r="AE35016" s="41" t="str">
        <f>Raw_data[[#This Row],[Locations]]&amp;Raw_data[[#This Row],[Looker2]]</f>
        <v/>
      </c>
    </row>
    <row r="35017" spans="1:31" x14ac:dyDescent="0.25">
      <c r="A35017" s="42"/>
      <c r="B35017" s="42"/>
      <c r="C35017" s="41"/>
      <c r="D35017" s="41"/>
      <c r="E35017" s="41"/>
      <c r="F35017" s="41"/>
      <c r="G35017" s="41"/>
      <c r="H35017" s="41"/>
      <c r="I35017" s="41"/>
      <c r="J35017" s="41"/>
      <c r="K35017" s="41"/>
      <c r="L35017" s="41"/>
      <c r="M35017" s="41"/>
      <c r="N35017" s="47"/>
      <c r="O35017" s="47"/>
      <c r="P35017" s="47"/>
      <c r="Q35017" s="47"/>
      <c r="R35017" s="47"/>
      <c r="S35017" s="47"/>
      <c r="T35017" s="47"/>
      <c r="U35017" s="47"/>
      <c r="V35017" s="41"/>
      <c r="W35017" s="41"/>
      <c r="X35017" s="41"/>
      <c r="Y35017" s="41"/>
      <c r="Z35017" s="40" t="str">
        <f>Raw_data[[#This Row],[Month]]&amp;Raw_data[[#This Row],[Locations]]&amp;Raw_data[[#This Row],[Looker2]]</f>
        <v>1</v>
      </c>
      <c r="AA35017" s="41" t="str">
        <f>IFERROR(VLOOKUP(Raw_data[[#This Row],[Description]],'LU Table'!$A$1:$B$50,2,0),"")</f>
        <v/>
      </c>
      <c r="AB35017" s="41" t="str">
        <f>TRIM(MID(Raw_data[[#This Row],[Location]],LEN("Positive Recovery- ")+1,LEN(Raw_data[[#This Row],[Location]])))</f>
        <v/>
      </c>
      <c r="AC35017" s="42">
        <f t="shared" si="548"/>
        <v>1</v>
      </c>
      <c r="AD35017" s="41" t="e">
        <f>VLOOKUP(Raw_data[[#This Row],[Locations]]&amp;Raw_data[[#This Row],[Looker2]],Category!A:E,5,0)</f>
        <v>#N/A</v>
      </c>
      <c r="AE35017" s="41" t="str">
        <f>Raw_data[[#This Row],[Locations]]&amp;Raw_data[[#This Row],[Looker2]]</f>
        <v/>
      </c>
    </row>
    <row r="35018" spans="1:31" x14ac:dyDescent="0.25">
      <c r="A35018" s="42"/>
      <c r="B35018" s="42"/>
      <c r="C35018" s="41"/>
      <c r="D35018" s="41"/>
      <c r="E35018" s="41"/>
      <c r="F35018" s="41"/>
      <c r="G35018" s="41"/>
      <c r="H35018" s="41"/>
      <c r="I35018" s="41"/>
      <c r="J35018" s="41"/>
      <c r="K35018" s="41"/>
      <c r="L35018" s="41"/>
      <c r="M35018" s="41"/>
      <c r="N35018" s="47"/>
      <c r="O35018" s="47"/>
      <c r="P35018" s="47"/>
      <c r="Q35018" s="47"/>
      <c r="R35018" s="47"/>
      <c r="S35018" s="47"/>
      <c r="T35018" s="47"/>
      <c r="U35018" s="47"/>
      <c r="V35018" s="41"/>
      <c r="W35018" s="41"/>
      <c r="X35018" s="41"/>
      <c r="Y35018" s="41"/>
      <c r="Z35018" s="40" t="str">
        <f>Raw_data[[#This Row],[Month]]&amp;Raw_data[[#This Row],[Locations]]&amp;Raw_data[[#This Row],[Looker2]]</f>
        <v>1</v>
      </c>
      <c r="AA35018" s="41" t="str">
        <f>IFERROR(VLOOKUP(Raw_data[[#This Row],[Description]],'LU Table'!$A$1:$B$50,2,0),"")</f>
        <v/>
      </c>
      <c r="AB35018" s="41" t="str">
        <f>TRIM(MID(Raw_data[[#This Row],[Location]],LEN("Positive Recovery- ")+1,LEN(Raw_data[[#This Row],[Location]])))</f>
        <v/>
      </c>
      <c r="AC35018" s="42">
        <f t="shared" si="548"/>
        <v>1</v>
      </c>
      <c r="AD35018" s="41" t="e">
        <f>VLOOKUP(Raw_data[[#This Row],[Locations]]&amp;Raw_data[[#This Row],[Looker2]],Category!A:E,5,0)</f>
        <v>#N/A</v>
      </c>
      <c r="AE35018" s="41" t="str">
        <f>Raw_data[[#This Row],[Locations]]&amp;Raw_data[[#This Row],[Looker2]]</f>
        <v/>
      </c>
    </row>
    <row r="35019" spans="1:31" x14ac:dyDescent="0.25">
      <c r="A35019" s="42"/>
      <c r="B35019" s="42"/>
      <c r="C35019" s="41"/>
      <c r="D35019" s="41"/>
      <c r="E35019" s="41"/>
      <c r="F35019" s="41"/>
      <c r="G35019" s="41"/>
      <c r="H35019" s="41"/>
      <c r="I35019" s="41"/>
      <c r="J35019" s="41"/>
      <c r="K35019" s="41"/>
      <c r="L35019" s="41"/>
      <c r="M35019" s="41"/>
      <c r="N35019" s="47"/>
      <c r="O35019" s="47"/>
      <c r="P35019" s="47"/>
      <c r="Q35019" s="47"/>
      <c r="R35019" s="47"/>
      <c r="S35019" s="47"/>
      <c r="T35019" s="47"/>
      <c r="U35019" s="47"/>
      <c r="V35019" s="41"/>
      <c r="W35019" s="41"/>
      <c r="X35019" s="41"/>
      <c r="Y35019" s="41"/>
      <c r="Z35019" s="40" t="str">
        <f>Raw_data[[#This Row],[Month]]&amp;Raw_data[[#This Row],[Locations]]&amp;Raw_data[[#This Row],[Looker2]]</f>
        <v>1</v>
      </c>
      <c r="AA35019" s="41" t="str">
        <f>IFERROR(VLOOKUP(Raw_data[[#This Row],[Description]],'LU Table'!$A$1:$B$50,2,0),"")</f>
        <v/>
      </c>
      <c r="AB35019" s="41" t="str">
        <f>TRIM(MID(Raw_data[[#This Row],[Location]],LEN("Positive Recovery- ")+1,LEN(Raw_data[[#This Row],[Location]])))</f>
        <v/>
      </c>
      <c r="AC35019" s="42">
        <f t="shared" si="548"/>
        <v>1</v>
      </c>
      <c r="AD35019" s="41" t="e">
        <f>VLOOKUP(Raw_data[[#This Row],[Locations]]&amp;Raw_data[[#This Row],[Looker2]],Category!A:E,5,0)</f>
        <v>#N/A</v>
      </c>
      <c r="AE35019" s="41" t="str">
        <f>Raw_data[[#This Row],[Locations]]&amp;Raw_data[[#This Row],[Looker2]]</f>
        <v/>
      </c>
    </row>
    <row r="35020" spans="1:31" x14ac:dyDescent="0.25">
      <c r="A35020" s="42"/>
      <c r="B35020" s="42"/>
      <c r="C35020" s="41"/>
      <c r="D35020" s="41"/>
      <c r="E35020" s="41"/>
      <c r="F35020" s="41"/>
      <c r="G35020" s="41"/>
      <c r="H35020" s="41"/>
      <c r="I35020" s="41"/>
      <c r="J35020" s="41"/>
      <c r="K35020" s="41"/>
      <c r="L35020" s="41"/>
      <c r="M35020" s="41"/>
      <c r="N35020" s="47"/>
      <c r="O35020" s="47"/>
      <c r="P35020" s="47"/>
      <c r="Q35020" s="47"/>
      <c r="R35020" s="47"/>
      <c r="S35020" s="47"/>
      <c r="T35020" s="47"/>
      <c r="U35020" s="47"/>
      <c r="V35020" s="41"/>
      <c r="W35020" s="41"/>
      <c r="X35020" s="41"/>
      <c r="Y35020" s="41"/>
      <c r="Z35020" s="40" t="str">
        <f>Raw_data[[#This Row],[Month]]&amp;Raw_data[[#This Row],[Locations]]&amp;Raw_data[[#This Row],[Looker2]]</f>
        <v>1</v>
      </c>
      <c r="AA35020" s="41" t="str">
        <f>IFERROR(VLOOKUP(Raw_data[[#This Row],[Description]],'LU Table'!$A$1:$B$50,2,0),"")</f>
        <v/>
      </c>
      <c r="AB35020" s="41" t="str">
        <f>TRIM(MID(Raw_data[[#This Row],[Location]],LEN("Positive Recovery- ")+1,LEN(Raw_data[[#This Row],[Location]])))</f>
        <v/>
      </c>
      <c r="AC35020" s="42">
        <f t="shared" si="548"/>
        <v>1</v>
      </c>
      <c r="AD35020" s="41" t="e">
        <f>VLOOKUP(Raw_data[[#This Row],[Locations]]&amp;Raw_data[[#This Row],[Looker2]],Category!A:E,5,0)</f>
        <v>#N/A</v>
      </c>
      <c r="AE35020" s="41" t="str">
        <f>Raw_data[[#This Row],[Locations]]&amp;Raw_data[[#This Row],[Looker2]]</f>
        <v/>
      </c>
    </row>
    <row r="35021" spans="1:31" x14ac:dyDescent="0.25">
      <c r="A35021" s="42"/>
      <c r="B35021" s="42"/>
      <c r="C35021" s="41"/>
      <c r="D35021" s="41"/>
      <c r="E35021" s="41"/>
      <c r="F35021" s="41"/>
      <c r="G35021" s="41"/>
      <c r="H35021" s="41"/>
      <c r="I35021" s="41"/>
      <c r="J35021" s="41"/>
      <c r="K35021" s="41"/>
      <c r="L35021" s="41"/>
      <c r="M35021" s="41"/>
      <c r="N35021" s="47"/>
      <c r="O35021" s="47"/>
      <c r="P35021" s="47"/>
      <c r="Q35021" s="47"/>
      <c r="R35021" s="47"/>
      <c r="S35021" s="47"/>
      <c r="T35021" s="47"/>
      <c r="U35021" s="47"/>
      <c r="V35021" s="41"/>
      <c r="W35021" s="41"/>
      <c r="X35021" s="41"/>
      <c r="Y35021" s="41"/>
      <c r="Z35021" s="40" t="str">
        <f>Raw_data[[#This Row],[Month]]&amp;Raw_data[[#This Row],[Locations]]&amp;Raw_data[[#This Row],[Looker2]]</f>
        <v>1</v>
      </c>
      <c r="AA35021" s="41" t="str">
        <f>IFERROR(VLOOKUP(Raw_data[[#This Row],[Description]],'LU Table'!$A$1:$B$50,2,0),"")</f>
        <v/>
      </c>
      <c r="AB35021" s="41" t="str">
        <f>TRIM(MID(Raw_data[[#This Row],[Location]],LEN("Positive Recovery- ")+1,LEN(Raw_data[[#This Row],[Location]])))</f>
        <v/>
      </c>
      <c r="AC35021" s="42">
        <f t="shared" si="548"/>
        <v>1</v>
      </c>
      <c r="AD35021" s="41" t="e">
        <f>VLOOKUP(Raw_data[[#This Row],[Locations]]&amp;Raw_data[[#This Row],[Looker2]],Category!A:E,5,0)</f>
        <v>#N/A</v>
      </c>
      <c r="AE35021" s="41" t="str">
        <f>Raw_data[[#This Row],[Locations]]&amp;Raw_data[[#This Row],[Looker2]]</f>
        <v/>
      </c>
    </row>
    <row r="35022" spans="1:31" x14ac:dyDescent="0.25">
      <c r="A35022" s="42"/>
      <c r="B35022" s="42"/>
      <c r="C35022" s="41"/>
      <c r="D35022" s="41"/>
      <c r="E35022" s="41"/>
      <c r="F35022" s="41"/>
      <c r="G35022" s="41"/>
      <c r="H35022" s="41"/>
      <c r="I35022" s="41"/>
      <c r="J35022" s="41"/>
      <c r="K35022" s="41"/>
      <c r="L35022" s="41"/>
      <c r="M35022" s="41"/>
      <c r="N35022" s="47"/>
      <c r="O35022" s="47"/>
      <c r="P35022" s="47"/>
      <c r="Q35022" s="47"/>
      <c r="R35022" s="47"/>
      <c r="S35022" s="47"/>
      <c r="T35022" s="47"/>
      <c r="U35022" s="47"/>
      <c r="V35022" s="41"/>
      <c r="W35022" s="41"/>
      <c r="X35022" s="41"/>
      <c r="Y35022" s="41"/>
      <c r="Z35022" s="40" t="str">
        <f>Raw_data[[#This Row],[Month]]&amp;Raw_data[[#This Row],[Locations]]&amp;Raw_data[[#This Row],[Looker2]]</f>
        <v>1</v>
      </c>
      <c r="AA35022" s="41" t="str">
        <f>IFERROR(VLOOKUP(Raw_data[[#This Row],[Description]],'LU Table'!$A$1:$B$50,2,0),"")</f>
        <v/>
      </c>
      <c r="AB35022" s="41" t="str">
        <f>TRIM(MID(Raw_data[[#This Row],[Location]],LEN("Positive Recovery- ")+1,LEN(Raw_data[[#This Row],[Location]])))</f>
        <v/>
      </c>
      <c r="AC35022" s="42">
        <f t="shared" si="548"/>
        <v>1</v>
      </c>
      <c r="AD35022" s="41" t="e">
        <f>VLOOKUP(Raw_data[[#This Row],[Locations]]&amp;Raw_data[[#This Row],[Looker2]],Category!A:E,5,0)</f>
        <v>#N/A</v>
      </c>
      <c r="AE35022" s="41" t="str">
        <f>Raw_data[[#This Row],[Locations]]&amp;Raw_data[[#This Row],[Looker2]]</f>
        <v/>
      </c>
    </row>
    <row r="35023" spans="1:31" x14ac:dyDescent="0.25">
      <c r="A35023" s="42"/>
      <c r="B35023" s="42"/>
      <c r="C35023" s="41"/>
      <c r="D35023" s="41"/>
      <c r="E35023" s="41"/>
      <c r="F35023" s="41"/>
      <c r="G35023" s="41"/>
      <c r="H35023" s="41"/>
      <c r="I35023" s="41"/>
      <c r="J35023" s="41"/>
      <c r="K35023" s="41"/>
      <c r="L35023" s="41"/>
      <c r="M35023" s="41"/>
      <c r="N35023" s="47"/>
      <c r="O35023" s="47"/>
      <c r="P35023" s="47"/>
      <c r="Q35023" s="47"/>
      <c r="R35023" s="47"/>
      <c r="S35023" s="47"/>
      <c r="T35023" s="47"/>
      <c r="U35023" s="47"/>
      <c r="V35023" s="41"/>
      <c r="W35023" s="41"/>
      <c r="X35023" s="41"/>
      <c r="Y35023" s="41"/>
      <c r="Z35023" s="40" t="str">
        <f>Raw_data[[#This Row],[Month]]&amp;Raw_data[[#This Row],[Locations]]&amp;Raw_data[[#This Row],[Looker2]]</f>
        <v>1</v>
      </c>
      <c r="AA35023" s="41" t="str">
        <f>IFERROR(VLOOKUP(Raw_data[[#This Row],[Description]],'LU Table'!$A$1:$B$50,2,0),"")</f>
        <v/>
      </c>
      <c r="AB35023" s="41" t="str">
        <f>TRIM(MID(Raw_data[[#This Row],[Location]],LEN("Positive Recovery- ")+1,LEN(Raw_data[[#This Row],[Location]])))</f>
        <v/>
      </c>
      <c r="AC35023" s="42">
        <f t="shared" si="548"/>
        <v>1</v>
      </c>
      <c r="AD35023" s="41" t="e">
        <f>VLOOKUP(Raw_data[[#This Row],[Locations]]&amp;Raw_data[[#This Row],[Looker2]],Category!A:E,5,0)</f>
        <v>#N/A</v>
      </c>
      <c r="AE35023" s="41" t="str">
        <f>Raw_data[[#This Row],[Locations]]&amp;Raw_data[[#This Row],[Looker2]]</f>
        <v/>
      </c>
    </row>
    <row r="35024" spans="1:31" x14ac:dyDescent="0.25">
      <c r="A35024" s="42"/>
      <c r="B35024" s="42"/>
      <c r="C35024" s="41"/>
      <c r="D35024" s="41"/>
      <c r="E35024" s="41"/>
      <c r="F35024" s="41"/>
      <c r="G35024" s="41"/>
      <c r="H35024" s="41"/>
      <c r="I35024" s="41"/>
      <c r="J35024" s="41"/>
      <c r="K35024" s="41"/>
      <c r="L35024" s="41"/>
      <c r="M35024" s="41"/>
      <c r="N35024" s="47"/>
      <c r="O35024" s="47"/>
      <c r="P35024" s="47"/>
      <c r="Q35024" s="47"/>
      <c r="R35024" s="47"/>
      <c r="S35024" s="47"/>
      <c r="T35024" s="47"/>
      <c r="U35024" s="47"/>
      <c r="V35024" s="41"/>
      <c r="W35024" s="41"/>
      <c r="X35024" s="41"/>
      <c r="Y35024" s="41"/>
      <c r="Z35024" s="40" t="str">
        <f>Raw_data[[#This Row],[Month]]&amp;Raw_data[[#This Row],[Locations]]&amp;Raw_data[[#This Row],[Looker2]]</f>
        <v>1</v>
      </c>
      <c r="AA35024" s="41" t="str">
        <f>IFERROR(VLOOKUP(Raw_data[[#This Row],[Description]],'LU Table'!$A$1:$B$50,2,0),"")</f>
        <v/>
      </c>
      <c r="AB35024" s="41" t="str">
        <f>TRIM(MID(Raw_data[[#This Row],[Location]],LEN("Positive Recovery- ")+1,LEN(Raw_data[[#This Row],[Location]])))</f>
        <v/>
      </c>
      <c r="AC35024" s="42">
        <f t="shared" si="548"/>
        <v>1</v>
      </c>
      <c r="AD35024" s="41" t="e">
        <f>VLOOKUP(Raw_data[[#This Row],[Locations]]&amp;Raw_data[[#This Row],[Looker2]],Category!A:E,5,0)</f>
        <v>#N/A</v>
      </c>
      <c r="AE35024" s="41" t="str">
        <f>Raw_data[[#This Row],[Locations]]&amp;Raw_data[[#This Row],[Looker2]]</f>
        <v/>
      </c>
    </row>
    <row r="35025" spans="1:31" x14ac:dyDescent="0.25">
      <c r="A35025" s="42"/>
      <c r="B35025" s="42"/>
      <c r="C35025" s="41"/>
      <c r="D35025" s="41"/>
      <c r="E35025" s="41"/>
      <c r="F35025" s="41"/>
      <c r="G35025" s="41"/>
      <c r="H35025" s="41"/>
      <c r="I35025" s="41"/>
      <c r="J35025" s="41"/>
      <c r="K35025" s="41"/>
      <c r="L35025" s="41"/>
      <c r="M35025" s="41"/>
      <c r="N35025" s="47"/>
      <c r="O35025" s="47"/>
      <c r="P35025" s="47"/>
      <c r="Q35025" s="47"/>
      <c r="R35025" s="47"/>
      <c r="S35025" s="47"/>
      <c r="T35025" s="47"/>
      <c r="U35025" s="47"/>
      <c r="V35025" s="41"/>
      <c r="W35025" s="41"/>
      <c r="X35025" s="41"/>
      <c r="Y35025" s="41"/>
      <c r="Z35025" s="40" t="str">
        <f>Raw_data[[#This Row],[Month]]&amp;Raw_data[[#This Row],[Locations]]&amp;Raw_data[[#This Row],[Looker2]]</f>
        <v>1</v>
      </c>
      <c r="AA35025" s="41" t="str">
        <f>IFERROR(VLOOKUP(Raw_data[[#This Row],[Description]],'LU Table'!$A$1:$B$50,2,0),"")</f>
        <v/>
      </c>
      <c r="AB35025" s="41" t="str">
        <f>TRIM(MID(Raw_data[[#This Row],[Location]],LEN("Positive Recovery- ")+1,LEN(Raw_data[[#This Row],[Location]])))</f>
        <v/>
      </c>
      <c r="AC35025" s="42">
        <f t="shared" si="548"/>
        <v>1</v>
      </c>
      <c r="AD35025" s="41" t="e">
        <f>VLOOKUP(Raw_data[[#This Row],[Locations]]&amp;Raw_data[[#This Row],[Looker2]],Category!A:E,5,0)</f>
        <v>#N/A</v>
      </c>
      <c r="AE35025" s="41" t="str">
        <f>Raw_data[[#This Row],[Locations]]&amp;Raw_data[[#This Row],[Looker2]]</f>
        <v/>
      </c>
    </row>
    <row r="35026" spans="1:31" x14ac:dyDescent="0.25">
      <c r="A35026" s="42"/>
      <c r="B35026" s="42"/>
      <c r="C35026" s="41"/>
      <c r="D35026" s="41"/>
      <c r="E35026" s="41"/>
      <c r="F35026" s="41"/>
      <c r="G35026" s="41"/>
      <c r="H35026" s="41"/>
      <c r="I35026" s="41"/>
      <c r="J35026" s="41"/>
      <c r="K35026" s="41"/>
      <c r="L35026" s="41"/>
      <c r="M35026" s="41"/>
      <c r="N35026" s="47"/>
      <c r="O35026" s="47"/>
      <c r="P35026" s="47"/>
      <c r="Q35026" s="47"/>
      <c r="R35026" s="47"/>
      <c r="S35026" s="47"/>
      <c r="T35026" s="47"/>
      <c r="U35026" s="47"/>
      <c r="V35026" s="41"/>
      <c r="W35026" s="41"/>
      <c r="X35026" s="41"/>
      <c r="Y35026" s="41"/>
      <c r="Z35026" s="40" t="str">
        <f>Raw_data[[#This Row],[Month]]&amp;Raw_data[[#This Row],[Locations]]&amp;Raw_data[[#This Row],[Looker2]]</f>
        <v>1</v>
      </c>
      <c r="AA35026" s="41" t="str">
        <f>IFERROR(VLOOKUP(Raw_data[[#This Row],[Description]],'LU Table'!$A$1:$B$50,2,0),"")</f>
        <v/>
      </c>
      <c r="AB35026" s="41" t="str">
        <f>TRIM(MID(Raw_data[[#This Row],[Location]],LEN("Positive Recovery- ")+1,LEN(Raw_data[[#This Row],[Location]])))</f>
        <v/>
      </c>
      <c r="AC35026" s="42">
        <f t="shared" si="548"/>
        <v>1</v>
      </c>
      <c r="AD35026" s="41" t="e">
        <f>VLOOKUP(Raw_data[[#This Row],[Locations]]&amp;Raw_data[[#This Row],[Looker2]],Category!A:E,5,0)</f>
        <v>#N/A</v>
      </c>
      <c r="AE35026" s="41" t="str">
        <f>Raw_data[[#This Row],[Locations]]&amp;Raw_data[[#This Row],[Looker2]]</f>
        <v/>
      </c>
    </row>
    <row r="35027" spans="1:31" x14ac:dyDescent="0.25">
      <c r="A35027" s="42"/>
      <c r="B35027" s="42"/>
      <c r="C35027" s="41"/>
      <c r="D35027" s="41"/>
      <c r="E35027" s="41"/>
      <c r="F35027" s="41"/>
      <c r="G35027" s="41"/>
      <c r="H35027" s="41"/>
      <c r="I35027" s="41"/>
      <c r="J35027" s="41"/>
      <c r="K35027" s="41"/>
      <c r="L35027" s="41"/>
      <c r="M35027" s="41"/>
      <c r="N35027" s="47"/>
      <c r="O35027" s="47"/>
      <c r="P35027" s="47"/>
      <c r="Q35027" s="47"/>
      <c r="R35027" s="47"/>
      <c r="S35027" s="47"/>
      <c r="T35027" s="47"/>
      <c r="U35027" s="47"/>
      <c r="V35027" s="41"/>
      <c r="W35027" s="41"/>
      <c r="X35027" s="41"/>
      <c r="Y35027" s="41"/>
      <c r="Z35027" s="40" t="str">
        <f>Raw_data[[#This Row],[Month]]&amp;Raw_data[[#This Row],[Locations]]&amp;Raw_data[[#This Row],[Looker2]]</f>
        <v>1</v>
      </c>
      <c r="AA35027" s="41" t="str">
        <f>IFERROR(VLOOKUP(Raw_data[[#This Row],[Description]],'LU Table'!$A$1:$B$50,2,0),"")</f>
        <v/>
      </c>
      <c r="AB35027" s="41" t="str">
        <f>TRIM(MID(Raw_data[[#This Row],[Location]],LEN("Positive Recovery- ")+1,LEN(Raw_data[[#This Row],[Location]])))</f>
        <v/>
      </c>
      <c r="AC35027" s="42">
        <f t="shared" si="548"/>
        <v>1</v>
      </c>
      <c r="AD35027" s="41" t="e">
        <f>VLOOKUP(Raw_data[[#This Row],[Locations]]&amp;Raw_data[[#This Row],[Looker2]],Category!A:E,5,0)</f>
        <v>#N/A</v>
      </c>
      <c r="AE35027" s="41" t="str">
        <f>Raw_data[[#This Row],[Locations]]&amp;Raw_data[[#This Row],[Looker2]]</f>
        <v/>
      </c>
    </row>
    <row r="35028" spans="1:31" x14ac:dyDescent="0.25">
      <c r="A35028" s="42"/>
      <c r="B35028" s="42"/>
      <c r="C35028" s="41"/>
      <c r="D35028" s="41"/>
      <c r="E35028" s="41"/>
      <c r="F35028" s="41"/>
      <c r="G35028" s="41"/>
      <c r="H35028" s="41"/>
      <c r="I35028" s="41"/>
      <c r="J35028" s="41"/>
      <c r="K35028" s="41"/>
      <c r="L35028" s="41"/>
      <c r="M35028" s="41"/>
      <c r="N35028" s="47"/>
      <c r="O35028" s="47"/>
      <c r="P35028" s="47"/>
      <c r="Q35028" s="47"/>
      <c r="R35028" s="47"/>
      <c r="S35028" s="47"/>
      <c r="T35028" s="47"/>
      <c r="U35028" s="47"/>
      <c r="V35028" s="41"/>
      <c r="W35028" s="41"/>
      <c r="X35028" s="41"/>
      <c r="Y35028" s="41"/>
      <c r="Z35028" s="40" t="str">
        <f>Raw_data[[#This Row],[Month]]&amp;Raw_data[[#This Row],[Locations]]&amp;Raw_data[[#This Row],[Looker2]]</f>
        <v>1</v>
      </c>
      <c r="AA35028" s="41" t="str">
        <f>IFERROR(VLOOKUP(Raw_data[[#This Row],[Description]],'LU Table'!$A$1:$B$50,2,0),"")</f>
        <v/>
      </c>
      <c r="AB35028" s="41" t="str">
        <f>TRIM(MID(Raw_data[[#This Row],[Location]],LEN("Positive Recovery- ")+1,LEN(Raw_data[[#This Row],[Location]])))</f>
        <v/>
      </c>
      <c r="AC35028" s="42">
        <f t="shared" si="548"/>
        <v>1</v>
      </c>
      <c r="AD35028" s="41" t="e">
        <f>VLOOKUP(Raw_data[[#This Row],[Locations]]&amp;Raw_data[[#This Row],[Looker2]],Category!A:E,5,0)</f>
        <v>#N/A</v>
      </c>
      <c r="AE35028" s="41" t="str">
        <f>Raw_data[[#This Row],[Locations]]&amp;Raw_data[[#This Row],[Looker2]]</f>
        <v/>
      </c>
    </row>
    <row r="35029" spans="1:31" x14ac:dyDescent="0.25">
      <c r="A35029" s="42"/>
      <c r="B35029" s="42"/>
      <c r="C35029" s="41"/>
      <c r="D35029" s="41"/>
      <c r="E35029" s="41"/>
      <c r="F35029" s="41"/>
      <c r="G35029" s="41"/>
      <c r="H35029" s="41"/>
      <c r="I35029" s="41"/>
      <c r="J35029" s="41"/>
      <c r="K35029" s="41"/>
      <c r="L35029" s="41"/>
      <c r="M35029" s="41"/>
      <c r="N35029" s="47"/>
      <c r="O35029" s="47"/>
      <c r="P35029" s="47"/>
      <c r="Q35029" s="47"/>
      <c r="R35029" s="47"/>
      <c r="S35029" s="47"/>
      <c r="T35029" s="47"/>
      <c r="U35029" s="47"/>
      <c r="V35029" s="41"/>
      <c r="W35029" s="41"/>
      <c r="X35029" s="41"/>
      <c r="Y35029" s="41"/>
      <c r="Z35029" s="40" t="str">
        <f>Raw_data[[#This Row],[Month]]&amp;Raw_data[[#This Row],[Locations]]&amp;Raw_data[[#This Row],[Looker2]]</f>
        <v>1</v>
      </c>
      <c r="AA35029" s="41" t="str">
        <f>IFERROR(VLOOKUP(Raw_data[[#This Row],[Description]],'LU Table'!$A$1:$B$50,2,0),"")</f>
        <v/>
      </c>
      <c r="AB35029" s="41" t="str">
        <f>TRIM(MID(Raw_data[[#This Row],[Location]],LEN("Positive Recovery- ")+1,LEN(Raw_data[[#This Row],[Location]])))</f>
        <v/>
      </c>
      <c r="AC35029" s="42">
        <f t="shared" si="548"/>
        <v>1</v>
      </c>
      <c r="AD35029" s="41" t="e">
        <f>VLOOKUP(Raw_data[[#This Row],[Locations]]&amp;Raw_data[[#This Row],[Looker2]],Category!A:E,5,0)</f>
        <v>#N/A</v>
      </c>
      <c r="AE35029" s="41" t="str">
        <f>Raw_data[[#This Row],[Locations]]&amp;Raw_data[[#This Row],[Looker2]]</f>
        <v/>
      </c>
    </row>
    <row r="35030" spans="1:31" x14ac:dyDescent="0.25">
      <c r="A35030" s="42"/>
      <c r="B35030" s="42"/>
      <c r="C35030" s="41"/>
      <c r="D35030" s="41"/>
      <c r="E35030" s="41"/>
      <c r="F35030" s="41"/>
      <c r="G35030" s="41"/>
      <c r="H35030" s="41"/>
      <c r="I35030" s="41"/>
      <c r="J35030" s="41"/>
      <c r="K35030" s="41"/>
      <c r="L35030" s="41"/>
      <c r="M35030" s="41"/>
      <c r="N35030" s="47"/>
      <c r="O35030" s="47"/>
      <c r="P35030" s="47"/>
      <c r="Q35030" s="47"/>
      <c r="R35030" s="47"/>
      <c r="S35030" s="47"/>
      <c r="T35030" s="47"/>
      <c r="U35030" s="47"/>
      <c r="V35030" s="41"/>
      <c r="W35030" s="41"/>
      <c r="X35030" s="41"/>
      <c r="Y35030" s="41"/>
      <c r="Z35030" s="40" t="str">
        <f>Raw_data[[#This Row],[Month]]&amp;Raw_data[[#This Row],[Locations]]&amp;Raw_data[[#This Row],[Looker2]]</f>
        <v>1</v>
      </c>
      <c r="AA35030" s="41" t="str">
        <f>IFERROR(VLOOKUP(Raw_data[[#This Row],[Description]],'LU Table'!$A$1:$B$50,2,0),"")</f>
        <v/>
      </c>
      <c r="AB35030" s="41" t="str">
        <f>TRIM(MID(Raw_data[[#This Row],[Location]],LEN("Positive Recovery- ")+1,LEN(Raw_data[[#This Row],[Location]])))</f>
        <v/>
      </c>
      <c r="AC35030" s="42">
        <f t="shared" si="548"/>
        <v>1</v>
      </c>
      <c r="AD35030" s="41" t="e">
        <f>VLOOKUP(Raw_data[[#This Row],[Locations]]&amp;Raw_data[[#This Row],[Looker2]],Category!A:E,5,0)</f>
        <v>#N/A</v>
      </c>
      <c r="AE35030" s="41" t="str">
        <f>Raw_data[[#This Row],[Locations]]&amp;Raw_data[[#This Row],[Looker2]]</f>
        <v/>
      </c>
    </row>
    <row r="35031" spans="1:31" x14ac:dyDescent="0.25">
      <c r="A35031" s="42"/>
      <c r="B35031" s="42"/>
      <c r="C35031" s="41"/>
      <c r="D35031" s="41"/>
      <c r="E35031" s="41"/>
      <c r="F35031" s="41"/>
      <c r="G35031" s="41"/>
      <c r="H35031" s="41"/>
      <c r="I35031" s="41"/>
      <c r="J35031" s="41"/>
      <c r="K35031" s="41"/>
      <c r="L35031" s="41"/>
      <c r="M35031" s="41"/>
      <c r="N35031" s="47"/>
      <c r="O35031" s="47"/>
      <c r="P35031" s="47"/>
      <c r="Q35031" s="47"/>
      <c r="R35031" s="47"/>
      <c r="S35031" s="47"/>
      <c r="T35031" s="47"/>
      <c r="U35031" s="47"/>
      <c r="V35031" s="41"/>
      <c r="W35031" s="41"/>
      <c r="X35031" s="41"/>
      <c r="Y35031" s="41"/>
      <c r="Z35031" s="40" t="str">
        <f>Raw_data[[#This Row],[Month]]&amp;Raw_data[[#This Row],[Locations]]&amp;Raw_data[[#This Row],[Looker2]]</f>
        <v>1</v>
      </c>
      <c r="AA35031" s="41" t="str">
        <f>IFERROR(VLOOKUP(Raw_data[[#This Row],[Description]],'LU Table'!$A$1:$B$50,2,0),"")</f>
        <v/>
      </c>
      <c r="AB35031" s="41" t="str">
        <f>TRIM(MID(Raw_data[[#This Row],[Location]],LEN("Positive Recovery- ")+1,LEN(Raw_data[[#This Row],[Location]])))</f>
        <v/>
      </c>
      <c r="AC35031" s="42">
        <f t="shared" si="548"/>
        <v>1</v>
      </c>
      <c r="AD35031" s="41" t="e">
        <f>VLOOKUP(Raw_data[[#This Row],[Locations]]&amp;Raw_data[[#This Row],[Looker2]],Category!A:E,5,0)</f>
        <v>#N/A</v>
      </c>
      <c r="AE35031" s="41" t="str">
        <f>Raw_data[[#This Row],[Locations]]&amp;Raw_data[[#This Row],[Looker2]]</f>
        <v/>
      </c>
    </row>
    <row r="35032" spans="1:31" x14ac:dyDescent="0.25">
      <c r="A35032" s="42"/>
      <c r="B35032" s="42"/>
      <c r="C35032" s="41"/>
      <c r="D35032" s="41"/>
      <c r="E35032" s="41"/>
      <c r="F35032" s="41"/>
      <c r="G35032" s="41"/>
      <c r="H35032" s="41"/>
      <c r="I35032" s="41"/>
      <c r="J35032" s="41"/>
      <c r="K35032" s="41"/>
      <c r="L35032" s="41"/>
      <c r="M35032" s="41"/>
      <c r="N35032" s="47"/>
      <c r="O35032" s="47"/>
      <c r="P35032" s="47"/>
      <c r="Q35032" s="47"/>
      <c r="R35032" s="47"/>
      <c r="S35032" s="47"/>
      <c r="T35032" s="47"/>
      <c r="U35032" s="47"/>
      <c r="V35032" s="41"/>
      <c r="W35032" s="41"/>
      <c r="X35032" s="41"/>
      <c r="Y35032" s="41"/>
      <c r="Z35032" s="40" t="str">
        <f>Raw_data[[#This Row],[Month]]&amp;Raw_data[[#This Row],[Locations]]&amp;Raw_data[[#This Row],[Looker2]]</f>
        <v>1</v>
      </c>
      <c r="AA35032" s="41" t="str">
        <f>IFERROR(VLOOKUP(Raw_data[[#This Row],[Description]],'LU Table'!$A$1:$B$50,2,0),"")</f>
        <v/>
      </c>
      <c r="AB35032" s="41" t="str">
        <f>TRIM(MID(Raw_data[[#This Row],[Location]],LEN("Positive Recovery- ")+1,LEN(Raw_data[[#This Row],[Location]])))</f>
        <v/>
      </c>
      <c r="AC35032" s="42">
        <f t="shared" si="548"/>
        <v>1</v>
      </c>
      <c r="AD35032" s="41" t="e">
        <f>VLOOKUP(Raw_data[[#This Row],[Locations]]&amp;Raw_data[[#This Row],[Looker2]],Category!A:E,5,0)</f>
        <v>#N/A</v>
      </c>
      <c r="AE35032" s="41" t="str">
        <f>Raw_data[[#This Row],[Locations]]&amp;Raw_data[[#This Row],[Looker2]]</f>
        <v/>
      </c>
    </row>
    <row r="35033" spans="1:31" x14ac:dyDescent="0.25">
      <c r="A35033" s="42"/>
      <c r="B35033" s="42"/>
      <c r="C35033" s="41"/>
      <c r="D35033" s="41"/>
      <c r="E35033" s="41"/>
      <c r="F35033" s="41"/>
      <c r="G35033" s="41"/>
      <c r="H35033" s="41"/>
      <c r="I35033" s="41"/>
      <c r="J35033" s="41"/>
      <c r="K35033" s="41"/>
      <c r="L35033" s="41"/>
      <c r="M35033" s="41"/>
      <c r="N35033" s="47"/>
      <c r="O35033" s="47"/>
      <c r="P35033" s="47"/>
      <c r="Q35033" s="47"/>
      <c r="R35033" s="47"/>
      <c r="S35033" s="47"/>
      <c r="T35033" s="47"/>
      <c r="U35033" s="47"/>
      <c r="V35033" s="41"/>
      <c r="W35033" s="41"/>
      <c r="X35033" s="41"/>
      <c r="Y35033" s="41"/>
      <c r="Z35033" s="40" t="str">
        <f>Raw_data[[#This Row],[Month]]&amp;Raw_data[[#This Row],[Locations]]&amp;Raw_data[[#This Row],[Looker2]]</f>
        <v>1</v>
      </c>
      <c r="AA35033" s="41" t="str">
        <f>IFERROR(VLOOKUP(Raw_data[[#This Row],[Description]],'LU Table'!$A$1:$B$50,2,0),"")</f>
        <v/>
      </c>
      <c r="AB35033" s="41" t="str">
        <f>TRIM(MID(Raw_data[[#This Row],[Location]],LEN("Positive Recovery- ")+1,LEN(Raw_data[[#This Row],[Location]])))</f>
        <v/>
      </c>
      <c r="AC35033" s="42">
        <f t="shared" si="548"/>
        <v>1</v>
      </c>
      <c r="AD35033" s="41" t="e">
        <f>VLOOKUP(Raw_data[[#This Row],[Locations]]&amp;Raw_data[[#This Row],[Looker2]],Category!A:E,5,0)</f>
        <v>#N/A</v>
      </c>
      <c r="AE35033" s="41" t="str">
        <f>Raw_data[[#This Row],[Locations]]&amp;Raw_data[[#This Row],[Looker2]]</f>
        <v/>
      </c>
    </row>
    <row r="35034" spans="1:31" x14ac:dyDescent="0.25">
      <c r="A35034" s="42"/>
      <c r="B35034" s="42"/>
      <c r="C35034" s="41"/>
      <c r="D35034" s="41"/>
      <c r="E35034" s="41"/>
      <c r="F35034" s="41"/>
      <c r="G35034" s="41"/>
      <c r="H35034" s="41"/>
      <c r="I35034" s="41"/>
      <c r="J35034" s="41"/>
      <c r="K35034" s="41"/>
      <c r="L35034" s="41"/>
      <c r="M35034" s="41"/>
      <c r="N35034" s="47"/>
      <c r="O35034" s="47"/>
      <c r="P35034" s="47"/>
      <c r="Q35034" s="47"/>
      <c r="R35034" s="47"/>
      <c r="S35034" s="47"/>
      <c r="T35034" s="47"/>
      <c r="U35034" s="47"/>
      <c r="V35034" s="41"/>
      <c r="W35034" s="41"/>
      <c r="X35034" s="41"/>
      <c r="Y35034" s="41"/>
      <c r="Z35034" s="40" t="str">
        <f>Raw_data[[#This Row],[Month]]&amp;Raw_data[[#This Row],[Locations]]&amp;Raw_data[[#This Row],[Looker2]]</f>
        <v>1</v>
      </c>
      <c r="AA35034" s="41" t="str">
        <f>IFERROR(VLOOKUP(Raw_data[[#This Row],[Description]],'LU Table'!$A$1:$B$50,2,0),"")</f>
        <v/>
      </c>
      <c r="AB35034" s="41" t="str">
        <f>TRIM(MID(Raw_data[[#This Row],[Location]],LEN("Positive Recovery- ")+1,LEN(Raw_data[[#This Row],[Location]])))</f>
        <v/>
      </c>
      <c r="AC35034" s="42">
        <f t="shared" si="548"/>
        <v>1</v>
      </c>
      <c r="AD35034" s="41" t="e">
        <f>VLOOKUP(Raw_data[[#This Row],[Locations]]&amp;Raw_data[[#This Row],[Looker2]],Category!A:E,5,0)</f>
        <v>#N/A</v>
      </c>
      <c r="AE35034" s="41" t="str">
        <f>Raw_data[[#This Row],[Locations]]&amp;Raw_data[[#This Row],[Looker2]]</f>
        <v/>
      </c>
    </row>
    <row r="35035" spans="1:31" x14ac:dyDescent="0.25">
      <c r="A35035" s="42"/>
      <c r="B35035" s="42"/>
      <c r="C35035" s="41"/>
      <c r="D35035" s="41"/>
      <c r="E35035" s="41"/>
      <c r="F35035" s="41"/>
      <c r="G35035" s="41"/>
      <c r="H35035" s="41"/>
      <c r="I35035" s="41"/>
      <c r="J35035" s="41"/>
      <c r="K35035" s="41"/>
      <c r="L35035" s="41"/>
      <c r="M35035" s="41"/>
      <c r="N35035" s="47"/>
      <c r="O35035" s="47"/>
      <c r="P35035" s="47"/>
      <c r="Q35035" s="47"/>
      <c r="R35035" s="47"/>
      <c r="S35035" s="47"/>
      <c r="T35035" s="47"/>
      <c r="U35035" s="47"/>
      <c r="V35035" s="41"/>
      <c r="W35035" s="41"/>
      <c r="X35035" s="41"/>
      <c r="Y35035" s="41"/>
      <c r="Z35035" s="40" t="str">
        <f>Raw_data[[#This Row],[Month]]&amp;Raw_data[[#This Row],[Locations]]&amp;Raw_data[[#This Row],[Looker2]]</f>
        <v>1</v>
      </c>
      <c r="AA35035" s="41" t="str">
        <f>IFERROR(VLOOKUP(Raw_data[[#This Row],[Description]],'LU Table'!$A$1:$B$50,2,0),"")</f>
        <v/>
      </c>
      <c r="AB35035" s="41" t="str">
        <f>TRIM(MID(Raw_data[[#This Row],[Location]],LEN("Positive Recovery- ")+1,LEN(Raw_data[[#This Row],[Location]])))</f>
        <v/>
      </c>
      <c r="AC35035" s="42">
        <f t="shared" si="548"/>
        <v>1</v>
      </c>
      <c r="AD35035" s="41" t="e">
        <f>VLOOKUP(Raw_data[[#This Row],[Locations]]&amp;Raw_data[[#This Row],[Looker2]],Category!A:E,5,0)</f>
        <v>#N/A</v>
      </c>
      <c r="AE35035" s="41" t="str">
        <f>Raw_data[[#This Row],[Locations]]&amp;Raw_data[[#This Row],[Looker2]]</f>
        <v/>
      </c>
    </row>
    <row r="35036" spans="1:31" x14ac:dyDescent="0.25">
      <c r="A35036" s="42"/>
      <c r="B35036" s="42"/>
      <c r="C35036" s="41"/>
      <c r="D35036" s="41"/>
      <c r="E35036" s="41"/>
      <c r="F35036" s="41"/>
      <c r="G35036" s="41"/>
      <c r="H35036" s="41"/>
      <c r="I35036" s="41"/>
      <c r="J35036" s="41"/>
      <c r="K35036" s="41"/>
      <c r="L35036" s="41"/>
      <c r="M35036" s="41"/>
      <c r="N35036" s="47"/>
      <c r="O35036" s="47"/>
      <c r="P35036" s="47"/>
      <c r="Q35036" s="47"/>
      <c r="R35036" s="47"/>
      <c r="S35036" s="47"/>
      <c r="T35036" s="47"/>
      <c r="U35036" s="47"/>
      <c r="V35036" s="41"/>
      <c r="W35036" s="41"/>
      <c r="X35036" s="41"/>
      <c r="Y35036" s="41"/>
      <c r="Z35036" s="40" t="str">
        <f>Raw_data[[#This Row],[Month]]&amp;Raw_data[[#This Row],[Locations]]&amp;Raw_data[[#This Row],[Looker2]]</f>
        <v>1</v>
      </c>
      <c r="AA35036" s="41" t="str">
        <f>IFERROR(VLOOKUP(Raw_data[[#This Row],[Description]],'LU Table'!$A$1:$B$50,2,0),"")</f>
        <v/>
      </c>
      <c r="AB35036" s="41" t="str">
        <f>TRIM(MID(Raw_data[[#This Row],[Location]],LEN("Positive Recovery- ")+1,LEN(Raw_data[[#This Row],[Location]])))</f>
        <v/>
      </c>
      <c r="AC35036" s="42">
        <f t="shared" si="548"/>
        <v>1</v>
      </c>
      <c r="AD35036" s="41" t="e">
        <f>VLOOKUP(Raw_data[[#This Row],[Locations]]&amp;Raw_data[[#This Row],[Looker2]],Category!A:E,5,0)</f>
        <v>#N/A</v>
      </c>
      <c r="AE35036" s="41" t="str">
        <f>Raw_data[[#This Row],[Locations]]&amp;Raw_data[[#This Row],[Looker2]]</f>
        <v/>
      </c>
    </row>
    <row r="35037" spans="1:31" x14ac:dyDescent="0.25">
      <c r="A35037" s="42"/>
      <c r="B35037" s="42"/>
      <c r="C35037" s="41"/>
      <c r="D35037" s="41"/>
      <c r="E35037" s="41"/>
      <c r="F35037" s="41"/>
      <c r="G35037" s="41"/>
      <c r="H35037" s="41"/>
      <c r="I35037" s="41"/>
      <c r="J35037" s="41"/>
      <c r="K35037" s="41"/>
      <c r="L35037" s="41"/>
      <c r="M35037" s="41"/>
      <c r="N35037" s="47"/>
      <c r="O35037" s="47"/>
      <c r="P35037" s="47"/>
      <c r="Q35037" s="47"/>
      <c r="R35037" s="47"/>
      <c r="S35037" s="47"/>
      <c r="T35037" s="47"/>
      <c r="U35037" s="47"/>
      <c r="V35037" s="41"/>
      <c r="W35037" s="41"/>
      <c r="X35037" s="41"/>
      <c r="Y35037" s="41"/>
      <c r="Z35037" s="40" t="str">
        <f>Raw_data[[#This Row],[Month]]&amp;Raw_data[[#This Row],[Locations]]&amp;Raw_data[[#This Row],[Looker2]]</f>
        <v>1</v>
      </c>
      <c r="AA35037" s="41" t="str">
        <f>IFERROR(VLOOKUP(Raw_data[[#This Row],[Description]],'LU Table'!$A$1:$B$50,2,0),"")</f>
        <v/>
      </c>
      <c r="AB35037" s="41" t="str">
        <f>TRIM(MID(Raw_data[[#This Row],[Location]],LEN("Positive Recovery- ")+1,LEN(Raw_data[[#This Row],[Location]])))</f>
        <v/>
      </c>
      <c r="AC35037" s="42">
        <f t="shared" si="548"/>
        <v>1</v>
      </c>
      <c r="AD35037" s="41" t="e">
        <f>VLOOKUP(Raw_data[[#This Row],[Locations]]&amp;Raw_data[[#This Row],[Looker2]],Category!A:E,5,0)</f>
        <v>#N/A</v>
      </c>
      <c r="AE35037" s="41" t="str">
        <f>Raw_data[[#This Row],[Locations]]&amp;Raw_data[[#This Row],[Looker2]]</f>
        <v/>
      </c>
    </row>
    <row r="35038" spans="1:31" x14ac:dyDescent="0.25">
      <c r="A35038" s="42"/>
      <c r="B35038" s="42"/>
      <c r="C35038" s="41"/>
      <c r="D35038" s="41"/>
      <c r="E35038" s="41"/>
      <c r="F35038" s="41"/>
      <c r="G35038" s="41"/>
      <c r="H35038" s="41"/>
      <c r="I35038" s="41"/>
      <c r="J35038" s="41"/>
      <c r="K35038" s="41"/>
      <c r="L35038" s="41"/>
      <c r="M35038" s="41"/>
      <c r="N35038" s="47"/>
      <c r="O35038" s="47"/>
      <c r="P35038" s="47"/>
      <c r="Q35038" s="47"/>
      <c r="R35038" s="47"/>
      <c r="S35038" s="47"/>
      <c r="T35038" s="47"/>
      <c r="U35038" s="47"/>
      <c r="V35038" s="41"/>
      <c r="W35038" s="41"/>
      <c r="X35038" s="41"/>
      <c r="Y35038" s="41"/>
      <c r="Z35038" s="40" t="str">
        <f>Raw_data[[#This Row],[Month]]&amp;Raw_data[[#This Row],[Locations]]&amp;Raw_data[[#This Row],[Looker2]]</f>
        <v>1</v>
      </c>
      <c r="AA35038" s="41" t="str">
        <f>IFERROR(VLOOKUP(Raw_data[[#This Row],[Description]],'LU Table'!$A$1:$B$50,2,0),"")</f>
        <v/>
      </c>
      <c r="AB35038" s="41" t="str">
        <f>TRIM(MID(Raw_data[[#This Row],[Location]],LEN("Positive Recovery- ")+1,LEN(Raw_data[[#This Row],[Location]])))</f>
        <v/>
      </c>
      <c r="AC35038" s="42">
        <f t="shared" si="548"/>
        <v>1</v>
      </c>
      <c r="AD35038" s="41" t="e">
        <f>VLOOKUP(Raw_data[[#This Row],[Locations]]&amp;Raw_data[[#This Row],[Looker2]],Category!A:E,5,0)</f>
        <v>#N/A</v>
      </c>
      <c r="AE35038" s="41" t="str">
        <f>Raw_data[[#This Row],[Locations]]&amp;Raw_data[[#This Row],[Looker2]]</f>
        <v/>
      </c>
    </row>
    <row r="35039" spans="1:31" x14ac:dyDescent="0.25">
      <c r="A35039" s="42"/>
      <c r="B35039" s="42"/>
      <c r="C35039" s="41"/>
      <c r="D35039" s="41"/>
      <c r="E35039" s="41"/>
      <c r="F35039" s="41"/>
      <c r="G35039" s="41"/>
      <c r="H35039" s="41"/>
      <c r="I35039" s="41"/>
      <c r="J35039" s="41"/>
      <c r="K35039" s="41"/>
      <c r="L35039" s="41"/>
      <c r="M35039" s="41"/>
      <c r="N35039" s="47"/>
      <c r="O35039" s="47"/>
      <c r="P35039" s="47"/>
      <c r="Q35039" s="47"/>
      <c r="R35039" s="47"/>
      <c r="S35039" s="47"/>
      <c r="T35039" s="47"/>
      <c r="U35039" s="47"/>
      <c r="V35039" s="41"/>
      <c r="W35039" s="41"/>
      <c r="X35039" s="41"/>
      <c r="Y35039" s="41"/>
      <c r="Z35039" s="40" t="str">
        <f>Raw_data[[#This Row],[Month]]&amp;Raw_data[[#This Row],[Locations]]&amp;Raw_data[[#This Row],[Looker2]]</f>
        <v>1</v>
      </c>
      <c r="AA35039" s="41" t="str">
        <f>IFERROR(VLOOKUP(Raw_data[[#This Row],[Description]],'LU Table'!$A$1:$B$50,2,0),"")</f>
        <v/>
      </c>
      <c r="AB35039" s="41" t="str">
        <f>TRIM(MID(Raw_data[[#This Row],[Location]],LEN("Positive Recovery- ")+1,LEN(Raw_data[[#This Row],[Location]])))</f>
        <v/>
      </c>
      <c r="AC35039" s="42">
        <f t="shared" si="548"/>
        <v>1</v>
      </c>
      <c r="AD35039" s="41" t="e">
        <f>VLOOKUP(Raw_data[[#This Row],[Locations]]&amp;Raw_data[[#This Row],[Looker2]],Category!A:E,5,0)</f>
        <v>#N/A</v>
      </c>
      <c r="AE35039" s="41" t="str">
        <f>Raw_data[[#This Row],[Locations]]&amp;Raw_data[[#This Row],[Looker2]]</f>
        <v/>
      </c>
    </row>
    <row r="35040" spans="1:31" x14ac:dyDescent="0.25">
      <c r="A35040" s="42"/>
      <c r="B35040" s="42"/>
      <c r="C35040" s="41"/>
      <c r="D35040" s="41"/>
      <c r="E35040" s="41"/>
      <c r="F35040" s="41"/>
      <c r="G35040" s="41"/>
      <c r="H35040" s="41"/>
      <c r="I35040" s="41"/>
      <c r="J35040" s="41"/>
      <c r="K35040" s="41"/>
      <c r="L35040" s="41"/>
      <c r="M35040" s="41"/>
      <c r="N35040" s="47"/>
      <c r="O35040" s="47"/>
      <c r="P35040" s="47"/>
      <c r="Q35040" s="47"/>
      <c r="R35040" s="47"/>
      <c r="S35040" s="47"/>
      <c r="T35040" s="47"/>
      <c r="U35040" s="47"/>
      <c r="V35040" s="41"/>
      <c r="W35040" s="41"/>
      <c r="X35040" s="41"/>
      <c r="Y35040" s="41"/>
      <c r="Z35040" s="40" t="str">
        <f>Raw_data[[#This Row],[Month]]&amp;Raw_data[[#This Row],[Locations]]&amp;Raw_data[[#This Row],[Looker2]]</f>
        <v>1</v>
      </c>
      <c r="AA35040" s="41" t="str">
        <f>IFERROR(VLOOKUP(Raw_data[[#This Row],[Description]],'LU Table'!$A$1:$B$50,2,0),"")</f>
        <v/>
      </c>
      <c r="AB35040" s="41" t="str">
        <f>TRIM(MID(Raw_data[[#This Row],[Location]],LEN("Positive Recovery- ")+1,LEN(Raw_data[[#This Row],[Location]])))</f>
        <v/>
      </c>
      <c r="AC35040" s="42">
        <f t="shared" si="548"/>
        <v>1</v>
      </c>
      <c r="AD35040" s="41" t="e">
        <f>VLOOKUP(Raw_data[[#This Row],[Locations]]&amp;Raw_data[[#This Row],[Looker2]],Category!A:E,5,0)</f>
        <v>#N/A</v>
      </c>
      <c r="AE35040" s="41" t="str">
        <f>Raw_data[[#This Row],[Locations]]&amp;Raw_data[[#This Row],[Looker2]]</f>
        <v/>
      </c>
    </row>
    <row r="35041" spans="1:31" x14ac:dyDescent="0.25">
      <c r="A35041" s="42"/>
      <c r="B35041" s="42"/>
      <c r="C35041" s="41"/>
      <c r="D35041" s="41"/>
      <c r="E35041" s="41"/>
      <c r="F35041" s="41"/>
      <c r="G35041" s="41"/>
      <c r="H35041" s="41"/>
      <c r="I35041" s="41"/>
      <c r="J35041" s="41"/>
      <c r="K35041" s="41"/>
      <c r="L35041" s="41"/>
      <c r="M35041" s="41"/>
      <c r="N35041" s="47"/>
      <c r="O35041" s="47"/>
      <c r="P35041" s="47"/>
      <c r="Q35041" s="47"/>
      <c r="R35041" s="47"/>
      <c r="S35041" s="47"/>
      <c r="T35041" s="47"/>
      <c r="U35041" s="47"/>
      <c r="V35041" s="41"/>
      <c r="W35041" s="41"/>
      <c r="X35041" s="41"/>
      <c r="Y35041" s="41"/>
      <c r="Z35041" s="40" t="str">
        <f>Raw_data[[#This Row],[Month]]&amp;Raw_data[[#This Row],[Locations]]&amp;Raw_data[[#This Row],[Looker2]]</f>
        <v>1</v>
      </c>
      <c r="AA35041" s="41" t="str">
        <f>IFERROR(VLOOKUP(Raw_data[[#This Row],[Description]],'LU Table'!$A$1:$B$50,2,0),"")</f>
        <v/>
      </c>
      <c r="AB35041" s="41" t="str">
        <f>TRIM(MID(Raw_data[[#This Row],[Location]],LEN("Positive Recovery- ")+1,LEN(Raw_data[[#This Row],[Location]])))</f>
        <v/>
      </c>
      <c r="AC35041" s="42">
        <f t="shared" si="548"/>
        <v>1</v>
      </c>
      <c r="AD35041" s="41" t="e">
        <f>VLOOKUP(Raw_data[[#This Row],[Locations]]&amp;Raw_data[[#This Row],[Looker2]],Category!A:E,5,0)</f>
        <v>#N/A</v>
      </c>
      <c r="AE35041" s="41" t="str">
        <f>Raw_data[[#This Row],[Locations]]&amp;Raw_data[[#This Row],[Looker2]]</f>
        <v/>
      </c>
    </row>
    <row r="35042" spans="1:31" x14ac:dyDescent="0.25">
      <c r="A35042" s="42"/>
      <c r="B35042" s="42"/>
      <c r="C35042" s="41"/>
      <c r="D35042" s="41"/>
      <c r="E35042" s="41"/>
      <c r="F35042" s="41"/>
      <c r="G35042" s="41"/>
      <c r="H35042" s="41"/>
      <c r="I35042" s="41"/>
      <c r="J35042" s="41"/>
      <c r="K35042" s="41"/>
      <c r="L35042" s="41"/>
      <c r="M35042" s="41"/>
      <c r="N35042" s="47"/>
      <c r="O35042" s="47"/>
      <c r="P35042" s="47"/>
      <c r="Q35042" s="47"/>
      <c r="R35042" s="47"/>
      <c r="S35042" s="47"/>
      <c r="T35042" s="47"/>
      <c r="U35042" s="47"/>
      <c r="V35042" s="41"/>
      <c r="W35042" s="41"/>
      <c r="X35042" s="41"/>
      <c r="Y35042" s="41"/>
      <c r="Z35042" s="40" t="str">
        <f>Raw_data[[#This Row],[Month]]&amp;Raw_data[[#This Row],[Locations]]&amp;Raw_data[[#This Row],[Looker2]]</f>
        <v>1</v>
      </c>
      <c r="AA35042" s="41" t="str">
        <f>IFERROR(VLOOKUP(Raw_data[[#This Row],[Description]],'LU Table'!$A$1:$B$50,2,0),"")</f>
        <v/>
      </c>
      <c r="AB35042" s="41" t="str">
        <f>TRIM(MID(Raw_data[[#This Row],[Location]],LEN("Positive Recovery- ")+1,LEN(Raw_data[[#This Row],[Location]])))</f>
        <v/>
      </c>
      <c r="AC35042" s="42">
        <f t="shared" si="548"/>
        <v>1</v>
      </c>
      <c r="AD35042" s="41" t="e">
        <f>VLOOKUP(Raw_data[[#This Row],[Locations]]&amp;Raw_data[[#This Row],[Looker2]],Category!A:E,5,0)</f>
        <v>#N/A</v>
      </c>
      <c r="AE35042" s="41" t="str">
        <f>Raw_data[[#This Row],[Locations]]&amp;Raw_data[[#This Row],[Looker2]]</f>
        <v/>
      </c>
    </row>
    <row r="35043" spans="1:31" x14ac:dyDescent="0.25">
      <c r="A35043" s="42"/>
      <c r="B35043" s="42"/>
      <c r="C35043" s="41"/>
      <c r="D35043" s="41"/>
      <c r="E35043" s="41"/>
      <c r="F35043" s="41"/>
      <c r="G35043" s="41"/>
      <c r="H35043" s="41"/>
      <c r="I35043" s="41"/>
      <c r="J35043" s="41"/>
      <c r="K35043" s="41"/>
      <c r="L35043" s="41"/>
      <c r="M35043" s="41"/>
      <c r="N35043" s="47"/>
      <c r="O35043" s="47"/>
      <c r="P35043" s="47"/>
      <c r="Q35043" s="47"/>
      <c r="R35043" s="47"/>
      <c r="S35043" s="47"/>
      <c r="T35043" s="47"/>
      <c r="U35043" s="47"/>
      <c r="V35043" s="41"/>
      <c r="W35043" s="41"/>
      <c r="X35043" s="41"/>
      <c r="Y35043" s="41"/>
      <c r="Z35043" s="40" t="str">
        <f>Raw_data[[#This Row],[Month]]&amp;Raw_data[[#This Row],[Locations]]&amp;Raw_data[[#This Row],[Looker2]]</f>
        <v>1</v>
      </c>
      <c r="AA35043" s="41" t="str">
        <f>IFERROR(VLOOKUP(Raw_data[[#This Row],[Description]],'LU Table'!$A$1:$B$50,2,0),"")</f>
        <v/>
      </c>
      <c r="AB35043" s="41" t="str">
        <f>TRIM(MID(Raw_data[[#This Row],[Location]],LEN("Positive Recovery- ")+1,LEN(Raw_data[[#This Row],[Location]])))</f>
        <v/>
      </c>
      <c r="AC35043" s="42">
        <f t="shared" si="548"/>
        <v>1</v>
      </c>
      <c r="AD35043" s="41" t="e">
        <f>VLOOKUP(Raw_data[[#This Row],[Locations]]&amp;Raw_data[[#This Row],[Looker2]],Category!A:E,5,0)</f>
        <v>#N/A</v>
      </c>
      <c r="AE35043" s="41" t="str">
        <f>Raw_data[[#This Row],[Locations]]&amp;Raw_data[[#This Row],[Looker2]]</f>
        <v/>
      </c>
    </row>
    <row r="35044" spans="1:31" x14ac:dyDescent="0.25">
      <c r="A35044" s="42"/>
      <c r="B35044" s="42"/>
      <c r="C35044" s="41"/>
      <c r="D35044" s="41"/>
      <c r="E35044" s="41"/>
      <c r="F35044" s="41"/>
      <c r="G35044" s="41"/>
      <c r="H35044" s="41"/>
      <c r="I35044" s="41"/>
      <c r="J35044" s="41"/>
      <c r="K35044" s="41"/>
      <c r="L35044" s="41"/>
      <c r="M35044" s="41"/>
      <c r="N35044" s="47"/>
      <c r="O35044" s="47"/>
      <c r="P35044" s="47"/>
      <c r="Q35044" s="47"/>
      <c r="R35044" s="47"/>
      <c r="S35044" s="47"/>
      <c r="T35044" s="47"/>
      <c r="U35044" s="47"/>
      <c r="V35044" s="41"/>
      <c r="W35044" s="41"/>
      <c r="X35044" s="41"/>
      <c r="Y35044" s="41"/>
      <c r="Z35044" s="40" t="str">
        <f>Raw_data[[#This Row],[Month]]&amp;Raw_data[[#This Row],[Locations]]&amp;Raw_data[[#This Row],[Looker2]]</f>
        <v>1</v>
      </c>
      <c r="AA35044" s="41" t="str">
        <f>IFERROR(VLOOKUP(Raw_data[[#This Row],[Description]],'LU Table'!$A$1:$B$50,2,0),"")</f>
        <v/>
      </c>
      <c r="AB35044" s="41" t="str">
        <f>TRIM(MID(Raw_data[[#This Row],[Location]],LEN("Positive Recovery- ")+1,LEN(Raw_data[[#This Row],[Location]])))</f>
        <v/>
      </c>
      <c r="AC35044" s="42">
        <f t="shared" si="548"/>
        <v>1</v>
      </c>
      <c r="AD35044" s="41" t="e">
        <f>VLOOKUP(Raw_data[[#This Row],[Locations]]&amp;Raw_data[[#This Row],[Looker2]],Category!A:E,5,0)</f>
        <v>#N/A</v>
      </c>
      <c r="AE35044" s="41" t="str">
        <f>Raw_data[[#This Row],[Locations]]&amp;Raw_data[[#This Row],[Looker2]]</f>
        <v/>
      </c>
    </row>
    <row r="35045" spans="1:31" x14ac:dyDescent="0.25">
      <c r="A35045" s="42"/>
      <c r="B35045" s="42"/>
      <c r="C35045" s="41"/>
      <c r="D35045" s="41"/>
      <c r="E35045" s="41"/>
      <c r="F35045" s="41"/>
      <c r="G35045" s="41"/>
      <c r="H35045" s="41"/>
      <c r="I35045" s="41"/>
      <c r="J35045" s="41"/>
      <c r="K35045" s="41"/>
      <c r="L35045" s="41"/>
      <c r="M35045" s="41"/>
      <c r="N35045" s="47"/>
      <c r="O35045" s="47"/>
      <c r="P35045" s="47"/>
      <c r="Q35045" s="47"/>
      <c r="R35045" s="47"/>
      <c r="S35045" s="47"/>
      <c r="T35045" s="47"/>
      <c r="U35045" s="47"/>
      <c r="V35045" s="41"/>
      <c r="W35045" s="41"/>
      <c r="X35045" s="41"/>
      <c r="Y35045" s="41"/>
      <c r="Z35045" s="40" t="str">
        <f>Raw_data[[#This Row],[Month]]&amp;Raw_data[[#This Row],[Locations]]&amp;Raw_data[[#This Row],[Looker2]]</f>
        <v>1</v>
      </c>
      <c r="AA35045" s="41" t="str">
        <f>IFERROR(VLOOKUP(Raw_data[[#This Row],[Description]],'LU Table'!$A$1:$B$50,2,0),"")</f>
        <v/>
      </c>
      <c r="AB35045" s="41" t="str">
        <f>TRIM(MID(Raw_data[[#This Row],[Location]],LEN("Positive Recovery- ")+1,LEN(Raw_data[[#This Row],[Location]])))</f>
        <v/>
      </c>
      <c r="AC35045" s="42">
        <f t="shared" si="548"/>
        <v>1</v>
      </c>
      <c r="AD35045" s="41" t="e">
        <f>VLOOKUP(Raw_data[[#This Row],[Locations]]&amp;Raw_data[[#This Row],[Looker2]],Category!A:E,5,0)</f>
        <v>#N/A</v>
      </c>
      <c r="AE35045" s="41" t="str">
        <f>Raw_data[[#This Row],[Locations]]&amp;Raw_data[[#This Row],[Looker2]]</f>
        <v/>
      </c>
    </row>
    <row r="35046" spans="1:31" x14ac:dyDescent="0.25">
      <c r="A35046" s="42"/>
      <c r="B35046" s="42"/>
      <c r="C35046" s="41"/>
      <c r="D35046" s="41"/>
      <c r="E35046" s="41"/>
      <c r="F35046" s="41"/>
      <c r="G35046" s="41"/>
      <c r="H35046" s="41"/>
      <c r="I35046" s="41"/>
      <c r="J35046" s="41"/>
      <c r="K35046" s="41"/>
      <c r="L35046" s="41"/>
      <c r="M35046" s="41"/>
      <c r="N35046" s="47"/>
      <c r="O35046" s="47"/>
      <c r="P35046" s="47"/>
      <c r="Q35046" s="47"/>
      <c r="R35046" s="47"/>
      <c r="S35046" s="47"/>
      <c r="T35046" s="47"/>
      <c r="U35046" s="47"/>
      <c r="V35046" s="41"/>
      <c r="W35046" s="41"/>
      <c r="X35046" s="41"/>
      <c r="Y35046" s="41"/>
      <c r="Z35046" s="40" t="str">
        <f>Raw_data[[#This Row],[Month]]&amp;Raw_data[[#This Row],[Locations]]&amp;Raw_data[[#This Row],[Looker2]]</f>
        <v>1</v>
      </c>
      <c r="AA35046" s="41" t="str">
        <f>IFERROR(VLOOKUP(Raw_data[[#This Row],[Description]],'LU Table'!$A$1:$B$50,2,0),"")</f>
        <v/>
      </c>
      <c r="AB35046" s="41" t="str">
        <f>TRIM(MID(Raw_data[[#This Row],[Location]],LEN("Positive Recovery- ")+1,LEN(Raw_data[[#This Row],[Location]])))</f>
        <v/>
      </c>
      <c r="AC35046" s="42">
        <f t="shared" ref="AC35046:AC35109" si="549">B35046-DAY(B35046)+1</f>
        <v>1</v>
      </c>
      <c r="AD35046" s="41" t="e">
        <f>VLOOKUP(Raw_data[[#This Row],[Locations]]&amp;Raw_data[[#This Row],[Looker2]],Category!A:E,5,0)</f>
        <v>#N/A</v>
      </c>
      <c r="AE35046" s="41" t="str">
        <f>Raw_data[[#This Row],[Locations]]&amp;Raw_data[[#This Row],[Looker2]]</f>
        <v/>
      </c>
    </row>
    <row r="35047" spans="1:31" x14ac:dyDescent="0.25">
      <c r="A35047" s="42"/>
      <c r="B35047" s="42"/>
      <c r="C35047" s="41"/>
      <c r="D35047" s="41"/>
      <c r="E35047" s="41"/>
      <c r="F35047" s="41"/>
      <c r="G35047" s="41"/>
      <c r="H35047" s="41"/>
      <c r="I35047" s="41"/>
      <c r="J35047" s="41"/>
      <c r="K35047" s="41"/>
      <c r="L35047" s="41"/>
      <c r="M35047" s="41"/>
      <c r="N35047" s="47"/>
      <c r="O35047" s="47"/>
      <c r="P35047" s="47"/>
      <c r="Q35047" s="47"/>
      <c r="R35047" s="47"/>
      <c r="S35047" s="47"/>
      <c r="T35047" s="47"/>
      <c r="U35047" s="47"/>
      <c r="V35047" s="41"/>
      <c r="W35047" s="41"/>
      <c r="X35047" s="41"/>
      <c r="Y35047" s="41"/>
      <c r="Z35047" s="40" t="str">
        <f>Raw_data[[#This Row],[Month]]&amp;Raw_data[[#This Row],[Locations]]&amp;Raw_data[[#This Row],[Looker2]]</f>
        <v>1</v>
      </c>
      <c r="AA35047" s="41" t="str">
        <f>IFERROR(VLOOKUP(Raw_data[[#This Row],[Description]],'LU Table'!$A$1:$B$50,2,0),"")</f>
        <v/>
      </c>
      <c r="AB35047" s="41" t="str">
        <f>TRIM(MID(Raw_data[[#This Row],[Location]],LEN("Positive Recovery- ")+1,LEN(Raw_data[[#This Row],[Location]])))</f>
        <v/>
      </c>
      <c r="AC35047" s="42">
        <f t="shared" si="549"/>
        <v>1</v>
      </c>
      <c r="AD35047" s="41" t="e">
        <f>VLOOKUP(Raw_data[[#This Row],[Locations]]&amp;Raw_data[[#This Row],[Looker2]],Category!A:E,5,0)</f>
        <v>#N/A</v>
      </c>
      <c r="AE35047" s="41" t="str">
        <f>Raw_data[[#This Row],[Locations]]&amp;Raw_data[[#This Row],[Looker2]]</f>
        <v/>
      </c>
    </row>
    <row r="35048" spans="1:31" x14ac:dyDescent="0.25">
      <c r="A35048" s="42"/>
      <c r="B35048" s="42"/>
      <c r="C35048" s="41"/>
      <c r="D35048" s="41"/>
      <c r="E35048" s="41"/>
      <c r="F35048" s="41"/>
      <c r="G35048" s="41"/>
      <c r="H35048" s="41"/>
      <c r="I35048" s="41"/>
      <c r="J35048" s="41"/>
      <c r="K35048" s="41"/>
      <c r="L35048" s="41"/>
      <c r="M35048" s="41"/>
      <c r="N35048" s="47"/>
      <c r="O35048" s="47"/>
      <c r="P35048" s="47"/>
      <c r="Q35048" s="47"/>
      <c r="R35048" s="47"/>
      <c r="S35048" s="47"/>
      <c r="T35048" s="47"/>
      <c r="U35048" s="47"/>
      <c r="V35048" s="41"/>
      <c r="W35048" s="41"/>
      <c r="X35048" s="41"/>
      <c r="Y35048" s="41"/>
      <c r="Z35048" s="40" t="str">
        <f>Raw_data[[#This Row],[Month]]&amp;Raw_data[[#This Row],[Locations]]&amp;Raw_data[[#This Row],[Looker2]]</f>
        <v>1</v>
      </c>
      <c r="AA35048" s="41" t="str">
        <f>IFERROR(VLOOKUP(Raw_data[[#This Row],[Description]],'LU Table'!$A$1:$B$50,2,0),"")</f>
        <v/>
      </c>
      <c r="AB35048" s="41" t="str">
        <f>TRIM(MID(Raw_data[[#This Row],[Location]],LEN("Positive Recovery- ")+1,LEN(Raw_data[[#This Row],[Location]])))</f>
        <v/>
      </c>
      <c r="AC35048" s="42">
        <f t="shared" si="549"/>
        <v>1</v>
      </c>
      <c r="AD35048" s="41" t="e">
        <f>VLOOKUP(Raw_data[[#This Row],[Locations]]&amp;Raw_data[[#This Row],[Looker2]],Category!A:E,5,0)</f>
        <v>#N/A</v>
      </c>
      <c r="AE35048" s="41" t="str">
        <f>Raw_data[[#This Row],[Locations]]&amp;Raw_data[[#This Row],[Looker2]]</f>
        <v/>
      </c>
    </row>
    <row r="35049" spans="1:31" x14ac:dyDescent="0.25">
      <c r="A35049" s="42"/>
      <c r="B35049" s="42"/>
      <c r="C35049" s="41"/>
      <c r="D35049" s="41"/>
      <c r="E35049" s="41"/>
      <c r="F35049" s="41"/>
      <c r="G35049" s="41"/>
      <c r="H35049" s="41"/>
      <c r="I35049" s="41"/>
      <c r="J35049" s="41"/>
      <c r="K35049" s="41"/>
      <c r="L35049" s="41"/>
      <c r="M35049" s="41"/>
      <c r="N35049" s="47"/>
      <c r="O35049" s="47"/>
      <c r="P35049" s="47"/>
      <c r="Q35049" s="47"/>
      <c r="R35049" s="47"/>
      <c r="S35049" s="47"/>
      <c r="T35049" s="47"/>
      <c r="U35049" s="47"/>
      <c r="V35049" s="41"/>
      <c r="W35049" s="41"/>
      <c r="X35049" s="41"/>
      <c r="Y35049" s="41"/>
      <c r="Z35049" s="40" t="str">
        <f>Raw_data[[#This Row],[Month]]&amp;Raw_data[[#This Row],[Locations]]&amp;Raw_data[[#This Row],[Looker2]]</f>
        <v>1</v>
      </c>
      <c r="AA35049" s="41" t="str">
        <f>IFERROR(VLOOKUP(Raw_data[[#This Row],[Description]],'LU Table'!$A$1:$B$50,2,0),"")</f>
        <v/>
      </c>
      <c r="AB35049" s="41" t="str">
        <f>TRIM(MID(Raw_data[[#This Row],[Location]],LEN("Positive Recovery- ")+1,LEN(Raw_data[[#This Row],[Location]])))</f>
        <v/>
      </c>
      <c r="AC35049" s="42">
        <f t="shared" si="549"/>
        <v>1</v>
      </c>
      <c r="AD35049" s="41" t="e">
        <f>VLOOKUP(Raw_data[[#This Row],[Locations]]&amp;Raw_data[[#This Row],[Looker2]],Category!A:E,5,0)</f>
        <v>#N/A</v>
      </c>
      <c r="AE35049" s="41" t="str">
        <f>Raw_data[[#This Row],[Locations]]&amp;Raw_data[[#This Row],[Looker2]]</f>
        <v/>
      </c>
    </row>
    <row r="35050" spans="1:31" x14ac:dyDescent="0.25">
      <c r="A35050" s="42"/>
      <c r="B35050" s="42"/>
      <c r="C35050" s="41"/>
      <c r="D35050" s="41"/>
      <c r="E35050" s="41"/>
      <c r="F35050" s="41"/>
      <c r="G35050" s="41"/>
      <c r="H35050" s="41"/>
      <c r="I35050" s="41"/>
      <c r="J35050" s="41"/>
      <c r="K35050" s="41"/>
      <c r="L35050" s="41"/>
      <c r="M35050" s="41"/>
      <c r="N35050" s="47"/>
      <c r="O35050" s="47"/>
      <c r="P35050" s="47"/>
      <c r="Q35050" s="47"/>
      <c r="R35050" s="47"/>
      <c r="S35050" s="47"/>
      <c r="T35050" s="47"/>
      <c r="U35050" s="47"/>
      <c r="V35050" s="41"/>
      <c r="W35050" s="41"/>
      <c r="X35050" s="41"/>
      <c r="Y35050" s="41"/>
      <c r="Z35050" s="40" t="str">
        <f>Raw_data[[#This Row],[Month]]&amp;Raw_data[[#This Row],[Locations]]&amp;Raw_data[[#This Row],[Looker2]]</f>
        <v>1</v>
      </c>
      <c r="AA35050" s="41" t="str">
        <f>IFERROR(VLOOKUP(Raw_data[[#This Row],[Description]],'LU Table'!$A$1:$B$50,2,0),"")</f>
        <v/>
      </c>
      <c r="AB35050" s="41" t="str">
        <f>TRIM(MID(Raw_data[[#This Row],[Location]],LEN("Positive Recovery- ")+1,LEN(Raw_data[[#This Row],[Location]])))</f>
        <v/>
      </c>
      <c r="AC35050" s="42">
        <f t="shared" si="549"/>
        <v>1</v>
      </c>
      <c r="AD35050" s="41" t="e">
        <f>VLOOKUP(Raw_data[[#This Row],[Locations]]&amp;Raw_data[[#This Row],[Looker2]],Category!A:E,5,0)</f>
        <v>#N/A</v>
      </c>
      <c r="AE35050" s="41" t="str">
        <f>Raw_data[[#This Row],[Locations]]&amp;Raw_data[[#This Row],[Looker2]]</f>
        <v/>
      </c>
    </row>
    <row r="35051" spans="1:31" x14ac:dyDescent="0.25">
      <c r="A35051" s="42"/>
      <c r="B35051" s="42"/>
      <c r="C35051" s="41"/>
      <c r="D35051" s="41"/>
      <c r="E35051" s="41"/>
      <c r="F35051" s="41"/>
      <c r="G35051" s="41"/>
      <c r="H35051" s="41"/>
      <c r="I35051" s="41"/>
      <c r="J35051" s="41"/>
      <c r="K35051" s="41"/>
      <c r="L35051" s="41"/>
      <c r="M35051" s="41"/>
      <c r="N35051" s="47"/>
      <c r="O35051" s="47"/>
      <c r="P35051" s="47"/>
      <c r="Q35051" s="47"/>
      <c r="R35051" s="47"/>
      <c r="S35051" s="47"/>
      <c r="T35051" s="47"/>
      <c r="U35051" s="47"/>
      <c r="V35051" s="41"/>
      <c r="W35051" s="41"/>
      <c r="X35051" s="41"/>
      <c r="Y35051" s="41"/>
      <c r="Z35051" s="40" t="str">
        <f>Raw_data[[#This Row],[Month]]&amp;Raw_data[[#This Row],[Locations]]&amp;Raw_data[[#This Row],[Looker2]]</f>
        <v>1</v>
      </c>
      <c r="AA35051" s="41" t="str">
        <f>IFERROR(VLOOKUP(Raw_data[[#This Row],[Description]],'LU Table'!$A$1:$B$50,2,0),"")</f>
        <v/>
      </c>
      <c r="AB35051" s="41" t="str">
        <f>TRIM(MID(Raw_data[[#This Row],[Location]],LEN("Positive Recovery- ")+1,LEN(Raw_data[[#This Row],[Location]])))</f>
        <v/>
      </c>
      <c r="AC35051" s="42">
        <f t="shared" si="549"/>
        <v>1</v>
      </c>
      <c r="AD35051" s="41" t="e">
        <f>VLOOKUP(Raw_data[[#This Row],[Locations]]&amp;Raw_data[[#This Row],[Looker2]],Category!A:E,5,0)</f>
        <v>#N/A</v>
      </c>
      <c r="AE35051" s="41" t="str">
        <f>Raw_data[[#This Row],[Locations]]&amp;Raw_data[[#This Row],[Looker2]]</f>
        <v/>
      </c>
    </row>
    <row r="35052" spans="1:31" x14ac:dyDescent="0.25">
      <c r="A35052" s="42"/>
      <c r="B35052" s="42"/>
      <c r="C35052" s="41"/>
      <c r="D35052" s="41"/>
      <c r="E35052" s="41"/>
      <c r="F35052" s="41"/>
      <c r="G35052" s="41"/>
      <c r="H35052" s="41"/>
      <c r="I35052" s="41"/>
      <c r="J35052" s="41"/>
      <c r="K35052" s="41"/>
      <c r="L35052" s="41"/>
      <c r="M35052" s="41"/>
      <c r="N35052" s="47"/>
      <c r="O35052" s="47"/>
      <c r="P35052" s="47"/>
      <c r="Q35052" s="47"/>
      <c r="R35052" s="47"/>
      <c r="S35052" s="47"/>
      <c r="T35052" s="47"/>
      <c r="U35052" s="47"/>
      <c r="V35052" s="41"/>
      <c r="W35052" s="41"/>
      <c r="X35052" s="41"/>
      <c r="Y35052" s="41"/>
      <c r="Z35052" s="40" t="str">
        <f>Raw_data[[#This Row],[Month]]&amp;Raw_data[[#This Row],[Locations]]&amp;Raw_data[[#This Row],[Looker2]]</f>
        <v>1</v>
      </c>
      <c r="AA35052" s="41" t="str">
        <f>IFERROR(VLOOKUP(Raw_data[[#This Row],[Description]],'LU Table'!$A$1:$B$50,2,0),"")</f>
        <v/>
      </c>
      <c r="AB35052" s="41" t="str">
        <f>TRIM(MID(Raw_data[[#This Row],[Location]],LEN("Positive Recovery- ")+1,LEN(Raw_data[[#This Row],[Location]])))</f>
        <v/>
      </c>
      <c r="AC35052" s="42">
        <f t="shared" si="549"/>
        <v>1</v>
      </c>
      <c r="AD35052" s="41" t="e">
        <f>VLOOKUP(Raw_data[[#This Row],[Locations]]&amp;Raw_data[[#This Row],[Looker2]],Category!A:E,5,0)</f>
        <v>#N/A</v>
      </c>
      <c r="AE35052" s="41" t="str">
        <f>Raw_data[[#This Row],[Locations]]&amp;Raw_data[[#This Row],[Looker2]]</f>
        <v/>
      </c>
    </row>
    <row r="35053" spans="1:31" x14ac:dyDescent="0.25">
      <c r="A35053" s="42"/>
      <c r="B35053" s="42"/>
      <c r="C35053" s="41"/>
      <c r="D35053" s="41"/>
      <c r="E35053" s="41"/>
      <c r="F35053" s="41"/>
      <c r="G35053" s="41"/>
      <c r="H35053" s="41"/>
      <c r="I35053" s="41"/>
      <c r="J35053" s="41"/>
      <c r="K35053" s="41"/>
      <c r="L35053" s="41"/>
      <c r="M35053" s="41"/>
      <c r="N35053" s="47"/>
      <c r="O35053" s="47"/>
      <c r="P35053" s="47"/>
      <c r="Q35053" s="47"/>
      <c r="R35053" s="47"/>
      <c r="S35053" s="47"/>
      <c r="T35053" s="47"/>
      <c r="U35053" s="47"/>
      <c r="V35053" s="41"/>
      <c r="W35053" s="41"/>
      <c r="X35053" s="41"/>
      <c r="Y35053" s="41"/>
      <c r="Z35053" s="40" t="str">
        <f>Raw_data[[#This Row],[Month]]&amp;Raw_data[[#This Row],[Locations]]&amp;Raw_data[[#This Row],[Looker2]]</f>
        <v>1</v>
      </c>
      <c r="AA35053" s="41" t="str">
        <f>IFERROR(VLOOKUP(Raw_data[[#This Row],[Description]],'LU Table'!$A$1:$B$50,2,0),"")</f>
        <v/>
      </c>
      <c r="AB35053" s="41" t="str">
        <f>TRIM(MID(Raw_data[[#This Row],[Location]],LEN("Positive Recovery- ")+1,LEN(Raw_data[[#This Row],[Location]])))</f>
        <v/>
      </c>
      <c r="AC35053" s="42">
        <f t="shared" si="549"/>
        <v>1</v>
      </c>
      <c r="AD35053" s="41" t="e">
        <f>VLOOKUP(Raw_data[[#This Row],[Locations]]&amp;Raw_data[[#This Row],[Looker2]],Category!A:E,5,0)</f>
        <v>#N/A</v>
      </c>
      <c r="AE35053" s="41" t="str">
        <f>Raw_data[[#This Row],[Locations]]&amp;Raw_data[[#This Row],[Looker2]]</f>
        <v/>
      </c>
    </row>
    <row r="35054" spans="1:31" x14ac:dyDescent="0.25">
      <c r="A35054" s="42"/>
      <c r="B35054" s="42"/>
      <c r="C35054" s="41"/>
      <c r="D35054" s="41"/>
      <c r="E35054" s="41"/>
      <c r="F35054" s="41"/>
      <c r="G35054" s="41"/>
      <c r="H35054" s="41"/>
      <c r="I35054" s="41"/>
      <c r="J35054" s="41"/>
      <c r="K35054" s="41"/>
      <c r="L35054" s="41"/>
      <c r="M35054" s="41"/>
      <c r="N35054" s="47"/>
      <c r="O35054" s="47"/>
      <c r="P35054" s="47"/>
      <c r="Q35054" s="47"/>
      <c r="R35054" s="47"/>
      <c r="S35054" s="47"/>
      <c r="T35054" s="47"/>
      <c r="U35054" s="47"/>
      <c r="V35054" s="41"/>
      <c r="W35054" s="41"/>
      <c r="X35054" s="41"/>
      <c r="Y35054" s="41"/>
      <c r="Z35054" s="40" t="str">
        <f>Raw_data[[#This Row],[Month]]&amp;Raw_data[[#This Row],[Locations]]&amp;Raw_data[[#This Row],[Looker2]]</f>
        <v>1</v>
      </c>
      <c r="AA35054" s="41" t="str">
        <f>IFERROR(VLOOKUP(Raw_data[[#This Row],[Description]],'LU Table'!$A$1:$B$50,2,0),"")</f>
        <v/>
      </c>
      <c r="AB35054" s="41" t="str">
        <f>TRIM(MID(Raw_data[[#This Row],[Location]],LEN("Positive Recovery- ")+1,LEN(Raw_data[[#This Row],[Location]])))</f>
        <v/>
      </c>
      <c r="AC35054" s="42">
        <f t="shared" si="549"/>
        <v>1</v>
      </c>
      <c r="AD35054" s="41" t="e">
        <f>VLOOKUP(Raw_data[[#This Row],[Locations]]&amp;Raw_data[[#This Row],[Looker2]],Category!A:E,5,0)</f>
        <v>#N/A</v>
      </c>
      <c r="AE35054" s="41" t="str">
        <f>Raw_data[[#This Row],[Locations]]&amp;Raw_data[[#This Row],[Looker2]]</f>
        <v/>
      </c>
    </row>
    <row r="35055" spans="1:31" x14ac:dyDescent="0.25">
      <c r="A35055" s="42"/>
      <c r="B35055" s="42"/>
      <c r="C35055" s="41"/>
      <c r="D35055" s="41"/>
      <c r="E35055" s="41"/>
      <c r="F35055" s="41"/>
      <c r="G35055" s="41"/>
      <c r="H35055" s="41"/>
      <c r="I35055" s="41"/>
      <c r="J35055" s="41"/>
      <c r="K35055" s="41"/>
      <c r="L35055" s="41"/>
      <c r="M35055" s="41"/>
      <c r="N35055" s="47"/>
      <c r="O35055" s="47"/>
      <c r="P35055" s="47"/>
      <c r="Q35055" s="47"/>
      <c r="R35055" s="47"/>
      <c r="S35055" s="47"/>
      <c r="T35055" s="47"/>
      <c r="U35055" s="47"/>
      <c r="V35055" s="41"/>
      <c r="W35055" s="41"/>
      <c r="X35055" s="41"/>
      <c r="Y35055" s="41"/>
      <c r="Z35055" s="40" t="str">
        <f>Raw_data[[#This Row],[Month]]&amp;Raw_data[[#This Row],[Locations]]&amp;Raw_data[[#This Row],[Looker2]]</f>
        <v>1</v>
      </c>
      <c r="AA35055" s="41" t="str">
        <f>IFERROR(VLOOKUP(Raw_data[[#This Row],[Description]],'LU Table'!$A$1:$B$50,2,0),"")</f>
        <v/>
      </c>
      <c r="AB35055" s="41" t="str">
        <f>TRIM(MID(Raw_data[[#This Row],[Location]],LEN("Positive Recovery- ")+1,LEN(Raw_data[[#This Row],[Location]])))</f>
        <v/>
      </c>
      <c r="AC35055" s="42">
        <f t="shared" si="549"/>
        <v>1</v>
      </c>
      <c r="AD35055" s="41" t="e">
        <f>VLOOKUP(Raw_data[[#This Row],[Locations]]&amp;Raw_data[[#This Row],[Looker2]],Category!A:E,5,0)</f>
        <v>#N/A</v>
      </c>
      <c r="AE35055" s="41" t="str">
        <f>Raw_data[[#This Row],[Locations]]&amp;Raw_data[[#This Row],[Looker2]]</f>
        <v/>
      </c>
    </row>
    <row r="35056" spans="1:31" x14ac:dyDescent="0.25">
      <c r="A35056" s="42"/>
      <c r="B35056" s="42"/>
      <c r="C35056" s="41"/>
      <c r="D35056" s="41"/>
      <c r="E35056" s="41"/>
      <c r="F35056" s="41"/>
      <c r="G35056" s="41"/>
      <c r="H35056" s="41"/>
      <c r="I35056" s="41"/>
      <c r="J35056" s="41"/>
      <c r="K35056" s="41"/>
      <c r="L35056" s="41"/>
      <c r="M35056" s="41"/>
      <c r="N35056" s="47"/>
      <c r="O35056" s="47"/>
      <c r="P35056" s="47"/>
      <c r="Q35056" s="47"/>
      <c r="R35056" s="47"/>
      <c r="S35056" s="47"/>
      <c r="T35056" s="47"/>
      <c r="U35056" s="47"/>
      <c r="V35056" s="41"/>
      <c r="W35056" s="41"/>
      <c r="X35056" s="41"/>
      <c r="Y35056" s="41"/>
      <c r="Z35056" s="40" t="str">
        <f>Raw_data[[#This Row],[Month]]&amp;Raw_data[[#This Row],[Locations]]&amp;Raw_data[[#This Row],[Looker2]]</f>
        <v>1</v>
      </c>
      <c r="AA35056" s="41" t="str">
        <f>IFERROR(VLOOKUP(Raw_data[[#This Row],[Description]],'LU Table'!$A$1:$B$50,2,0),"")</f>
        <v/>
      </c>
      <c r="AB35056" s="41" t="str">
        <f>TRIM(MID(Raw_data[[#This Row],[Location]],LEN("Positive Recovery- ")+1,LEN(Raw_data[[#This Row],[Location]])))</f>
        <v/>
      </c>
      <c r="AC35056" s="42">
        <f t="shared" si="549"/>
        <v>1</v>
      </c>
      <c r="AD35056" s="41" t="e">
        <f>VLOOKUP(Raw_data[[#This Row],[Locations]]&amp;Raw_data[[#This Row],[Looker2]],Category!A:E,5,0)</f>
        <v>#N/A</v>
      </c>
      <c r="AE35056" s="41" t="str">
        <f>Raw_data[[#This Row],[Locations]]&amp;Raw_data[[#This Row],[Looker2]]</f>
        <v/>
      </c>
    </row>
    <row r="35057" spans="1:31" x14ac:dyDescent="0.25">
      <c r="A35057" s="42"/>
      <c r="B35057" s="42"/>
      <c r="C35057" s="41"/>
      <c r="D35057" s="41"/>
      <c r="E35057" s="41"/>
      <c r="F35057" s="41"/>
      <c r="G35057" s="41"/>
      <c r="H35057" s="41"/>
      <c r="I35057" s="41"/>
      <c r="J35057" s="41"/>
      <c r="K35057" s="41"/>
      <c r="L35057" s="41"/>
      <c r="M35057" s="41"/>
      <c r="N35057" s="47"/>
      <c r="O35057" s="47"/>
      <c r="P35057" s="47"/>
      <c r="Q35057" s="47"/>
      <c r="R35057" s="47"/>
      <c r="S35057" s="47"/>
      <c r="T35057" s="47"/>
      <c r="U35057" s="47"/>
      <c r="V35057" s="41"/>
      <c r="W35057" s="41"/>
      <c r="X35057" s="41"/>
      <c r="Y35057" s="41"/>
      <c r="Z35057" s="40" t="str">
        <f>Raw_data[[#This Row],[Month]]&amp;Raw_data[[#This Row],[Locations]]&amp;Raw_data[[#This Row],[Looker2]]</f>
        <v>1</v>
      </c>
      <c r="AA35057" s="41" t="str">
        <f>IFERROR(VLOOKUP(Raw_data[[#This Row],[Description]],'LU Table'!$A$1:$B$50,2,0),"")</f>
        <v/>
      </c>
      <c r="AB35057" s="41" t="str">
        <f>TRIM(MID(Raw_data[[#This Row],[Location]],LEN("Positive Recovery- ")+1,LEN(Raw_data[[#This Row],[Location]])))</f>
        <v/>
      </c>
      <c r="AC35057" s="42">
        <f t="shared" si="549"/>
        <v>1</v>
      </c>
      <c r="AD35057" s="41" t="e">
        <f>VLOOKUP(Raw_data[[#This Row],[Locations]]&amp;Raw_data[[#This Row],[Looker2]],Category!A:E,5,0)</f>
        <v>#N/A</v>
      </c>
      <c r="AE35057" s="41" t="str">
        <f>Raw_data[[#This Row],[Locations]]&amp;Raw_data[[#This Row],[Looker2]]</f>
        <v/>
      </c>
    </row>
    <row r="35058" spans="1:31" x14ac:dyDescent="0.25">
      <c r="A35058" s="42"/>
      <c r="B35058" s="42"/>
      <c r="C35058" s="41"/>
      <c r="D35058" s="41"/>
      <c r="E35058" s="41"/>
      <c r="F35058" s="41"/>
      <c r="G35058" s="41"/>
      <c r="H35058" s="41"/>
      <c r="I35058" s="41"/>
      <c r="J35058" s="41"/>
      <c r="K35058" s="41"/>
      <c r="L35058" s="41"/>
      <c r="M35058" s="41"/>
      <c r="N35058" s="47"/>
      <c r="O35058" s="47"/>
      <c r="P35058" s="47"/>
      <c r="Q35058" s="47"/>
      <c r="R35058" s="47"/>
      <c r="S35058" s="47"/>
      <c r="T35058" s="47"/>
      <c r="U35058" s="47"/>
      <c r="V35058" s="41"/>
      <c r="W35058" s="41"/>
      <c r="X35058" s="41"/>
      <c r="Y35058" s="41"/>
      <c r="Z35058" s="40" t="str">
        <f>Raw_data[[#This Row],[Month]]&amp;Raw_data[[#This Row],[Locations]]&amp;Raw_data[[#This Row],[Looker2]]</f>
        <v>1</v>
      </c>
      <c r="AA35058" s="41" t="str">
        <f>IFERROR(VLOOKUP(Raw_data[[#This Row],[Description]],'LU Table'!$A$1:$B$50,2,0),"")</f>
        <v/>
      </c>
      <c r="AB35058" s="41" t="str">
        <f>TRIM(MID(Raw_data[[#This Row],[Location]],LEN("Positive Recovery- ")+1,LEN(Raw_data[[#This Row],[Location]])))</f>
        <v/>
      </c>
      <c r="AC35058" s="42">
        <f t="shared" si="549"/>
        <v>1</v>
      </c>
      <c r="AD35058" s="41" t="e">
        <f>VLOOKUP(Raw_data[[#This Row],[Locations]]&amp;Raw_data[[#This Row],[Looker2]],Category!A:E,5,0)</f>
        <v>#N/A</v>
      </c>
      <c r="AE35058" s="41" t="str">
        <f>Raw_data[[#This Row],[Locations]]&amp;Raw_data[[#This Row],[Looker2]]</f>
        <v/>
      </c>
    </row>
    <row r="35059" spans="1:31" x14ac:dyDescent="0.25">
      <c r="A35059" s="42"/>
      <c r="B35059" s="42"/>
      <c r="C35059" s="41"/>
      <c r="D35059" s="41"/>
      <c r="E35059" s="41"/>
      <c r="F35059" s="41"/>
      <c r="G35059" s="41"/>
      <c r="H35059" s="41"/>
      <c r="I35059" s="41"/>
      <c r="J35059" s="41"/>
      <c r="K35059" s="41"/>
      <c r="L35059" s="41"/>
      <c r="M35059" s="41"/>
      <c r="N35059" s="47"/>
      <c r="O35059" s="47"/>
      <c r="P35059" s="47"/>
      <c r="Q35059" s="47"/>
      <c r="R35059" s="47"/>
      <c r="S35059" s="47"/>
      <c r="T35059" s="47"/>
      <c r="U35059" s="47"/>
      <c r="V35059" s="41"/>
      <c r="W35059" s="41"/>
      <c r="X35059" s="41"/>
      <c r="Y35059" s="41"/>
      <c r="Z35059" s="40" t="str">
        <f>Raw_data[[#This Row],[Month]]&amp;Raw_data[[#This Row],[Locations]]&amp;Raw_data[[#This Row],[Looker2]]</f>
        <v>1</v>
      </c>
      <c r="AA35059" s="41" t="str">
        <f>IFERROR(VLOOKUP(Raw_data[[#This Row],[Description]],'LU Table'!$A$1:$B$50,2,0),"")</f>
        <v/>
      </c>
      <c r="AB35059" s="41" t="str">
        <f>TRIM(MID(Raw_data[[#This Row],[Location]],LEN("Positive Recovery- ")+1,LEN(Raw_data[[#This Row],[Location]])))</f>
        <v/>
      </c>
      <c r="AC35059" s="42">
        <f t="shared" si="549"/>
        <v>1</v>
      </c>
      <c r="AD35059" s="41" t="e">
        <f>VLOOKUP(Raw_data[[#This Row],[Locations]]&amp;Raw_data[[#This Row],[Looker2]],Category!A:E,5,0)</f>
        <v>#N/A</v>
      </c>
      <c r="AE35059" s="41" t="str">
        <f>Raw_data[[#This Row],[Locations]]&amp;Raw_data[[#This Row],[Looker2]]</f>
        <v/>
      </c>
    </row>
    <row r="35060" spans="1:31" x14ac:dyDescent="0.25">
      <c r="A35060" s="42"/>
      <c r="B35060" s="42"/>
      <c r="C35060" s="41"/>
      <c r="D35060" s="41"/>
      <c r="E35060" s="41"/>
      <c r="F35060" s="41"/>
      <c r="G35060" s="41"/>
      <c r="H35060" s="41"/>
      <c r="I35060" s="41"/>
      <c r="J35060" s="41"/>
      <c r="K35060" s="41"/>
      <c r="L35060" s="41"/>
      <c r="M35060" s="41"/>
      <c r="N35060" s="47"/>
      <c r="O35060" s="47"/>
      <c r="P35060" s="47"/>
      <c r="Q35060" s="47"/>
      <c r="R35060" s="47"/>
      <c r="S35060" s="47"/>
      <c r="T35060" s="47"/>
      <c r="U35060" s="47"/>
      <c r="V35060" s="41"/>
      <c r="W35060" s="41"/>
      <c r="X35060" s="41"/>
      <c r="Y35060" s="41"/>
      <c r="Z35060" s="40" t="str">
        <f>Raw_data[[#This Row],[Month]]&amp;Raw_data[[#This Row],[Locations]]&amp;Raw_data[[#This Row],[Looker2]]</f>
        <v>1</v>
      </c>
      <c r="AA35060" s="41" t="str">
        <f>IFERROR(VLOOKUP(Raw_data[[#This Row],[Description]],'LU Table'!$A$1:$B$50,2,0),"")</f>
        <v/>
      </c>
      <c r="AB35060" s="41" t="str">
        <f>TRIM(MID(Raw_data[[#This Row],[Location]],LEN("Positive Recovery- ")+1,LEN(Raw_data[[#This Row],[Location]])))</f>
        <v/>
      </c>
      <c r="AC35060" s="42">
        <f t="shared" si="549"/>
        <v>1</v>
      </c>
      <c r="AD35060" s="41" t="e">
        <f>VLOOKUP(Raw_data[[#This Row],[Locations]]&amp;Raw_data[[#This Row],[Looker2]],Category!A:E,5,0)</f>
        <v>#N/A</v>
      </c>
      <c r="AE35060" s="41" t="str">
        <f>Raw_data[[#This Row],[Locations]]&amp;Raw_data[[#This Row],[Looker2]]</f>
        <v/>
      </c>
    </row>
    <row r="35061" spans="1:31" x14ac:dyDescent="0.25">
      <c r="A35061" s="42"/>
      <c r="B35061" s="42"/>
      <c r="C35061" s="41"/>
      <c r="D35061" s="41"/>
      <c r="E35061" s="41"/>
      <c r="F35061" s="41"/>
      <c r="G35061" s="41"/>
      <c r="H35061" s="41"/>
      <c r="I35061" s="41"/>
      <c r="J35061" s="41"/>
      <c r="K35061" s="41"/>
      <c r="L35061" s="41"/>
      <c r="M35061" s="41"/>
      <c r="N35061" s="47"/>
      <c r="O35061" s="47"/>
      <c r="P35061" s="47"/>
      <c r="Q35061" s="47"/>
      <c r="R35061" s="47"/>
      <c r="S35061" s="47"/>
      <c r="T35061" s="47"/>
      <c r="U35061" s="47"/>
      <c r="V35061" s="41"/>
      <c r="W35061" s="41"/>
      <c r="X35061" s="41"/>
      <c r="Y35061" s="41"/>
      <c r="Z35061" s="40" t="str">
        <f>Raw_data[[#This Row],[Month]]&amp;Raw_data[[#This Row],[Locations]]&amp;Raw_data[[#This Row],[Looker2]]</f>
        <v>1</v>
      </c>
      <c r="AA35061" s="41" t="str">
        <f>IFERROR(VLOOKUP(Raw_data[[#This Row],[Description]],'LU Table'!$A$1:$B$50,2,0),"")</f>
        <v/>
      </c>
      <c r="AB35061" s="41" t="str">
        <f>TRIM(MID(Raw_data[[#This Row],[Location]],LEN("Positive Recovery- ")+1,LEN(Raw_data[[#This Row],[Location]])))</f>
        <v/>
      </c>
      <c r="AC35061" s="42">
        <f t="shared" si="549"/>
        <v>1</v>
      </c>
      <c r="AD35061" s="41" t="e">
        <f>VLOOKUP(Raw_data[[#This Row],[Locations]]&amp;Raw_data[[#This Row],[Looker2]],Category!A:E,5,0)</f>
        <v>#N/A</v>
      </c>
      <c r="AE35061" s="41" t="str">
        <f>Raw_data[[#This Row],[Locations]]&amp;Raw_data[[#This Row],[Looker2]]</f>
        <v/>
      </c>
    </row>
    <row r="35062" spans="1:31" x14ac:dyDescent="0.25">
      <c r="A35062" s="42"/>
      <c r="B35062" s="42"/>
      <c r="C35062" s="41"/>
      <c r="D35062" s="41"/>
      <c r="E35062" s="41"/>
      <c r="F35062" s="41"/>
      <c r="G35062" s="41"/>
      <c r="H35062" s="41"/>
      <c r="I35062" s="41"/>
      <c r="J35062" s="41"/>
      <c r="K35062" s="41"/>
      <c r="L35062" s="41"/>
      <c r="M35062" s="41"/>
      <c r="N35062" s="47"/>
      <c r="O35062" s="47"/>
      <c r="P35062" s="47"/>
      <c r="Q35062" s="47"/>
      <c r="R35062" s="47"/>
      <c r="S35062" s="47"/>
      <c r="T35062" s="47"/>
      <c r="U35062" s="47"/>
      <c r="V35062" s="41"/>
      <c r="W35062" s="41"/>
      <c r="X35062" s="41"/>
      <c r="Y35062" s="41"/>
      <c r="Z35062" s="40" t="str">
        <f>Raw_data[[#This Row],[Month]]&amp;Raw_data[[#This Row],[Locations]]&amp;Raw_data[[#This Row],[Looker2]]</f>
        <v>1</v>
      </c>
      <c r="AA35062" s="41" t="str">
        <f>IFERROR(VLOOKUP(Raw_data[[#This Row],[Description]],'LU Table'!$A$1:$B$50,2,0),"")</f>
        <v/>
      </c>
      <c r="AB35062" s="41" t="str">
        <f>TRIM(MID(Raw_data[[#This Row],[Location]],LEN("Positive Recovery- ")+1,LEN(Raw_data[[#This Row],[Location]])))</f>
        <v/>
      </c>
      <c r="AC35062" s="42">
        <f t="shared" si="549"/>
        <v>1</v>
      </c>
      <c r="AD35062" s="41" t="e">
        <f>VLOOKUP(Raw_data[[#This Row],[Locations]]&amp;Raw_data[[#This Row],[Looker2]],Category!A:E,5,0)</f>
        <v>#N/A</v>
      </c>
      <c r="AE35062" s="41" t="str">
        <f>Raw_data[[#This Row],[Locations]]&amp;Raw_data[[#This Row],[Looker2]]</f>
        <v/>
      </c>
    </row>
    <row r="35063" spans="1:31" x14ac:dyDescent="0.25">
      <c r="A35063" s="42"/>
      <c r="B35063" s="42"/>
      <c r="C35063" s="41"/>
      <c r="D35063" s="41"/>
      <c r="E35063" s="41"/>
      <c r="F35063" s="41"/>
      <c r="G35063" s="41"/>
      <c r="H35063" s="41"/>
      <c r="I35063" s="41"/>
      <c r="J35063" s="41"/>
      <c r="K35063" s="41"/>
      <c r="L35063" s="41"/>
      <c r="M35063" s="41"/>
      <c r="N35063" s="47"/>
      <c r="O35063" s="47"/>
      <c r="P35063" s="47"/>
      <c r="Q35063" s="47"/>
      <c r="R35063" s="47"/>
      <c r="S35063" s="47"/>
      <c r="T35063" s="47"/>
      <c r="U35063" s="47"/>
      <c r="V35063" s="41"/>
      <c r="W35063" s="41"/>
      <c r="X35063" s="41"/>
      <c r="Y35063" s="41"/>
      <c r="Z35063" s="40" t="str">
        <f>Raw_data[[#This Row],[Month]]&amp;Raw_data[[#This Row],[Locations]]&amp;Raw_data[[#This Row],[Looker2]]</f>
        <v>1</v>
      </c>
      <c r="AA35063" s="41" t="str">
        <f>IFERROR(VLOOKUP(Raw_data[[#This Row],[Description]],'LU Table'!$A$1:$B$50,2,0),"")</f>
        <v/>
      </c>
      <c r="AB35063" s="41" t="str">
        <f>TRIM(MID(Raw_data[[#This Row],[Location]],LEN("Positive Recovery- ")+1,LEN(Raw_data[[#This Row],[Location]])))</f>
        <v/>
      </c>
      <c r="AC35063" s="42">
        <f t="shared" si="549"/>
        <v>1</v>
      </c>
      <c r="AD35063" s="41" t="e">
        <f>VLOOKUP(Raw_data[[#This Row],[Locations]]&amp;Raw_data[[#This Row],[Looker2]],Category!A:E,5,0)</f>
        <v>#N/A</v>
      </c>
      <c r="AE35063" s="41" t="str">
        <f>Raw_data[[#This Row],[Locations]]&amp;Raw_data[[#This Row],[Looker2]]</f>
        <v/>
      </c>
    </row>
    <row r="35064" spans="1:31" x14ac:dyDescent="0.25">
      <c r="A35064" s="42"/>
      <c r="B35064" s="42"/>
      <c r="C35064" s="41"/>
      <c r="D35064" s="41"/>
      <c r="E35064" s="41"/>
      <c r="F35064" s="41"/>
      <c r="G35064" s="41"/>
      <c r="H35064" s="41"/>
      <c r="I35064" s="41"/>
      <c r="J35064" s="41"/>
      <c r="K35064" s="41"/>
      <c r="L35064" s="41"/>
      <c r="M35064" s="41"/>
      <c r="N35064" s="47"/>
      <c r="O35064" s="47"/>
      <c r="P35064" s="47"/>
      <c r="Q35064" s="47"/>
      <c r="R35064" s="47"/>
      <c r="S35064" s="47"/>
      <c r="T35064" s="47"/>
      <c r="U35064" s="47"/>
      <c r="V35064" s="41"/>
      <c r="W35064" s="41"/>
      <c r="X35064" s="41"/>
      <c r="Y35064" s="41"/>
      <c r="Z35064" s="40" t="str">
        <f>Raw_data[[#This Row],[Month]]&amp;Raw_data[[#This Row],[Locations]]&amp;Raw_data[[#This Row],[Looker2]]</f>
        <v>1</v>
      </c>
      <c r="AA35064" s="41" t="str">
        <f>IFERROR(VLOOKUP(Raw_data[[#This Row],[Description]],'LU Table'!$A$1:$B$50,2,0),"")</f>
        <v/>
      </c>
      <c r="AB35064" s="41" t="str">
        <f>TRIM(MID(Raw_data[[#This Row],[Location]],LEN("Positive Recovery- ")+1,LEN(Raw_data[[#This Row],[Location]])))</f>
        <v/>
      </c>
      <c r="AC35064" s="42">
        <f t="shared" si="549"/>
        <v>1</v>
      </c>
      <c r="AD35064" s="41" t="e">
        <f>VLOOKUP(Raw_data[[#This Row],[Locations]]&amp;Raw_data[[#This Row],[Looker2]],Category!A:E,5,0)</f>
        <v>#N/A</v>
      </c>
      <c r="AE35064" s="41" t="str">
        <f>Raw_data[[#This Row],[Locations]]&amp;Raw_data[[#This Row],[Looker2]]</f>
        <v/>
      </c>
    </row>
    <row r="35065" spans="1:31" x14ac:dyDescent="0.25">
      <c r="A35065" s="42"/>
      <c r="B35065" s="42"/>
      <c r="C35065" s="41"/>
      <c r="D35065" s="41"/>
      <c r="E35065" s="41"/>
      <c r="F35065" s="41"/>
      <c r="G35065" s="41"/>
      <c r="H35065" s="41"/>
      <c r="I35065" s="41"/>
      <c r="J35065" s="41"/>
      <c r="K35065" s="41"/>
      <c r="L35065" s="41"/>
      <c r="M35065" s="41"/>
      <c r="N35065" s="47"/>
      <c r="O35065" s="47"/>
      <c r="P35065" s="47"/>
      <c r="Q35065" s="47"/>
      <c r="R35065" s="47"/>
      <c r="S35065" s="47"/>
      <c r="T35065" s="47"/>
      <c r="U35065" s="47"/>
      <c r="V35065" s="41"/>
      <c r="W35065" s="41"/>
      <c r="X35065" s="41"/>
      <c r="Y35065" s="41"/>
      <c r="Z35065" s="40" t="str">
        <f>Raw_data[[#This Row],[Month]]&amp;Raw_data[[#This Row],[Locations]]&amp;Raw_data[[#This Row],[Looker2]]</f>
        <v>1</v>
      </c>
      <c r="AA35065" s="41" t="str">
        <f>IFERROR(VLOOKUP(Raw_data[[#This Row],[Description]],'LU Table'!$A$1:$B$50,2,0),"")</f>
        <v/>
      </c>
      <c r="AB35065" s="41" t="str">
        <f>TRIM(MID(Raw_data[[#This Row],[Location]],LEN("Positive Recovery- ")+1,LEN(Raw_data[[#This Row],[Location]])))</f>
        <v/>
      </c>
      <c r="AC35065" s="42">
        <f t="shared" si="549"/>
        <v>1</v>
      </c>
      <c r="AD35065" s="41" t="e">
        <f>VLOOKUP(Raw_data[[#This Row],[Locations]]&amp;Raw_data[[#This Row],[Looker2]],Category!A:E,5,0)</f>
        <v>#N/A</v>
      </c>
      <c r="AE35065" s="41" t="str">
        <f>Raw_data[[#This Row],[Locations]]&amp;Raw_data[[#This Row],[Looker2]]</f>
        <v/>
      </c>
    </row>
    <row r="35066" spans="1:31" x14ac:dyDescent="0.25">
      <c r="A35066" s="42"/>
      <c r="B35066" s="42"/>
      <c r="C35066" s="41"/>
      <c r="D35066" s="41"/>
      <c r="E35066" s="41"/>
      <c r="F35066" s="41"/>
      <c r="G35066" s="41"/>
      <c r="H35066" s="41"/>
      <c r="I35066" s="41"/>
      <c r="J35066" s="41"/>
      <c r="K35066" s="41"/>
      <c r="L35066" s="41"/>
      <c r="M35066" s="41"/>
      <c r="N35066" s="47"/>
      <c r="O35066" s="47"/>
      <c r="P35066" s="47"/>
      <c r="Q35066" s="47"/>
      <c r="R35066" s="47"/>
      <c r="S35066" s="47"/>
      <c r="T35066" s="47"/>
      <c r="U35066" s="47"/>
      <c r="V35066" s="41"/>
      <c r="W35066" s="41"/>
      <c r="X35066" s="41"/>
      <c r="Y35066" s="41"/>
      <c r="Z35066" s="40" t="str">
        <f>Raw_data[[#This Row],[Month]]&amp;Raw_data[[#This Row],[Locations]]&amp;Raw_data[[#This Row],[Looker2]]</f>
        <v>1</v>
      </c>
      <c r="AA35066" s="41" t="str">
        <f>IFERROR(VLOOKUP(Raw_data[[#This Row],[Description]],'LU Table'!$A$1:$B$50,2,0),"")</f>
        <v/>
      </c>
      <c r="AB35066" s="41" t="str">
        <f>TRIM(MID(Raw_data[[#This Row],[Location]],LEN("Positive Recovery- ")+1,LEN(Raw_data[[#This Row],[Location]])))</f>
        <v/>
      </c>
      <c r="AC35066" s="42">
        <f t="shared" si="549"/>
        <v>1</v>
      </c>
      <c r="AD35066" s="41" t="e">
        <f>VLOOKUP(Raw_data[[#This Row],[Locations]]&amp;Raw_data[[#This Row],[Looker2]],Category!A:E,5,0)</f>
        <v>#N/A</v>
      </c>
      <c r="AE35066" s="41" t="str">
        <f>Raw_data[[#This Row],[Locations]]&amp;Raw_data[[#This Row],[Looker2]]</f>
        <v/>
      </c>
    </row>
    <row r="35067" spans="1:31" x14ac:dyDescent="0.25">
      <c r="A35067" s="42"/>
      <c r="B35067" s="42"/>
      <c r="C35067" s="41"/>
      <c r="D35067" s="41"/>
      <c r="E35067" s="41"/>
      <c r="F35067" s="41"/>
      <c r="G35067" s="41"/>
      <c r="H35067" s="41"/>
      <c r="I35067" s="41"/>
      <c r="J35067" s="41"/>
      <c r="K35067" s="41"/>
      <c r="L35067" s="41"/>
      <c r="M35067" s="41"/>
      <c r="N35067" s="47"/>
      <c r="O35067" s="47"/>
      <c r="P35067" s="47"/>
      <c r="Q35067" s="47"/>
      <c r="R35067" s="47"/>
      <c r="S35067" s="47"/>
      <c r="T35067" s="47"/>
      <c r="U35067" s="47"/>
      <c r="V35067" s="41"/>
      <c r="W35067" s="41"/>
      <c r="X35067" s="41"/>
      <c r="Y35067" s="41"/>
      <c r="Z35067" s="40" t="str">
        <f>Raw_data[[#This Row],[Month]]&amp;Raw_data[[#This Row],[Locations]]&amp;Raw_data[[#This Row],[Looker2]]</f>
        <v>1</v>
      </c>
      <c r="AA35067" s="41" t="str">
        <f>IFERROR(VLOOKUP(Raw_data[[#This Row],[Description]],'LU Table'!$A$1:$B$50,2,0),"")</f>
        <v/>
      </c>
      <c r="AB35067" s="41" t="str">
        <f>TRIM(MID(Raw_data[[#This Row],[Location]],LEN("Positive Recovery- ")+1,LEN(Raw_data[[#This Row],[Location]])))</f>
        <v/>
      </c>
      <c r="AC35067" s="42">
        <f t="shared" si="549"/>
        <v>1</v>
      </c>
      <c r="AD35067" s="41" t="e">
        <f>VLOOKUP(Raw_data[[#This Row],[Locations]]&amp;Raw_data[[#This Row],[Looker2]],Category!A:E,5,0)</f>
        <v>#N/A</v>
      </c>
      <c r="AE35067" s="41" t="str">
        <f>Raw_data[[#This Row],[Locations]]&amp;Raw_data[[#This Row],[Looker2]]</f>
        <v/>
      </c>
    </row>
    <row r="35068" spans="1:31" x14ac:dyDescent="0.25">
      <c r="A35068" s="42"/>
      <c r="B35068" s="42"/>
      <c r="C35068" s="41"/>
      <c r="D35068" s="41"/>
      <c r="E35068" s="41"/>
      <c r="F35068" s="41"/>
      <c r="G35068" s="41"/>
      <c r="H35068" s="41"/>
      <c r="I35068" s="41"/>
      <c r="J35068" s="41"/>
      <c r="K35068" s="41"/>
      <c r="L35068" s="41"/>
      <c r="M35068" s="41"/>
      <c r="N35068" s="47"/>
      <c r="O35068" s="47"/>
      <c r="P35068" s="47"/>
      <c r="Q35068" s="47"/>
      <c r="R35068" s="47"/>
      <c r="S35068" s="47"/>
      <c r="T35068" s="47"/>
      <c r="U35068" s="47"/>
      <c r="V35068" s="41"/>
      <c r="W35068" s="41"/>
      <c r="X35068" s="41"/>
      <c r="Y35068" s="41"/>
      <c r="Z35068" s="40" t="str">
        <f>Raw_data[[#This Row],[Month]]&amp;Raw_data[[#This Row],[Locations]]&amp;Raw_data[[#This Row],[Looker2]]</f>
        <v>1</v>
      </c>
      <c r="AA35068" s="41" t="str">
        <f>IFERROR(VLOOKUP(Raw_data[[#This Row],[Description]],'LU Table'!$A$1:$B$50,2,0),"")</f>
        <v/>
      </c>
      <c r="AB35068" s="41" t="str">
        <f>TRIM(MID(Raw_data[[#This Row],[Location]],LEN("Positive Recovery- ")+1,LEN(Raw_data[[#This Row],[Location]])))</f>
        <v/>
      </c>
      <c r="AC35068" s="42">
        <f t="shared" si="549"/>
        <v>1</v>
      </c>
      <c r="AD35068" s="41" t="e">
        <f>VLOOKUP(Raw_data[[#This Row],[Locations]]&amp;Raw_data[[#This Row],[Looker2]],Category!A:E,5,0)</f>
        <v>#N/A</v>
      </c>
      <c r="AE35068" s="41" t="str">
        <f>Raw_data[[#This Row],[Locations]]&amp;Raw_data[[#This Row],[Looker2]]</f>
        <v/>
      </c>
    </row>
    <row r="35069" spans="1:31" x14ac:dyDescent="0.25">
      <c r="A35069" s="42"/>
      <c r="B35069" s="42"/>
      <c r="C35069" s="41"/>
      <c r="D35069" s="41"/>
      <c r="E35069" s="41"/>
      <c r="F35069" s="41"/>
      <c r="G35069" s="41"/>
      <c r="H35069" s="41"/>
      <c r="I35069" s="41"/>
      <c r="J35069" s="41"/>
      <c r="K35069" s="41"/>
      <c r="L35069" s="41"/>
      <c r="M35069" s="41"/>
      <c r="N35069" s="47"/>
      <c r="O35069" s="47"/>
      <c r="P35069" s="47"/>
      <c r="Q35069" s="47"/>
      <c r="R35069" s="47"/>
      <c r="S35069" s="47"/>
      <c r="T35069" s="47"/>
      <c r="U35069" s="47"/>
      <c r="V35069" s="41"/>
      <c r="W35069" s="41"/>
      <c r="X35069" s="41"/>
      <c r="Y35069" s="41"/>
      <c r="Z35069" s="40" t="str">
        <f>Raw_data[[#This Row],[Month]]&amp;Raw_data[[#This Row],[Locations]]&amp;Raw_data[[#This Row],[Looker2]]</f>
        <v>1</v>
      </c>
      <c r="AA35069" s="41" t="str">
        <f>IFERROR(VLOOKUP(Raw_data[[#This Row],[Description]],'LU Table'!$A$1:$B$50,2,0),"")</f>
        <v/>
      </c>
      <c r="AB35069" s="41" t="str">
        <f>TRIM(MID(Raw_data[[#This Row],[Location]],LEN("Positive Recovery- ")+1,LEN(Raw_data[[#This Row],[Location]])))</f>
        <v/>
      </c>
      <c r="AC35069" s="42">
        <f t="shared" si="549"/>
        <v>1</v>
      </c>
      <c r="AD35069" s="41" t="e">
        <f>VLOOKUP(Raw_data[[#This Row],[Locations]]&amp;Raw_data[[#This Row],[Looker2]],Category!A:E,5,0)</f>
        <v>#N/A</v>
      </c>
      <c r="AE35069" s="41" t="str">
        <f>Raw_data[[#This Row],[Locations]]&amp;Raw_data[[#This Row],[Looker2]]</f>
        <v/>
      </c>
    </row>
    <row r="35070" spans="1:31" x14ac:dyDescent="0.25">
      <c r="A35070" s="42"/>
      <c r="B35070" s="42"/>
      <c r="C35070" s="41"/>
      <c r="D35070" s="41"/>
      <c r="E35070" s="41"/>
      <c r="F35070" s="41"/>
      <c r="G35070" s="41"/>
      <c r="H35070" s="41"/>
      <c r="I35070" s="41"/>
      <c r="J35070" s="41"/>
      <c r="K35070" s="41"/>
      <c r="L35070" s="41"/>
      <c r="M35070" s="41"/>
      <c r="N35070" s="47"/>
      <c r="O35070" s="47"/>
      <c r="P35070" s="47"/>
      <c r="Q35070" s="47"/>
      <c r="R35070" s="47"/>
      <c r="S35070" s="47"/>
      <c r="T35070" s="47"/>
      <c r="U35070" s="47"/>
      <c r="V35070" s="41"/>
      <c r="W35070" s="41"/>
      <c r="X35070" s="41"/>
      <c r="Y35070" s="41"/>
      <c r="Z35070" s="40" t="str">
        <f>Raw_data[[#This Row],[Month]]&amp;Raw_data[[#This Row],[Locations]]&amp;Raw_data[[#This Row],[Looker2]]</f>
        <v>1</v>
      </c>
      <c r="AA35070" s="41" t="str">
        <f>IFERROR(VLOOKUP(Raw_data[[#This Row],[Description]],'LU Table'!$A$1:$B$50,2,0),"")</f>
        <v/>
      </c>
      <c r="AB35070" s="41" t="str">
        <f>TRIM(MID(Raw_data[[#This Row],[Location]],LEN("Positive Recovery- ")+1,LEN(Raw_data[[#This Row],[Location]])))</f>
        <v/>
      </c>
      <c r="AC35070" s="42">
        <f t="shared" si="549"/>
        <v>1</v>
      </c>
      <c r="AD35070" s="41" t="e">
        <f>VLOOKUP(Raw_data[[#This Row],[Locations]]&amp;Raw_data[[#This Row],[Looker2]],Category!A:E,5,0)</f>
        <v>#N/A</v>
      </c>
      <c r="AE35070" s="41" t="str">
        <f>Raw_data[[#This Row],[Locations]]&amp;Raw_data[[#This Row],[Looker2]]</f>
        <v/>
      </c>
    </row>
    <row r="35071" spans="1:31" x14ac:dyDescent="0.25">
      <c r="A35071" s="42"/>
      <c r="B35071" s="42"/>
      <c r="C35071" s="41"/>
      <c r="D35071" s="41"/>
      <c r="E35071" s="41"/>
      <c r="F35071" s="41"/>
      <c r="G35071" s="41"/>
      <c r="H35071" s="41"/>
      <c r="I35071" s="41"/>
      <c r="J35071" s="41"/>
      <c r="K35071" s="41"/>
      <c r="L35071" s="41"/>
      <c r="M35071" s="41"/>
      <c r="N35071" s="47"/>
      <c r="O35071" s="47"/>
      <c r="P35071" s="47"/>
      <c r="Q35071" s="47"/>
      <c r="R35071" s="47"/>
      <c r="S35071" s="47"/>
      <c r="T35071" s="47"/>
      <c r="U35071" s="47"/>
      <c r="V35071" s="41"/>
      <c r="W35071" s="41"/>
      <c r="X35071" s="41"/>
      <c r="Y35071" s="41"/>
      <c r="Z35071" s="40" t="str">
        <f>Raw_data[[#This Row],[Month]]&amp;Raw_data[[#This Row],[Locations]]&amp;Raw_data[[#This Row],[Looker2]]</f>
        <v>1</v>
      </c>
      <c r="AA35071" s="41" t="str">
        <f>IFERROR(VLOOKUP(Raw_data[[#This Row],[Description]],'LU Table'!$A$1:$B$50,2,0),"")</f>
        <v/>
      </c>
      <c r="AB35071" s="41" t="str">
        <f>TRIM(MID(Raw_data[[#This Row],[Location]],LEN("Positive Recovery- ")+1,LEN(Raw_data[[#This Row],[Location]])))</f>
        <v/>
      </c>
      <c r="AC35071" s="42">
        <f t="shared" si="549"/>
        <v>1</v>
      </c>
      <c r="AD35071" s="41" t="e">
        <f>VLOOKUP(Raw_data[[#This Row],[Locations]]&amp;Raw_data[[#This Row],[Looker2]],Category!A:E,5,0)</f>
        <v>#N/A</v>
      </c>
      <c r="AE35071" s="41" t="str">
        <f>Raw_data[[#This Row],[Locations]]&amp;Raw_data[[#This Row],[Looker2]]</f>
        <v/>
      </c>
    </row>
    <row r="35072" spans="1:31" x14ac:dyDescent="0.25">
      <c r="A35072" s="42"/>
      <c r="B35072" s="42"/>
      <c r="C35072" s="41"/>
      <c r="D35072" s="41"/>
      <c r="E35072" s="41"/>
      <c r="F35072" s="41"/>
      <c r="G35072" s="41"/>
      <c r="H35072" s="41"/>
      <c r="I35072" s="41"/>
      <c r="J35072" s="41"/>
      <c r="K35072" s="41"/>
      <c r="L35072" s="41"/>
      <c r="M35072" s="41"/>
      <c r="N35072" s="47"/>
      <c r="O35072" s="47"/>
      <c r="P35072" s="47"/>
      <c r="Q35072" s="47"/>
      <c r="R35072" s="47"/>
      <c r="S35072" s="47"/>
      <c r="T35072" s="47"/>
      <c r="U35072" s="47"/>
      <c r="V35072" s="41"/>
      <c r="W35072" s="41"/>
      <c r="X35072" s="41"/>
      <c r="Y35072" s="41"/>
      <c r="Z35072" s="40" t="str">
        <f>Raw_data[[#This Row],[Month]]&amp;Raw_data[[#This Row],[Locations]]&amp;Raw_data[[#This Row],[Looker2]]</f>
        <v>1</v>
      </c>
      <c r="AA35072" s="41" t="str">
        <f>IFERROR(VLOOKUP(Raw_data[[#This Row],[Description]],'LU Table'!$A$1:$B$50,2,0),"")</f>
        <v/>
      </c>
      <c r="AB35072" s="41" t="str">
        <f>TRIM(MID(Raw_data[[#This Row],[Location]],LEN("Positive Recovery- ")+1,LEN(Raw_data[[#This Row],[Location]])))</f>
        <v/>
      </c>
      <c r="AC35072" s="42">
        <f t="shared" si="549"/>
        <v>1</v>
      </c>
      <c r="AD35072" s="41" t="e">
        <f>VLOOKUP(Raw_data[[#This Row],[Locations]]&amp;Raw_data[[#This Row],[Looker2]],Category!A:E,5,0)</f>
        <v>#N/A</v>
      </c>
      <c r="AE35072" s="41" t="str">
        <f>Raw_data[[#This Row],[Locations]]&amp;Raw_data[[#This Row],[Looker2]]</f>
        <v/>
      </c>
    </row>
    <row r="35073" spans="1:31" x14ac:dyDescent="0.25">
      <c r="A35073" s="42"/>
      <c r="B35073" s="42"/>
      <c r="C35073" s="41"/>
      <c r="D35073" s="41"/>
      <c r="E35073" s="41"/>
      <c r="F35073" s="41"/>
      <c r="G35073" s="41"/>
      <c r="H35073" s="41"/>
      <c r="I35073" s="41"/>
      <c r="J35073" s="41"/>
      <c r="K35073" s="41"/>
      <c r="L35073" s="41"/>
      <c r="M35073" s="41"/>
      <c r="N35073" s="47"/>
      <c r="O35073" s="47"/>
      <c r="P35073" s="47"/>
      <c r="Q35073" s="47"/>
      <c r="R35073" s="47"/>
      <c r="S35073" s="47"/>
      <c r="T35073" s="47"/>
      <c r="U35073" s="47"/>
      <c r="V35073" s="41"/>
      <c r="W35073" s="41"/>
      <c r="X35073" s="41"/>
      <c r="Y35073" s="41"/>
      <c r="Z35073" s="40" t="str">
        <f>Raw_data[[#This Row],[Month]]&amp;Raw_data[[#This Row],[Locations]]&amp;Raw_data[[#This Row],[Looker2]]</f>
        <v>1</v>
      </c>
      <c r="AA35073" s="41" t="str">
        <f>IFERROR(VLOOKUP(Raw_data[[#This Row],[Description]],'LU Table'!$A$1:$B$50,2,0),"")</f>
        <v/>
      </c>
      <c r="AB35073" s="41" t="str">
        <f>TRIM(MID(Raw_data[[#This Row],[Location]],LEN("Positive Recovery- ")+1,LEN(Raw_data[[#This Row],[Location]])))</f>
        <v/>
      </c>
      <c r="AC35073" s="42">
        <f t="shared" si="549"/>
        <v>1</v>
      </c>
      <c r="AD35073" s="41" t="e">
        <f>VLOOKUP(Raw_data[[#This Row],[Locations]]&amp;Raw_data[[#This Row],[Looker2]],Category!A:E,5,0)</f>
        <v>#N/A</v>
      </c>
      <c r="AE35073" s="41" t="str">
        <f>Raw_data[[#This Row],[Locations]]&amp;Raw_data[[#This Row],[Looker2]]</f>
        <v/>
      </c>
    </row>
    <row r="35074" spans="1:31" x14ac:dyDescent="0.25">
      <c r="A35074" s="42"/>
      <c r="B35074" s="42"/>
      <c r="C35074" s="41"/>
      <c r="D35074" s="41"/>
      <c r="E35074" s="41"/>
      <c r="F35074" s="41"/>
      <c r="G35074" s="41"/>
      <c r="H35074" s="41"/>
      <c r="I35074" s="41"/>
      <c r="J35074" s="41"/>
      <c r="K35074" s="41"/>
      <c r="L35074" s="41"/>
      <c r="M35074" s="41"/>
      <c r="N35074" s="47"/>
      <c r="O35074" s="47"/>
      <c r="P35074" s="47"/>
      <c r="Q35074" s="47"/>
      <c r="R35074" s="47"/>
      <c r="S35074" s="47"/>
      <c r="T35074" s="47"/>
      <c r="U35074" s="47"/>
      <c r="V35074" s="41"/>
      <c r="W35074" s="41"/>
      <c r="X35074" s="41"/>
      <c r="Y35074" s="41"/>
      <c r="Z35074" s="40" t="str">
        <f>Raw_data[[#This Row],[Month]]&amp;Raw_data[[#This Row],[Locations]]&amp;Raw_data[[#This Row],[Looker2]]</f>
        <v>1</v>
      </c>
      <c r="AA35074" s="41" t="str">
        <f>IFERROR(VLOOKUP(Raw_data[[#This Row],[Description]],'LU Table'!$A$1:$B$50,2,0),"")</f>
        <v/>
      </c>
      <c r="AB35074" s="41" t="str">
        <f>TRIM(MID(Raw_data[[#This Row],[Location]],LEN("Positive Recovery- ")+1,LEN(Raw_data[[#This Row],[Location]])))</f>
        <v/>
      </c>
      <c r="AC35074" s="42">
        <f t="shared" si="549"/>
        <v>1</v>
      </c>
      <c r="AD35074" s="41" t="e">
        <f>VLOOKUP(Raw_data[[#This Row],[Locations]]&amp;Raw_data[[#This Row],[Looker2]],Category!A:E,5,0)</f>
        <v>#N/A</v>
      </c>
      <c r="AE35074" s="41" t="str">
        <f>Raw_data[[#This Row],[Locations]]&amp;Raw_data[[#This Row],[Looker2]]</f>
        <v/>
      </c>
    </row>
    <row r="35075" spans="1:31" x14ac:dyDescent="0.25">
      <c r="A35075" s="42"/>
      <c r="B35075" s="42"/>
      <c r="C35075" s="41"/>
      <c r="D35075" s="41"/>
      <c r="E35075" s="41"/>
      <c r="F35075" s="41"/>
      <c r="G35075" s="41"/>
      <c r="H35075" s="41"/>
      <c r="I35075" s="41"/>
      <c r="J35075" s="41"/>
      <c r="K35075" s="41"/>
      <c r="L35075" s="41"/>
      <c r="M35075" s="41"/>
      <c r="N35075" s="47"/>
      <c r="O35075" s="47"/>
      <c r="P35075" s="47"/>
      <c r="Q35075" s="47"/>
      <c r="R35075" s="47"/>
      <c r="S35075" s="47"/>
      <c r="T35075" s="47"/>
      <c r="U35075" s="47"/>
      <c r="V35075" s="41"/>
      <c r="W35075" s="41"/>
      <c r="X35075" s="41"/>
      <c r="Y35075" s="41"/>
      <c r="Z35075" s="40" t="str">
        <f>Raw_data[[#This Row],[Month]]&amp;Raw_data[[#This Row],[Locations]]&amp;Raw_data[[#This Row],[Looker2]]</f>
        <v>1</v>
      </c>
      <c r="AA35075" s="41" t="str">
        <f>IFERROR(VLOOKUP(Raw_data[[#This Row],[Description]],'LU Table'!$A$1:$B$50,2,0),"")</f>
        <v/>
      </c>
      <c r="AB35075" s="41" t="str">
        <f>TRIM(MID(Raw_data[[#This Row],[Location]],LEN("Positive Recovery- ")+1,LEN(Raw_data[[#This Row],[Location]])))</f>
        <v/>
      </c>
      <c r="AC35075" s="42">
        <f t="shared" si="549"/>
        <v>1</v>
      </c>
      <c r="AD35075" s="41" t="e">
        <f>VLOOKUP(Raw_data[[#This Row],[Locations]]&amp;Raw_data[[#This Row],[Looker2]],Category!A:E,5,0)</f>
        <v>#N/A</v>
      </c>
      <c r="AE35075" s="41" t="str">
        <f>Raw_data[[#This Row],[Locations]]&amp;Raw_data[[#This Row],[Looker2]]</f>
        <v/>
      </c>
    </row>
    <row r="35076" spans="1:31" x14ac:dyDescent="0.25">
      <c r="A35076" s="42"/>
      <c r="B35076" s="42"/>
      <c r="C35076" s="41"/>
      <c r="D35076" s="41"/>
      <c r="E35076" s="41"/>
      <c r="F35076" s="41"/>
      <c r="G35076" s="41"/>
      <c r="H35076" s="41"/>
      <c r="I35076" s="41"/>
      <c r="J35076" s="41"/>
      <c r="K35076" s="41"/>
      <c r="L35076" s="41"/>
      <c r="M35076" s="41"/>
      <c r="N35076" s="47"/>
      <c r="O35076" s="47"/>
      <c r="P35076" s="47"/>
      <c r="Q35076" s="47"/>
      <c r="R35076" s="47"/>
      <c r="S35076" s="47"/>
      <c r="T35076" s="47"/>
      <c r="U35076" s="47"/>
      <c r="V35076" s="41"/>
      <c r="W35076" s="41"/>
      <c r="X35076" s="41"/>
      <c r="Y35076" s="41"/>
      <c r="Z35076" s="40" t="str">
        <f>Raw_data[[#This Row],[Month]]&amp;Raw_data[[#This Row],[Locations]]&amp;Raw_data[[#This Row],[Looker2]]</f>
        <v>1</v>
      </c>
      <c r="AA35076" s="41" t="str">
        <f>IFERROR(VLOOKUP(Raw_data[[#This Row],[Description]],'LU Table'!$A$1:$B$50,2,0),"")</f>
        <v/>
      </c>
      <c r="AB35076" s="41" t="str">
        <f>TRIM(MID(Raw_data[[#This Row],[Location]],LEN("Positive Recovery- ")+1,LEN(Raw_data[[#This Row],[Location]])))</f>
        <v/>
      </c>
      <c r="AC35076" s="42">
        <f t="shared" si="549"/>
        <v>1</v>
      </c>
      <c r="AD35076" s="41" t="e">
        <f>VLOOKUP(Raw_data[[#This Row],[Locations]]&amp;Raw_data[[#This Row],[Looker2]],Category!A:E,5,0)</f>
        <v>#N/A</v>
      </c>
      <c r="AE35076" s="41" t="str">
        <f>Raw_data[[#This Row],[Locations]]&amp;Raw_data[[#This Row],[Looker2]]</f>
        <v/>
      </c>
    </row>
    <row r="35077" spans="1:31" x14ac:dyDescent="0.25">
      <c r="A35077" s="42"/>
      <c r="B35077" s="42"/>
      <c r="C35077" s="41"/>
      <c r="D35077" s="41"/>
      <c r="E35077" s="41"/>
      <c r="F35077" s="41"/>
      <c r="G35077" s="41"/>
      <c r="H35077" s="41"/>
      <c r="I35077" s="41"/>
      <c r="J35077" s="41"/>
      <c r="K35077" s="41"/>
      <c r="L35077" s="41"/>
      <c r="M35077" s="41"/>
      <c r="N35077" s="47"/>
      <c r="O35077" s="47"/>
      <c r="P35077" s="47"/>
      <c r="Q35077" s="47"/>
      <c r="R35077" s="47"/>
      <c r="S35077" s="47"/>
      <c r="T35077" s="47"/>
      <c r="U35077" s="47"/>
      <c r="V35077" s="41"/>
      <c r="W35077" s="41"/>
      <c r="X35077" s="41"/>
      <c r="Y35077" s="41"/>
      <c r="Z35077" s="40" t="str">
        <f>Raw_data[[#This Row],[Month]]&amp;Raw_data[[#This Row],[Locations]]&amp;Raw_data[[#This Row],[Looker2]]</f>
        <v>1</v>
      </c>
      <c r="AA35077" s="41" t="str">
        <f>IFERROR(VLOOKUP(Raw_data[[#This Row],[Description]],'LU Table'!$A$1:$B$50,2,0),"")</f>
        <v/>
      </c>
      <c r="AB35077" s="41" t="str">
        <f>TRIM(MID(Raw_data[[#This Row],[Location]],LEN("Positive Recovery- ")+1,LEN(Raw_data[[#This Row],[Location]])))</f>
        <v/>
      </c>
      <c r="AC35077" s="42">
        <f t="shared" si="549"/>
        <v>1</v>
      </c>
      <c r="AD35077" s="41" t="e">
        <f>VLOOKUP(Raw_data[[#This Row],[Locations]]&amp;Raw_data[[#This Row],[Looker2]],Category!A:E,5,0)</f>
        <v>#N/A</v>
      </c>
      <c r="AE35077" s="41" t="str">
        <f>Raw_data[[#This Row],[Locations]]&amp;Raw_data[[#This Row],[Looker2]]</f>
        <v/>
      </c>
    </row>
    <row r="35078" spans="1:31" x14ac:dyDescent="0.25">
      <c r="A35078" s="42"/>
      <c r="B35078" s="42"/>
      <c r="C35078" s="41"/>
      <c r="D35078" s="41"/>
      <c r="E35078" s="41"/>
      <c r="F35078" s="41"/>
      <c r="G35078" s="41"/>
      <c r="H35078" s="41"/>
      <c r="I35078" s="41"/>
      <c r="J35078" s="41"/>
      <c r="K35078" s="41"/>
      <c r="L35078" s="41"/>
      <c r="M35078" s="41"/>
      <c r="N35078" s="47"/>
      <c r="O35078" s="47"/>
      <c r="P35078" s="47"/>
      <c r="Q35078" s="47"/>
      <c r="R35078" s="47"/>
      <c r="S35078" s="47"/>
      <c r="T35078" s="47"/>
      <c r="U35078" s="47"/>
      <c r="V35078" s="41"/>
      <c r="W35078" s="41"/>
      <c r="X35078" s="41"/>
      <c r="Y35078" s="41"/>
      <c r="Z35078" s="40" t="str">
        <f>Raw_data[[#This Row],[Month]]&amp;Raw_data[[#This Row],[Locations]]&amp;Raw_data[[#This Row],[Looker2]]</f>
        <v>1</v>
      </c>
      <c r="AA35078" s="41" t="str">
        <f>IFERROR(VLOOKUP(Raw_data[[#This Row],[Description]],'LU Table'!$A$1:$B$50,2,0),"")</f>
        <v/>
      </c>
      <c r="AB35078" s="41" t="str">
        <f>TRIM(MID(Raw_data[[#This Row],[Location]],LEN("Positive Recovery- ")+1,LEN(Raw_data[[#This Row],[Location]])))</f>
        <v/>
      </c>
      <c r="AC35078" s="42">
        <f t="shared" si="549"/>
        <v>1</v>
      </c>
      <c r="AD35078" s="41" t="e">
        <f>VLOOKUP(Raw_data[[#This Row],[Locations]]&amp;Raw_data[[#This Row],[Looker2]],Category!A:E,5,0)</f>
        <v>#N/A</v>
      </c>
      <c r="AE35078" s="41" t="str">
        <f>Raw_data[[#This Row],[Locations]]&amp;Raw_data[[#This Row],[Looker2]]</f>
        <v/>
      </c>
    </row>
    <row r="35079" spans="1:31" x14ac:dyDescent="0.25">
      <c r="A35079" s="42"/>
      <c r="B35079" s="42"/>
      <c r="C35079" s="41"/>
      <c r="D35079" s="41"/>
      <c r="E35079" s="41"/>
      <c r="F35079" s="41"/>
      <c r="G35079" s="41"/>
      <c r="H35079" s="41"/>
      <c r="I35079" s="41"/>
      <c r="J35079" s="41"/>
      <c r="K35079" s="41"/>
      <c r="L35079" s="41"/>
      <c r="M35079" s="41"/>
      <c r="N35079" s="47"/>
      <c r="O35079" s="47"/>
      <c r="P35079" s="47"/>
      <c r="Q35079" s="47"/>
      <c r="R35079" s="47"/>
      <c r="S35079" s="47"/>
      <c r="T35079" s="47"/>
      <c r="U35079" s="47"/>
      <c r="V35079" s="41"/>
      <c r="W35079" s="41"/>
      <c r="X35079" s="41"/>
      <c r="Y35079" s="41"/>
      <c r="Z35079" s="40" t="str">
        <f>Raw_data[[#This Row],[Month]]&amp;Raw_data[[#This Row],[Locations]]&amp;Raw_data[[#This Row],[Looker2]]</f>
        <v>1</v>
      </c>
      <c r="AA35079" s="41" t="str">
        <f>IFERROR(VLOOKUP(Raw_data[[#This Row],[Description]],'LU Table'!$A$1:$B$50,2,0),"")</f>
        <v/>
      </c>
      <c r="AB35079" s="41" t="str">
        <f>TRIM(MID(Raw_data[[#This Row],[Location]],LEN("Positive Recovery- ")+1,LEN(Raw_data[[#This Row],[Location]])))</f>
        <v/>
      </c>
      <c r="AC35079" s="42">
        <f t="shared" si="549"/>
        <v>1</v>
      </c>
      <c r="AD35079" s="41" t="e">
        <f>VLOOKUP(Raw_data[[#This Row],[Locations]]&amp;Raw_data[[#This Row],[Looker2]],Category!A:E,5,0)</f>
        <v>#N/A</v>
      </c>
      <c r="AE35079" s="41" t="str">
        <f>Raw_data[[#This Row],[Locations]]&amp;Raw_data[[#This Row],[Looker2]]</f>
        <v/>
      </c>
    </row>
    <row r="35080" spans="1:31" x14ac:dyDescent="0.25">
      <c r="A35080" s="42"/>
      <c r="B35080" s="42"/>
      <c r="C35080" s="41"/>
      <c r="D35080" s="41"/>
      <c r="E35080" s="41"/>
      <c r="F35080" s="41"/>
      <c r="G35080" s="41"/>
      <c r="H35080" s="41"/>
      <c r="I35080" s="41"/>
      <c r="J35080" s="41"/>
      <c r="K35080" s="41"/>
      <c r="L35080" s="41"/>
      <c r="M35080" s="41"/>
      <c r="N35080" s="47"/>
      <c r="O35080" s="47"/>
      <c r="P35080" s="47"/>
      <c r="Q35080" s="47"/>
      <c r="R35080" s="47"/>
      <c r="S35080" s="47"/>
      <c r="T35080" s="47"/>
      <c r="U35080" s="47"/>
      <c r="V35080" s="41"/>
      <c r="W35080" s="41"/>
      <c r="X35080" s="41"/>
      <c r="Y35080" s="41"/>
      <c r="Z35080" s="40" t="str">
        <f>Raw_data[[#This Row],[Month]]&amp;Raw_data[[#This Row],[Locations]]&amp;Raw_data[[#This Row],[Looker2]]</f>
        <v>1</v>
      </c>
      <c r="AA35080" s="41" t="str">
        <f>IFERROR(VLOOKUP(Raw_data[[#This Row],[Description]],'LU Table'!$A$1:$B$50,2,0),"")</f>
        <v/>
      </c>
      <c r="AB35080" s="41" t="str">
        <f>TRIM(MID(Raw_data[[#This Row],[Location]],LEN("Positive Recovery- ")+1,LEN(Raw_data[[#This Row],[Location]])))</f>
        <v/>
      </c>
      <c r="AC35080" s="42">
        <f t="shared" si="549"/>
        <v>1</v>
      </c>
      <c r="AD35080" s="41" t="e">
        <f>VLOOKUP(Raw_data[[#This Row],[Locations]]&amp;Raw_data[[#This Row],[Looker2]],Category!A:E,5,0)</f>
        <v>#N/A</v>
      </c>
      <c r="AE35080" s="41" t="str">
        <f>Raw_data[[#This Row],[Locations]]&amp;Raw_data[[#This Row],[Looker2]]</f>
        <v/>
      </c>
    </row>
    <row r="35081" spans="1:31" x14ac:dyDescent="0.25">
      <c r="A35081" s="42"/>
      <c r="B35081" s="42"/>
      <c r="C35081" s="41"/>
      <c r="D35081" s="41"/>
      <c r="E35081" s="41"/>
      <c r="F35081" s="41"/>
      <c r="G35081" s="41"/>
      <c r="H35081" s="41"/>
      <c r="I35081" s="41"/>
      <c r="J35081" s="41"/>
      <c r="K35081" s="41"/>
      <c r="L35081" s="41"/>
      <c r="M35081" s="41"/>
      <c r="N35081" s="47"/>
      <c r="O35081" s="47"/>
      <c r="P35081" s="47"/>
      <c r="Q35081" s="47"/>
      <c r="R35081" s="47"/>
      <c r="S35081" s="47"/>
      <c r="T35081" s="47"/>
      <c r="U35081" s="47"/>
      <c r="V35081" s="41"/>
      <c r="W35081" s="41"/>
      <c r="X35081" s="41"/>
      <c r="Y35081" s="41"/>
      <c r="Z35081" s="40" t="str">
        <f>Raw_data[[#This Row],[Month]]&amp;Raw_data[[#This Row],[Locations]]&amp;Raw_data[[#This Row],[Looker2]]</f>
        <v>1</v>
      </c>
      <c r="AA35081" s="41" t="str">
        <f>IFERROR(VLOOKUP(Raw_data[[#This Row],[Description]],'LU Table'!$A$1:$B$50,2,0),"")</f>
        <v/>
      </c>
      <c r="AB35081" s="41" t="str">
        <f>TRIM(MID(Raw_data[[#This Row],[Location]],LEN("Positive Recovery- ")+1,LEN(Raw_data[[#This Row],[Location]])))</f>
        <v/>
      </c>
      <c r="AC35081" s="42">
        <f t="shared" si="549"/>
        <v>1</v>
      </c>
      <c r="AD35081" s="41" t="e">
        <f>VLOOKUP(Raw_data[[#This Row],[Locations]]&amp;Raw_data[[#This Row],[Looker2]],Category!A:E,5,0)</f>
        <v>#N/A</v>
      </c>
      <c r="AE35081" s="41" t="str">
        <f>Raw_data[[#This Row],[Locations]]&amp;Raw_data[[#This Row],[Looker2]]</f>
        <v/>
      </c>
    </row>
    <row r="35082" spans="1:31" x14ac:dyDescent="0.25">
      <c r="A35082" s="42"/>
      <c r="B35082" s="42"/>
      <c r="C35082" s="41"/>
      <c r="D35082" s="41"/>
      <c r="E35082" s="41"/>
      <c r="F35082" s="41"/>
      <c r="G35082" s="41"/>
      <c r="H35082" s="41"/>
      <c r="I35082" s="41"/>
      <c r="J35082" s="41"/>
      <c r="K35082" s="41"/>
      <c r="L35082" s="41"/>
      <c r="M35082" s="41"/>
      <c r="N35082" s="47"/>
      <c r="O35082" s="47"/>
      <c r="P35082" s="47"/>
      <c r="Q35082" s="47"/>
      <c r="R35082" s="47"/>
      <c r="S35082" s="47"/>
      <c r="T35082" s="47"/>
      <c r="U35082" s="47"/>
      <c r="V35082" s="41"/>
      <c r="W35082" s="41"/>
      <c r="X35082" s="41"/>
      <c r="Y35082" s="41"/>
      <c r="Z35082" s="40" t="str">
        <f>Raw_data[[#This Row],[Month]]&amp;Raw_data[[#This Row],[Locations]]&amp;Raw_data[[#This Row],[Looker2]]</f>
        <v>1</v>
      </c>
      <c r="AA35082" s="41" t="str">
        <f>IFERROR(VLOOKUP(Raw_data[[#This Row],[Description]],'LU Table'!$A$1:$B$50,2,0),"")</f>
        <v/>
      </c>
      <c r="AB35082" s="41" t="str">
        <f>TRIM(MID(Raw_data[[#This Row],[Location]],LEN("Positive Recovery- ")+1,LEN(Raw_data[[#This Row],[Location]])))</f>
        <v/>
      </c>
      <c r="AC35082" s="42">
        <f t="shared" si="549"/>
        <v>1</v>
      </c>
      <c r="AD35082" s="41" t="e">
        <f>VLOOKUP(Raw_data[[#This Row],[Locations]]&amp;Raw_data[[#This Row],[Looker2]],Category!A:E,5,0)</f>
        <v>#N/A</v>
      </c>
      <c r="AE35082" s="41" t="str">
        <f>Raw_data[[#This Row],[Locations]]&amp;Raw_data[[#This Row],[Looker2]]</f>
        <v/>
      </c>
    </row>
    <row r="35083" spans="1:31" x14ac:dyDescent="0.25">
      <c r="A35083" s="42"/>
      <c r="B35083" s="42"/>
      <c r="C35083" s="41"/>
      <c r="D35083" s="41"/>
      <c r="E35083" s="41"/>
      <c r="F35083" s="41"/>
      <c r="G35083" s="41"/>
      <c r="H35083" s="41"/>
      <c r="I35083" s="41"/>
      <c r="J35083" s="41"/>
      <c r="K35083" s="41"/>
      <c r="L35083" s="41"/>
      <c r="M35083" s="41"/>
      <c r="N35083" s="47"/>
      <c r="O35083" s="47"/>
      <c r="P35083" s="47"/>
      <c r="Q35083" s="47"/>
      <c r="R35083" s="47"/>
      <c r="S35083" s="47"/>
      <c r="T35083" s="47"/>
      <c r="U35083" s="47"/>
      <c r="V35083" s="41"/>
      <c r="W35083" s="41"/>
      <c r="X35083" s="41"/>
      <c r="Y35083" s="41"/>
      <c r="Z35083" s="40" t="str">
        <f>Raw_data[[#This Row],[Month]]&amp;Raw_data[[#This Row],[Locations]]&amp;Raw_data[[#This Row],[Looker2]]</f>
        <v>1</v>
      </c>
      <c r="AA35083" s="41" t="str">
        <f>IFERROR(VLOOKUP(Raw_data[[#This Row],[Description]],'LU Table'!$A$1:$B$50,2,0),"")</f>
        <v/>
      </c>
      <c r="AB35083" s="41" t="str">
        <f>TRIM(MID(Raw_data[[#This Row],[Location]],LEN("Positive Recovery- ")+1,LEN(Raw_data[[#This Row],[Location]])))</f>
        <v/>
      </c>
      <c r="AC35083" s="42">
        <f t="shared" si="549"/>
        <v>1</v>
      </c>
      <c r="AD35083" s="41" t="e">
        <f>VLOOKUP(Raw_data[[#This Row],[Locations]]&amp;Raw_data[[#This Row],[Looker2]],Category!A:E,5,0)</f>
        <v>#N/A</v>
      </c>
      <c r="AE35083" s="41" t="str">
        <f>Raw_data[[#This Row],[Locations]]&amp;Raw_data[[#This Row],[Looker2]]</f>
        <v/>
      </c>
    </row>
    <row r="35084" spans="1:31" x14ac:dyDescent="0.25">
      <c r="A35084" s="42"/>
      <c r="B35084" s="42"/>
      <c r="C35084" s="41"/>
      <c r="D35084" s="41"/>
      <c r="E35084" s="41"/>
      <c r="F35084" s="41"/>
      <c r="G35084" s="41"/>
      <c r="H35084" s="41"/>
      <c r="I35084" s="41"/>
      <c r="J35084" s="41"/>
      <c r="K35084" s="41"/>
      <c r="L35084" s="41"/>
      <c r="M35084" s="41"/>
      <c r="N35084" s="47"/>
      <c r="O35084" s="47"/>
      <c r="P35084" s="47"/>
      <c r="Q35084" s="47"/>
      <c r="R35084" s="47"/>
      <c r="S35084" s="47"/>
      <c r="T35084" s="47"/>
      <c r="U35084" s="47"/>
      <c r="V35084" s="41"/>
      <c r="W35084" s="41"/>
      <c r="X35084" s="41"/>
      <c r="Y35084" s="41"/>
      <c r="Z35084" s="40" t="str">
        <f>Raw_data[[#This Row],[Month]]&amp;Raw_data[[#This Row],[Locations]]&amp;Raw_data[[#This Row],[Looker2]]</f>
        <v>1</v>
      </c>
      <c r="AA35084" s="41" t="str">
        <f>IFERROR(VLOOKUP(Raw_data[[#This Row],[Description]],'LU Table'!$A$1:$B$50,2,0),"")</f>
        <v/>
      </c>
      <c r="AB35084" s="41" t="str">
        <f>TRIM(MID(Raw_data[[#This Row],[Location]],LEN("Positive Recovery- ")+1,LEN(Raw_data[[#This Row],[Location]])))</f>
        <v/>
      </c>
      <c r="AC35084" s="42">
        <f t="shared" si="549"/>
        <v>1</v>
      </c>
      <c r="AD35084" s="41" t="e">
        <f>VLOOKUP(Raw_data[[#This Row],[Locations]]&amp;Raw_data[[#This Row],[Looker2]],Category!A:E,5,0)</f>
        <v>#N/A</v>
      </c>
      <c r="AE35084" s="41" t="str">
        <f>Raw_data[[#This Row],[Locations]]&amp;Raw_data[[#This Row],[Looker2]]</f>
        <v/>
      </c>
    </row>
    <row r="35085" spans="1:31" x14ac:dyDescent="0.25">
      <c r="A35085" s="42"/>
      <c r="B35085" s="42"/>
      <c r="C35085" s="41"/>
      <c r="D35085" s="41"/>
      <c r="E35085" s="41"/>
      <c r="F35085" s="41"/>
      <c r="G35085" s="41"/>
      <c r="H35085" s="41"/>
      <c r="I35085" s="41"/>
      <c r="J35085" s="41"/>
      <c r="K35085" s="41"/>
      <c r="L35085" s="41"/>
      <c r="M35085" s="41"/>
      <c r="N35085" s="47"/>
      <c r="O35085" s="47"/>
      <c r="P35085" s="47"/>
      <c r="Q35085" s="47"/>
      <c r="R35085" s="47"/>
      <c r="S35085" s="47"/>
      <c r="T35085" s="47"/>
      <c r="U35085" s="47"/>
      <c r="V35085" s="41"/>
      <c r="W35085" s="41"/>
      <c r="X35085" s="41"/>
      <c r="Y35085" s="41"/>
      <c r="Z35085" s="40" t="str">
        <f>Raw_data[[#This Row],[Month]]&amp;Raw_data[[#This Row],[Locations]]&amp;Raw_data[[#This Row],[Looker2]]</f>
        <v>1</v>
      </c>
      <c r="AA35085" s="41" t="str">
        <f>IFERROR(VLOOKUP(Raw_data[[#This Row],[Description]],'LU Table'!$A$1:$B$50,2,0),"")</f>
        <v/>
      </c>
      <c r="AB35085" s="41" t="str">
        <f>TRIM(MID(Raw_data[[#This Row],[Location]],LEN("Positive Recovery- ")+1,LEN(Raw_data[[#This Row],[Location]])))</f>
        <v/>
      </c>
      <c r="AC35085" s="42">
        <f t="shared" si="549"/>
        <v>1</v>
      </c>
      <c r="AD35085" s="41" t="e">
        <f>VLOOKUP(Raw_data[[#This Row],[Locations]]&amp;Raw_data[[#This Row],[Looker2]],Category!A:E,5,0)</f>
        <v>#N/A</v>
      </c>
      <c r="AE35085" s="41" t="str">
        <f>Raw_data[[#This Row],[Locations]]&amp;Raw_data[[#This Row],[Looker2]]</f>
        <v/>
      </c>
    </row>
    <row r="35086" spans="1:31" x14ac:dyDescent="0.25">
      <c r="A35086" s="42"/>
      <c r="B35086" s="42"/>
      <c r="C35086" s="41"/>
      <c r="D35086" s="41"/>
      <c r="E35086" s="41"/>
      <c r="F35086" s="41"/>
      <c r="G35086" s="41"/>
      <c r="H35086" s="41"/>
      <c r="I35086" s="41"/>
      <c r="J35086" s="41"/>
      <c r="K35086" s="41"/>
      <c r="L35086" s="41"/>
      <c r="M35086" s="41"/>
      <c r="N35086" s="47"/>
      <c r="O35086" s="47"/>
      <c r="P35086" s="47"/>
      <c r="Q35086" s="47"/>
      <c r="R35086" s="47"/>
      <c r="S35086" s="47"/>
      <c r="T35086" s="47"/>
      <c r="U35086" s="47"/>
      <c r="V35086" s="41"/>
      <c r="W35086" s="41"/>
      <c r="X35086" s="41"/>
      <c r="Y35086" s="41"/>
      <c r="Z35086" s="40" t="str">
        <f>Raw_data[[#This Row],[Month]]&amp;Raw_data[[#This Row],[Locations]]&amp;Raw_data[[#This Row],[Looker2]]</f>
        <v>1</v>
      </c>
      <c r="AA35086" s="41" t="str">
        <f>IFERROR(VLOOKUP(Raw_data[[#This Row],[Description]],'LU Table'!$A$1:$B$50,2,0),"")</f>
        <v/>
      </c>
      <c r="AB35086" s="41" t="str">
        <f>TRIM(MID(Raw_data[[#This Row],[Location]],LEN("Positive Recovery- ")+1,LEN(Raw_data[[#This Row],[Location]])))</f>
        <v/>
      </c>
      <c r="AC35086" s="42">
        <f t="shared" si="549"/>
        <v>1</v>
      </c>
      <c r="AD35086" s="41" t="e">
        <f>VLOOKUP(Raw_data[[#This Row],[Locations]]&amp;Raw_data[[#This Row],[Looker2]],Category!A:E,5,0)</f>
        <v>#N/A</v>
      </c>
      <c r="AE35086" s="41" t="str">
        <f>Raw_data[[#This Row],[Locations]]&amp;Raw_data[[#This Row],[Looker2]]</f>
        <v/>
      </c>
    </row>
    <row r="35087" spans="1:31" x14ac:dyDescent="0.25">
      <c r="A35087" s="42"/>
      <c r="B35087" s="42"/>
      <c r="C35087" s="41"/>
      <c r="D35087" s="41"/>
      <c r="E35087" s="41"/>
      <c r="F35087" s="41"/>
      <c r="G35087" s="41"/>
      <c r="H35087" s="41"/>
      <c r="I35087" s="41"/>
      <c r="J35087" s="41"/>
      <c r="K35087" s="41"/>
      <c r="L35087" s="41"/>
      <c r="M35087" s="41"/>
      <c r="N35087" s="47"/>
      <c r="O35087" s="47"/>
      <c r="P35087" s="47"/>
      <c r="Q35087" s="47"/>
      <c r="R35087" s="47"/>
      <c r="S35087" s="47"/>
      <c r="T35087" s="47"/>
      <c r="U35087" s="47"/>
      <c r="V35087" s="41"/>
      <c r="W35087" s="41"/>
      <c r="X35087" s="41"/>
      <c r="Y35087" s="41"/>
      <c r="Z35087" s="40" t="str">
        <f>Raw_data[[#This Row],[Month]]&amp;Raw_data[[#This Row],[Locations]]&amp;Raw_data[[#This Row],[Looker2]]</f>
        <v>1</v>
      </c>
      <c r="AA35087" s="41" t="str">
        <f>IFERROR(VLOOKUP(Raw_data[[#This Row],[Description]],'LU Table'!$A$1:$B$50,2,0),"")</f>
        <v/>
      </c>
      <c r="AB35087" s="41" t="str">
        <f>TRIM(MID(Raw_data[[#This Row],[Location]],LEN("Positive Recovery- ")+1,LEN(Raw_data[[#This Row],[Location]])))</f>
        <v/>
      </c>
      <c r="AC35087" s="42">
        <f t="shared" si="549"/>
        <v>1</v>
      </c>
      <c r="AD35087" s="41" t="e">
        <f>VLOOKUP(Raw_data[[#This Row],[Locations]]&amp;Raw_data[[#This Row],[Looker2]],Category!A:E,5,0)</f>
        <v>#N/A</v>
      </c>
      <c r="AE35087" s="41" t="str">
        <f>Raw_data[[#This Row],[Locations]]&amp;Raw_data[[#This Row],[Looker2]]</f>
        <v/>
      </c>
    </row>
    <row r="35088" spans="1:31" x14ac:dyDescent="0.25">
      <c r="A35088" s="42"/>
      <c r="B35088" s="42"/>
      <c r="C35088" s="41"/>
      <c r="D35088" s="41"/>
      <c r="E35088" s="41"/>
      <c r="F35088" s="41"/>
      <c r="G35088" s="41"/>
      <c r="H35088" s="41"/>
      <c r="I35088" s="41"/>
      <c r="J35088" s="41"/>
      <c r="K35088" s="41"/>
      <c r="L35088" s="41"/>
      <c r="M35088" s="41"/>
      <c r="N35088" s="47"/>
      <c r="O35088" s="47"/>
      <c r="P35088" s="47"/>
      <c r="Q35088" s="47"/>
      <c r="R35088" s="47"/>
      <c r="S35088" s="47"/>
      <c r="T35088" s="47"/>
      <c r="U35088" s="47"/>
      <c r="V35088" s="41"/>
      <c r="W35088" s="41"/>
      <c r="X35088" s="41"/>
      <c r="Y35088" s="41"/>
      <c r="Z35088" s="40" t="str">
        <f>Raw_data[[#This Row],[Month]]&amp;Raw_data[[#This Row],[Locations]]&amp;Raw_data[[#This Row],[Looker2]]</f>
        <v>1</v>
      </c>
      <c r="AA35088" s="41" t="str">
        <f>IFERROR(VLOOKUP(Raw_data[[#This Row],[Description]],'LU Table'!$A$1:$B$50,2,0),"")</f>
        <v/>
      </c>
      <c r="AB35088" s="41" t="str">
        <f>TRIM(MID(Raw_data[[#This Row],[Location]],LEN("Positive Recovery- ")+1,LEN(Raw_data[[#This Row],[Location]])))</f>
        <v/>
      </c>
      <c r="AC35088" s="42">
        <f t="shared" si="549"/>
        <v>1</v>
      </c>
      <c r="AD35088" s="41" t="e">
        <f>VLOOKUP(Raw_data[[#This Row],[Locations]]&amp;Raw_data[[#This Row],[Looker2]],Category!A:E,5,0)</f>
        <v>#N/A</v>
      </c>
      <c r="AE35088" s="41" t="str">
        <f>Raw_data[[#This Row],[Locations]]&amp;Raw_data[[#This Row],[Looker2]]</f>
        <v/>
      </c>
    </row>
    <row r="35089" spans="1:31" x14ac:dyDescent="0.25">
      <c r="A35089" s="42"/>
      <c r="B35089" s="42"/>
      <c r="C35089" s="41"/>
      <c r="D35089" s="41"/>
      <c r="E35089" s="41"/>
      <c r="F35089" s="41"/>
      <c r="G35089" s="41"/>
      <c r="H35089" s="41"/>
      <c r="I35089" s="41"/>
      <c r="J35089" s="41"/>
      <c r="K35089" s="41"/>
      <c r="L35089" s="41"/>
      <c r="M35089" s="41"/>
      <c r="N35089" s="47"/>
      <c r="O35089" s="47"/>
      <c r="P35089" s="47"/>
      <c r="Q35089" s="47"/>
      <c r="R35089" s="47"/>
      <c r="S35089" s="47"/>
      <c r="T35089" s="47"/>
      <c r="U35089" s="47"/>
      <c r="V35089" s="41"/>
      <c r="W35089" s="41"/>
      <c r="X35089" s="41"/>
      <c r="Y35089" s="41"/>
      <c r="Z35089" s="40" t="str">
        <f>Raw_data[[#This Row],[Month]]&amp;Raw_data[[#This Row],[Locations]]&amp;Raw_data[[#This Row],[Looker2]]</f>
        <v>1</v>
      </c>
      <c r="AA35089" s="41" t="str">
        <f>IFERROR(VLOOKUP(Raw_data[[#This Row],[Description]],'LU Table'!$A$1:$B$50,2,0),"")</f>
        <v/>
      </c>
      <c r="AB35089" s="41" t="str">
        <f>TRIM(MID(Raw_data[[#This Row],[Location]],LEN("Positive Recovery- ")+1,LEN(Raw_data[[#This Row],[Location]])))</f>
        <v/>
      </c>
      <c r="AC35089" s="42">
        <f t="shared" si="549"/>
        <v>1</v>
      </c>
      <c r="AD35089" s="41" t="e">
        <f>VLOOKUP(Raw_data[[#This Row],[Locations]]&amp;Raw_data[[#This Row],[Looker2]],Category!A:E,5,0)</f>
        <v>#N/A</v>
      </c>
      <c r="AE35089" s="41" t="str">
        <f>Raw_data[[#This Row],[Locations]]&amp;Raw_data[[#This Row],[Looker2]]</f>
        <v/>
      </c>
    </row>
    <row r="35090" spans="1:31" x14ac:dyDescent="0.25">
      <c r="A35090" s="42"/>
      <c r="B35090" s="42"/>
      <c r="C35090" s="41"/>
      <c r="D35090" s="41"/>
      <c r="E35090" s="41"/>
      <c r="F35090" s="41"/>
      <c r="G35090" s="41"/>
      <c r="H35090" s="41"/>
      <c r="I35090" s="41"/>
      <c r="J35090" s="41"/>
      <c r="K35090" s="41"/>
      <c r="L35090" s="41"/>
      <c r="M35090" s="41"/>
      <c r="N35090" s="47"/>
      <c r="O35090" s="47"/>
      <c r="P35090" s="47"/>
      <c r="Q35090" s="47"/>
      <c r="R35090" s="47"/>
      <c r="S35090" s="47"/>
      <c r="T35090" s="47"/>
      <c r="U35090" s="47"/>
      <c r="V35090" s="41"/>
      <c r="W35090" s="41"/>
      <c r="X35090" s="41"/>
      <c r="Y35090" s="41"/>
      <c r="Z35090" s="40" t="str">
        <f>Raw_data[[#This Row],[Month]]&amp;Raw_data[[#This Row],[Locations]]&amp;Raw_data[[#This Row],[Looker2]]</f>
        <v>1</v>
      </c>
      <c r="AA35090" s="41" t="str">
        <f>IFERROR(VLOOKUP(Raw_data[[#This Row],[Description]],'LU Table'!$A$1:$B$50,2,0),"")</f>
        <v/>
      </c>
      <c r="AB35090" s="41" t="str">
        <f>TRIM(MID(Raw_data[[#This Row],[Location]],LEN("Positive Recovery- ")+1,LEN(Raw_data[[#This Row],[Location]])))</f>
        <v/>
      </c>
      <c r="AC35090" s="42">
        <f t="shared" si="549"/>
        <v>1</v>
      </c>
      <c r="AD35090" s="41" t="e">
        <f>VLOOKUP(Raw_data[[#This Row],[Locations]]&amp;Raw_data[[#This Row],[Looker2]],Category!A:E,5,0)</f>
        <v>#N/A</v>
      </c>
      <c r="AE35090" s="41" t="str">
        <f>Raw_data[[#This Row],[Locations]]&amp;Raw_data[[#This Row],[Looker2]]</f>
        <v/>
      </c>
    </row>
    <row r="35091" spans="1:31" x14ac:dyDescent="0.25">
      <c r="A35091" s="42"/>
      <c r="B35091" s="42"/>
      <c r="C35091" s="41"/>
      <c r="D35091" s="41"/>
      <c r="E35091" s="41"/>
      <c r="F35091" s="41"/>
      <c r="G35091" s="41"/>
      <c r="H35091" s="41"/>
      <c r="I35091" s="41"/>
      <c r="J35091" s="41"/>
      <c r="K35091" s="41"/>
      <c r="L35091" s="41"/>
      <c r="M35091" s="41"/>
      <c r="N35091" s="47"/>
      <c r="O35091" s="47"/>
      <c r="P35091" s="47"/>
      <c r="Q35091" s="47"/>
      <c r="R35091" s="47"/>
      <c r="S35091" s="47"/>
      <c r="T35091" s="47"/>
      <c r="U35091" s="47"/>
      <c r="V35091" s="41"/>
      <c r="W35091" s="41"/>
      <c r="X35091" s="41"/>
      <c r="Y35091" s="41"/>
      <c r="Z35091" s="40" t="str">
        <f>Raw_data[[#This Row],[Month]]&amp;Raw_data[[#This Row],[Locations]]&amp;Raw_data[[#This Row],[Looker2]]</f>
        <v>1</v>
      </c>
      <c r="AA35091" s="41" t="str">
        <f>IFERROR(VLOOKUP(Raw_data[[#This Row],[Description]],'LU Table'!$A$1:$B$50,2,0),"")</f>
        <v/>
      </c>
      <c r="AB35091" s="41" t="str">
        <f>TRIM(MID(Raw_data[[#This Row],[Location]],LEN("Positive Recovery- ")+1,LEN(Raw_data[[#This Row],[Location]])))</f>
        <v/>
      </c>
      <c r="AC35091" s="42">
        <f t="shared" si="549"/>
        <v>1</v>
      </c>
      <c r="AD35091" s="41" t="e">
        <f>VLOOKUP(Raw_data[[#This Row],[Locations]]&amp;Raw_data[[#This Row],[Looker2]],Category!A:E,5,0)</f>
        <v>#N/A</v>
      </c>
      <c r="AE35091" s="41" t="str">
        <f>Raw_data[[#This Row],[Locations]]&amp;Raw_data[[#This Row],[Looker2]]</f>
        <v/>
      </c>
    </row>
    <row r="35092" spans="1:31" x14ac:dyDescent="0.25">
      <c r="A35092" s="42"/>
      <c r="B35092" s="42"/>
      <c r="C35092" s="41"/>
      <c r="D35092" s="41"/>
      <c r="E35092" s="41"/>
      <c r="F35092" s="41"/>
      <c r="G35092" s="41"/>
      <c r="H35092" s="41"/>
      <c r="I35092" s="41"/>
      <c r="J35092" s="41"/>
      <c r="K35092" s="41"/>
      <c r="L35092" s="41"/>
      <c r="M35092" s="41"/>
      <c r="N35092" s="47"/>
      <c r="O35092" s="47"/>
      <c r="P35092" s="47"/>
      <c r="Q35092" s="47"/>
      <c r="R35092" s="47"/>
      <c r="S35092" s="47"/>
      <c r="T35092" s="47"/>
      <c r="U35092" s="47"/>
      <c r="V35092" s="41"/>
      <c r="W35092" s="41"/>
      <c r="X35092" s="41"/>
      <c r="Y35092" s="41"/>
      <c r="Z35092" s="40" t="str">
        <f>Raw_data[[#This Row],[Month]]&amp;Raw_data[[#This Row],[Locations]]&amp;Raw_data[[#This Row],[Looker2]]</f>
        <v>1</v>
      </c>
      <c r="AA35092" s="41" t="str">
        <f>IFERROR(VLOOKUP(Raw_data[[#This Row],[Description]],'LU Table'!$A$1:$B$50,2,0),"")</f>
        <v/>
      </c>
      <c r="AB35092" s="41" t="str">
        <f>TRIM(MID(Raw_data[[#This Row],[Location]],LEN("Positive Recovery- ")+1,LEN(Raw_data[[#This Row],[Location]])))</f>
        <v/>
      </c>
      <c r="AC35092" s="42">
        <f t="shared" si="549"/>
        <v>1</v>
      </c>
      <c r="AD35092" s="41" t="e">
        <f>VLOOKUP(Raw_data[[#This Row],[Locations]]&amp;Raw_data[[#This Row],[Looker2]],Category!A:E,5,0)</f>
        <v>#N/A</v>
      </c>
      <c r="AE35092" s="41" t="str">
        <f>Raw_data[[#This Row],[Locations]]&amp;Raw_data[[#This Row],[Looker2]]</f>
        <v/>
      </c>
    </row>
    <row r="35093" spans="1:31" x14ac:dyDescent="0.25">
      <c r="A35093" s="42"/>
      <c r="B35093" s="42"/>
      <c r="C35093" s="41"/>
      <c r="D35093" s="41"/>
      <c r="E35093" s="41"/>
      <c r="F35093" s="41"/>
      <c r="G35093" s="41"/>
      <c r="H35093" s="41"/>
      <c r="I35093" s="41"/>
      <c r="J35093" s="41"/>
      <c r="K35093" s="41"/>
      <c r="L35093" s="41"/>
      <c r="M35093" s="41"/>
      <c r="N35093" s="47"/>
      <c r="O35093" s="47"/>
      <c r="P35093" s="47"/>
      <c r="Q35093" s="47"/>
      <c r="R35093" s="47"/>
      <c r="S35093" s="47"/>
      <c r="T35093" s="47"/>
      <c r="U35093" s="47"/>
      <c r="V35093" s="41"/>
      <c r="W35093" s="41"/>
      <c r="X35093" s="41"/>
      <c r="Y35093" s="41"/>
      <c r="Z35093" s="40" t="str">
        <f>Raw_data[[#This Row],[Month]]&amp;Raw_data[[#This Row],[Locations]]&amp;Raw_data[[#This Row],[Looker2]]</f>
        <v>1</v>
      </c>
      <c r="AA35093" s="41" t="str">
        <f>IFERROR(VLOOKUP(Raw_data[[#This Row],[Description]],'LU Table'!$A$1:$B$50,2,0),"")</f>
        <v/>
      </c>
      <c r="AB35093" s="41" t="str">
        <f>TRIM(MID(Raw_data[[#This Row],[Location]],LEN("Positive Recovery- ")+1,LEN(Raw_data[[#This Row],[Location]])))</f>
        <v/>
      </c>
      <c r="AC35093" s="42">
        <f t="shared" si="549"/>
        <v>1</v>
      </c>
      <c r="AD35093" s="41" t="e">
        <f>VLOOKUP(Raw_data[[#This Row],[Locations]]&amp;Raw_data[[#This Row],[Looker2]],Category!A:E,5,0)</f>
        <v>#N/A</v>
      </c>
      <c r="AE35093" s="41" t="str">
        <f>Raw_data[[#This Row],[Locations]]&amp;Raw_data[[#This Row],[Looker2]]</f>
        <v/>
      </c>
    </row>
    <row r="35094" spans="1:31" x14ac:dyDescent="0.25">
      <c r="A35094" s="42"/>
      <c r="B35094" s="42"/>
      <c r="C35094" s="41"/>
      <c r="D35094" s="41"/>
      <c r="E35094" s="41"/>
      <c r="F35094" s="41"/>
      <c r="G35094" s="41"/>
      <c r="H35094" s="41"/>
      <c r="I35094" s="41"/>
      <c r="J35094" s="41"/>
      <c r="K35094" s="41"/>
      <c r="L35094" s="41"/>
      <c r="M35094" s="41"/>
      <c r="N35094" s="47"/>
      <c r="O35094" s="47"/>
      <c r="P35094" s="47"/>
      <c r="Q35094" s="47"/>
      <c r="R35094" s="47"/>
      <c r="S35094" s="47"/>
      <c r="T35094" s="47"/>
      <c r="U35094" s="47"/>
      <c r="V35094" s="41"/>
      <c r="W35094" s="41"/>
      <c r="X35094" s="41"/>
      <c r="Y35094" s="41"/>
      <c r="Z35094" s="40" t="str">
        <f>Raw_data[[#This Row],[Month]]&amp;Raw_data[[#This Row],[Locations]]&amp;Raw_data[[#This Row],[Looker2]]</f>
        <v>1</v>
      </c>
      <c r="AA35094" s="41" t="str">
        <f>IFERROR(VLOOKUP(Raw_data[[#This Row],[Description]],'LU Table'!$A$1:$B$50,2,0),"")</f>
        <v/>
      </c>
      <c r="AB35094" s="41" t="str">
        <f>TRIM(MID(Raw_data[[#This Row],[Location]],LEN("Positive Recovery- ")+1,LEN(Raw_data[[#This Row],[Location]])))</f>
        <v/>
      </c>
      <c r="AC35094" s="42">
        <f t="shared" si="549"/>
        <v>1</v>
      </c>
      <c r="AD35094" s="41" t="e">
        <f>VLOOKUP(Raw_data[[#This Row],[Locations]]&amp;Raw_data[[#This Row],[Looker2]],Category!A:E,5,0)</f>
        <v>#N/A</v>
      </c>
      <c r="AE35094" s="41" t="str">
        <f>Raw_data[[#This Row],[Locations]]&amp;Raw_data[[#This Row],[Looker2]]</f>
        <v/>
      </c>
    </row>
    <row r="35095" spans="1:31" x14ac:dyDescent="0.25">
      <c r="A35095" s="42"/>
      <c r="B35095" s="42"/>
      <c r="C35095" s="41"/>
      <c r="D35095" s="41"/>
      <c r="E35095" s="41"/>
      <c r="F35095" s="41"/>
      <c r="G35095" s="41"/>
      <c r="H35095" s="41"/>
      <c r="I35095" s="41"/>
      <c r="J35095" s="41"/>
      <c r="K35095" s="41"/>
      <c r="L35095" s="41"/>
      <c r="M35095" s="41"/>
      <c r="N35095" s="47"/>
      <c r="O35095" s="47"/>
      <c r="P35095" s="47"/>
      <c r="Q35095" s="47"/>
      <c r="R35095" s="47"/>
      <c r="S35095" s="47"/>
      <c r="T35095" s="47"/>
      <c r="U35095" s="47"/>
      <c r="V35095" s="41"/>
      <c r="W35095" s="41"/>
      <c r="X35095" s="41"/>
      <c r="Y35095" s="41"/>
      <c r="Z35095" s="40" t="str">
        <f>Raw_data[[#This Row],[Month]]&amp;Raw_data[[#This Row],[Locations]]&amp;Raw_data[[#This Row],[Looker2]]</f>
        <v>1</v>
      </c>
      <c r="AA35095" s="41" t="str">
        <f>IFERROR(VLOOKUP(Raw_data[[#This Row],[Description]],'LU Table'!$A$1:$B$50,2,0),"")</f>
        <v/>
      </c>
      <c r="AB35095" s="41" t="str">
        <f>TRIM(MID(Raw_data[[#This Row],[Location]],LEN("Positive Recovery- ")+1,LEN(Raw_data[[#This Row],[Location]])))</f>
        <v/>
      </c>
      <c r="AC35095" s="42">
        <f t="shared" si="549"/>
        <v>1</v>
      </c>
      <c r="AD35095" s="41" t="e">
        <f>VLOOKUP(Raw_data[[#This Row],[Locations]]&amp;Raw_data[[#This Row],[Looker2]],Category!A:E,5,0)</f>
        <v>#N/A</v>
      </c>
      <c r="AE35095" s="41" t="str">
        <f>Raw_data[[#This Row],[Locations]]&amp;Raw_data[[#This Row],[Looker2]]</f>
        <v/>
      </c>
    </row>
    <row r="35096" spans="1:31" x14ac:dyDescent="0.25">
      <c r="A35096" s="42"/>
      <c r="B35096" s="42"/>
      <c r="C35096" s="41"/>
      <c r="D35096" s="41"/>
      <c r="E35096" s="41"/>
      <c r="F35096" s="41"/>
      <c r="G35096" s="41"/>
      <c r="H35096" s="41"/>
      <c r="I35096" s="41"/>
      <c r="J35096" s="41"/>
      <c r="K35096" s="41"/>
      <c r="L35096" s="41"/>
      <c r="M35096" s="41"/>
      <c r="N35096" s="47"/>
      <c r="O35096" s="47"/>
      <c r="P35096" s="47"/>
      <c r="Q35096" s="47"/>
      <c r="R35096" s="47"/>
      <c r="S35096" s="47"/>
      <c r="T35096" s="47"/>
      <c r="U35096" s="47"/>
      <c r="V35096" s="41"/>
      <c r="W35096" s="41"/>
      <c r="X35096" s="41"/>
      <c r="Y35096" s="41"/>
      <c r="Z35096" s="40" t="str">
        <f>Raw_data[[#This Row],[Month]]&amp;Raw_data[[#This Row],[Locations]]&amp;Raw_data[[#This Row],[Looker2]]</f>
        <v>1</v>
      </c>
      <c r="AA35096" s="41" t="str">
        <f>IFERROR(VLOOKUP(Raw_data[[#This Row],[Description]],'LU Table'!$A$1:$B$50,2,0),"")</f>
        <v/>
      </c>
      <c r="AB35096" s="41" t="str">
        <f>TRIM(MID(Raw_data[[#This Row],[Location]],LEN("Positive Recovery- ")+1,LEN(Raw_data[[#This Row],[Location]])))</f>
        <v/>
      </c>
      <c r="AC35096" s="42">
        <f t="shared" si="549"/>
        <v>1</v>
      </c>
      <c r="AD35096" s="41" t="e">
        <f>VLOOKUP(Raw_data[[#This Row],[Locations]]&amp;Raw_data[[#This Row],[Looker2]],Category!A:E,5,0)</f>
        <v>#N/A</v>
      </c>
      <c r="AE35096" s="41" t="str">
        <f>Raw_data[[#This Row],[Locations]]&amp;Raw_data[[#This Row],[Looker2]]</f>
        <v/>
      </c>
    </row>
    <row r="35097" spans="1:31" x14ac:dyDescent="0.25">
      <c r="A35097" s="42"/>
      <c r="B35097" s="42"/>
      <c r="C35097" s="41"/>
      <c r="D35097" s="41"/>
      <c r="E35097" s="41"/>
      <c r="F35097" s="41"/>
      <c r="G35097" s="41"/>
      <c r="H35097" s="41"/>
      <c r="I35097" s="41"/>
      <c r="J35097" s="41"/>
      <c r="K35097" s="41"/>
      <c r="L35097" s="41"/>
      <c r="M35097" s="41"/>
      <c r="N35097" s="47"/>
      <c r="O35097" s="47"/>
      <c r="P35097" s="47"/>
      <c r="Q35097" s="47"/>
      <c r="R35097" s="47"/>
      <c r="S35097" s="47"/>
      <c r="T35097" s="47"/>
      <c r="U35097" s="47"/>
      <c r="V35097" s="41"/>
      <c r="W35097" s="41"/>
      <c r="X35097" s="41"/>
      <c r="Y35097" s="41"/>
      <c r="Z35097" s="40" t="str">
        <f>Raw_data[[#This Row],[Month]]&amp;Raw_data[[#This Row],[Locations]]&amp;Raw_data[[#This Row],[Looker2]]</f>
        <v>1</v>
      </c>
      <c r="AA35097" s="41" t="str">
        <f>IFERROR(VLOOKUP(Raw_data[[#This Row],[Description]],'LU Table'!$A$1:$B$50,2,0),"")</f>
        <v/>
      </c>
      <c r="AB35097" s="41" t="str">
        <f>TRIM(MID(Raw_data[[#This Row],[Location]],LEN("Positive Recovery- ")+1,LEN(Raw_data[[#This Row],[Location]])))</f>
        <v/>
      </c>
      <c r="AC35097" s="42">
        <f t="shared" si="549"/>
        <v>1</v>
      </c>
      <c r="AD35097" s="41" t="e">
        <f>VLOOKUP(Raw_data[[#This Row],[Locations]]&amp;Raw_data[[#This Row],[Looker2]],Category!A:E,5,0)</f>
        <v>#N/A</v>
      </c>
      <c r="AE35097" s="41" t="str">
        <f>Raw_data[[#This Row],[Locations]]&amp;Raw_data[[#This Row],[Looker2]]</f>
        <v/>
      </c>
    </row>
    <row r="35098" spans="1:31" x14ac:dyDescent="0.25">
      <c r="A35098" s="42"/>
      <c r="B35098" s="42"/>
      <c r="C35098" s="41"/>
      <c r="D35098" s="41"/>
      <c r="E35098" s="41"/>
      <c r="F35098" s="41"/>
      <c r="G35098" s="41"/>
      <c r="H35098" s="41"/>
      <c r="I35098" s="41"/>
      <c r="J35098" s="41"/>
      <c r="K35098" s="41"/>
      <c r="L35098" s="41"/>
      <c r="M35098" s="41"/>
      <c r="N35098" s="47"/>
      <c r="O35098" s="47"/>
      <c r="P35098" s="47"/>
      <c r="Q35098" s="47"/>
      <c r="R35098" s="47"/>
      <c r="S35098" s="47"/>
      <c r="T35098" s="47"/>
      <c r="U35098" s="47"/>
      <c r="V35098" s="41"/>
      <c r="W35098" s="41"/>
      <c r="X35098" s="41"/>
      <c r="Y35098" s="41"/>
      <c r="Z35098" s="40" t="str">
        <f>Raw_data[[#This Row],[Month]]&amp;Raw_data[[#This Row],[Locations]]&amp;Raw_data[[#This Row],[Looker2]]</f>
        <v>1</v>
      </c>
      <c r="AA35098" s="41" t="str">
        <f>IFERROR(VLOOKUP(Raw_data[[#This Row],[Description]],'LU Table'!$A$1:$B$50,2,0),"")</f>
        <v/>
      </c>
      <c r="AB35098" s="41" t="str">
        <f>TRIM(MID(Raw_data[[#This Row],[Location]],LEN("Positive Recovery- ")+1,LEN(Raw_data[[#This Row],[Location]])))</f>
        <v/>
      </c>
      <c r="AC35098" s="42">
        <f t="shared" si="549"/>
        <v>1</v>
      </c>
      <c r="AD35098" s="41" t="e">
        <f>VLOOKUP(Raw_data[[#This Row],[Locations]]&amp;Raw_data[[#This Row],[Looker2]],Category!A:E,5,0)</f>
        <v>#N/A</v>
      </c>
      <c r="AE35098" s="41" t="str">
        <f>Raw_data[[#This Row],[Locations]]&amp;Raw_data[[#This Row],[Looker2]]</f>
        <v/>
      </c>
    </row>
    <row r="35099" spans="1:31" x14ac:dyDescent="0.25">
      <c r="A35099" s="42"/>
      <c r="B35099" s="42"/>
      <c r="C35099" s="41"/>
      <c r="D35099" s="41"/>
      <c r="E35099" s="41"/>
      <c r="F35099" s="41"/>
      <c r="G35099" s="41"/>
      <c r="H35099" s="41"/>
      <c r="I35099" s="41"/>
      <c r="J35099" s="41"/>
      <c r="K35099" s="41"/>
      <c r="L35099" s="41"/>
      <c r="M35099" s="41"/>
      <c r="N35099" s="47"/>
      <c r="O35099" s="47"/>
      <c r="P35099" s="47"/>
      <c r="Q35099" s="47"/>
      <c r="R35099" s="47"/>
      <c r="S35099" s="47"/>
      <c r="T35099" s="47"/>
      <c r="U35099" s="47"/>
      <c r="V35099" s="41"/>
      <c r="W35099" s="41"/>
      <c r="X35099" s="41"/>
      <c r="Y35099" s="41"/>
      <c r="Z35099" s="40" t="str">
        <f>Raw_data[[#This Row],[Month]]&amp;Raw_data[[#This Row],[Locations]]&amp;Raw_data[[#This Row],[Looker2]]</f>
        <v>1</v>
      </c>
      <c r="AA35099" s="41" t="str">
        <f>IFERROR(VLOOKUP(Raw_data[[#This Row],[Description]],'LU Table'!$A$1:$B$50,2,0),"")</f>
        <v/>
      </c>
      <c r="AB35099" s="41" t="str">
        <f>TRIM(MID(Raw_data[[#This Row],[Location]],LEN("Positive Recovery- ")+1,LEN(Raw_data[[#This Row],[Location]])))</f>
        <v/>
      </c>
      <c r="AC35099" s="42">
        <f t="shared" si="549"/>
        <v>1</v>
      </c>
      <c r="AD35099" s="41" t="e">
        <f>VLOOKUP(Raw_data[[#This Row],[Locations]]&amp;Raw_data[[#This Row],[Looker2]],Category!A:E,5,0)</f>
        <v>#N/A</v>
      </c>
      <c r="AE35099" s="41" t="str">
        <f>Raw_data[[#This Row],[Locations]]&amp;Raw_data[[#This Row],[Looker2]]</f>
        <v/>
      </c>
    </row>
    <row r="35100" spans="1:31" x14ac:dyDescent="0.25">
      <c r="A35100" s="42"/>
      <c r="B35100" s="42"/>
      <c r="C35100" s="41"/>
      <c r="D35100" s="41"/>
      <c r="E35100" s="41"/>
      <c r="F35100" s="41"/>
      <c r="G35100" s="41"/>
      <c r="H35100" s="41"/>
      <c r="I35100" s="41"/>
      <c r="J35100" s="41"/>
      <c r="K35100" s="41"/>
      <c r="L35100" s="41"/>
      <c r="M35100" s="41"/>
      <c r="N35100" s="47"/>
      <c r="O35100" s="47"/>
      <c r="P35100" s="47"/>
      <c r="Q35100" s="47"/>
      <c r="R35100" s="47"/>
      <c r="S35100" s="47"/>
      <c r="T35100" s="47"/>
      <c r="U35100" s="47"/>
      <c r="V35100" s="41"/>
      <c r="W35100" s="41"/>
      <c r="X35100" s="41"/>
      <c r="Y35100" s="41"/>
      <c r="Z35100" s="40" t="str">
        <f>Raw_data[[#This Row],[Month]]&amp;Raw_data[[#This Row],[Locations]]&amp;Raw_data[[#This Row],[Looker2]]</f>
        <v>1</v>
      </c>
      <c r="AA35100" s="41" t="str">
        <f>IFERROR(VLOOKUP(Raw_data[[#This Row],[Description]],'LU Table'!$A$1:$B$50,2,0),"")</f>
        <v/>
      </c>
      <c r="AB35100" s="41" t="str">
        <f>TRIM(MID(Raw_data[[#This Row],[Location]],LEN("Positive Recovery- ")+1,LEN(Raw_data[[#This Row],[Location]])))</f>
        <v/>
      </c>
      <c r="AC35100" s="42">
        <f t="shared" si="549"/>
        <v>1</v>
      </c>
      <c r="AD35100" s="41" t="e">
        <f>VLOOKUP(Raw_data[[#This Row],[Locations]]&amp;Raw_data[[#This Row],[Looker2]],Category!A:E,5,0)</f>
        <v>#N/A</v>
      </c>
      <c r="AE35100" s="41" t="str">
        <f>Raw_data[[#This Row],[Locations]]&amp;Raw_data[[#This Row],[Looker2]]</f>
        <v/>
      </c>
    </row>
    <row r="35101" spans="1:31" x14ac:dyDescent="0.25">
      <c r="A35101" s="42"/>
      <c r="B35101" s="42"/>
      <c r="C35101" s="41"/>
      <c r="D35101" s="41"/>
      <c r="E35101" s="41"/>
      <c r="F35101" s="41"/>
      <c r="G35101" s="41"/>
      <c r="H35101" s="41"/>
      <c r="I35101" s="41"/>
      <c r="J35101" s="41"/>
      <c r="K35101" s="41"/>
      <c r="L35101" s="41"/>
      <c r="M35101" s="41"/>
      <c r="N35101" s="47"/>
      <c r="O35101" s="47"/>
      <c r="P35101" s="47"/>
      <c r="Q35101" s="47"/>
      <c r="R35101" s="47"/>
      <c r="S35101" s="47"/>
      <c r="T35101" s="47"/>
      <c r="U35101" s="47"/>
      <c r="V35101" s="41"/>
      <c r="W35101" s="41"/>
      <c r="X35101" s="41"/>
      <c r="Y35101" s="41"/>
      <c r="Z35101" s="40" t="str">
        <f>Raw_data[[#This Row],[Month]]&amp;Raw_data[[#This Row],[Locations]]&amp;Raw_data[[#This Row],[Looker2]]</f>
        <v>1</v>
      </c>
      <c r="AA35101" s="41" t="str">
        <f>IFERROR(VLOOKUP(Raw_data[[#This Row],[Description]],'LU Table'!$A$1:$B$50,2,0),"")</f>
        <v/>
      </c>
      <c r="AB35101" s="41" t="str">
        <f>TRIM(MID(Raw_data[[#This Row],[Location]],LEN("Positive Recovery- ")+1,LEN(Raw_data[[#This Row],[Location]])))</f>
        <v/>
      </c>
      <c r="AC35101" s="42">
        <f t="shared" si="549"/>
        <v>1</v>
      </c>
      <c r="AD35101" s="41" t="e">
        <f>VLOOKUP(Raw_data[[#This Row],[Locations]]&amp;Raw_data[[#This Row],[Looker2]],Category!A:E,5,0)</f>
        <v>#N/A</v>
      </c>
      <c r="AE35101" s="41" t="str">
        <f>Raw_data[[#This Row],[Locations]]&amp;Raw_data[[#This Row],[Looker2]]</f>
        <v/>
      </c>
    </row>
    <row r="35102" spans="1:31" x14ac:dyDescent="0.25">
      <c r="A35102" s="42"/>
      <c r="B35102" s="42"/>
      <c r="C35102" s="41"/>
      <c r="D35102" s="41"/>
      <c r="E35102" s="41"/>
      <c r="F35102" s="41"/>
      <c r="G35102" s="41"/>
      <c r="H35102" s="41"/>
      <c r="I35102" s="41"/>
      <c r="J35102" s="41"/>
      <c r="K35102" s="41"/>
      <c r="L35102" s="41"/>
      <c r="M35102" s="41"/>
      <c r="N35102" s="47"/>
      <c r="O35102" s="47"/>
      <c r="P35102" s="47"/>
      <c r="Q35102" s="47"/>
      <c r="R35102" s="47"/>
      <c r="S35102" s="47"/>
      <c r="T35102" s="47"/>
      <c r="U35102" s="47"/>
      <c r="V35102" s="41"/>
      <c r="W35102" s="41"/>
      <c r="X35102" s="41"/>
      <c r="Y35102" s="41"/>
      <c r="Z35102" s="40" t="str">
        <f>Raw_data[[#This Row],[Month]]&amp;Raw_data[[#This Row],[Locations]]&amp;Raw_data[[#This Row],[Looker2]]</f>
        <v>1</v>
      </c>
      <c r="AA35102" s="41" t="str">
        <f>IFERROR(VLOOKUP(Raw_data[[#This Row],[Description]],'LU Table'!$A$1:$B$50,2,0),"")</f>
        <v/>
      </c>
      <c r="AB35102" s="41" t="str">
        <f>TRIM(MID(Raw_data[[#This Row],[Location]],LEN("Positive Recovery- ")+1,LEN(Raw_data[[#This Row],[Location]])))</f>
        <v/>
      </c>
      <c r="AC35102" s="42">
        <f t="shared" si="549"/>
        <v>1</v>
      </c>
      <c r="AD35102" s="41" t="e">
        <f>VLOOKUP(Raw_data[[#This Row],[Locations]]&amp;Raw_data[[#This Row],[Looker2]],Category!A:E,5,0)</f>
        <v>#N/A</v>
      </c>
      <c r="AE35102" s="41" t="str">
        <f>Raw_data[[#This Row],[Locations]]&amp;Raw_data[[#This Row],[Looker2]]</f>
        <v/>
      </c>
    </row>
    <row r="35103" spans="1:31" x14ac:dyDescent="0.25">
      <c r="A35103" s="42"/>
      <c r="B35103" s="42"/>
      <c r="C35103" s="41"/>
      <c r="D35103" s="41"/>
      <c r="E35103" s="41"/>
      <c r="F35103" s="41"/>
      <c r="G35103" s="41"/>
      <c r="H35103" s="41"/>
      <c r="I35103" s="41"/>
      <c r="J35103" s="41"/>
      <c r="K35103" s="41"/>
      <c r="L35103" s="41"/>
      <c r="M35103" s="41"/>
      <c r="N35103" s="47"/>
      <c r="O35103" s="47"/>
      <c r="P35103" s="47"/>
      <c r="Q35103" s="47"/>
      <c r="R35103" s="47"/>
      <c r="S35103" s="47"/>
      <c r="T35103" s="47"/>
      <c r="U35103" s="47"/>
      <c r="V35103" s="41"/>
      <c r="W35103" s="41"/>
      <c r="X35103" s="41"/>
      <c r="Y35103" s="41"/>
      <c r="Z35103" s="40" t="str">
        <f>Raw_data[[#This Row],[Month]]&amp;Raw_data[[#This Row],[Locations]]&amp;Raw_data[[#This Row],[Looker2]]</f>
        <v>1</v>
      </c>
      <c r="AA35103" s="41" t="str">
        <f>IFERROR(VLOOKUP(Raw_data[[#This Row],[Description]],'LU Table'!$A$1:$B$50,2,0),"")</f>
        <v/>
      </c>
      <c r="AB35103" s="41" t="str">
        <f>TRIM(MID(Raw_data[[#This Row],[Location]],LEN("Positive Recovery- ")+1,LEN(Raw_data[[#This Row],[Location]])))</f>
        <v/>
      </c>
      <c r="AC35103" s="42">
        <f t="shared" si="549"/>
        <v>1</v>
      </c>
      <c r="AD35103" s="41" t="e">
        <f>VLOOKUP(Raw_data[[#This Row],[Locations]]&amp;Raw_data[[#This Row],[Looker2]],Category!A:E,5,0)</f>
        <v>#N/A</v>
      </c>
      <c r="AE35103" s="41" t="str">
        <f>Raw_data[[#This Row],[Locations]]&amp;Raw_data[[#This Row],[Looker2]]</f>
        <v/>
      </c>
    </row>
    <row r="35104" spans="1:31" x14ac:dyDescent="0.25">
      <c r="A35104" s="42"/>
      <c r="B35104" s="42"/>
      <c r="C35104" s="41"/>
      <c r="D35104" s="41"/>
      <c r="E35104" s="41"/>
      <c r="F35104" s="41"/>
      <c r="G35104" s="41"/>
      <c r="H35104" s="41"/>
      <c r="I35104" s="41"/>
      <c r="J35104" s="41"/>
      <c r="K35104" s="41"/>
      <c r="L35104" s="41"/>
      <c r="M35104" s="41"/>
      <c r="N35104" s="47"/>
      <c r="O35104" s="47"/>
      <c r="P35104" s="47"/>
      <c r="Q35104" s="47"/>
      <c r="R35104" s="47"/>
      <c r="S35104" s="47"/>
      <c r="T35104" s="47"/>
      <c r="U35104" s="47"/>
      <c r="V35104" s="41"/>
      <c r="W35104" s="41"/>
      <c r="X35104" s="41"/>
      <c r="Y35104" s="41"/>
      <c r="Z35104" s="40" t="str">
        <f>Raw_data[[#This Row],[Month]]&amp;Raw_data[[#This Row],[Locations]]&amp;Raw_data[[#This Row],[Looker2]]</f>
        <v>1</v>
      </c>
      <c r="AA35104" s="41" t="str">
        <f>IFERROR(VLOOKUP(Raw_data[[#This Row],[Description]],'LU Table'!$A$1:$B$50,2,0),"")</f>
        <v/>
      </c>
      <c r="AB35104" s="41" t="str">
        <f>TRIM(MID(Raw_data[[#This Row],[Location]],LEN("Positive Recovery- ")+1,LEN(Raw_data[[#This Row],[Location]])))</f>
        <v/>
      </c>
      <c r="AC35104" s="42">
        <f t="shared" si="549"/>
        <v>1</v>
      </c>
      <c r="AD35104" s="41" t="e">
        <f>VLOOKUP(Raw_data[[#This Row],[Locations]]&amp;Raw_data[[#This Row],[Looker2]],Category!A:E,5,0)</f>
        <v>#N/A</v>
      </c>
      <c r="AE35104" s="41" t="str">
        <f>Raw_data[[#This Row],[Locations]]&amp;Raw_data[[#This Row],[Looker2]]</f>
        <v/>
      </c>
    </row>
    <row r="35105" spans="1:31" x14ac:dyDescent="0.25">
      <c r="A35105" s="42"/>
      <c r="B35105" s="42"/>
      <c r="C35105" s="41"/>
      <c r="D35105" s="41"/>
      <c r="E35105" s="41"/>
      <c r="F35105" s="41"/>
      <c r="G35105" s="41"/>
      <c r="H35105" s="41"/>
      <c r="I35105" s="41"/>
      <c r="J35105" s="41"/>
      <c r="K35105" s="41"/>
      <c r="L35105" s="41"/>
      <c r="M35105" s="41"/>
      <c r="N35105" s="47"/>
      <c r="O35105" s="47"/>
      <c r="P35105" s="47"/>
      <c r="Q35105" s="47"/>
      <c r="R35105" s="47"/>
      <c r="S35105" s="47"/>
      <c r="T35105" s="47"/>
      <c r="U35105" s="47"/>
      <c r="V35105" s="41"/>
      <c r="W35105" s="41"/>
      <c r="X35105" s="41"/>
      <c r="Y35105" s="41"/>
      <c r="Z35105" s="40" t="str">
        <f>Raw_data[[#This Row],[Month]]&amp;Raw_data[[#This Row],[Locations]]&amp;Raw_data[[#This Row],[Looker2]]</f>
        <v>1</v>
      </c>
      <c r="AA35105" s="41" t="str">
        <f>IFERROR(VLOOKUP(Raw_data[[#This Row],[Description]],'LU Table'!$A$1:$B$50,2,0),"")</f>
        <v/>
      </c>
      <c r="AB35105" s="41" t="str">
        <f>TRIM(MID(Raw_data[[#This Row],[Location]],LEN("Positive Recovery- ")+1,LEN(Raw_data[[#This Row],[Location]])))</f>
        <v/>
      </c>
      <c r="AC35105" s="42">
        <f t="shared" si="549"/>
        <v>1</v>
      </c>
      <c r="AD35105" s="41" t="e">
        <f>VLOOKUP(Raw_data[[#This Row],[Locations]]&amp;Raw_data[[#This Row],[Looker2]],Category!A:E,5,0)</f>
        <v>#N/A</v>
      </c>
      <c r="AE35105" s="41" t="str">
        <f>Raw_data[[#This Row],[Locations]]&amp;Raw_data[[#This Row],[Looker2]]</f>
        <v/>
      </c>
    </row>
    <row r="35106" spans="1:31" x14ac:dyDescent="0.25">
      <c r="A35106" s="42"/>
      <c r="B35106" s="42"/>
      <c r="C35106" s="41"/>
      <c r="D35106" s="41"/>
      <c r="E35106" s="41"/>
      <c r="F35106" s="41"/>
      <c r="G35106" s="41"/>
      <c r="H35106" s="41"/>
      <c r="I35106" s="41"/>
      <c r="J35106" s="41"/>
      <c r="K35106" s="41"/>
      <c r="L35106" s="41"/>
      <c r="M35106" s="41"/>
      <c r="N35106" s="47"/>
      <c r="O35106" s="47"/>
      <c r="P35106" s="47"/>
      <c r="Q35106" s="47"/>
      <c r="R35106" s="47"/>
      <c r="S35106" s="47"/>
      <c r="T35106" s="47"/>
      <c r="U35106" s="47"/>
      <c r="V35106" s="41"/>
      <c r="W35106" s="41"/>
      <c r="X35106" s="41"/>
      <c r="Y35106" s="41"/>
      <c r="Z35106" s="40" t="str">
        <f>Raw_data[[#This Row],[Month]]&amp;Raw_data[[#This Row],[Locations]]&amp;Raw_data[[#This Row],[Looker2]]</f>
        <v>1</v>
      </c>
      <c r="AA35106" s="41" t="str">
        <f>IFERROR(VLOOKUP(Raw_data[[#This Row],[Description]],'LU Table'!$A$1:$B$50,2,0),"")</f>
        <v/>
      </c>
      <c r="AB35106" s="41" t="str">
        <f>TRIM(MID(Raw_data[[#This Row],[Location]],LEN("Positive Recovery- ")+1,LEN(Raw_data[[#This Row],[Location]])))</f>
        <v/>
      </c>
      <c r="AC35106" s="42">
        <f t="shared" si="549"/>
        <v>1</v>
      </c>
      <c r="AD35106" s="41" t="e">
        <f>VLOOKUP(Raw_data[[#This Row],[Locations]]&amp;Raw_data[[#This Row],[Looker2]],Category!A:E,5,0)</f>
        <v>#N/A</v>
      </c>
      <c r="AE35106" s="41" t="str">
        <f>Raw_data[[#This Row],[Locations]]&amp;Raw_data[[#This Row],[Looker2]]</f>
        <v/>
      </c>
    </row>
    <row r="35107" spans="1:31" x14ac:dyDescent="0.25">
      <c r="A35107" s="42"/>
      <c r="B35107" s="42"/>
      <c r="C35107" s="41"/>
      <c r="D35107" s="41"/>
      <c r="E35107" s="41"/>
      <c r="F35107" s="41"/>
      <c r="G35107" s="41"/>
      <c r="H35107" s="41"/>
      <c r="I35107" s="41"/>
      <c r="J35107" s="41"/>
      <c r="K35107" s="41"/>
      <c r="L35107" s="41"/>
      <c r="M35107" s="41"/>
      <c r="N35107" s="47"/>
      <c r="O35107" s="47"/>
      <c r="P35107" s="47"/>
      <c r="Q35107" s="47"/>
      <c r="R35107" s="47"/>
      <c r="S35107" s="47"/>
      <c r="T35107" s="47"/>
      <c r="U35107" s="47"/>
      <c r="V35107" s="41"/>
      <c r="W35107" s="41"/>
      <c r="X35107" s="41"/>
      <c r="Y35107" s="41"/>
      <c r="Z35107" s="40" t="str">
        <f>Raw_data[[#This Row],[Month]]&amp;Raw_data[[#This Row],[Locations]]&amp;Raw_data[[#This Row],[Looker2]]</f>
        <v>1</v>
      </c>
      <c r="AA35107" s="41" t="str">
        <f>IFERROR(VLOOKUP(Raw_data[[#This Row],[Description]],'LU Table'!$A$1:$B$50,2,0),"")</f>
        <v/>
      </c>
      <c r="AB35107" s="41" t="str">
        <f>TRIM(MID(Raw_data[[#This Row],[Location]],LEN("Positive Recovery- ")+1,LEN(Raw_data[[#This Row],[Location]])))</f>
        <v/>
      </c>
      <c r="AC35107" s="42">
        <f t="shared" si="549"/>
        <v>1</v>
      </c>
      <c r="AD35107" s="41" t="e">
        <f>VLOOKUP(Raw_data[[#This Row],[Locations]]&amp;Raw_data[[#This Row],[Looker2]],Category!A:E,5,0)</f>
        <v>#N/A</v>
      </c>
      <c r="AE35107" s="41" t="str">
        <f>Raw_data[[#This Row],[Locations]]&amp;Raw_data[[#This Row],[Looker2]]</f>
        <v/>
      </c>
    </row>
    <row r="35108" spans="1:31" x14ac:dyDescent="0.25">
      <c r="A35108" s="42"/>
      <c r="B35108" s="42"/>
      <c r="C35108" s="41"/>
      <c r="D35108" s="41"/>
      <c r="E35108" s="41"/>
      <c r="F35108" s="41"/>
      <c r="G35108" s="41"/>
      <c r="H35108" s="41"/>
      <c r="I35108" s="41"/>
      <c r="J35108" s="41"/>
      <c r="K35108" s="41"/>
      <c r="L35108" s="41"/>
      <c r="M35108" s="41"/>
      <c r="N35108" s="47"/>
      <c r="O35108" s="47"/>
      <c r="P35108" s="47"/>
      <c r="Q35108" s="47"/>
      <c r="R35108" s="47"/>
      <c r="S35108" s="47"/>
      <c r="T35108" s="47"/>
      <c r="U35108" s="47"/>
      <c r="V35108" s="41"/>
      <c r="W35108" s="41"/>
      <c r="X35108" s="41"/>
      <c r="Y35108" s="41"/>
      <c r="Z35108" s="40" t="str">
        <f>Raw_data[[#This Row],[Month]]&amp;Raw_data[[#This Row],[Locations]]&amp;Raw_data[[#This Row],[Looker2]]</f>
        <v>1</v>
      </c>
      <c r="AA35108" s="41" t="str">
        <f>IFERROR(VLOOKUP(Raw_data[[#This Row],[Description]],'LU Table'!$A$1:$B$50,2,0),"")</f>
        <v/>
      </c>
      <c r="AB35108" s="41" t="str">
        <f>TRIM(MID(Raw_data[[#This Row],[Location]],LEN("Positive Recovery- ")+1,LEN(Raw_data[[#This Row],[Location]])))</f>
        <v/>
      </c>
      <c r="AC35108" s="42">
        <f t="shared" si="549"/>
        <v>1</v>
      </c>
      <c r="AD35108" s="41" t="e">
        <f>VLOOKUP(Raw_data[[#This Row],[Locations]]&amp;Raw_data[[#This Row],[Looker2]],Category!A:E,5,0)</f>
        <v>#N/A</v>
      </c>
      <c r="AE35108" s="41" t="str">
        <f>Raw_data[[#This Row],[Locations]]&amp;Raw_data[[#This Row],[Looker2]]</f>
        <v/>
      </c>
    </row>
    <row r="35109" spans="1:31" x14ac:dyDescent="0.25">
      <c r="A35109" s="42"/>
      <c r="B35109" s="42"/>
      <c r="C35109" s="41"/>
      <c r="D35109" s="41"/>
      <c r="E35109" s="41"/>
      <c r="F35109" s="41"/>
      <c r="G35109" s="41"/>
      <c r="H35109" s="41"/>
      <c r="I35109" s="41"/>
      <c r="J35109" s="41"/>
      <c r="K35109" s="41"/>
      <c r="L35109" s="41"/>
      <c r="M35109" s="41"/>
      <c r="N35109" s="47"/>
      <c r="O35109" s="47"/>
      <c r="P35109" s="47"/>
      <c r="Q35109" s="47"/>
      <c r="R35109" s="47"/>
      <c r="S35109" s="47"/>
      <c r="T35109" s="47"/>
      <c r="U35109" s="47"/>
      <c r="V35109" s="41"/>
      <c r="W35109" s="41"/>
      <c r="X35109" s="41"/>
      <c r="Y35109" s="41"/>
      <c r="Z35109" s="40" t="str">
        <f>Raw_data[[#This Row],[Month]]&amp;Raw_data[[#This Row],[Locations]]&amp;Raw_data[[#This Row],[Looker2]]</f>
        <v>1</v>
      </c>
      <c r="AA35109" s="41" t="str">
        <f>IFERROR(VLOOKUP(Raw_data[[#This Row],[Description]],'LU Table'!$A$1:$B$50,2,0),"")</f>
        <v/>
      </c>
      <c r="AB35109" s="41" t="str">
        <f>TRIM(MID(Raw_data[[#This Row],[Location]],LEN("Positive Recovery- ")+1,LEN(Raw_data[[#This Row],[Location]])))</f>
        <v/>
      </c>
      <c r="AC35109" s="42">
        <f t="shared" si="549"/>
        <v>1</v>
      </c>
      <c r="AD35109" s="41" t="e">
        <f>VLOOKUP(Raw_data[[#This Row],[Locations]]&amp;Raw_data[[#This Row],[Looker2]],Category!A:E,5,0)</f>
        <v>#N/A</v>
      </c>
      <c r="AE35109" s="41" t="str">
        <f>Raw_data[[#This Row],[Locations]]&amp;Raw_data[[#This Row],[Looker2]]</f>
        <v/>
      </c>
    </row>
    <row r="35110" spans="1:31" x14ac:dyDescent="0.25">
      <c r="A35110" s="42"/>
      <c r="B35110" s="42"/>
      <c r="C35110" s="41"/>
      <c r="D35110" s="41"/>
      <c r="E35110" s="41"/>
      <c r="F35110" s="41"/>
      <c r="G35110" s="41"/>
      <c r="H35110" s="41"/>
      <c r="I35110" s="41"/>
      <c r="J35110" s="41"/>
      <c r="K35110" s="41"/>
      <c r="L35110" s="41"/>
      <c r="M35110" s="41"/>
      <c r="N35110" s="47"/>
      <c r="O35110" s="47"/>
      <c r="P35110" s="47"/>
      <c r="Q35110" s="47"/>
      <c r="R35110" s="47"/>
      <c r="S35110" s="47"/>
      <c r="T35110" s="47"/>
      <c r="U35110" s="47"/>
      <c r="V35110" s="41"/>
      <c r="W35110" s="41"/>
      <c r="X35110" s="41"/>
      <c r="Y35110" s="41"/>
      <c r="Z35110" s="40" t="str">
        <f>Raw_data[[#This Row],[Month]]&amp;Raw_data[[#This Row],[Locations]]&amp;Raw_data[[#This Row],[Looker2]]</f>
        <v>1</v>
      </c>
      <c r="AA35110" s="41" t="str">
        <f>IFERROR(VLOOKUP(Raw_data[[#This Row],[Description]],'LU Table'!$A$1:$B$50,2,0),"")</f>
        <v/>
      </c>
      <c r="AB35110" s="41" t="str">
        <f>TRIM(MID(Raw_data[[#This Row],[Location]],LEN("Positive Recovery- ")+1,LEN(Raw_data[[#This Row],[Location]])))</f>
        <v/>
      </c>
      <c r="AC35110" s="42">
        <f t="shared" ref="AC35110:AC35173" si="550">B35110-DAY(B35110)+1</f>
        <v>1</v>
      </c>
      <c r="AD35110" s="41" t="e">
        <f>VLOOKUP(Raw_data[[#This Row],[Locations]]&amp;Raw_data[[#This Row],[Looker2]],Category!A:E,5,0)</f>
        <v>#N/A</v>
      </c>
      <c r="AE35110" s="41" t="str">
        <f>Raw_data[[#This Row],[Locations]]&amp;Raw_data[[#This Row],[Looker2]]</f>
        <v/>
      </c>
    </row>
    <row r="35111" spans="1:31" x14ac:dyDescent="0.25">
      <c r="A35111" s="42"/>
      <c r="B35111" s="42"/>
      <c r="C35111" s="41"/>
      <c r="D35111" s="41"/>
      <c r="E35111" s="41"/>
      <c r="F35111" s="41"/>
      <c r="G35111" s="41"/>
      <c r="H35111" s="41"/>
      <c r="I35111" s="41"/>
      <c r="J35111" s="41"/>
      <c r="K35111" s="41"/>
      <c r="L35111" s="41"/>
      <c r="M35111" s="41"/>
      <c r="N35111" s="47"/>
      <c r="O35111" s="47"/>
      <c r="P35111" s="47"/>
      <c r="Q35111" s="47"/>
      <c r="R35111" s="47"/>
      <c r="S35111" s="47"/>
      <c r="T35111" s="47"/>
      <c r="U35111" s="47"/>
      <c r="V35111" s="41"/>
      <c r="W35111" s="41"/>
      <c r="X35111" s="41"/>
      <c r="Y35111" s="41"/>
      <c r="Z35111" s="40" t="str">
        <f>Raw_data[[#This Row],[Month]]&amp;Raw_data[[#This Row],[Locations]]&amp;Raw_data[[#This Row],[Looker2]]</f>
        <v>1</v>
      </c>
      <c r="AA35111" s="41" t="str">
        <f>IFERROR(VLOOKUP(Raw_data[[#This Row],[Description]],'LU Table'!$A$1:$B$50,2,0),"")</f>
        <v/>
      </c>
      <c r="AB35111" s="41" t="str">
        <f>TRIM(MID(Raw_data[[#This Row],[Location]],LEN("Positive Recovery- ")+1,LEN(Raw_data[[#This Row],[Location]])))</f>
        <v/>
      </c>
      <c r="AC35111" s="42">
        <f t="shared" si="550"/>
        <v>1</v>
      </c>
      <c r="AD35111" s="41" t="e">
        <f>VLOOKUP(Raw_data[[#This Row],[Locations]]&amp;Raw_data[[#This Row],[Looker2]],Category!A:E,5,0)</f>
        <v>#N/A</v>
      </c>
      <c r="AE35111" s="41" t="str">
        <f>Raw_data[[#This Row],[Locations]]&amp;Raw_data[[#This Row],[Looker2]]</f>
        <v/>
      </c>
    </row>
    <row r="35112" spans="1:31" x14ac:dyDescent="0.25">
      <c r="A35112" s="42"/>
      <c r="B35112" s="42"/>
      <c r="C35112" s="41"/>
      <c r="D35112" s="41"/>
      <c r="E35112" s="41"/>
      <c r="F35112" s="41"/>
      <c r="G35112" s="41"/>
      <c r="H35112" s="41"/>
      <c r="I35112" s="41"/>
      <c r="J35112" s="41"/>
      <c r="K35112" s="41"/>
      <c r="L35112" s="41"/>
      <c r="M35112" s="41"/>
      <c r="N35112" s="47"/>
      <c r="O35112" s="47"/>
      <c r="P35112" s="47"/>
      <c r="Q35112" s="47"/>
      <c r="R35112" s="47"/>
      <c r="S35112" s="47"/>
      <c r="T35112" s="47"/>
      <c r="U35112" s="47"/>
      <c r="V35112" s="41"/>
      <c r="W35112" s="41"/>
      <c r="X35112" s="41"/>
      <c r="Y35112" s="41"/>
      <c r="Z35112" s="40" t="str">
        <f>Raw_data[[#This Row],[Month]]&amp;Raw_data[[#This Row],[Locations]]&amp;Raw_data[[#This Row],[Looker2]]</f>
        <v>1</v>
      </c>
      <c r="AA35112" s="41" t="str">
        <f>IFERROR(VLOOKUP(Raw_data[[#This Row],[Description]],'LU Table'!$A$1:$B$50,2,0),"")</f>
        <v/>
      </c>
      <c r="AB35112" s="41" t="str">
        <f>TRIM(MID(Raw_data[[#This Row],[Location]],LEN("Positive Recovery- ")+1,LEN(Raw_data[[#This Row],[Location]])))</f>
        <v/>
      </c>
      <c r="AC35112" s="42">
        <f t="shared" si="550"/>
        <v>1</v>
      </c>
      <c r="AD35112" s="41" t="e">
        <f>VLOOKUP(Raw_data[[#This Row],[Locations]]&amp;Raw_data[[#This Row],[Looker2]],Category!A:E,5,0)</f>
        <v>#N/A</v>
      </c>
      <c r="AE35112" s="41" t="str">
        <f>Raw_data[[#This Row],[Locations]]&amp;Raw_data[[#This Row],[Looker2]]</f>
        <v/>
      </c>
    </row>
    <row r="35113" spans="1:31" x14ac:dyDescent="0.25">
      <c r="A35113" s="42"/>
      <c r="B35113" s="42"/>
      <c r="C35113" s="41"/>
      <c r="D35113" s="41"/>
      <c r="E35113" s="41"/>
      <c r="F35113" s="41"/>
      <c r="G35113" s="41"/>
      <c r="H35113" s="41"/>
      <c r="I35113" s="41"/>
      <c r="J35113" s="41"/>
      <c r="K35113" s="41"/>
      <c r="L35113" s="41"/>
      <c r="M35113" s="41"/>
      <c r="N35113" s="47"/>
      <c r="O35113" s="47"/>
      <c r="P35113" s="47"/>
      <c r="Q35113" s="47"/>
      <c r="R35113" s="47"/>
      <c r="S35113" s="47"/>
      <c r="T35113" s="47"/>
      <c r="U35113" s="47"/>
      <c r="V35113" s="41"/>
      <c r="W35113" s="41"/>
      <c r="X35113" s="41"/>
      <c r="Y35113" s="41"/>
      <c r="Z35113" s="40" t="str">
        <f>Raw_data[[#This Row],[Month]]&amp;Raw_data[[#This Row],[Locations]]&amp;Raw_data[[#This Row],[Looker2]]</f>
        <v>1</v>
      </c>
      <c r="AA35113" s="41" t="str">
        <f>IFERROR(VLOOKUP(Raw_data[[#This Row],[Description]],'LU Table'!$A$1:$B$50,2,0),"")</f>
        <v/>
      </c>
      <c r="AB35113" s="41" t="str">
        <f>TRIM(MID(Raw_data[[#This Row],[Location]],LEN("Positive Recovery- ")+1,LEN(Raw_data[[#This Row],[Location]])))</f>
        <v/>
      </c>
      <c r="AC35113" s="42">
        <f t="shared" si="550"/>
        <v>1</v>
      </c>
      <c r="AD35113" s="41" t="e">
        <f>VLOOKUP(Raw_data[[#This Row],[Locations]]&amp;Raw_data[[#This Row],[Looker2]],Category!A:E,5,0)</f>
        <v>#N/A</v>
      </c>
      <c r="AE35113" s="41" t="str">
        <f>Raw_data[[#This Row],[Locations]]&amp;Raw_data[[#This Row],[Looker2]]</f>
        <v/>
      </c>
    </row>
    <row r="35114" spans="1:31" x14ac:dyDescent="0.25">
      <c r="A35114" s="42"/>
      <c r="B35114" s="42"/>
      <c r="C35114" s="41"/>
      <c r="D35114" s="41"/>
      <c r="E35114" s="41"/>
      <c r="F35114" s="41"/>
      <c r="G35114" s="41"/>
      <c r="H35114" s="41"/>
      <c r="I35114" s="41"/>
      <c r="J35114" s="41"/>
      <c r="K35114" s="41"/>
      <c r="L35114" s="41"/>
      <c r="M35114" s="41"/>
      <c r="N35114" s="47"/>
      <c r="O35114" s="47"/>
      <c r="P35114" s="47"/>
      <c r="Q35114" s="47"/>
      <c r="R35114" s="47"/>
      <c r="S35114" s="47"/>
      <c r="T35114" s="47"/>
      <c r="U35114" s="47"/>
      <c r="V35114" s="41"/>
      <c r="W35114" s="41"/>
      <c r="X35114" s="41"/>
      <c r="Y35114" s="41"/>
      <c r="Z35114" s="40" t="str">
        <f>Raw_data[[#This Row],[Month]]&amp;Raw_data[[#This Row],[Locations]]&amp;Raw_data[[#This Row],[Looker2]]</f>
        <v>1</v>
      </c>
      <c r="AA35114" s="41" t="str">
        <f>IFERROR(VLOOKUP(Raw_data[[#This Row],[Description]],'LU Table'!$A$1:$B$50,2,0),"")</f>
        <v/>
      </c>
      <c r="AB35114" s="41" t="str">
        <f>TRIM(MID(Raw_data[[#This Row],[Location]],LEN("Positive Recovery- ")+1,LEN(Raw_data[[#This Row],[Location]])))</f>
        <v/>
      </c>
      <c r="AC35114" s="42">
        <f t="shared" si="550"/>
        <v>1</v>
      </c>
      <c r="AD35114" s="41" t="e">
        <f>VLOOKUP(Raw_data[[#This Row],[Locations]]&amp;Raw_data[[#This Row],[Looker2]],Category!A:E,5,0)</f>
        <v>#N/A</v>
      </c>
      <c r="AE35114" s="41" t="str">
        <f>Raw_data[[#This Row],[Locations]]&amp;Raw_data[[#This Row],[Looker2]]</f>
        <v/>
      </c>
    </row>
    <row r="35115" spans="1:31" x14ac:dyDescent="0.25">
      <c r="A35115" s="42"/>
      <c r="B35115" s="42"/>
      <c r="C35115" s="41"/>
      <c r="D35115" s="41"/>
      <c r="E35115" s="41"/>
      <c r="F35115" s="41"/>
      <c r="G35115" s="41"/>
      <c r="H35115" s="41"/>
      <c r="I35115" s="41"/>
      <c r="J35115" s="41"/>
      <c r="K35115" s="41"/>
      <c r="L35115" s="41"/>
      <c r="M35115" s="41"/>
      <c r="N35115" s="47"/>
      <c r="O35115" s="47"/>
      <c r="P35115" s="47"/>
      <c r="Q35115" s="47"/>
      <c r="R35115" s="47"/>
      <c r="S35115" s="47"/>
      <c r="T35115" s="47"/>
      <c r="U35115" s="47"/>
      <c r="V35115" s="41"/>
      <c r="W35115" s="41"/>
      <c r="X35115" s="41"/>
      <c r="Y35115" s="41"/>
      <c r="Z35115" s="40" t="str">
        <f>Raw_data[[#This Row],[Month]]&amp;Raw_data[[#This Row],[Locations]]&amp;Raw_data[[#This Row],[Looker2]]</f>
        <v>1</v>
      </c>
      <c r="AA35115" s="41" t="str">
        <f>IFERROR(VLOOKUP(Raw_data[[#This Row],[Description]],'LU Table'!$A$1:$B$50,2,0),"")</f>
        <v/>
      </c>
      <c r="AB35115" s="41" t="str">
        <f>TRIM(MID(Raw_data[[#This Row],[Location]],LEN("Positive Recovery- ")+1,LEN(Raw_data[[#This Row],[Location]])))</f>
        <v/>
      </c>
      <c r="AC35115" s="42">
        <f t="shared" si="550"/>
        <v>1</v>
      </c>
      <c r="AD35115" s="41" t="e">
        <f>VLOOKUP(Raw_data[[#This Row],[Locations]]&amp;Raw_data[[#This Row],[Looker2]],Category!A:E,5,0)</f>
        <v>#N/A</v>
      </c>
      <c r="AE35115" s="41" t="str">
        <f>Raw_data[[#This Row],[Locations]]&amp;Raw_data[[#This Row],[Looker2]]</f>
        <v/>
      </c>
    </row>
    <row r="35116" spans="1:31" x14ac:dyDescent="0.25">
      <c r="A35116" s="42"/>
      <c r="B35116" s="42"/>
      <c r="C35116" s="41"/>
      <c r="D35116" s="41"/>
      <c r="E35116" s="41"/>
      <c r="F35116" s="41"/>
      <c r="G35116" s="41"/>
      <c r="H35116" s="41"/>
      <c r="I35116" s="41"/>
      <c r="J35116" s="41"/>
      <c r="K35116" s="41"/>
      <c r="L35116" s="41"/>
      <c r="M35116" s="41"/>
      <c r="N35116" s="47"/>
      <c r="O35116" s="47"/>
      <c r="P35116" s="47"/>
      <c r="Q35116" s="47"/>
      <c r="R35116" s="47"/>
      <c r="S35116" s="47"/>
      <c r="T35116" s="47"/>
      <c r="U35116" s="47"/>
      <c r="V35116" s="41"/>
      <c r="W35116" s="41"/>
      <c r="X35116" s="41"/>
      <c r="Y35116" s="41"/>
      <c r="Z35116" s="40" t="str">
        <f>Raw_data[[#This Row],[Month]]&amp;Raw_data[[#This Row],[Locations]]&amp;Raw_data[[#This Row],[Looker2]]</f>
        <v>1</v>
      </c>
      <c r="AA35116" s="41" t="str">
        <f>IFERROR(VLOOKUP(Raw_data[[#This Row],[Description]],'LU Table'!$A$1:$B$50,2,0),"")</f>
        <v/>
      </c>
      <c r="AB35116" s="41" t="str">
        <f>TRIM(MID(Raw_data[[#This Row],[Location]],LEN("Positive Recovery- ")+1,LEN(Raw_data[[#This Row],[Location]])))</f>
        <v/>
      </c>
      <c r="AC35116" s="42">
        <f t="shared" si="550"/>
        <v>1</v>
      </c>
      <c r="AD35116" s="41" t="e">
        <f>VLOOKUP(Raw_data[[#This Row],[Locations]]&amp;Raw_data[[#This Row],[Looker2]],Category!A:E,5,0)</f>
        <v>#N/A</v>
      </c>
      <c r="AE35116" s="41" t="str">
        <f>Raw_data[[#This Row],[Locations]]&amp;Raw_data[[#This Row],[Looker2]]</f>
        <v/>
      </c>
    </row>
    <row r="35117" spans="1:31" x14ac:dyDescent="0.25">
      <c r="A35117" s="42"/>
      <c r="B35117" s="42"/>
      <c r="C35117" s="41"/>
      <c r="D35117" s="41"/>
      <c r="E35117" s="41"/>
      <c r="F35117" s="41"/>
      <c r="G35117" s="41"/>
      <c r="H35117" s="41"/>
      <c r="I35117" s="41"/>
      <c r="J35117" s="41"/>
      <c r="K35117" s="41"/>
      <c r="L35117" s="41"/>
      <c r="M35117" s="41"/>
      <c r="N35117" s="47"/>
      <c r="O35117" s="47"/>
      <c r="P35117" s="47"/>
      <c r="Q35117" s="47"/>
      <c r="R35117" s="47"/>
      <c r="S35117" s="47"/>
      <c r="T35117" s="47"/>
      <c r="U35117" s="47"/>
      <c r="V35117" s="41"/>
      <c r="W35117" s="41"/>
      <c r="X35117" s="41"/>
      <c r="Y35117" s="41"/>
      <c r="Z35117" s="40" t="str">
        <f>Raw_data[[#This Row],[Month]]&amp;Raw_data[[#This Row],[Locations]]&amp;Raw_data[[#This Row],[Looker2]]</f>
        <v>1</v>
      </c>
      <c r="AA35117" s="41" t="str">
        <f>IFERROR(VLOOKUP(Raw_data[[#This Row],[Description]],'LU Table'!$A$1:$B$50,2,0),"")</f>
        <v/>
      </c>
      <c r="AB35117" s="41" t="str">
        <f>TRIM(MID(Raw_data[[#This Row],[Location]],LEN("Positive Recovery- ")+1,LEN(Raw_data[[#This Row],[Location]])))</f>
        <v/>
      </c>
      <c r="AC35117" s="42">
        <f t="shared" si="550"/>
        <v>1</v>
      </c>
      <c r="AD35117" s="41" t="e">
        <f>VLOOKUP(Raw_data[[#This Row],[Locations]]&amp;Raw_data[[#This Row],[Looker2]],Category!A:E,5,0)</f>
        <v>#N/A</v>
      </c>
      <c r="AE35117" s="41" t="str">
        <f>Raw_data[[#This Row],[Locations]]&amp;Raw_data[[#This Row],[Looker2]]</f>
        <v/>
      </c>
    </row>
    <row r="35118" spans="1:31" x14ac:dyDescent="0.25">
      <c r="A35118" s="42"/>
      <c r="B35118" s="42"/>
      <c r="C35118" s="41"/>
      <c r="D35118" s="41"/>
      <c r="E35118" s="41"/>
      <c r="F35118" s="41"/>
      <c r="G35118" s="41"/>
      <c r="H35118" s="41"/>
      <c r="I35118" s="41"/>
      <c r="J35118" s="41"/>
      <c r="K35118" s="41"/>
      <c r="L35118" s="41"/>
      <c r="M35118" s="41"/>
      <c r="N35118" s="47"/>
      <c r="O35118" s="47"/>
      <c r="P35118" s="47"/>
      <c r="Q35118" s="47"/>
      <c r="R35118" s="47"/>
      <c r="S35118" s="47"/>
      <c r="T35118" s="47"/>
      <c r="U35118" s="47"/>
      <c r="V35118" s="41"/>
      <c r="W35118" s="41"/>
      <c r="X35118" s="41"/>
      <c r="Y35118" s="41"/>
      <c r="Z35118" s="40" t="str">
        <f>Raw_data[[#This Row],[Month]]&amp;Raw_data[[#This Row],[Locations]]&amp;Raw_data[[#This Row],[Looker2]]</f>
        <v>1</v>
      </c>
      <c r="AA35118" s="41" t="str">
        <f>IFERROR(VLOOKUP(Raw_data[[#This Row],[Description]],'LU Table'!$A$1:$B$50,2,0),"")</f>
        <v/>
      </c>
      <c r="AB35118" s="41" t="str">
        <f>TRIM(MID(Raw_data[[#This Row],[Location]],LEN("Positive Recovery- ")+1,LEN(Raw_data[[#This Row],[Location]])))</f>
        <v/>
      </c>
      <c r="AC35118" s="42">
        <f t="shared" si="550"/>
        <v>1</v>
      </c>
      <c r="AD35118" s="41" t="e">
        <f>VLOOKUP(Raw_data[[#This Row],[Locations]]&amp;Raw_data[[#This Row],[Looker2]],Category!A:E,5,0)</f>
        <v>#N/A</v>
      </c>
      <c r="AE35118" s="41" t="str">
        <f>Raw_data[[#This Row],[Locations]]&amp;Raw_data[[#This Row],[Looker2]]</f>
        <v/>
      </c>
    </row>
    <row r="35119" spans="1:31" x14ac:dyDescent="0.25">
      <c r="A35119" s="42"/>
      <c r="B35119" s="42"/>
      <c r="C35119" s="41"/>
      <c r="D35119" s="41"/>
      <c r="E35119" s="41"/>
      <c r="F35119" s="41"/>
      <c r="G35119" s="41"/>
      <c r="H35119" s="41"/>
      <c r="I35119" s="41"/>
      <c r="J35119" s="41"/>
      <c r="K35119" s="41"/>
      <c r="L35119" s="41"/>
      <c r="M35119" s="41"/>
      <c r="N35119" s="47"/>
      <c r="O35119" s="47"/>
      <c r="P35119" s="47"/>
      <c r="Q35119" s="47"/>
      <c r="R35119" s="47"/>
      <c r="S35119" s="47"/>
      <c r="T35119" s="47"/>
      <c r="U35119" s="47"/>
      <c r="V35119" s="41"/>
      <c r="W35119" s="41"/>
      <c r="X35119" s="41"/>
      <c r="Y35119" s="41"/>
      <c r="Z35119" s="40" t="str">
        <f>Raw_data[[#This Row],[Month]]&amp;Raw_data[[#This Row],[Locations]]&amp;Raw_data[[#This Row],[Looker2]]</f>
        <v>1</v>
      </c>
      <c r="AA35119" s="41" t="str">
        <f>IFERROR(VLOOKUP(Raw_data[[#This Row],[Description]],'LU Table'!$A$1:$B$50,2,0),"")</f>
        <v/>
      </c>
      <c r="AB35119" s="41" t="str">
        <f>TRIM(MID(Raw_data[[#This Row],[Location]],LEN("Positive Recovery- ")+1,LEN(Raw_data[[#This Row],[Location]])))</f>
        <v/>
      </c>
      <c r="AC35119" s="42">
        <f t="shared" si="550"/>
        <v>1</v>
      </c>
      <c r="AD35119" s="41" t="e">
        <f>VLOOKUP(Raw_data[[#This Row],[Locations]]&amp;Raw_data[[#This Row],[Looker2]],Category!A:E,5,0)</f>
        <v>#N/A</v>
      </c>
      <c r="AE35119" s="41" t="str">
        <f>Raw_data[[#This Row],[Locations]]&amp;Raw_data[[#This Row],[Looker2]]</f>
        <v/>
      </c>
    </row>
    <row r="35120" spans="1:31" x14ac:dyDescent="0.25">
      <c r="A35120" s="42"/>
      <c r="B35120" s="42"/>
      <c r="C35120" s="41"/>
      <c r="D35120" s="41"/>
      <c r="E35120" s="41"/>
      <c r="F35120" s="41"/>
      <c r="G35120" s="41"/>
      <c r="H35120" s="41"/>
      <c r="I35120" s="41"/>
      <c r="J35120" s="41"/>
      <c r="K35120" s="41"/>
      <c r="L35120" s="41"/>
      <c r="M35120" s="41"/>
      <c r="N35120" s="47"/>
      <c r="O35120" s="47"/>
      <c r="P35120" s="47"/>
      <c r="Q35120" s="47"/>
      <c r="R35120" s="47"/>
      <c r="S35120" s="47"/>
      <c r="T35120" s="47"/>
      <c r="U35120" s="47"/>
      <c r="V35120" s="41"/>
      <c r="W35120" s="41"/>
      <c r="X35120" s="41"/>
      <c r="Y35120" s="41"/>
      <c r="Z35120" s="40" t="str">
        <f>Raw_data[[#This Row],[Month]]&amp;Raw_data[[#This Row],[Locations]]&amp;Raw_data[[#This Row],[Looker2]]</f>
        <v>1</v>
      </c>
      <c r="AA35120" s="41" t="str">
        <f>IFERROR(VLOOKUP(Raw_data[[#This Row],[Description]],'LU Table'!$A$1:$B$50,2,0),"")</f>
        <v/>
      </c>
      <c r="AB35120" s="41" t="str">
        <f>TRIM(MID(Raw_data[[#This Row],[Location]],LEN("Positive Recovery- ")+1,LEN(Raw_data[[#This Row],[Location]])))</f>
        <v/>
      </c>
      <c r="AC35120" s="42">
        <f t="shared" si="550"/>
        <v>1</v>
      </c>
      <c r="AD35120" s="41" t="e">
        <f>VLOOKUP(Raw_data[[#This Row],[Locations]]&amp;Raw_data[[#This Row],[Looker2]],Category!A:E,5,0)</f>
        <v>#N/A</v>
      </c>
      <c r="AE35120" s="41" t="str">
        <f>Raw_data[[#This Row],[Locations]]&amp;Raw_data[[#This Row],[Looker2]]</f>
        <v/>
      </c>
    </row>
    <row r="35121" spans="1:31" x14ac:dyDescent="0.25">
      <c r="A35121" s="42"/>
      <c r="B35121" s="42"/>
      <c r="C35121" s="41"/>
      <c r="D35121" s="41"/>
      <c r="E35121" s="41"/>
      <c r="F35121" s="41"/>
      <c r="G35121" s="41"/>
      <c r="H35121" s="41"/>
      <c r="I35121" s="41"/>
      <c r="J35121" s="41"/>
      <c r="K35121" s="41"/>
      <c r="L35121" s="41"/>
      <c r="M35121" s="41"/>
      <c r="N35121" s="47"/>
      <c r="O35121" s="47"/>
      <c r="P35121" s="47"/>
      <c r="Q35121" s="47"/>
      <c r="R35121" s="47"/>
      <c r="S35121" s="47"/>
      <c r="T35121" s="47"/>
      <c r="U35121" s="47"/>
      <c r="V35121" s="41"/>
      <c r="W35121" s="41"/>
      <c r="X35121" s="41"/>
      <c r="Y35121" s="41"/>
      <c r="Z35121" s="40" t="str">
        <f>Raw_data[[#This Row],[Month]]&amp;Raw_data[[#This Row],[Locations]]&amp;Raw_data[[#This Row],[Looker2]]</f>
        <v>1</v>
      </c>
      <c r="AA35121" s="41" t="str">
        <f>IFERROR(VLOOKUP(Raw_data[[#This Row],[Description]],'LU Table'!$A$1:$B$50,2,0),"")</f>
        <v/>
      </c>
      <c r="AB35121" s="41" t="str">
        <f>TRIM(MID(Raw_data[[#This Row],[Location]],LEN("Positive Recovery- ")+1,LEN(Raw_data[[#This Row],[Location]])))</f>
        <v/>
      </c>
      <c r="AC35121" s="42">
        <f t="shared" si="550"/>
        <v>1</v>
      </c>
      <c r="AD35121" s="41" t="e">
        <f>VLOOKUP(Raw_data[[#This Row],[Locations]]&amp;Raw_data[[#This Row],[Looker2]],Category!A:E,5,0)</f>
        <v>#N/A</v>
      </c>
      <c r="AE35121" s="41" t="str">
        <f>Raw_data[[#This Row],[Locations]]&amp;Raw_data[[#This Row],[Looker2]]</f>
        <v/>
      </c>
    </row>
    <row r="35122" spans="1:31" x14ac:dyDescent="0.25">
      <c r="A35122" s="42"/>
      <c r="B35122" s="42"/>
      <c r="C35122" s="41"/>
      <c r="D35122" s="41"/>
      <c r="E35122" s="41"/>
      <c r="F35122" s="41"/>
      <c r="G35122" s="41"/>
      <c r="H35122" s="41"/>
      <c r="I35122" s="41"/>
      <c r="J35122" s="41"/>
      <c r="K35122" s="41"/>
      <c r="L35122" s="41"/>
      <c r="M35122" s="41"/>
      <c r="N35122" s="47"/>
      <c r="O35122" s="47"/>
      <c r="P35122" s="47"/>
      <c r="Q35122" s="47"/>
      <c r="R35122" s="47"/>
      <c r="S35122" s="47"/>
      <c r="T35122" s="47"/>
      <c r="U35122" s="47"/>
      <c r="V35122" s="41"/>
      <c r="W35122" s="41"/>
      <c r="X35122" s="41"/>
      <c r="Y35122" s="41"/>
      <c r="Z35122" s="40" t="str">
        <f>Raw_data[[#This Row],[Month]]&amp;Raw_data[[#This Row],[Locations]]&amp;Raw_data[[#This Row],[Looker2]]</f>
        <v>1</v>
      </c>
      <c r="AA35122" s="41" t="str">
        <f>IFERROR(VLOOKUP(Raw_data[[#This Row],[Description]],'LU Table'!$A$1:$B$50,2,0),"")</f>
        <v/>
      </c>
      <c r="AB35122" s="41" t="str">
        <f>TRIM(MID(Raw_data[[#This Row],[Location]],LEN("Positive Recovery- ")+1,LEN(Raw_data[[#This Row],[Location]])))</f>
        <v/>
      </c>
      <c r="AC35122" s="42">
        <f t="shared" si="550"/>
        <v>1</v>
      </c>
      <c r="AD35122" s="41" t="e">
        <f>VLOOKUP(Raw_data[[#This Row],[Locations]]&amp;Raw_data[[#This Row],[Looker2]],Category!A:E,5,0)</f>
        <v>#N/A</v>
      </c>
      <c r="AE35122" s="41" t="str">
        <f>Raw_data[[#This Row],[Locations]]&amp;Raw_data[[#This Row],[Looker2]]</f>
        <v/>
      </c>
    </row>
    <row r="35123" spans="1:31" x14ac:dyDescent="0.25">
      <c r="A35123" s="42"/>
      <c r="B35123" s="42"/>
      <c r="C35123" s="41"/>
      <c r="D35123" s="41"/>
      <c r="E35123" s="41"/>
      <c r="F35123" s="41"/>
      <c r="G35123" s="41"/>
      <c r="H35123" s="41"/>
      <c r="I35123" s="41"/>
      <c r="J35123" s="41"/>
      <c r="K35123" s="41"/>
      <c r="L35123" s="41"/>
      <c r="M35123" s="41"/>
      <c r="N35123" s="47"/>
      <c r="O35123" s="47"/>
      <c r="P35123" s="47"/>
      <c r="Q35123" s="47"/>
      <c r="R35123" s="47"/>
      <c r="S35123" s="47"/>
      <c r="T35123" s="47"/>
      <c r="U35123" s="47"/>
      <c r="V35123" s="41"/>
      <c r="W35123" s="41"/>
      <c r="X35123" s="41"/>
      <c r="Y35123" s="41"/>
      <c r="Z35123" s="40" t="str">
        <f>Raw_data[[#This Row],[Month]]&amp;Raw_data[[#This Row],[Locations]]&amp;Raw_data[[#This Row],[Looker2]]</f>
        <v>1</v>
      </c>
      <c r="AA35123" s="41" t="str">
        <f>IFERROR(VLOOKUP(Raw_data[[#This Row],[Description]],'LU Table'!$A$1:$B$50,2,0),"")</f>
        <v/>
      </c>
      <c r="AB35123" s="41" t="str">
        <f>TRIM(MID(Raw_data[[#This Row],[Location]],LEN("Positive Recovery- ")+1,LEN(Raw_data[[#This Row],[Location]])))</f>
        <v/>
      </c>
      <c r="AC35123" s="42">
        <f t="shared" si="550"/>
        <v>1</v>
      </c>
      <c r="AD35123" s="41" t="e">
        <f>VLOOKUP(Raw_data[[#This Row],[Locations]]&amp;Raw_data[[#This Row],[Looker2]],Category!A:E,5,0)</f>
        <v>#N/A</v>
      </c>
      <c r="AE35123" s="41" t="str">
        <f>Raw_data[[#This Row],[Locations]]&amp;Raw_data[[#This Row],[Looker2]]</f>
        <v/>
      </c>
    </row>
    <row r="35124" spans="1:31" x14ac:dyDescent="0.25">
      <c r="A35124" s="42"/>
      <c r="B35124" s="42"/>
      <c r="C35124" s="41"/>
      <c r="D35124" s="41"/>
      <c r="E35124" s="41"/>
      <c r="F35124" s="41"/>
      <c r="G35124" s="41"/>
      <c r="H35124" s="41"/>
      <c r="I35124" s="41"/>
      <c r="J35124" s="41"/>
      <c r="K35124" s="41"/>
      <c r="L35124" s="41"/>
      <c r="M35124" s="41"/>
      <c r="N35124" s="47"/>
      <c r="O35124" s="47"/>
      <c r="P35124" s="47"/>
      <c r="Q35124" s="47"/>
      <c r="R35124" s="47"/>
      <c r="S35124" s="47"/>
      <c r="T35124" s="47"/>
      <c r="U35124" s="47"/>
      <c r="V35124" s="41"/>
      <c r="W35124" s="41"/>
      <c r="X35124" s="41"/>
      <c r="Y35124" s="41"/>
      <c r="Z35124" s="40" t="str">
        <f>Raw_data[[#This Row],[Month]]&amp;Raw_data[[#This Row],[Locations]]&amp;Raw_data[[#This Row],[Looker2]]</f>
        <v>1</v>
      </c>
      <c r="AA35124" s="41" t="str">
        <f>IFERROR(VLOOKUP(Raw_data[[#This Row],[Description]],'LU Table'!$A$1:$B$50,2,0),"")</f>
        <v/>
      </c>
      <c r="AB35124" s="41" t="str">
        <f>TRIM(MID(Raw_data[[#This Row],[Location]],LEN("Positive Recovery- ")+1,LEN(Raw_data[[#This Row],[Location]])))</f>
        <v/>
      </c>
      <c r="AC35124" s="42">
        <f t="shared" si="550"/>
        <v>1</v>
      </c>
      <c r="AD35124" s="41" t="e">
        <f>VLOOKUP(Raw_data[[#This Row],[Locations]]&amp;Raw_data[[#This Row],[Looker2]],Category!A:E,5,0)</f>
        <v>#N/A</v>
      </c>
      <c r="AE35124" s="41" t="str">
        <f>Raw_data[[#This Row],[Locations]]&amp;Raw_data[[#This Row],[Looker2]]</f>
        <v/>
      </c>
    </row>
    <row r="35125" spans="1:31" x14ac:dyDescent="0.25">
      <c r="A35125" s="42"/>
      <c r="B35125" s="42"/>
      <c r="C35125" s="41"/>
      <c r="D35125" s="41"/>
      <c r="E35125" s="41"/>
      <c r="F35125" s="41"/>
      <c r="G35125" s="41"/>
      <c r="H35125" s="41"/>
      <c r="I35125" s="41"/>
      <c r="J35125" s="41"/>
      <c r="K35125" s="41"/>
      <c r="L35125" s="41"/>
      <c r="M35125" s="41"/>
      <c r="N35125" s="47"/>
      <c r="O35125" s="47"/>
      <c r="P35125" s="47"/>
      <c r="Q35125" s="47"/>
      <c r="R35125" s="47"/>
      <c r="S35125" s="47"/>
      <c r="T35125" s="47"/>
      <c r="U35125" s="47"/>
      <c r="V35125" s="41"/>
      <c r="W35125" s="41"/>
      <c r="X35125" s="41"/>
      <c r="Y35125" s="41"/>
      <c r="Z35125" s="40" t="str">
        <f>Raw_data[[#This Row],[Month]]&amp;Raw_data[[#This Row],[Locations]]&amp;Raw_data[[#This Row],[Looker2]]</f>
        <v>1</v>
      </c>
      <c r="AA35125" s="41" t="str">
        <f>IFERROR(VLOOKUP(Raw_data[[#This Row],[Description]],'LU Table'!$A$1:$B$50,2,0),"")</f>
        <v/>
      </c>
      <c r="AB35125" s="41" t="str">
        <f>TRIM(MID(Raw_data[[#This Row],[Location]],LEN("Positive Recovery- ")+1,LEN(Raw_data[[#This Row],[Location]])))</f>
        <v/>
      </c>
      <c r="AC35125" s="42">
        <f t="shared" si="550"/>
        <v>1</v>
      </c>
      <c r="AD35125" s="41" t="e">
        <f>VLOOKUP(Raw_data[[#This Row],[Locations]]&amp;Raw_data[[#This Row],[Looker2]],Category!A:E,5,0)</f>
        <v>#N/A</v>
      </c>
      <c r="AE35125" s="41" t="str">
        <f>Raw_data[[#This Row],[Locations]]&amp;Raw_data[[#This Row],[Looker2]]</f>
        <v/>
      </c>
    </row>
    <row r="35126" spans="1:31" x14ac:dyDescent="0.25">
      <c r="A35126" s="42"/>
      <c r="B35126" s="42"/>
      <c r="C35126" s="41"/>
      <c r="D35126" s="41"/>
      <c r="E35126" s="41"/>
      <c r="F35126" s="41"/>
      <c r="G35126" s="41"/>
      <c r="H35126" s="41"/>
      <c r="I35126" s="41"/>
      <c r="J35126" s="41"/>
      <c r="K35126" s="41"/>
      <c r="L35126" s="41"/>
      <c r="M35126" s="41"/>
      <c r="N35126" s="47"/>
      <c r="O35126" s="47"/>
      <c r="P35126" s="47"/>
      <c r="Q35126" s="47"/>
      <c r="R35126" s="47"/>
      <c r="S35126" s="47"/>
      <c r="T35126" s="47"/>
      <c r="U35126" s="47"/>
      <c r="V35126" s="41"/>
      <c r="W35126" s="41"/>
      <c r="X35126" s="41"/>
      <c r="Y35126" s="41"/>
      <c r="Z35126" s="40" t="str">
        <f>Raw_data[[#This Row],[Month]]&amp;Raw_data[[#This Row],[Locations]]&amp;Raw_data[[#This Row],[Looker2]]</f>
        <v>1</v>
      </c>
      <c r="AA35126" s="41" t="str">
        <f>IFERROR(VLOOKUP(Raw_data[[#This Row],[Description]],'LU Table'!$A$1:$B$50,2,0),"")</f>
        <v/>
      </c>
      <c r="AB35126" s="41" t="str">
        <f>TRIM(MID(Raw_data[[#This Row],[Location]],LEN("Positive Recovery- ")+1,LEN(Raw_data[[#This Row],[Location]])))</f>
        <v/>
      </c>
      <c r="AC35126" s="42">
        <f t="shared" si="550"/>
        <v>1</v>
      </c>
      <c r="AD35126" s="41" t="e">
        <f>VLOOKUP(Raw_data[[#This Row],[Locations]]&amp;Raw_data[[#This Row],[Looker2]],Category!A:E,5,0)</f>
        <v>#N/A</v>
      </c>
      <c r="AE35126" s="41" t="str">
        <f>Raw_data[[#This Row],[Locations]]&amp;Raw_data[[#This Row],[Looker2]]</f>
        <v/>
      </c>
    </row>
    <row r="35127" spans="1:31" x14ac:dyDescent="0.25">
      <c r="A35127" s="42"/>
      <c r="B35127" s="42"/>
      <c r="C35127" s="41"/>
      <c r="D35127" s="41"/>
      <c r="E35127" s="41"/>
      <c r="F35127" s="41"/>
      <c r="G35127" s="41"/>
      <c r="H35127" s="41"/>
      <c r="I35127" s="41"/>
      <c r="J35127" s="41"/>
      <c r="K35127" s="41"/>
      <c r="L35127" s="41"/>
      <c r="M35127" s="41"/>
      <c r="N35127" s="47"/>
      <c r="O35127" s="47"/>
      <c r="P35127" s="47"/>
      <c r="Q35127" s="47"/>
      <c r="R35127" s="47"/>
      <c r="S35127" s="47"/>
      <c r="T35127" s="47"/>
      <c r="U35127" s="47"/>
      <c r="V35127" s="41"/>
      <c r="W35127" s="41"/>
      <c r="X35127" s="41"/>
      <c r="Y35127" s="41"/>
      <c r="Z35127" s="40" t="str">
        <f>Raw_data[[#This Row],[Month]]&amp;Raw_data[[#This Row],[Locations]]&amp;Raw_data[[#This Row],[Looker2]]</f>
        <v>1</v>
      </c>
      <c r="AA35127" s="41" t="str">
        <f>IFERROR(VLOOKUP(Raw_data[[#This Row],[Description]],'LU Table'!$A$1:$B$50,2,0),"")</f>
        <v/>
      </c>
      <c r="AB35127" s="41" t="str">
        <f>TRIM(MID(Raw_data[[#This Row],[Location]],LEN("Positive Recovery- ")+1,LEN(Raw_data[[#This Row],[Location]])))</f>
        <v/>
      </c>
      <c r="AC35127" s="42">
        <f t="shared" si="550"/>
        <v>1</v>
      </c>
      <c r="AD35127" s="41" t="e">
        <f>VLOOKUP(Raw_data[[#This Row],[Locations]]&amp;Raw_data[[#This Row],[Looker2]],Category!A:E,5,0)</f>
        <v>#N/A</v>
      </c>
      <c r="AE35127" s="41" t="str">
        <f>Raw_data[[#This Row],[Locations]]&amp;Raw_data[[#This Row],[Looker2]]</f>
        <v/>
      </c>
    </row>
    <row r="35128" spans="1:31" x14ac:dyDescent="0.25">
      <c r="A35128" s="42"/>
      <c r="B35128" s="42"/>
      <c r="C35128" s="41"/>
      <c r="D35128" s="41"/>
      <c r="E35128" s="41"/>
      <c r="F35128" s="41"/>
      <c r="G35128" s="41"/>
      <c r="H35128" s="41"/>
      <c r="I35128" s="41"/>
      <c r="J35128" s="41"/>
      <c r="K35128" s="41"/>
      <c r="L35128" s="41"/>
      <c r="M35128" s="41"/>
      <c r="N35128" s="47"/>
      <c r="O35128" s="47"/>
      <c r="P35128" s="47"/>
      <c r="Q35128" s="47"/>
      <c r="R35128" s="47"/>
      <c r="S35128" s="47"/>
      <c r="T35128" s="47"/>
      <c r="U35128" s="47"/>
      <c r="V35128" s="41"/>
      <c r="W35128" s="41"/>
      <c r="X35128" s="41"/>
      <c r="Y35128" s="41"/>
      <c r="Z35128" s="40" t="str">
        <f>Raw_data[[#This Row],[Month]]&amp;Raw_data[[#This Row],[Locations]]&amp;Raw_data[[#This Row],[Looker2]]</f>
        <v>1</v>
      </c>
      <c r="AA35128" s="41" t="str">
        <f>IFERROR(VLOOKUP(Raw_data[[#This Row],[Description]],'LU Table'!$A$1:$B$50,2,0),"")</f>
        <v/>
      </c>
      <c r="AB35128" s="41" t="str">
        <f>TRIM(MID(Raw_data[[#This Row],[Location]],LEN("Positive Recovery- ")+1,LEN(Raw_data[[#This Row],[Location]])))</f>
        <v/>
      </c>
      <c r="AC35128" s="42">
        <f t="shared" si="550"/>
        <v>1</v>
      </c>
      <c r="AD35128" s="41" t="e">
        <f>VLOOKUP(Raw_data[[#This Row],[Locations]]&amp;Raw_data[[#This Row],[Looker2]],Category!A:E,5,0)</f>
        <v>#N/A</v>
      </c>
      <c r="AE35128" s="41" t="str">
        <f>Raw_data[[#This Row],[Locations]]&amp;Raw_data[[#This Row],[Looker2]]</f>
        <v/>
      </c>
    </row>
    <row r="35129" spans="1:31" x14ac:dyDescent="0.25">
      <c r="A35129" s="42"/>
      <c r="B35129" s="42"/>
      <c r="C35129" s="41"/>
      <c r="D35129" s="41"/>
      <c r="E35129" s="41"/>
      <c r="F35129" s="41"/>
      <c r="G35129" s="41"/>
      <c r="H35129" s="41"/>
      <c r="I35129" s="41"/>
      <c r="J35129" s="41"/>
      <c r="K35129" s="41"/>
      <c r="L35129" s="41"/>
      <c r="M35129" s="41"/>
      <c r="N35129" s="47"/>
      <c r="O35129" s="47"/>
      <c r="P35129" s="47"/>
      <c r="Q35129" s="47"/>
      <c r="R35129" s="47"/>
      <c r="S35129" s="47"/>
      <c r="T35129" s="47"/>
      <c r="U35129" s="47"/>
      <c r="V35129" s="41"/>
      <c r="W35129" s="41"/>
      <c r="X35129" s="41"/>
      <c r="Y35129" s="41"/>
      <c r="Z35129" s="40" t="str">
        <f>Raw_data[[#This Row],[Month]]&amp;Raw_data[[#This Row],[Locations]]&amp;Raw_data[[#This Row],[Looker2]]</f>
        <v>1</v>
      </c>
      <c r="AA35129" s="41" t="str">
        <f>IFERROR(VLOOKUP(Raw_data[[#This Row],[Description]],'LU Table'!$A$1:$B$50,2,0),"")</f>
        <v/>
      </c>
      <c r="AB35129" s="41" t="str">
        <f>TRIM(MID(Raw_data[[#This Row],[Location]],LEN("Positive Recovery- ")+1,LEN(Raw_data[[#This Row],[Location]])))</f>
        <v/>
      </c>
      <c r="AC35129" s="42">
        <f t="shared" si="550"/>
        <v>1</v>
      </c>
      <c r="AD35129" s="41" t="e">
        <f>VLOOKUP(Raw_data[[#This Row],[Locations]]&amp;Raw_data[[#This Row],[Looker2]],Category!A:E,5,0)</f>
        <v>#N/A</v>
      </c>
      <c r="AE35129" s="41" t="str">
        <f>Raw_data[[#This Row],[Locations]]&amp;Raw_data[[#This Row],[Looker2]]</f>
        <v/>
      </c>
    </row>
    <row r="35130" spans="1:31" x14ac:dyDescent="0.25">
      <c r="A35130" s="42"/>
      <c r="B35130" s="42"/>
      <c r="C35130" s="41"/>
      <c r="D35130" s="41"/>
      <c r="E35130" s="41"/>
      <c r="F35130" s="41"/>
      <c r="G35130" s="41"/>
      <c r="H35130" s="41"/>
      <c r="I35130" s="41"/>
      <c r="J35130" s="41"/>
      <c r="K35130" s="41"/>
      <c r="L35130" s="41"/>
      <c r="M35130" s="41"/>
      <c r="N35130" s="47"/>
      <c r="O35130" s="47"/>
      <c r="P35130" s="47"/>
      <c r="Q35130" s="47"/>
      <c r="R35130" s="47"/>
      <c r="S35130" s="47"/>
      <c r="T35130" s="47"/>
      <c r="U35130" s="47"/>
      <c r="V35130" s="41"/>
      <c r="W35130" s="41"/>
      <c r="X35130" s="41"/>
      <c r="Y35130" s="41"/>
      <c r="Z35130" s="40" t="str">
        <f>Raw_data[[#This Row],[Month]]&amp;Raw_data[[#This Row],[Locations]]&amp;Raw_data[[#This Row],[Looker2]]</f>
        <v>1</v>
      </c>
      <c r="AA35130" s="41" t="str">
        <f>IFERROR(VLOOKUP(Raw_data[[#This Row],[Description]],'LU Table'!$A$1:$B$50,2,0),"")</f>
        <v/>
      </c>
      <c r="AB35130" s="41" t="str">
        <f>TRIM(MID(Raw_data[[#This Row],[Location]],LEN("Positive Recovery- ")+1,LEN(Raw_data[[#This Row],[Location]])))</f>
        <v/>
      </c>
      <c r="AC35130" s="42">
        <f t="shared" si="550"/>
        <v>1</v>
      </c>
      <c r="AD35130" s="41" t="e">
        <f>VLOOKUP(Raw_data[[#This Row],[Locations]]&amp;Raw_data[[#This Row],[Looker2]],Category!A:E,5,0)</f>
        <v>#N/A</v>
      </c>
      <c r="AE35130" s="41" t="str">
        <f>Raw_data[[#This Row],[Locations]]&amp;Raw_data[[#This Row],[Looker2]]</f>
        <v/>
      </c>
    </row>
    <row r="35131" spans="1:31" x14ac:dyDescent="0.25">
      <c r="A35131" s="42"/>
      <c r="B35131" s="42"/>
      <c r="C35131" s="41"/>
      <c r="D35131" s="41"/>
      <c r="E35131" s="41"/>
      <c r="F35131" s="41"/>
      <c r="G35131" s="41"/>
      <c r="H35131" s="41"/>
      <c r="I35131" s="41"/>
      <c r="J35131" s="41"/>
      <c r="K35131" s="41"/>
      <c r="L35131" s="41"/>
      <c r="M35131" s="41"/>
      <c r="N35131" s="47"/>
      <c r="O35131" s="47"/>
      <c r="P35131" s="47"/>
      <c r="Q35131" s="47"/>
      <c r="R35131" s="47"/>
      <c r="S35131" s="47"/>
      <c r="T35131" s="47"/>
      <c r="U35131" s="47"/>
      <c r="V35131" s="41"/>
      <c r="W35131" s="41"/>
      <c r="X35131" s="41"/>
      <c r="Y35131" s="41"/>
      <c r="Z35131" s="40" t="str">
        <f>Raw_data[[#This Row],[Month]]&amp;Raw_data[[#This Row],[Locations]]&amp;Raw_data[[#This Row],[Looker2]]</f>
        <v>1</v>
      </c>
      <c r="AA35131" s="41" t="str">
        <f>IFERROR(VLOOKUP(Raw_data[[#This Row],[Description]],'LU Table'!$A$1:$B$50,2,0),"")</f>
        <v/>
      </c>
      <c r="AB35131" s="41" t="str">
        <f>TRIM(MID(Raw_data[[#This Row],[Location]],LEN("Positive Recovery- ")+1,LEN(Raw_data[[#This Row],[Location]])))</f>
        <v/>
      </c>
      <c r="AC35131" s="42">
        <f t="shared" si="550"/>
        <v>1</v>
      </c>
      <c r="AD35131" s="41" t="e">
        <f>VLOOKUP(Raw_data[[#This Row],[Locations]]&amp;Raw_data[[#This Row],[Looker2]],Category!A:E,5,0)</f>
        <v>#N/A</v>
      </c>
      <c r="AE35131" s="41" t="str">
        <f>Raw_data[[#This Row],[Locations]]&amp;Raw_data[[#This Row],[Looker2]]</f>
        <v/>
      </c>
    </row>
    <row r="35132" spans="1:31" x14ac:dyDescent="0.25">
      <c r="A35132" s="42"/>
      <c r="B35132" s="42"/>
      <c r="C35132" s="41"/>
      <c r="D35132" s="41"/>
      <c r="E35132" s="41"/>
      <c r="F35132" s="41"/>
      <c r="G35132" s="41"/>
      <c r="H35132" s="41"/>
      <c r="I35132" s="41"/>
      <c r="J35132" s="41"/>
      <c r="K35132" s="41"/>
      <c r="L35132" s="41"/>
      <c r="M35132" s="41"/>
      <c r="N35132" s="47"/>
      <c r="O35132" s="47"/>
      <c r="P35132" s="47"/>
      <c r="Q35132" s="47"/>
      <c r="R35132" s="47"/>
      <c r="S35132" s="47"/>
      <c r="T35132" s="47"/>
      <c r="U35132" s="47"/>
      <c r="V35132" s="41"/>
      <c r="W35132" s="41"/>
      <c r="X35132" s="41"/>
      <c r="Y35132" s="41"/>
      <c r="Z35132" s="40" t="str">
        <f>Raw_data[[#This Row],[Month]]&amp;Raw_data[[#This Row],[Locations]]&amp;Raw_data[[#This Row],[Looker2]]</f>
        <v>1</v>
      </c>
      <c r="AA35132" s="41" t="str">
        <f>IFERROR(VLOOKUP(Raw_data[[#This Row],[Description]],'LU Table'!$A$1:$B$50,2,0),"")</f>
        <v/>
      </c>
      <c r="AB35132" s="41" t="str">
        <f>TRIM(MID(Raw_data[[#This Row],[Location]],LEN("Positive Recovery- ")+1,LEN(Raw_data[[#This Row],[Location]])))</f>
        <v/>
      </c>
      <c r="AC35132" s="42">
        <f t="shared" si="550"/>
        <v>1</v>
      </c>
      <c r="AD35132" s="41" t="e">
        <f>VLOOKUP(Raw_data[[#This Row],[Locations]]&amp;Raw_data[[#This Row],[Looker2]],Category!A:E,5,0)</f>
        <v>#N/A</v>
      </c>
      <c r="AE35132" s="41" t="str">
        <f>Raw_data[[#This Row],[Locations]]&amp;Raw_data[[#This Row],[Looker2]]</f>
        <v/>
      </c>
    </row>
    <row r="35133" spans="1:31" x14ac:dyDescent="0.25">
      <c r="A35133" s="42"/>
      <c r="B35133" s="42"/>
      <c r="C35133" s="41"/>
      <c r="D35133" s="41"/>
      <c r="E35133" s="41"/>
      <c r="F35133" s="41"/>
      <c r="G35133" s="41"/>
      <c r="H35133" s="41"/>
      <c r="I35133" s="41"/>
      <c r="J35133" s="41"/>
      <c r="K35133" s="41"/>
      <c r="L35133" s="41"/>
      <c r="M35133" s="41"/>
      <c r="N35133" s="47"/>
      <c r="O35133" s="47"/>
      <c r="P35133" s="47"/>
      <c r="Q35133" s="47"/>
      <c r="R35133" s="47"/>
      <c r="S35133" s="47"/>
      <c r="T35133" s="47"/>
      <c r="U35133" s="47"/>
      <c r="V35133" s="41"/>
      <c r="W35133" s="41"/>
      <c r="X35133" s="41"/>
      <c r="Y35133" s="41"/>
      <c r="Z35133" s="40" t="str">
        <f>Raw_data[[#This Row],[Month]]&amp;Raw_data[[#This Row],[Locations]]&amp;Raw_data[[#This Row],[Looker2]]</f>
        <v>1</v>
      </c>
      <c r="AA35133" s="41" t="str">
        <f>IFERROR(VLOOKUP(Raw_data[[#This Row],[Description]],'LU Table'!$A$1:$B$50,2,0),"")</f>
        <v/>
      </c>
      <c r="AB35133" s="41" t="str">
        <f>TRIM(MID(Raw_data[[#This Row],[Location]],LEN("Positive Recovery- ")+1,LEN(Raw_data[[#This Row],[Location]])))</f>
        <v/>
      </c>
      <c r="AC35133" s="42">
        <f t="shared" si="550"/>
        <v>1</v>
      </c>
      <c r="AD35133" s="41" t="e">
        <f>VLOOKUP(Raw_data[[#This Row],[Locations]]&amp;Raw_data[[#This Row],[Looker2]],Category!A:E,5,0)</f>
        <v>#N/A</v>
      </c>
      <c r="AE35133" s="41" t="str">
        <f>Raw_data[[#This Row],[Locations]]&amp;Raw_data[[#This Row],[Looker2]]</f>
        <v/>
      </c>
    </row>
    <row r="35134" spans="1:31" x14ac:dyDescent="0.25">
      <c r="A35134" s="42"/>
      <c r="B35134" s="42"/>
      <c r="C35134" s="41"/>
      <c r="D35134" s="41"/>
      <c r="E35134" s="41"/>
      <c r="F35134" s="41"/>
      <c r="G35134" s="41"/>
      <c r="H35134" s="41"/>
      <c r="I35134" s="41"/>
      <c r="J35134" s="41"/>
      <c r="K35134" s="41"/>
      <c r="L35134" s="41"/>
      <c r="M35134" s="41"/>
      <c r="N35134" s="47"/>
      <c r="O35134" s="47"/>
      <c r="P35134" s="47"/>
      <c r="Q35134" s="47"/>
      <c r="R35134" s="47"/>
      <c r="S35134" s="47"/>
      <c r="T35134" s="47"/>
      <c r="U35134" s="47"/>
      <c r="V35134" s="41"/>
      <c r="W35134" s="41"/>
      <c r="X35134" s="41"/>
      <c r="Y35134" s="41"/>
      <c r="Z35134" s="40" t="str">
        <f>Raw_data[[#This Row],[Month]]&amp;Raw_data[[#This Row],[Locations]]&amp;Raw_data[[#This Row],[Looker2]]</f>
        <v>1</v>
      </c>
      <c r="AA35134" s="41" t="str">
        <f>IFERROR(VLOOKUP(Raw_data[[#This Row],[Description]],'LU Table'!$A$1:$B$50,2,0),"")</f>
        <v/>
      </c>
      <c r="AB35134" s="41" t="str">
        <f>TRIM(MID(Raw_data[[#This Row],[Location]],LEN("Positive Recovery- ")+1,LEN(Raw_data[[#This Row],[Location]])))</f>
        <v/>
      </c>
      <c r="AC35134" s="42">
        <f t="shared" si="550"/>
        <v>1</v>
      </c>
      <c r="AD35134" s="41" t="e">
        <f>VLOOKUP(Raw_data[[#This Row],[Locations]]&amp;Raw_data[[#This Row],[Looker2]],Category!A:E,5,0)</f>
        <v>#N/A</v>
      </c>
      <c r="AE35134" s="41" t="str">
        <f>Raw_data[[#This Row],[Locations]]&amp;Raw_data[[#This Row],[Looker2]]</f>
        <v/>
      </c>
    </row>
    <row r="35135" spans="1:31" x14ac:dyDescent="0.25">
      <c r="A35135" s="42"/>
      <c r="B35135" s="42"/>
      <c r="C35135" s="41"/>
      <c r="D35135" s="41"/>
      <c r="E35135" s="41"/>
      <c r="F35135" s="41"/>
      <c r="G35135" s="41"/>
      <c r="H35135" s="41"/>
      <c r="I35135" s="41"/>
      <c r="J35135" s="41"/>
      <c r="K35135" s="41"/>
      <c r="L35135" s="41"/>
      <c r="M35135" s="41"/>
      <c r="N35135" s="47"/>
      <c r="O35135" s="47"/>
      <c r="P35135" s="47"/>
      <c r="Q35135" s="47"/>
      <c r="R35135" s="47"/>
      <c r="S35135" s="47"/>
      <c r="T35135" s="47"/>
      <c r="U35135" s="47"/>
      <c r="V35135" s="41"/>
      <c r="W35135" s="41"/>
      <c r="X35135" s="41"/>
      <c r="Y35135" s="41"/>
      <c r="Z35135" s="40" t="str">
        <f>Raw_data[[#This Row],[Month]]&amp;Raw_data[[#This Row],[Locations]]&amp;Raw_data[[#This Row],[Looker2]]</f>
        <v>1</v>
      </c>
      <c r="AA35135" s="41" t="str">
        <f>IFERROR(VLOOKUP(Raw_data[[#This Row],[Description]],'LU Table'!$A$1:$B$50,2,0),"")</f>
        <v/>
      </c>
      <c r="AB35135" s="41" t="str">
        <f>TRIM(MID(Raw_data[[#This Row],[Location]],LEN("Positive Recovery- ")+1,LEN(Raw_data[[#This Row],[Location]])))</f>
        <v/>
      </c>
      <c r="AC35135" s="42">
        <f t="shared" si="550"/>
        <v>1</v>
      </c>
      <c r="AD35135" s="41" t="e">
        <f>VLOOKUP(Raw_data[[#This Row],[Locations]]&amp;Raw_data[[#This Row],[Looker2]],Category!A:E,5,0)</f>
        <v>#N/A</v>
      </c>
      <c r="AE35135" s="41" t="str">
        <f>Raw_data[[#This Row],[Locations]]&amp;Raw_data[[#This Row],[Looker2]]</f>
        <v/>
      </c>
    </row>
    <row r="35136" spans="1:31" x14ac:dyDescent="0.25">
      <c r="A35136" s="42"/>
      <c r="B35136" s="42"/>
      <c r="C35136" s="41"/>
      <c r="D35136" s="41"/>
      <c r="E35136" s="41"/>
      <c r="F35136" s="41"/>
      <c r="G35136" s="41"/>
      <c r="H35136" s="41"/>
      <c r="I35136" s="41"/>
      <c r="J35136" s="41"/>
      <c r="K35136" s="41"/>
      <c r="L35136" s="41"/>
      <c r="M35136" s="41"/>
      <c r="N35136" s="47"/>
      <c r="O35136" s="47"/>
      <c r="P35136" s="47"/>
      <c r="Q35136" s="47"/>
      <c r="R35136" s="47"/>
      <c r="S35136" s="47"/>
      <c r="T35136" s="47"/>
      <c r="U35136" s="47"/>
      <c r="V35136" s="41"/>
      <c r="W35136" s="41"/>
      <c r="X35136" s="41"/>
      <c r="Y35136" s="41"/>
      <c r="Z35136" s="40" t="str">
        <f>Raw_data[[#This Row],[Month]]&amp;Raw_data[[#This Row],[Locations]]&amp;Raw_data[[#This Row],[Looker2]]</f>
        <v>1</v>
      </c>
      <c r="AA35136" s="41" t="str">
        <f>IFERROR(VLOOKUP(Raw_data[[#This Row],[Description]],'LU Table'!$A$1:$B$50,2,0),"")</f>
        <v/>
      </c>
      <c r="AB35136" s="41" t="str">
        <f>TRIM(MID(Raw_data[[#This Row],[Location]],LEN("Positive Recovery- ")+1,LEN(Raw_data[[#This Row],[Location]])))</f>
        <v/>
      </c>
      <c r="AC35136" s="42">
        <f t="shared" si="550"/>
        <v>1</v>
      </c>
      <c r="AD35136" s="41" t="e">
        <f>VLOOKUP(Raw_data[[#This Row],[Locations]]&amp;Raw_data[[#This Row],[Looker2]],Category!A:E,5,0)</f>
        <v>#N/A</v>
      </c>
      <c r="AE35136" s="41" t="str">
        <f>Raw_data[[#This Row],[Locations]]&amp;Raw_data[[#This Row],[Looker2]]</f>
        <v/>
      </c>
    </row>
    <row r="35137" spans="1:31" x14ac:dyDescent="0.25">
      <c r="A35137" s="42"/>
      <c r="B35137" s="42"/>
      <c r="C35137" s="41"/>
      <c r="D35137" s="41"/>
      <c r="E35137" s="41"/>
      <c r="F35137" s="41"/>
      <c r="G35137" s="41"/>
      <c r="H35137" s="41"/>
      <c r="I35137" s="41"/>
      <c r="J35137" s="41"/>
      <c r="K35137" s="41"/>
      <c r="L35137" s="41"/>
      <c r="M35137" s="41"/>
      <c r="N35137" s="47"/>
      <c r="O35137" s="47"/>
      <c r="P35137" s="47"/>
      <c r="Q35137" s="47"/>
      <c r="R35137" s="47"/>
      <c r="S35137" s="47"/>
      <c r="T35137" s="47"/>
      <c r="U35137" s="47"/>
      <c r="V35137" s="41"/>
      <c r="W35137" s="41"/>
      <c r="X35137" s="41"/>
      <c r="Y35137" s="41"/>
      <c r="Z35137" s="40" t="str">
        <f>Raw_data[[#This Row],[Month]]&amp;Raw_data[[#This Row],[Locations]]&amp;Raw_data[[#This Row],[Looker2]]</f>
        <v>1</v>
      </c>
      <c r="AA35137" s="41" t="str">
        <f>IFERROR(VLOOKUP(Raw_data[[#This Row],[Description]],'LU Table'!$A$1:$B$50,2,0),"")</f>
        <v/>
      </c>
      <c r="AB35137" s="41" t="str">
        <f>TRIM(MID(Raw_data[[#This Row],[Location]],LEN("Positive Recovery- ")+1,LEN(Raw_data[[#This Row],[Location]])))</f>
        <v/>
      </c>
      <c r="AC35137" s="42">
        <f t="shared" si="550"/>
        <v>1</v>
      </c>
      <c r="AD35137" s="41" t="e">
        <f>VLOOKUP(Raw_data[[#This Row],[Locations]]&amp;Raw_data[[#This Row],[Looker2]],Category!A:E,5,0)</f>
        <v>#N/A</v>
      </c>
      <c r="AE35137" s="41" t="str">
        <f>Raw_data[[#This Row],[Locations]]&amp;Raw_data[[#This Row],[Looker2]]</f>
        <v/>
      </c>
    </row>
    <row r="35138" spans="1:31" x14ac:dyDescent="0.25">
      <c r="A35138" s="42"/>
      <c r="B35138" s="42"/>
      <c r="C35138" s="41"/>
      <c r="D35138" s="41"/>
      <c r="E35138" s="41"/>
      <c r="F35138" s="41"/>
      <c r="G35138" s="41"/>
      <c r="H35138" s="41"/>
      <c r="I35138" s="41"/>
      <c r="J35138" s="41"/>
      <c r="K35138" s="41"/>
      <c r="L35138" s="41"/>
      <c r="M35138" s="41"/>
      <c r="N35138" s="47"/>
      <c r="O35138" s="47"/>
      <c r="P35138" s="47"/>
      <c r="Q35138" s="47"/>
      <c r="R35138" s="47"/>
      <c r="S35138" s="47"/>
      <c r="T35138" s="47"/>
      <c r="U35138" s="47"/>
      <c r="V35138" s="41"/>
      <c r="W35138" s="41"/>
      <c r="X35138" s="41"/>
      <c r="Y35138" s="41"/>
      <c r="Z35138" s="40" t="str">
        <f>Raw_data[[#This Row],[Month]]&amp;Raw_data[[#This Row],[Locations]]&amp;Raw_data[[#This Row],[Looker2]]</f>
        <v>1</v>
      </c>
      <c r="AA35138" s="41" t="str">
        <f>IFERROR(VLOOKUP(Raw_data[[#This Row],[Description]],'LU Table'!$A$1:$B$50,2,0),"")</f>
        <v/>
      </c>
      <c r="AB35138" s="41" t="str">
        <f>TRIM(MID(Raw_data[[#This Row],[Location]],LEN("Positive Recovery- ")+1,LEN(Raw_data[[#This Row],[Location]])))</f>
        <v/>
      </c>
      <c r="AC35138" s="42">
        <f t="shared" si="550"/>
        <v>1</v>
      </c>
      <c r="AD35138" s="41" t="e">
        <f>VLOOKUP(Raw_data[[#This Row],[Locations]]&amp;Raw_data[[#This Row],[Looker2]],Category!A:E,5,0)</f>
        <v>#N/A</v>
      </c>
      <c r="AE35138" s="41" t="str">
        <f>Raw_data[[#This Row],[Locations]]&amp;Raw_data[[#This Row],[Looker2]]</f>
        <v/>
      </c>
    </row>
    <row r="35139" spans="1:31" x14ac:dyDescent="0.25">
      <c r="A35139" s="42"/>
      <c r="B35139" s="42"/>
      <c r="C35139" s="41"/>
      <c r="D35139" s="41"/>
      <c r="E35139" s="41"/>
      <c r="F35139" s="41"/>
      <c r="G35139" s="41"/>
      <c r="H35139" s="41"/>
      <c r="I35139" s="41"/>
      <c r="J35139" s="41"/>
      <c r="K35139" s="41"/>
      <c r="L35139" s="41"/>
      <c r="M35139" s="41"/>
      <c r="N35139" s="47"/>
      <c r="O35139" s="47"/>
      <c r="P35139" s="47"/>
      <c r="Q35139" s="47"/>
      <c r="R35139" s="47"/>
      <c r="S35139" s="47"/>
      <c r="T35139" s="47"/>
      <c r="U35139" s="47"/>
      <c r="V35139" s="41"/>
      <c r="W35139" s="41"/>
      <c r="X35139" s="41"/>
      <c r="Y35139" s="41"/>
      <c r="Z35139" s="40" t="str">
        <f>Raw_data[[#This Row],[Month]]&amp;Raw_data[[#This Row],[Locations]]&amp;Raw_data[[#This Row],[Looker2]]</f>
        <v>1</v>
      </c>
      <c r="AA35139" s="41" t="str">
        <f>IFERROR(VLOOKUP(Raw_data[[#This Row],[Description]],'LU Table'!$A$1:$B$50,2,0),"")</f>
        <v/>
      </c>
      <c r="AB35139" s="41" t="str">
        <f>TRIM(MID(Raw_data[[#This Row],[Location]],LEN("Positive Recovery- ")+1,LEN(Raw_data[[#This Row],[Location]])))</f>
        <v/>
      </c>
      <c r="AC35139" s="42">
        <f t="shared" si="550"/>
        <v>1</v>
      </c>
      <c r="AD35139" s="41" t="e">
        <f>VLOOKUP(Raw_data[[#This Row],[Locations]]&amp;Raw_data[[#This Row],[Looker2]],Category!A:E,5,0)</f>
        <v>#N/A</v>
      </c>
      <c r="AE35139" s="41" t="str">
        <f>Raw_data[[#This Row],[Locations]]&amp;Raw_data[[#This Row],[Looker2]]</f>
        <v/>
      </c>
    </row>
    <row r="35140" spans="1:31" x14ac:dyDescent="0.25">
      <c r="A35140" s="42"/>
      <c r="B35140" s="42"/>
      <c r="C35140" s="41"/>
      <c r="D35140" s="41"/>
      <c r="E35140" s="41"/>
      <c r="F35140" s="41"/>
      <c r="G35140" s="41"/>
      <c r="H35140" s="41"/>
      <c r="I35140" s="41"/>
      <c r="J35140" s="41"/>
      <c r="K35140" s="41"/>
      <c r="L35140" s="41"/>
      <c r="M35140" s="41"/>
      <c r="N35140" s="47"/>
      <c r="O35140" s="47"/>
      <c r="P35140" s="47"/>
      <c r="Q35140" s="47"/>
      <c r="R35140" s="47"/>
      <c r="S35140" s="47"/>
      <c r="T35140" s="47"/>
      <c r="U35140" s="47"/>
      <c r="V35140" s="41"/>
      <c r="W35140" s="41"/>
      <c r="X35140" s="41"/>
      <c r="Y35140" s="41"/>
      <c r="Z35140" s="40" t="str">
        <f>Raw_data[[#This Row],[Month]]&amp;Raw_data[[#This Row],[Locations]]&amp;Raw_data[[#This Row],[Looker2]]</f>
        <v>1</v>
      </c>
      <c r="AA35140" s="41" t="str">
        <f>IFERROR(VLOOKUP(Raw_data[[#This Row],[Description]],'LU Table'!$A$1:$B$50,2,0),"")</f>
        <v/>
      </c>
      <c r="AB35140" s="41" t="str">
        <f>TRIM(MID(Raw_data[[#This Row],[Location]],LEN("Positive Recovery- ")+1,LEN(Raw_data[[#This Row],[Location]])))</f>
        <v/>
      </c>
      <c r="AC35140" s="42">
        <f t="shared" si="550"/>
        <v>1</v>
      </c>
      <c r="AD35140" s="41" t="e">
        <f>VLOOKUP(Raw_data[[#This Row],[Locations]]&amp;Raw_data[[#This Row],[Looker2]],Category!A:E,5,0)</f>
        <v>#N/A</v>
      </c>
      <c r="AE35140" s="41" t="str">
        <f>Raw_data[[#This Row],[Locations]]&amp;Raw_data[[#This Row],[Looker2]]</f>
        <v/>
      </c>
    </row>
    <row r="35141" spans="1:31" x14ac:dyDescent="0.25">
      <c r="A35141" s="42"/>
      <c r="B35141" s="42"/>
      <c r="C35141" s="41"/>
      <c r="D35141" s="41"/>
      <c r="E35141" s="41"/>
      <c r="F35141" s="41"/>
      <c r="G35141" s="41"/>
      <c r="H35141" s="41"/>
      <c r="I35141" s="41"/>
      <c r="J35141" s="41"/>
      <c r="K35141" s="41"/>
      <c r="L35141" s="41"/>
      <c r="M35141" s="41"/>
      <c r="N35141" s="47"/>
      <c r="O35141" s="47"/>
      <c r="P35141" s="47"/>
      <c r="Q35141" s="47"/>
      <c r="R35141" s="47"/>
      <c r="S35141" s="47"/>
      <c r="T35141" s="47"/>
      <c r="U35141" s="47"/>
      <c r="V35141" s="41"/>
      <c r="W35141" s="41"/>
      <c r="X35141" s="41"/>
      <c r="Y35141" s="41"/>
      <c r="Z35141" s="40" t="str">
        <f>Raw_data[[#This Row],[Month]]&amp;Raw_data[[#This Row],[Locations]]&amp;Raw_data[[#This Row],[Looker2]]</f>
        <v>1</v>
      </c>
      <c r="AA35141" s="41" t="str">
        <f>IFERROR(VLOOKUP(Raw_data[[#This Row],[Description]],'LU Table'!$A$1:$B$50,2,0),"")</f>
        <v/>
      </c>
      <c r="AB35141" s="41" t="str">
        <f>TRIM(MID(Raw_data[[#This Row],[Location]],LEN("Positive Recovery- ")+1,LEN(Raw_data[[#This Row],[Location]])))</f>
        <v/>
      </c>
      <c r="AC35141" s="42">
        <f t="shared" si="550"/>
        <v>1</v>
      </c>
      <c r="AD35141" s="41" t="e">
        <f>VLOOKUP(Raw_data[[#This Row],[Locations]]&amp;Raw_data[[#This Row],[Looker2]],Category!A:E,5,0)</f>
        <v>#N/A</v>
      </c>
      <c r="AE35141" s="41" t="str">
        <f>Raw_data[[#This Row],[Locations]]&amp;Raw_data[[#This Row],[Looker2]]</f>
        <v/>
      </c>
    </row>
    <row r="35142" spans="1:31" x14ac:dyDescent="0.25">
      <c r="A35142" s="42"/>
      <c r="B35142" s="42"/>
      <c r="C35142" s="41"/>
      <c r="D35142" s="41"/>
      <c r="E35142" s="41"/>
      <c r="F35142" s="41"/>
      <c r="G35142" s="41"/>
      <c r="H35142" s="41"/>
      <c r="I35142" s="41"/>
      <c r="J35142" s="41"/>
      <c r="K35142" s="41"/>
      <c r="L35142" s="41"/>
      <c r="M35142" s="41"/>
      <c r="N35142" s="47"/>
      <c r="O35142" s="47"/>
      <c r="P35142" s="47"/>
      <c r="Q35142" s="47"/>
      <c r="R35142" s="47"/>
      <c r="S35142" s="47"/>
      <c r="T35142" s="47"/>
      <c r="U35142" s="47"/>
      <c r="V35142" s="41"/>
      <c r="W35142" s="41"/>
      <c r="X35142" s="41"/>
      <c r="Y35142" s="41"/>
      <c r="Z35142" s="40" t="str">
        <f>Raw_data[[#This Row],[Month]]&amp;Raw_data[[#This Row],[Locations]]&amp;Raw_data[[#This Row],[Looker2]]</f>
        <v>1</v>
      </c>
      <c r="AA35142" s="41" t="str">
        <f>IFERROR(VLOOKUP(Raw_data[[#This Row],[Description]],'LU Table'!$A$1:$B$50,2,0),"")</f>
        <v/>
      </c>
      <c r="AB35142" s="41" t="str">
        <f>TRIM(MID(Raw_data[[#This Row],[Location]],LEN("Positive Recovery- ")+1,LEN(Raw_data[[#This Row],[Location]])))</f>
        <v/>
      </c>
      <c r="AC35142" s="42">
        <f t="shared" si="550"/>
        <v>1</v>
      </c>
      <c r="AD35142" s="41" t="e">
        <f>VLOOKUP(Raw_data[[#This Row],[Locations]]&amp;Raw_data[[#This Row],[Looker2]],Category!A:E,5,0)</f>
        <v>#N/A</v>
      </c>
      <c r="AE35142" s="41" t="str">
        <f>Raw_data[[#This Row],[Locations]]&amp;Raw_data[[#This Row],[Looker2]]</f>
        <v/>
      </c>
    </row>
    <row r="35143" spans="1:31" x14ac:dyDescent="0.25">
      <c r="A35143" s="42"/>
      <c r="B35143" s="42"/>
      <c r="C35143" s="41"/>
      <c r="D35143" s="41"/>
      <c r="E35143" s="41"/>
      <c r="F35143" s="41"/>
      <c r="G35143" s="41"/>
      <c r="H35143" s="41"/>
      <c r="I35143" s="41"/>
      <c r="J35143" s="41"/>
      <c r="K35143" s="41"/>
      <c r="L35143" s="41"/>
      <c r="M35143" s="41"/>
      <c r="N35143" s="47"/>
      <c r="O35143" s="47"/>
      <c r="P35143" s="47"/>
      <c r="Q35143" s="47"/>
      <c r="R35143" s="47"/>
      <c r="S35143" s="47"/>
      <c r="T35143" s="47"/>
      <c r="U35143" s="47"/>
      <c r="V35143" s="41"/>
      <c r="W35143" s="41"/>
      <c r="X35143" s="41"/>
      <c r="Y35143" s="41"/>
      <c r="Z35143" s="40" t="str">
        <f>Raw_data[[#This Row],[Month]]&amp;Raw_data[[#This Row],[Locations]]&amp;Raw_data[[#This Row],[Looker2]]</f>
        <v>1</v>
      </c>
      <c r="AA35143" s="41" t="str">
        <f>IFERROR(VLOOKUP(Raw_data[[#This Row],[Description]],'LU Table'!$A$1:$B$50,2,0),"")</f>
        <v/>
      </c>
      <c r="AB35143" s="41" t="str">
        <f>TRIM(MID(Raw_data[[#This Row],[Location]],LEN("Positive Recovery- ")+1,LEN(Raw_data[[#This Row],[Location]])))</f>
        <v/>
      </c>
      <c r="AC35143" s="42">
        <f t="shared" si="550"/>
        <v>1</v>
      </c>
      <c r="AD35143" s="41" t="e">
        <f>VLOOKUP(Raw_data[[#This Row],[Locations]]&amp;Raw_data[[#This Row],[Looker2]],Category!A:E,5,0)</f>
        <v>#N/A</v>
      </c>
      <c r="AE35143" s="41" t="str">
        <f>Raw_data[[#This Row],[Locations]]&amp;Raw_data[[#This Row],[Looker2]]</f>
        <v/>
      </c>
    </row>
    <row r="35144" spans="1:31" x14ac:dyDescent="0.25">
      <c r="A35144" s="42"/>
      <c r="B35144" s="42"/>
      <c r="C35144" s="41"/>
      <c r="D35144" s="41"/>
      <c r="E35144" s="41"/>
      <c r="F35144" s="41"/>
      <c r="G35144" s="41"/>
      <c r="H35144" s="41"/>
      <c r="I35144" s="41"/>
      <c r="J35144" s="41"/>
      <c r="K35144" s="41"/>
      <c r="L35144" s="41"/>
      <c r="M35144" s="41"/>
      <c r="N35144" s="47"/>
      <c r="O35144" s="47"/>
      <c r="P35144" s="47"/>
      <c r="Q35144" s="47"/>
      <c r="R35144" s="47"/>
      <c r="S35144" s="47"/>
      <c r="T35144" s="47"/>
      <c r="U35144" s="47"/>
      <c r="V35144" s="41"/>
      <c r="W35144" s="41"/>
      <c r="X35144" s="41"/>
      <c r="Y35144" s="41"/>
      <c r="Z35144" s="40" t="str">
        <f>Raw_data[[#This Row],[Month]]&amp;Raw_data[[#This Row],[Locations]]&amp;Raw_data[[#This Row],[Looker2]]</f>
        <v>1</v>
      </c>
      <c r="AA35144" s="41" t="str">
        <f>IFERROR(VLOOKUP(Raw_data[[#This Row],[Description]],'LU Table'!$A$1:$B$50,2,0),"")</f>
        <v/>
      </c>
      <c r="AB35144" s="41" t="str">
        <f>TRIM(MID(Raw_data[[#This Row],[Location]],LEN("Positive Recovery- ")+1,LEN(Raw_data[[#This Row],[Location]])))</f>
        <v/>
      </c>
      <c r="AC35144" s="42">
        <f t="shared" si="550"/>
        <v>1</v>
      </c>
      <c r="AD35144" s="41" t="e">
        <f>VLOOKUP(Raw_data[[#This Row],[Locations]]&amp;Raw_data[[#This Row],[Looker2]],Category!A:E,5,0)</f>
        <v>#N/A</v>
      </c>
      <c r="AE35144" s="41" t="str">
        <f>Raw_data[[#This Row],[Locations]]&amp;Raw_data[[#This Row],[Looker2]]</f>
        <v/>
      </c>
    </row>
    <row r="35145" spans="1:31" x14ac:dyDescent="0.25">
      <c r="A35145" s="42"/>
      <c r="B35145" s="42"/>
      <c r="C35145" s="41"/>
      <c r="D35145" s="41"/>
      <c r="E35145" s="41"/>
      <c r="F35145" s="41"/>
      <c r="G35145" s="41"/>
      <c r="H35145" s="41"/>
      <c r="I35145" s="41"/>
      <c r="J35145" s="41"/>
      <c r="K35145" s="41"/>
      <c r="L35145" s="41"/>
      <c r="M35145" s="41"/>
      <c r="N35145" s="47"/>
      <c r="O35145" s="47"/>
      <c r="P35145" s="47"/>
      <c r="Q35145" s="47"/>
      <c r="R35145" s="47"/>
      <c r="S35145" s="47"/>
      <c r="T35145" s="47"/>
      <c r="U35145" s="47"/>
      <c r="V35145" s="41"/>
      <c r="W35145" s="41"/>
      <c r="X35145" s="41"/>
      <c r="Y35145" s="41"/>
      <c r="Z35145" s="40" t="str">
        <f>Raw_data[[#This Row],[Month]]&amp;Raw_data[[#This Row],[Locations]]&amp;Raw_data[[#This Row],[Looker2]]</f>
        <v>1</v>
      </c>
      <c r="AA35145" s="41" t="str">
        <f>IFERROR(VLOOKUP(Raw_data[[#This Row],[Description]],'LU Table'!$A$1:$B$50,2,0),"")</f>
        <v/>
      </c>
      <c r="AB35145" s="41" t="str">
        <f>TRIM(MID(Raw_data[[#This Row],[Location]],LEN("Positive Recovery- ")+1,LEN(Raw_data[[#This Row],[Location]])))</f>
        <v/>
      </c>
      <c r="AC35145" s="42">
        <f t="shared" si="550"/>
        <v>1</v>
      </c>
      <c r="AD35145" s="41" t="e">
        <f>VLOOKUP(Raw_data[[#This Row],[Locations]]&amp;Raw_data[[#This Row],[Looker2]],Category!A:E,5,0)</f>
        <v>#N/A</v>
      </c>
      <c r="AE35145" s="41" t="str">
        <f>Raw_data[[#This Row],[Locations]]&amp;Raw_data[[#This Row],[Looker2]]</f>
        <v/>
      </c>
    </row>
    <row r="35146" spans="1:31" x14ac:dyDescent="0.25">
      <c r="A35146" s="42"/>
      <c r="B35146" s="42"/>
      <c r="C35146" s="41"/>
      <c r="D35146" s="41"/>
      <c r="E35146" s="41"/>
      <c r="F35146" s="41"/>
      <c r="G35146" s="41"/>
      <c r="H35146" s="41"/>
      <c r="I35146" s="41"/>
      <c r="J35146" s="41"/>
      <c r="K35146" s="41"/>
      <c r="L35146" s="41"/>
      <c r="M35146" s="41"/>
      <c r="N35146" s="47"/>
      <c r="O35146" s="47"/>
      <c r="P35146" s="47"/>
      <c r="Q35146" s="47"/>
      <c r="R35146" s="47"/>
      <c r="S35146" s="47"/>
      <c r="T35146" s="47"/>
      <c r="U35146" s="47"/>
      <c r="V35146" s="41"/>
      <c r="W35146" s="41"/>
      <c r="X35146" s="41"/>
      <c r="Y35146" s="41"/>
      <c r="Z35146" s="40" t="str">
        <f>Raw_data[[#This Row],[Month]]&amp;Raw_data[[#This Row],[Locations]]&amp;Raw_data[[#This Row],[Looker2]]</f>
        <v>1</v>
      </c>
      <c r="AA35146" s="41" t="str">
        <f>IFERROR(VLOOKUP(Raw_data[[#This Row],[Description]],'LU Table'!$A$1:$B$50,2,0),"")</f>
        <v/>
      </c>
      <c r="AB35146" s="41" t="str">
        <f>TRIM(MID(Raw_data[[#This Row],[Location]],LEN("Positive Recovery- ")+1,LEN(Raw_data[[#This Row],[Location]])))</f>
        <v/>
      </c>
      <c r="AC35146" s="42">
        <f t="shared" si="550"/>
        <v>1</v>
      </c>
      <c r="AD35146" s="41" t="e">
        <f>VLOOKUP(Raw_data[[#This Row],[Locations]]&amp;Raw_data[[#This Row],[Looker2]],Category!A:E,5,0)</f>
        <v>#N/A</v>
      </c>
      <c r="AE35146" s="41" t="str">
        <f>Raw_data[[#This Row],[Locations]]&amp;Raw_data[[#This Row],[Looker2]]</f>
        <v/>
      </c>
    </row>
    <row r="35147" spans="1:31" x14ac:dyDescent="0.25">
      <c r="A35147" s="42"/>
      <c r="B35147" s="42"/>
      <c r="C35147" s="41"/>
      <c r="D35147" s="41"/>
      <c r="E35147" s="41"/>
      <c r="F35147" s="41"/>
      <c r="G35147" s="41"/>
      <c r="H35147" s="41"/>
      <c r="I35147" s="41"/>
      <c r="J35147" s="41"/>
      <c r="K35147" s="41"/>
      <c r="L35147" s="41"/>
      <c r="M35147" s="41"/>
      <c r="N35147" s="47"/>
      <c r="O35147" s="47"/>
      <c r="P35147" s="47"/>
      <c r="Q35147" s="47"/>
      <c r="R35147" s="47"/>
      <c r="S35147" s="47"/>
      <c r="T35147" s="47"/>
      <c r="U35147" s="47"/>
      <c r="V35147" s="41"/>
      <c r="W35147" s="41"/>
      <c r="X35147" s="41"/>
      <c r="Y35147" s="41"/>
      <c r="Z35147" s="40" t="str">
        <f>Raw_data[[#This Row],[Month]]&amp;Raw_data[[#This Row],[Locations]]&amp;Raw_data[[#This Row],[Looker2]]</f>
        <v>1</v>
      </c>
      <c r="AA35147" s="41" t="str">
        <f>IFERROR(VLOOKUP(Raw_data[[#This Row],[Description]],'LU Table'!$A$1:$B$50,2,0),"")</f>
        <v/>
      </c>
      <c r="AB35147" s="41" t="str">
        <f>TRIM(MID(Raw_data[[#This Row],[Location]],LEN("Positive Recovery- ")+1,LEN(Raw_data[[#This Row],[Location]])))</f>
        <v/>
      </c>
      <c r="AC35147" s="42">
        <f t="shared" si="550"/>
        <v>1</v>
      </c>
      <c r="AD35147" s="41" t="e">
        <f>VLOOKUP(Raw_data[[#This Row],[Locations]]&amp;Raw_data[[#This Row],[Looker2]],Category!A:E,5,0)</f>
        <v>#N/A</v>
      </c>
      <c r="AE35147" s="41" t="str">
        <f>Raw_data[[#This Row],[Locations]]&amp;Raw_data[[#This Row],[Looker2]]</f>
        <v/>
      </c>
    </row>
    <row r="35148" spans="1:31" x14ac:dyDescent="0.25">
      <c r="A35148" s="42"/>
      <c r="B35148" s="42"/>
      <c r="C35148" s="41"/>
      <c r="D35148" s="41"/>
      <c r="E35148" s="41"/>
      <c r="F35148" s="41"/>
      <c r="G35148" s="41"/>
      <c r="H35148" s="41"/>
      <c r="I35148" s="41"/>
      <c r="J35148" s="41"/>
      <c r="K35148" s="41"/>
      <c r="L35148" s="41"/>
      <c r="M35148" s="41"/>
      <c r="N35148" s="47"/>
      <c r="O35148" s="47"/>
      <c r="P35148" s="47"/>
      <c r="Q35148" s="47"/>
      <c r="R35148" s="47"/>
      <c r="S35148" s="47"/>
      <c r="T35148" s="47"/>
      <c r="U35148" s="47"/>
      <c r="V35148" s="41"/>
      <c r="W35148" s="41"/>
      <c r="X35148" s="41"/>
      <c r="Y35148" s="41"/>
      <c r="Z35148" s="40" t="str">
        <f>Raw_data[[#This Row],[Month]]&amp;Raw_data[[#This Row],[Locations]]&amp;Raw_data[[#This Row],[Looker2]]</f>
        <v>1</v>
      </c>
      <c r="AA35148" s="41" t="str">
        <f>IFERROR(VLOOKUP(Raw_data[[#This Row],[Description]],'LU Table'!$A$1:$B$50,2,0),"")</f>
        <v/>
      </c>
      <c r="AB35148" s="41" t="str">
        <f>TRIM(MID(Raw_data[[#This Row],[Location]],LEN("Positive Recovery- ")+1,LEN(Raw_data[[#This Row],[Location]])))</f>
        <v/>
      </c>
      <c r="AC35148" s="42">
        <f t="shared" si="550"/>
        <v>1</v>
      </c>
      <c r="AD35148" s="41" t="e">
        <f>VLOOKUP(Raw_data[[#This Row],[Locations]]&amp;Raw_data[[#This Row],[Looker2]],Category!A:E,5,0)</f>
        <v>#N/A</v>
      </c>
      <c r="AE35148" s="41" t="str">
        <f>Raw_data[[#This Row],[Locations]]&amp;Raw_data[[#This Row],[Looker2]]</f>
        <v/>
      </c>
    </row>
    <row r="35149" spans="1:31" x14ac:dyDescent="0.25">
      <c r="A35149" s="42"/>
      <c r="B35149" s="42"/>
      <c r="C35149" s="41"/>
      <c r="D35149" s="41"/>
      <c r="E35149" s="41"/>
      <c r="F35149" s="41"/>
      <c r="G35149" s="41"/>
      <c r="H35149" s="41"/>
      <c r="I35149" s="41"/>
      <c r="J35149" s="41"/>
      <c r="K35149" s="41"/>
      <c r="L35149" s="41"/>
      <c r="M35149" s="41"/>
      <c r="N35149" s="47"/>
      <c r="O35149" s="47"/>
      <c r="P35149" s="47"/>
      <c r="Q35149" s="47"/>
      <c r="R35149" s="47"/>
      <c r="S35149" s="47"/>
      <c r="T35149" s="47"/>
      <c r="U35149" s="47"/>
      <c r="V35149" s="41"/>
      <c r="W35149" s="41"/>
      <c r="X35149" s="41"/>
      <c r="Y35149" s="41"/>
      <c r="Z35149" s="40" t="str">
        <f>Raw_data[[#This Row],[Month]]&amp;Raw_data[[#This Row],[Locations]]&amp;Raw_data[[#This Row],[Looker2]]</f>
        <v>1</v>
      </c>
      <c r="AA35149" s="41" t="str">
        <f>IFERROR(VLOOKUP(Raw_data[[#This Row],[Description]],'LU Table'!$A$1:$B$50,2,0),"")</f>
        <v/>
      </c>
      <c r="AB35149" s="41" t="str">
        <f>TRIM(MID(Raw_data[[#This Row],[Location]],LEN("Positive Recovery- ")+1,LEN(Raw_data[[#This Row],[Location]])))</f>
        <v/>
      </c>
      <c r="AC35149" s="42">
        <f t="shared" si="550"/>
        <v>1</v>
      </c>
      <c r="AD35149" s="41" t="e">
        <f>VLOOKUP(Raw_data[[#This Row],[Locations]]&amp;Raw_data[[#This Row],[Looker2]],Category!A:E,5,0)</f>
        <v>#N/A</v>
      </c>
      <c r="AE35149" s="41" t="str">
        <f>Raw_data[[#This Row],[Locations]]&amp;Raw_data[[#This Row],[Looker2]]</f>
        <v/>
      </c>
    </row>
    <row r="35150" spans="1:31" x14ac:dyDescent="0.25">
      <c r="A35150" s="42"/>
      <c r="B35150" s="42"/>
      <c r="C35150" s="41"/>
      <c r="D35150" s="41"/>
      <c r="E35150" s="41"/>
      <c r="F35150" s="41"/>
      <c r="G35150" s="41"/>
      <c r="H35150" s="41"/>
      <c r="I35150" s="41"/>
      <c r="J35150" s="41"/>
      <c r="K35150" s="41"/>
      <c r="L35150" s="41"/>
      <c r="M35150" s="41"/>
      <c r="N35150" s="47"/>
      <c r="O35150" s="47"/>
      <c r="P35150" s="47"/>
      <c r="Q35150" s="47"/>
      <c r="R35150" s="47"/>
      <c r="S35150" s="47"/>
      <c r="T35150" s="47"/>
      <c r="U35150" s="47"/>
      <c r="V35150" s="41"/>
      <c r="W35150" s="41"/>
      <c r="X35150" s="41"/>
      <c r="Y35150" s="41"/>
      <c r="Z35150" s="40" t="str">
        <f>Raw_data[[#This Row],[Month]]&amp;Raw_data[[#This Row],[Locations]]&amp;Raw_data[[#This Row],[Looker2]]</f>
        <v>1</v>
      </c>
      <c r="AA35150" s="41" t="str">
        <f>IFERROR(VLOOKUP(Raw_data[[#This Row],[Description]],'LU Table'!$A$1:$B$50,2,0),"")</f>
        <v/>
      </c>
      <c r="AB35150" s="41" t="str">
        <f>TRIM(MID(Raw_data[[#This Row],[Location]],LEN("Positive Recovery- ")+1,LEN(Raw_data[[#This Row],[Location]])))</f>
        <v/>
      </c>
      <c r="AC35150" s="42">
        <f t="shared" si="550"/>
        <v>1</v>
      </c>
      <c r="AD35150" s="41" t="e">
        <f>VLOOKUP(Raw_data[[#This Row],[Locations]]&amp;Raw_data[[#This Row],[Looker2]],Category!A:E,5,0)</f>
        <v>#N/A</v>
      </c>
      <c r="AE35150" s="41" t="str">
        <f>Raw_data[[#This Row],[Locations]]&amp;Raw_data[[#This Row],[Looker2]]</f>
        <v/>
      </c>
    </row>
    <row r="35151" spans="1:31" x14ac:dyDescent="0.25">
      <c r="A35151" s="42"/>
      <c r="B35151" s="42"/>
      <c r="C35151" s="41"/>
      <c r="D35151" s="41"/>
      <c r="E35151" s="41"/>
      <c r="F35151" s="41"/>
      <c r="G35151" s="41"/>
      <c r="H35151" s="41"/>
      <c r="I35151" s="41"/>
      <c r="J35151" s="41"/>
      <c r="K35151" s="41"/>
      <c r="L35151" s="41"/>
      <c r="M35151" s="41"/>
      <c r="N35151" s="47"/>
      <c r="O35151" s="47"/>
      <c r="P35151" s="47"/>
      <c r="Q35151" s="47"/>
      <c r="R35151" s="47"/>
      <c r="S35151" s="47"/>
      <c r="T35151" s="47"/>
      <c r="U35151" s="47"/>
      <c r="V35151" s="41"/>
      <c r="W35151" s="41"/>
      <c r="X35151" s="41"/>
      <c r="Y35151" s="41"/>
      <c r="Z35151" s="40" t="str">
        <f>Raw_data[[#This Row],[Month]]&amp;Raw_data[[#This Row],[Locations]]&amp;Raw_data[[#This Row],[Looker2]]</f>
        <v>1</v>
      </c>
      <c r="AA35151" s="41" t="str">
        <f>IFERROR(VLOOKUP(Raw_data[[#This Row],[Description]],'LU Table'!$A$1:$B$50,2,0),"")</f>
        <v/>
      </c>
      <c r="AB35151" s="41" t="str">
        <f>TRIM(MID(Raw_data[[#This Row],[Location]],LEN("Positive Recovery- ")+1,LEN(Raw_data[[#This Row],[Location]])))</f>
        <v/>
      </c>
      <c r="AC35151" s="42">
        <f t="shared" si="550"/>
        <v>1</v>
      </c>
      <c r="AD35151" s="41" t="e">
        <f>VLOOKUP(Raw_data[[#This Row],[Locations]]&amp;Raw_data[[#This Row],[Looker2]],Category!A:E,5,0)</f>
        <v>#N/A</v>
      </c>
      <c r="AE35151" s="41" t="str">
        <f>Raw_data[[#This Row],[Locations]]&amp;Raw_data[[#This Row],[Looker2]]</f>
        <v/>
      </c>
    </row>
    <row r="35152" spans="1:31" x14ac:dyDescent="0.25">
      <c r="A35152" s="42"/>
      <c r="B35152" s="42"/>
      <c r="C35152" s="41"/>
      <c r="D35152" s="41"/>
      <c r="E35152" s="41"/>
      <c r="F35152" s="41"/>
      <c r="G35152" s="41"/>
      <c r="H35152" s="41"/>
      <c r="I35152" s="41"/>
      <c r="J35152" s="41"/>
      <c r="K35152" s="41"/>
      <c r="L35152" s="41"/>
      <c r="M35152" s="41"/>
      <c r="N35152" s="47"/>
      <c r="O35152" s="47"/>
      <c r="P35152" s="47"/>
      <c r="Q35152" s="47"/>
      <c r="R35152" s="47"/>
      <c r="S35152" s="47"/>
      <c r="T35152" s="47"/>
      <c r="U35152" s="47"/>
      <c r="V35152" s="41"/>
      <c r="W35152" s="41"/>
      <c r="X35152" s="41"/>
      <c r="Y35152" s="41"/>
      <c r="Z35152" s="40" t="str">
        <f>Raw_data[[#This Row],[Month]]&amp;Raw_data[[#This Row],[Locations]]&amp;Raw_data[[#This Row],[Looker2]]</f>
        <v>1</v>
      </c>
      <c r="AA35152" s="41" t="str">
        <f>IFERROR(VLOOKUP(Raw_data[[#This Row],[Description]],'LU Table'!$A$1:$B$50,2,0),"")</f>
        <v/>
      </c>
      <c r="AB35152" s="41" t="str">
        <f>TRIM(MID(Raw_data[[#This Row],[Location]],LEN("Positive Recovery- ")+1,LEN(Raw_data[[#This Row],[Location]])))</f>
        <v/>
      </c>
      <c r="AC35152" s="42">
        <f t="shared" si="550"/>
        <v>1</v>
      </c>
      <c r="AD35152" s="41" t="e">
        <f>VLOOKUP(Raw_data[[#This Row],[Locations]]&amp;Raw_data[[#This Row],[Looker2]],Category!A:E,5,0)</f>
        <v>#N/A</v>
      </c>
      <c r="AE35152" s="41" t="str">
        <f>Raw_data[[#This Row],[Locations]]&amp;Raw_data[[#This Row],[Looker2]]</f>
        <v/>
      </c>
    </row>
    <row r="35153" spans="1:31" x14ac:dyDescent="0.25">
      <c r="A35153" s="42"/>
      <c r="B35153" s="42"/>
      <c r="C35153" s="41"/>
      <c r="D35153" s="41"/>
      <c r="E35153" s="41"/>
      <c r="F35153" s="41"/>
      <c r="G35153" s="41"/>
      <c r="H35153" s="41"/>
      <c r="I35153" s="41"/>
      <c r="J35153" s="41"/>
      <c r="K35153" s="41"/>
      <c r="L35153" s="41"/>
      <c r="M35153" s="41"/>
      <c r="N35153" s="47"/>
      <c r="O35153" s="47"/>
      <c r="P35153" s="47"/>
      <c r="Q35153" s="47"/>
      <c r="R35153" s="47"/>
      <c r="S35153" s="47"/>
      <c r="T35153" s="47"/>
      <c r="U35153" s="47"/>
      <c r="V35153" s="41"/>
      <c r="W35153" s="41"/>
      <c r="X35153" s="41"/>
      <c r="Y35153" s="41"/>
      <c r="Z35153" s="40" t="str">
        <f>Raw_data[[#This Row],[Month]]&amp;Raw_data[[#This Row],[Locations]]&amp;Raw_data[[#This Row],[Looker2]]</f>
        <v>1</v>
      </c>
      <c r="AA35153" s="41" t="str">
        <f>IFERROR(VLOOKUP(Raw_data[[#This Row],[Description]],'LU Table'!$A$1:$B$50,2,0),"")</f>
        <v/>
      </c>
      <c r="AB35153" s="41" t="str">
        <f>TRIM(MID(Raw_data[[#This Row],[Location]],LEN("Positive Recovery- ")+1,LEN(Raw_data[[#This Row],[Location]])))</f>
        <v/>
      </c>
      <c r="AC35153" s="42">
        <f t="shared" si="550"/>
        <v>1</v>
      </c>
      <c r="AD35153" s="41" t="e">
        <f>VLOOKUP(Raw_data[[#This Row],[Locations]]&amp;Raw_data[[#This Row],[Looker2]],Category!A:E,5,0)</f>
        <v>#N/A</v>
      </c>
      <c r="AE35153" s="41" t="str">
        <f>Raw_data[[#This Row],[Locations]]&amp;Raw_data[[#This Row],[Looker2]]</f>
        <v/>
      </c>
    </row>
    <row r="35154" spans="1:31" x14ac:dyDescent="0.25">
      <c r="A35154" s="42"/>
      <c r="B35154" s="42"/>
      <c r="C35154" s="41"/>
      <c r="D35154" s="41"/>
      <c r="E35154" s="41"/>
      <c r="F35154" s="41"/>
      <c r="G35154" s="41"/>
      <c r="H35154" s="41"/>
      <c r="I35154" s="41"/>
      <c r="J35154" s="41"/>
      <c r="K35154" s="41"/>
      <c r="L35154" s="41"/>
      <c r="M35154" s="41"/>
      <c r="N35154" s="47"/>
      <c r="O35154" s="47"/>
      <c r="P35154" s="47"/>
      <c r="Q35154" s="47"/>
      <c r="R35154" s="47"/>
      <c r="S35154" s="47"/>
      <c r="T35154" s="47"/>
      <c r="U35154" s="47"/>
      <c r="V35154" s="41"/>
      <c r="W35154" s="41"/>
      <c r="X35154" s="41"/>
      <c r="Y35154" s="41"/>
      <c r="Z35154" s="40" t="str">
        <f>Raw_data[[#This Row],[Month]]&amp;Raw_data[[#This Row],[Locations]]&amp;Raw_data[[#This Row],[Looker2]]</f>
        <v>1</v>
      </c>
      <c r="AA35154" s="41" t="str">
        <f>IFERROR(VLOOKUP(Raw_data[[#This Row],[Description]],'LU Table'!$A$1:$B$50,2,0),"")</f>
        <v/>
      </c>
      <c r="AB35154" s="41" t="str">
        <f>TRIM(MID(Raw_data[[#This Row],[Location]],LEN("Positive Recovery- ")+1,LEN(Raw_data[[#This Row],[Location]])))</f>
        <v/>
      </c>
      <c r="AC35154" s="42">
        <f t="shared" si="550"/>
        <v>1</v>
      </c>
      <c r="AD35154" s="41" t="e">
        <f>VLOOKUP(Raw_data[[#This Row],[Locations]]&amp;Raw_data[[#This Row],[Looker2]],Category!A:E,5,0)</f>
        <v>#N/A</v>
      </c>
      <c r="AE35154" s="41" t="str">
        <f>Raw_data[[#This Row],[Locations]]&amp;Raw_data[[#This Row],[Looker2]]</f>
        <v/>
      </c>
    </row>
    <row r="35155" spans="1:31" x14ac:dyDescent="0.25">
      <c r="A35155" s="42"/>
      <c r="B35155" s="42"/>
      <c r="C35155" s="41"/>
      <c r="D35155" s="41"/>
      <c r="E35155" s="41"/>
      <c r="F35155" s="41"/>
      <c r="G35155" s="41"/>
      <c r="H35155" s="41"/>
      <c r="I35155" s="41"/>
      <c r="J35155" s="41"/>
      <c r="K35155" s="41"/>
      <c r="L35155" s="41"/>
      <c r="M35155" s="41"/>
      <c r="N35155" s="47"/>
      <c r="O35155" s="47"/>
      <c r="P35155" s="47"/>
      <c r="Q35155" s="47"/>
      <c r="R35155" s="47"/>
      <c r="S35155" s="47"/>
      <c r="T35155" s="47"/>
      <c r="U35155" s="47"/>
      <c r="V35155" s="41"/>
      <c r="W35155" s="41"/>
      <c r="X35155" s="41"/>
      <c r="Y35155" s="41"/>
      <c r="Z35155" s="40" t="str">
        <f>Raw_data[[#This Row],[Month]]&amp;Raw_data[[#This Row],[Locations]]&amp;Raw_data[[#This Row],[Looker2]]</f>
        <v>1</v>
      </c>
      <c r="AA35155" s="41" t="str">
        <f>IFERROR(VLOOKUP(Raw_data[[#This Row],[Description]],'LU Table'!$A$1:$B$50,2,0),"")</f>
        <v/>
      </c>
      <c r="AB35155" s="41" t="str">
        <f>TRIM(MID(Raw_data[[#This Row],[Location]],LEN("Positive Recovery- ")+1,LEN(Raw_data[[#This Row],[Location]])))</f>
        <v/>
      </c>
      <c r="AC35155" s="42">
        <f t="shared" si="550"/>
        <v>1</v>
      </c>
      <c r="AD35155" s="41" t="e">
        <f>VLOOKUP(Raw_data[[#This Row],[Locations]]&amp;Raw_data[[#This Row],[Looker2]],Category!A:E,5,0)</f>
        <v>#N/A</v>
      </c>
      <c r="AE35155" s="41" t="str">
        <f>Raw_data[[#This Row],[Locations]]&amp;Raw_data[[#This Row],[Looker2]]</f>
        <v/>
      </c>
    </row>
    <row r="35156" spans="1:31" x14ac:dyDescent="0.25">
      <c r="A35156" s="42"/>
      <c r="B35156" s="42"/>
      <c r="C35156" s="41"/>
      <c r="D35156" s="41"/>
      <c r="E35156" s="41"/>
      <c r="F35156" s="41"/>
      <c r="G35156" s="41"/>
      <c r="H35156" s="41"/>
      <c r="I35156" s="41"/>
      <c r="J35156" s="41"/>
      <c r="K35156" s="41"/>
      <c r="L35156" s="41"/>
      <c r="M35156" s="41"/>
      <c r="N35156" s="47"/>
      <c r="O35156" s="47"/>
      <c r="P35156" s="47"/>
      <c r="Q35156" s="47"/>
      <c r="R35156" s="47"/>
      <c r="S35156" s="47"/>
      <c r="T35156" s="47"/>
      <c r="U35156" s="47"/>
      <c r="V35156" s="41"/>
      <c r="W35156" s="41"/>
      <c r="X35156" s="41"/>
      <c r="Y35156" s="41"/>
      <c r="Z35156" s="40" t="str">
        <f>Raw_data[[#This Row],[Month]]&amp;Raw_data[[#This Row],[Locations]]&amp;Raw_data[[#This Row],[Looker2]]</f>
        <v>1</v>
      </c>
      <c r="AA35156" s="41" t="str">
        <f>IFERROR(VLOOKUP(Raw_data[[#This Row],[Description]],'LU Table'!$A$1:$B$50,2,0),"")</f>
        <v/>
      </c>
      <c r="AB35156" s="41" t="str">
        <f>TRIM(MID(Raw_data[[#This Row],[Location]],LEN("Positive Recovery- ")+1,LEN(Raw_data[[#This Row],[Location]])))</f>
        <v/>
      </c>
      <c r="AC35156" s="42">
        <f t="shared" si="550"/>
        <v>1</v>
      </c>
      <c r="AD35156" s="41" t="e">
        <f>VLOOKUP(Raw_data[[#This Row],[Locations]]&amp;Raw_data[[#This Row],[Looker2]],Category!A:E,5,0)</f>
        <v>#N/A</v>
      </c>
      <c r="AE35156" s="41" t="str">
        <f>Raw_data[[#This Row],[Locations]]&amp;Raw_data[[#This Row],[Looker2]]</f>
        <v/>
      </c>
    </row>
    <row r="35157" spans="1:31" x14ac:dyDescent="0.25">
      <c r="A35157" s="42"/>
      <c r="B35157" s="42"/>
      <c r="C35157" s="41"/>
      <c r="D35157" s="41"/>
      <c r="E35157" s="41"/>
      <c r="F35157" s="41"/>
      <c r="G35157" s="41"/>
      <c r="H35157" s="41"/>
      <c r="I35157" s="41"/>
      <c r="J35157" s="41"/>
      <c r="K35157" s="41"/>
      <c r="L35157" s="41"/>
      <c r="M35157" s="41"/>
      <c r="N35157" s="47"/>
      <c r="O35157" s="47"/>
      <c r="P35157" s="47"/>
      <c r="Q35157" s="47"/>
      <c r="R35157" s="47"/>
      <c r="S35157" s="47"/>
      <c r="T35157" s="47"/>
      <c r="U35157" s="47"/>
      <c r="V35157" s="41"/>
      <c r="W35157" s="41"/>
      <c r="X35157" s="41"/>
      <c r="Y35157" s="41"/>
      <c r="Z35157" s="40" t="str">
        <f>Raw_data[[#This Row],[Month]]&amp;Raw_data[[#This Row],[Locations]]&amp;Raw_data[[#This Row],[Looker2]]</f>
        <v>1</v>
      </c>
      <c r="AA35157" s="41" t="str">
        <f>IFERROR(VLOOKUP(Raw_data[[#This Row],[Description]],'LU Table'!$A$1:$B$50,2,0),"")</f>
        <v/>
      </c>
      <c r="AB35157" s="41" t="str">
        <f>TRIM(MID(Raw_data[[#This Row],[Location]],LEN("Positive Recovery- ")+1,LEN(Raw_data[[#This Row],[Location]])))</f>
        <v/>
      </c>
      <c r="AC35157" s="42">
        <f t="shared" si="550"/>
        <v>1</v>
      </c>
      <c r="AD35157" s="41" t="e">
        <f>VLOOKUP(Raw_data[[#This Row],[Locations]]&amp;Raw_data[[#This Row],[Looker2]],Category!A:E,5,0)</f>
        <v>#N/A</v>
      </c>
      <c r="AE35157" s="41" t="str">
        <f>Raw_data[[#This Row],[Locations]]&amp;Raw_data[[#This Row],[Looker2]]</f>
        <v/>
      </c>
    </row>
    <row r="35158" spans="1:31" x14ac:dyDescent="0.25">
      <c r="A35158" s="42"/>
      <c r="B35158" s="42"/>
      <c r="C35158" s="41"/>
      <c r="D35158" s="41"/>
      <c r="E35158" s="41"/>
      <c r="F35158" s="41"/>
      <c r="G35158" s="41"/>
      <c r="H35158" s="41"/>
      <c r="I35158" s="41"/>
      <c r="J35158" s="41"/>
      <c r="K35158" s="41"/>
      <c r="L35158" s="41"/>
      <c r="M35158" s="41"/>
      <c r="N35158" s="47"/>
      <c r="O35158" s="47"/>
      <c r="P35158" s="47"/>
      <c r="Q35158" s="47"/>
      <c r="R35158" s="47"/>
      <c r="S35158" s="47"/>
      <c r="T35158" s="47"/>
      <c r="U35158" s="47"/>
      <c r="V35158" s="41"/>
      <c r="W35158" s="41"/>
      <c r="X35158" s="41"/>
      <c r="Y35158" s="41"/>
      <c r="Z35158" s="40" t="str">
        <f>Raw_data[[#This Row],[Month]]&amp;Raw_data[[#This Row],[Locations]]&amp;Raw_data[[#This Row],[Looker2]]</f>
        <v>1</v>
      </c>
      <c r="AA35158" s="41" t="str">
        <f>IFERROR(VLOOKUP(Raw_data[[#This Row],[Description]],'LU Table'!$A$1:$B$50,2,0),"")</f>
        <v/>
      </c>
      <c r="AB35158" s="41" t="str">
        <f>TRIM(MID(Raw_data[[#This Row],[Location]],LEN("Positive Recovery- ")+1,LEN(Raw_data[[#This Row],[Location]])))</f>
        <v/>
      </c>
      <c r="AC35158" s="42">
        <f t="shared" si="550"/>
        <v>1</v>
      </c>
      <c r="AD35158" s="41" t="e">
        <f>VLOOKUP(Raw_data[[#This Row],[Locations]]&amp;Raw_data[[#This Row],[Looker2]],Category!A:E,5,0)</f>
        <v>#N/A</v>
      </c>
      <c r="AE35158" s="41" t="str">
        <f>Raw_data[[#This Row],[Locations]]&amp;Raw_data[[#This Row],[Looker2]]</f>
        <v/>
      </c>
    </row>
    <row r="35159" spans="1:31" x14ac:dyDescent="0.25">
      <c r="A35159" s="42"/>
      <c r="B35159" s="42"/>
      <c r="C35159" s="41"/>
      <c r="D35159" s="41"/>
      <c r="E35159" s="41"/>
      <c r="F35159" s="41"/>
      <c r="G35159" s="41"/>
      <c r="H35159" s="41"/>
      <c r="I35159" s="41"/>
      <c r="J35159" s="41"/>
      <c r="K35159" s="41"/>
      <c r="L35159" s="41"/>
      <c r="M35159" s="41"/>
      <c r="N35159" s="47"/>
      <c r="O35159" s="47"/>
      <c r="P35159" s="47"/>
      <c r="Q35159" s="47"/>
      <c r="R35159" s="47"/>
      <c r="S35159" s="47"/>
      <c r="T35159" s="47"/>
      <c r="U35159" s="47"/>
      <c r="V35159" s="41"/>
      <c r="W35159" s="41"/>
      <c r="X35159" s="41"/>
      <c r="Y35159" s="41"/>
      <c r="Z35159" s="40" t="str">
        <f>Raw_data[[#This Row],[Month]]&amp;Raw_data[[#This Row],[Locations]]&amp;Raw_data[[#This Row],[Looker2]]</f>
        <v>1</v>
      </c>
      <c r="AA35159" s="41" t="str">
        <f>IFERROR(VLOOKUP(Raw_data[[#This Row],[Description]],'LU Table'!$A$1:$B$50,2,0),"")</f>
        <v/>
      </c>
      <c r="AB35159" s="41" t="str">
        <f>TRIM(MID(Raw_data[[#This Row],[Location]],LEN("Positive Recovery- ")+1,LEN(Raw_data[[#This Row],[Location]])))</f>
        <v/>
      </c>
      <c r="AC35159" s="42">
        <f t="shared" si="550"/>
        <v>1</v>
      </c>
      <c r="AD35159" s="41" t="e">
        <f>VLOOKUP(Raw_data[[#This Row],[Locations]]&amp;Raw_data[[#This Row],[Looker2]],Category!A:E,5,0)</f>
        <v>#N/A</v>
      </c>
      <c r="AE35159" s="41" t="str">
        <f>Raw_data[[#This Row],[Locations]]&amp;Raw_data[[#This Row],[Looker2]]</f>
        <v/>
      </c>
    </row>
    <row r="35160" spans="1:31" x14ac:dyDescent="0.25">
      <c r="A35160" s="42"/>
      <c r="B35160" s="42"/>
      <c r="C35160" s="41"/>
      <c r="D35160" s="41"/>
      <c r="E35160" s="41"/>
      <c r="F35160" s="41"/>
      <c r="G35160" s="41"/>
      <c r="H35160" s="41"/>
      <c r="I35160" s="41"/>
      <c r="J35160" s="41"/>
      <c r="K35160" s="41"/>
      <c r="L35160" s="41"/>
      <c r="M35160" s="41"/>
      <c r="N35160" s="47"/>
      <c r="O35160" s="47"/>
      <c r="P35160" s="47"/>
      <c r="Q35160" s="47"/>
      <c r="R35160" s="47"/>
      <c r="S35160" s="47"/>
      <c r="T35160" s="47"/>
      <c r="U35160" s="47"/>
      <c r="V35160" s="41"/>
      <c r="W35160" s="41"/>
      <c r="X35160" s="41"/>
      <c r="Y35160" s="41"/>
      <c r="Z35160" s="40" t="str">
        <f>Raw_data[[#This Row],[Month]]&amp;Raw_data[[#This Row],[Locations]]&amp;Raw_data[[#This Row],[Looker2]]</f>
        <v>1</v>
      </c>
      <c r="AA35160" s="41" t="str">
        <f>IFERROR(VLOOKUP(Raw_data[[#This Row],[Description]],'LU Table'!$A$1:$B$50,2,0),"")</f>
        <v/>
      </c>
      <c r="AB35160" s="41" t="str">
        <f>TRIM(MID(Raw_data[[#This Row],[Location]],LEN("Positive Recovery- ")+1,LEN(Raw_data[[#This Row],[Location]])))</f>
        <v/>
      </c>
      <c r="AC35160" s="42">
        <f t="shared" si="550"/>
        <v>1</v>
      </c>
      <c r="AD35160" s="41" t="e">
        <f>VLOOKUP(Raw_data[[#This Row],[Locations]]&amp;Raw_data[[#This Row],[Looker2]],Category!A:E,5,0)</f>
        <v>#N/A</v>
      </c>
      <c r="AE35160" s="41" t="str">
        <f>Raw_data[[#This Row],[Locations]]&amp;Raw_data[[#This Row],[Looker2]]</f>
        <v/>
      </c>
    </row>
    <row r="35161" spans="1:31" x14ac:dyDescent="0.25">
      <c r="A35161" s="42"/>
      <c r="B35161" s="42"/>
      <c r="C35161" s="41"/>
      <c r="D35161" s="41"/>
      <c r="E35161" s="41"/>
      <c r="F35161" s="41"/>
      <c r="G35161" s="41"/>
      <c r="H35161" s="41"/>
      <c r="I35161" s="41"/>
      <c r="J35161" s="41"/>
      <c r="K35161" s="41"/>
      <c r="L35161" s="41"/>
      <c r="M35161" s="41"/>
      <c r="N35161" s="47"/>
      <c r="O35161" s="47"/>
      <c r="P35161" s="47"/>
      <c r="Q35161" s="47"/>
      <c r="R35161" s="47"/>
      <c r="S35161" s="47"/>
      <c r="T35161" s="47"/>
      <c r="U35161" s="47"/>
      <c r="V35161" s="41"/>
      <c r="W35161" s="41"/>
      <c r="X35161" s="41"/>
      <c r="Y35161" s="41"/>
      <c r="Z35161" s="40" t="str">
        <f>Raw_data[[#This Row],[Month]]&amp;Raw_data[[#This Row],[Locations]]&amp;Raw_data[[#This Row],[Looker2]]</f>
        <v>1</v>
      </c>
      <c r="AA35161" s="41" t="str">
        <f>IFERROR(VLOOKUP(Raw_data[[#This Row],[Description]],'LU Table'!$A$1:$B$50,2,0),"")</f>
        <v/>
      </c>
      <c r="AB35161" s="41" t="str">
        <f>TRIM(MID(Raw_data[[#This Row],[Location]],LEN("Positive Recovery- ")+1,LEN(Raw_data[[#This Row],[Location]])))</f>
        <v/>
      </c>
      <c r="AC35161" s="42">
        <f t="shared" si="550"/>
        <v>1</v>
      </c>
      <c r="AD35161" s="41" t="e">
        <f>VLOOKUP(Raw_data[[#This Row],[Locations]]&amp;Raw_data[[#This Row],[Looker2]],Category!A:E,5,0)</f>
        <v>#N/A</v>
      </c>
      <c r="AE35161" s="41" t="str">
        <f>Raw_data[[#This Row],[Locations]]&amp;Raw_data[[#This Row],[Looker2]]</f>
        <v/>
      </c>
    </row>
    <row r="35162" spans="1:31" x14ac:dyDescent="0.25">
      <c r="A35162" s="42"/>
      <c r="B35162" s="42"/>
      <c r="C35162" s="41"/>
      <c r="D35162" s="41"/>
      <c r="E35162" s="41"/>
      <c r="F35162" s="41"/>
      <c r="G35162" s="41"/>
      <c r="H35162" s="41"/>
      <c r="I35162" s="41"/>
      <c r="J35162" s="41"/>
      <c r="K35162" s="41"/>
      <c r="L35162" s="41"/>
      <c r="M35162" s="41"/>
      <c r="N35162" s="47"/>
      <c r="O35162" s="47"/>
      <c r="P35162" s="47"/>
      <c r="Q35162" s="47"/>
      <c r="R35162" s="47"/>
      <c r="S35162" s="47"/>
      <c r="T35162" s="47"/>
      <c r="U35162" s="47"/>
      <c r="V35162" s="41"/>
      <c r="W35162" s="41"/>
      <c r="X35162" s="41"/>
      <c r="Y35162" s="41"/>
      <c r="Z35162" s="40" t="str">
        <f>Raw_data[[#This Row],[Month]]&amp;Raw_data[[#This Row],[Locations]]&amp;Raw_data[[#This Row],[Looker2]]</f>
        <v>1</v>
      </c>
      <c r="AA35162" s="41" t="str">
        <f>IFERROR(VLOOKUP(Raw_data[[#This Row],[Description]],'LU Table'!$A$1:$B$50,2,0),"")</f>
        <v/>
      </c>
      <c r="AB35162" s="41" t="str">
        <f>TRIM(MID(Raw_data[[#This Row],[Location]],LEN("Positive Recovery- ")+1,LEN(Raw_data[[#This Row],[Location]])))</f>
        <v/>
      </c>
      <c r="AC35162" s="42">
        <f t="shared" si="550"/>
        <v>1</v>
      </c>
      <c r="AD35162" s="41" t="e">
        <f>VLOOKUP(Raw_data[[#This Row],[Locations]]&amp;Raw_data[[#This Row],[Looker2]],Category!A:E,5,0)</f>
        <v>#N/A</v>
      </c>
      <c r="AE35162" s="41" t="str">
        <f>Raw_data[[#This Row],[Locations]]&amp;Raw_data[[#This Row],[Looker2]]</f>
        <v/>
      </c>
    </row>
    <row r="35163" spans="1:31" x14ac:dyDescent="0.25">
      <c r="A35163" s="42"/>
      <c r="B35163" s="42"/>
      <c r="C35163" s="41"/>
      <c r="D35163" s="41"/>
      <c r="E35163" s="41"/>
      <c r="F35163" s="41"/>
      <c r="G35163" s="41"/>
      <c r="H35163" s="41"/>
      <c r="I35163" s="41"/>
      <c r="J35163" s="41"/>
      <c r="K35163" s="41"/>
      <c r="L35163" s="41"/>
      <c r="M35163" s="41"/>
      <c r="N35163" s="47"/>
      <c r="O35163" s="47"/>
      <c r="P35163" s="47"/>
      <c r="Q35163" s="47"/>
      <c r="R35163" s="47"/>
      <c r="S35163" s="47"/>
      <c r="T35163" s="47"/>
      <c r="U35163" s="47"/>
      <c r="V35163" s="41"/>
      <c r="W35163" s="41"/>
      <c r="X35163" s="41"/>
      <c r="Y35163" s="41"/>
      <c r="Z35163" s="40" t="str">
        <f>Raw_data[[#This Row],[Month]]&amp;Raw_data[[#This Row],[Locations]]&amp;Raw_data[[#This Row],[Looker2]]</f>
        <v>1</v>
      </c>
      <c r="AA35163" s="41" t="str">
        <f>IFERROR(VLOOKUP(Raw_data[[#This Row],[Description]],'LU Table'!$A$1:$B$50,2,0),"")</f>
        <v/>
      </c>
      <c r="AB35163" s="41" t="str">
        <f>TRIM(MID(Raw_data[[#This Row],[Location]],LEN("Positive Recovery- ")+1,LEN(Raw_data[[#This Row],[Location]])))</f>
        <v/>
      </c>
      <c r="AC35163" s="42">
        <f t="shared" si="550"/>
        <v>1</v>
      </c>
      <c r="AD35163" s="41" t="e">
        <f>VLOOKUP(Raw_data[[#This Row],[Locations]]&amp;Raw_data[[#This Row],[Looker2]],Category!A:E,5,0)</f>
        <v>#N/A</v>
      </c>
      <c r="AE35163" s="41" t="str">
        <f>Raw_data[[#This Row],[Locations]]&amp;Raw_data[[#This Row],[Looker2]]</f>
        <v/>
      </c>
    </row>
    <row r="35164" spans="1:31" x14ac:dyDescent="0.25">
      <c r="A35164" s="42"/>
      <c r="B35164" s="42"/>
      <c r="C35164" s="41"/>
      <c r="D35164" s="41"/>
      <c r="E35164" s="41"/>
      <c r="F35164" s="41"/>
      <c r="G35164" s="41"/>
      <c r="H35164" s="41"/>
      <c r="I35164" s="41"/>
      <c r="J35164" s="41"/>
      <c r="K35164" s="41"/>
      <c r="L35164" s="41"/>
      <c r="M35164" s="41"/>
      <c r="N35164" s="47"/>
      <c r="O35164" s="47"/>
      <c r="P35164" s="47"/>
      <c r="Q35164" s="47"/>
      <c r="R35164" s="47"/>
      <c r="S35164" s="47"/>
      <c r="T35164" s="47"/>
      <c r="U35164" s="47"/>
      <c r="V35164" s="41"/>
      <c r="W35164" s="41"/>
      <c r="X35164" s="41"/>
      <c r="Y35164" s="41"/>
      <c r="Z35164" s="40" t="str">
        <f>Raw_data[[#This Row],[Month]]&amp;Raw_data[[#This Row],[Locations]]&amp;Raw_data[[#This Row],[Looker2]]</f>
        <v>1</v>
      </c>
      <c r="AA35164" s="41" t="str">
        <f>IFERROR(VLOOKUP(Raw_data[[#This Row],[Description]],'LU Table'!$A$1:$B$50,2,0),"")</f>
        <v/>
      </c>
      <c r="AB35164" s="41" t="str">
        <f>TRIM(MID(Raw_data[[#This Row],[Location]],LEN("Positive Recovery- ")+1,LEN(Raw_data[[#This Row],[Location]])))</f>
        <v/>
      </c>
      <c r="AC35164" s="42">
        <f t="shared" si="550"/>
        <v>1</v>
      </c>
      <c r="AD35164" s="41" t="e">
        <f>VLOOKUP(Raw_data[[#This Row],[Locations]]&amp;Raw_data[[#This Row],[Looker2]],Category!A:E,5,0)</f>
        <v>#N/A</v>
      </c>
      <c r="AE35164" s="41" t="str">
        <f>Raw_data[[#This Row],[Locations]]&amp;Raw_data[[#This Row],[Looker2]]</f>
        <v/>
      </c>
    </row>
    <row r="35165" spans="1:31" x14ac:dyDescent="0.25">
      <c r="A35165" s="42"/>
      <c r="B35165" s="42"/>
      <c r="C35165" s="41"/>
      <c r="D35165" s="41"/>
      <c r="E35165" s="41"/>
      <c r="F35165" s="41"/>
      <c r="G35165" s="41"/>
      <c r="H35165" s="41"/>
      <c r="I35165" s="41"/>
      <c r="J35165" s="41"/>
      <c r="K35165" s="41"/>
      <c r="L35165" s="41"/>
      <c r="M35165" s="41"/>
      <c r="N35165" s="47"/>
      <c r="O35165" s="47"/>
      <c r="P35165" s="47"/>
      <c r="Q35165" s="47"/>
      <c r="R35165" s="47"/>
      <c r="S35165" s="47"/>
      <c r="T35165" s="47"/>
      <c r="U35165" s="47"/>
      <c r="V35165" s="41"/>
      <c r="W35165" s="41"/>
      <c r="X35165" s="41"/>
      <c r="Y35165" s="41"/>
      <c r="Z35165" s="40" t="str">
        <f>Raw_data[[#This Row],[Month]]&amp;Raw_data[[#This Row],[Locations]]&amp;Raw_data[[#This Row],[Looker2]]</f>
        <v>1</v>
      </c>
      <c r="AA35165" s="41" t="str">
        <f>IFERROR(VLOOKUP(Raw_data[[#This Row],[Description]],'LU Table'!$A$1:$B$50,2,0),"")</f>
        <v/>
      </c>
      <c r="AB35165" s="41" t="str">
        <f>TRIM(MID(Raw_data[[#This Row],[Location]],LEN("Positive Recovery- ")+1,LEN(Raw_data[[#This Row],[Location]])))</f>
        <v/>
      </c>
      <c r="AC35165" s="42">
        <f t="shared" si="550"/>
        <v>1</v>
      </c>
      <c r="AD35165" s="41" t="e">
        <f>VLOOKUP(Raw_data[[#This Row],[Locations]]&amp;Raw_data[[#This Row],[Looker2]],Category!A:E,5,0)</f>
        <v>#N/A</v>
      </c>
      <c r="AE35165" s="41" t="str">
        <f>Raw_data[[#This Row],[Locations]]&amp;Raw_data[[#This Row],[Looker2]]</f>
        <v/>
      </c>
    </row>
    <row r="35166" spans="1:31" x14ac:dyDescent="0.25">
      <c r="A35166" s="42"/>
      <c r="B35166" s="42"/>
      <c r="C35166" s="41"/>
      <c r="D35166" s="41"/>
      <c r="E35166" s="41"/>
      <c r="F35166" s="41"/>
      <c r="G35166" s="41"/>
      <c r="H35166" s="41"/>
      <c r="I35166" s="41"/>
      <c r="J35166" s="41"/>
      <c r="K35166" s="41"/>
      <c r="L35166" s="41"/>
      <c r="M35166" s="41"/>
      <c r="N35166" s="47"/>
      <c r="O35166" s="47"/>
      <c r="P35166" s="47"/>
      <c r="Q35166" s="47"/>
      <c r="R35166" s="47"/>
      <c r="S35166" s="47"/>
      <c r="T35166" s="47"/>
      <c r="U35166" s="47"/>
      <c r="V35166" s="41"/>
      <c r="W35166" s="41"/>
      <c r="X35166" s="41"/>
      <c r="Y35166" s="41"/>
      <c r="Z35166" s="40" t="str">
        <f>Raw_data[[#This Row],[Month]]&amp;Raw_data[[#This Row],[Locations]]&amp;Raw_data[[#This Row],[Looker2]]</f>
        <v>1</v>
      </c>
      <c r="AA35166" s="41" t="str">
        <f>IFERROR(VLOOKUP(Raw_data[[#This Row],[Description]],'LU Table'!$A$1:$B$50,2,0),"")</f>
        <v/>
      </c>
      <c r="AB35166" s="41" t="str">
        <f>TRIM(MID(Raw_data[[#This Row],[Location]],LEN("Positive Recovery- ")+1,LEN(Raw_data[[#This Row],[Location]])))</f>
        <v/>
      </c>
      <c r="AC35166" s="42">
        <f t="shared" si="550"/>
        <v>1</v>
      </c>
      <c r="AD35166" s="41" t="e">
        <f>VLOOKUP(Raw_data[[#This Row],[Locations]]&amp;Raw_data[[#This Row],[Looker2]],Category!A:E,5,0)</f>
        <v>#N/A</v>
      </c>
      <c r="AE35166" s="41" t="str">
        <f>Raw_data[[#This Row],[Locations]]&amp;Raw_data[[#This Row],[Looker2]]</f>
        <v/>
      </c>
    </row>
    <row r="35167" spans="1:31" x14ac:dyDescent="0.25">
      <c r="A35167" s="42"/>
      <c r="B35167" s="42"/>
      <c r="C35167" s="41"/>
      <c r="D35167" s="41"/>
      <c r="E35167" s="41"/>
      <c r="F35167" s="41"/>
      <c r="G35167" s="41"/>
      <c r="H35167" s="41"/>
      <c r="I35167" s="41"/>
      <c r="J35167" s="41"/>
      <c r="K35167" s="41"/>
      <c r="L35167" s="41"/>
      <c r="M35167" s="41"/>
      <c r="N35167" s="47"/>
      <c r="O35167" s="47"/>
      <c r="P35167" s="47"/>
      <c r="Q35167" s="47"/>
      <c r="R35167" s="47"/>
      <c r="S35167" s="47"/>
      <c r="T35167" s="47"/>
      <c r="U35167" s="47"/>
      <c r="V35167" s="41"/>
      <c r="W35167" s="41"/>
      <c r="X35167" s="41"/>
      <c r="Y35167" s="41"/>
      <c r="Z35167" s="40" t="str">
        <f>Raw_data[[#This Row],[Month]]&amp;Raw_data[[#This Row],[Locations]]&amp;Raw_data[[#This Row],[Looker2]]</f>
        <v>1</v>
      </c>
      <c r="AA35167" s="41" t="str">
        <f>IFERROR(VLOOKUP(Raw_data[[#This Row],[Description]],'LU Table'!$A$1:$B$50,2,0),"")</f>
        <v/>
      </c>
      <c r="AB35167" s="41" t="str">
        <f>TRIM(MID(Raw_data[[#This Row],[Location]],LEN("Positive Recovery- ")+1,LEN(Raw_data[[#This Row],[Location]])))</f>
        <v/>
      </c>
      <c r="AC35167" s="42">
        <f t="shared" si="550"/>
        <v>1</v>
      </c>
      <c r="AD35167" s="41" t="e">
        <f>VLOOKUP(Raw_data[[#This Row],[Locations]]&amp;Raw_data[[#This Row],[Looker2]],Category!A:E,5,0)</f>
        <v>#N/A</v>
      </c>
      <c r="AE35167" s="41" t="str">
        <f>Raw_data[[#This Row],[Locations]]&amp;Raw_data[[#This Row],[Looker2]]</f>
        <v/>
      </c>
    </row>
    <row r="35168" spans="1:31" x14ac:dyDescent="0.25">
      <c r="A35168" s="42"/>
      <c r="B35168" s="42"/>
      <c r="C35168" s="41"/>
      <c r="D35168" s="41"/>
      <c r="E35168" s="41"/>
      <c r="F35168" s="41"/>
      <c r="G35168" s="41"/>
      <c r="H35168" s="41"/>
      <c r="I35168" s="41"/>
      <c r="J35168" s="41"/>
      <c r="K35168" s="41"/>
      <c r="L35168" s="41"/>
      <c r="M35168" s="41"/>
      <c r="N35168" s="47"/>
      <c r="O35168" s="47"/>
      <c r="P35168" s="47"/>
      <c r="Q35168" s="47"/>
      <c r="R35168" s="47"/>
      <c r="S35168" s="47"/>
      <c r="T35168" s="47"/>
      <c r="U35168" s="47"/>
      <c r="V35168" s="41"/>
      <c r="W35168" s="41"/>
      <c r="X35168" s="41"/>
      <c r="Y35168" s="41"/>
      <c r="Z35168" s="40" t="str">
        <f>Raw_data[[#This Row],[Month]]&amp;Raw_data[[#This Row],[Locations]]&amp;Raw_data[[#This Row],[Looker2]]</f>
        <v>1</v>
      </c>
      <c r="AA35168" s="41" t="str">
        <f>IFERROR(VLOOKUP(Raw_data[[#This Row],[Description]],'LU Table'!$A$1:$B$50,2,0),"")</f>
        <v/>
      </c>
      <c r="AB35168" s="41" t="str">
        <f>TRIM(MID(Raw_data[[#This Row],[Location]],LEN("Positive Recovery- ")+1,LEN(Raw_data[[#This Row],[Location]])))</f>
        <v/>
      </c>
      <c r="AC35168" s="42">
        <f t="shared" si="550"/>
        <v>1</v>
      </c>
      <c r="AD35168" s="41" t="e">
        <f>VLOOKUP(Raw_data[[#This Row],[Locations]]&amp;Raw_data[[#This Row],[Looker2]],Category!A:E,5,0)</f>
        <v>#N/A</v>
      </c>
      <c r="AE35168" s="41" t="str">
        <f>Raw_data[[#This Row],[Locations]]&amp;Raw_data[[#This Row],[Looker2]]</f>
        <v/>
      </c>
    </row>
    <row r="35169" spans="1:31" x14ac:dyDescent="0.25">
      <c r="A35169" s="42"/>
      <c r="B35169" s="42"/>
      <c r="C35169" s="41"/>
      <c r="D35169" s="41"/>
      <c r="E35169" s="41"/>
      <c r="F35169" s="41"/>
      <c r="G35169" s="41"/>
      <c r="H35169" s="41"/>
      <c r="I35169" s="41"/>
      <c r="J35169" s="41"/>
      <c r="K35169" s="41"/>
      <c r="L35169" s="41"/>
      <c r="M35169" s="41"/>
      <c r="N35169" s="47"/>
      <c r="O35169" s="47"/>
      <c r="P35169" s="47"/>
      <c r="Q35169" s="47"/>
      <c r="R35169" s="47"/>
      <c r="S35169" s="47"/>
      <c r="T35169" s="47"/>
      <c r="U35169" s="47"/>
      <c r="V35169" s="41"/>
      <c r="W35169" s="41"/>
      <c r="X35169" s="41"/>
      <c r="Y35169" s="41"/>
      <c r="Z35169" s="40" t="str">
        <f>Raw_data[[#This Row],[Month]]&amp;Raw_data[[#This Row],[Locations]]&amp;Raw_data[[#This Row],[Looker2]]</f>
        <v>1</v>
      </c>
      <c r="AA35169" s="41" t="str">
        <f>IFERROR(VLOOKUP(Raw_data[[#This Row],[Description]],'LU Table'!$A$1:$B$50,2,0),"")</f>
        <v/>
      </c>
      <c r="AB35169" s="41" t="str">
        <f>TRIM(MID(Raw_data[[#This Row],[Location]],LEN("Positive Recovery- ")+1,LEN(Raw_data[[#This Row],[Location]])))</f>
        <v/>
      </c>
      <c r="AC35169" s="42">
        <f t="shared" si="550"/>
        <v>1</v>
      </c>
      <c r="AD35169" s="41" t="e">
        <f>VLOOKUP(Raw_data[[#This Row],[Locations]]&amp;Raw_data[[#This Row],[Looker2]],Category!A:E,5,0)</f>
        <v>#N/A</v>
      </c>
      <c r="AE35169" s="41" t="str">
        <f>Raw_data[[#This Row],[Locations]]&amp;Raw_data[[#This Row],[Looker2]]</f>
        <v/>
      </c>
    </row>
    <row r="35170" spans="1:31" x14ac:dyDescent="0.25">
      <c r="A35170" s="42"/>
      <c r="B35170" s="42"/>
      <c r="C35170" s="41"/>
      <c r="D35170" s="41"/>
      <c r="E35170" s="41"/>
      <c r="F35170" s="41"/>
      <c r="G35170" s="41"/>
      <c r="H35170" s="41"/>
      <c r="I35170" s="41"/>
      <c r="J35170" s="41"/>
      <c r="K35170" s="41"/>
      <c r="L35170" s="41"/>
      <c r="M35170" s="41"/>
      <c r="N35170" s="47"/>
      <c r="O35170" s="47"/>
      <c r="P35170" s="47"/>
      <c r="Q35170" s="47"/>
      <c r="R35170" s="47"/>
      <c r="S35170" s="47"/>
      <c r="T35170" s="47"/>
      <c r="U35170" s="47"/>
      <c r="V35170" s="41"/>
      <c r="W35170" s="41"/>
      <c r="X35170" s="41"/>
      <c r="Y35170" s="41"/>
      <c r="Z35170" s="40" t="str">
        <f>Raw_data[[#This Row],[Month]]&amp;Raw_data[[#This Row],[Locations]]&amp;Raw_data[[#This Row],[Looker2]]</f>
        <v>1</v>
      </c>
      <c r="AA35170" s="41" t="str">
        <f>IFERROR(VLOOKUP(Raw_data[[#This Row],[Description]],'LU Table'!$A$1:$B$50,2,0),"")</f>
        <v/>
      </c>
      <c r="AB35170" s="41" t="str">
        <f>TRIM(MID(Raw_data[[#This Row],[Location]],LEN("Positive Recovery- ")+1,LEN(Raw_data[[#This Row],[Location]])))</f>
        <v/>
      </c>
      <c r="AC35170" s="42">
        <f t="shared" si="550"/>
        <v>1</v>
      </c>
      <c r="AD35170" s="41" t="e">
        <f>VLOOKUP(Raw_data[[#This Row],[Locations]]&amp;Raw_data[[#This Row],[Looker2]],Category!A:E,5,0)</f>
        <v>#N/A</v>
      </c>
      <c r="AE35170" s="41" t="str">
        <f>Raw_data[[#This Row],[Locations]]&amp;Raw_data[[#This Row],[Looker2]]</f>
        <v/>
      </c>
    </row>
    <row r="35171" spans="1:31" x14ac:dyDescent="0.25">
      <c r="A35171" s="42"/>
      <c r="B35171" s="42"/>
      <c r="C35171" s="41"/>
      <c r="D35171" s="41"/>
      <c r="E35171" s="41"/>
      <c r="F35171" s="41"/>
      <c r="G35171" s="41"/>
      <c r="H35171" s="41"/>
      <c r="I35171" s="41"/>
      <c r="J35171" s="41"/>
      <c r="K35171" s="41"/>
      <c r="L35171" s="41"/>
      <c r="M35171" s="41"/>
      <c r="N35171" s="47"/>
      <c r="O35171" s="47"/>
      <c r="P35171" s="47"/>
      <c r="Q35171" s="47"/>
      <c r="R35171" s="47"/>
      <c r="S35171" s="47"/>
      <c r="T35171" s="47"/>
      <c r="U35171" s="47"/>
      <c r="V35171" s="41"/>
      <c r="W35171" s="41"/>
      <c r="X35171" s="41"/>
      <c r="Y35171" s="41"/>
      <c r="Z35171" s="40" t="str">
        <f>Raw_data[[#This Row],[Month]]&amp;Raw_data[[#This Row],[Locations]]&amp;Raw_data[[#This Row],[Looker2]]</f>
        <v>1</v>
      </c>
      <c r="AA35171" s="41" t="str">
        <f>IFERROR(VLOOKUP(Raw_data[[#This Row],[Description]],'LU Table'!$A$1:$B$50,2,0),"")</f>
        <v/>
      </c>
      <c r="AB35171" s="41" t="str">
        <f>TRIM(MID(Raw_data[[#This Row],[Location]],LEN("Positive Recovery- ")+1,LEN(Raw_data[[#This Row],[Location]])))</f>
        <v/>
      </c>
      <c r="AC35171" s="42">
        <f t="shared" si="550"/>
        <v>1</v>
      </c>
      <c r="AD35171" s="41" t="e">
        <f>VLOOKUP(Raw_data[[#This Row],[Locations]]&amp;Raw_data[[#This Row],[Looker2]],Category!A:E,5,0)</f>
        <v>#N/A</v>
      </c>
      <c r="AE35171" s="41" t="str">
        <f>Raw_data[[#This Row],[Locations]]&amp;Raw_data[[#This Row],[Looker2]]</f>
        <v/>
      </c>
    </row>
    <row r="35172" spans="1:31" x14ac:dyDescent="0.25">
      <c r="A35172" s="42"/>
      <c r="B35172" s="42"/>
      <c r="C35172" s="41"/>
      <c r="D35172" s="41"/>
      <c r="E35172" s="41"/>
      <c r="F35172" s="41"/>
      <c r="G35172" s="41"/>
      <c r="H35172" s="41"/>
      <c r="I35172" s="41"/>
      <c r="J35172" s="41"/>
      <c r="K35172" s="41"/>
      <c r="L35172" s="41"/>
      <c r="M35172" s="41"/>
      <c r="N35172" s="47"/>
      <c r="O35172" s="47"/>
      <c r="P35172" s="47"/>
      <c r="Q35172" s="47"/>
      <c r="R35172" s="47"/>
      <c r="S35172" s="47"/>
      <c r="T35172" s="47"/>
      <c r="U35172" s="47"/>
      <c r="V35172" s="41"/>
      <c r="W35172" s="41"/>
      <c r="X35172" s="41"/>
      <c r="Y35172" s="41"/>
      <c r="Z35172" s="40" t="str">
        <f>Raw_data[[#This Row],[Month]]&amp;Raw_data[[#This Row],[Locations]]&amp;Raw_data[[#This Row],[Looker2]]</f>
        <v>1</v>
      </c>
      <c r="AA35172" s="41" t="str">
        <f>IFERROR(VLOOKUP(Raw_data[[#This Row],[Description]],'LU Table'!$A$1:$B$50,2,0),"")</f>
        <v/>
      </c>
      <c r="AB35172" s="41" t="str">
        <f>TRIM(MID(Raw_data[[#This Row],[Location]],LEN("Positive Recovery- ")+1,LEN(Raw_data[[#This Row],[Location]])))</f>
        <v/>
      </c>
      <c r="AC35172" s="42">
        <f t="shared" si="550"/>
        <v>1</v>
      </c>
      <c r="AD35172" s="41" t="e">
        <f>VLOOKUP(Raw_data[[#This Row],[Locations]]&amp;Raw_data[[#This Row],[Looker2]],Category!A:E,5,0)</f>
        <v>#N/A</v>
      </c>
      <c r="AE35172" s="41" t="str">
        <f>Raw_data[[#This Row],[Locations]]&amp;Raw_data[[#This Row],[Looker2]]</f>
        <v/>
      </c>
    </row>
    <row r="35173" spans="1:31" x14ac:dyDescent="0.25">
      <c r="A35173" s="42"/>
      <c r="B35173" s="42"/>
      <c r="C35173" s="41"/>
      <c r="D35173" s="41"/>
      <c r="E35173" s="41"/>
      <c r="F35173" s="41"/>
      <c r="G35173" s="41"/>
      <c r="H35173" s="41"/>
      <c r="I35173" s="41"/>
      <c r="J35173" s="41"/>
      <c r="K35173" s="41"/>
      <c r="L35173" s="41"/>
      <c r="M35173" s="41"/>
      <c r="N35173" s="47"/>
      <c r="O35173" s="47"/>
      <c r="P35173" s="47"/>
      <c r="Q35173" s="47"/>
      <c r="R35173" s="47"/>
      <c r="S35173" s="47"/>
      <c r="T35173" s="47"/>
      <c r="U35173" s="47"/>
      <c r="V35173" s="41"/>
      <c r="W35173" s="41"/>
      <c r="X35173" s="41"/>
      <c r="Y35173" s="41"/>
      <c r="Z35173" s="40" t="str">
        <f>Raw_data[[#This Row],[Month]]&amp;Raw_data[[#This Row],[Locations]]&amp;Raw_data[[#This Row],[Looker2]]</f>
        <v>1</v>
      </c>
      <c r="AA35173" s="41" t="str">
        <f>IFERROR(VLOOKUP(Raw_data[[#This Row],[Description]],'LU Table'!$A$1:$B$50,2,0),"")</f>
        <v/>
      </c>
      <c r="AB35173" s="41" t="str">
        <f>TRIM(MID(Raw_data[[#This Row],[Location]],LEN("Positive Recovery- ")+1,LEN(Raw_data[[#This Row],[Location]])))</f>
        <v/>
      </c>
      <c r="AC35173" s="42">
        <f t="shared" si="550"/>
        <v>1</v>
      </c>
      <c r="AD35173" s="41" t="e">
        <f>VLOOKUP(Raw_data[[#This Row],[Locations]]&amp;Raw_data[[#This Row],[Looker2]],Category!A:E,5,0)</f>
        <v>#N/A</v>
      </c>
      <c r="AE35173" s="41" t="str">
        <f>Raw_data[[#This Row],[Locations]]&amp;Raw_data[[#This Row],[Looker2]]</f>
        <v/>
      </c>
    </row>
    <row r="35174" spans="1:31" x14ac:dyDescent="0.25">
      <c r="A35174" s="42"/>
      <c r="B35174" s="42"/>
      <c r="C35174" s="41"/>
      <c r="D35174" s="41"/>
      <c r="E35174" s="41"/>
      <c r="F35174" s="41"/>
      <c r="G35174" s="41"/>
      <c r="H35174" s="41"/>
      <c r="I35174" s="41"/>
      <c r="J35174" s="41"/>
      <c r="K35174" s="41"/>
      <c r="L35174" s="41"/>
      <c r="M35174" s="41"/>
      <c r="N35174" s="47"/>
      <c r="O35174" s="47"/>
      <c r="P35174" s="47"/>
      <c r="Q35174" s="47"/>
      <c r="R35174" s="47"/>
      <c r="S35174" s="47"/>
      <c r="T35174" s="47"/>
      <c r="U35174" s="47"/>
      <c r="V35174" s="41"/>
      <c r="W35174" s="41"/>
      <c r="X35174" s="41"/>
      <c r="Y35174" s="41"/>
      <c r="Z35174" s="40" t="str">
        <f>Raw_data[[#This Row],[Month]]&amp;Raw_data[[#This Row],[Locations]]&amp;Raw_data[[#This Row],[Looker2]]</f>
        <v>1</v>
      </c>
      <c r="AA35174" s="41" t="str">
        <f>IFERROR(VLOOKUP(Raw_data[[#This Row],[Description]],'LU Table'!$A$1:$B$50,2,0),"")</f>
        <v/>
      </c>
      <c r="AB35174" s="41" t="str">
        <f>TRIM(MID(Raw_data[[#This Row],[Location]],LEN("Positive Recovery- ")+1,LEN(Raw_data[[#This Row],[Location]])))</f>
        <v/>
      </c>
      <c r="AC35174" s="42">
        <f t="shared" ref="AC35174:AC35237" si="551">B35174-DAY(B35174)+1</f>
        <v>1</v>
      </c>
      <c r="AD35174" s="41" t="e">
        <f>VLOOKUP(Raw_data[[#This Row],[Locations]]&amp;Raw_data[[#This Row],[Looker2]],Category!A:E,5,0)</f>
        <v>#N/A</v>
      </c>
      <c r="AE35174" s="41" t="str">
        <f>Raw_data[[#This Row],[Locations]]&amp;Raw_data[[#This Row],[Looker2]]</f>
        <v/>
      </c>
    </row>
    <row r="35175" spans="1:31" x14ac:dyDescent="0.25">
      <c r="A35175" s="42"/>
      <c r="B35175" s="42"/>
      <c r="C35175" s="41"/>
      <c r="D35175" s="41"/>
      <c r="E35175" s="41"/>
      <c r="F35175" s="41"/>
      <c r="G35175" s="41"/>
      <c r="H35175" s="41"/>
      <c r="I35175" s="41"/>
      <c r="J35175" s="41"/>
      <c r="K35175" s="41"/>
      <c r="L35175" s="41"/>
      <c r="M35175" s="41"/>
      <c r="N35175" s="47"/>
      <c r="O35175" s="47"/>
      <c r="P35175" s="47"/>
      <c r="Q35175" s="47"/>
      <c r="R35175" s="47"/>
      <c r="S35175" s="47"/>
      <c r="T35175" s="47"/>
      <c r="U35175" s="47"/>
      <c r="V35175" s="41"/>
      <c r="W35175" s="41"/>
      <c r="X35175" s="41"/>
      <c r="Y35175" s="41"/>
      <c r="Z35175" s="40" t="str">
        <f>Raw_data[[#This Row],[Month]]&amp;Raw_data[[#This Row],[Locations]]&amp;Raw_data[[#This Row],[Looker2]]</f>
        <v>1</v>
      </c>
      <c r="AA35175" s="41" t="str">
        <f>IFERROR(VLOOKUP(Raw_data[[#This Row],[Description]],'LU Table'!$A$1:$B$50,2,0),"")</f>
        <v/>
      </c>
      <c r="AB35175" s="41" t="str">
        <f>TRIM(MID(Raw_data[[#This Row],[Location]],LEN("Positive Recovery- ")+1,LEN(Raw_data[[#This Row],[Location]])))</f>
        <v/>
      </c>
      <c r="AC35175" s="42">
        <f t="shared" si="551"/>
        <v>1</v>
      </c>
      <c r="AD35175" s="41" t="e">
        <f>VLOOKUP(Raw_data[[#This Row],[Locations]]&amp;Raw_data[[#This Row],[Looker2]],Category!A:E,5,0)</f>
        <v>#N/A</v>
      </c>
      <c r="AE35175" s="41" t="str">
        <f>Raw_data[[#This Row],[Locations]]&amp;Raw_data[[#This Row],[Looker2]]</f>
        <v/>
      </c>
    </row>
    <row r="35176" spans="1:31" x14ac:dyDescent="0.25">
      <c r="A35176" s="42"/>
      <c r="B35176" s="42"/>
      <c r="C35176" s="41"/>
      <c r="D35176" s="41"/>
      <c r="E35176" s="41"/>
      <c r="F35176" s="41"/>
      <c r="G35176" s="41"/>
      <c r="H35176" s="41"/>
      <c r="I35176" s="41"/>
      <c r="J35176" s="41"/>
      <c r="K35176" s="41"/>
      <c r="L35176" s="41"/>
      <c r="M35176" s="41"/>
      <c r="N35176" s="47"/>
      <c r="O35176" s="47"/>
      <c r="P35176" s="47"/>
      <c r="Q35176" s="47"/>
      <c r="R35176" s="47"/>
      <c r="S35176" s="47"/>
      <c r="T35176" s="47"/>
      <c r="U35176" s="47"/>
      <c r="V35176" s="41"/>
      <c r="W35176" s="41"/>
      <c r="X35176" s="41"/>
      <c r="Y35176" s="41"/>
      <c r="Z35176" s="40" t="str">
        <f>Raw_data[[#This Row],[Month]]&amp;Raw_data[[#This Row],[Locations]]&amp;Raw_data[[#This Row],[Looker2]]</f>
        <v>1</v>
      </c>
      <c r="AA35176" s="41" t="str">
        <f>IFERROR(VLOOKUP(Raw_data[[#This Row],[Description]],'LU Table'!$A$1:$B$50,2,0),"")</f>
        <v/>
      </c>
      <c r="AB35176" s="41" t="str">
        <f>TRIM(MID(Raw_data[[#This Row],[Location]],LEN("Positive Recovery- ")+1,LEN(Raw_data[[#This Row],[Location]])))</f>
        <v/>
      </c>
      <c r="AC35176" s="42">
        <f t="shared" si="551"/>
        <v>1</v>
      </c>
      <c r="AD35176" s="41" t="e">
        <f>VLOOKUP(Raw_data[[#This Row],[Locations]]&amp;Raw_data[[#This Row],[Looker2]],Category!A:E,5,0)</f>
        <v>#N/A</v>
      </c>
      <c r="AE35176" s="41" t="str">
        <f>Raw_data[[#This Row],[Locations]]&amp;Raw_data[[#This Row],[Looker2]]</f>
        <v/>
      </c>
    </row>
    <row r="35177" spans="1:31" x14ac:dyDescent="0.25">
      <c r="A35177" s="42"/>
      <c r="B35177" s="42"/>
      <c r="C35177" s="41"/>
      <c r="D35177" s="41"/>
      <c r="E35177" s="41"/>
      <c r="F35177" s="41"/>
      <c r="G35177" s="41"/>
      <c r="H35177" s="41"/>
      <c r="I35177" s="41"/>
      <c r="J35177" s="41"/>
      <c r="K35177" s="41"/>
      <c r="L35177" s="41"/>
      <c r="M35177" s="41"/>
      <c r="N35177" s="47"/>
      <c r="O35177" s="47"/>
      <c r="P35177" s="47"/>
      <c r="Q35177" s="47"/>
      <c r="R35177" s="47"/>
      <c r="S35177" s="47"/>
      <c r="T35177" s="47"/>
      <c r="U35177" s="47"/>
      <c r="V35177" s="41"/>
      <c r="W35177" s="41"/>
      <c r="X35177" s="41"/>
      <c r="Y35177" s="41"/>
      <c r="Z35177" s="40" t="str">
        <f>Raw_data[[#This Row],[Month]]&amp;Raw_data[[#This Row],[Locations]]&amp;Raw_data[[#This Row],[Looker2]]</f>
        <v>1</v>
      </c>
      <c r="AA35177" s="41" t="str">
        <f>IFERROR(VLOOKUP(Raw_data[[#This Row],[Description]],'LU Table'!$A$1:$B$50,2,0),"")</f>
        <v/>
      </c>
      <c r="AB35177" s="41" t="str">
        <f>TRIM(MID(Raw_data[[#This Row],[Location]],LEN("Positive Recovery- ")+1,LEN(Raw_data[[#This Row],[Location]])))</f>
        <v/>
      </c>
      <c r="AC35177" s="42">
        <f t="shared" si="551"/>
        <v>1</v>
      </c>
      <c r="AD35177" s="41" t="e">
        <f>VLOOKUP(Raw_data[[#This Row],[Locations]]&amp;Raw_data[[#This Row],[Looker2]],Category!A:E,5,0)</f>
        <v>#N/A</v>
      </c>
      <c r="AE35177" s="41" t="str">
        <f>Raw_data[[#This Row],[Locations]]&amp;Raw_data[[#This Row],[Looker2]]</f>
        <v/>
      </c>
    </row>
    <row r="35178" spans="1:31" x14ac:dyDescent="0.25">
      <c r="A35178" s="42"/>
      <c r="B35178" s="42"/>
      <c r="C35178" s="41"/>
      <c r="D35178" s="41"/>
      <c r="E35178" s="41"/>
      <c r="F35178" s="41"/>
      <c r="G35178" s="41"/>
      <c r="H35178" s="41"/>
      <c r="I35178" s="41"/>
      <c r="J35178" s="41"/>
      <c r="K35178" s="41"/>
      <c r="L35178" s="41"/>
      <c r="M35178" s="41"/>
      <c r="N35178" s="47"/>
      <c r="O35178" s="47"/>
      <c r="P35178" s="47"/>
      <c r="Q35178" s="47"/>
      <c r="R35178" s="47"/>
      <c r="S35178" s="47"/>
      <c r="T35178" s="47"/>
      <c r="U35178" s="47"/>
      <c r="V35178" s="41"/>
      <c r="W35178" s="41"/>
      <c r="X35178" s="41"/>
      <c r="Y35178" s="41"/>
      <c r="Z35178" s="40" t="str">
        <f>Raw_data[[#This Row],[Month]]&amp;Raw_data[[#This Row],[Locations]]&amp;Raw_data[[#This Row],[Looker2]]</f>
        <v>1</v>
      </c>
      <c r="AA35178" s="41" t="str">
        <f>IFERROR(VLOOKUP(Raw_data[[#This Row],[Description]],'LU Table'!$A$1:$B$50,2,0),"")</f>
        <v/>
      </c>
      <c r="AB35178" s="41" t="str">
        <f>TRIM(MID(Raw_data[[#This Row],[Location]],LEN("Positive Recovery- ")+1,LEN(Raw_data[[#This Row],[Location]])))</f>
        <v/>
      </c>
      <c r="AC35178" s="42">
        <f t="shared" si="551"/>
        <v>1</v>
      </c>
      <c r="AD35178" s="41" t="e">
        <f>VLOOKUP(Raw_data[[#This Row],[Locations]]&amp;Raw_data[[#This Row],[Looker2]],Category!A:E,5,0)</f>
        <v>#N/A</v>
      </c>
      <c r="AE35178" s="41" t="str">
        <f>Raw_data[[#This Row],[Locations]]&amp;Raw_data[[#This Row],[Looker2]]</f>
        <v/>
      </c>
    </row>
    <row r="35179" spans="1:31" x14ac:dyDescent="0.25">
      <c r="A35179" s="42"/>
      <c r="B35179" s="42"/>
      <c r="C35179" s="41"/>
      <c r="D35179" s="41"/>
      <c r="E35179" s="41"/>
      <c r="F35179" s="41"/>
      <c r="G35179" s="41"/>
      <c r="H35179" s="41"/>
      <c r="I35179" s="41"/>
      <c r="J35179" s="41"/>
      <c r="K35179" s="41"/>
      <c r="L35179" s="41"/>
      <c r="M35179" s="41"/>
      <c r="N35179" s="47"/>
      <c r="O35179" s="47"/>
      <c r="P35179" s="47"/>
      <c r="Q35179" s="47"/>
      <c r="R35179" s="47"/>
      <c r="S35179" s="47"/>
      <c r="T35179" s="47"/>
      <c r="U35179" s="47"/>
      <c r="V35179" s="41"/>
      <c r="W35179" s="41"/>
      <c r="X35179" s="41"/>
      <c r="Y35179" s="41"/>
      <c r="Z35179" s="40" t="str">
        <f>Raw_data[[#This Row],[Month]]&amp;Raw_data[[#This Row],[Locations]]&amp;Raw_data[[#This Row],[Looker2]]</f>
        <v>1</v>
      </c>
      <c r="AA35179" s="41" t="str">
        <f>IFERROR(VLOOKUP(Raw_data[[#This Row],[Description]],'LU Table'!$A$1:$B$50,2,0),"")</f>
        <v/>
      </c>
      <c r="AB35179" s="41" t="str">
        <f>TRIM(MID(Raw_data[[#This Row],[Location]],LEN("Positive Recovery- ")+1,LEN(Raw_data[[#This Row],[Location]])))</f>
        <v/>
      </c>
      <c r="AC35179" s="42">
        <f t="shared" si="551"/>
        <v>1</v>
      </c>
      <c r="AD35179" s="41" t="e">
        <f>VLOOKUP(Raw_data[[#This Row],[Locations]]&amp;Raw_data[[#This Row],[Looker2]],Category!A:E,5,0)</f>
        <v>#N/A</v>
      </c>
      <c r="AE35179" s="41" t="str">
        <f>Raw_data[[#This Row],[Locations]]&amp;Raw_data[[#This Row],[Looker2]]</f>
        <v/>
      </c>
    </row>
    <row r="35180" spans="1:31" x14ac:dyDescent="0.25">
      <c r="A35180" s="42"/>
      <c r="B35180" s="42"/>
      <c r="C35180" s="41"/>
      <c r="D35180" s="41"/>
      <c r="E35180" s="41"/>
      <c r="F35180" s="41"/>
      <c r="G35180" s="41"/>
      <c r="H35180" s="41"/>
      <c r="I35180" s="41"/>
      <c r="J35180" s="41"/>
      <c r="K35180" s="41"/>
      <c r="L35180" s="41"/>
      <c r="M35180" s="41"/>
      <c r="N35180" s="47"/>
      <c r="O35180" s="47"/>
      <c r="P35180" s="47"/>
      <c r="Q35180" s="47"/>
      <c r="R35180" s="47"/>
      <c r="S35180" s="47"/>
      <c r="T35180" s="47"/>
      <c r="U35180" s="47"/>
      <c r="V35180" s="41"/>
      <c r="W35180" s="41"/>
      <c r="X35180" s="41"/>
      <c r="Y35180" s="41"/>
      <c r="Z35180" s="40" t="str">
        <f>Raw_data[[#This Row],[Month]]&amp;Raw_data[[#This Row],[Locations]]&amp;Raw_data[[#This Row],[Looker2]]</f>
        <v>1</v>
      </c>
      <c r="AA35180" s="41" t="str">
        <f>IFERROR(VLOOKUP(Raw_data[[#This Row],[Description]],'LU Table'!$A$1:$B$50,2,0),"")</f>
        <v/>
      </c>
      <c r="AB35180" s="41" t="str">
        <f>TRIM(MID(Raw_data[[#This Row],[Location]],LEN("Positive Recovery- ")+1,LEN(Raw_data[[#This Row],[Location]])))</f>
        <v/>
      </c>
      <c r="AC35180" s="42">
        <f t="shared" si="551"/>
        <v>1</v>
      </c>
      <c r="AD35180" s="41" t="e">
        <f>VLOOKUP(Raw_data[[#This Row],[Locations]]&amp;Raw_data[[#This Row],[Looker2]],Category!A:E,5,0)</f>
        <v>#N/A</v>
      </c>
      <c r="AE35180" s="41" t="str">
        <f>Raw_data[[#This Row],[Locations]]&amp;Raw_data[[#This Row],[Looker2]]</f>
        <v/>
      </c>
    </row>
    <row r="35181" spans="1:31" x14ac:dyDescent="0.25">
      <c r="A35181" s="42"/>
      <c r="B35181" s="42"/>
      <c r="C35181" s="41"/>
      <c r="D35181" s="41"/>
      <c r="E35181" s="41"/>
      <c r="F35181" s="41"/>
      <c r="G35181" s="41"/>
      <c r="H35181" s="41"/>
      <c r="I35181" s="41"/>
      <c r="J35181" s="41"/>
      <c r="K35181" s="41"/>
      <c r="L35181" s="41"/>
      <c r="M35181" s="41"/>
      <c r="N35181" s="47"/>
      <c r="O35181" s="47"/>
      <c r="P35181" s="47"/>
      <c r="Q35181" s="47"/>
      <c r="R35181" s="47"/>
      <c r="S35181" s="47"/>
      <c r="T35181" s="47"/>
      <c r="U35181" s="47"/>
      <c r="V35181" s="41"/>
      <c r="W35181" s="41"/>
      <c r="X35181" s="41"/>
      <c r="Y35181" s="41"/>
      <c r="Z35181" s="40" t="str">
        <f>Raw_data[[#This Row],[Month]]&amp;Raw_data[[#This Row],[Locations]]&amp;Raw_data[[#This Row],[Looker2]]</f>
        <v>1</v>
      </c>
      <c r="AA35181" s="41" t="str">
        <f>IFERROR(VLOOKUP(Raw_data[[#This Row],[Description]],'LU Table'!$A$1:$B$50,2,0),"")</f>
        <v/>
      </c>
      <c r="AB35181" s="41" t="str">
        <f>TRIM(MID(Raw_data[[#This Row],[Location]],LEN("Positive Recovery- ")+1,LEN(Raw_data[[#This Row],[Location]])))</f>
        <v/>
      </c>
      <c r="AC35181" s="42">
        <f t="shared" si="551"/>
        <v>1</v>
      </c>
      <c r="AD35181" s="41" t="e">
        <f>VLOOKUP(Raw_data[[#This Row],[Locations]]&amp;Raw_data[[#This Row],[Looker2]],Category!A:E,5,0)</f>
        <v>#N/A</v>
      </c>
      <c r="AE35181" s="41" t="str">
        <f>Raw_data[[#This Row],[Locations]]&amp;Raw_data[[#This Row],[Looker2]]</f>
        <v/>
      </c>
    </row>
    <row r="35182" spans="1:31" x14ac:dyDescent="0.25">
      <c r="A35182" s="42"/>
      <c r="B35182" s="42"/>
      <c r="C35182" s="41"/>
      <c r="D35182" s="41"/>
      <c r="E35182" s="41"/>
      <c r="F35182" s="41"/>
      <c r="G35182" s="41"/>
      <c r="H35182" s="41"/>
      <c r="I35182" s="41"/>
      <c r="J35182" s="41"/>
      <c r="K35182" s="41"/>
      <c r="L35182" s="41"/>
      <c r="M35182" s="41"/>
      <c r="N35182" s="47"/>
      <c r="O35182" s="47"/>
      <c r="P35182" s="47"/>
      <c r="Q35182" s="47"/>
      <c r="R35182" s="47"/>
      <c r="S35182" s="47"/>
      <c r="T35182" s="47"/>
      <c r="U35182" s="47"/>
      <c r="V35182" s="41"/>
      <c r="W35182" s="41"/>
      <c r="X35182" s="41"/>
      <c r="Y35182" s="41"/>
      <c r="Z35182" s="40" t="str">
        <f>Raw_data[[#This Row],[Month]]&amp;Raw_data[[#This Row],[Locations]]&amp;Raw_data[[#This Row],[Looker2]]</f>
        <v>1</v>
      </c>
      <c r="AA35182" s="41" t="str">
        <f>IFERROR(VLOOKUP(Raw_data[[#This Row],[Description]],'LU Table'!$A$1:$B$50,2,0),"")</f>
        <v/>
      </c>
      <c r="AB35182" s="41" t="str">
        <f>TRIM(MID(Raw_data[[#This Row],[Location]],LEN("Positive Recovery- ")+1,LEN(Raw_data[[#This Row],[Location]])))</f>
        <v/>
      </c>
      <c r="AC35182" s="42">
        <f t="shared" si="551"/>
        <v>1</v>
      </c>
      <c r="AD35182" s="41" t="e">
        <f>VLOOKUP(Raw_data[[#This Row],[Locations]]&amp;Raw_data[[#This Row],[Looker2]],Category!A:E,5,0)</f>
        <v>#N/A</v>
      </c>
      <c r="AE35182" s="41" t="str">
        <f>Raw_data[[#This Row],[Locations]]&amp;Raw_data[[#This Row],[Looker2]]</f>
        <v/>
      </c>
    </row>
    <row r="35183" spans="1:31" x14ac:dyDescent="0.25">
      <c r="A35183" s="42"/>
      <c r="B35183" s="42"/>
      <c r="C35183" s="41"/>
      <c r="D35183" s="41"/>
      <c r="E35183" s="41"/>
      <c r="F35183" s="41"/>
      <c r="G35183" s="41"/>
      <c r="H35183" s="41"/>
      <c r="I35183" s="41"/>
      <c r="J35183" s="41"/>
      <c r="K35183" s="41"/>
      <c r="L35183" s="41"/>
      <c r="M35183" s="41"/>
      <c r="N35183" s="47"/>
      <c r="O35183" s="47"/>
      <c r="P35183" s="47"/>
      <c r="Q35183" s="47"/>
      <c r="R35183" s="47"/>
      <c r="S35183" s="47"/>
      <c r="T35183" s="47"/>
      <c r="U35183" s="47"/>
      <c r="V35183" s="41"/>
      <c r="W35183" s="41"/>
      <c r="X35183" s="41"/>
      <c r="Y35183" s="41"/>
      <c r="Z35183" s="40" t="str">
        <f>Raw_data[[#This Row],[Month]]&amp;Raw_data[[#This Row],[Locations]]&amp;Raw_data[[#This Row],[Looker2]]</f>
        <v>1</v>
      </c>
      <c r="AA35183" s="41" t="str">
        <f>IFERROR(VLOOKUP(Raw_data[[#This Row],[Description]],'LU Table'!$A$1:$B$50,2,0),"")</f>
        <v/>
      </c>
      <c r="AB35183" s="41" t="str">
        <f>TRIM(MID(Raw_data[[#This Row],[Location]],LEN("Positive Recovery- ")+1,LEN(Raw_data[[#This Row],[Location]])))</f>
        <v/>
      </c>
      <c r="AC35183" s="42">
        <f t="shared" si="551"/>
        <v>1</v>
      </c>
      <c r="AD35183" s="41" t="e">
        <f>VLOOKUP(Raw_data[[#This Row],[Locations]]&amp;Raw_data[[#This Row],[Looker2]],Category!A:E,5,0)</f>
        <v>#N/A</v>
      </c>
      <c r="AE35183" s="41" t="str">
        <f>Raw_data[[#This Row],[Locations]]&amp;Raw_data[[#This Row],[Looker2]]</f>
        <v/>
      </c>
    </row>
    <row r="35184" spans="1:31" x14ac:dyDescent="0.25">
      <c r="A35184" s="42"/>
      <c r="B35184" s="42"/>
      <c r="C35184" s="41"/>
      <c r="D35184" s="41"/>
      <c r="E35184" s="41"/>
      <c r="F35184" s="41"/>
      <c r="G35184" s="41"/>
      <c r="H35184" s="41"/>
      <c r="I35184" s="41"/>
      <c r="J35184" s="41"/>
      <c r="K35184" s="41"/>
      <c r="L35184" s="41"/>
      <c r="M35184" s="41"/>
      <c r="N35184" s="47"/>
      <c r="O35184" s="47"/>
      <c r="P35184" s="47"/>
      <c r="Q35184" s="47"/>
      <c r="R35184" s="47"/>
      <c r="S35184" s="47"/>
      <c r="T35184" s="47"/>
      <c r="U35184" s="47"/>
      <c r="V35184" s="41"/>
      <c r="W35184" s="41"/>
      <c r="X35184" s="41"/>
      <c r="Y35184" s="41"/>
      <c r="Z35184" s="40" t="str">
        <f>Raw_data[[#This Row],[Month]]&amp;Raw_data[[#This Row],[Locations]]&amp;Raw_data[[#This Row],[Looker2]]</f>
        <v>1</v>
      </c>
      <c r="AA35184" s="41" t="str">
        <f>IFERROR(VLOOKUP(Raw_data[[#This Row],[Description]],'LU Table'!$A$1:$B$50,2,0),"")</f>
        <v/>
      </c>
      <c r="AB35184" s="41" t="str">
        <f>TRIM(MID(Raw_data[[#This Row],[Location]],LEN("Positive Recovery- ")+1,LEN(Raw_data[[#This Row],[Location]])))</f>
        <v/>
      </c>
      <c r="AC35184" s="42">
        <f t="shared" si="551"/>
        <v>1</v>
      </c>
      <c r="AD35184" s="41" t="e">
        <f>VLOOKUP(Raw_data[[#This Row],[Locations]]&amp;Raw_data[[#This Row],[Looker2]],Category!A:E,5,0)</f>
        <v>#N/A</v>
      </c>
      <c r="AE35184" s="41" t="str">
        <f>Raw_data[[#This Row],[Locations]]&amp;Raw_data[[#This Row],[Looker2]]</f>
        <v/>
      </c>
    </row>
    <row r="35185" spans="1:31" x14ac:dyDescent="0.25">
      <c r="A35185" s="42"/>
      <c r="B35185" s="42"/>
      <c r="C35185" s="41"/>
      <c r="D35185" s="41"/>
      <c r="E35185" s="41"/>
      <c r="F35185" s="41"/>
      <c r="G35185" s="41"/>
      <c r="H35185" s="41"/>
      <c r="I35185" s="41"/>
      <c r="J35185" s="41"/>
      <c r="K35185" s="41"/>
      <c r="L35185" s="41"/>
      <c r="M35185" s="41"/>
      <c r="N35185" s="47"/>
      <c r="O35185" s="47"/>
      <c r="P35185" s="47"/>
      <c r="Q35185" s="47"/>
      <c r="R35185" s="47"/>
      <c r="S35185" s="47"/>
      <c r="T35185" s="47"/>
      <c r="U35185" s="47"/>
      <c r="V35185" s="41"/>
      <c r="W35185" s="41"/>
      <c r="X35185" s="41"/>
      <c r="Y35185" s="41"/>
      <c r="Z35185" s="40" t="str">
        <f>Raw_data[[#This Row],[Month]]&amp;Raw_data[[#This Row],[Locations]]&amp;Raw_data[[#This Row],[Looker2]]</f>
        <v>1</v>
      </c>
      <c r="AA35185" s="41" t="str">
        <f>IFERROR(VLOOKUP(Raw_data[[#This Row],[Description]],'LU Table'!$A$1:$B$50,2,0),"")</f>
        <v/>
      </c>
      <c r="AB35185" s="41" t="str">
        <f>TRIM(MID(Raw_data[[#This Row],[Location]],LEN("Positive Recovery- ")+1,LEN(Raw_data[[#This Row],[Location]])))</f>
        <v/>
      </c>
      <c r="AC35185" s="42">
        <f t="shared" si="551"/>
        <v>1</v>
      </c>
      <c r="AD35185" s="41" t="e">
        <f>VLOOKUP(Raw_data[[#This Row],[Locations]]&amp;Raw_data[[#This Row],[Looker2]],Category!A:E,5,0)</f>
        <v>#N/A</v>
      </c>
      <c r="AE35185" s="41" t="str">
        <f>Raw_data[[#This Row],[Locations]]&amp;Raw_data[[#This Row],[Looker2]]</f>
        <v/>
      </c>
    </row>
    <row r="35186" spans="1:31" x14ac:dyDescent="0.25">
      <c r="A35186" s="42"/>
      <c r="B35186" s="42"/>
      <c r="C35186" s="41"/>
      <c r="D35186" s="41"/>
      <c r="E35186" s="41"/>
      <c r="F35186" s="41"/>
      <c r="G35186" s="41"/>
      <c r="H35186" s="41"/>
      <c r="I35186" s="41"/>
      <c r="J35186" s="41"/>
      <c r="K35186" s="41"/>
      <c r="L35186" s="41"/>
      <c r="M35186" s="41"/>
      <c r="N35186" s="47"/>
      <c r="O35186" s="47"/>
      <c r="P35186" s="47"/>
      <c r="Q35186" s="47"/>
      <c r="R35186" s="47"/>
      <c r="S35186" s="47"/>
      <c r="T35186" s="47"/>
      <c r="U35186" s="47"/>
      <c r="V35186" s="41"/>
      <c r="W35186" s="41"/>
      <c r="X35186" s="41"/>
      <c r="Y35186" s="41"/>
      <c r="Z35186" s="40" t="str">
        <f>Raw_data[[#This Row],[Month]]&amp;Raw_data[[#This Row],[Locations]]&amp;Raw_data[[#This Row],[Looker2]]</f>
        <v>1</v>
      </c>
      <c r="AA35186" s="41" t="str">
        <f>IFERROR(VLOOKUP(Raw_data[[#This Row],[Description]],'LU Table'!$A$1:$B$50,2,0),"")</f>
        <v/>
      </c>
      <c r="AB35186" s="41" t="str">
        <f>TRIM(MID(Raw_data[[#This Row],[Location]],LEN("Positive Recovery- ")+1,LEN(Raw_data[[#This Row],[Location]])))</f>
        <v/>
      </c>
      <c r="AC35186" s="42">
        <f t="shared" si="551"/>
        <v>1</v>
      </c>
      <c r="AD35186" s="41" t="e">
        <f>VLOOKUP(Raw_data[[#This Row],[Locations]]&amp;Raw_data[[#This Row],[Looker2]],Category!A:E,5,0)</f>
        <v>#N/A</v>
      </c>
      <c r="AE35186" s="41" t="str">
        <f>Raw_data[[#This Row],[Locations]]&amp;Raw_data[[#This Row],[Looker2]]</f>
        <v/>
      </c>
    </row>
    <row r="35187" spans="1:31" x14ac:dyDescent="0.25">
      <c r="A35187" s="42"/>
      <c r="B35187" s="42"/>
      <c r="C35187" s="41"/>
      <c r="D35187" s="41"/>
      <c r="E35187" s="41"/>
      <c r="F35187" s="41"/>
      <c r="G35187" s="41"/>
      <c r="H35187" s="41"/>
      <c r="I35187" s="41"/>
      <c r="J35187" s="41"/>
      <c r="K35187" s="41"/>
      <c r="L35187" s="41"/>
      <c r="M35187" s="41"/>
      <c r="N35187" s="47"/>
      <c r="O35187" s="47"/>
      <c r="P35187" s="47"/>
      <c r="Q35187" s="47"/>
      <c r="R35187" s="47"/>
      <c r="S35187" s="47"/>
      <c r="T35187" s="47"/>
      <c r="U35187" s="47"/>
      <c r="V35187" s="41"/>
      <c r="W35187" s="41"/>
      <c r="X35187" s="41"/>
      <c r="Y35187" s="41"/>
      <c r="Z35187" s="40" t="str">
        <f>Raw_data[[#This Row],[Month]]&amp;Raw_data[[#This Row],[Locations]]&amp;Raw_data[[#This Row],[Looker2]]</f>
        <v>1</v>
      </c>
      <c r="AA35187" s="41" t="str">
        <f>IFERROR(VLOOKUP(Raw_data[[#This Row],[Description]],'LU Table'!$A$1:$B$50,2,0),"")</f>
        <v/>
      </c>
      <c r="AB35187" s="41" t="str">
        <f>TRIM(MID(Raw_data[[#This Row],[Location]],LEN("Positive Recovery- ")+1,LEN(Raw_data[[#This Row],[Location]])))</f>
        <v/>
      </c>
      <c r="AC35187" s="42">
        <f t="shared" si="551"/>
        <v>1</v>
      </c>
      <c r="AD35187" s="41" t="e">
        <f>VLOOKUP(Raw_data[[#This Row],[Locations]]&amp;Raw_data[[#This Row],[Looker2]],Category!A:E,5,0)</f>
        <v>#N/A</v>
      </c>
      <c r="AE35187" s="41" t="str">
        <f>Raw_data[[#This Row],[Locations]]&amp;Raw_data[[#This Row],[Looker2]]</f>
        <v/>
      </c>
    </row>
    <row r="35188" spans="1:31" x14ac:dyDescent="0.25">
      <c r="A35188" s="42"/>
      <c r="B35188" s="42"/>
      <c r="C35188" s="41"/>
      <c r="D35188" s="41"/>
      <c r="E35188" s="41"/>
      <c r="F35188" s="41"/>
      <c r="G35188" s="41"/>
      <c r="H35188" s="41"/>
      <c r="I35188" s="41"/>
      <c r="J35188" s="41"/>
      <c r="K35188" s="41"/>
      <c r="L35188" s="41"/>
      <c r="M35188" s="41"/>
      <c r="N35188" s="47"/>
      <c r="O35188" s="47"/>
      <c r="P35188" s="47"/>
      <c r="Q35188" s="47"/>
      <c r="R35188" s="47"/>
      <c r="S35188" s="47"/>
      <c r="T35188" s="47"/>
      <c r="U35188" s="47"/>
      <c r="V35188" s="41"/>
      <c r="W35188" s="41"/>
      <c r="X35188" s="41"/>
      <c r="Y35188" s="41"/>
      <c r="Z35188" s="40" t="str">
        <f>Raw_data[[#This Row],[Month]]&amp;Raw_data[[#This Row],[Locations]]&amp;Raw_data[[#This Row],[Looker2]]</f>
        <v>1</v>
      </c>
      <c r="AA35188" s="41" t="str">
        <f>IFERROR(VLOOKUP(Raw_data[[#This Row],[Description]],'LU Table'!$A$1:$B$50,2,0),"")</f>
        <v/>
      </c>
      <c r="AB35188" s="41" t="str">
        <f>TRIM(MID(Raw_data[[#This Row],[Location]],LEN("Positive Recovery- ")+1,LEN(Raw_data[[#This Row],[Location]])))</f>
        <v/>
      </c>
      <c r="AC35188" s="42">
        <f t="shared" si="551"/>
        <v>1</v>
      </c>
      <c r="AD35188" s="41" t="e">
        <f>VLOOKUP(Raw_data[[#This Row],[Locations]]&amp;Raw_data[[#This Row],[Looker2]],Category!A:E,5,0)</f>
        <v>#N/A</v>
      </c>
      <c r="AE35188" s="41" t="str">
        <f>Raw_data[[#This Row],[Locations]]&amp;Raw_data[[#This Row],[Looker2]]</f>
        <v/>
      </c>
    </row>
    <row r="35189" spans="1:31" x14ac:dyDescent="0.25">
      <c r="A35189" s="42"/>
      <c r="B35189" s="42"/>
      <c r="C35189" s="41"/>
      <c r="D35189" s="41"/>
      <c r="E35189" s="41"/>
      <c r="F35189" s="41"/>
      <c r="G35189" s="41"/>
      <c r="H35189" s="41"/>
      <c r="I35189" s="41"/>
      <c r="J35189" s="41"/>
      <c r="K35189" s="41"/>
      <c r="L35189" s="41"/>
      <c r="M35189" s="41"/>
      <c r="N35189" s="47"/>
      <c r="O35189" s="47"/>
      <c r="P35189" s="47"/>
      <c r="Q35189" s="47"/>
      <c r="R35189" s="47"/>
      <c r="S35189" s="47"/>
      <c r="T35189" s="47"/>
      <c r="U35189" s="47"/>
      <c r="V35189" s="41"/>
      <c r="W35189" s="41"/>
      <c r="X35189" s="41"/>
      <c r="Y35189" s="41"/>
      <c r="Z35189" s="40" t="str">
        <f>Raw_data[[#This Row],[Month]]&amp;Raw_data[[#This Row],[Locations]]&amp;Raw_data[[#This Row],[Looker2]]</f>
        <v>1</v>
      </c>
      <c r="AA35189" s="41" t="str">
        <f>IFERROR(VLOOKUP(Raw_data[[#This Row],[Description]],'LU Table'!$A$1:$B$50,2,0),"")</f>
        <v/>
      </c>
      <c r="AB35189" s="41" t="str">
        <f>TRIM(MID(Raw_data[[#This Row],[Location]],LEN("Positive Recovery- ")+1,LEN(Raw_data[[#This Row],[Location]])))</f>
        <v/>
      </c>
      <c r="AC35189" s="42">
        <f t="shared" si="551"/>
        <v>1</v>
      </c>
      <c r="AD35189" s="41" t="e">
        <f>VLOOKUP(Raw_data[[#This Row],[Locations]]&amp;Raw_data[[#This Row],[Looker2]],Category!A:E,5,0)</f>
        <v>#N/A</v>
      </c>
      <c r="AE35189" s="41" t="str">
        <f>Raw_data[[#This Row],[Locations]]&amp;Raw_data[[#This Row],[Looker2]]</f>
        <v/>
      </c>
    </row>
    <row r="35190" spans="1:31" x14ac:dyDescent="0.25">
      <c r="A35190" s="42"/>
      <c r="B35190" s="42"/>
      <c r="C35190" s="41"/>
      <c r="D35190" s="41"/>
      <c r="E35190" s="41"/>
      <c r="F35190" s="41"/>
      <c r="G35190" s="41"/>
      <c r="H35190" s="41"/>
      <c r="I35190" s="41"/>
      <c r="J35190" s="41"/>
      <c r="K35190" s="41"/>
      <c r="L35190" s="41"/>
      <c r="M35190" s="41"/>
      <c r="N35190" s="47"/>
      <c r="O35190" s="47"/>
      <c r="P35190" s="47"/>
      <c r="Q35190" s="47"/>
      <c r="R35190" s="47"/>
      <c r="S35190" s="47"/>
      <c r="T35190" s="47"/>
      <c r="U35190" s="47"/>
      <c r="V35190" s="41"/>
      <c r="W35190" s="41"/>
      <c r="X35190" s="41"/>
      <c r="Y35190" s="41"/>
      <c r="Z35190" s="40" t="str">
        <f>Raw_data[[#This Row],[Month]]&amp;Raw_data[[#This Row],[Locations]]&amp;Raw_data[[#This Row],[Looker2]]</f>
        <v>1</v>
      </c>
      <c r="AA35190" s="41" t="str">
        <f>IFERROR(VLOOKUP(Raw_data[[#This Row],[Description]],'LU Table'!$A$1:$B$50,2,0),"")</f>
        <v/>
      </c>
      <c r="AB35190" s="41" t="str">
        <f>TRIM(MID(Raw_data[[#This Row],[Location]],LEN("Positive Recovery- ")+1,LEN(Raw_data[[#This Row],[Location]])))</f>
        <v/>
      </c>
      <c r="AC35190" s="42">
        <f t="shared" si="551"/>
        <v>1</v>
      </c>
      <c r="AD35190" s="41" t="e">
        <f>VLOOKUP(Raw_data[[#This Row],[Locations]]&amp;Raw_data[[#This Row],[Looker2]],Category!A:E,5,0)</f>
        <v>#N/A</v>
      </c>
      <c r="AE35190" s="41" t="str">
        <f>Raw_data[[#This Row],[Locations]]&amp;Raw_data[[#This Row],[Looker2]]</f>
        <v/>
      </c>
    </row>
    <row r="35191" spans="1:31" x14ac:dyDescent="0.25">
      <c r="A35191" s="42"/>
      <c r="B35191" s="42"/>
      <c r="C35191" s="41"/>
      <c r="D35191" s="41"/>
      <c r="E35191" s="41"/>
      <c r="F35191" s="41"/>
      <c r="G35191" s="41"/>
      <c r="H35191" s="41"/>
      <c r="I35191" s="41"/>
      <c r="J35191" s="41"/>
      <c r="K35191" s="41"/>
      <c r="L35191" s="41"/>
      <c r="M35191" s="41"/>
      <c r="N35191" s="47"/>
      <c r="O35191" s="47"/>
      <c r="P35191" s="47"/>
      <c r="Q35191" s="47"/>
      <c r="R35191" s="47"/>
      <c r="S35191" s="47"/>
      <c r="T35191" s="47"/>
      <c r="U35191" s="47"/>
      <c r="V35191" s="41"/>
      <c r="W35191" s="41"/>
      <c r="X35191" s="41"/>
      <c r="Y35191" s="41"/>
      <c r="Z35191" s="40" t="str">
        <f>Raw_data[[#This Row],[Month]]&amp;Raw_data[[#This Row],[Locations]]&amp;Raw_data[[#This Row],[Looker2]]</f>
        <v>1</v>
      </c>
      <c r="AA35191" s="41" t="str">
        <f>IFERROR(VLOOKUP(Raw_data[[#This Row],[Description]],'LU Table'!$A$1:$B$50,2,0),"")</f>
        <v/>
      </c>
      <c r="AB35191" s="41" t="str">
        <f>TRIM(MID(Raw_data[[#This Row],[Location]],LEN("Positive Recovery- ")+1,LEN(Raw_data[[#This Row],[Location]])))</f>
        <v/>
      </c>
      <c r="AC35191" s="42">
        <f t="shared" si="551"/>
        <v>1</v>
      </c>
      <c r="AD35191" s="41" t="e">
        <f>VLOOKUP(Raw_data[[#This Row],[Locations]]&amp;Raw_data[[#This Row],[Looker2]],Category!A:E,5,0)</f>
        <v>#N/A</v>
      </c>
      <c r="AE35191" s="41" t="str">
        <f>Raw_data[[#This Row],[Locations]]&amp;Raw_data[[#This Row],[Looker2]]</f>
        <v/>
      </c>
    </row>
    <row r="35192" spans="1:31" x14ac:dyDescent="0.25">
      <c r="A35192" s="42"/>
      <c r="B35192" s="42"/>
      <c r="C35192" s="41"/>
      <c r="D35192" s="41"/>
      <c r="E35192" s="41"/>
      <c r="F35192" s="41"/>
      <c r="G35192" s="41"/>
      <c r="H35192" s="41"/>
      <c r="I35192" s="41"/>
      <c r="J35192" s="41"/>
      <c r="K35192" s="41"/>
      <c r="L35192" s="41"/>
      <c r="M35192" s="41"/>
      <c r="N35192" s="47"/>
      <c r="O35192" s="47"/>
      <c r="P35192" s="47"/>
      <c r="Q35192" s="47"/>
      <c r="R35192" s="47"/>
      <c r="S35192" s="47"/>
      <c r="T35192" s="47"/>
      <c r="U35192" s="47"/>
      <c r="V35192" s="41"/>
      <c r="W35192" s="41"/>
      <c r="X35192" s="41"/>
      <c r="Y35192" s="41"/>
      <c r="Z35192" s="40" t="str">
        <f>Raw_data[[#This Row],[Month]]&amp;Raw_data[[#This Row],[Locations]]&amp;Raw_data[[#This Row],[Looker2]]</f>
        <v>1</v>
      </c>
      <c r="AA35192" s="41" t="str">
        <f>IFERROR(VLOOKUP(Raw_data[[#This Row],[Description]],'LU Table'!$A$1:$B$50,2,0),"")</f>
        <v/>
      </c>
      <c r="AB35192" s="41" t="str">
        <f>TRIM(MID(Raw_data[[#This Row],[Location]],LEN("Positive Recovery- ")+1,LEN(Raw_data[[#This Row],[Location]])))</f>
        <v/>
      </c>
      <c r="AC35192" s="42">
        <f t="shared" si="551"/>
        <v>1</v>
      </c>
      <c r="AD35192" s="41" t="e">
        <f>VLOOKUP(Raw_data[[#This Row],[Locations]]&amp;Raw_data[[#This Row],[Looker2]],Category!A:E,5,0)</f>
        <v>#N/A</v>
      </c>
      <c r="AE35192" s="41" t="str">
        <f>Raw_data[[#This Row],[Locations]]&amp;Raw_data[[#This Row],[Looker2]]</f>
        <v/>
      </c>
    </row>
    <row r="35193" spans="1:31" x14ac:dyDescent="0.25">
      <c r="A35193" s="42"/>
      <c r="B35193" s="42"/>
      <c r="C35193" s="41"/>
      <c r="D35193" s="41"/>
      <c r="E35193" s="41"/>
      <c r="F35193" s="41"/>
      <c r="G35193" s="41"/>
      <c r="H35193" s="41"/>
      <c r="I35193" s="41"/>
      <c r="J35193" s="41"/>
      <c r="K35193" s="41"/>
      <c r="L35193" s="41"/>
      <c r="M35193" s="41"/>
      <c r="N35193" s="47"/>
      <c r="O35193" s="47"/>
      <c r="P35193" s="47"/>
      <c r="Q35193" s="47"/>
      <c r="R35193" s="47"/>
      <c r="S35193" s="47"/>
      <c r="T35193" s="47"/>
      <c r="U35193" s="47"/>
      <c r="V35193" s="41"/>
      <c r="W35193" s="41"/>
      <c r="X35193" s="41"/>
      <c r="Y35193" s="41"/>
      <c r="Z35193" s="40" t="str">
        <f>Raw_data[[#This Row],[Month]]&amp;Raw_data[[#This Row],[Locations]]&amp;Raw_data[[#This Row],[Looker2]]</f>
        <v>1</v>
      </c>
      <c r="AA35193" s="41" t="str">
        <f>IFERROR(VLOOKUP(Raw_data[[#This Row],[Description]],'LU Table'!$A$1:$B$50,2,0),"")</f>
        <v/>
      </c>
      <c r="AB35193" s="41" t="str">
        <f>TRIM(MID(Raw_data[[#This Row],[Location]],LEN("Positive Recovery- ")+1,LEN(Raw_data[[#This Row],[Location]])))</f>
        <v/>
      </c>
      <c r="AC35193" s="42">
        <f t="shared" si="551"/>
        <v>1</v>
      </c>
      <c r="AD35193" s="41" t="e">
        <f>VLOOKUP(Raw_data[[#This Row],[Locations]]&amp;Raw_data[[#This Row],[Looker2]],Category!A:E,5,0)</f>
        <v>#N/A</v>
      </c>
      <c r="AE35193" s="41" t="str">
        <f>Raw_data[[#This Row],[Locations]]&amp;Raw_data[[#This Row],[Looker2]]</f>
        <v/>
      </c>
    </row>
    <row r="35194" spans="1:31" x14ac:dyDescent="0.25">
      <c r="A35194" s="42"/>
      <c r="B35194" s="42"/>
      <c r="C35194" s="41"/>
      <c r="D35194" s="41"/>
      <c r="E35194" s="41"/>
      <c r="F35194" s="41"/>
      <c r="G35194" s="41"/>
      <c r="H35194" s="41"/>
      <c r="I35194" s="41"/>
      <c r="J35194" s="41"/>
      <c r="K35194" s="41"/>
      <c r="L35194" s="41"/>
      <c r="M35194" s="41"/>
      <c r="N35194" s="47"/>
      <c r="O35194" s="47"/>
      <c r="P35194" s="47"/>
      <c r="Q35194" s="47"/>
      <c r="R35194" s="47"/>
      <c r="S35194" s="47"/>
      <c r="T35194" s="47"/>
      <c r="U35194" s="47"/>
      <c r="V35194" s="41"/>
      <c r="W35194" s="41"/>
      <c r="X35194" s="41"/>
      <c r="Y35194" s="41"/>
      <c r="Z35194" s="40" t="str">
        <f>Raw_data[[#This Row],[Month]]&amp;Raw_data[[#This Row],[Locations]]&amp;Raw_data[[#This Row],[Looker2]]</f>
        <v>1</v>
      </c>
      <c r="AA35194" s="41" t="str">
        <f>IFERROR(VLOOKUP(Raw_data[[#This Row],[Description]],'LU Table'!$A$1:$B$50,2,0),"")</f>
        <v/>
      </c>
      <c r="AB35194" s="41" t="str">
        <f>TRIM(MID(Raw_data[[#This Row],[Location]],LEN("Positive Recovery- ")+1,LEN(Raw_data[[#This Row],[Location]])))</f>
        <v/>
      </c>
      <c r="AC35194" s="42">
        <f t="shared" si="551"/>
        <v>1</v>
      </c>
      <c r="AD35194" s="41" t="e">
        <f>VLOOKUP(Raw_data[[#This Row],[Locations]]&amp;Raw_data[[#This Row],[Looker2]],Category!A:E,5,0)</f>
        <v>#N/A</v>
      </c>
      <c r="AE35194" s="41" t="str">
        <f>Raw_data[[#This Row],[Locations]]&amp;Raw_data[[#This Row],[Looker2]]</f>
        <v/>
      </c>
    </row>
    <row r="35195" spans="1:31" x14ac:dyDescent="0.25">
      <c r="A35195" s="42"/>
      <c r="B35195" s="42"/>
      <c r="C35195" s="41"/>
      <c r="D35195" s="41"/>
      <c r="E35195" s="41"/>
      <c r="F35195" s="41"/>
      <c r="G35195" s="41"/>
      <c r="H35195" s="41"/>
      <c r="I35195" s="41"/>
      <c r="J35195" s="41"/>
      <c r="K35195" s="41"/>
      <c r="L35195" s="41"/>
      <c r="M35195" s="41"/>
      <c r="N35195" s="47"/>
      <c r="O35195" s="47"/>
      <c r="P35195" s="47"/>
      <c r="Q35195" s="47"/>
      <c r="R35195" s="47"/>
      <c r="S35195" s="47"/>
      <c r="T35195" s="47"/>
      <c r="U35195" s="47"/>
      <c r="V35195" s="41"/>
      <c r="W35195" s="41"/>
      <c r="X35195" s="41"/>
      <c r="Y35195" s="41"/>
      <c r="Z35195" s="40" t="str">
        <f>Raw_data[[#This Row],[Month]]&amp;Raw_data[[#This Row],[Locations]]&amp;Raw_data[[#This Row],[Looker2]]</f>
        <v>1</v>
      </c>
      <c r="AA35195" s="41" t="str">
        <f>IFERROR(VLOOKUP(Raw_data[[#This Row],[Description]],'LU Table'!$A$1:$B$50,2,0),"")</f>
        <v/>
      </c>
      <c r="AB35195" s="41" t="str">
        <f>TRIM(MID(Raw_data[[#This Row],[Location]],LEN("Positive Recovery- ")+1,LEN(Raw_data[[#This Row],[Location]])))</f>
        <v/>
      </c>
      <c r="AC35195" s="42">
        <f t="shared" si="551"/>
        <v>1</v>
      </c>
      <c r="AD35195" s="41" t="e">
        <f>VLOOKUP(Raw_data[[#This Row],[Locations]]&amp;Raw_data[[#This Row],[Looker2]],Category!A:E,5,0)</f>
        <v>#N/A</v>
      </c>
      <c r="AE35195" s="41" t="str">
        <f>Raw_data[[#This Row],[Locations]]&amp;Raw_data[[#This Row],[Looker2]]</f>
        <v/>
      </c>
    </row>
    <row r="35196" spans="1:31" x14ac:dyDescent="0.25">
      <c r="A35196" s="42"/>
      <c r="B35196" s="42"/>
      <c r="C35196" s="41"/>
      <c r="D35196" s="41"/>
      <c r="E35196" s="41"/>
      <c r="F35196" s="41"/>
      <c r="G35196" s="41"/>
      <c r="H35196" s="41"/>
      <c r="I35196" s="41"/>
      <c r="J35196" s="41"/>
      <c r="K35196" s="41"/>
      <c r="L35196" s="41"/>
      <c r="M35196" s="41"/>
      <c r="N35196" s="47"/>
      <c r="O35196" s="47"/>
      <c r="P35196" s="47"/>
      <c r="Q35196" s="47"/>
      <c r="R35196" s="47"/>
      <c r="S35196" s="47"/>
      <c r="T35196" s="47"/>
      <c r="U35196" s="47"/>
      <c r="V35196" s="41"/>
      <c r="W35196" s="41"/>
      <c r="X35196" s="41"/>
      <c r="Y35196" s="41"/>
      <c r="Z35196" s="40" t="str">
        <f>Raw_data[[#This Row],[Month]]&amp;Raw_data[[#This Row],[Locations]]&amp;Raw_data[[#This Row],[Looker2]]</f>
        <v>1</v>
      </c>
      <c r="AA35196" s="41" t="str">
        <f>IFERROR(VLOOKUP(Raw_data[[#This Row],[Description]],'LU Table'!$A$1:$B$50,2,0),"")</f>
        <v/>
      </c>
      <c r="AB35196" s="41" t="str">
        <f>TRIM(MID(Raw_data[[#This Row],[Location]],LEN("Positive Recovery- ")+1,LEN(Raw_data[[#This Row],[Location]])))</f>
        <v/>
      </c>
      <c r="AC35196" s="42">
        <f t="shared" si="551"/>
        <v>1</v>
      </c>
      <c r="AD35196" s="41" t="e">
        <f>VLOOKUP(Raw_data[[#This Row],[Locations]]&amp;Raw_data[[#This Row],[Looker2]],Category!A:E,5,0)</f>
        <v>#N/A</v>
      </c>
      <c r="AE35196" s="41" t="str">
        <f>Raw_data[[#This Row],[Locations]]&amp;Raw_data[[#This Row],[Looker2]]</f>
        <v/>
      </c>
    </row>
    <row r="35197" spans="1:31" x14ac:dyDescent="0.25">
      <c r="A35197" s="42"/>
      <c r="B35197" s="42"/>
      <c r="C35197" s="41"/>
      <c r="D35197" s="41"/>
      <c r="E35197" s="41"/>
      <c r="F35197" s="41"/>
      <c r="G35197" s="41"/>
      <c r="H35197" s="41"/>
      <c r="I35197" s="41"/>
      <c r="J35197" s="41"/>
      <c r="K35197" s="41"/>
      <c r="L35197" s="41"/>
      <c r="M35197" s="41"/>
      <c r="N35197" s="47"/>
      <c r="O35197" s="47"/>
      <c r="P35197" s="47"/>
      <c r="Q35197" s="47"/>
      <c r="R35197" s="47"/>
      <c r="S35197" s="47"/>
      <c r="T35197" s="47"/>
      <c r="U35197" s="47"/>
      <c r="V35197" s="41"/>
      <c r="W35197" s="41"/>
      <c r="X35197" s="41"/>
      <c r="Y35197" s="41"/>
      <c r="Z35197" s="40" t="str">
        <f>Raw_data[[#This Row],[Month]]&amp;Raw_data[[#This Row],[Locations]]&amp;Raw_data[[#This Row],[Looker2]]</f>
        <v>1</v>
      </c>
      <c r="AA35197" s="41" t="str">
        <f>IFERROR(VLOOKUP(Raw_data[[#This Row],[Description]],'LU Table'!$A$1:$B$50,2,0),"")</f>
        <v/>
      </c>
      <c r="AB35197" s="41" t="str">
        <f>TRIM(MID(Raw_data[[#This Row],[Location]],LEN("Positive Recovery- ")+1,LEN(Raw_data[[#This Row],[Location]])))</f>
        <v/>
      </c>
      <c r="AC35197" s="42">
        <f t="shared" si="551"/>
        <v>1</v>
      </c>
      <c r="AD35197" s="41" t="e">
        <f>VLOOKUP(Raw_data[[#This Row],[Locations]]&amp;Raw_data[[#This Row],[Looker2]],Category!A:E,5,0)</f>
        <v>#N/A</v>
      </c>
      <c r="AE35197" s="41" t="str">
        <f>Raw_data[[#This Row],[Locations]]&amp;Raw_data[[#This Row],[Looker2]]</f>
        <v/>
      </c>
    </row>
    <row r="35198" spans="1:31" x14ac:dyDescent="0.25">
      <c r="A35198" s="42"/>
      <c r="B35198" s="42"/>
      <c r="C35198" s="41"/>
      <c r="D35198" s="41"/>
      <c r="E35198" s="41"/>
      <c r="F35198" s="41"/>
      <c r="G35198" s="41"/>
      <c r="H35198" s="41"/>
      <c r="I35198" s="41"/>
      <c r="J35198" s="41"/>
      <c r="K35198" s="41"/>
      <c r="L35198" s="41"/>
      <c r="M35198" s="41"/>
      <c r="N35198" s="47"/>
      <c r="O35198" s="47"/>
      <c r="P35198" s="47"/>
      <c r="Q35198" s="47"/>
      <c r="R35198" s="47"/>
      <c r="S35198" s="47"/>
      <c r="T35198" s="47"/>
      <c r="U35198" s="47"/>
      <c r="V35198" s="41"/>
      <c r="W35198" s="41"/>
      <c r="X35198" s="41"/>
      <c r="Y35198" s="41"/>
      <c r="Z35198" s="40" t="str">
        <f>Raw_data[[#This Row],[Month]]&amp;Raw_data[[#This Row],[Locations]]&amp;Raw_data[[#This Row],[Looker2]]</f>
        <v>1</v>
      </c>
      <c r="AA35198" s="41" t="str">
        <f>IFERROR(VLOOKUP(Raw_data[[#This Row],[Description]],'LU Table'!$A$1:$B$50,2,0),"")</f>
        <v/>
      </c>
      <c r="AB35198" s="41" t="str">
        <f>TRIM(MID(Raw_data[[#This Row],[Location]],LEN("Positive Recovery- ")+1,LEN(Raw_data[[#This Row],[Location]])))</f>
        <v/>
      </c>
      <c r="AC35198" s="42">
        <f t="shared" si="551"/>
        <v>1</v>
      </c>
      <c r="AD35198" s="41" t="e">
        <f>VLOOKUP(Raw_data[[#This Row],[Locations]]&amp;Raw_data[[#This Row],[Looker2]],Category!A:E,5,0)</f>
        <v>#N/A</v>
      </c>
      <c r="AE35198" s="41" t="str">
        <f>Raw_data[[#This Row],[Locations]]&amp;Raw_data[[#This Row],[Looker2]]</f>
        <v/>
      </c>
    </row>
    <row r="35199" spans="1:31" x14ac:dyDescent="0.25">
      <c r="A35199" s="42"/>
      <c r="B35199" s="42"/>
      <c r="C35199" s="41"/>
      <c r="D35199" s="41"/>
      <c r="E35199" s="41"/>
      <c r="F35199" s="41"/>
      <c r="G35199" s="41"/>
      <c r="H35199" s="41"/>
      <c r="I35199" s="41"/>
      <c r="J35199" s="41"/>
      <c r="K35199" s="41"/>
      <c r="L35199" s="41"/>
      <c r="M35199" s="41"/>
      <c r="N35199" s="47"/>
      <c r="O35199" s="47"/>
      <c r="P35199" s="47"/>
      <c r="Q35199" s="47"/>
      <c r="R35199" s="47"/>
      <c r="S35199" s="47"/>
      <c r="T35199" s="47"/>
      <c r="U35199" s="47"/>
      <c r="V35199" s="41"/>
      <c r="W35199" s="41"/>
      <c r="X35199" s="41"/>
      <c r="Y35199" s="41"/>
      <c r="Z35199" s="40" t="str">
        <f>Raw_data[[#This Row],[Month]]&amp;Raw_data[[#This Row],[Locations]]&amp;Raw_data[[#This Row],[Looker2]]</f>
        <v>1</v>
      </c>
      <c r="AA35199" s="41" t="str">
        <f>IFERROR(VLOOKUP(Raw_data[[#This Row],[Description]],'LU Table'!$A$1:$B$50,2,0),"")</f>
        <v/>
      </c>
      <c r="AB35199" s="41" t="str">
        <f>TRIM(MID(Raw_data[[#This Row],[Location]],LEN("Positive Recovery- ")+1,LEN(Raw_data[[#This Row],[Location]])))</f>
        <v/>
      </c>
      <c r="AC35199" s="42">
        <f t="shared" si="551"/>
        <v>1</v>
      </c>
      <c r="AD35199" s="41" t="e">
        <f>VLOOKUP(Raw_data[[#This Row],[Locations]]&amp;Raw_data[[#This Row],[Looker2]],Category!A:E,5,0)</f>
        <v>#N/A</v>
      </c>
      <c r="AE35199" s="41" t="str">
        <f>Raw_data[[#This Row],[Locations]]&amp;Raw_data[[#This Row],[Looker2]]</f>
        <v/>
      </c>
    </row>
    <row r="35200" spans="1:31" x14ac:dyDescent="0.25">
      <c r="A35200" s="42"/>
      <c r="B35200" s="42"/>
      <c r="C35200" s="41"/>
      <c r="D35200" s="41"/>
      <c r="E35200" s="41"/>
      <c r="F35200" s="41"/>
      <c r="G35200" s="41"/>
      <c r="H35200" s="41"/>
      <c r="I35200" s="41"/>
      <c r="J35200" s="41"/>
      <c r="K35200" s="41"/>
      <c r="L35200" s="41"/>
      <c r="M35200" s="41"/>
      <c r="N35200" s="47"/>
      <c r="O35200" s="47"/>
      <c r="P35200" s="47"/>
      <c r="Q35200" s="47"/>
      <c r="R35200" s="47"/>
      <c r="S35200" s="47"/>
      <c r="T35200" s="47"/>
      <c r="U35200" s="47"/>
      <c r="V35200" s="41"/>
      <c r="W35200" s="41"/>
      <c r="X35200" s="41"/>
      <c r="Y35200" s="41"/>
      <c r="Z35200" s="40" t="str">
        <f>Raw_data[[#This Row],[Month]]&amp;Raw_data[[#This Row],[Locations]]&amp;Raw_data[[#This Row],[Looker2]]</f>
        <v>1</v>
      </c>
      <c r="AA35200" s="41" t="str">
        <f>IFERROR(VLOOKUP(Raw_data[[#This Row],[Description]],'LU Table'!$A$1:$B$50,2,0),"")</f>
        <v/>
      </c>
      <c r="AB35200" s="41" t="str">
        <f>TRIM(MID(Raw_data[[#This Row],[Location]],LEN("Positive Recovery- ")+1,LEN(Raw_data[[#This Row],[Location]])))</f>
        <v/>
      </c>
      <c r="AC35200" s="42">
        <f t="shared" si="551"/>
        <v>1</v>
      </c>
      <c r="AD35200" s="41" t="e">
        <f>VLOOKUP(Raw_data[[#This Row],[Locations]]&amp;Raw_data[[#This Row],[Looker2]],Category!A:E,5,0)</f>
        <v>#N/A</v>
      </c>
      <c r="AE35200" s="41" t="str">
        <f>Raw_data[[#This Row],[Locations]]&amp;Raw_data[[#This Row],[Looker2]]</f>
        <v/>
      </c>
    </row>
    <row r="35201" spans="1:31" x14ac:dyDescent="0.25">
      <c r="A35201" s="42"/>
      <c r="B35201" s="42"/>
      <c r="C35201" s="41"/>
      <c r="D35201" s="41"/>
      <c r="E35201" s="41"/>
      <c r="F35201" s="41"/>
      <c r="G35201" s="41"/>
      <c r="H35201" s="41"/>
      <c r="I35201" s="41"/>
      <c r="J35201" s="41"/>
      <c r="K35201" s="41"/>
      <c r="L35201" s="41"/>
      <c r="M35201" s="41"/>
      <c r="N35201" s="47"/>
      <c r="O35201" s="47"/>
      <c r="P35201" s="47"/>
      <c r="Q35201" s="47"/>
      <c r="R35201" s="47"/>
      <c r="S35201" s="47"/>
      <c r="T35201" s="47"/>
      <c r="U35201" s="47"/>
      <c r="V35201" s="41"/>
      <c r="W35201" s="41"/>
      <c r="X35201" s="41"/>
      <c r="Y35201" s="41"/>
      <c r="Z35201" s="40" t="str">
        <f>Raw_data[[#This Row],[Month]]&amp;Raw_data[[#This Row],[Locations]]&amp;Raw_data[[#This Row],[Looker2]]</f>
        <v>1</v>
      </c>
      <c r="AA35201" s="41" t="str">
        <f>IFERROR(VLOOKUP(Raw_data[[#This Row],[Description]],'LU Table'!$A$1:$B$50,2,0),"")</f>
        <v/>
      </c>
      <c r="AB35201" s="41" t="str">
        <f>TRIM(MID(Raw_data[[#This Row],[Location]],LEN("Positive Recovery- ")+1,LEN(Raw_data[[#This Row],[Location]])))</f>
        <v/>
      </c>
      <c r="AC35201" s="42">
        <f t="shared" si="551"/>
        <v>1</v>
      </c>
      <c r="AD35201" s="41" t="e">
        <f>VLOOKUP(Raw_data[[#This Row],[Locations]]&amp;Raw_data[[#This Row],[Looker2]],Category!A:E,5,0)</f>
        <v>#N/A</v>
      </c>
      <c r="AE35201" s="41" t="str">
        <f>Raw_data[[#This Row],[Locations]]&amp;Raw_data[[#This Row],[Looker2]]</f>
        <v/>
      </c>
    </row>
    <row r="35202" spans="1:31" x14ac:dyDescent="0.25">
      <c r="A35202" s="42"/>
      <c r="B35202" s="42"/>
      <c r="C35202" s="41"/>
      <c r="D35202" s="41"/>
      <c r="E35202" s="41"/>
      <c r="F35202" s="41"/>
      <c r="G35202" s="41"/>
      <c r="H35202" s="41"/>
      <c r="I35202" s="41"/>
      <c r="J35202" s="41"/>
      <c r="K35202" s="41"/>
      <c r="L35202" s="41"/>
      <c r="M35202" s="41"/>
      <c r="N35202" s="47"/>
      <c r="O35202" s="47"/>
      <c r="P35202" s="47"/>
      <c r="Q35202" s="47"/>
      <c r="R35202" s="47"/>
      <c r="S35202" s="47"/>
      <c r="T35202" s="47"/>
      <c r="U35202" s="47"/>
      <c r="V35202" s="41"/>
      <c r="W35202" s="41"/>
      <c r="X35202" s="41"/>
      <c r="Y35202" s="41"/>
      <c r="Z35202" s="40" t="str">
        <f>Raw_data[[#This Row],[Month]]&amp;Raw_data[[#This Row],[Locations]]&amp;Raw_data[[#This Row],[Looker2]]</f>
        <v>1</v>
      </c>
      <c r="AA35202" s="41" t="str">
        <f>IFERROR(VLOOKUP(Raw_data[[#This Row],[Description]],'LU Table'!$A$1:$B$50,2,0),"")</f>
        <v/>
      </c>
      <c r="AB35202" s="41" t="str">
        <f>TRIM(MID(Raw_data[[#This Row],[Location]],LEN("Positive Recovery- ")+1,LEN(Raw_data[[#This Row],[Location]])))</f>
        <v/>
      </c>
      <c r="AC35202" s="42">
        <f t="shared" si="551"/>
        <v>1</v>
      </c>
      <c r="AD35202" s="41" t="e">
        <f>VLOOKUP(Raw_data[[#This Row],[Locations]]&amp;Raw_data[[#This Row],[Looker2]],Category!A:E,5,0)</f>
        <v>#N/A</v>
      </c>
      <c r="AE35202" s="41" t="str">
        <f>Raw_data[[#This Row],[Locations]]&amp;Raw_data[[#This Row],[Looker2]]</f>
        <v/>
      </c>
    </row>
    <row r="35203" spans="1:31" x14ac:dyDescent="0.25">
      <c r="A35203" s="42"/>
      <c r="B35203" s="42"/>
      <c r="C35203" s="41"/>
      <c r="D35203" s="41"/>
      <c r="E35203" s="41"/>
      <c r="F35203" s="41"/>
      <c r="G35203" s="41"/>
      <c r="H35203" s="41"/>
      <c r="I35203" s="41"/>
      <c r="J35203" s="41"/>
      <c r="K35203" s="41"/>
      <c r="L35203" s="41"/>
      <c r="M35203" s="41"/>
      <c r="N35203" s="47"/>
      <c r="O35203" s="47"/>
      <c r="P35203" s="47"/>
      <c r="Q35203" s="47"/>
      <c r="R35203" s="47"/>
      <c r="S35203" s="47"/>
      <c r="T35203" s="47"/>
      <c r="U35203" s="47"/>
      <c r="V35203" s="41"/>
      <c r="W35203" s="41"/>
      <c r="X35203" s="41"/>
      <c r="Y35203" s="41"/>
      <c r="Z35203" s="40" t="str">
        <f>Raw_data[[#This Row],[Month]]&amp;Raw_data[[#This Row],[Locations]]&amp;Raw_data[[#This Row],[Looker2]]</f>
        <v>1</v>
      </c>
      <c r="AA35203" s="41" t="str">
        <f>IFERROR(VLOOKUP(Raw_data[[#This Row],[Description]],'LU Table'!$A$1:$B$50,2,0),"")</f>
        <v/>
      </c>
      <c r="AB35203" s="41" t="str">
        <f>TRIM(MID(Raw_data[[#This Row],[Location]],LEN("Positive Recovery- ")+1,LEN(Raw_data[[#This Row],[Location]])))</f>
        <v/>
      </c>
      <c r="AC35203" s="42">
        <f t="shared" si="551"/>
        <v>1</v>
      </c>
      <c r="AD35203" s="41" t="e">
        <f>VLOOKUP(Raw_data[[#This Row],[Locations]]&amp;Raw_data[[#This Row],[Looker2]],Category!A:E,5,0)</f>
        <v>#N/A</v>
      </c>
      <c r="AE35203" s="41" t="str">
        <f>Raw_data[[#This Row],[Locations]]&amp;Raw_data[[#This Row],[Looker2]]</f>
        <v/>
      </c>
    </row>
    <row r="35204" spans="1:31" x14ac:dyDescent="0.25">
      <c r="A35204" s="42"/>
      <c r="B35204" s="42"/>
      <c r="C35204" s="41"/>
      <c r="D35204" s="41"/>
      <c r="E35204" s="41"/>
      <c r="F35204" s="41"/>
      <c r="G35204" s="41"/>
      <c r="H35204" s="41"/>
      <c r="I35204" s="41"/>
      <c r="J35204" s="41"/>
      <c r="K35204" s="41"/>
      <c r="L35204" s="41"/>
      <c r="M35204" s="41"/>
      <c r="N35204" s="47"/>
      <c r="O35204" s="47"/>
      <c r="P35204" s="47"/>
      <c r="Q35204" s="47"/>
      <c r="R35204" s="47"/>
      <c r="S35204" s="47"/>
      <c r="T35204" s="47"/>
      <c r="U35204" s="47"/>
      <c r="V35204" s="41"/>
      <c r="W35204" s="41"/>
      <c r="X35204" s="41"/>
      <c r="Y35204" s="41"/>
      <c r="Z35204" s="40" t="str">
        <f>Raw_data[[#This Row],[Month]]&amp;Raw_data[[#This Row],[Locations]]&amp;Raw_data[[#This Row],[Looker2]]</f>
        <v>1</v>
      </c>
      <c r="AA35204" s="41" t="str">
        <f>IFERROR(VLOOKUP(Raw_data[[#This Row],[Description]],'LU Table'!$A$1:$B$50,2,0),"")</f>
        <v/>
      </c>
      <c r="AB35204" s="41" t="str">
        <f>TRIM(MID(Raw_data[[#This Row],[Location]],LEN("Positive Recovery- ")+1,LEN(Raw_data[[#This Row],[Location]])))</f>
        <v/>
      </c>
      <c r="AC35204" s="42">
        <f t="shared" si="551"/>
        <v>1</v>
      </c>
      <c r="AD35204" s="41" t="e">
        <f>VLOOKUP(Raw_data[[#This Row],[Locations]]&amp;Raw_data[[#This Row],[Looker2]],Category!A:E,5,0)</f>
        <v>#N/A</v>
      </c>
      <c r="AE35204" s="41" t="str">
        <f>Raw_data[[#This Row],[Locations]]&amp;Raw_data[[#This Row],[Looker2]]</f>
        <v/>
      </c>
    </row>
    <row r="35205" spans="1:31" x14ac:dyDescent="0.25">
      <c r="A35205" s="42"/>
      <c r="B35205" s="42"/>
      <c r="C35205" s="41"/>
      <c r="D35205" s="41"/>
      <c r="E35205" s="41"/>
      <c r="F35205" s="41"/>
      <c r="G35205" s="41"/>
      <c r="H35205" s="41"/>
      <c r="I35205" s="41"/>
      <c r="J35205" s="41"/>
      <c r="K35205" s="41"/>
      <c r="L35205" s="41"/>
      <c r="M35205" s="41"/>
      <c r="N35205" s="47"/>
      <c r="O35205" s="47"/>
      <c r="P35205" s="47"/>
      <c r="Q35205" s="47"/>
      <c r="R35205" s="47"/>
      <c r="S35205" s="47"/>
      <c r="T35205" s="47"/>
      <c r="U35205" s="47"/>
      <c r="V35205" s="41"/>
      <c r="W35205" s="41"/>
      <c r="X35205" s="41"/>
      <c r="Y35205" s="41"/>
      <c r="Z35205" s="40" t="str">
        <f>Raw_data[[#This Row],[Month]]&amp;Raw_data[[#This Row],[Locations]]&amp;Raw_data[[#This Row],[Looker2]]</f>
        <v>1</v>
      </c>
      <c r="AA35205" s="41" t="str">
        <f>IFERROR(VLOOKUP(Raw_data[[#This Row],[Description]],'LU Table'!$A$1:$B$50,2,0),"")</f>
        <v/>
      </c>
      <c r="AB35205" s="41" t="str">
        <f>TRIM(MID(Raw_data[[#This Row],[Location]],LEN("Positive Recovery- ")+1,LEN(Raw_data[[#This Row],[Location]])))</f>
        <v/>
      </c>
      <c r="AC35205" s="42">
        <f t="shared" si="551"/>
        <v>1</v>
      </c>
      <c r="AD35205" s="41" t="e">
        <f>VLOOKUP(Raw_data[[#This Row],[Locations]]&amp;Raw_data[[#This Row],[Looker2]],Category!A:E,5,0)</f>
        <v>#N/A</v>
      </c>
      <c r="AE35205" s="41" t="str">
        <f>Raw_data[[#This Row],[Locations]]&amp;Raw_data[[#This Row],[Looker2]]</f>
        <v/>
      </c>
    </row>
    <row r="35206" spans="1:31" x14ac:dyDescent="0.25">
      <c r="A35206" s="42"/>
      <c r="B35206" s="42"/>
      <c r="C35206" s="41"/>
      <c r="D35206" s="41"/>
      <c r="E35206" s="41"/>
      <c r="F35206" s="41"/>
      <c r="G35206" s="41"/>
      <c r="H35206" s="41"/>
      <c r="I35206" s="41"/>
      <c r="J35206" s="41"/>
      <c r="K35206" s="41"/>
      <c r="L35206" s="41"/>
      <c r="M35206" s="41"/>
      <c r="N35206" s="47"/>
      <c r="O35206" s="47"/>
      <c r="P35206" s="47"/>
      <c r="Q35206" s="47"/>
      <c r="R35206" s="47"/>
      <c r="S35206" s="47"/>
      <c r="T35206" s="47"/>
      <c r="U35206" s="47"/>
      <c r="V35206" s="41"/>
      <c r="W35206" s="41"/>
      <c r="X35206" s="41"/>
      <c r="Y35206" s="41"/>
      <c r="Z35206" s="40" t="str">
        <f>Raw_data[[#This Row],[Month]]&amp;Raw_data[[#This Row],[Locations]]&amp;Raw_data[[#This Row],[Looker2]]</f>
        <v>1</v>
      </c>
      <c r="AA35206" s="41" t="str">
        <f>IFERROR(VLOOKUP(Raw_data[[#This Row],[Description]],'LU Table'!$A$1:$B$50,2,0),"")</f>
        <v/>
      </c>
      <c r="AB35206" s="41" t="str">
        <f>TRIM(MID(Raw_data[[#This Row],[Location]],LEN("Positive Recovery- ")+1,LEN(Raw_data[[#This Row],[Location]])))</f>
        <v/>
      </c>
      <c r="AC35206" s="42">
        <f t="shared" si="551"/>
        <v>1</v>
      </c>
      <c r="AD35206" s="41" t="e">
        <f>VLOOKUP(Raw_data[[#This Row],[Locations]]&amp;Raw_data[[#This Row],[Looker2]],Category!A:E,5,0)</f>
        <v>#N/A</v>
      </c>
      <c r="AE35206" s="41" t="str">
        <f>Raw_data[[#This Row],[Locations]]&amp;Raw_data[[#This Row],[Looker2]]</f>
        <v/>
      </c>
    </row>
    <row r="35207" spans="1:31" x14ac:dyDescent="0.25">
      <c r="A35207" s="42"/>
      <c r="B35207" s="42"/>
      <c r="C35207" s="41"/>
      <c r="D35207" s="41"/>
      <c r="E35207" s="41"/>
      <c r="F35207" s="41"/>
      <c r="G35207" s="41"/>
      <c r="H35207" s="41"/>
      <c r="I35207" s="41"/>
      <c r="J35207" s="41"/>
      <c r="K35207" s="41"/>
      <c r="L35207" s="41"/>
      <c r="M35207" s="41"/>
      <c r="N35207" s="47"/>
      <c r="O35207" s="47"/>
      <c r="P35207" s="47"/>
      <c r="Q35207" s="47"/>
      <c r="R35207" s="47"/>
      <c r="S35207" s="47"/>
      <c r="T35207" s="47"/>
      <c r="U35207" s="47"/>
      <c r="V35207" s="41"/>
      <c r="W35207" s="41"/>
      <c r="X35207" s="41"/>
      <c r="Y35207" s="41"/>
      <c r="Z35207" s="40" t="str">
        <f>Raw_data[[#This Row],[Month]]&amp;Raw_data[[#This Row],[Locations]]&amp;Raw_data[[#This Row],[Looker2]]</f>
        <v>1</v>
      </c>
      <c r="AA35207" s="41" t="str">
        <f>IFERROR(VLOOKUP(Raw_data[[#This Row],[Description]],'LU Table'!$A$1:$B$50,2,0),"")</f>
        <v/>
      </c>
      <c r="AB35207" s="41" t="str">
        <f>TRIM(MID(Raw_data[[#This Row],[Location]],LEN("Positive Recovery- ")+1,LEN(Raw_data[[#This Row],[Location]])))</f>
        <v/>
      </c>
      <c r="AC35207" s="42">
        <f t="shared" si="551"/>
        <v>1</v>
      </c>
      <c r="AD35207" s="41" t="e">
        <f>VLOOKUP(Raw_data[[#This Row],[Locations]]&amp;Raw_data[[#This Row],[Looker2]],Category!A:E,5,0)</f>
        <v>#N/A</v>
      </c>
      <c r="AE35207" s="41" t="str">
        <f>Raw_data[[#This Row],[Locations]]&amp;Raw_data[[#This Row],[Looker2]]</f>
        <v/>
      </c>
    </row>
    <row r="35208" spans="1:31" x14ac:dyDescent="0.25">
      <c r="A35208" s="42"/>
      <c r="B35208" s="42"/>
      <c r="C35208" s="41"/>
      <c r="D35208" s="41"/>
      <c r="E35208" s="41"/>
      <c r="F35208" s="41"/>
      <c r="G35208" s="41"/>
      <c r="H35208" s="41"/>
      <c r="I35208" s="41"/>
      <c r="J35208" s="41"/>
      <c r="K35208" s="41"/>
      <c r="L35208" s="41"/>
      <c r="M35208" s="41"/>
      <c r="N35208" s="47"/>
      <c r="O35208" s="47"/>
      <c r="P35208" s="47"/>
      <c r="Q35208" s="47"/>
      <c r="R35208" s="47"/>
      <c r="S35208" s="47"/>
      <c r="T35208" s="47"/>
      <c r="U35208" s="47"/>
      <c r="V35208" s="41"/>
      <c r="W35208" s="41"/>
      <c r="X35208" s="41"/>
      <c r="Y35208" s="41"/>
      <c r="Z35208" s="40" t="str">
        <f>Raw_data[[#This Row],[Month]]&amp;Raw_data[[#This Row],[Locations]]&amp;Raw_data[[#This Row],[Looker2]]</f>
        <v>1</v>
      </c>
      <c r="AA35208" s="41" t="str">
        <f>IFERROR(VLOOKUP(Raw_data[[#This Row],[Description]],'LU Table'!$A$1:$B$50,2,0),"")</f>
        <v/>
      </c>
      <c r="AB35208" s="41" t="str">
        <f>TRIM(MID(Raw_data[[#This Row],[Location]],LEN("Positive Recovery- ")+1,LEN(Raw_data[[#This Row],[Location]])))</f>
        <v/>
      </c>
      <c r="AC35208" s="42">
        <f t="shared" si="551"/>
        <v>1</v>
      </c>
      <c r="AD35208" s="41" t="e">
        <f>VLOOKUP(Raw_data[[#This Row],[Locations]]&amp;Raw_data[[#This Row],[Looker2]],Category!A:E,5,0)</f>
        <v>#N/A</v>
      </c>
      <c r="AE35208" s="41" t="str">
        <f>Raw_data[[#This Row],[Locations]]&amp;Raw_data[[#This Row],[Looker2]]</f>
        <v/>
      </c>
    </row>
    <row r="35209" spans="1:31" x14ac:dyDescent="0.25">
      <c r="A35209" s="42"/>
      <c r="B35209" s="42"/>
      <c r="C35209" s="41"/>
      <c r="D35209" s="41"/>
      <c r="E35209" s="41"/>
      <c r="F35209" s="41"/>
      <c r="G35209" s="41"/>
      <c r="H35209" s="41"/>
      <c r="I35209" s="41"/>
      <c r="J35209" s="41"/>
      <c r="K35209" s="41"/>
      <c r="L35209" s="41"/>
      <c r="M35209" s="41"/>
      <c r="N35209" s="47"/>
      <c r="O35209" s="47"/>
      <c r="P35209" s="47"/>
      <c r="Q35209" s="47"/>
      <c r="R35209" s="47"/>
      <c r="S35209" s="47"/>
      <c r="T35209" s="47"/>
      <c r="U35209" s="47"/>
      <c r="V35209" s="41"/>
      <c r="W35209" s="41"/>
      <c r="X35209" s="41"/>
      <c r="Y35209" s="41"/>
      <c r="Z35209" s="40" t="str">
        <f>Raw_data[[#This Row],[Month]]&amp;Raw_data[[#This Row],[Locations]]&amp;Raw_data[[#This Row],[Looker2]]</f>
        <v>1</v>
      </c>
      <c r="AA35209" s="41" t="str">
        <f>IFERROR(VLOOKUP(Raw_data[[#This Row],[Description]],'LU Table'!$A$1:$B$50,2,0),"")</f>
        <v/>
      </c>
      <c r="AB35209" s="41" t="str">
        <f>TRIM(MID(Raw_data[[#This Row],[Location]],LEN("Positive Recovery- ")+1,LEN(Raw_data[[#This Row],[Location]])))</f>
        <v/>
      </c>
      <c r="AC35209" s="42">
        <f t="shared" si="551"/>
        <v>1</v>
      </c>
      <c r="AD35209" s="41" t="e">
        <f>VLOOKUP(Raw_data[[#This Row],[Locations]]&amp;Raw_data[[#This Row],[Looker2]],Category!A:E,5,0)</f>
        <v>#N/A</v>
      </c>
      <c r="AE35209" s="41" t="str">
        <f>Raw_data[[#This Row],[Locations]]&amp;Raw_data[[#This Row],[Looker2]]</f>
        <v/>
      </c>
    </row>
    <row r="35210" spans="1:31" x14ac:dyDescent="0.25">
      <c r="A35210" s="42"/>
      <c r="B35210" s="42"/>
      <c r="C35210" s="41"/>
      <c r="D35210" s="41"/>
      <c r="E35210" s="41"/>
      <c r="F35210" s="41"/>
      <c r="G35210" s="41"/>
      <c r="H35210" s="41"/>
      <c r="I35210" s="41"/>
      <c r="J35210" s="41"/>
      <c r="K35210" s="41"/>
      <c r="L35210" s="41"/>
      <c r="M35210" s="41"/>
      <c r="N35210" s="47"/>
      <c r="O35210" s="47"/>
      <c r="P35210" s="47"/>
      <c r="Q35210" s="47"/>
      <c r="R35210" s="47"/>
      <c r="S35210" s="47"/>
      <c r="T35210" s="47"/>
      <c r="U35210" s="47"/>
      <c r="V35210" s="41"/>
      <c r="W35210" s="41"/>
      <c r="X35210" s="41"/>
      <c r="Y35210" s="41"/>
      <c r="Z35210" s="40" t="str">
        <f>Raw_data[[#This Row],[Month]]&amp;Raw_data[[#This Row],[Locations]]&amp;Raw_data[[#This Row],[Looker2]]</f>
        <v>1</v>
      </c>
      <c r="AA35210" s="41" t="str">
        <f>IFERROR(VLOOKUP(Raw_data[[#This Row],[Description]],'LU Table'!$A$1:$B$50,2,0),"")</f>
        <v/>
      </c>
      <c r="AB35210" s="41" t="str">
        <f>TRIM(MID(Raw_data[[#This Row],[Location]],LEN("Positive Recovery- ")+1,LEN(Raw_data[[#This Row],[Location]])))</f>
        <v/>
      </c>
      <c r="AC35210" s="42">
        <f t="shared" si="551"/>
        <v>1</v>
      </c>
      <c r="AD35210" s="41" t="e">
        <f>VLOOKUP(Raw_data[[#This Row],[Locations]]&amp;Raw_data[[#This Row],[Looker2]],Category!A:E,5,0)</f>
        <v>#N/A</v>
      </c>
      <c r="AE35210" s="41" t="str">
        <f>Raw_data[[#This Row],[Locations]]&amp;Raw_data[[#This Row],[Looker2]]</f>
        <v/>
      </c>
    </row>
    <row r="35211" spans="1:31" x14ac:dyDescent="0.25">
      <c r="A35211" s="42"/>
      <c r="B35211" s="42"/>
      <c r="C35211" s="41"/>
      <c r="D35211" s="41"/>
      <c r="E35211" s="41"/>
      <c r="F35211" s="41"/>
      <c r="G35211" s="41"/>
      <c r="H35211" s="41"/>
      <c r="I35211" s="41"/>
      <c r="J35211" s="41"/>
      <c r="K35211" s="41"/>
      <c r="L35211" s="41"/>
      <c r="M35211" s="41"/>
      <c r="N35211" s="47"/>
      <c r="O35211" s="47"/>
      <c r="P35211" s="47"/>
      <c r="Q35211" s="47"/>
      <c r="R35211" s="47"/>
      <c r="S35211" s="47"/>
      <c r="T35211" s="47"/>
      <c r="U35211" s="47"/>
      <c r="V35211" s="41"/>
      <c r="W35211" s="41"/>
      <c r="X35211" s="41"/>
      <c r="Y35211" s="41"/>
      <c r="Z35211" s="40" t="str">
        <f>Raw_data[[#This Row],[Month]]&amp;Raw_data[[#This Row],[Locations]]&amp;Raw_data[[#This Row],[Looker2]]</f>
        <v>1</v>
      </c>
      <c r="AA35211" s="41" t="str">
        <f>IFERROR(VLOOKUP(Raw_data[[#This Row],[Description]],'LU Table'!$A$1:$B$50,2,0),"")</f>
        <v/>
      </c>
      <c r="AB35211" s="41" t="str">
        <f>TRIM(MID(Raw_data[[#This Row],[Location]],LEN("Positive Recovery- ")+1,LEN(Raw_data[[#This Row],[Location]])))</f>
        <v/>
      </c>
      <c r="AC35211" s="42">
        <f t="shared" si="551"/>
        <v>1</v>
      </c>
      <c r="AD35211" s="41" t="e">
        <f>VLOOKUP(Raw_data[[#This Row],[Locations]]&amp;Raw_data[[#This Row],[Looker2]],Category!A:E,5,0)</f>
        <v>#N/A</v>
      </c>
      <c r="AE35211" s="41" t="str">
        <f>Raw_data[[#This Row],[Locations]]&amp;Raw_data[[#This Row],[Looker2]]</f>
        <v/>
      </c>
    </row>
    <row r="35212" spans="1:31" x14ac:dyDescent="0.25">
      <c r="A35212" s="42"/>
      <c r="B35212" s="42"/>
      <c r="C35212" s="41"/>
      <c r="D35212" s="41"/>
      <c r="E35212" s="41"/>
      <c r="F35212" s="41"/>
      <c r="G35212" s="41"/>
      <c r="H35212" s="41"/>
      <c r="I35212" s="41"/>
      <c r="J35212" s="41"/>
      <c r="K35212" s="41"/>
      <c r="L35212" s="41"/>
      <c r="M35212" s="41"/>
      <c r="N35212" s="47"/>
      <c r="O35212" s="47"/>
      <c r="P35212" s="47"/>
      <c r="Q35212" s="47"/>
      <c r="R35212" s="47"/>
      <c r="S35212" s="47"/>
      <c r="T35212" s="47"/>
      <c r="U35212" s="47"/>
      <c r="V35212" s="41"/>
      <c r="W35212" s="41"/>
      <c r="X35212" s="41"/>
      <c r="Y35212" s="41"/>
      <c r="Z35212" s="40" t="str">
        <f>Raw_data[[#This Row],[Month]]&amp;Raw_data[[#This Row],[Locations]]&amp;Raw_data[[#This Row],[Looker2]]</f>
        <v>1</v>
      </c>
      <c r="AA35212" s="41" t="str">
        <f>IFERROR(VLOOKUP(Raw_data[[#This Row],[Description]],'LU Table'!$A$1:$B$50,2,0),"")</f>
        <v/>
      </c>
      <c r="AB35212" s="41" t="str">
        <f>TRIM(MID(Raw_data[[#This Row],[Location]],LEN("Positive Recovery- ")+1,LEN(Raw_data[[#This Row],[Location]])))</f>
        <v/>
      </c>
      <c r="AC35212" s="42">
        <f t="shared" si="551"/>
        <v>1</v>
      </c>
      <c r="AD35212" s="41" t="e">
        <f>VLOOKUP(Raw_data[[#This Row],[Locations]]&amp;Raw_data[[#This Row],[Looker2]],Category!A:E,5,0)</f>
        <v>#N/A</v>
      </c>
      <c r="AE35212" s="41" t="str">
        <f>Raw_data[[#This Row],[Locations]]&amp;Raw_data[[#This Row],[Looker2]]</f>
        <v/>
      </c>
    </row>
    <row r="35213" spans="1:31" x14ac:dyDescent="0.25">
      <c r="A35213" s="42"/>
      <c r="B35213" s="42"/>
      <c r="C35213" s="41"/>
      <c r="D35213" s="41"/>
      <c r="E35213" s="41"/>
      <c r="F35213" s="41"/>
      <c r="G35213" s="41"/>
      <c r="H35213" s="41"/>
      <c r="I35213" s="41"/>
      <c r="J35213" s="41"/>
      <c r="K35213" s="41"/>
      <c r="L35213" s="41"/>
      <c r="M35213" s="41"/>
      <c r="N35213" s="47"/>
      <c r="O35213" s="47"/>
      <c r="P35213" s="47"/>
      <c r="Q35213" s="47"/>
      <c r="R35213" s="47"/>
      <c r="S35213" s="47"/>
      <c r="T35213" s="47"/>
      <c r="U35213" s="47"/>
      <c r="V35213" s="41"/>
      <c r="W35213" s="41"/>
      <c r="X35213" s="41"/>
      <c r="Y35213" s="41"/>
      <c r="Z35213" s="40" t="str">
        <f>Raw_data[[#This Row],[Month]]&amp;Raw_data[[#This Row],[Locations]]&amp;Raw_data[[#This Row],[Looker2]]</f>
        <v>1</v>
      </c>
      <c r="AA35213" s="41" t="str">
        <f>IFERROR(VLOOKUP(Raw_data[[#This Row],[Description]],'LU Table'!$A$1:$B$50,2,0),"")</f>
        <v/>
      </c>
      <c r="AB35213" s="41" t="str">
        <f>TRIM(MID(Raw_data[[#This Row],[Location]],LEN("Positive Recovery- ")+1,LEN(Raw_data[[#This Row],[Location]])))</f>
        <v/>
      </c>
      <c r="AC35213" s="42">
        <f t="shared" si="551"/>
        <v>1</v>
      </c>
      <c r="AD35213" s="41" t="e">
        <f>VLOOKUP(Raw_data[[#This Row],[Locations]]&amp;Raw_data[[#This Row],[Looker2]],Category!A:E,5,0)</f>
        <v>#N/A</v>
      </c>
      <c r="AE35213" s="41" t="str">
        <f>Raw_data[[#This Row],[Locations]]&amp;Raw_data[[#This Row],[Looker2]]</f>
        <v/>
      </c>
    </row>
    <row r="35214" spans="1:31" x14ac:dyDescent="0.25">
      <c r="A35214" s="42"/>
      <c r="B35214" s="42"/>
      <c r="C35214" s="41"/>
      <c r="D35214" s="41"/>
      <c r="E35214" s="41"/>
      <c r="F35214" s="41"/>
      <c r="G35214" s="41"/>
      <c r="H35214" s="41"/>
      <c r="I35214" s="41"/>
      <c r="J35214" s="41"/>
      <c r="K35214" s="41"/>
      <c r="L35214" s="41"/>
      <c r="M35214" s="41"/>
      <c r="N35214" s="47"/>
      <c r="O35214" s="47"/>
      <c r="P35214" s="47"/>
      <c r="Q35214" s="47"/>
      <c r="R35214" s="47"/>
      <c r="S35214" s="47"/>
      <c r="T35214" s="47"/>
      <c r="U35214" s="47"/>
      <c r="V35214" s="41"/>
      <c r="W35214" s="41"/>
      <c r="X35214" s="41"/>
      <c r="Y35214" s="41"/>
      <c r="Z35214" s="40" t="str">
        <f>Raw_data[[#This Row],[Month]]&amp;Raw_data[[#This Row],[Locations]]&amp;Raw_data[[#This Row],[Looker2]]</f>
        <v>1</v>
      </c>
      <c r="AA35214" s="41" t="str">
        <f>IFERROR(VLOOKUP(Raw_data[[#This Row],[Description]],'LU Table'!$A$1:$B$50,2,0),"")</f>
        <v/>
      </c>
      <c r="AB35214" s="41" t="str">
        <f>TRIM(MID(Raw_data[[#This Row],[Location]],LEN("Positive Recovery- ")+1,LEN(Raw_data[[#This Row],[Location]])))</f>
        <v/>
      </c>
      <c r="AC35214" s="42">
        <f t="shared" si="551"/>
        <v>1</v>
      </c>
      <c r="AD35214" s="41" t="e">
        <f>VLOOKUP(Raw_data[[#This Row],[Locations]]&amp;Raw_data[[#This Row],[Looker2]],Category!A:E,5,0)</f>
        <v>#N/A</v>
      </c>
      <c r="AE35214" s="41" t="str">
        <f>Raw_data[[#This Row],[Locations]]&amp;Raw_data[[#This Row],[Looker2]]</f>
        <v/>
      </c>
    </row>
    <row r="35215" spans="1:31" x14ac:dyDescent="0.25">
      <c r="A35215" s="42"/>
      <c r="B35215" s="42"/>
      <c r="C35215" s="41"/>
      <c r="D35215" s="41"/>
      <c r="E35215" s="41"/>
      <c r="F35215" s="41"/>
      <c r="G35215" s="41"/>
      <c r="H35215" s="41"/>
      <c r="I35215" s="41"/>
      <c r="J35215" s="41"/>
      <c r="K35215" s="41"/>
      <c r="L35215" s="41"/>
      <c r="M35215" s="41"/>
      <c r="N35215" s="47"/>
      <c r="O35215" s="47"/>
      <c r="P35215" s="47"/>
      <c r="Q35215" s="47"/>
      <c r="R35215" s="47"/>
      <c r="S35215" s="47"/>
      <c r="T35215" s="47"/>
      <c r="U35215" s="47"/>
      <c r="V35215" s="41"/>
      <c r="W35215" s="41"/>
      <c r="X35215" s="41"/>
      <c r="Y35215" s="41"/>
      <c r="Z35215" s="40" t="str">
        <f>Raw_data[[#This Row],[Month]]&amp;Raw_data[[#This Row],[Locations]]&amp;Raw_data[[#This Row],[Looker2]]</f>
        <v>1</v>
      </c>
      <c r="AA35215" s="41" t="str">
        <f>IFERROR(VLOOKUP(Raw_data[[#This Row],[Description]],'LU Table'!$A$1:$B$50,2,0),"")</f>
        <v/>
      </c>
      <c r="AB35215" s="41" t="str">
        <f>TRIM(MID(Raw_data[[#This Row],[Location]],LEN("Positive Recovery- ")+1,LEN(Raw_data[[#This Row],[Location]])))</f>
        <v/>
      </c>
      <c r="AC35215" s="42">
        <f t="shared" si="551"/>
        <v>1</v>
      </c>
      <c r="AD35215" s="41" t="e">
        <f>VLOOKUP(Raw_data[[#This Row],[Locations]]&amp;Raw_data[[#This Row],[Looker2]],Category!A:E,5,0)</f>
        <v>#N/A</v>
      </c>
      <c r="AE35215" s="41" t="str">
        <f>Raw_data[[#This Row],[Locations]]&amp;Raw_data[[#This Row],[Looker2]]</f>
        <v/>
      </c>
    </row>
    <row r="35216" spans="1:31" x14ac:dyDescent="0.25">
      <c r="A35216" s="42"/>
      <c r="B35216" s="42"/>
      <c r="C35216" s="41"/>
      <c r="D35216" s="41"/>
      <c r="E35216" s="41"/>
      <c r="F35216" s="41"/>
      <c r="G35216" s="41"/>
      <c r="H35216" s="41"/>
      <c r="I35216" s="41"/>
      <c r="J35216" s="41"/>
      <c r="K35216" s="41"/>
      <c r="L35216" s="41"/>
      <c r="M35216" s="41"/>
      <c r="N35216" s="47"/>
      <c r="O35216" s="47"/>
      <c r="P35216" s="47"/>
      <c r="Q35216" s="47"/>
      <c r="R35216" s="47"/>
      <c r="S35216" s="47"/>
      <c r="T35216" s="47"/>
      <c r="U35216" s="47"/>
      <c r="V35216" s="41"/>
      <c r="W35216" s="41"/>
      <c r="X35216" s="41"/>
      <c r="Y35216" s="41"/>
      <c r="Z35216" s="40" t="str">
        <f>Raw_data[[#This Row],[Month]]&amp;Raw_data[[#This Row],[Locations]]&amp;Raw_data[[#This Row],[Looker2]]</f>
        <v>1</v>
      </c>
      <c r="AA35216" s="41" t="str">
        <f>IFERROR(VLOOKUP(Raw_data[[#This Row],[Description]],'LU Table'!$A$1:$B$50,2,0),"")</f>
        <v/>
      </c>
      <c r="AB35216" s="41" t="str">
        <f>TRIM(MID(Raw_data[[#This Row],[Location]],LEN("Positive Recovery- ")+1,LEN(Raw_data[[#This Row],[Location]])))</f>
        <v/>
      </c>
      <c r="AC35216" s="42">
        <f t="shared" si="551"/>
        <v>1</v>
      </c>
      <c r="AD35216" s="41" t="e">
        <f>VLOOKUP(Raw_data[[#This Row],[Locations]]&amp;Raw_data[[#This Row],[Looker2]],Category!A:E,5,0)</f>
        <v>#N/A</v>
      </c>
      <c r="AE35216" s="41" t="str">
        <f>Raw_data[[#This Row],[Locations]]&amp;Raw_data[[#This Row],[Looker2]]</f>
        <v/>
      </c>
    </row>
    <row r="35217" spans="1:31" x14ac:dyDescent="0.25">
      <c r="A35217" s="42"/>
      <c r="B35217" s="42"/>
      <c r="C35217" s="41"/>
      <c r="D35217" s="41"/>
      <c r="E35217" s="41"/>
      <c r="F35217" s="41"/>
      <c r="G35217" s="41"/>
      <c r="H35217" s="41"/>
      <c r="I35217" s="41"/>
      <c r="J35217" s="41"/>
      <c r="K35217" s="41"/>
      <c r="L35217" s="41"/>
      <c r="M35217" s="41"/>
      <c r="N35217" s="47"/>
      <c r="O35217" s="47"/>
      <c r="P35217" s="47"/>
      <c r="Q35217" s="47"/>
      <c r="R35217" s="47"/>
      <c r="S35217" s="47"/>
      <c r="T35217" s="47"/>
      <c r="U35217" s="47"/>
      <c r="V35217" s="41"/>
      <c r="W35217" s="41"/>
      <c r="X35217" s="41"/>
      <c r="Y35217" s="41"/>
      <c r="Z35217" s="40" t="str">
        <f>Raw_data[[#This Row],[Month]]&amp;Raw_data[[#This Row],[Locations]]&amp;Raw_data[[#This Row],[Looker2]]</f>
        <v>1</v>
      </c>
      <c r="AA35217" s="41" t="str">
        <f>IFERROR(VLOOKUP(Raw_data[[#This Row],[Description]],'LU Table'!$A$1:$B$50,2,0),"")</f>
        <v/>
      </c>
      <c r="AB35217" s="41" t="str">
        <f>TRIM(MID(Raw_data[[#This Row],[Location]],LEN("Positive Recovery- ")+1,LEN(Raw_data[[#This Row],[Location]])))</f>
        <v/>
      </c>
      <c r="AC35217" s="42">
        <f t="shared" si="551"/>
        <v>1</v>
      </c>
      <c r="AD35217" s="41" t="e">
        <f>VLOOKUP(Raw_data[[#This Row],[Locations]]&amp;Raw_data[[#This Row],[Looker2]],Category!A:E,5,0)</f>
        <v>#N/A</v>
      </c>
      <c r="AE35217" s="41" t="str">
        <f>Raw_data[[#This Row],[Locations]]&amp;Raw_data[[#This Row],[Looker2]]</f>
        <v/>
      </c>
    </row>
    <row r="35218" spans="1:31" x14ac:dyDescent="0.25">
      <c r="A35218" s="42"/>
      <c r="B35218" s="42"/>
      <c r="C35218" s="41"/>
      <c r="D35218" s="41"/>
      <c r="E35218" s="41"/>
      <c r="F35218" s="41"/>
      <c r="G35218" s="41"/>
      <c r="H35218" s="41"/>
      <c r="I35218" s="41"/>
      <c r="J35218" s="41"/>
      <c r="K35218" s="41"/>
      <c r="L35218" s="41"/>
      <c r="M35218" s="41"/>
      <c r="N35218" s="47"/>
      <c r="O35218" s="47"/>
      <c r="P35218" s="47"/>
      <c r="Q35218" s="47"/>
      <c r="R35218" s="47"/>
      <c r="S35218" s="47"/>
      <c r="T35218" s="47"/>
      <c r="U35218" s="47"/>
      <c r="V35218" s="41"/>
      <c r="W35218" s="41"/>
      <c r="X35218" s="41"/>
      <c r="Y35218" s="41"/>
      <c r="Z35218" s="40" t="str">
        <f>Raw_data[[#This Row],[Month]]&amp;Raw_data[[#This Row],[Locations]]&amp;Raw_data[[#This Row],[Looker2]]</f>
        <v>1</v>
      </c>
      <c r="AA35218" s="41" t="str">
        <f>IFERROR(VLOOKUP(Raw_data[[#This Row],[Description]],'LU Table'!$A$1:$B$50,2,0),"")</f>
        <v/>
      </c>
      <c r="AB35218" s="41" t="str">
        <f>TRIM(MID(Raw_data[[#This Row],[Location]],LEN("Positive Recovery- ")+1,LEN(Raw_data[[#This Row],[Location]])))</f>
        <v/>
      </c>
      <c r="AC35218" s="42">
        <f t="shared" si="551"/>
        <v>1</v>
      </c>
      <c r="AD35218" s="41" t="e">
        <f>VLOOKUP(Raw_data[[#This Row],[Locations]]&amp;Raw_data[[#This Row],[Looker2]],Category!A:E,5,0)</f>
        <v>#N/A</v>
      </c>
      <c r="AE35218" s="41" t="str">
        <f>Raw_data[[#This Row],[Locations]]&amp;Raw_data[[#This Row],[Looker2]]</f>
        <v/>
      </c>
    </row>
    <row r="35219" spans="1:31" x14ac:dyDescent="0.25">
      <c r="A35219" s="42"/>
      <c r="B35219" s="42"/>
      <c r="C35219" s="41"/>
      <c r="D35219" s="41"/>
      <c r="E35219" s="41"/>
      <c r="F35219" s="41"/>
      <c r="G35219" s="41"/>
      <c r="H35219" s="41"/>
      <c r="I35219" s="41"/>
      <c r="J35219" s="41"/>
      <c r="K35219" s="41"/>
      <c r="L35219" s="41"/>
      <c r="M35219" s="41"/>
      <c r="N35219" s="47"/>
      <c r="O35219" s="47"/>
      <c r="P35219" s="47"/>
      <c r="Q35219" s="47"/>
      <c r="R35219" s="47"/>
      <c r="S35219" s="47"/>
      <c r="T35219" s="47"/>
      <c r="U35219" s="47"/>
      <c r="V35219" s="41"/>
      <c r="W35219" s="41"/>
      <c r="X35219" s="41"/>
      <c r="Y35219" s="41"/>
      <c r="Z35219" s="40" t="str">
        <f>Raw_data[[#This Row],[Month]]&amp;Raw_data[[#This Row],[Locations]]&amp;Raw_data[[#This Row],[Looker2]]</f>
        <v>1</v>
      </c>
      <c r="AA35219" s="41" t="str">
        <f>IFERROR(VLOOKUP(Raw_data[[#This Row],[Description]],'LU Table'!$A$1:$B$50,2,0),"")</f>
        <v/>
      </c>
      <c r="AB35219" s="41" t="str">
        <f>TRIM(MID(Raw_data[[#This Row],[Location]],LEN("Positive Recovery- ")+1,LEN(Raw_data[[#This Row],[Location]])))</f>
        <v/>
      </c>
      <c r="AC35219" s="42">
        <f t="shared" si="551"/>
        <v>1</v>
      </c>
      <c r="AD35219" s="41" t="e">
        <f>VLOOKUP(Raw_data[[#This Row],[Locations]]&amp;Raw_data[[#This Row],[Looker2]],Category!A:E,5,0)</f>
        <v>#N/A</v>
      </c>
      <c r="AE35219" s="41" t="str">
        <f>Raw_data[[#This Row],[Locations]]&amp;Raw_data[[#This Row],[Looker2]]</f>
        <v/>
      </c>
    </row>
    <row r="35220" spans="1:31" x14ac:dyDescent="0.25">
      <c r="A35220" s="42"/>
      <c r="B35220" s="42"/>
      <c r="C35220" s="41"/>
      <c r="D35220" s="41"/>
      <c r="E35220" s="41"/>
      <c r="F35220" s="41"/>
      <c r="G35220" s="41"/>
      <c r="H35220" s="41"/>
      <c r="I35220" s="41"/>
      <c r="J35220" s="41"/>
      <c r="K35220" s="41"/>
      <c r="L35220" s="41"/>
      <c r="M35220" s="41"/>
      <c r="N35220" s="47"/>
      <c r="O35220" s="47"/>
      <c r="P35220" s="47"/>
      <c r="Q35220" s="47"/>
      <c r="R35220" s="47"/>
      <c r="S35220" s="47"/>
      <c r="T35220" s="47"/>
      <c r="U35220" s="47"/>
      <c r="V35220" s="41"/>
      <c r="W35220" s="41"/>
      <c r="X35220" s="41"/>
      <c r="Y35220" s="41"/>
      <c r="Z35220" s="40" t="str">
        <f>Raw_data[[#This Row],[Month]]&amp;Raw_data[[#This Row],[Locations]]&amp;Raw_data[[#This Row],[Looker2]]</f>
        <v>1</v>
      </c>
      <c r="AA35220" s="41" t="str">
        <f>IFERROR(VLOOKUP(Raw_data[[#This Row],[Description]],'LU Table'!$A$1:$B$50,2,0),"")</f>
        <v/>
      </c>
      <c r="AB35220" s="41" t="str">
        <f>TRIM(MID(Raw_data[[#This Row],[Location]],LEN("Positive Recovery- ")+1,LEN(Raw_data[[#This Row],[Location]])))</f>
        <v/>
      </c>
      <c r="AC35220" s="42">
        <f t="shared" si="551"/>
        <v>1</v>
      </c>
      <c r="AD35220" s="41" t="e">
        <f>VLOOKUP(Raw_data[[#This Row],[Locations]]&amp;Raw_data[[#This Row],[Looker2]],Category!A:E,5,0)</f>
        <v>#N/A</v>
      </c>
      <c r="AE35220" s="41" t="str">
        <f>Raw_data[[#This Row],[Locations]]&amp;Raw_data[[#This Row],[Looker2]]</f>
        <v/>
      </c>
    </row>
    <row r="35221" spans="1:31" x14ac:dyDescent="0.25">
      <c r="A35221" s="42"/>
      <c r="B35221" s="42"/>
      <c r="C35221" s="41"/>
      <c r="D35221" s="41"/>
      <c r="E35221" s="41"/>
      <c r="F35221" s="41"/>
      <c r="G35221" s="41"/>
      <c r="H35221" s="41"/>
      <c r="I35221" s="41"/>
      <c r="J35221" s="41"/>
      <c r="K35221" s="41"/>
      <c r="L35221" s="41"/>
      <c r="M35221" s="41"/>
      <c r="N35221" s="47"/>
      <c r="O35221" s="47"/>
      <c r="P35221" s="47"/>
      <c r="Q35221" s="47"/>
      <c r="R35221" s="47"/>
      <c r="S35221" s="47"/>
      <c r="T35221" s="47"/>
      <c r="U35221" s="47"/>
      <c r="V35221" s="41"/>
      <c r="W35221" s="41"/>
      <c r="X35221" s="41"/>
      <c r="Y35221" s="41"/>
      <c r="Z35221" s="40" t="str">
        <f>Raw_data[[#This Row],[Month]]&amp;Raw_data[[#This Row],[Locations]]&amp;Raw_data[[#This Row],[Looker2]]</f>
        <v>1</v>
      </c>
      <c r="AA35221" s="41" t="str">
        <f>IFERROR(VLOOKUP(Raw_data[[#This Row],[Description]],'LU Table'!$A$1:$B$50,2,0),"")</f>
        <v/>
      </c>
      <c r="AB35221" s="41" t="str">
        <f>TRIM(MID(Raw_data[[#This Row],[Location]],LEN("Positive Recovery- ")+1,LEN(Raw_data[[#This Row],[Location]])))</f>
        <v/>
      </c>
      <c r="AC35221" s="42">
        <f t="shared" si="551"/>
        <v>1</v>
      </c>
      <c r="AD35221" s="41" t="e">
        <f>VLOOKUP(Raw_data[[#This Row],[Locations]]&amp;Raw_data[[#This Row],[Looker2]],Category!A:E,5,0)</f>
        <v>#N/A</v>
      </c>
      <c r="AE35221" s="41" t="str">
        <f>Raw_data[[#This Row],[Locations]]&amp;Raw_data[[#This Row],[Looker2]]</f>
        <v/>
      </c>
    </row>
    <row r="35222" spans="1:31" x14ac:dyDescent="0.25">
      <c r="A35222" s="42"/>
      <c r="B35222" s="42"/>
      <c r="C35222" s="41"/>
      <c r="D35222" s="41"/>
      <c r="E35222" s="41"/>
      <c r="F35222" s="41"/>
      <c r="G35222" s="41"/>
      <c r="H35222" s="41"/>
      <c r="I35222" s="41"/>
      <c r="J35222" s="41"/>
      <c r="K35222" s="41"/>
      <c r="L35222" s="41"/>
      <c r="M35222" s="41"/>
      <c r="N35222" s="47"/>
      <c r="O35222" s="47"/>
      <c r="P35222" s="47"/>
      <c r="Q35222" s="47"/>
      <c r="R35222" s="47"/>
      <c r="S35222" s="47"/>
      <c r="T35222" s="47"/>
      <c r="U35222" s="47"/>
      <c r="V35222" s="41"/>
      <c r="W35222" s="41"/>
      <c r="X35222" s="41"/>
      <c r="Y35222" s="41"/>
      <c r="Z35222" s="40" t="str">
        <f>Raw_data[[#This Row],[Month]]&amp;Raw_data[[#This Row],[Locations]]&amp;Raw_data[[#This Row],[Looker2]]</f>
        <v>1</v>
      </c>
      <c r="AA35222" s="41" t="str">
        <f>IFERROR(VLOOKUP(Raw_data[[#This Row],[Description]],'LU Table'!$A$1:$B$50,2,0),"")</f>
        <v/>
      </c>
      <c r="AB35222" s="41" t="str">
        <f>TRIM(MID(Raw_data[[#This Row],[Location]],LEN("Positive Recovery- ")+1,LEN(Raw_data[[#This Row],[Location]])))</f>
        <v/>
      </c>
      <c r="AC35222" s="42">
        <f t="shared" si="551"/>
        <v>1</v>
      </c>
      <c r="AD35222" s="41" t="e">
        <f>VLOOKUP(Raw_data[[#This Row],[Locations]]&amp;Raw_data[[#This Row],[Looker2]],Category!A:E,5,0)</f>
        <v>#N/A</v>
      </c>
      <c r="AE35222" s="41" t="str">
        <f>Raw_data[[#This Row],[Locations]]&amp;Raw_data[[#This Row],[Looker2]]</f>
        <v/>
      </c>
    </row>
    <row r="35223" spans="1:31" x14ac:dyDescent="0.25">
      <c r="A35223" s="42"/>
      <c r="B35223" s="42"/>
      <c r="C35223" s="41"/>
      <c r="D35223" s="41"/>
      <c r="E35223" s="41"/>
      <c r="F35223" s="41"/>
      <c r="G35223" s="41"/>
      <c r="H35223" s="41"/>
      <c r="I35223" s="41"/>
      <c r="J35223" s="41"/>
      <c r="K35223" s="41"/>
      <c r="L35223" s="41"/>
      <c r="M35223" s="41"/>
      <c r="N35223" s="47"/>
      <c r="O35223" s="47"/>
      <c r="P35223" s="47"/>
      <c r="Q35223" s="47"/>
      <c r="R35223" s="47"/>
      <c r="S35223" s="47"/>
      <c r="T35223" s="47"/>
      <c r="U35223" s="47"/>
      <c r="V35223" s="41"/>
      <c r="W35223" s="41"/>
      <c r="X35223" s="41"/>
      <c r="Y35223" s="41"/>
      <c r="Z35223" s="40" t="str">
        <f>Raw_data[[#This Row],[Month]]&amp;Raw_data[[#This Row],[Locations]]&amp;Raw_data[[#This Row],[Looker2]]</f>
        <v>1</v>
      </c>
      <c r="AA35223" s="41" t="str">
        <f>IFERROR(VLOOKUP(Raw_data[[#This Row],[Description]],'LU Table'!$A$1:$B$50,2,0),"")</f>
        <v/>
      </c>
      <c r="AB35223" s="41" t="str">
        <f>TRIM(MID(Raw_data[[#This Row],[Location]],LEN("Positive Recovery- ")+1,LEN(Raw_data[[#This Row],[Location]])))</f>
        <v/>
      </c>
      <c r="AC35223" s="42">
        <f t="shared" si="551"/>
        <v>1</v>
      </c>
      <c r="AD35223" s="41" t="e">
        <f>VLOOKUP(Raw_data[[#This Row],[Locations]]&amp;Raw_data[[#This Row],[Looker2]],Category!A:E,5,0)</f>
        <v>#N/A</v>
      </c>
      <c r="AE35223" s="41" t="str">
        <f>Raw_data[[#This Row],[Locations]]&amp;Raw_data[[#This Row],[Looker2]]</f>
        <v/>
      </c>
    </row>
    <row r="35224" spans="1:31" x14ac:dyDescent="0.25">
      <c r="A35224" s="42"/>
      <c r="B35224" s="42"/>
      <c r="C35224" s="41"/>
      <c r="D35224" s="41"/>
      <c r="E35224" s="41"/>
      <c r="F35224" s="41"/>
      <c r="G35224" s="41"/>
      <c r="H35224" s="41"/>
      <c r="I35224" s="41"/>
      <c r="J35224" s="41"/>
      <c r="K35224" s="41"/>
      <c r="L35224" s="41"/>
      <c r="M35224" s="41"/>
      <c r="N35224" s="47"/>
      <c r="O35224" s="47"/>
      <c r="P35224" s="47"/>
      <c r="Q35224" s="47"/>
      <c r="R35224" s="47"/>
      <c r="S35224" s="47"/>
      <c r="T35224" s="47"/>
      <c r="U35224" s="47"/>
      <c r="V35224" s="41"/>
      <c r="W35224" s="41"/>
      <c r="X35224" s="41"/>
      <c r="Y35224" s="41"/>
      <c r="Z35224" s="40" t="str">
        <f>Raw_data[[#This Row],[Month]]&amp;Raw_data[[#This Row],[Locations]]&amp;Raw_data[[#This Row],[Looker2]]</f>
        <v>1</v>
      </c>
      <c r="AA35224" s="41" t="str">
        <f>IFERROR(VLOOKUP(Raw_data[[#This Row],[Description]],'LU Table'!$A$1:$B$50,2,0),"")</f>
        <v/>
      </c>
      <c r="AB35224" s="41" t="str">
        <f>TRIM(MID(Raw_data[[#This Row],[Location]],LEN("Positive Recovery- ")+1,LEN(Raw_data[[#This Row],[Location]])))</f>
        <v/>
      </c>
      <c r="AC35224" s="42">
        <f t="shared" si="551"/>
        <v>1</v>
      </c>
      <c r="AD35224" s="41" t="e">
        <f>VLOOKUP(Raw_data[[#This Row],[Locations]]&amp;Raw_data[[#This Row],[Looker2]],Category!A:E,5,0)</f>
        <v>#N/A</v>
      </c>
      <c r="AE35224" s="41" t="str">
        <f>Raw_data[[#This Row],[Locations]]&amp;Raw_data[[#This Row],[Looker2]]</f>
        <v/>
      </c>
    </row>
    <row r="35225" spans="1:31" x14ac:dyDescent="0.25">
      <c r="A35225" s="42"/>
      <c r="B35225" s="42"/>
      <c r="C35225" s="41"/>
      <c r="D35225" s="41"/>
      <c r="E35225" s="41"/>
      <c r="F35225" s="41"/>
      <c r="G35225" s="41"/>
      <c r="H35225" s="41"/>
      <c r="I35225" s="41"/>
      <c r="J35225" s="41"/>
      <c r="K35225" s="41"/>
      <c r="L35225" s="41"/>
      <c r="M35225" s="41"/>
      <c r="N35225" s="47"/>
      <c r="O35225" s="47"/>
      <c r="P35225" s="47"/>
      <c r="Q35225" s="47"/>
      <c r="R35225" s="47"/>
      <c r="S35225" s="47"/>
      <c r="T35225" s="47"/>
      <c r="U35225" s="47"/>
      <c r="V35225" s="41"/>
      <c r="W35225" s="41"/>
      <c r="X35225" s="41"/>
      <c r="Y35225" s="41"/>
      <c r="Z35225" s="40" t="str">
        <f>Raw_data[[#This Row],[Month]]&amp;Raw_data[[#This Row],[Locations]]&amp;Raw_data[[#This Row],[Looker2]]</f>
        <v>1</v>
      </c>
      <c r="AA35225" s="41" t="str">
        <f>IFERROR(VLOOKUP(Raw_data[[#This Row],[Description]],'LU Table'!$A$1:$B$50,2,0),"")</f>
        <v/>
      </c>
      <c r="AB35225" s="41" t="str">
        <f>TRIM(MID(Raw_data[[#This Row],[Location]],LEN("Positive Recovery- ")+1,LEN(Raw_data[[#This Row],[Location]])))</f>
        <v/>
      </c>
      <c r="AC35225" s="42">
        <f t="shared" si="551"/>
        <v>1</v>
      </c>
      <c r="AD35225" s="41" t="e">
        <f>VLOOKUP(Raw_data[[#This Row],[Locations]]&amp;Raw_data[[#This Row],[Looker2]],Category!A:E,5,0)</f>
        <v>#N/A</v>
      </c>
      <c r="AE35225" s="41" t="str">
        <f>Raw_data[[#This Row],[Locations]]&amp;Raw_data[[#This Row],[Looker2]]</f>
        <v/>
      </c>
    </row>
    <row r="35226" spans="1:31" x14ac:dyDescent="0.25">
      <c r="A35226" s="42"/>
      <c r="B35226" s="42"/>
      <c r="C35226" s="41"/>
      <c r="D35226" s="41"/>
      <c r="E35226" s="41"/>
      <c r="F35226" s="41"/>
      <c r="G35226" s="41"/>
      <c r="H35226" s="41"/>
      <c r="I35226" s="41"/>
      <c r="J35226" s="41"/>
      <c r="K35226" s="41"/>
      <c r="L35226" s="41"/>
      <c r="M35226" s="41"/>
      <c r="N35226" s="47"/>
      <c r="O35226" s="47"/>
      <c r="P35226" s="47"/>
      <c r="Q35226" s="47"/>
      <c r="R35226" s="47"/>
      <c r="S35226" s="47"/>
      <c r="T35226" s="47"/>
      <c r="U35226" s="47"/>
      <c r="V35226" s="41"/>
      <c r="W35226" s="41"/>
      <c r="X35226" s="41"/>
      <c r="Y35226" s="41"/>
      <c r="Z35226" s="40" t="str">
        <f>Raw_data[[#This Row],[Month]]&amp;Raw_data[[#This Row],[Locations]]&amp;Raw_data[[#This Row],[Looker2]]</f>
        <v>1</v>
      </c>
      <c r="AA35226" s="41" t="str">
        <f>IFERROR(VLOOKUP(Raw_data[[#This Row],[Description]],'LU Table'!$A$1:$B$50,2,0),"")</f>
        <v/>
      </c>
      <c r="AB35226" s="41" t="str">
        <f>TRIM(MID(Raw_data[[#This Row],[Location]],LEN("Positive Recovery- ")+1,LEN(Raw_data[[#This Row],[Location]])))</f>
        <v/>
      </c>
      <c r="AC35226" s="42">
        <f t="shared" si="551"/>
        <v>1</v>
      </c>
      <c r="AD35226" s="41" t="e">
        <f>VLOOKUP(Raw_data[[#This Row],[Locations]]&amp;Raw_data[[#This Row],[Looker2]],Category!A:E,5,0)</f>
        <v>#N/A</v>
      </c>
      <c r="AE35226" s="41" t="str">
        <f>Raw_data[[#This Row],[Locations]]&amp;Raw_data[[#This Row],[Looker2]]</f>
        <v/>
      </c>
    </row>
    <row r="35227" spans="1:31" x14ac:dyDescent="0.25">
      <c r="A35227" s="42"/>
      <c r="B35227" s="42"/>
      <c r="C35227" s="41"/>
      <c r="D35227" s="41"/>
      <c r="E35227" s="41"/>
      <c r="F35227" s="41"/>
      <c r="G35227" s="41"/>
      <c r="H35227" s="41"/>
      <c r="I35227" s="41"/>
      <c r="J35227" s="41"/>
      <c r="K35227" s="41"/>
      <c r="L35227" s="41"/>
      <c r="M35227" s="41"/>
      <c r="N35227" s="47"/>
      <c r="O35227" s="47"/>
      <c r="P35227" s="47"/>
      <c r="Q35227" s="47"/>
      <c r="R35227" s="47"/>
      <c r="S35227" s="47"/>
      <c r="T35227" s="47"/>
      <c r="U35227" s="47"/>
      <c r="V35227" s="41"/>
      <c r="W35227" s="41"/>
      <c r="X35227" s="41"/>
      <c r="Y35227" s="41"/>
      <c r="Z35227" s="40" t="str">
        <f>Raw_data[[#This Row],[Month]]&amp;Raw_data[[#This Row],[Locations]]&amp;Raw_data[[#This Row],[Looker2]]</f>
        <v>1</v>
      </c>
      <c r="AA35227" s="41" t="str">
        <f>IFERROR(VLOOKUP(Raw_data[[#This Row],[Description]],'LU Table'!$A$1:$B$50,2,0),"")</f>
        <v/>
      </c>
      <c r="AB35227" s="41" t="str">
        <f>TRIM(MID(Raw_data[[#This Row],[Location]],LEN("Positive Recovery- ")+1,LEN(Raw_data[[#This Row],[Location]])))</f>
        <v/>
      </c>
      <c r="AC35227" s="42">
        <f t="shared" si="551"/>
        <v>1</v>
      </c>
      <c r="AD35227" s="41" t="e">
        <f>VLOOKUP(Raw_data[[#This Row],[Locations]]&amp;Raw_data[[#This Row],[Looker2]],Category!A:E,5,0)</f>
        <v>#N/A</v>
      </c>
      <c r="AE35227" s="41" t="str">
        <f>Raw_data[[#This Row],[Locations]]&amp;Raw_data[[#This Row],[Looker2]]</f>
        <v/>
      </c>
    </row>
    <row r="35228" spans="1:31" x14ac:dyDescent="0.25">
      <c r="A35228" s="42"/>
      <c r="B35228" s="42"/>
      <c r="C35228" s="41"/>
      <c r="D35228" s="41"/>
      <c r="E35228" s="41"/>
      <c r="F35228" s="41"/>
      <c r="G35228" s="41"/>
      <c r="H35228" s="41"/>
      <c r="I35228" s="41"/>
      <c r="J35228" s="41"/>
      <c r="K35228" s="41"/>
      <c r="L35228" s="41"/>
      <c r="M35228" s="41"/>
      <c r="N35228" s="47"/>
      <c r="O35228" s="47"/>
      <c r="P35228" s="47"/>
      <c r="Q35228" s="47"/>
      <c r="R35228" s="47"/>
      <c r="S35228" s="47"/>
      <c r="T35228" s="47"/>
      <c r="U35228" s="47"/>
      <c r="V35228" s="41"/>
      <c r="W35228" s="41"/>
      <c r="X35228" s="41"/>
      <c r="Y35228" s="41"/>
      <c r="Z35228" s="40" t="str">
        <f>Raw_data[[#This Row],[Month]]&amp;Raw_data[[#This Row],[Locations]]&amp;Raw_data[[#This Row],[Looker2]]</f>
        <v>1</v>
      </c>
      <c r="AA35228" s="41" t="str">
        <f>IFERROR(VLOOKUP(Raw_data[[#This Row],[Description]],'LU Table'!$A$1:$B$50,2,0),"")</f>
        <v/>
      </c>
      <c r="AB35228" s="41" t="str">
        <f>TRIM(MID(Raw_data[[#This Row],[Location]],LEN("Positive Recovery- ")+1,LEN(Raw_data[[#This Row],[Location]])))</f>
        <v/>
      </c>
      <c r="AC35228" s="42">
        <f t="shared" si="551"/>
        <v>1</v>
      </c>
      <c r="AD35228" s="41" t="e">
        <f>VLOOKUP(Raw_data[[#This Row],[Locations]]&amp;Raw_data[[#This Row],[Looker2]],Category!A:E,5,0)</f>
        <v>#N/A</v>
      </c>
      <c r="AE35228" s="41" t="str">
        <f>Raw_data[[#This Row],[Locations]]&amp;Raw_data[[#This Row],[Looker2]]</f>
        <v/>
      </c>
    </row>
    <row r="35229" spans="1:31" x14ac:dyDescent="0.25">
      <c r="A35229" s="42"/>
      <c r="B35229" s="42"/>
      <c r="C35229" s="41"/>
      <c r="D35229" s="41"/>
      <c r="E35229" s="41"/>
      <c r="F35229" s="41"/>
      <c r="G35229" s="41"/>
      <c r="H35229" s="41"/>
      <c r="I35229" s="41"/>
      <c r="J35229" s="41"/>
      <c r="K35229" s="41"/>
      <c r="L35229" s="41"/>
      <c r="M35229" s="41"/>
      <c r="N35229" s="47"/>
      <c r="O35229" s="47"/>
      <c r="P35229" s="47"/>
      <c r="Q35229" s="47"/>
      <c r="R35229" s="47"/>
      <c r="S35229" s="47"/>
      <c r="T35229" s="47"/>
      <c r="U35229" s="47"/>
      <c r="V35229" s="41"/>
      <c r="W35229" s="41"/>
      <c r="X35229" s="41"/>
      <c r="Y35229" s="41"/>
      <c r="Z35229" s="40" t="str">
        <f>Raw_data[[#This Row],[Month]]&amp;Raw_data[[#This Row],[Locations]]&amp;Raw_data[[#This Row],[Looker2]]</f>
        <v>1</v>
      </c>
      <c r="AA35229" s="41" t="str">
        <f>IFERROR(VLOOKUP(Raw_data[[#This Row],[Description]],'LU Table'!$A$1:$B$50,2,0),"")</f>
        <v/>
      </c>
      <c r="AB35229" s="41" t="str">
        <f>TRIM(MID(Raw_data[[#This Row],[Location]],LEN("Positive Recovery- ")+1,LEN(Raw_data[[#This Row],[Location]])))</f>
        <v/>
      </c>
      <c r="AC35229" s="42">
        <f t="shared" si="551"/>
        <v>1</v>
      </c>
      <c r="AD35229" s="41" t="e">
        <f>VLOOKUP(Raw_data[[#This Row],[Locations]]&amp;Raw_data[[#This Row],[Looker2]],Category!A:E,5,0)</f>
        <v>#N/A</v>
      </c>
      <c r="AE35229" s="41" t="str">
        <f>Raw_data[[#This Row],[Locations]]&amp;Raw_data[[#This Row],[Looker2]]</f>
        <v/>
      </c>
    </row>
    <row r="35230" spans="1:31" x14ac:dyDescent="0.25">
      <c r="A35230" s="42"/>
      <c r="B35230" s="42"/>
      <c r="C35230" s="41"/>
      <c r="D35230" s="41"/>
      <c r="E35230" s="41"/>
      <c r="F35230" s="41"/>
      <c r="G35230" s="41"/>
      <c r="H35230" s="41"/>
      <c r="I35230" s="41"/>
      <c r="J35230" s="41"/>
      <c r="K35230" s="41"/>
      <c r="L35230" s="41"/>
      <c r="M35230" s="41"/>
      <c r="N35230" s="47"/>
      <c r="O35230" s="47"/>
      <c r="P35230" s="47"/>
      <c r="Q35230" s="47"/>
      <c r="R35230" s="47"/>
      <c r="S35230" s="47"/>
      <c r="T35230" s="47"/>
      <c r="U35230" s="47"/>
      <c r="V35230" s="41"/>
      <c r="W35230" s="41"/>
      <c r="X35230" s="41"/>
      <c r="Y35230" s="41"/>
      <c r="Z35230" s="40" t="str">
        <f>Raw_data[[#This Row],[Month]]&amp;Raw_data[[#This Row],[Locations]]&amp;Raw_data[[#This Row],[Looker2]]</f>
        <v>1</v>
      </c>
      <c r="AA35230" s="41" t="str">
        <f>IFERROR(VLOOKUP(Raw_data[[#This Row],[Description]],'LU Table'!$A$1:$B$50,2,0),"")</f>
        <v/>
      </c>
      <c r="AB35230" s="41" t="str">
        <f>TRIM(MID(Raw_data[[#This Row],[Location]],LEN("Positive Recovery- ")+1,LEN(Raw_data[[#This Row],[Location]])))</f>
        <v/>
      </c>
      <c r="AC35230" s="42">
        <f t="shared" si="551"/>
        <v>1</v>
      </c>
      <c r="AD35230" s="41" t="e">
        <f>VLOOKUP(Raw_data[[#This Row],[Locations]]&amp;Raw_data[[#This Row],[Looker2]],Category!A:E,5,0)</f>
        <v>#N/A</v>
      </c>
      <c r="AE35230" s="41" t="str">
        <f>Raw_data[[#This Row],[Locations]]&amp;Raw_data[[#This Row],[Looker2]]</f>
        <v/>
      </c>
    </row>
    <row r="35231" spans="1:31" x14ac:dyDescent="0.25">
      <c r="A35231" s="42"/>
      <c r="B35231" s="42"/>
      <c r="C35231" s="41"/>
      <c r="D35231" s="41"/>
      <c r="E35231" s="41"/>
      <c r="F35231" s="41"/>
      <c r="G35231" s="41"/>
      <c r="H35231" s="41"/>
      <c r="I35231" s="41"/>
      <c r="J35231" s="41"/>
      <c r="K35231" s="41"/>
      <c r="L35231" s="41"/>
      <c r="M35231" s="41"/>
      <c r="N35231" s="47"/>
      <c r="O35231" s="47"/>
      <c r="P35231" s="47"/>
      <c r="Q35231" s="47"/>
      <c r="R35231" s="47"/>
      <c r="S35231" s="47"/>
      <c r="T35231" s="47"/>
      <c r="U35231" s="47"/>
      <c r="V35231" s="41"/>
      <c r="W35231" s="41"/>
      <c r="X35231" s="41"/>
      <c r="Y35231" s="41"/>
      <c r="Z35231" s="40" t="str">
        <f>Raw_data[[#This Row],[Month]]&amp;Raw_data[[#This Row],[Locations]]&amp;Raw_data[[#This Row],[Looker2]]</f>
        <v>1</v>
      </c>
      <c r="AA35231" s="41" t="str">
        <f>IFERROR(VLOOKUP(Raw_data[[#This Row],[Description]],'LU Table'!$A$1:$B$50,2,0),"")</f>
        <v/>
      </c>
      <c r="AB35231" s="41" t="str">
        <f>TRIM(MID(Raw_data[[#This Row],[Location]],LEN("Positive Recovery- ")+1,LEN(Raw_data[[#This Row],[Location]])))</f>
        <v/>
      </c>
      <c r="AC35231" s="42">
        <f t="shared" si="551"/>
        <v>1</v>
      </c>
      <c r="AD35231" s="41" t="e">
        <f>VLOOKUP(Raw_data[[#This Row],[Locations]]&amp;Raw_data[[#This Row],[Looker2]],Category!A:E,5,0)</f>
        <v>#N/A</v>
      </c>
      <c r="AE35231" s="41" t="str">
        <f>Raw_data[[#This Row],[Locations]]&amp;Raw_data[[#This Row],[Looker2]]</f>
        <v/>
      </c>
    </row>
    <row r="35232" spans="1:31" x14ac:dyDescent="0.25">
      <c r="A35232" s="42"/>
      <c r="B35232" s="42"/>
      <c r="C35232" s="41"/>
      <c r="D35232" s="41"/>
      <c r="E35232" s="41"/>
      <c r="F35232" s="41"/>
      <c r="G35232" s="41"/>
      <c r="H35232" s="41"/>
      <c r="I35232" s="41"/>
      <c r="J35232" s="41"/>
      <c r="K35232" s="41"/>
      <c r="L35232" s="41"/>
      <c r="M35232" s="41"/>
      <c r="N35232" s="47"/>
      <c r="O35232" s="47"/>
      <c r="P35232" s="47"/>
      <c r="Q35232" s="47"/>
      <c r="R35232" s="47"/>
      <c r="S35232" s="47"/>
      <c r="T35232" s="47"/>
      <c r="U35232" s="47"/>
      <c r="V35232" s="41"/>
      <c r="W35232" s="41"/>
      <c r="X35232" s="41"/>
      <c r="Y35232" s="41"/>
      <c r="Z35232" s="40" t="str">
        <f>Raw_data[[#This Row],[Month]]&amp;Raw_data[[#This Row],[Locations]]&amp;Raw_data[[#This Row],[Looker2]]</f>
        <v>1</v>
      </c>
      <c r="AA35232" s="41" t="str">
        <f>IFERROR(VLOOKUP(Raw_data[[#This Row],[Description]],'LU Table'!$A$1:$B$50,2,0),"")</f>
        <v/>
      </c>
      <c r="AB35232" s="41" t="str">
        <f>TRIM(MID(Raw_data[[#This Row],[Location]],LEN("Positive Recovery- ")+1,LEN(Raw_data[[#This Row],[Location]])))</f>
        <v/>
      </c>
      <c r="AC35232" s="42">
        <f t="shared" si="551"/>
        <v>1</v>
      </c>
      <c r="AD35232" s="41" t="e">
        <f>VLOOKUP(Raw_data[[#This Row],[Locations]]&amp;Raw_data[[#This Row],[Looker2]],Category!A:E,5,0)</f>
        <v>#N/A</v>
      </c>
      <c r="AE35232" s="41" t="str">
        <f>Raw_data[[#This Row],[Locations]]&amp;Raw_data[[#This Row],[Looker2]]</f>
        <v/>
      </c>
    </row>
    <row r="35233" spans="1:31" x14ac:dyDescent="0.25">
      <c r="A35233" s="42"/>
      <c r="B35233" s="42"/>
      <c r="C35233" s="41"/>
      <c r="D35233" s="41"/>
      <c r="E35233" s="41"/>
      <c r="F35233" s="41"/>
      <c r="G35233" s="41"/>
      <c r="H35233" s="41"/>
      <c r="I35233" s="41"/>
      <c r="J35233" s="41"/>
      <c r="K35233" s="41"/>
      <c r="L35233" s="41"/>
      <c r="M35233" s="41"/>
      <c r="N35233" s="47"/>
      <c r="O35233" s="47"/>
      <c r="P35233" s="47"/>
      <c r="Q35233" s="47"/>
      <c r="R35233" s="47"/>
      <c r="S35233" s="47"/>
      <c r="T35233" s="47"/>
      <c r="U35233" s="47"/>
      <c r="V35233" s="41"/>
      <c r="W35233" s="41"/>
      <c r="X35233" s="41"/>
      <c r="Y35233" s="41"/>
      <c r="Z35233" s="40" t="str">
        <f>Raw_data[[#This Row],[Month]]&amp;Raw_data[[#This Row],[Locations]]&amp;Raw_data[[#This Row],[Looker2]]</f>
        <v>1</v>
      </c>
      <c r="AA35233" s="41" t="str">
        <f>IFERROR(VLOOKUP(Raw_data[[#This Row],[Description]],'LU Table'!$A$1:$B$50,2,0),"")</f>
        <v/>
      </c>
      <c r="AB35233" s="41" t="str">
        <f>TRIM(MID(Raw_data[[#This Row],[Location]],LEN("Positive Recovery- ")+1,LEN(Raw_data[[#This Row],[Location]])))</f>
        <v/>
      </c>
      <c r="AC35233" s="42">
        <f t="shared" si="551"/>
        <v>1</v>
      </c>
      <c r="AD35233" s="41" t="e">
        <f>VLOOKUP(Raw_data[[#This Row],[Locations]]&amp;Raw_data[[#This Row],[Looker2]],Category!A:E,5,0)</f>
        <v>#N/A</v>
      </c>
      <c r="AE35233" s="41" t="str">
        <f>Raw_data[[#This Row],[Locations]]&amp;Raw_data[[#This Row],[Looker2]]</f>
        <v/>
      </c>
    </row>
    <row r="35234" spans="1:31" x14ac:dyDescent="0.25">
      <c r="A35234" s="42"/>
      <c r="B35234" s="42"/>
      <c r="C35234" s="41"/>
      <c r="D35234" s="41"/>
      <c r="E35234" s="41"/>
      <c r="F35234" s="41"/>
      <c r="G35234" s="41"/>
      <c r="H35234" s="41"/>
      <c r="I35234" s="41"/>
      <c r="J35234" s="41"/>
      <c r="K35234" s="41"/>
      <c r="L35234" s="41"/>
      <c r="M35234" s="41"/>
      <c r="N35234" s="47"/>
      <c r="O35234" s="47"/>
      <c r="P35234" s="47"/>
      <c r="Q35234" s="47"/>
      <c r="R35234" s="47"/>
      <c r="S35234" s="47"/>
      <c r="T35234" s="47"/>
      <c r="U35234" s="47"/>
      <c r="V35234" s="41"/>
      <c r="W35234" s="41"/>
      <c r="X35234" s="41"/>
      <c r="Y35234" s="41"/>
      <c r="Z35234" s="40" t="str">
        <f>Raw_data[[#This Row],[Month]]&amp;Raw_data[[#This Row],[Locations]]&amp;Raw_data[[#This Row],[Looker2]]</f>
        <v>1</v>
      </c>
      <c r="AA35234" s="41" t="str">
        <f>IFERROR(VLOOKUP(Raw_data[[#This Row],[Description]],'LU Table'!$A$1:$B$50,2,0),"")</f>
        <v/>
      </c>
      <c r="AB35234" s="41" t="str">
        <f>TRIM(MID(Raw_data[[#This Row],[Location]],LEN("Positive Recovery- ")+1,LEN(Raw_data[[#This Row],[Location]])))</f>
        <v/>
      </c>
      <c r="AC35234" s="42">
        <f t="shared" si="551"/>
        <v>1</v>
      </c>
      <c r="AD35234" s="41" t="e">
        <f>VLOOKUP(Raw_data[[#This Row],[Locations]]&amp;Raw_data[[#This Row],[Looker2]],Category!A:E,5,0)</f>
        <v>#N/A</v>
      </c>
      <c r="AE35234" s="41" t="str">
        <f>Raw_data[[#This Row],[Locations]]&amp;Raw_data[[#This Row],[Looker2]]</f>
        <v/>
      </c>
    </row>
    <row r="35235" spans="1:31" x14ac:dyDescent="0.25">
      <c r="A35235" s="42"/>
      <c r="B35235" s="42"/>
      <c r="C35235" s="41"/>
      <c r="D35235" s="41"/>
      <c r="E35235" s="41"/>
      <c r="F35235" s="41"/>
      <c r="G35235" s="41"/>
      <c r="H35235" s="41"/>
      <c r="I35235" s="41"/>
      <c r="J35235" s="41"/>
      <c r="K35235" s="41"/>
      <c r="L35235" s="41"/>
      <c r="M35235" s="41"/>
      <c r="N35235" s="47"/>
      <c r="O35235" s="47"/>
      <c r="P35235" s="47"/>
      <c r="Q35235" s="47"/>
      <c r="R35235" s="47"/>
      <c r="S35235" s="47"/>
      <c r="T35235" s="47"/>
      <c r="U35235" s="47"/>
      <c r="V35235" s="41"/>
      <c r="W35235" s="41"/>
      <c r="X35235" s="41"/>
      <c r="Y35235" s="41"/>
      <c r="Z35235" s="40" t="str">
        <f>Raw_data[[#This Row],[Month]]&amp;Raw_data[[#This Row],[Locations]]&amp;Raw_data[[#This Row],[Looker2]]</f>
        <v>1</v>
      </c>
      <c r="AA35235" s="41" t="str">
        <f>IFERROR(VLOOKUP(Raw_data[[#This Row],[Description]],'LU Table'!$A$1:$B$50,2,0),"")</f>
        <v/>
      </c>
      <c r="AB35235" s="41" t="str">
        <f>TRIM(MID(Raw_data[[#This Row],[Location]],LEN("Positive Recovery- ")+1,LEN(Raw_data[[#This Row],[Location]])))</f>
        <v/>
      </c>
      <c r="AC35235" s="42">
        <f t="shared" si="551"/>
        <v>1</v>
      </c>
      <c r="AD35235" s="41" t="e">
        <f>VLOOKUP(Raw_data[[#This Row],[Locations]]&amp;Raw_data[[#This Row],[Looker2]],Category!A:E,5,0)</f>
        <v>#N/A</v>
      </c>
      <c r="AE35235" s="41" t="str">
        <f>Raw_data[[#This Row],[Locations]]&amp;Raw_data[[#This Row],[Looker2]]</f>
        <v/>
      </c>
    </row>
    <row r="35236" spans="1:31" x14ac:dyDescent="0.25">
      <c r="A35236" s="42"/>
      <c r="B35236" s="42"/>
      <c r="C35236" s="41"/>
      <c r="D35236" s="41"/>
      <c r="E35236" s="41"/>
      <c r="F35236" s="41"/>
      <c r="G35236" s="41"/>
      <c r="H35236" s="41"/>
      <c r="I35236" s="41"/>
      <c r="J35236" s="41"/>
      <c r="K35236" s="41"/>
      <c r="L35236" s="41"/>
      <c r="M35236" s="41"/>
      <c r="N35236" s="47"/>
      <c r="O35236" s="47"/>
      <c r="P35236" s="47"/>
      <c r="Q35236" s="47"/>
      <c r="R35236" s="47"/>
      <c r="S35236" s="47"/>
      <c r="T35236" s="47"/>
      <c r="U35236" s="47"/>
      <c r="V35236" s="41"/>
      <c r="W35236" s="41"/>
      <c r="X35236" s="41"/>
      <c r="Y35236" s="41"/>
      <c r="Z35236" s="40" t="str">
        <f>Raw_data[[#This Row],[Month]]&amp;Raw_data[[#This Row],[Locations]]&amp;Raw_data[[#This Row],[Looker2]]</f>
        <v>1</v>
      </c>
      <c r="AA35236" s="41" t="str">
        <f>IFERROR(VLOOKUP(Raw_data[[#This Row],[Description]],'LU Table'!$A$1:$B$50,2,0),"")</f>
        <v/>
      </c>
      <c r="AB35236" s="41" t="str">
        <f>TRIM(MID(Raw_data[[#This Row],[Location]],LEN("Positive Recovery- ")+1,LEN(Raw_data[[#This Row],[Location]])))</f>
        <v/>
      </c>
      <c r="AC35236" s="42">
        <f t="shared" si="551"/>
        <v>1</v>
      </c>
      <c r="AD35236" s="41" t="e">
        <f>VLOOKUP(Raw_data[[#This Row],[Locations]]&amp;Raw_data[[#This Row],[Looker2]],Category!A:E,5,0)</f>
        <v>#N/A</v>
      </c>
      <c r="AE35236" s="41" t="str">
        <f>Raw_data[[#This Row],[Locations]]&amp;Raw_data[[#This Row],[Looker2]]</f>
        <v/>
      </c>
    </row>
    <row r="35237" spans="1:31" x14ac:dyDescent="0.25">
      <c r="A35237" s="42"/>
      <c r="B35237" s="42"/>
      <c r="C35237" s="41"/>
      <c r="D35237" s="41"/>
      <c r="E35237" s="41"/>
      <c r="F35237" s="41"/>
      <c r="G35237" s="41"/>
      <c r="H35237" s="41"/>
      <c r="I35237" s="41"/>
      <c r="J35237" s="41"/>
      <c r="K35237" s="41"/>
      <c r="L35237" s="41"/>
      <c r="M35237" s="41"/>
      <c r="N35237" s="47"/>
      <c r="O35237" s="47"/>
      <c r="P35237" s="47"/>
      <c r="Q35237" s="47"/>
      <c r="R35237" s="47"/>
      <c r="S35237" s="47"/>
      <c r="T35237" s="47"/>
      <c r="U35237" s="47"/>
      <c r="V35237" s="41"/>
      <c r="W35237" s="41"/>
      <c r="X35237" s="41"/>
      <c r="Y35237" s="41"/>
      <c r="Z35237" s="40" t="str">
        <f>Raw_data[[#This Row],[Month]]&amp;Raw_data[[#This Row],[Locations]]&amp;Raw_data[[#This Row],[Looker2]]</f>
        <v>1</v>
      </c>
      <c r="AA35237" s="41" t="str">
        <f>IFERROR(VLOOKUP(Raw_data[[#This Row],[Description]],'LU Table'!$A$1:$B$50,2,0),"")</f>
        <v/>
      </c>
      <c r="AB35237" s="41" t="str">
        <f>TRIM(MID(Raw_data[[#This Row],[Location]],LEN("Positive Recovery- ")+1,LEN(Raw_data[[#This Row],[Location]])))</f>
        <v/>
      </c>
      <c r="AC35237" s="42">
        <f t="shared" si="551"/>
        <v>1</v>
      </c>
      <c r="AD35237" s="41" t="e">
        <f>VLOOKUP(Raw_data[[#This Row],[Locations]]&amp;Raw_data[[#This Row],[Looker2]],Category!A:E,5,0)</f>
        <v>#N/A</v>
      </c>
      <c r="AE35237" s="41" t="str">
        <f>Raw_data[[#This Row],[Locations]]&amp;Raw_data[[#This Row],[Looker2]]</f>
        <v/>
      </c>
    </row>
    <row r="35238" spans="1:31" x14ac:dyDescent="0.25">
      <c r="A35238" s="42"/>
      <c r="B35238" s="42"/>
      <c r="C35238" s="41"/>
      <c r="D35238" s="41"/>
      <c r="E35238" s="41"/>
      <c r="F35238" s="41"/>
      <c r="G35238" s="41"/>
      <c r="H35238" s="41"/>
      <c r="I35238" s="41"/>
      <c r="J35238" s="41"/>
      <c r="K35238" s="41"/>
      <c r="L35238" s="41"/>
      <c r="M35238" s="41"/>
      <c r="N35238" s="47"/>
      <c r="O35238" s="47"/>
      <c r="P35238" s="47"/>
      <c r="Q35238" s="47"/>
      <c r="R35238" s="47"/>
      <c r="S35238" s="47"/>
      <c r="T35238" s="47"/>
      <c r="U35238" s="47"/>
      <c r="V35238" s="41"/>
      <c r="W35238" s="41"/>
      <c r="X35238" s="41"/>
      <c r="Y35238" s="41"/>
      <c r="Z35238" s="40" t="str">
        <f>Raw_data[[#This Row],[Month]]&amp;Raw_data[[#This Row],[Locations]]&amp;Raw_data[[#This Row],[Looker2]]</f>
        <v>1</v>
      </c>
      <c r="AA35238" s="41" t="str">
        <f>IFERROR(VLOOKUP(Raw_data[[#This Row],[Description]],'LU Table'!$A$1:$B$50,2,0),"")</f>
        <v/>
      </c>
      <c r="AB35238" s="41" t="str">
        <f>TRIM(MID(Raw_data[[#This Row],[Location]],LEN("Positive Recovery- ")+1,LEN(Raw_data[[#This Row],[Location]])))</f>
        <v/>
      </c>
      <c r="AC35238" s="42">
        <f t="shared" ref="AC35238:AC35301" si="552">B35238-DAY(B35238)+1</f>
        <v>1</v>
      </c>
      <c r="AD35238" s="41" t="e">
        <f>VLOOKUP(Raw_data[[#This Row],[Locations]]&amp;Raw_data[[#This Row],[Looker2]],Category!A:E,5,0)</f>
        <v>#N/A</v>
      </c>
      <c r="AE35238" s="41" t="str">
        <f>Raw_data[[#This Row],[Locations]]&amp;Raw_data[[#This Row],[Looker2]]</f>
        <v/>
      </c>
    </row>
    <row r="35239" spans="1:31" x14ac:dyDescent="0.25">
      <c r="A35239" s="42"/>
      <c r="B35239" s="42"/>
      <c r="C35239" s="41"/>
      <c r="D35239" s="41"/>
      <c r="E35239" s="41"/>
      <c r="F35239" s="41"/>
      <c r="G35239" s="41"/>
      <c r="H35239" s="41"/>
      <c r="I35239" s="41"/>
      <c r="J35239" s="41"/>
      <c r="K35239" s="41"/>
      <c r="L35239" s="41"/>
      <c r="M35239" s="41"/>
      <c r="N35239" s="47"/>
      <c r="O35239" s="47"/>
      <c r="P35239" s="47"/>
      <c r="Q35239" s="47"/>
      <c r="R35239" s="47"/>
      <c r="S35239" s="47"/>
      <c r="T35239" s="47"/>
      <c r="U35239" s="47"/>
      <c r="V35239" s="41"/>
      <c r="W35239" s="41"/>
      <c r="X35239" s="41"/>
      <c r="Y35239" s="41"/>
      <c r="Z35239" s="40" t="str">
        <f>Raw_data[[#This Row],[Month]]&amp;Raw_data[[#This Row],[Locations]]&amp;Raw_data[[#This Row],[Looker2]]</f>
        <v>1</v>
      </c>
      <c r="AA35239" s="41" t="str">
        <f>IFERROR(VLOOKUP(Raw_data[[#This Row],[Description]],'LU Table'!$A$1:$B$50,2,0),"")</f>
        <v/>
      </c>
      <c r="AB35239" s="41" t="str">
        <f>TRIM(MID(Raw_data[[#This Row],[Location]],LEN("Positive Recovery- ")+1,LEN(Raw_data[[#This Row],[Location]])))</f>
        <v/>
      </c>
      <c r="AC35239" s="42">
        <f t="shared" si="552"/>
        <v>1</v>
      </c>
      <c r="AD35239" s="41" t="e">
        <f>VLOOKUP(Raw_data[[#This Row],[Locations]]&amp;Raw_data[[#This Row],[Looker2]],Category!A:E,5,0)</f>
        <v>#N/A</v>
      </c>
      <c r="AE35239" s="41" t="str">
        <f>Raw_data[[#This Row],[Locations]]&amp;Raw_data[[#This Row],[Looker2]]</f>
        <v/>
      </c>
    </row>
    <row r="35240" spans="1:31" x14ac:dyDescent="0.25">
      <c r="A35240" s="42"/>
      <c r="B35240" s="42"/>
      <c r="C35240" s="41"/>
      <c r="D35240" s="41"/>
      <c r="E35240" s="41"/>
      <c r="F35240" s="41"/>
      <c r="G35240" s="41"/>
      <c r="H35240" s="41"/>
      <c r="I35240" s="41"/>
      <c r="J35240" s="41"/>
      <c r="K35240" s="41"/>
      <c r="L35240" s="41"/>
      <c r="M35240" s="41"/>
      <c r="N35240" s="47"/>
      <c r="O35240" s="47"/>
      <c r="P35240" s="47"/>
      <c r="Q35240" s="47"/>
      <c r="R35240" s="47"/>
      <c r="S35240" s="47"/>
      <c r="T35240" s="47"/>
      <c r="U35240" s="47"/>
      <c r="V35240" s="41"/>
      <c r="W35240" s="41"/>
      <c r="X35240" s="41"/>
      <c r="Y35240" s="41"/>
      <c r="Z35240" s="40" t="str">
        <f>Raw_data[[#This Row],[Month]]&amp;Raw_data[[#This Row],[Locations]]&amp;Raw_data[[#This Row],[Looker2]]</f>
        <v>1</v>
      </c>
      <c r="AA35240" s="41" t="str">
        <f>IFERROR(VLOOKUP(Raw_data[[#This Row],[Description]],'LU Table'!$A$1:$B$50,2,0),"")</f>
        <v/>
      </c>
      <c r="AB35240" s="41" t="str">
        <f>TRIM(MID(Raw_data[[#This Row],[Location]],LEN("Positive Recovery- ")+1,LEN(Raw_data[[#This Row],[Location]])))</f>
        <v/>
      </c>
      <c r="AC35240" s="42">
        <f t="shared" si="552"/>
        <v>1</v>
      </c>
      <c r="AD35240" s="41" t="e">
        <f>VLOOKUP(Raw_data[[#This Row],[Locations]]&amp;Raw_data[[#This Row],[Looker2]],Category!A:E,5,0)</f>
        <v>#N/A</v>
      </c>
      <c r="AE35240" s="41" t="str">
        <f>Raw_data[[#This Row],[Locations]]&amp;Raw_data[[#This Row],[Looker2]]</f>
        <v/>
      </c>
    </row>
    <row r="35241" spans="1:31" x14ac:dyDescent="0.25">
      <c r="A35241" s="42"/>
      <c r="B35241" s="42"/>
      <c r="C35241" s="41"/>
      <c r="D35241" s="41"/>
      <c r="E35241" s="41"/>
      <c r="F35241" s="41"/>
      <c r="G35241" s="41"/>
      <c r="H35241" s="41"/>
      <c r="I35241" s="41"/>
      <c r="J35241" s="41"/>
      <c r="K35241" s="41"/>
      <c r="L35241" s="41"/>
      <c r="M35241" s="41"/>
      <c r="N35241" s="47"/>
      <c r="O35241" s="47"/>
      <c r="P35241" s="47"/>
      <c r="Q35241" s="47"/>
      <c r="R35241" s="47"/>
      <c r="S35241" s="47"/>
      <c r="T35241" s="47"/>
      <c r="U35241" s="47"/>
      <c r="V35241" s="41"/>
      <c r="W35241" s="41"/>
      <c r="X35241" s="41"/>
      <c r="Y35241" s="41"/>
      <c r="Z35241" s="40" t="str">
        <f>Raw_data[[#This Row],[Month]]&amp;Raw_data[[#This Row],[Locations]]&amp;Raw_data[[#This Row],[Looker2]]</f>
        <v>1</v>
      </c>
      <c r="AA35241" s="41" t="str">
        <f>IFERROR(VLOOKUP(Raw_data[[#This Row],[Description]],'LU Table'!$A$1:$B$50,2,0),"")</f>
        <v/>
      </c>
      <c r="AB35241" s="41" t="str">
        <f>TRIM(MID(Raw_data[[#This Row],[Location]],LEN("Positive Recovery- ")+1,LEN(Raw_data[[#This Row],[Location]])))</f>
        <v/>
      </c>
      <c r="AC35241" s="42">
        <f t="shared" si="552"/>
        <v>1</v>
      </c>
      <c r="AD35241" s="41" t="e">
        <f>VLOOKUP(Raw_data[[#This Row],[Locations]]&amp;Raw_data[[#This Row],[Looker2]],Category!A:E,5,0)</f>
        <v>#N/A</v>
      </c>
      <c r="AE35241" s="41" t="str">
        <f>Raw_data[[#This Row],[Locations]]&amp;Raw_data[[#This Row],[Looker2]]</f>
        <v/>
      </c>
    </row>
    <row r="35242" spans="1:31" x14ac:dyDescent="0.25">
      <c r="A35242" s="42"/>
      <c r="B35242" s="42"/>
      <c r="C35242" s="41"/>
      <c r="D35242" s="41"/>
      <c r="E35242" s="41"/>
      <c r="F35242" s="41"/>
      <c r="G35242" s="41"/>
      <c r="H35242" s="41"/>
      <c r="I35242" s="41"/>
      <c r="J35242" s="41"/>
      <c r="K35242" s="41"/>
      <c r="L35242" s="41"/>
      <c r="M35242" s="41"/>
      <c r="N35242" s="47"/>
      <c r="O35242" s="47"/>
      <c r="P35242" s="47"/>
      <c r="Q35242" s="47"/>
      <c r="R35242" s="47"/>
      <c r="S35242" s="47"/>
      <c r="T35242" s="47"/>
      <c r="U35242" s="47"/>
      <c r="V35242" s="41"/>
      <c r="W35242" s="41"/>
      <c r="X35242" s="41"/>
      <c r="Y35242" s="41"/>
      <c r="Z35242" s="40" t="str">
        <f>Raw_data[[#This Row],[Month]]&amp;Raw_data[[#This Row],[Locations]]&amp;Raw_data[[#This Row],[Looker2]]</f>
        <v>1</v>
      </c>
      <c r="AA35242" s="41" t="str">
        <f>IFERROR(VLOOKUP(Raw_data[[#This Row],[Description]],'LU Table'!$A$1:$B$50,2,0),"")</f>
        <v/>
      </c>
      <c r="AB35242" s="41" t="str">
        <f>TRIM(MID(Raw_data[[#This Row],[Location]],LEN("Positive Recovery- ")+1,LEN(Raw_data[[#This Row],[Location]])))</f>
        <v/>
      </c>
      <c r="AC35242" s="42">
        <f t="shared" si="552"/>
        <v>1</v>
      </c>
      <c r="AD35242" s="41" t="e">
        <f>VLOOKUP(Raw_data[[#This Row],[Locations]]&amp;Raw_data[[#This Row],[Looker2]],Category!A:E,5,0)</f>
        <v>#N/A</v>
      </c>
      <c r="AE35242" s="41" t="str">
        <f>Raw_data[[#This Row],[Locations]]&amp;Raw_data[[#This Row],[Looker2]]</f>
        <v/>
      </c>
    </row>
    <row r="35243" spans="1:31" x14ac:dyDescent="0.25">
      <c r="A35243" s="42"/>
      <c r="B35243" s="42"/>
      <c r="C35243" s="41"/>
      <c r="D35243" s="41"/>
      <c r="E35243" s="41"/>
      <c r="F35243" s="41"/>
      <c r="G35243" s="41"/>
      <c r="H35243" s="41"/>
      <c r="I35243" s="41"/>
      <c r="J35243" s="41"/>
      <c r="K35243" s="41"/>
      <c r="L35243" s="41"/>
      <c r="M35243" s="41"/>
      <c r="N35243" s="47"/>
      <c r="O35243" s="47"/>
      <c r="P35243" s="47"/>
      <c r="Q35243" s="47"/>
      <c r="R35243" s="47"/>
      <c r="S35243" s="47"/>
      <c r="T35243" s="47"/>
      <c r="U35243" s="47"/>
      <c r="V35243" s="41"/>
      <c r="W35243" s="41"/>
      <c r="X35243" s="41"/>
      <c r="Y35243" s="41"/>
      <c r="Z35243" s="40" t="str">
        <f>Raw_data[[#This Row],[Month]]&amp;Raw_data[[#This Row],[Locations]]&amp;Raw_data[[#This Row],[Looker2]]</f>
        <v>1</v>
      </c>
      <c r="AA35243" s="41" t="str">
        <f>IFERROR(VLOOKUP(Raw_data[[#This Row],[Description]],'LU Table'!$A$1:$B$50,2,0),"")</f>
        <v/>
      </c>
      <c r="AB35243" s="41" t="str">
        <f>TRIM(MID(Raw_data[[#This Row],[Location]],LEN("Positive Recovery- ")+1,LEN(Raw_data[[#This Row],[Location]])))</f>
        <v/>
      </c>
      <c r="AC35243" s="42">
        <f t="shared" si="552"/>
        <v>1</v>
      </c>
      <c r="AD35243" s="41" t="e">
        <f>VLOOKUP(Raw_data[[#This Row],[Locations]]&amp;Raw_data[[#This Row],[Looker2]],Category!A:E,5,0)</f>
        <v>#N/A</v>
      </c>
      <c r="AE35243" s="41" t="str">
        <f>Raw_data[[#This Row],[Locations]]&amp;Raw_data[[#This Row],[Looker2]]</f>
        <v/>
      </c>
    </row>
    <row r="35244" spans="1:31" x14ac:dyDescent="0.25">
      <c r="A35244" s="42"/>
      <c r="B35244" s="42"/>
      <c r="C35244" s="41"/>
      <c r="D35244" s="41"/>
      <c r="E35244" s="41"/>
      <c r="F35244" s="41"/>
      <c r="G35244" s="41"/>
      <c r="H35244" s="41"/>
      <c r="I35244" s="41"/>
      <c r="J35244" s="41"/>
      <c r="K35244" s="41"/>
      <c r="L35244" s="41"/>
      <c r="M35244" s="41"/>
      <c r="N35244" s="47"/>
      <c r="O35244" s="47"/>
      <c r="P35244" s="47"/>
      <c r="Q35244" s="47"/>
      <c r="R35244" s="47"/>
      <c r="S35244" s="47"/>
      <c r="T35244" s="47"/>
      <c r="U35244" s="47"/>
      <c r="V35244" s="41"/>
      <c r="W35244" s="41"/>
      <c r="X35244" s="41"/>
      <c r="Y35244" s="41"/>
      <c r="Z35244" s="40" t="str">
        <f>Raw_data[[#This Row],[Month]]&amp;Raw_data[[#This Row],[Locations]]&amp;Raw_data[[#This Row],[Looker2]]</f>
        <v>1</v>
      </c>
      <c r="AA35244" s="41" t="str">
        <f>IFERROR(VLOOKUP(Raw_data[[#This Row],[Description]],'LU Table'!$A$1:$B$50,2,0),"")</f>
        <v/>
      </c>
      <c r="AB35244" s="41" t="str">
        <f>TRIM(MID(Raw_data[[#This Row],[Location]],LEN("Positive Recovery- ")+1,LEN(Raw_data[[#This Row],[Location]])))</f>
        <v/>
      </c>
      <c r="AC35244" s="42">
        <f t="shared" si="552"/>
        <v>1</v>
      </c>
      <c r="AD35244" s="41" t="e">
        <f>VLOOKUP(Raw_data[[#This Row],[Locations]]&amp;Raw_data[[#This Row],[Looker2]],Category!A:E,5,0)</f>
        <v>#N/A</v>
      </c>
      <c r="AE35244" s="41" t="str">
        <f>Raw_data[[#This Row],[Locations]]&amp;Raw_data[[#This Row],[Looker2]]</f>
        <v/>
      </c>
    </row>
    <row r="35245" spans="1:31" x14ac:dyDescent="0.25">
      <c r="A35245" s="42"/>
      <c r="B35245" s="42"/>
      <c r="C35245" s="41"/>
      <c r="D35245" s="41"/>
      <c r="E35245" s="41"/>
      <c r="F35245" s="41"/>
      <c r="G35245" s="41"/>
      <c r="H35245" s="41"/>
      <c r="I35245" s="41"/>
      <c r="J35245" s="41"/>
      <c r="K35245" s="41"/>
      <c r="L35245" s="41"/>
      <c r="M35245" s="41"/>
      <c r="N35245" s="47"/>
      <c r="O35245" s="47"/>
      <c r="P35245" s="47"/>
      <c r="Q35245" s="47"/>
      <c r="R35245" s="47"/>
      <c r="S35245" s="47"/>
      <c r="T35245" s="47"/>
      <c r="U35245" s="47"/>
      <c r="V35245" s="41"/>
      <c r="W35245" s="41"/>
      <c r="X35245" s="41"/>
      <c r="Y35245" s="41"/>
      <c r="Z35245" s="40" t="str">
        <f>Raw_data[[#This Row],[Month]]&amp;Raw_data[[#This Row],[Locations]]&amp;Raw_data[[#This Row],[Looker2]]</f>
        <v>1</v>
      </c>
      <c r="AA35245" s="41" t="str">
        <f>IFERROR(VLOOKUP(Raw_data[[#This Row],[Description]],'LU Table'!$A$1:$B$50,2,0),"")</f>
        <v/>
      </c>
      <c r="AB35245" s="41" t="str">
        <f>TRIM(MID(Raw_data[[#This Row],[Location]],LEN("Positive Recovery- ")+1,LEN(Raw_data[[#This Row],[Location]])))</f>
        <v/>
      </c>
      <c r="AC35245" s="42">
        <f t="shared" si="552"/>
        <v>1</v>
      </c>
      <c r="AD35245" s="41" t="e">
        <f>VLOOKUP(Raw_data[[#This Row],[Locations]]&amp;Raw_data[[#This Row],[Looker2]],Category!A:E,5,0)</f>
        <v>#N/A</v>
      </c>
      <c r="AE35245" s="41" t="str">
        <f>Raw_data[[#This Row],[Locations]]&amp;Raw_data[[#This Row],[Looker2]]</f>
        <v/>
      </c>
    </row>
    <row r="35246" spans="1:31" x14ac:dyDescent="0.25">
      <c r="A35246" s="42"/>
      <c r="B35246" s="42"/>
      <c r="C35246" s="41"/>
      <c r="D35246" s="41"/>
      <c r="E35246" s="41"/>
      <c r="F35246" s="41"/>
      <c r="G35246" s="41"/>
      <c r="H35246" s="41"/>
      <c r="I35246" s="41"/>
      <c r="J35246" s="41"/>
      <c r="K35246" s="41"/>
      <c r="L35246" s="41"/>
      <c r="M35246" s="41"/>
      <c r="N35246" s="47"/>
      <c r="O35246" s="47"/>
      <c r="P35246" s="47"/>
      <c r="Q35246" s="47"/>
      <c r="R35246" s="47"/>
      <c r="S35246" s="47"/>
      <c r="T35246" s="47"/>
      <c r="U35246" s="47"/>
      <c r="V35246" s="41"/>
      <c r="W35246" s="41"/>
      <c r="X35246" s="41"/>
      <c r="Y35246" s="41"/>
      <c r="Z35246" s="40" t="str">
        <f>Raw_data[[#This Row],[Month]]&amp;Raw_data[[#This Row],[Locations]]&amp;Raw_data[[#This Row],[Looker2]]</f>
        <v>1</v>
      </c>
      <c r="AA35246" s="41" t="str">
        <f>IFERROR(VLOOKUP(Raw_data[[#This Row],[Description]],'LU Table'!$A$1:$B$50,2,0),"")</f>
        <v/>
      </c>
      <c r="AB35246" s="41" t="str">
        <f>TRIM(MID(Raw_data[[#This Row],[Location]],LEN("Positive Recovery- ")+1,LEN(Raw_data[[#This Row],[Location]])))</f>
        <v/>
      </c>
      <c r="AC35246" s="42">
        <f t="shared" si="552"/>
        <v>1</v>
      </c>
      <c r="AD35246" s="41" t="e">
        <f>VLOOKUP(Raw_data[[#This Row],[Locations]]&amp;Raw_data[[#This Row],[Looker2]],Category!A:E,5,0)</f>
        <v>#N/A</v>
      </c>
      <c r="AE35246" s="41" t="str">
        <f>Raw_data[[#This Row],[Locations]]&amp;Raw_data[[#This Row],[Looker2]]</f>
        <v/>
      </c>
    </row>
    <row r="35247" spans="1:31" x14ac:dyDescent="0.25">
      <c r="A35247" s="42"/>
      <c r="B35247" s="42"/>
      <c r="C35247" s="41"/>
      <c r="D35247" s="41"/>
      <c r="E35247" s="41"/>
      <c r="F35247" s="41"/>
      <c r="G35247" s="41"/>
      <c r="H35247" s="41"/>
      <c r="I35247" s="41"/>
      <c r="J35247" s="41"/>
      <c r="K35247" s="41"/>
      <c r="L35247" s="41"/>
      <c r="M35247" s="41"/>
      <c r="N35247" s="47"/>
      <c r="O35247" s="47"/>
      <c r="P35247" s="47"/>
      <c r="Q35247" s="47"/>
      <c r="R35247" s="47"/>
      <c r="S35247" s="47"/>
      <c r="T35247" s="47"/>
      <c r="U35247" s="47"/>
      <c r="V35247" s="41"/>
      <c r="W35247" s="41"/>
      <c r="X35247" s="41"/>
      <c r="Y35247" s="41"/>
      <c r="Z35247" s="40" t="str">
        <f>Raw_data[[#This Row],[Month]]&amp;Raw_data[[#This Row],[Locations]]&amp;Raw_data[[#This Row],[Looker2]]</f>
        <v>1</v>
      </c>
      <c r="AA35247" s="41" t="str">
        <f>IFERROR(VLOOKUP(Raw_data[[#This Row],[Description]],'LU Table'!$A$1:$B$50,2,0),"")</f>
        <v/>
      </c>
      <c r="AB35247" s="41" t="str">
        <f>TRIM(MID(Raw_data[[#This Row],[Location]],LEN("Positive Recovery- ")+1,LEN(Raw_data[[#This Row],[Location]])))</f>
        <v/>
      </c>
      <c r="AC35247" s="42">
        <f t="shared" si="552"/>
        <v>1</v>
      </c>
      <c r="AD35247" s="41" t="e">
        <f>VLOOKUP(Raw_data[[#This Row],[Locations]]&amp;Raw_data[[#This Row],[Looker2]],Category!A:E,5,0)</f>
        <v>#N/A</v>
      </c>
      <c r="AE35247" s="41" t="str">
        <f>Raw_data[[#This Row],[Locations]]&amp;Raw_data[[#This Row],[Looker2]]</f>
        <v/>
      </c>
    </row>
    <row r="35248" spans="1:31" x14ac:dyDescent="0.25">
      <c r="A35248" s="42"/>
      <c r="B35248" s="42"/>
      <c r="C35248" s="41"/>
      <c r="D35248" s="41"/>
      <c r="E35248" s="41"/>
      <c r="F35248" s="41"/>
      <c r="G35248" s="41"/>
      <c r="H35248" s="41"/>
      <c r="I35248" s="41"/>
      <c r="J35248" s="41"/>
      <c r="K35248" s="41"/>
      <c r="L35248" s="41"/>
      <c r="M35248" s="41"/>
      <c r="N35248" s="47"/>
      <c r="O35248" s="47"/>
      <c r="P35248" s="47"/>
      <c r="Q35248" s="47"/>
      <c r="R35248" s="47"/>
      <c r="S35248" s="47"/>
      <c r="T35248" s="47"/>
      <c r="U35248" s="47"/>
      <c r="V35248" s="41"/>
      <c r="W35248" s="41"/>
      <c r="X35248" s="41"/>
      <c r="Y35248" s="41"/>
      <c r="Z35248" s="40" t="str">
        <f>Raw_data[[#This Row],[Month]]&amp;Raw_data[[#This Row],[Locations]]&amp;Raw_data[[#This Row],[Looker2]]</f>
        <v>1</v>
      </c>
      <c r="AA35248" s="41" t="str">
        <f>IFERROR(VLOOKUP(Raw_data[[#This Row],[Description]],'LU Table'!$A$1:$B$50,2,0),"")</f>
        <v/>
      </c>
      <c r="AB35248" s="41" t="str">
        <f>TRIM(MID(Raw_data[[#This Row],[Location]],LEN("Positive Recovery- ")+1,LEN(Raw_data[[#This Row],[Location]])))</f>
        <v/>
      </c>
      <c r="AC35248" s="42">
        <f t="shared" si="552"/>
        <v>1</v>
      </c>
      <c r="AD35248" s="41" t="e">
        <f>VLOOKUP(Raw_data[[#This Row],[Locations]]&amp;Raw_data[[#This Row],[Looker2]],Category!A:E,5,0)</f>
        <v>#N/A</v>
      </c>
      <c r="AE35248" s="41" t="str">
        <f>Raw_data[[#This Row],[Locations]]&amp;Raw_data[[#This Row],[Looker2]]</f>
        <v/>
      </c>
    </row>
    <row r="35249" spans="1:31" x14ac:dyDescent="0.25">
      <c r="A35249" s="42"/>
      <c r="B35249" s="42"/>
      <c r="C35249" s="41"/>
      <c r="D35249" s="41"/>
      <c r="E35249" s="41"/>
      <c r="F35249" s="41"/>
      <c r="G35249" s="41"/>
      <c r="H35249" s="41"/>
      <c r="I35249" s="41"/>
      <c r="J35249" s="41"/>
      <c r="K35249" s="41"/>
      <c r="L35249" s="41"/>
      <c r="M35249" s="41"/>
      <c r="N35249" s="47"/>
      <c r="O35249" s="47"/>
      <c r="P35249" s="47"/>
      <c r="Q35249" s="47"/>
      <c r="R35249" s="47"/>
      <c r="S35249" s="47"/>
      <c r="T35249" s="47"/>
      <c r="U35249" s="47"/>
      <c r="V35249" s="41"/>
      <c r="W35249" s="41"/>
      <c r="X35249" s="41"/>
      <c r="Y35249" s="41"/>
      <c r="Z35249" s="40" t="str">
        <f>Raw_data[[#This Row],[Month]]&amp;Raw_data[[#This Row],[Locations]]&amp;Raw_data[[#This Row],[Looker2]]</f>
        <v>1</v>
      </c>
      <c r="AA35249" s="41" t="str">
        <f>IFERROR(VLOOKUP(Raw_data[[#This Row],[Description]],'LU Table'!$A$1:$B$50,2,0),"")</f>
        <v/>
      </c>
      <c r="AB35249" s="41" t="str">
        <f>TRIM(MID(Raw_data[[#This Row],[Location]],LEN("Positive Recovery- ")+1,LEN(Raw_data[[#This Row],[Location]])))</f>
        <v/>
      </c>
      <c r="AC35249" s="42">
        <f t="shared" si="552"/>
        <v>1</v>
      </c>
      <c r="AD35249" s="41" t="e">
        <f>VLOOKUP(Raw_data[[#This Row],[Locations]]&amp;Raw_data[[#This Row],[Looker2]],Category!A:E,5,0)</f>
        <v>#N/A</v>
      </c>
      <c r="AE35249" s="41" t="str">
        <f>Raw_data[[#This Row],[Locations]]&amp;Raw_data[[#This Row],[Looker2]]</f>
        <v/>
      </c>
    </row>
    <row r="35250" spans="1:31" x14ac:dyDescent="0.25">
      <c r="A35250" s="42"/>
      <c r="B35250" s="42"/>
      <c r="C35250" s="41"/>
      <c r="D35250" s="41"/>
      <c r="E35250" s="41"/>
      <c r="F35250" s="41"/>
      <c r="G35250" s="41"/>
      <c r="H35250" s="41"/>
      <c r="I35250" s="41"/>
      <c r="J35250" s="41"/>
      <c r="K35250" s="41"/>
      <c r="L35250" s="41"/>
      <c r="M35250" s="41"/>
      <c r="N35250" s="47"/>
      <c r="O35250" s="47"/>
      <c r="P35250" s="47"/>
      <c r="Q35250" s="47"/>
      <c r="R35250" s="47"/>
      <c r="S35250" s="47"/>
      <c r="T35250" s="47"/>
      <c r="U35250" s="47"/>
      <c r="V35250" s="41"/>
      <c r="W35250" s="41"/>
      <c r="X35250" s="41"/>
      <c r="Y35250" s="41"/>
      <c r="Z35250" s="40" t="str">
        <f>Raw_data[[#This Row],[Month]]&amp;Raw_data[[#This Row],[Locations]]&amp;Raw_data[[#This Row],[Looker2]]</f>
        <v>1</v>
      </c>
      <c r="AA35250" s="41" t="str">
        <f>IFERROR(VLOOKUP(Raw_data[[#This Row],[Description]],'LU Table'!$A$1:$B$50,2,0),"")</f>
        <v/>
      </c>
      <c r="AB35250" s="41" t="str">
        <f>TRIM(MID(Raw_data[[#This Row],[Location]],LEN("Positive Recovery- ")+1,LEN(Raw_data[[#This Row],[Location]])))</f>
        <v/>
      </c>
      <c r="AC35250" s="42">
        <f t="shared" si="552"/>
        <v>1</v>
      </c>
      <c r="AD35250" s="41" t="e">
        <f>VLOOKUP(Raw_data[[#This Row],[Locations]]&amp;Raw_data[[#This Row],[Looker2]],Category!A:E,5,0)</f>
        <v>#N/A</v>
      </c>
      <c r="AE35250" s="41" t="str">
        <f>Raw_data[[#This Row],[Locations]]&amp;Raw_data[[#This Row],[Looker2]]</f>
        <v/>
      </c>
    </row>
    <row r="35251" spans="1:31" x14ac:dyDescent="0.25">
      <c r="A35251" s="42"/>
      <c r="B35251" s="42"/>
      <c r="C35251" s="41"/>
      <c r="D35251" s="41"/>
      <c r="E35251" s="41"/>
      <c r="F35251" s="41"/>
      <c r="G35251" s="41"/>
      <c r="H35251" s="41"/>
      <c r="I35251" s="41"/>
      <c r="J35251" s="41"/>
      <c r="K35251" s="41"/>
      <c r="L35251" s="41"/>
      <c r="M35251" s="41"/>
      <c r="N35251" s="47"/>
      <c r="O35251" s="47"/>
      <c r="P35251" s="47"/>
      <c r="Q35251" s="47"/>
      <c r="R35251" s="47"/>
      <c r="S35251" s="47"/>
      <c r="T35251" s="47"/>
      <c r="U35251" s="47"/>
      <c r="V35251" s="41"/>
      <c r="W35251" s="41"/>
      <c r="X35251" s="41"/>
      <c r="Y35251" s="41"/>
      <c r="Z35251" s="40" t="str">
        <f>Raw_data[[#This Row],[Month]]&amp;Raw_data[[#This Row],[Locations]]&amp;Raw_data[[#This Row],[Looker2]]</f>
        <v>1</v>
      </c>
      <c r="AA35251" s="41" t="str">
        <f>IFERROR(VLOOKUP(Raw_data[[#This Row],[Description]],'LU Table'!$A$1:$B$50,2,0),"")</f>
        <v/>
      </c>
      <c r="AB35251" s="41" t="str">
        <f>TRIM(MID(Raw_data[[#This Row],[Location]],LEN("Positive Recovery- ")+1,LEN(Raw_data[[#This Row],[Location]])))</f>
        <v/>
      </c>
      <c r="AC35251" s="42">
        <f t="shared" si="552"/>
        <v>1</v>
      </c>
      <c r="AD35251" s="41" t="e">
        <f>VLOOKUP(Raw_data[[#This Row],[Locations]]&amp;Raw_data[[#This Row],[Looker2]],Category!A:E,5,0)</f>
        <v>#N/A</v>
      </c>
      <c r="AE35251" s="41" t="str">
        <f>Raw_data[[#This Row],[Locations]]&amp;Raw_data[[#This Row],[Looker2]]</f>
        <v/>
      </c>
    </row>
    <row r="35252" spans="1:31" x14ac:dyDescent="0.25">
      <c r="A35252" s="42"/>
      <c r="B35252" s="42"/>
      <c r="C35252" s="41"/>
      <c r="D35252" s="41"/>
      <c r="E35252" s="41"/>
      <c r="F35252" s="41"/>
      <c r="G35252" s="41"/>
      <c r="H35252" s="41"/>
      <c r="I35252" s="41"/>
      <c r="J35252" s="41"/>
      <c r="K35252" s="41"/>
      <c r="L35252" s="41"/>
      <c r="M35252" s="41"/>
      <c r="N35252" s="47"/>
      <c r="O35252" s="47"/>
      <c r="P35252" s="47"/>
      <c r="Q35252" s="47"/>
      <c r="R35252" s="47"/>
      <c r="S35252" s="47"/>
      <c r="T35252" s="47"/>
      <c r="U35252" s="47"/>
      <c r="V35252" s="41"/>
      <c r="W35252" s="41"/>
      <c r="X35252" s="41"/>
      <c r="Y35252" s="41"/>
      <c r="Z35252" s="40" t="str">
        <f>Raw_data[[#This Row],[Month]]&amp;Raw_data[[#This Row],[Locations]]&amp;Raw_data[[#This Row],[Looker2]]</f>
        <v>1</v>
      </c>
      <c r="AA35252" s="41" t="str">
        <f>IFERROR(VLOOKUP(Raw_data[[#This Row],[Description]],'LU Table'!$A$1:$B$50,2,0),"")</f>
        <v/>
      </c>
      <c r="AB35252" s="41" t="str">
        <f>TRIM(MID(Raw_data[[#This Row],[Location]],LEN("Positive Recovery- ")+1,LEN(Raw_data[[#This Row],[Location]])))</f>
        <v/>
      </c>
      <c r="AC35252" s="42">
        <f t="shared" si="552"/>
        <v>1</v>
      </c>
      <c r="AD35252" s="41" t="e">
        <f>VLOOKUP(Raw_data[[#This Row],[Locations]]&amp;Raw_data[[#This Row],[Looker2]],Category!A:E,5,0)</f>
        <v>#N/A</v>
      </c>
      <c r="AE35252" s="41" t="str">
        <f>Raw_data[[#This Row],[Locations]]&amp;Raw_data[[#This Row],[Looker2]]</f>
        <v/>
      </c>
    </row>
    <row r="35253" spans="1:31" x14ac:dyDescent="0.25">
      <c r="A35253" s="42"/>
      <c r="B35253" s="42"/>
      <c r="C35253" s="41"/>
      <c r="D35253" s="41"/>
      <c r="E35253" s="41"/>
      <c r="F35253" s="41"/>
      <c r="G35253" s="41"/>
      <c r="H35253" s="41"/>
      <c r="I35253" s="41"/>
      <c r="J35253" s="41"/>
      <c r="K35253" s="41"/>
      <c r="L35253" s="41"/>
      <c r="M35253" s="41"/>
      <c r="N35253" s="47"/>
      <c r="O35253" s="47"/>
      <c r="P35253" s="47"/>
      <c r="Q35253" s="47"/>
      <c r="R35253" s="47"/>
      <c r="S35253" s="47"/>
      <c r="T35253" s="47"/>
      <c r="U35253" s="47"/>
      <c r="V35253" s="41"/>
      <c r="W35253" s="41"/>
      <c r="X35253" s="41"/>
      <c r="Y35253" s="41"/>
      <c r="Z35253" s="40" t="str">
        <f>Raw_data[[#This Row],[Month]]&amp;Raw_data[[#This Row],[Locations]]&amp;Raw_data[[#This Row],[Looker2]]</f>
        <v>1</v>
      </c>
      <c r="AA35253" s="41" t="str">
        <f>IFERROR(VLOOKUP(Raw_data[[#This Row],[Description]],'LU Table'!$A$1:$B$50,2,0),"")</f>
        <v/>
      </c>
      <c r="AB35253" s="41" t="str">
        <f>TRIM(MID(Raw_data[[#This Row],[Location]],LEN("Positive Recovery- ")+1,LEN(Raw_data[[#This Row],[Location]])))</f>
        <v/>
      </c>
      <c r="AC35253" s="42">
        <f t="shared" si="552"/>
        <v>1</v>
      </c>
      <c r="AD35253" s="41" t="e">
        <f>VLOOKUP(Raw_data[[#This Row],[Locations]]&amp;Raw_data[[#This Row],[Looker2]],Category!A:E,5,0)</f>
        <v>#N/A</v>
      </c>
      <c r="AE35253" s="41" t="str">
        <f>Raw_data[[#This Row],[Locations]]&amp;Raw_data[[#This Row],[Looker2]]</f>
        <v/>
      </c>
    </row>
    <row r="35254" spans="1:31" x14ac:dyDescent="0.25">
      <c r="A35254" s="42"/>
      <c r="B35254" s="42"/>
      <c r="C35254" s="41"/>
      <c r="D35254" s="41"/>
      <c r="E35254" s="41"/>
      <c r="F35254" s="41"/>
      <c r="G35254" s="41"/>
      <c r="H35254" s="41"/>
      <c r="I35254" s="41"/>
      <c r="J35254" s="41"/>
      <c r="K35254" s="41"/>
      <c r="L35254" s="41"/>
      <c r="M35254" s="41"/>
      <c r="N35254" s="47"/>
      <c r="O35254" s="47"/>
      <c r="P35254" s="47"/>
      <c r="Q35254" s="47"/>
      <c r="R35254" s="47"/>
      <c r="S35254" s="47"/>
      <c r="T35254" s="47"/>
      <c r="U35254" s="47"/>
      <c r="V35254" s="41"/>
      <c r="W35254" s="41"/>
      <c r="X35254" s="41"/>
      <c r="Y35254" s="41"/>
      <c r="Z35254" s="40" t="str">
        <f>Raw_data[[#This Row],[Month]]&amp;Raw_data[[#This Row],[Locations]]&amp;Raw_data[[#This Row],[Looker2]]</f>
        <v>1</v>
      </c>
      <c r="AA35254" s="41" t="str">
        <f>IFERROR(VLOOKUP(Raw_data[[#This Row],[Description]],'LU Table'!$A$1:$B$50,2,0),"")</f>
        <v/>
      </c>
      <c r="AB35254" s="41" t="str">
        <f>TRIM(MID(Raw_data[[#This Row],[Location]],LEN("Positive Recovery- ")+1,LEN(Raw_data[[#This Row],[Location]])))</f>
        <v/>
      </c>
      <c r="AC35254" s="42">
        <f t="shared" si="552"/>
        <v>1</v>
      </c>
      <c r="AD35254" s="41" t="e">
        <f>VLOOKUP(Raw_data[[#This Row],[Locations]]&amp;Raw_data[[#This Row],[Looker2]],Category!A:E,5,0)</f>
        <v>#N/A</v>
      </c>
      <c r="AE35254" s="41" t="str">
        <f>Raw_data[[#This Row],[Locations]]&amp;Raw_data[[#This Row],[Looker2]]</f>
        <v/>
      </c>
    </row>
    <row r="35255" spans="1:31" x14ac:dyDescent="0.25">
      <c r="A35255" s="42"/>
      <c r="B35255" s="42"/>
      <c r="C35255" s="41"/>
      <c r="D35255" s="41"/>
      <c r="E35255" s="41"/>
      <c r="F35255" s="41"/>
      <c r="G35255" s="41"/>
      <c r="H35255" s="41"/>
      <c r="I35255" s="41"/>
      <c r="J35255" s="41"/>
      <c r="K35255" s="41"/>
      <c r="L35255" s="41"/>
      <c r="M35255" s="41"/>
      <c r="N35255" s="47"/>
      <c r="O35255" s="47"/>
      <c r="P35255" s="47"/>
      <c r="Q35255" s="47"/>
      <c r="R35255" s="47"/>
      <c r="S35255" s="47"/>
      <c r="T35255" s="47"/>
      <c r="U35255" s="47"/>
      <c r="V35255" s="41"/>
      <c r="W35255" s="41"/>
      <c r="X35255" s="41"/>
      <c r="Y35255" s="41"/>
      <c r="Z35255" s="40" t="str">
        <f>Raw_data[[#This Row],[Month]]&amp;Raw_data[[#This Row],[Locations]]&amp;Raw_data[[#This Row],[Looker2]]</f>
        <v>1</v>
      </c>
      <c r="AA35255" s="41" t="str">
        <f>IFERROR(VLOOKUP(Raw_data[[#This Row],[Description]],'LU Table'!$A$1:$B$50,2,0),"")</f>
        <v/>
      </c>
      <c r="AB35255" s="41" t="str">
        <f>TRIM(MID(Raw_data[[#This Row],[Location]],LEN("Positive Recovery- ")+1,LEN(Raw_data[[#This Row],[Location]])))</f>
        <v/>
      </c>
      <c r="AC35255" s="42">
        <f t="shared" si="552"/>
        <v>1</v>
      </c>
      <c r="AD35255" s="41" t="e">
        <f>VLOOKUP(Raw_data[[#This Row],[Locations]]&amp;Raw_data[[#This Row],[Looker2]],Category!A:E,5,0)</f>
        <v>#N/A</v>
      </c>
      <c r="AE35255" s="41" t="str">
        <f>Raw_data[[#This Row],[Locations]]&amp;Raw_data[[#This Row],[Looker2]]</f>
        <v/>
      </c>
    </row>
    <row r="35256" spans="1:31" x14ac:dyDescent="0.25">
      <c r="A35256" s="42"/>
      <c r="B35256" s="42"/>
      <c r="C35256" s="41"/>
      <c r="D35256" s="41"/>
      <c r="E35256" s="41"/>
      <c r="F35256" s="41"/>
      <c r="G35256" s="41"/>
      <c r="H35256" s="41"/>
      <c r="I35256" s="41"/>
      <c r="J35256" s="41"/>
      <c r="K35256" s="41"/>
      <c r="L35256" s="41"/>
      <c r="M35256" s="41"/>
      <c r="N35256" s="47"/>
      <c r="O35256" s="47"/>
      <c r="P35256" s="47"/>
      <c r="Q35256" s="47"/>
      <c r="R35256" s="47"/>
      <c r="S35256" s="47"/>
      <c r="T35256" s="47"/>
      <c r="U35256" s="47"/>
      <c r="V35256" s="41"/>
      <c r="W35256" s="41"/>
      <c r="X35256" s="41"/>
      <c r="Y35256" s="41"/>
      <c r="Z35256" s="40" t="str">
        <f>Raw_data[[#This Row],[Month]]&amp;Raw_data[[#This Row],[Locations]]&amp;Raw_data[[#This Row],[Looker2]]</f>
        <v>1</v>
      </c>
      <c r="AA35256" s="41" t="str">
        <f>IFERROR(VLOOKUP(Raw_data[[#This Row],[Description]],'LU Table'!$A$1:$B$50,2,0),"")</f>
        <v/>
      </c>
      <c r="AB35256" s="41" t="str">
        <f>TRIM(MID(Raw_data[[#This Row],[Location]],LEN("Positive Recovery- ")+1,LEN(Raw_data[[#This Row],[Location]])))</f>
        <v/>
      </c>
      <c r="AC35256" s="42">
        <f t="shared" si="552"/>
        <v>1</v>
      </c>
      <c r="AD35256" s="41" t="e">
        <f>VLOOKUP(Raw_data[[#This Row],[Locations]]&amp;Raw_data[[#This Row],[Looker2]],Category!A:E,5,0)</f>
        <v>#N/A</v>
      </c>
      <c r="AE35256" s="41" t="str">
        <f>Raw_data[[#This Row],[Locations]]&amp;Raw_data[[#This Row],[Looker2]]</f>
        <v/>
      </c>
    </row>
    <row r="35257" spans="1:31" x14ac:dyDescent="0.25">
      <c r="A35257" s="42"/>
      <c r="B35257" s="42"/>
      <c r="C35257" s="41"/>
      <c r="D35257" s="41"/>
      <c r="E35257" s="41"/>
      <c r="F35257" s="41"/>
      <c r="G35257" s="41"/>
      <c r="H35257" s="41"/>
      <c r="I35257" s="41"/>
      <c r="J35257" s="41"/>
      <c r="K35257" s="41"/>
      <c r="L35257" s="41"/>
      <c r="M35257" s="41"/>
      <c r="N35257" s="47"/>
      <c r="O35257" s="47"/>
      <c r="P35257" s="47"/>
      <c r="Q35257" s="47"/>
      <c r="R35257" s="47"/>
      <c r="S35257" s="47"/>
      <c r="T35257" s="47"/>
      <c r="U35257" s="47"/>
      <c r="V35257" s="41"/>
      <c r="W35257" s="41"/>
      <c r="X35257" s="41"/>
      <c r="Y35257" s="41"/>
      <c r="Z35257" s="40" t="str">
        <f>Raw_data[[#This Row],[Month]]&amp;Raw_data[[#This Row],[Locations]]&amp;Raw_data[[#This Row],[Looker2]]</f>
        <v>1</v>
      </c>
      <c r="AA35257" s="41" t="str">
        <f>IFERROR(VLOOKUP(Raw_data[[#This Row],[Description]],'LU Table'!$A$1:$B$50,2,0),"")</f>
        <v/>
      </c>
      <c r="AB35257" s="41" t="str">
        <f>TRIM(MID(Raw_data[[#This Row],[Location]],LEN("Positive Recovery- ")+1,LEN(Raw_data[[#This Row],[Location]])))</f>
        <v/>
      </c>
      <c r="AC35257" s="42">
        <f t="shared" si="552"/>
        <v>1</v>
      </c>
      <c r="AD35257" s="41" t="e">
        <f>VLOOKUP(Raw_data[[#This Row],[Locations]]&amp;Raw_data[[#This Row],[Looker2]],Category!A:E,5,0)</f>
        <v>#N/A</v>
      </c>
      <c r="AE35257" s="41" t="str">
        <f>Raw_data[[#This Row],[Locations]]&amp;Raw_data[[#This Row],[Looker2]]</f>
        <v/>
      </c>
    </row>
    <row r="35258" spans="1:31" x14ac:dyDescent="0.25">
      <c r="A35258" s="42"/>
      <c r="B35258" s="42"/>
      <c r="C35258" s="41"/>
      <c r="D35258" s="41"/>
      <c r="E35258" s="41"/>
      <c r="F35258" s="41"/>
      <c r="G35258" s="41"/>
      <c r="H35258" s="41"/>
      <c r="I35258" s="41"/>
      <c r="J35258" s="41"/>
      <c r="K35258" s="41"/>
      <c r="L35258" s="41"/>
      <c r="M35258" s="41"/>
      <c r="N35258" s="47"/>
      <c r="O35258" s="47"/>
      <c r="P35258" s="47"/>
      <c r="Q35258" s="47"/>
      <c r="R35258" s="47"/>
      <c r="S35258" s="47"/>
      <c r="T35258" s="47"/>
      <c r="U35258" s="47"/>
      <c r="V35258" s="41"/>
      <c r="W35258" s="41"/>
      <c r="X35258" s="41"/>
      <c r="Y35258" s="41"/>
      <c r="Z35258" s="40" t="str">
        <f>Raw_data[[#This Row],[Month]]&amp;Raw_data[[#This Row],[Locations]]&amp;Raw_data[[#This Row],[Looker2]]</f>
        <v>1</v>
      </c>
      <c r="AA35258" s="41" t="str">
        <f>IFERROR(VLOOKUP(Raw_data[[#This Row],[Description]],'LU Table'!$A$1:$B$50,2,0),"")</f>
        <v/>
      </c>
      <c r="AB35258" s="41" t="str">
        <f>TRIM(MID(Raw_data[[#This Row],[Location]],LEN("Positive Recovery- ")+1,LEN(Raw_data[[#This Row],[Location]])))</f>
        <v/>
      </c>
      <c r="AC35258" s="42">
        <f t="shared" si="552"/>
        <v>1</v>
      </c>
      <c r="AD35258" s="41" t="e">
        <f>VLOOKUP(Raw_data[[#This Row],[Locations]]&amp;Raw_data[[#This Row],[Looker2]],Category!A:E,5,0)</f>
        <v>#N/A</v>
      </c>
      <c r="AE35258" s="41" t="str">
        <f>Raw_data[[#This Row],[Locations]]&amp;Raw_data[[#This Row],[Looker2]]</f>
        <v/>
      </c>
    </row>
    <row r="35259" spans="1:31" x14ac:dyDescent="0.25">
      <c r="A35259" s="42"/>
      <c r="B35259" s="42"/>
      <c r="C35259" s="41"/>
      <c r="D35259" s="41"/>
      <c r="E35259" s="41"/>
      <c r="F35259" s="41"/>
      <c r="G35259" s="41"/>
      <c r="H35259" s="41"/>
      <c r="I35259" s="41"/>
      <c r="J35259" s="41"/>
      <c r="K35259" s="41"/>
      <c r="L35259" s="41"/>
      <c r="M35259" s="41"/>
      <c r="N35259" s="47"/>
      <c r="O35259" s="47"/>
      <c r="P35259" s="47"/>
      <c r="Q35259" s="47"/>
      <c r="R35259" s="47"/>
      <c r="S35259" s="47"/>
      <c r="T35259" s="47"/>
      <c r="U35259" s="47"/>
      <c r="V35259" s="41"/>
      <c r="W35259" s="41"/>
      <c r="X35259" s="41"/>
      <c r="Y35259" s="41"/>
      <c r="Z35259" s="40" t="str">
        <f>Raw_data[[#This Row],[Month]]&amp;Raw_data[[#This Row],[Locations]]&amp;Raw_data[[#This Row],[Looker2]]</f>
        <v>1</v>
      </c>
      <c r="AA35259" s="41" t="str">
        <f>IFERROR(VLOOKUP(Raw_data[[#This Row],[Description]],'LU Table'!$A$1:$B$50,2,0),"")</f>
        <v/>
      </c>
      <c r="AB35259" s="41" t="str">
        <f>TRIM(MID(Raw_data[[#This Row],[Location]],LEN("Positive Recovery- ")+1,LEN(Raw_data[[#This Row],[Location]])))</f>
        <v/>
      </c>
      <c r="AC35259" s="42">
        <f t="shared" si="552"/>
        <v>1</v>
      </c>
      <c r="AD35259" s="41" t="e">
        <f>VLOOKUP(Raw_data[[#This Row],[Locations]]&amp;Raw_data[[#This Row],[Looker2]],Category!A:E,5,0)</f>
        <v>#N/A</v>
      </c>
      <c r="AE35259" s="41" t="str">
        <f>Raw_data[[#This Row],[Locations]]&amp;Raw_data[[#This Row],[Looker2]]</f>
        <v/>
      </c>
    </row>
    <row r="35260" spans="1:31" x14ac:dyDescent="0.25">
      <c r="A35260" s="42"/>
      <c r="B35260" s="42"/>
      <c r="C35260" s="41"/>
      <c r="D35260" s="41"/>
      <c r="E35260" s="41"/>
      <c r="F35260" s="41"/>
      <c r="G35260" s="41"/>
      <c r="H35260" s="41"/>
      <c r="I35260" s="41"/>
      <c r="J35260" s="41"/>
      <c r="K35260" s="41"/>
      <c r="L35260" s="41"/>
      <c r="M35260" s="41"/>
      <c r="N35260" s="47"/>
      <c r="O35260" s="47"/>
      <c r="P35260" s="47"/>
      <c r="Q35260" s="47"/>
      <c r="R35260" s="47"/>
      <c r="S35260" s="47"/>
      <c r="T35260" s="47"/>
      <c r="U35260" s="47"/>
      <c r="V35260" s="41"/>
      <c r="W35260" s="41"/>
      <c r="X35260" s="41"/>
      <c r="Y35260" s="41"/>
      <c r="Z35260" s="40" t="str">
        <f>Raw_data[[#This Row],[Month]]&amp;Raw_data[[#This Row],[Locations]]&amp;Raw_data[[#This Row],[Looker2]]</f>
        <v>1</v>
      </c>
      <c r="AA35260" s="41" t="str">
        <f>IFERROR(VLOOKUP(Raw_data[[#This Row],[Description]],'LU Table'!$A$1:$B$50,2,0),"")</f>
        <v/>
      </c>
      <c r="AB35260" s="41" t="str">
        <f>TRIM(MID(Raw_data[[#This Row],[Location]],LEN("Positive Recovery- ")+1,LEN(Raw_data[[#This Row],[Location]])))</f>
        <v/>
      </c>
      <c r="AC35260" s="42">
        <f t="shared" si="552"/>
        <v>1</v>
      </c>
      <c r="AD35260" s="41" t="e">
        <f>VLOOKUP(Raw_data[[#This Row],[Locations]]&amp;Raw_data[[#This Row],[Looker2]],Category!A:E,5,0)</f>
        <v>#N/A</v>
      </c>
      <c r="AE35260" s="41" t="str">
        <f>Raw_data[[#This Row],[Locations]]&amp;Raw_data[[#This Row],[Looker2]]</f>
        <v/>
      </c>
    </row>
    <row r="35261" spans="1:31" x14ac:dyDescent="0.25">
      <c r="A35261" s="42"/>
      <c r="B35261" s="42"/>
      <c r="C35261" s="41"/>
      <c r="D35261" s="41"/>
      <c r="E35261" s="41"/>
      <c r="F35261" s="41"/>
      <c r="G35261" s="41"/>
      <c r="H35261" s="41"/>
      <c r="I35261" s="41"/>
      <c r="J35261" s="41"/>
      <c r="K35261" s="41"/>
      <c r="L35261" s="41"/>
      <c r="M35261" s="41"/>
      <c r="N35261" s="47"/>
      <c r="O35261" s="47"/>
      <c r="P35261" s="47"/>
      <c r="Q35261" s="47"/>
      <c r="R35261" s="47"/>
      <c r="S35261" s="47"/>
      <c r="T35261" s="47"/>
      <c r="U35261" s="47"/>
      <c r="V35261" s="41"/>
      <c r="W35261" s="41"/>
      <c r="X35261" s="41"/>
      <c r="Y35261" s="41"/>
      <c r="Z35261" s="40" t="str">
        <f>Raw_data[[#This Row],[Month]]&amp;Raw_data[[#This Row],[Locations]]&amp;Raw_data[[#This Row],[Looker2]]</f>
        <v>1</v>
      </c>
      <c r="AA35261" s="41" t="str">
        <f>IFERROR(VLOOKUP(Raw_data[[#This Row],[Description]],'LU Table'!$A$1:$B$50,2,0),"")</f>
        <v/>
      </c>
      <c r="AB35261" s="41" t="str">
        <f>TRIM(MID(Raw_data[[#This Row],[Location]],LEN("Positive Recovery- ")+1,LEN(Raw_data[[#This Row],[Location]])))</f>
        <v/>
      </c>
      <c r="AC35261" s="42">
        <f t="shared" si="552"/>
        <v>1</v>
      </c>
      <c r="AD35261" s="41" t="e">
        <f>VLOOKUP(Raw_data[[#This Row],[Locations]]&amp;Raw_data[[#This Row],[Looker2]],Category!A:E,5,0)</f>
        <v>#N/A</v>
      </c>
      <c r="AE35261" s="41" t="str">
        <f>Raw_data[[#This Row],[Locations]]&amp;Raw_data[[#This Row],[Looker2]]</f>
        <v/>
      </c>
    </row>
    <row r="35262" spans="1:31" x14ac:dyDescent="0.25">
      <c r="A35262" s="42"/>
      <c r="B35262" s="42"/>
      <c r="C35262" s="41"/>
      <c r="D35262" s="41"/>
      <c r="E35262" s="41"/>
      <c r="F35262" s="41"/>
      <c r="G35262" s="41"/>
      <c r="H35262" s="41"/>
      <c r="I35262" s="41"/>
      <c r="J35262" s="41"/>
      <c r="K35262" s="41"/>
      <c r="L35262" s="41"/>
      <c r="M35262" s="41"/>
      <c r="N35262" s="47"/>
      <c r="O35262" s="47"/>
      <c r="P35262" s="47"/>
      <c r="Q35262" s="47"/>
      <c r="R35262" s="47"/>
      <c r="S35262" s="47"/>
      <c r="T35262" s="47"/>
      <c r="U35262" s="47"/>
      <c r="V35262" s="41"/>
      <c r="W35262" s="41"/>
      <c r="X35262" s="41"/>
      <c r="Y35262" s="41"/>
      <c r="Z35262" s="40" t="str">
        <f>Raw_data[[#This Row],[Month]]&amp;Raw_data[[#This Row],[Locations]]&amp;Raw_data[[#This Row],[Looker2]]</f>
        <v>1</v>
      </c>
      <c r="AA35262" s="41" t="str">
        <f>IFERROR(VLOOKUP(Raw_data[[#This Row],[Description]],'LU Table'!$A$1:$B$50,2,0),"")</f>
        <v/>
      </c>
      <c r="AB35262" s="41" t="str">
        <f>TRIM(MID(Raw_data[[#This Row],[Location]],LEN("Positive Recovery- ")+1,LEN(Raw_data[[#This Row],[Location]])))</f>
        <v/>
      </c>
      <c r="AC35262" s="42">
        <f t="shared" si="552"/>
        <v>1</v>
      </c>
      <c r="AD35262" s="41" t="e">
        <f>VLOOKUP(Raw_data[[#This Row],[Locations]]&amp;Raw_data[[#This Row],[Looker2]],Category!A:E,5,0)</f>
        <v>#N/A</v>
      </c>
      <c r="AE35262" s="41" t="str">
        <f>Raw_data[[#This Row],[Locations]]&amp;Raw_data[[#This Row],[Looker2]]</f>
        <v/>
      </c>
    </row>
    <row r="35263" spans="1:31" x14ac:dyDescent="0.25">
      <c r="A35263" s="42"/>
      <c r="B35263" s="42"/>
      <c r="C35263" s="41"/>
      <c r="D35263" s="41"/>
      <c r="E35263" s="41"/>
      <c r="F35263" s="41"/>
      <c r="G35263" s="41"/>
      <c r="H35263" s="41"/>
      <c r="I35263" s="41"/>
      <c r="J35263" s="41"/>
      <c r="K35263" s="41"/>
      <c r="L35263" s="41"/>
      <c r="M35263" s="41"/>
      <c r="N35263" s="47"/>
      <c r="O35263" s="47"/>
      <c r="P35263" s="47"/>
      <c r="Q35263" s="47"/>
      <c r="R35263" s="47"/>
      <c r="S35263" s="47"/>
      <c r="T35263" s="47"/>
      <c r="U35263" s="47"/>
      <c r="V35263" s="41"/>
      <c r="W35263" s="41"/>
      <c r="X35263" s="41"/>
      <c r="Y35263" s="41"/>
      <c r="Z35263" s="40" t="str">
        <f>Raw_data[[#This Row],[Month]]&amp;Raw_data[[#This Row],[Locations]]&amp;Raw_data[[#This Row],[Looker2]]</f>
        <v>1</v>
      </c>
      <c r="AA35263" s="41" t="str">
        <f>IFERROR(VLOOKUP(Raw_data[[#This Row],[Description]],'LU Table'!$A$1:$B$50,2,0),"")</f>
        <v/>
      </c>
      <c r="AB35263" s="41" t="str">
        <f>TRIM(MID(Raw_data[[#This Row],[Location]],LEN("Positive Recovery- ")+1,LEN(Raw_data[[#This Row],[Location]])))</f>
        <v/>
      </c>
      <c r="AC35263" s="42">
        <f t="shared" si="552"/>
        <v>1</v>
      </c>
      <c r="AD35263" s="41" t="e">
        <f>VLOOKUP(Raw_data[[#This Row],[Locations]]&amp;Raw_data[[#This Row],[Looker2]],Category!A:E,5,0)</f>
        <v>#N/A</v>
      </c>
      <c r="AE35263" s="41" t="str">
        <f>Raw_data[[#This Row],[Locations]]&amp;Raw_data[[#This Row],[Looker2]]</f>
        <v/>
      </c>
    </row>
    <row r="35264" spans="1:31" x14ac:dyDescent="0.25">
      <c r="A35264" s="42"/>
      <c r="B35264" s="42"/>
      <c r="C35264" s="41"/>
      <c r="D35264" s="41"/>
      <c r="E35264" s="41"/>
      <c r="F35264" s="41"/>
      <c r="G35264" s="41"/>
      <c r="H35264" s="41"/>
      <c r="I35264" s="41"/>
      <c r="J35264" s="41"/>
      <c r="K35264" s="41"/>
      <c r="L35264" s="41"/>
      <c r="M35264" s="41"/>
      <c r="N35264" s="47"/>
      <c r="O35264" s="47"/>
      <c r="P35264" s="47"/>
      <c r="Q35264" s="47"/>
      <c r="R35264" s="47"/>
      <c r="S35264" s="47"/>
      <c r="T35264" s="47"/>
      <c r="U35264" s="47"/>
      <c r="V35264" s="41"/>
      <c r="W35264" s="41"/>
      <c r="X35264" s="41"/>
      <c r="Y35264" s="41"/>
      <c r="Z35264" s="40" t="str">
        <f>Raw_data[[#This Row],[Month]]&amp;Raw_data[[#This Row],[Locations]]&amp;Raw_data[[#This Row],[Looker2]]</f>
        <v>1</v>
      </c>
      <c r="AA35264" s="41" t="str">
        <f>IFERROR(VLOOKUP(Raw_data[[#This Row],[Description]],'LU Table'!$A$1:$B$50,2,0),"")</f>
        <v/>
      </c>
      <c r="AB35264" s="41" t="str">
        <f>TRIM(MID(Raw_data[[#This Row],[Location]],LEN("Positive Recovery- ")+1,LEN(Raw_data[[#This Row],[Location]])))</f>
        <v/>
      </c>
      <c r="AC35264" s="42">
        <f t="shared" si="552"/>
        <v>1</v>
      </c>
      <c r="AD35264" s="41" t="e">
        <f>VLOOKUP(Raw_data[[#This Row],[Locations]]&amp;Raw_data[[#This Row],[Looker2]],Category!A:E,5,0)</f>
        <v>#N/A</v>
      </c>
      <c r="AE35264" s="41" t="str">
        <f>Raw_data[[#This Row],[Locations]]&amp;Raw_data[[#This Row],[Looker2]]</f>
        <v/>
      </c>
    </row>
    <row r="35265" spans="1:31" x14ac:dyDescent="0.25">
      <c r="A35265" s="42"/>
      <c r="B35265" s="42"/>
      <c r="C35265" s="41"/>
      <c r="D35265" s="41"/>
      <c r="E35265" s="41"/>
      <c r="F35265" s="41"/>
      <c r="G35265" s="41"/>
      <c r="H35265" s="41"/>
      <c r="I35265" s="41"/>
      <c r="J35265" s="41"/>
      <c r="K35265" s="41"/>
      <c r="L35265" s="41"/>
      <c r="M35265" s="41"/>
      <c r="N35265" s="47"/>
      <c r="O35265" s="47"/>
      <c r="P35265" s="47"/>
      <c r="Q35265" s="47"/>
      <c r="R35265" s="47"/>
      <c r="S35265" s="47"/>
      <c r="T35265" s="47"/>
      <c r="U35265" s="47"/>
      <c r="V35265" s="41"/>
      <c r="W35265" s="41"/>
      <c r="X35265" s="41"/>
      <c r="Y35265" s="41"/>
      <c r="Z35265" s="40" t="str">
        <f>Raw_data[[#This Row],[Month]]&amp;Raw_data[[#This Row],[Locations]]&amp;Raw_data[[#This Row],[Looker2]]</f>
        <v>1</v>
      </c>
      <c r="AA35265" s="41" t="str">
        <f>IFERROR(VLOOKUP(Raw_data[[#This Row],[Description]],'LU Table'!$A$1:$B$50,2,0),"")</f>
        <v/>
      </c>
      <c r="AB35265" s="41" t="str">
        <f>TRIM(MID(Raw_data[[#This Row],[Location]],LEN("Positive Recovery- ")+1,LEN(Raw_data[[#This Row],[Location]])))</f>
        <v/>
      </c>
      <c r="AC35265" s="42">
        <f t="shared" si="552"/>
        <v>1</v>
      </c>
      <c r="AD35265" s="41" t="e">
        <f>VLOOKUP(Raw_data[[#This Row],[Locations]]&amp;Raw_data[[#This Row],[Looker2]],Category!A:E,5,0)</f>
        <v>#N/A</v>
      </c>
      <c r="AE35265" s="41" t="str">
        <f>Raw_data[[#This Row],[Locations]]&amp;Raw_data[[#This Row],[Looker2]]</f>
        <v/>
      </c>
    </row>
    <row r="35266" spans="1:31" x14ac:dyDescent="0.25">
      <c r="A35266" s="42"/>
      <c r="B35266" s="42"/>
      <c r="C35266" s="41"/>
      <c r="D35266" s="41"/>
      <c r="E35266" s="41"/>
      <c r="F35266" s="41"/>
      <c r="G35266" s="41"/>
      <c r="H35266" s="41"/>
      <c r="I35266" s="41"/>
      <c r="J35266" s="41"/>
      <c r="K35266" s="41"/>
      <c r="L35266" s="41"/>
      <c r="M35266" s="41"/>
      <c r="N35266" s="47"/>
      <c r="O35266" s="47"/>
      <c r="P35266" s="47"/>
      <c r="Q35266" s="47"/>
      <c r="R35266" s="47"/>
      <c r="S35266" s="47"/>
      <c r="T35266" s="47"/>
      <c r="U35266" s="47"/>
      <c r="V35266" s="41"/>
      <c r="W35266" s="41"/>
      <c r="X35266" s="41"/>
      <c r="Y35266" s="41"/>
      <c r="Z35266" s="40" t="str">
        <f>Raw_data[[#This Row],[Month]]&amp;Raw_data[[#This Row],[Locations]]&amp;Raw_data[[#This Row],[Looker2]]</f>
        <v>1</v>
      </c>
      <c r="AA35266" s="41" t="str">
        <f>IFERROR(VLOOKUP(Raw_data[[#This Row],[Description]],'LU Table'!$A$1:$B$50,2,0),"")</f>
        <v/>
      </c>
      <c r="AB35266" s="41" t="str">
        <f>TRIM(MID(Raw_data[[#This Row],[Location]],LEN("Positive Recovery- ")+1,LEN(Raw_data[[#This Row],[Location]])))</f>
        <v/>
      </c>
      <c r="AC35266" s="42">
        <f t="shared" si="552"/>
        <v>1</v>
      </c>
      <c r="AD35266" s="41" t="e">
        <f>VLOOKUP(Raw_data[[#This Row],[Locations]]&amp;Raw_data[[#This Row],[Looker2]],Category!A:E,5,0)</f>
        <v>#N/A</v>
      </c>
      <c r="AE35266" s="41" t="str">
        <f>Raw_data[[#This Row],[Locations]]&amp;Raw_data[[#This Row],[Looker2]]</f>
        <v/>
      </c>
    </row>
    <row r="35267" spans="1:31" x14ac:dyDescent="0.25">
      <c r="A35267" s="42"/>
      <c r="B35267" s="42"/>
      <c r="C35267" s="41"/>
      <c r="D35267" s="41"/>
      <c r="E35267" s="41"/>
      <c r="F35267" s="41"/>
      <c r="G35267" s="41"/>
      <c r="H35267" s="41"/>
      <c r="I35267" s="41"/>
      <c r="J35267" s="41"/>
      <c r="K35267" s="41"/>
      <c r="L35267" s="41"/>
      <c r="M35267" s="41"/>
      <c r="N35267" s="47"/>
      <c r="O35267" s="47"/>
      <c r="P35267" s="47"/>
      <c r="Q35267" s="47"/>
      <c r="R35267" s="47"/>
      <c r="S35267" s="47"/>
      <c r="T35267" s="47"/>
      <c r="U35267" s="47"/>
      <c r="V35267" s="41"/>
      <c r="W35267" s="41"/>
      <c r="X35267" s="41"/>
      <c r="Y35267" s="41"/>
      <c r="Z35267" s="40" t="str">
        <f>Raw_data[[#This Row],[Month]]&amp;Raw_data[[#This Row],[Locations]]&amp;Raw_data[[#This Row],[Looker2]]</f>
        <v>1</v>
      </c>
      <c r="AA35267" s="41" t="str">
        <f>IFERROR(VLOOKUP(Raw_data[[#This Row],[Description]],'LU Table'!$A$1:$B$50,2,0),"")</f>
        <v/>
      </c>
      <c r="AB35267" s="41" t="str">
        <f>TRIM(MID(Raw_data[[#This Row],[Location]],LEN("Positive Recovery- ")+1,LEN(Raw_data[[#This Row],[Location]])))</f>
        <v/>
      </c>
      <c r="AC35267" s="42">
        <f t="shared" si="552"/>
        <v>1</v>
      </c>
      <c r="AD35267" s="41" t="e">
        <f>VLOOKUP(Raw_data[[#This Row],[Locations]]&amp;Raw_data[[#This Row],[Looker2]],Category!A:E,5,0)</f>
        <v>#N/A</v>
      </c>
      <c r="AE35267" s="41" t="str">
        <f>Raw_data[[#This Row],[Locations]]&amp;Raw_data[[#This Row],[Looker2]]</f>
        <v/>
      </c>
    </row>
    <row r="35268" spans="1:31" x14ac:dyDescent="0.25">
      <c r="A35268" s="42"/>
      <c r="B35268" s="42"/>
      <c r="C35268" s="41"/>
      <c r="D35268" s="41"/>
      <c r="E35268" s="41"/>
      <c r="F35268" s="41"/>
      <c r="G35268" s="41"/>
      <c r="H35268" s="41"/>
      <c r="I35268" s="41"/>
      <c r="J35268" s="41"/>
      <c r="K35268" s="41"/>
      <c r="L35268" s="41"/>
      <c r="M35268" s="41"/>
      <c r="N35268" s="47"/>
      <c r="O35268" s="47"/>
      <c r="P35268" s="47"/>
      <c r="Q35268" s="47"/>
      <c r="R35268" s="47"/>
      <c r="S35268" s="47"/>
      <c r="T35268" s="47"/>
      <c r="U35268" s="47"/>
      <c r="V35268" s="41"/>
      <c r="W35268" s="41"/>
      <c r="X35268" s="41"/>
      <c r="Y35268" s="41"/>
      <c r="Z35268" s="40" t="str">
        <f>Raw_data[[#This Row],[Month]]&amp;Raw_data[[#This Row],[Locations]]&amp;Raw_data[[#This Row],[Looker2]]</f>
        <v>1</v>
      </c>
      <c r="AA35268" s="41" t="str">
        <f>IFERROR(VLOOKUP(Raw_data[[#This Row],[Description]],'LU Table'!$A$1:$B$50,2,0),"")</f>
        <v/>
      </c>
      <c r="AB35268" s="41" t="str">
        <f>TRIM(MID(Raw_data[[#This Row],[Location]],LEN("Positive Recovery- ")+1,LEN(Raw_data[[#This Row],[Location]])))</f>
        <v/>
      </c>
      <c r="AC35268" s="42">
        <f t="shared" si="552"/>
        <v>1</v>
      </c>
      <c r="AD35268" s="41" t="e">
        <f>VLOOKUP(Raw_data[[#This Row],[Locations]]&amp;Raw_data[[#This Row],[Looker2]],Category!A:E,5,0)</f>
        <v>#N/A</v>
      </c>
      <c r="AE35268" s="41" t="str">
        <f>Raw_data[[#This Row],[Locations]]&amp;Raw_data[[#This Row],[Looker2]]</f>
        <v/>
      </c>
    </row>
    <row r="35269" spans="1:31" x14ac:dyDescent="0.25">
      <c r="A35269" s="42"/>
      <c r="B35269" s="42"/>
      <c r="C35269" s="41"/>
      <c r="D35269" s="41"/>
      <c r="E35269" s="41"/>
      <c r="F35269" s="41"/>
      <c r="G35269" s="41"/>
      <c r="H35269" s="41"/>
      <c r="I35269" s="41"/>
      <c r="J35269" s="41"/>
      <c r="K35269" s="41"/>
      <c r="L35269" s="41"/>
      <c r="M35269" s="41"/>
      <c r="N35269" s="47"/>
      <c r="O35269" s="47"/>
      <c r="P35269" s="47"/>
      <c r="Q35269" s="47"/>
      <c r="R35269" s="47"/>
      <c r="S35269" s="47"/>
      <c r="T35269" s="47"/>
      <c r="U35269" s="47"/>
      <c r="V35269" s="41"/>
      <c r="W35269" s="41"/>
      <c r="X35269" s="41"/>
      <c r="Y35269" s="41"/>
      <c r="Z35269" s="40" t="str">
        <f>Raw_data[[#This Row],[Month]]&amp;Raw_data[[#This Row],[Locations]]&amp;Raw_data[[#This Row],[Looker2]]</f>
        <v>1</v>
      </c>
      <c r="AA35269" s="41" t="str">
        <f>IFERROR(VLOOKUP(Raw_data[[#This Row],[Description]],'LU Table'!$A$1:$B$50,2,0),"")</f>
        <v/>
      </c>
      <c r="AB35269" s="41" t="str">
        <f>TRIM(MID(Raw_data[[#This Row],[Location]],LEN("Positive Recovery- ")+1,LEN(Raw_data[[#This Row],[Location]])))</f>
        <v/>
      </c>
      <c r="AC35269" s="42">
        <f t="shared" si="552"/>
        <v>1</v>
      </c>
      <c r="AD35269" s="41" t="e">
        <f>VLOOKUP(Raw_data[[#This Row],[Locations]]&amp;Raw_data[[#This Row],[Looker2]],Category!A:E,5,0)</f>
        <v>#N/A</v>
      </c>
      <c r="AE35269" s="41" t="str">
        <f>Raw_data[[#This Row],[Locations]]&amp;Raw_data[[#This Row],[Looker2]]</f>
        <v/>
      </c>
    </row>
    <row r="35270" spans="1:31" x14ac:dyDescent="0.25">
      <c r="A35270" s="42"/>
      <c r="B35270" s="42"/>
      <c r="C35270" s="41"/>
      <c r="D35270" s="41"/>
      <c r="E35270" s="41"/>
      <c r="F35270" s="41"/>
      <c r="G35270" s="41"/>
      <c r="H35270" s="41"/>
      <c r="I35270" s="41"/>
      <c r="J35270" s="41"/>
      <c r="K35270" s="41"/>
      <c r="L35270" s="41"/>
      <c r="M35270" s="41"/>
      <c r="N35270" s="47"/>
      <c r="O35270" s="47"/>
      <c r="P35270" s="47"/>
      <c r="Q35270" s="47"/>
      <c r="R35270" s="47"/>
      <c r="S35270" s="47"/>
      <c r="T35270" s="47"/>
      <c r="U35270" s="47"/>
      <c r="V35270" s="41"/>
      <c r="W35270" s="41"/>
      <c r="X35270" s="41"/>
      <c r="Y35270" s="41"/>
      <c r="Z35270" s="40" t="str">
        <f>Raw_data[[#This Row],[Month]]&amp;Raw_data[[#This Row],[Locations]]&amp;Raw_data[[#This Row],[Looker2]]</f>
        <v>1</v>
      </c>
      <c r="AA35270" s="41" t="str">
        <f>IFERROR(VLOOKUP(Raw_data[[#This Row],[Description]],'LU Table'!$A$1:$B$50,2,0),"")</f>
        <v/>
      </c>
      <c r="AB35270" s="41" t="str">
        <f>TRIM(MID(Raw_data[[#This Row],[Location]],LEN("Positive Recovery- ")+1,LEN(Raw_data[[#This Row],[Location]])))</f>
        <v/>
      </c>
      <c r="AC35270" s="42">
        <f t="shared" si="552"/>
        <v>1</v>
      </c>
      <c r="AD35270" s="41" t="e">
        <f>VLOOKUP(Raw_data[[#This Row],[Locations]]&amp;Raw_data[[#This Row],[Looker2]],Category!A:E,5,0)</f>
        <v>#N/A</v>
      </c>
      <c r="AE35270" s="41" t="str">
        <f>Raw_data[[#This Row],[Locations]]&amp;Raw_data[[#This Row],[Looker2]]</f>
        <v/>
      </c>
    </row>
    <row r="35271" spans="1:31" x14ac:dyDescent="0.25">
      <c r="A35271" s="42"/>
      <c r="B35271" s="42"/>
      <c r="C35271" s="41"/>
      <c r="D35271" s="41"/>
      <c r="E35271" s="41"/>
      <c r="F35271" s="41"/>
      <c r="G35271" s="41"/>
      <c r="H35271" s="41"/>
      <c r="I35271" s="41"/>
      <c r="J35271" s="41"/>
      <c r="K35271" s="41"/>
      <c r="L35271" s="41"/>
      <c r="M35271" s="41"/>
      <c r="N35271" s="47"/>
      <c r="O35271" s="47"/>
      <c r="P35271" s="47"/>
      <c r="Q35271" s="47"/>
      <c r="R35271" s="47"/>
      <c r="S35271" s="47"/>
      <c r="T35271" s="47"/>
      <c r="U35271" s="47"/>
      <c r="V35271" s="41"/>
      <c r="W35271" s="41"/>
      <c r="X35271" s="41"/>
      <c r="Y35271" s="41"/>
      <c r="Z35271" s="40" t="str">
        <f>Raw_data[[#This Row],[Month]]&amp;Raw_data[[#This Row],[Locations]]&amp;Raw_data[[#This Row],[Looker2]]</f>
        <v>1</v>
      </c>
      <c r="AA35271" s="41" t="str">
        <f>IFERROR(VLOOKUP(Raw_data[[#This Row],[Description]],'LU Table'!$A$1:$B$50,2,0),"")</f>
        <v/>
      </c>
      <c r="AB35271" s="41" t="str">
        <f>TRIM(MID(Raw_data[[#This Row],[Location]],LEN("Positive Recovery- ")+1,LEN(Raw_data[[#This Row],[Location]])))</f>
        <v/>
      </c>
      <c r="AC35271" s="42">
        <f t="shared" si="552"/>
        <v>1</v>
      </c>
      <c r="AD35271" s="41" t="e">
        <f>VLOOKUP(Raw_data[[#This Row],[Locations]]&amp;Raw_data[[#This Row],[Looker2]],Category!A:E,5,0)</f>
        <v>#N/A</v>
      </c>
      <c r="AE35271" s="41" t="str">
        <f>Raw_data[[#This Row],[Locations]]&amp;Raw_data[[#This Row],[Looker2]]</f>
        <v/>
      </c>
    </row>
    <row r="35272" spans="1:31" x14ac:dyDescent="0.25">
      <c r="A35272" s="42"/>
      <c r="B35272" s="42"/>
      <c r="C35272" s="41"/>
      <c r="D35272" s="41"/>
      <c r="E35272" s="41"/>
      <c r="F35272" s="41"/>
      <c r="G35272" s="41"/>
      <c r="H35272" s="41"/>
      <c r="I35272" s="41"/>
      <c r="J35272" s="41"/>
      <c r="K35272" s="41"/>
      <c r="L35272" s="41"/>
      <c r="M35272" s="41"/>
      <c r="N35272" s="47"/>
      <c r="O35272" s="47"/>
      <c r="P35272" s="47"/>
      <c r="Q35272" s="47"/>
      <c r="R35272" s="47"/>
      <c r="S35272" s="47"/>
      <c r="T35272" s="47"/>
      <c r="U35272" s="47"/>
      <c r="V35272" s="41"/>
      <c r="W35272" s="41"/>
      <c r="X35272" s="41"/>
      <c r="Y35272" s="41"/>
      <c r="Z35272" s="40" t="str">
        <f>Raw_data[[#This Row],[Month]]&amp;Raw_data[[#This Row],[Locations]]&amp;Raw_data[[#This Row],[Looker2]]</f>
        <v>1</v>
      </c>
      <c r="AA35272" s="41" t="str">
        <f>IFERROR(VLOOKUP(Raw_data[[#This Row],[Description]],'LU Table'!$A$1:$B$50,2,0),"")</f>
        <v/>
      </c>
      <c r="AB35272" s="41" t="str">
        <f>TRIM(MID(Raw_data[[#This Row],[Location]],LEN("Positive Recovery- ")+1,LEN(Raw_data[[#This Row],[Location]])))</f>
        <v/>
      </c>
      <c r="AC35272" s="42">
        <f t="shared" si="552"/>
        <v>1</v>
      </c>
      <c r="AD35272" s="41" t="e">
        <f>VLOOKUP(Raw_data[[#This Row],[Locations]]&amp;Raw_data[[#This Row],[Looker2]],Category!A:E,5,0)</f>
        <v>#N/A</v>
      </c>
      <c r="AE35272" s="41" t="str">
        <f>Raw_data[[#This Row],[Locations]]&amp;Raw_data[[#This Row],[Looker2]]</f>
        <v/>
      </c>
    </row>
    <row r="35273" spans="1:31" x14ac:dyDescent="0.25">
      <c r="A35273" s="42"/>
      <c r="B35273" s="42"/>
      <c r="C35273" s="41"/>
      <c r="D35273" s="41"/>
      <c r="E35273" s="41"/>
      <c r="F35273" s="41"/>
      <c r="G35273" s="41"/>
      <c r="H35273" s="41"/>
      <c r="I35273" s="41"/>
      <c r="J35273" s="41"/>
      <c r="K35273" s="41"/>
      <c r="L35273" s="41"/>
      <c r="M35273" s="41"/>
      <c r="N35273" s="47"/>
      <c r="O35273" s="47"/>
      <c r="P35273" s="47"/>
      <c r="Q35273" s="47"/>
      <c r="R35273" s="47"/>
      <c r="S35273" s="47"/>
      <c r="T35273" s="47"/>
      <c r="U35273" s="47"/>
      <c r="V35273" s="41"/>
      <c r="W35273" s="41"/>
      <c r="X35273" s="41"/>
      <c r="Y35273" s="41"/>
      <c r="Z35273" s="40" t="str">
        <f>Raw_data[[#This Row],[Month]]&amp;Raw_data[[#This Row],[Locations]]&amp;Raw_data[[#This Row],[Looker2]]</f>
        <v>1</v>
      </c>
      <c r="AA35273" s="41" t="str">
        <f>IFERROR(VLOOKUP(Raw_data[[#This Row],[Description]],'LU Table'!$A$1:$B$50,2,0),"")</f>
        <v/>
      </c>
      <c r="AB35273" s="41" t="str">
        <f>TRIM(MID(Raw_data[[#This Row],[Location]],LEN("Positive Recovery- ")+1,LEN(Raw_data[[#This Row],[Location]])))</f>
        <v/>
      </c>
      <c r="AC35273" s="42">
        <f t="shared" si="552"/>
        <v>1</v>
      </c>
      <c r="AD35273" s="41" t="e">
        <f>VLOOKUP(Raw_data[[#This Row],[Locations]]&amp;Raw_data[[#This Row],[Looker2]],Category!A:E,5,0)</f>
        <v>#N/A</v>
      </c>
      <c r="AE35273" s="41" t="str">
        <f>Raw_data[[#This Row],[Locations]]&amp;Raw_data[[#This Row],[Looker2]]</f>
        <v/>
      </c>
    </row>
    <row r="35274" spans="1:31" x14ac:dyDescent="0.25">
      <c r="A35274" s="42"/>
      <c r="B35274" s="42"/>
      <c r="C35274" s="41"/>
      <c r="D35274" s="41"/>
      <c r="E35274" s="41"/>
      <c r="F35274" s="41"/>
      <c r="G35274" s="41"/>
      <c r="H35274" s="41"/>
      <c r="I35274" s="41"/>
      <c r="J35274" s="41"/>
      <c r="K35274" s="41"/>
      <c r="L35274" s="41"/>
      <c r="M35274" s="41"/>
      <c r="N35274" s="47"/>
      <c r="O35274" s="47"/>
      <c r="P35274" s="47"/>
      <c r="Q35274" s="47"/>
      <c r="R35274" s="47"/>
      <c r="S35274" s="47"/>
      <c r="T35274" s="47"/>
      <c r="U35274" s="47"/>
      <c r="V35274" s="41"/>
      <c r="W35274" s="41"/>
      <c r="X35274" s="41"/>
      <c r="Y35274" s="41"/>
      <c r="Z35274" s="40" t="str">
        <f>Raw_data[[#This Row],[Month]]&amp;Raw_data[[#This Row],[Locations]]&amp;Raw_data[[#This Row],[Looker2]]</f>
        <v>1</v>
      </c>
      <c r="AA35274" s="41" t="str">
        <f>IFERROR(VLOOKUP(Raw_data[[#This Row],[Description]],'LU Table'!$A$1:$B$50,2,0),"")</f>
        <v/>
      </c>
      <c r="AB35274" s="41" t="str">
        <f>TRIM(MID(Raw_data[[#This Row],[Location]],LEN("Positive Recovery- ")+1,LEN(Raw_data[[#This Row],[Location]])))</f>
        <v/>
      </c>
      <c r="AC35274" s="42">
        <f t="shared" si="552"/>
        <v>1</v>
      </c>
      <c r="AD35274" s="41" t="e">
        <f>VLOOKUP(Raw_data[[#This Row],[Locations]]&amp;Raw_data[[#This Row],[Looker2]],Category!A:E,5,0)</f>
        <v>#N/A</v>
      </c>
      <c r="AE35274" s="41" t="str">
        <f>Raw_data[[#This Row],[Locations]]&amp;Raw_data[[#This Row],[Looker2]]</f>
        <v/>
      </c>
    </row>
    <row r="35275" spans="1:31" x14ac:dyDescent="0.25">
      <c r="A35275" s="42"/>
      <c r="B35275" s="42"/>
      <c r="C35275" s="41"/>
      <c r="D35275" s="41"/>
      <c r="E35275" s="41"/>
      <c r="F35275" s="41"/>
      <c r="G35275" s="41"/>
      <c r="H35275" s="41"/>
      <c r="I35275" s="41"/>
      <c r="J35275" s="41"/>
      <c r="K35275" s="41"/>
      <c r="L35275" s="41"/>
      <c r="M35275" s="41"/>
      <c r="N35275" s="47"/>
      <c r="O35275" s="47"/>
      <c r="P35275" s="47"/>
      <c r="Q35275" s="47"/>
      <c r="R35275" s="47"/>
      <c r="S35275" s="47"/>
      <c r="T35275" s="47"/>
      <c r="U35275" s="47"/>
      <c r="V35275" s="41"/>
      <c r="W35275" s="41"/>
      <c r="X35275" s="41"/>
      <c r="Y35275" s="41"/>
      <c r="Z35275" s="40" t="str">
        <f>Raw_data[[#This Row],[Month]]&amp;Raw_data[[#This Row],[Locations]]&amp;Raw_data[[#This Row],[Looker2]]</f>
        <v>1</v>
      </c>
      <c r="AA35275" s="41" t="str">
        <f>IFERROR(VLOOKUP(Raw_data[[#This Row],[Description]],'LU Table'!$A$1:$B$50,2,0),"")</f>
        <v/>
      </c>
      <c r="AB35275" s="41" t="str">
        <f>TRIM(MID(Raw_data[[#This Row],[Location]],LEN("Positive Recovery- ")+1,LEN(Raw_data[[#This Row],[Location]])))</f>
        <v/>
      </c>
      <c r="AC35275" s="42">
        <f t="shared" si="552"/>
        <v>1</v>
      </c>
      <c r="AD35275" s="41" t="e">
        <f>VLOOKUP(Raw_data[[#This Row],[Locations]]&amp;Raw_data[[#This Row],[Looker2]],Category!A:E,5,0)</f>
        <v>#N/A</v>
      </c>
      <c r="AE35275" s="41" t="str">
        <f>Raw_data[[#This Row],[Locations]]&amp;Raw_data[[#This Row],[Looker2]]</f>
        <v/>
      </c>
    </row>
    <row r="35276" spans="1:31" x14ac:dyDescent="0.25">
      <c r="A35276" s="42"/>
      <c r="B35276" s="42"/>
      <c r="C35276" s="41"/>
      <c r="D35276" s="41"/>
      <c r="E35276" s="41"/>
      <c r="F35276" s="41"/>
      <c r="G35276" s="41"/>
      <c r="H35276" s="41"/>
      <c r="I35276" s="41"/>
      <c r="J35276" s="41"/>
      <c r="K35276" s="41"/>
      <c r="L35276" s="41"/>
      <c r="M35276" s="41"/>
      <c r="N35276" s="47"/>
      <c r="O35276" s="47"/>
      <c r="P35276" s="47"/>
      <c r="Q35276" s="47"/>
      <c r="R35276" s="47"/>
      <c r="S35276" s="47"/>
      <c r="T35276" s="47"/>
      <c r="U35276" s="47"/>
      <c r="V35276" s="41"/>
      <c r="W35276" s="41"/>
      <c r="X35276" s="41"/>
      <c r="Y35276" s="41"/>
      <c r="Z35276" s="40" t="str">
        <f>Raw_data[[#This Row],[Month]]&amp;Raw_data[[#This Row],[Locations]]&amp;Raw_data[[#This Row],[Looker2]]</f>
        <v>1</v>
      </c>
      <c r="AA35276" s="41" t="str">
        <f>IFERROR(VLOOKUP(Raw_data[[#This Row],[Description]],'LU Table'!$A$1:$B$50,2,0),"")</f>
        <v/>
      </c>
      <c r="AB35276" s="41" t="str">
        <f>TRIM(MID(Raw_data[[#This Row],[Location]],LEN("Positive Recovery- ")+1,LEN(Raw_data[[#This Row],[Location]])))</f>
        <v/>
      </c>
      <c r="AC35276" s="42">
        <f t="shared" si="552"/>
        <v>1</v>
      </c>
      <c r="AD35276" s="41" t="e">
        <f>VLOOKUP(Raw_data[[#This Row],[Locations]]&amp;Raw_data[[#This Row],[Looker2]],Category!A:E,5,0)</f>
        <v>#N/A</v>
      </c>
      <c r="AE35276" s="41" t="str">
        <f>Raw_data[[#This Row],[Locations]]&amp;Raw_data[[#This Row],[Looker2]]</f>
        <v/>
      </c>
    </row>
    <row r="35277" spans="1:31" x14ac:dyDescent="0.25">
      <c r="A35277" s="42"/>
      <c r="B35277" s="42"/>
      <c r="C35277" s="41"/>
      <c r="D35277" s="41"/>
      <c r="E35277" s="41"/>
      <c r="F35277" s="41"/>
      <c r="G35277" s="41"/>
      <c r="H35277" s="41"/>
      <c r="I35277" s="41"/>
      <c r="J35277" s="41"/>
      <c r="K35277" s="41"/>
      <c r="L35277" s="41"/>
      <c r="M35277" s="41"/>
      <c r="N35277" s="47"/>
      <c r="O35277" s="47"/>
      <c r="P35277" s="47"/>
      <c r="Q35277" s="47"/>
      <c r="R35277" s="47"/>
      <c r="S35277" s="47"/>
      <c r="T35277" s="47"/>
      <c r="U35277" s="47"/>
      <c r="V35277" s="41"/>
      <c r="W35277" s="41"/>
      <c r="X35277" s="41"/>
      <c r="Y35277" s="41"/>
      <c r="Z35277" s="40" t="str">
        <f>Raw_data[[#This Row],[Month]]&amp;Raw_data[[#This Row],[Locations]]&amp;Raw_data[[#This Row],[Looker2]]</f>
        <v>1</v>
      </c>
      <c r="AA35277" s="41" t="str">
        <f>IFERROR(VLOOKUP(Raw_data[[#This Row],[Description]],'LU Table'!$A$1:$B$50,2,0),"")</f>
        <v/>
      </c>
      <c r="AB35277" s="41" t="str">
        <f>TRIM(MID(Raw_data[[#This Row],[Location]],LEN("Positive Recovery- ")+1,LEN(Raw_data[[#This Row],[Location]])))</f>
        <v/>
      </c>
      <c r="AC35277" s="42">
        <f t="shared" si="552"/>
        <v>1</v>
      </c>
      <c r="AD35277" s="41" t="e">
        <f>VLOOKUP(Raw_data[[#This Row],[Locations]]&amp;Raw_data[[#This Row],[Looker2]],Category!A:E,5,0)</f>
        <v>#N/A</v>
      </c>
      <c r="AE35277" s="41" t="str">
        <f>Raw_data[[#This Row],[Locations]]&amp;Raw_data[[#This Row],[Looker2]]</f>
        <v/>
      </c>
    </row>
    <row r="35278" spans="1:31" x14ac:dyDescent="0.25">
      <c r="A35278" s="42"/>
      <c r="B35278" s="42"/>
      <c r="C35278" s="41"/>
      <c r="D35278" s="41"/>
      <c r="E35278" s="41"/>
      <c r="F35278" s="41"/>
      <c r="G35278" s="41"/>
      <c r="H35278" s="41"/>
      <c r="I35278" s="41"/>
      <c r="J35278" s="41"/>
      <c r="K35278" s="41"/>
      <c r="L35278" s="41"/>
      <c r="M35278" s="41"/>
      <c r="N35278" s="47"/>
      <c r="O35278" s="47"/>
      <c r="P35278" s="47"/>
      <c r="Q35278" s="47"/>
      <c r="R35278" s="47"/>
      <c r="S35278" s="47"/>
      <c r="T35278" s="47"/>
      <c r="U35278" s="47"/>
      <c r="V35278" s="41"/>
      <c r="W35278" s="41"/>
      <c r="X35278" s="41"/>
      <c r="Y35278" s="41"/>
      <c r="Z35278" s="40" t="str">
        <f>Raw_data[[#This Row],[Month]]&amp;Raw_data[[#This Row],[Locations]]&amp;Raw_data[[#This Row],[Looker2]]</f>
        <v>1</v>
      </c>
      <c r="AA35278" s="41" t="str">
        <f>IFERROR(VLOOKUP(Raw_data[[#This Row],[Description]],'LU Table'!$A$1:$B$50,2,0),"")</f>
        <v/>
      </c>
      <c r="AB35278" s="41" t="str">
        <f>TRIM(MID(Raw_data[[#This Row],[Location]],LEN("Positive Recovery- ")+1,LEN(Raw_data[[#This Row],[Location]])))</f>
        <v/>
      </c>
      <c r="AC35278" s="42">
        <f t="shared" si="552"/>
        <v>1</v>
      </c>
      <c r="AD35278" s="41" t="e">
        <f>VLOOKUP(Raw_data[[#This Row],[Locations]]&amp;Raw_data[[#This Row],[Looker2]],Category!A:E,5,0)</f>
        <v>#N/A</v>
      </c>
      <c r="AE35278" s="41" t="str">
        <f>Raw_data[[#This Row],[Locations]]&amp;Raw_data[[#This Row],[Looker2]]</f>
        <v/>
      </c>
    </row>
    <row r="35279" spans="1:31" x14ac:dyDescent="0.25">
      <c r="A35279" s="42"/>
      <c r="B35279" s="42"/>
      <c r="C35279" s="41"/>
      <c r="D35279" s="41"/>
      <c r="E35279" s="41"/>
      <c r="F35279" s="41"/>
      <c r="G35279" s="41"/>
      <c r="H35279" s="41"/>
      <c r="I35279" s="41"/>
      <c r="J35279" s="41"/>
      <c r="K35279" s="41"/>
      <c r="L35279" s="41"/>
      <c r="M35279" s="41"/>
      <c r="N35279" s="47"/>
      <c r="O35279" s="47"/>
      <c r="P35279" s="47"/>
      <c r="Q35279" s="47"/>
      <c r="R35279" s="47"/>
      <c r="S35279" s="47"/>
      <c r="T35279" s="47"/>
      <c r="U35279" s="47"/>
      <c r="V35279" s="41"/>
      <c r="W35279" s="41"/>
      <c r="X35279" s="41"/>
      <c r="Y35279" s="41"/>
      <c r="Z35279" s="40" t="str">
        <f>Raw_data[[#This Row],[Month]]&amp;Raw_data[[#This Row],[Locations]]&amp;Raw_data[[#This Row],[Looker2]]</f>
        <v>1</v>
      </c>
      <c r="AA35279" s="41" t="str">
        <f>IFERROR(VLOOKUP(Raw_data[[#This Row],[Description]],'LU Table'!$A$1:$B$50,2,0),"")</f>
        <v/>
      </c>
      <c r="AB35279" s="41" t="str">
        <f>TRIM(MID(Raw_data[[#This Row],[Location]],LEN("Positive Recovery- ")+1,LEN(Raw_data[[#This Row],[Location]])))</f>
        <v/>
      </c>
      <c r="AC35279" s="42">
        <f t="shared" si="552"/>
        <v>1</v>
      </c>
      <c r="AD35279" s="41" t="e">
        <f>VLOOKUP(Raw_data[[#This Row],[Locations]]&amp;Raw_data[[#This Row],[Looker2]],Category!A:E,5,0)</f>
        <v>#N/A</v>
      </c>
      <c r="AE35279" s="41" t="str">
        <f>Raw_data[[#This Row],[Locations]]&amp;Raw_data[[#This Row],[Looker2]]</f>
        <v/>
      </c>
    </row>
    <row r="35280" spans="1:31" x14ac:dyDescent="0.25">
      <c r="A35280" s="42"/>
      <c r="B35280" s="42"/>
      <c r="C35280" s="41"/>
      <c r="D35280" s="41"/>
      <c r="E35280" s="41"/>
      <c r="F35280" s="41"/>
      <c r="G35280" s="41"/>
      <c r="H35280" s="41"/>
      <c r="I35280" s="41"/>
      <c r="J35280" s="41"/>
      <c r="K35280" s="41"/>
      <c r="L35280" s="41"/>
      <c r="M35280" s="41"/>
      <c r="N35280" s="47"/>
      <c r="O35280" s="47"/>
      <c r="P35280" s="47"/>
      <c r="Q35280" s="47"/>
      <c r="R35280" s="47"/>
      <c r="S35280" s="47"/>
      <c r="T35280" s="47"/>
      <c r="U35280" s="47"/>
      <c r="V35280" s="41"/>
      <c r="W35280" s="41"/>
      <c r="X35280" s="41"/>
      <c r="Y35280" s="41"/>
      <c r="Z35280" s="40" t="str">
        <f>Raw_data[[#This Row],[Month]]&amp;Raw_data[[#This Row],[Locations]]&amp;Raw_data[[#This Row],[Looker2]]</f>
        <v>1</v>
      </c>
      <c r="AA35280" s="41" t="str">
        <f>IFERROR(VLOOKUP(Raw_data[[#This Row],[Description]],'LU Table'!$A$1:$B$50,2,0),"")</f>
        <v/>
      </c>
      <c r="AB35280" s="41" t="str">
        <f>TRIM(MID(Raw_data[[#This Row],[Location]],LEN("Positive Recovery- ")+1,LEN(Raw_data[[#This Row],[Location]])))</f>
        <v/>
      </c>
      <c r="AC35280" s="42">
        <f t="shared" si="552"/>
        <v>1</v>
      </c>
      <c r="AD35280" s="41" t="e">
        <f>VLOOKUP(Raw_data[[#This Row],[Locations]]&amp;Raw_data[[#This Row],[Looker2]],Category!A:E,5,0)</f>
        <v>#N/A</v>
      </c>
      <c r="AE35280" s="41" t="str">
        <f>Raw_data[[#This Row],[Locations]]&amp;Raw_data[[#This Row],[Looker2]]</f>
        <v/>
      </c>
    </row>
    <row r="35281" spans="1:31" x14ac:dyDescent="0.25">
      <c r="A35281" s="42"/>
      <c r="B35281" s="42"/>
      <c r="C35281" s="41"/>
      <c r="D35281" s="41"/>
      <c r="E35281" s="41"/>
      <c r="F35281" s="41"/>
      <c r="G35281" s="41"/>
      <c r="H35281" s="41"/>
      <c r="I35281" s="41"/>
      <c r="J35281" s="41"/>
      <c r="K35281" s="41"/>
      <c r="L35281" s="41"/>
      <c r="M35281" s="41"/>
      <c r="N35281" s="47"/>
      <c r="O35281" s="47"/>
      <c r="P35281" s="47"/>
      <c r="Q35281" s="47"/>
      <c r="R35281" s="47"/>
      <c r="S35281" s="47"/>
      <c r="T35281" s="47"/>
      <c r="U35281" s="47"/>
      <c r="V35281" s="41"/>
      <c r="W35281" s="41"/>
      <c r="X35281" s="41"/>
      <c r="Y35281" s="41"/>
      <c r="Z35281" s="40" t="str">
        <f>Raw_data[[#This Row],[Month]]&amp;Raw_data[[#This Row],[Locations]]&amp;Raw_data[[#This Row],[Looker2]]</f>
        <v>1</v>
      </c>
      <c r="AA35281" s="41" t="str">
        <f>IFERROR(VLOOKUP(Raw_data[[#This Row],[Description]],'LU Table'!$A$1:$B$50,2,0),"")</f>
        <v/>
      </c>
      <c r="AB35281" s="41" t="str">
        <f>TRIM(MID(Raw_data[[#This Row],[Location]],LEN("Positive Recovery- ")+1,LEN(Raw_data[[#This Row],[Location]])))</f>
        <v/>
      </c>
      <c r="AC35281" s="42">
        <f t="shared" si="552"/>
        <v>1</v>
      </c>
      <c r="AD35281" s="41" t="e">
        <f>VLOOKUP(Raw_data[[#This Row],[Locations]]&amp;Raw_data[[#This Row],[Looker2]],Category!A:E,5,0)</f>
        <v>#N/A</v>
      </c>
      <c r="AE35281" s="41" t="str">
        <f>Raw_data[[#This Row],[Locations]]&amp;Raw_data[[#This Row],[Looker2]]</f>
        <v/>
      </c>
    </row>
    <row r="35282" spans="1:31" x14ac:dyDescent="0.25">
      <c r="A35282" s="42"/>
      <c r="B35282" s="42"/>
      <c r="C35282" s="41"/>
      <c r="D35282" s="41"/>
      <c r="E35282" s="41"/>
      <c r="F35282" s="41"/>
      <c r="G35282" s="41"/>
      <c r="H35282" s="41"/>
      <c r="I35282" s="41"/>
      <c r="J35282" s="41"/>
      <c r="K35282" s="41"/>
      <c r="L35282" s="41"/>
      <c r="M35282" s="41"/>
      <c r="N35282" s="47"/>
      <c r="O35282" s="47"/>
      <c r="P35282" s="47"/>
      <c r="Q35282" s="47"/>
      <c r="R35282" s="47"/>
      <c r="S35282" s="47"/>
      <c r="T35282" s="47"/>
      <c r="U35282" s="47"/>
      <c r="V35282" s="41"/>
      <c r="W35282" s="41"/>
      <c r="X35282" s="41"/>
      <c r="Y35282" s="41"/>
      <c r="Z35282" s="40" t="str">
        <f>Raw_data[[#This Row],[Month]]&amp;Raw_data[[#This Row],[Locations]]&amp;Raw_data[[#This Row],[Looker2]]</f>
        <v>1</v>
      </c>
      <c r="AA35282" s="41" t="str">
        <f>IFERROR(VLOOKUP(Raw_data[[#This Row],[Description]],'LU Table'!$A$1:$B$50,2,0),"")</f>
        <v/>
      </c>
      <c r="AB35282" s="41" t="str">
        <f>TRIM(MID(Raw_data[[#This Row],[Location]],LEN("Positive Recovery- ")+1,LEN(Raw_data[[#This Row],[Location]])))</f>
        <v/>
      </c>
      <c r="AC35282" s="42">
        <f t="shared" si="552"/>
        <v>1</v>
      </c>
      <c r="AD35282" s="41" t="e">
        <f>VLOOKUP(Raw_data[[#This Row],[Locations]]&amp;Raw_data[[#This Row],[Looker2]],Category!A:E,5,0)</f>
        <v>#N/A</v>
      </c>
      <c r="AE35282" s="41" t="str">
        <f>Raw_data[[#This Row],[Locations]]&amp;Raw_data[[#This Row],[Looker2]]</f>
        <v/>
      </c>
    </row>
    <row r="35283" spans="1:31" x14ac:dyDescent="0.25">
      <c r="A35283" s="42"/>
      <c r="B35283" s="42"/>
      <c r="C35283" s="41"/>
      <c r="D35283" s="41"/>
      <c r="E35283" s="41"/>
      <c r="F35283" s="41"/>
      <c r="G35283" s="41"/>
      <c r="H35283" s="41"/>
      <c r="I35283" s="41"/>
      <c r="J35283" s="41"/>
      <c r="K35283" s="41"/>
      <c r="L35283" s="41"/>
      <c r="M35283" s="41"/>
      <c r="N35283" s="47"/>
      <c r="O35283" s="47"/>
      <c r="P35283" s="47"/>
      <c r="Q35283" s="47"/>
      <c r="R35283" s="47"/>
      <c r="S35283" s="47"/>
      <c r="T35283" s="47"/>
      <c r="U35283" s="47"/>
      <c r="V35283" s="41"/>
      <c r="W35283" s="41"/>
      <c r="X35283" s="41"/>
      <c r="Y35283" s="41"/>
      <c r="Z35283" s="40" t="str">
        <f>Raw_data[[#This Row],[Month]]&amp;Raw_data[[#This Row],[Locations]]&amp;Raw_data[[#This Row],[Looker2]]</f>
        <v>1</v>
      </c>
      <c r="AA35283" s="41" t="str">
        <f>IFERROR(VLOOKUP(Raw_data[[#This Row],[Description]],'LU Table'!$A$1:$B$50,2,0),"")</f>
        <v/>
      </c>
      <c r="AB35283" s="41" t="str">
        <f>TRIM(MID(Raw_data[[#This Row],[Location]],LEN("Positive Recovery- ")+1,LEN(Raw_data[[#This Row],[Location]])))</f>
        <v/>
      </c>
      <c r="AC35283" s="42">
        <f t="shared" si="552"/>
        <v>1</v>
      </c>
      <c r="AD35283" s="41" t="e">
        <f>VLOOKUP(Raw_data[[#This Row],[Locations]]&amp;Raw_data[[#This Row],[Looker2]],Category!A:E,5,0)</f>
        <v>#N/A</v>
      </c>
      <c r="AE35283" s="41" t="str">
        <f>Raw_data[[#This Row],[Locations]]&amp;Raw_data[[#This Row],[Looker2]]</f>
        <v/>
      </c>
    </row>
    <row r="35284" spans="1:31" x14ac:dyDescent="0.25">
      <c r="A35284" s="42"/>
      <c r="B35284" s="42"/>
      <c r="C35284" s="41"/>
      <c r="D35284" s="41"/>
      <c r="E35284" s="41"/>
      <c r="F35284" s="41"/>
      <c r="G35284" s="41"/>
      <c r="H35284" s="41"/>
      <c r="I35284" s="41"/>
      <c r="J35284" s="41"/>
      <c r="K35284" s="41"/>
      <c r="L35284" s="41"/>
      <c r="M35284" s="41"/>
      <c r="N35284" s="47"/>
      <c r="O35284" s="47"/>
      <c r="P35284" s="47"/>
      <c r="Q35284" s="47"/>
      <c r="R35284" s="47"/>
      <c r="S35284" s="47"/>
      <c r="T35284" s="47"/>
      <c r="U35284" s="47"/>
      <c r="V35284" s="41"/>
      <c r="W35284" s="41"/>
      <c r="X35284" s="41"/>
      <c r="Y35284" s="41"/>
      <c r="Z35284" s="40" t="str">
        <f>Raw_data[[#This Row],[Month]]&amp;Raw_data[[#This Row],[Locations]]&amp;Raw_data[[#This Row],[Looker2]]</f>
        <v>1</v>
      </c>
      <c r="AA35284" s="41" t="str">
        <f>IFERROR(VLOOKUP(Raw_data[[#This Row],[Description]],'LU Table'!$A$1:$B$50,2,0),"")</f>
        <v/>
      </c>
      <c r="AB35284" s="41" t="str">
        <f>TRIM(MID(Raw_data[[#This Row],[Location]],LEN("Positive Recovery- ")+1,LEN(Raw_data[[#This Row],[Location]])))</f>
        <v/>
      </c>
      <c r="AC35284" s="42">
        <f t="shared" si="552"/>
        <v>1</v>
      </c>
      <c r="AD35284" s="41" t="e">
        <f>VLOOKUP(Raw_data[[#This Row],[Locations]]&amp;Raw_data[[#This Row],[Looker2]],Category!A:E,5,0)</f>
        <v>#N/A</v>
      </c>
      <c r="AE35284" s="41" t="str">
        <f>Raw_data[[#This Row],[Locations]]&amp;Raw_data[[#This Row],[Looker2]]</f>
        <v/>
      </c>
    </row>
    <row r="35285" spans="1:31" x14ac:dyDescent="0.25">
      <c r="A35285" s="42"/>
      <c r="B35285" s="42"/>
      <c r="C35285" s="41"/>
      <c r="D35285" s="41"/>
      <c r="E35285" s="41"/>
      <c r="F35285" s="41"/>
      <c r="G35285" s="41"/>
      <c r="H35285" s="41"/>
      <c r="I35285" s="41"/>
      <c r="J35285" s="41"/>
      <c r="K35285" s="41"/>
      <c r="L35285" s="41"/>
      <c r="M35285" s="41"/>
      <c r="N35285" s="47"/>
      <c r="O35285" s="47"/>
      <c r="P35285" s="47"/>
      <c r="Q35285" s="47"/>
      <c r="R35285" s="47"/>
      <c r="S35285" s="47"/>
      <c r="T35285" s="47"/>
      <c r="U35285" s="47"/>
      <c r="V35285" s="41"/>
      <c r="W35285" s="41"/>
      <c r="X35285" s="41"/>
      <c r="Y35285" s="41"/>
      <c r="Z35285" s="40" t="str">
        <f>Raw_data[[#This Row],[Month]]&amp;Raw_data[[#This Row],[Locations]]&amp;Raw_data[[#This Row],[Looker2]]</f>
        <v>1</v>
      </c>
      <c r="AA35285" s="41" t="str">
        <f>IFERROR(VLOOKUP(Raw_data[[#This Row],[Description]],'LU Table'!$A$1:$B$50,2,0),"")</f>
        <v/>
      </c>
      <c r="AB35285" s="41" t="str">
        <f>TRIM(MID(Raw_data[[#This Row],[Location]],LEN("Positive Recovery- ")+1,LEN(Raw_data[[#This Row],[Location]])))</f>
        <v/>
      </c>
      <c r="AC35285" s="42">
        <f t="shared" si="552"/>
        <v>1</v>
      </c>
      <c r="AD35285" s="41" t="e">
        <f>VLOOKUP(Raw_data[[#This Row],[Locations]]&amp;Raw_data[[#This Row],[Looker2]],Category!A:E,5,0)</f>
        <v>#N/A</v>
      </c>
      <c r="AE35285" s="41" t="str">
        <f>Raw_data[[#This Row],[Locations]]&amp;Raw_data[[#This Row],[Looker2]]</f>
        <v/>
      </c>
    </row>
    <row r="35286" spans="1:31" x14ac:dyDescent="0.25">
      <c r="A35286" s="42"/>
      <c r="B35286" s="42"/>
      <c r="C35286" s="41"/>
      <c r="D35286" s="41"/>
      <c r="E35286" s="41"/>
      <c r="F35286" s="41"/>
      <c r="G35286" s="41"/>
      <c r="H35286" s="41"/>
      <c r="I35286" s="41"/>
      <c r="J35286" s="41"/>
      <c r="K35286" s="41"/>
      <c r="L35286" s="41"/>
      <c r="M35286" s="41"/>
      <c r="N35286" s="47"/>
      <c r="O35286" s="47"/>
      <c r="P35286" s="47"/>
      <c r="Q35286" s="47"/>
      <c r="R35286" s="47"/>
      <c r="S35286" s="47"/>
      <c r="T35286" s="47"/>
      <c r="U35286" s="47"/>
      <c r="V35286" s="41"/>
      <c r="W35286" s="41"/>
      <c r="X35286" s="41"/>
      <c r="Y35286" s="41"/>
      <c r="Z35286" s="40" t="str">
        <f>Raw_data[[#This Row],[Month]]&amp;Raw_data[[#This Row],[Locations]]&amp;Raw_data[[#This Row],[Looker2]]</f>
        <v>1</v>
      </c>
      <c r="AA35286" s="41" t="str">
        <f>IFERROR(VLOOKUP(Raw_data[[#This Row],[Description]],'LU Table'!$A$1:$B$50,2,0),"")</f>
        <v/>
      </c>
      <c r="AB35286" s="41" t="str">
        <f>TRIM(MID(Raw_data[[#This Row],[Location]],LEN("Positive Recovery- ")+1,LEN(Raw_data[[#This Row],[Location]])))</f>
        <v/>
      </c>
      <c r="AC35286" s="42">
        <f t="shared" si="552"/>
        <v>1</v>
      </c>
      <c r="AD35286" s="41" t="e">
        <f>VLOOKUP(Raw_data[[#This Row],[Locations]]&amp;Raw_data[[#This Row],[Looker2]],Category!A:E,5,0)</f>
        <v>#N/A</v>
      </c>
      <c r="AE35286" s="41" t="str">
        <f>Raw_data[[#This Row],[Locations]]&amp;Raw_data[[#This Row],[Looker2]]</f>
        <v/>
      </c>
    </row>
    <row r="35287" spans="1:31" x14ac:dyDescent="0.25">
      <c r="A35287" s="42"/>
      <c r="B35287" s="42"/>
      <c r="C35287" s="41"/>
      <c r="D35287" s="41"/>
      <c r="E35287" s="41"/>
      <c r="F35287" s="41"/>
      <c r="G35287" s="41"/>
      <c r="H35287" s="41"/>
      <c r="I35287" s="41"/>
      <c r="J35287" s="41"/>
      <c r="K35287" s="41"/>
      <c r="L35287" s="41"/>
      <c r="M35287" s="41"/>
      <c r="N35287" s="47"/>
      <c r="O35287" s="47"/>
      <c r="P35287" s="47"/>
      <c r="Q35287" s="47"/>
      <c r="R35287" s="47"/>
      <c r="S35287" s="47"/>
      <c r="T35287" s="47"/>
      <c r="U35287" s="47"/>
      <c r="V35287" s="41"/>
      <c r="W35287" s="41"/>
      <c r="X35287" s="41"/>
      <c r="Y35287" s="41"/>
      <c r="Z35287" s="40" t="str">
        <f>Raw_data[[#This Row],[Month]]&amp;Raw_data[[#This Row],[Locations]]&amp;Raw_data[[#This Row],[Looker2]]</f>
        <v>1</v>
      </c>
      <c r="AA35287" s="41" t="str">
        <f>IFERROR(VLOOKUP(Raw_data[[#This Row],[Description]],'LU Table'!$A$1:$B$50,2,0),"")</f>
        <v/>
      </c>
      <c r="AB35287" s="41" t="str">
        <f>TRIM(MID(Raw_data[[#This Row],[Location]],LEN("Positive Recovery- ")+1,LEN(Raw_data[[#This Row],[Location]])))</f>
        <v/>
      </c>
      <c r="AC35287" s="42">
        <f t="shared" si="552"/>
        <v>1</v>
      </c>
      <c r="AD35287" s="41" t="e">
        <f>VLOOKUP(Raw_data[[#This Row],[Locations]]&amp;Raw_data[[#This Row],[Looker2]],Category!A:E,5,0)</f>
        <v>#N/A</v>
      </c>
      <c r="AE35287" s="41" t="str">
        <f>Raw_data[[#This Row],[Locations]]&amp;Raw_data[[#This Row],[Looker2]]</f>
        <v/>
      </c>
    </row>
    <row r="35288" spans="1:31" x14ac:dyDescent="0.25">
      <c r="A35288" s="42"/>
      <c r="B35288" s="42"/>
      <c r="C35288" s="41"/>
      <c r="D35288" s="41"/>
      <c r="E35288" s="41"/>
      <c r="F35288" s="41"/>
      <c r="G35288" s="41"/>
      <c r="H35288" s="41"/>
      <c r="I35288" s="41"/>
      <c r="J35288" s="41"/>
      <c r="K35288" s="41"/>
      <c r="L35288" s="41"/>
      <c r="M35288" s="41"/>
      <c r="N35288" s="47"/>
      <c r="O35288" s="47"/>
      <c r="P35288" s="47"/>
      <c r="Q35288" s="47"/>
      <c r="R35288" s="47"/>
      <c r="S35288" s="47"/>
      <c r="T35288" s="47"/>
      <c r="U35288" s="47"/>
      <c r="V35288" s="41"/>
      <c r="W35288" s="41"/>
      <c r="X35288" s="41"/>
      <c r="Y35288" s="41"/>
      <c r="Z35288" s="40" t="str">
        <f>Raw_data[[#This Row],[Month]]&amp;Raw_data[[#This Row],[Locations]]&amp;Raw_data[[#This Row],[Looker2]]</f>
        <v>1</v>
      </c>
      <c r="AA35288" s="41" t="str">
        <f>IFERROR(VLOOKUP(Raw_data[[#This Row],[Description]],'LU Table'!$A$1:$B$50,2,0),"")</f>
        <v/>
      </c>
      <c r="AB35288" s="41" t="str">
        <f>TRIM(MID(Raw_data[[#This Row],[Location]],LEN("Positive Recovery- ")+1,LEN(Raw_data[[#This Row],[Location]])))</f>
        <v/>
      </c>
      <c r="AC35288" s="42">
        <f t="shared" si="552"/>
        <v>1</v>
      </c>
      <c r="AD35288" s="41" t="e">
        <f>VLOOKUP(Raw_data[[#This Row],[Locations]]&amp;Raw_data[[#This Row],[Looker2]],Category!A:E,5,0)</f>
        <v>#N/A</v>
      </c>
      <c r="AE35288" s="41" t="str">
        <f>Raw_data[[#This Row],[Locations]]&amp;Raw_data[[#This Row],[Looker2]]</f>
        <v/>
      </c>
    </row>
    <row r="35289" spans="1:31" x14ac:dyDescent="0.25">
      <c r="A35289" s="42"/>
      <c r="B35289" s="42"/>
      <c r="C35289" s="41"/>
      <c r="D35289" s="41"/>
      <c r="E35289" s="41"/>
      <c r="F35289" s="41"/>
      <c r="G35289" s="41"/>
      <c r="H35289" s="41"/>
      <c r="I35289" s="41"/>
      <c r="J35289" s="41"/>
      <c r="K35289" s="41"/>
      <c r="L35289" s="41"/>
      <c r="M35289" s="41"/>
      <c r="N35289" s="47"/>
      <c r="O35289" s="47"/>
      <c r="P35289" s="47"/>
      <c r="Q35289" s="47"/>
      <c r="R35289" s="47"/>
      <c r="S35289" s="47"/>
      <c r="T35289" s="47"/>
      <c r="U35289" s="47"/>
      <c r="V35289" s="41"/>
      <c r="W35289" s="41"/>
      <c r="X35289" s="41"/>
      <c r="Y35289" s="41"/>
      <c r="Z35289" s="40" t="str">
        <f>Raw_data[[#This Row],[Month]]&amp;Raw_data[[#This Row],[Locations]]&amp;Raw_data[[#This Row],[Looker2]]</f>
        <v>1</v>
      </c>
      <c r="AA35289" s="41" t="str">
        <f>IFERROR(VLOOKUP(Raw_data[[#This Row],[Description]],'LU Table'!$A$1:$B$50,2,0),"")</f>
        <v/>
      </c>
      <c r="AB35289" s="41" t="str">
        <f>TRIM(MID(Raw_data[[#This Row],[Location]],LEN("Positive Recovery- ")+1,LEN(Raw_data[[#This Row],[Location]])))</f>
        <v/>
      </c>
      <c r="AC35289" s="42">
        <f t="shared" si="552"/>
        <v>1</v>
      </c>
      <c r="AD35289" s="41" t="e">
        <f>VLOOKUP(Raw_data[[#This Row],[Locations]]&amp;Raw_data[[#This Row],[Looker2]],Category!A:E,5,0)</f>
        <v>#N/A</v>
      </c>
      <c r="AE35289" s="41" t="str">
        <f>Raw_data[[#This Row],[Locations]]&amp;Raw_data[[#This Row],[Looker2]]</f>
        <v/>
      </c>
    </row>
    <row r="35290" spans="1:31" x14ac:dyDescent="0.25">
      <c r="A35290" s="42"/>
      <c r="B35290" s="42"/>
      <c r="C35290" s="41"/>
      <c r="D35290" s="41"/>
      <c r="E35290" s="41"/>
      <c r="F35290" s="41"/>
      <c r="G35290" s="41"/>
      <c r="H35290" s="41"/>
      <c r="I35290" s="41"/>
      <c r="J35290" s="41"/>
      <c r="K35290" s="41"/>
      <c r="L35290" s="41"/>
      <c r="M35290" s="41"/>
      <c r="N35290" s="47"/>
      <c r="O35290" s="47"/>
      <c r="P35290" s="47"/>
      <c r="Q35290" s="47"/>
      <c r="R35290" s="47"/>
      <c r="S35290" s="47"/>
      <c r="T35290" s="47"/>
      <c r="U35290" s="47"/>
      <c r="V35290" s="41"/>
      <c r="W35290" s="41"/>
      <c r="X35290" s="41"/>
      <c r="Y35290" s="41"/>
      <c r="Z35290" s="40" t="str">
        <f>Raw_data[[#This Row],[Month]]&amp;Raw_data[[#This Row],[Locations]]&amp;Raw_data[[#This Row],[Looker2]]</f>
        <v>1</v>
      </c>
      <c r="AA35290" s="41" t="str">
        <f>IFERROR(VLOOKUP(Raw_data[[#This Row],[Description]],'LU Table'!$A$1:$B$50,2,0),"")</f>
        <v/>
      </c>
      <c r="AB35290" s="41" t="str">
        <f>TRIM(MID(Raw_data[[#This Row],[Location]],LEN("Positive Recovery- ")+1,LEN(Raw_data[[#This Row],[Location]])))</f>
        <v/>
      </c>
      <c r="AC35290" s="42">
        <f t="shared" si="552"/>
        <v>1</v>
      </c>
      <c r="AD35290" s="41" t="e">
        <f>VLOOKUP(Raw_data[[#This Row],[Locations]]&amp;Raw_data[[#This Row],[Looker2]],Category!A:E,5,0)</f>
        <v>#N/A</v>
      </c>
      <c r="AE35290" s="41" t="str">
        <f>Raw_data[[#This Row],[Locations]]&amp;Raw_data[[#This Row],[Looker2]]</f>
        <v/>
      </c>
    </row>
    <row r="35291" spans="1:31" x14ac:dyDescent="0.25">
      <c r="A35291" s="42"/>
      <c r="B35291" s="42"/>
      <c r="C35291" s="41"/>
      <c r="D35291" s="41"/>
      <c r="E35291" s="41"/>
      <c r="F35291" s="41"/>
      <c r="G35291" s="41"/>
      <c r="H35291" s="41"/>
      <c r="I35291" s="41"/>
      <c r="J35291" s="41"/>
      <c r="K35291" s="41"/>
      <c r="L35291" s="41"/>
      <c r="M35291" s="41"/>
      <c r="N35291" s="47"/>
      <c r="O35291" s="47"/>
      <c r="P35291" s="47"/>
      <c r="Q35291" s="47"/>
      <c r="R35291" s="47"/>
      <c r="S35291" s="47"/>
      <c r="T35291" s="47"/>
      <c r="U35291" s="47"/>
      <c r="V35291" s="41"/>
      <c r="W35291" s="41"/>
      <c r="X35291" s="41"/>
      <c r="Y35291" s="41"/>
      <c r="Z35291" s="40" t="str">
        <f>Raw_data[[#This Row],[Month]]&amp;Raw_data[[#This Row],[Locations]]&amp;Raw_data[[#This Row],[Looker2]]</f>
        <v>1</v>
      </c>
      <c r="AA35291" s="41" t="str">
        <f>IFERROR(VLOOKUP(Raw_data[[#This Row],[Description]],'LU Table'!$A$1:$B$50,2,0),"")</f>
        <v/>
      </c>
      <c r="AB35291" s="41" t="str">
        <f>TRIM(MID(Raw_data[[#This Row],[Location]],LEN("Positive Recovery- ")+1,LEN(Raw_data[[#This Row],[Location]])))</f>
        <v/>
      </c>
      <c r="AC35291" s="42">
        <f t="shared" si="552"/>
        <v>1</v>
      </c>
      <c r="AD35291" s="41" t="e">
        <f>VLOOKUP(Raw_data[[#This Row],[Locations]]&amp;Raw_data[[#This Row],[Looker2]],Category!A:E,5,0)</f>
        <v>#N/A</v>
      </c>
      <c r="AE35291" s="41" t="str">
        <f>Raw_data[[#This Row],[Locations]]&amp;Raw_data[[#This Row],[Looker2]]</f>
        <v/>
      </c>
    </row>
    <row r="35292" spans="1:31" x14ac:dyDescent="0.25">
      <c r="A35292" s="42"/>
      <c r="B35292" s="42"/>
      <c r="C35292" s="41"/>
      <c r="D35292" s="41"/>
      <c r="E35292" s="41"/>
      <c r="F35292" s="41"/>
      <c r="G35292" s="41"/>
      <c r="H35292" s="41"/>
      <c r="I35292" s="41"/>
      <c r="J35292" s="41"/>
      <c r="K35292" s="41"/>
      <c r="L35292" s="41"/>
      <c r="M35292" s="41"/>
      <c r="N35292" s="47"/>
      <c r="O35292" s="47"/>
      <c r="P35292" s="47"/>
      <c r="Q35292" s="47"/>
      <c r="R35292" s="47"/>
      <c r="S35292" s="47"/>
      <c r="T35292" s="47"/>
      <c r="U35292" s="47"/>
      <c r="V35292" s="41"/>
      <c r="W35292" s="41"/>
      <c r="X35292" s="41"/>
      <c r="Y35292" s="41"/>
      <c r="Z35292" s="40" t="str">
        <f>Raw_data[[#This Row],[Month]]&amp;Raw_data[[#This Row],[Locations]]&amp;Raw_data[[#This Row],[Looker2]]</f>
        <v>1</v>
      </c>
      <c r="AA35292" s="41" t="str">
        <f>IFERROR(VLOOKUP(Raw_data[[#This Row],[Description]],'LU Table'!$A$1:$B$50,2,0),"")</f>
        <v/>
      </c>
      <c r="AB35292" s="41" t="str">
        <f>TRIM(MID(Raw_data[[#This Row],[Location]],LEN("Positive Recovery- ")+1,LEN(Raw_data[[#This Row],[Location]])))</f>
        <v/>
      </c>
      <c r="AC35292" s="42">
        <f t="shared" si="552"/>
        <v>1</v>
      </c>
      <c r="AD35292" s="41" t="e">
        <f>VLOOKUP(Raw_data[[#This Row],[Locations]]&amp;Raw_data[[#This Row],[Looker2]],Category!A:E,5,0)</f>
        <v>#N/A</v>
      </c>
      <c r="AE35292" s="41" t="str">
        <f>Raw_data[[#This Row],[Locations]]&amp;Raw_data[[#This Row],[Looker2]]</f>
        <v/>
      </c>
    </row>
    <row r="35293" spans="1:31" x14ac:dyDescent="0.25">
      <c r="A35293" s="42"/>
      <c r="B35293" s="42"/>
      <c r="C35293" s="41"/>
      <c r="D35293" s="41"/>
      <c r="E35293" s="41"/>
      <c r="F35293" s="41"/>
      <c r="G35293" s="41"/>
      <c r="H35293" s="41"/>
      <c r="I35293" s="41"/>
      <c r="J35293" s="41"/>
      <c r="K35293" s="41"/>
      <c r="L35293" s="41"/>
      <c r="M35293" s="41"/>
      <c r="N35293" s="47"/>
      <c r="O35293" s="47"/>
      <c r="P35293" s="47"/>
      <c r="Q35293" s="47"/>
      <c r="R35293" s="47"/>
      <c r="S35293" s="47"/>
      <c r="T35293" s="47"/>
      <c r="U35293" s="47"/>
      <c r="V35293" s="41"/>
      <c r="W35293" s="41"/>
      <c r="X35293" s="41"/>
      <c r="Y35293" s="41"/>
      <c r="Z35293" s="40" t="str">
        <f>Raw_data[[#This Row],[Month]]&amp;Raw_data[[#This Row],[Locations]]&amp;Raw_data[[#This Row],[Looker2]]</f>
        <v>1</v>
      </c>
      <c r="AA35293" s="41" t="str">
        <f>IFERROR(VLOOKUP(Raw_data[[#This Row],[Description]],'LU Table'!$A$1:$B$50,2,0),"")</f>
        <v/>
      </c>
      <c r="AB35293" s="41" t="str">
        <f>TRIM(MID(Raw_data[[#This Row],[Location]],LEN("Positive Recovery- ")+1,LEN(Raw_data[[#This Row],[Location]])))</f>
        <v/>
      </c>
      <c r="AC35293" s="42">
        <f t="shared" si="552"/>
        <v>1</v>
      </c>
      <c r="AD35293" s="41" t="e">
        <f>VLOOKUP(Raw_data[[#This Row],[Locations]]&amp;Raw_data[[#This Row],[Looker2]],Category!A:E,5,0)</f>
        <v>#N/A</v>
      </c>
      <c r="AE35293" s="41" t="str">
        <f>Raw_data[[#This Row],[Locations]]&amp;Raw_data[[#This Row],[Looker2]]</f>
        <v/>
      </c>
    </row>
    <row r="35294" spans="1:31" x14ac:dyDescent="0.25">
      <c r="A35294" s="42"/>
      <c r="B35294" s="42"/>
      <c r="C35294" s="41"/>
      <c r="D35294" s="41"/>
      <c r="E35294" s="41"/>
      <c r="F35294" s="41"/>
      <c r="G35294" s="41"/>
      <c r="H35294" s="41"/>
      <c r="I35294" s="41"/>
      <c r="J35294" s="41"/>
      <c r="K35294" s="41"/>
      <c r="L35294" s="41"/>
      <c r="M35294" s="41"/>
      <c r="N35294" s="47"/>
      <c r="O35294" s="47"/>
      <c r="P35294" s="47"/>
      <c r="Q35294" s="47"/>
      <c r="R35294" s="47"/>
      <c r="S35294" s="47"/>
      <c r="T35294" s="47"/>
      <c r="U35294" s="47"/>
      <c r="V35294" s="41"/>
      <c r="W35294" s="41"/>
      <c r="X35294" s="41"/>
      <c r="Y35294" s="41"/>
      <c r="Z35294" s="40" t="str">
        <f>Raw_data[[#This Row],[Month]]&amp;Raw_data[[#This Row],[Locations]]&amp;Raw_data[[#This Row],[Looker2]]</f>
        <v>1</v>
      </c>
      <c r="AA35294" s="41" t="str">
        <f>IFERROR(VLOOKUP(Raw_data[[#This Row],[Description]],'LU Table'!$A$1:$B$50,2,0),"")</f>
        <v/>
      </c>
      <c r="AB35294" s="41" t="str">
        <f>TRIM(MID(Raw_data[[#This Row],[Location]],LEN("Positive Recovery- ")+1,LEN(Raw_data[[#This Row],[Location]])))</f>
        <v/>
      </c>
      <c r="AC35294" s="42">
        <f t="shared" si="552"/>
        <v>1</v>
      </c>
      <c r="AD35294" s="41" t="e">
        <f>VLOOKUP(Raw_data[[#This Row],[Locations]]&amp;Raw_data[[#This Row],[Looker2]],Category!A:E,5,0)</f>
        <v>#N/A</v>
      </c>
      <c r="AE35294" s="41" t="str">
        <f>Raw_data[[#This Row],[Locations]]&amp;Raw_data[[#This Row],[Looker2]]</f>
        <v/>
      </c>
    </row>
    <row r="35295" spans="1:31" x14ac:dyDescent="0.25">
      <c r="A35295" s="42"/>
      <c r="B35295" s="42"/>
      <c r="C35295" s="41"/>
      <c r="D35295" s="41"/>
      <c r="E35295" s="41"/>
      <c r="F35295" s="41"/>
      <c r="G35295" s="41"/>
      <c r="H35295" s="41"/>
      <c r="I35295" s="41"/>
      <c r="J35295" s="41"/>
      <c r="K35295" s="41"/>
      <c r="L35295" s="41"/>
      <c r="M35295" s="41"/>
      <c r="N35295" s="47"/>
      <c r="O35295" s="47"/>
      <c r="P35295" s="47"/>
      <c r="Q35295" s="47"/>
      <c r="R35295" s="47"/>
      <c r="S35295" s="47"/>
      <c r="T35295" s="47"/>
      <c r="U35295" s="47"/>
      <c r="V35295" s="41"/>
      <c r="W35295" s="41"/>
      <c r="X35295" s="41"/>
      <c r="Y35295" s="41"/>
      <c r="Z35295" s="40" t="str">
        <f>Raw_data[[#This Row],[Month]]&amp;Raw_data[[#This Row],[Locations]]&amp;Raw_data[[#This Row],[Looker2]]</f>
        <v>1</v>
      </c>
      <c r="AA35295" s="41" t="str">
        <f>IFERROR(VLOOKUP(Raw_data[[#This Row],[Description]],'LU Table'!$A$1:$B$50,2,0),"")</f>
        <v/>
      </c>
      <c r="AB35295" s="41" t="str">
        <f>TRIM(MID(Raw_data[[#This Row],[Location]],LEN("Positive Recovery- ")+1,LEN(Raw_data[[#This Row],[Location]])))</f>
        <v/>
      </c>
      <c r="AC35295" s="42">
        <f t="shared" si="552"/>
        <v>1</v>
      </c>
      <c r="AD35295" s="41" t="e">
        <f>VLOOKUP(Raw_data[[#This Row],[Locations]]&amp;Raw_data[[#This Row],[Looker2]],Category!A:E,5,0)</f>
        <v>#N/A</v>
      </c>
      <c r="AE35295" s="41" t="str">
        <f>Raw_data[[#This Row],[Locations]]&amp;Raw_data[[#This Row],[Looker2]]</f>
        <v/>
      </c>
    </row>
    <row r="35296" spans="1:31" x14ac:dyDescent="0.25">
      <c r="A35296" s="42"/>
      <c r="B35296" s="42"/>
      <c r="C35296" s="41"/>
      <c r="D35296" s="41"/>
      <c r="E35296" s="41"/>
      <c r="F35296" s="41"/>
      <c r="G35296" s="41"/>
      <c r="H35296" s="41"/>
      <c r="I35296" s="41"/>
      <c r="J35296" s="41"/>
      <c r="K35296" s="41"/>
      <c r="L35296" s="41"/>
      <c r="M35296" s="41"/>
      <c r="N35296" s="47"/>
      <c r="O35296" s="47"/>
      <c r="P35296" s="47"/>
      <c r="Q35296" s="47"/>
      <c r="R35296" s="47"/>
      <c r="S35296" s="47"/>
      <c r="T35296" s="47"/>
      <c r="U35296" s="47"/>
      <c r="V35296" s="41"/>
      <c r="W35296" s="41"/>
      <c r="X35296" s="41"/>
      <c r="Y35296" s="41"/>
      <c r="Z35296" s="40" t="str">
        <f>Raw_data[[#This Row],[Month]]&amp;Raw_data[[#This Row],[Locations]]&amp;Raw_data[[#This Row],[Looker2]]</f>
        <v>1</v>
      </c>
      <c r="AA35296" s="41" t="str">
        <f>IFERROR(VLOOKUP(Raw_data[[#This Row],[Description]],'LU Table'!$A$1:$B$50,2,0),"")</f>
        <v/>
      </c>
      <c r="AB35296" s="41" t="str">
        <f>TRIM(MID(Raw_data[[#This Row],[Location]],LEN("Positive Recovery- ")+1,LEN(Raw_data[[#This Row],[Location]])))</f>
        <v/>
      </c>
      <c r="AC35296" s="42">
        <f t="shared" si="552"/>
        <v>1</v>
      </c>
      <c r="AD35296" s="41" t="e">
        <f>VLOOKUP(Raw_data[[#This Row],[Locations]]&amp;Raw_data[[#This Row],[Looker2]],Category!A:E,5,0)</f>
        <v>#N/A</v>
      </c>
      <c r="AE35296" s="41" t="str">
        <f>Raw_data[[#This Row],[Locations]]&amp;Raw_data[[#This Row],[Looker2]]</f>
        <v/>
      </c>
    </row>
    <row r="35297" spans="1:31" x14ac:dyDescent="0.25">
      <c r="A35297" s="42"/>
      <c r="B35297" s="42"/>
      <c r="C35297" s="41"/>
      <c r="D35297" s="41"/>
      <c r="E35297" s="41"/>
      <c r="F35297" s="41"/>
      <c r="G35297" s="41"/>
      <c r="H35297" s="41"/>
      <c r="I35297" s="41"/>
      <c r="J35297" s="41"/>
      <c r="K35297" s="41"/>
      <c r="L35297" s="41"/>
      <c r="M35297" s="41"/>
      <c r="N35297" s="47"/>
      <c r="O35297" s="47"/>
      <c r="P35297" s="47"/>
      <c r="Q35297" s="47"/>
      <c r="R35297" s="47"/>
      <c r="S35297" s="47"/>
      <c r="T35297" s="47"/>
      <c r="U35297" s="47"/>
      <c r="V35297" s="41"/>
      <c r="W35297" s="41"/>
      <c r="X35297" s="41"/>
      <c r="Y35297" s="41"/>
      <c r="Z35297" s="40" t="str">
        <f>Raw_data[[#This Row],[Month]]&amp;Raw_data[[#This Row],[Locations]]&amp;Raw_data[[#This Row],[Looker2]]</f>
        <v>1</v>
      </c>
      <c r="AA35297" s="41" t="str">
        <f>IFERROR(VLOOKUP(Raw_data[[#This Row],[Description]],'LU Table'!$A$1:$B$50,2,0),"")</f>
        <v/>
      </c>
      <c r="AB35297" s="41" t="str">
        <f>TRIM(MID(Raw_data[[#This Row],[Location]],LEN("Positive Recovery- ")+1,LEN(Raw_data[[#This Row],[Location]])))</f>
        <v/>
      </c>
      <c r="AC35297" s="42">
        <f t="shared" si="552"/>
        <v>1</v>
      </c>
      <c r="AD35297" s="41" t="e">
        <f>VLOOKUP(Raw_data[[#This Row],[Locations]]&amp;Raw_data[[#This Row],[Looker2]],Category!A:E,5,0)</f>
        <v>#N/A</v>
      </c>
      <c r="AE35297" s="41" t="str">
        <f>Raw_data[[#This Row],[Locations]]&amp;Raw_data[[#This Row],[Looker2]]</f>
        <v/>
      </c>
    </row>
    <row r="35298" spans="1:31" x14ac:dyDescent="0.25">
      <c r="A35298" s="42"/>
      <c r="B35298" s="42"/>
      <c r="C35298" s="41"/>
      <c r="D35298" s="41"/>
      <c r="E35298" s="41"/>
      <c r="F35298" s="41"/>
      <c r="G35298" s="41"/>
      <c r="H35298" s="41"/>
      <c r="I35298" s="41"/>
      <c r="J35298" s="41"/>
      <c r="K35298" s="41"/>
      <c r="L35298" s="41"/>
      <c r="M35298" s="41"/>
      <c r="N35298" s="47"/>
      <c r="O35298" s="47"/>
      <c r="P35298" s="47"/>
      <c r="Q35298" s="47"/>
      <c r="R35298" s="47"/>
      <c r="S35298" s="47"/>
      <c r="T35298" s="47"/>
      <c r="U35298" s="47"/>
      <c r="V35298" s="41"/>
      <c r="W35298" s="41"/>
      <c r="X35298" s="41"/>
      <c r="Y35298" s="41"/>
      <c r="Z35298" s="40" t="str">
        <f>Raw_data[[#This Row],[Month]]&amp;Raw_data[[#This Row],[Locations]]&amp;Raw_data[[#This Row],[Looker2]]</f>
        <v>1</v>
      </c>
      <c r="AA35298" s="41" t="str">
        <f>IFERROR(VLOOKUP(Raw_data[[#This Row],[Description]],'LU Table'!$A$1:$B$50,2,0),"")</f>
        <v/>
      </c>
      <c r="AB35298" s="41" t="str">
        <f>TRIM(MID(Raw_data[[#This Row],[Location]],LEN("Positive Recovery- ")+1,LEN(Raw_data[[#This Row],[Location]])))</f>
        <v/>
      </c>
      <c r="AC35298" s="42">
        <f t="shared" si="552"/>
        <v>1</v>
      </c>
      <c r="AD35298" s="41" t="e">
        <f>VLOOKUP(Raw_data[[#This Row],[Locations]]&amp;Raw_data[[#This Row],[Looker2]],Category!A:E,5,0)</f>
        <v>#N/A</v>
      </c>
      <c r="AE35298" s="41" t="str">
        <f>Raw_data[[#This Row],[Locations]]&amp;Raw_data[[#This Row],[Looker2]]</f>
        <v/>
      </c>
    </row>
    <row r="35299" spans="1:31" x14ac:dyDescent="0.25">
      <c r="A35299" s="42"/>
      <c r="B35299" s="42"/>
      <c r="C35299" s="41"/>
      <c r="D35299" s="41"/>
      <c r="E35299" s="41"/>
      <c r="F35299" s="41"/>
      <c r="G35299" s="41"/>
      <c r="H35299" s="41"/>
      <c r="I35299" s="41"/>
      <c r="J35299" s="41"/>
      <c r="K35299" s="41"/>
      <c r="L35299" s="41"/>
      <c r="M35299" s="41"/>
      <c r="N35299" s="47"/>
      <c r="O35299" s="47"/>
      <c r="P35299" s="47"/>
      <c r="Q35299" s="47"/>
      <c r="R35299" s="47"/>
      <c r="S35299" s="47"/>
      <c r="T35299" s="47"/>
      <c r="U35299" s="47"/>
      <c r="V35299" s="41"/>
      <c r="W35299" s="41"/>
      <c r="X35299" s="41"/>
      <c r="Y35299" s="41"/>
      <c r="Z35299" s="40" t="str">
        <f>Raw_data[[#This Row],[Month]]&amp;Raw_data[[#This Row],[Locations]]&amp;Raw_data[[#This Row],[Looker2]]</f>
        <v>1</v>
      </c>
      <c r="AA35299" s="41" t="str">
        <f>IFERROR(VLOOKUP(Raw_data[[#This Row],[Description]],'LU Table'!$A$1:$B$50,2,0),"")</f>
        <v/>
      </c>
      <c r="AB35299" s="41" t="str">
        <f>TRIM(MID(Raw_data[[#This Row],[Location]],LEN("Positive Recovery- ")+1,LEN(Raw_data[[#This Row],[Location]])))</f>
        <v/>
      </c>
      <c r="AC35299" s="42">
        <f t="shared" si="552"/>
        <v>1</v>
      </c>
      <c r="AD35299" s="41" t="e">
        <f>VLOOKUP(Raw_data[[#This Row],[Locations]]&amp;Raw_data[[#This Row],[Looker2]],Category!A:E,5,0)</f>
        <v>#N/A</v>
      </c>
      <c r="AE35299" s="41" t="str">
        <f>Raw_data[[#This Row],[Locations]]&amp;Raw_data[[#This Row],[Looker2]]</f>
        <v/>
      </c>
    </row>
    <row r="35300" spans="1:31" x14ac:dyDescent="0.25">
      <c r="A35300" s="42"/>
      <c r="B35300" s="42"/>
      <c r="C35300" s="41"/>
      <c r="D35300" s="41"/>
      <c r="E35300" s="41"/>
      <c r="F35300" s="41"/>
      <c r="G35300" s="41"/>
      <c r="H35300" s="41"/>
      <c r="I35300" s="41"/>
      <c r="J35300" s="41"/>
      <c r="K35300" s="41"/>
      <c r="L35300" s="41"/>
      <c r="M35300" s="41"/>
      <c r="N35300" s="47"/>
      <c r="O35300" s="47"/>
      <c r="P35300" s="47"/>
      <c r="Q35300" s="47"/>
      <c r="R35300" s="47"/>
      <c r="S35300" s="47"/>
      <c r="T35300" s="47"/>
      <c r="U35300" s="47"/>
      <c r="V35300" s="41"/>
      <c r="W35300" s="41"/>
      <c r="X35300" s="41"/>
      <c r="Y35300" s="41"/>
      <c r="Z35300" s="40" t="str">
        <f>Raw_data[[#This Row],[Month]]&amp;Raw_data[[#This Row],[Locations]]&amp;Raw_data[[#This Row],[Looker2]]</f>
        <v>1</v>
      </c>
      <c r="AA35300" s="41" t="str">
        <f>IFERROR(VLOOKUP(Raw_data[[#This Row],[Description]],'LU Table'!$A$1:$B$50,2,0),"")</f>
        <v/>
      </c>
      <c r="AB35300" s="41" t="str">
        <f>TRIM(MID(Raw_data[[#This Row],[Location]],LEN("Positive Recovery- ")+1,LEN(Raw_data[[#This Row],[Location]])))</f>
        <v/>
      </c>
      <c r="AC35300" s="42">
        <f t="shared" si="552"/>
        <v>1</v>
      </c>
      <c r="AD35300" s="41" t="e">
        <f>VLOOKUP(Raw_data[[#This Row],[Locations]]&amp;Raw_data[[#This Row],[Looker2]],Category!A:E,5,0)</f>
        <v>#N/A</v>
      </c>
      <c r="AE35300" s="41" t="str">
        <f>Raw_data[[#This Row],[Locations]]&amp;Raw_data[[#This Row],[Looker2]]</f>
        <v/>
      </c>
    </row>
    <row r="35301" spans="1:31" x14ac:dyDescent="0.25">
      <c r="A35301" s="42"/>
      <c r="B35301" s="42"/>
      <c r="C35301" s="41"/>
      <c r="D35301" s="41"/>
      <c r="E35301" s="41"/>
      <c r="F35301" s="41"/>
      <c r="G35301" s="41"/>
      <c r="H35301" s="41"/>
      <c r="I35301" s="41"/>
      <c r="J35301" s="41"/>
      <c r="K35301" s="41"/>
      <c r="L35301" s="41"/>
      <c r="M35301" s="41"/>
      <c r="N35301" s="47"/>
      <c r="O35301" s="47"/>
      <c r="P35301" s="47"/>
      <c r="Q35301" s="47"/>
      <c r="R35301" s="47"/>
      <c r="S35301" s="47"/>
      <c r="T35301" s="47"/>
      <c r="U35301" s="47"/>
      <c r="V35301" s="41"/>
      <c r="W35301" s="41"/>
      <c r="X35301" s="41"/>
      <c r="Y35301" s="41"/>
      <c r="Z35301" s="40" t="str">
        <f>Raw_data[[#This Row],[Month]]&amp;Raw_data[[#This Row],[Locations]]&amp;Raw_data[[#This Row],[Looker2]]</f>
        <v>1</v>
      </c>
      <c r="AA35301" s="41" t="str">
        <f>IFERROR(VLOOKUP(Raw_data[[#This Row],[Description]],'LU Table'!$A$1:$B$50,2,0),"")</f>
        <v/>
      </c>
      <c r="AB35301" s="41" t="str">
        <f>TRIM(MID(Raw_data[[#This Row],[Location]],LEN("Positive Recovery- ")+1,LEN(Raw_data[[#This Row],[Location]])))</f>
        <v/>
      </c>
      <c r="AC35301" s="42">
        <f t="shared" si="552"/>
        <v>1</v>
      </c>
      <c r="AD35301" s="41" t="e">
        <f>VLOOKUP(Raw_data[[#This Row],[Locations]]&amp;Raw_data[[#This Row],[Looker2]],Category!A:E,5,0)</f>
        <v>#N/A</v>
      </c>
      <c r="AE35301" s="41" t="str">
        <f>Raw_data[[#This Row],[Locations]]&amp;Raw_data[[#This Row],[Looker2]]</f>
        <v/>
      </c>
    </row>
    <row r="35302" spans="1:31" x14ac:dyDescent="0.25">
      <c r="A35302" s="42"/>
      <c r="B35302" s="42"/>
      <c r="C35302" s="41"/>
      <c r="D35302" s="41"/>
      <c r="E35302" s="41"/>
      <c r="F35302" s="41"/>
      <c r="G35302" s="41"/>
      <c r="H35302" s="41"/>
      <c r="I35302" s="41"/>
      <c r="J35302" s="41"/>
      <c r="K35302" s="41"/>
      <c r="L35302" s="41"/>
      <c r="M35302" s="41"/>
      <c r="N35302" s="47"/>
      <c r="O35302" s="47"/>
      <c r="P35302" s="47"/>
      <c r="Q35302" s="47"/>
      <c r="R35302" s="47"/>
      <c r="S35302" s="47"/>
      <c r="T35302" s="47"/>
      <c r="U35302" s="47"/>
      <c r="V35302" s="41"/>
      <c r="W35302" s="41"/>
      <c r="X35302" s="41"/>
      <c r="Y35302" s="41"/>
      <c r="Z35302" s="40" t="str">
        <f>Raw_data[[#This Row],[Month]]&amp;Raw_data[[#This Row],[Locations]]&amp;Raw_data[[#This Row],[Looker2]]</f>
        <v>1</v>
      </c>
      <c r="AA35302" s="41" t="str">
        <f>IFERROR(VLOOKUP(Raw_data[[#This Row],[Description]],'LU Table'!$A$1:$B$50,2,0),"")</f>
        <v/>
      </c>
      <c r="AB35302" s="41" t="str">
        <f>TRIM(MID(Raw_data[[#This Row],[Location]],LEN("Positive Recovery- ")+1,LEN(Raw_data[[#This Row],[Location]])))</f>
        <v/>
      </c>
      <c r="AC35302" s="42">
        <f t="shared" ref="AC35302:AC35365" si="553">B35302-DAY(B35302)+1</f>
        <v>1</v>
      </c>
      <c r="AD35302" s="41" t="e">
        <f>VLOOKUP(Raw_data[[#This Row],[Locations]]&amp;Raw_data[[#This Row],[Looker2]],Category!A:E,5,0)</f>
        <v>#N/A</v>
      </c>
      <c r="AE35302" s="41" t="str">
        <f>Raw_data[[#This Row],[Locations]]&amp;Raw_data[[#This Row],[Looker2]]</f>
        <v/>
      </c>
    </row>
    <row r="35303" spans="1:31" x14ac:dyDescent="0.25">
      <c r="A35303" s="42"/>
      <c r="B35303" s="42"/>
      <c r="C35303" s="41"/>
      <c r="D35303" s="41"/>
      <c r="E35303" s="41"/>
      <c r="F35303" s="41"/>
      <c r="G35303" s="41"/>
      <c r="H35303" s="41"/>
      <c r="I35303" s="41"/>
      <c r="J35303" s="41"/>
      <c r="K35303" s="41"/>
      <c r="L35303" s="41"/>
      <c r="M35303" s="41"/>
      <c r="N35303" s="47"/>
      <c r="O35303" s="47"/>
      <c r="P35303" s="47"/>
      <c r="Q35303" s="47"/>
      <c r="R35303" s="47"/>
      <c r="S35303" s="47"/>
      <c r="T35303" s="47"/>
      <c r="U35303" s="47"/>
      <c r="V35303" s="41"/>
      <c r="W35303" s="41"/>
      <c r="X35303" s="41"/>
      <c r="Y35303" s="41"/>
      <c r="Z35303" s="40" t="str">
        <f>Raw_data[[#This Row],[Month]]&amp;Raw_data[[#This Row],[Locations]]&amp;Raw_data[[#This Row],[Looker2]]</f>
        <v>1</v>
      </c>
      <c r="AA35303" s="41" t="str">
        <f>IFERROR(VLOOKUP(Raw_data[[#This Row],[Description]],'LU Table'!$A$1:$B$50,2,0),"")</f>
        <v/>
      </c>
      <c r="AB35303" s="41" t="str">
        <f>TRIM(MID(Raw_data[[#This Row],[Location]],LEN("Positive Recovery- ")+1,LEN(Raw_data[[#This Row],[Location]])))</f>
        <v/>
      </c>
      <c r="AC35303" s="42">
        <f t="shared" si="553"/>
        <v>1</v>
      </c>
      <c r="AD35303" s="41" t="e">
        <f>VLOOKUP(Raw_data[[#This Row],[Locations]]&amp;Raw_data[[#This Row],[Looker2]],Category!A:E,5,0)</f>
        <v>#N/A</v>
      </c>
      <c r="AE35303" s="41" t="str">
        <f>Raw_data[[#This Row],[Locations]]&amp;Raw_data[[#This Row],[Looker2]]</f>
        <v/>
      </c>
    </row>
    <row r="35304" spans="1:31" x14ac:dyDescent="0.25">
      <c r="A35304" s="42"/>
      <c r="B35304" s="42"/>
      <c r="C35304" s="41"/>
      <c r="D35304" s="41"/>
      <c r="E35304" s="41"/>
      <c r="F35304" s="41"/>
      <c r="G35304" s="41"/>
      <c r="H35304" s="41"/>
      <c r="I35304" s="41"/>
      <c r="J35304" s="41"/>
      <c r="K35304" s="41"/>
      <c r="L35304" s="41"/>
      <c r="M35304" s="41"/>
      <c r="N35304" s="47"/>
      <c r="O35304" s="47"/>
      <c r="P35304" s="47"/>
      <c r="Q35304" s="47"/>
      <c r="R35304" s="47"/>
      <c r="S35304" s="47"/>
      <c r="T35304" s="47"/>
      <c r="U35304" s="47"/>
      <c r="V35304" s="41"/>
      <c r="W35304" s="41"/>
      <c r="X35304" s="41"/>
      <c r="Y35304" s="41"/>
      <c r="Z35304" s="40" t="str">
        <f>Raw_data[[#This Row],[Month]]&amp;Raw_data[[#This Row],[Locations]]&amp;Raw_data[[#This Row],[Looker2]]</f>
        <v>1</v>
      </c>
      <c r="AA35304" s="41" t="str">
        <f>IFERROR(VLOOKUP(Raw_data[[#This Row],[Description]],'LU Table'!$A$1:$B$50,2,0),"")</f>
        <v/>
      </c>
      <c r="AB35304" s="41" t="str">
        <f>TRIM(MID(Raw_data[[#This Row],[Location]],LEN("Positive Recovery- ")+1,LEN(Raw_data[[#This Row],[Location]])))</f>
        <v/>
      </c>
      <c r="AC35304" s="42">
        <f t="shared" si="553"/>
        <v>1</v>
      </c>
      <c r="AD35304" s="41" t="e">
        <f>VLOOKUP(Raw_data[[#This Row],[Locations]]&amp;Raw_data[[#This Row],[Looker2]],Category!A:E,5,0)</f>
        <v>#N/A</v>
      </c>
      <c r="AE35304" s="41" t="str">
        <f>Raw_data[[#This Row],[Locations]]&amp;Raw_data[[#This Row],[Looker2]]</f>
        <v/>
      </c>
    </row>
    <row r="35305" spans="1:31" x14ac:dyDescent="0.25">
      <c r="A35305" s="42"/>
      <c r="B35305" s="42"/>
      <c r="C35305" s="41"/>
      <c r="D35305" s="41"/>
      <c r="E35305" s="41"/>
      <c r="F35305" s="41"/>
      <c r="G35305" s="41"/>
      <c r="H35305" s="41"/>
      <c r="I35305" s="41"/>
      <c r="J35305" s="41"/>
      <c r="K35305" s="41"/>
      <c r="L35305" s="41"/>
      <c r="M35305" s="41"/>
      <c r="N35305" s="47"/>
      <c r="O35305" s="47"/>
      <c r="P35305" s="47"/>
      <c r="Q35305" s="47"/>
      <c r="R35305" s="47"/>
      <c r="S35305" s="47"/>
      <c r="T35305" s="47"/>
      <c r="U35305" s="47"/>
      <c r="V35305" s="41"/>
      <c r="W35305" s="41"/>
      <c r="X35305" s="41"/>
      <c r="Y35305" s="41"/>
      <c r="Z35305" s="40" t="str">
        <f>Raw_data[[#This Row],[Month]]&amp;Raw_data[[#This Row],[Locations]]&amp;Raw_data[[#This Row],[Looker2]]</f>
        <v>1</v>
      </c>
      <c r="AA35305" s="41" t="str">
        <f>IFERROR(VLOOKUP(Raw_data[[#This Row],[Description]],'LU Table'!$A$1:$B$50,2,0),"")</f>
        <v/>
      </c>
      <c r="AB35305" s="41" t="str">
        <f>TRIM(MID(Raw_data[[#This Row],[Location]],LEN("Positive Recovery- ")+1,LEN(Raw_data[[#This Row],[Location]])))</f>
        <v/>
      </c>
      <c r="AC35305" s="42">
        <f t="shared" si="553"/>
        <v>1</v>
      </c>
      <c r="AD35305" s="41" t="e">
        <f>VLOOKUP(Raw_data[[#This Row],[Locations]]&amp;Raw_data[[#This Row],[Looker2]],Category!A:E,5,0)</f>
        <v>#N/A</v>
      </c>
      <c r="AE35305" s="41" t="str">
        <f>Raw_data[[#This Row],[Locations]]&amp;Raw_data[[#This Row],[Looker2]]</f>
        <v/>
      </c>
    </row>
    <row r="35306" spans="1:31" x14ac:dyDescent="0.25">
      <c r="A35306" s="42"/>
      <c r="B35306" s="42"/>
      <c r="C35306" s="41"/>
      <c r="D35306" s="41"/>
      <c r="E35306" s="41"/>
      <c r="F35306" s="41"/>
      <c r="G35306" s="41"/>
      <c r="H35306" s="41"/>
      <c r="I35306" s="41"/>
      <c r="J35306" s="41"/>
      <c r="K35306" s="41"/>
      <c r="L35306" s="41"/>
      <c r="M35306" s="41"/>
      <c r="N35306" s="47"/>
      <c r="O35306" s="47"/>
      <c r="P35306" s="47"/>
      <c r="Q35306" s="47"/>
      <c r="R35306" s="47"/>
      <c r="S35306" s="47"/>
      <c r="T35306" s="47"/>
      <c r="U35306" s="47"/>
      <c r="V35306" s="41"/>
      <c r="W35306" s="41"/>
      <c r="X35306" s="41"/>
      <c r="Y35306" s="41"/>
      <c r="Z35306" s="40" t="str">
        <f>Raw_data[[#This Row],[Month]]&amp;Raw_data[[#This Row],[Locations]]&amp;Raw_data[[#This Row],[Looker2]]</f>
        <v>1</v>
      </c>
      <c r="AA35306" s="41" t="str">
        <f>IFERROR(VLOOKUP(Raw_data[[#This Row],[Description]],'LU Table'!$A$1:$B$50,2,0),"")</f>
        <v/>
      </c>
      <c r="AB35306" s="41" t="str">
        <f>TRIM(MID(Raw_data[[#This Row],[Location]],LEN("Positive Recovery- ")+1,LEN(Raw_data[[#This Row],[Location]])))</f>
        <v/>
      </c>
      <c r="AC35306" s="42">
        <f t="shared" si="553"/>
        <v>1</v>
      </c>
      <c r="AD35306" s="41" t="e">
        <f>VLOOKUP(Raw_data[[#This Row],[Locations]]&amp;Raw_data[[#This Row],[Looker2]],Category!A:E,5,0)</f>
        <v>#N/A</v>
      </c>
      <c r="AE35306" s="41" t="str">
        <f>Raw_data[[#This Row],[Locations]]&amp;Raw_data[[#This Row],[Looker2]]</f>
        <v/>
      </c>
    </row>
    <row r="35307" spans="1:31" x14ac:dyDescent="0.25">
      <c r="A35307" s="42"/>
      <c r="B35307" s="42"/>
      <c r="C35307" s="41"/>
      <c r="D35307" s="41"/>
      <c r="E35307" s="41"/>
      <c r="F35307" s="41"/>
      <c r="G35307" s="41"/>
      <c r="H35307" s="41"/>
      <c r="I35307" s="41"/>
      <c r="J35307" s="41"/>
      <c r="K35307" s="41"/>
      <c r="L35307" s="41"/>
      <c r="M35307" s="41"/>
      <c r="N35307" s="47"/>
      <c r="O35307" s="47"/>
      <c r="P35307" s="47"/>
      <c r="Q35307" s="47"/>
      <c r="R35307" s="47"/>
      <c r="S35307" s="47"/>
      <c r="T35307" s="47"/>
      <c r="U35307" s="47"/>
      <c r="V35307" s="41"/>
      <c r="W35307" s="41"/>
      <c r="X35307" s="41"/>
      <c r="Y35307" s="41"/>
      <c r="Z35307" s="40" t="str">
        <f>Raw_data[[#This Row],[Month]]&amp;Raw_data[[#This Row],[Locations]]&amp;Raw_data[[#This Row],[Looker2]]</f>
        <v>1</v>
      </c>
      <c r="AA35307" s="41" t="str">
        <f>IFERROR(VLOOKUP(Raw_data[[#This Row],[Description]],'LU Table'!$A$1:$B$50,2,0),"")</f>
        <v/>
      </c>
      <c r="AB35307" s="41" t="str">
        <f>TRIM(MID(Raw_data[[#This Row],[Location]],LEN("Positive Recovery- ")+1,LEN(Raw_data[[#This Row],[Location]])))</f>
        <v/>
      </c>
      <c r="AC35307" s="42">
        <f t="shared" si="553"/>
        <v>1</v>
      </c>
      <c r="AD35307" s="41" t="e">
        <f>VLOOKUP(Raw_data[[#This Row],[Locations]]&amp;Raw_data[[#This Row],[Looker2]],Category!A:E,5,0)</f>
        <v>#N/A</v>
      </c>
      <c r="AE35307" s="41" t="str">
        <f>Raw_data[[#This Row],[Locations]]&amp;Raw_data[[#This Row],[Looker2]]</f>
        <v/>
      </c>
    </row>
    <row r="35308" spans="1:31" x14ac:dyDescent="0.25">
      <c r="A35308" s="42"/>
      <c r="B35308" s="42"/>
      <c r="C35308" s="41"/>
      <c r="D35308" s="41"/>
      <c r="E35308" s="41"/>
      <c r="F35308" s="41"/>
      <c r="G35308" s="41"/>
      <c r="H35308" s="41"/>
      <c r="I35308" s="41"/>
      <c r="J35308" s="41"/>
      <c r="K35308" s="41"/>
      <c r="L35308" s="41"/>
      <c r="M35308" s="41"/>
      <c r="N35308" s="47"/>
      <c r="O35308" s="47"/>
      <c r="P35308" s="47"/>
      <c r="Q35308" s="47"/>
      <c r="R35308" s="47"/>
      <c r="S35308" s="47"/>
      <c r="T35308" s="47"/>
      <c r="U35308" s="47"/>
      <c r="V35308" s="41"/>
      <c r="W35308" s="41"/>
      <c r="X35308" s="41"/>
      <c r="Y35308" s="41"/>
      <c r="Z35308" s="40" t="str">
        <f>Raw_data[[#This Row],[Month]]&amp;Raw_data[[#This Row],[Locations]]&amp;Raw_data[[#This Row],[Looker2]]</f>
        <v>1</v>
      </c>
      <c r="AA35308" s="41" t="str">
        <f>IFERROR(VLOOKUP(Raw_data[[#This Row],[Description]],'LU Table'!$A$1:$B$50,2,0),"")</f>
        <v/>
      </c>
      <c r="AB35308" s="41" t="str">
        <f>TRIM(MID(Raw_data[[#This Row],[Location]],LEN("Positive Recovery- ")+1,LEN(Raw_data[[#This Row],[Location]])))</f>
        <v/>
      </c>
      <c r="AC35308" s="42">
        <f t="shared" si="553"/>
        <v>1</v>
      </c>
      <c r="AD35308" s="41" t="e">
        <f>VLOOKUP(Raw_data[[#This Row],[Locations]]&amp;Raw_data[[#This Row],[Looker2]],Category!A:E,5,0)</f>
        <v>#N/A</v>
      </c>
      <c r="AE35308" s="41" t="str">
        <f>Raw_data[[#This Row],[Locations]]&amp;Raw_data[[#This Row],[Looker2]]</f>
        <v/>
      </c>
    </row>
    <row r="35309" spans="1:31" x14ac:dyDescent="0.25">
      <c r="A35309" s="42"/>
      <c r="B35309" s="42"/>
      <c r="C35309" s="41"/>
      <c r="D35309" s="41"/>
      <c r="E35309" s="41"/>
      <c r="F35309" s="41"/>
      <c r="G35309" s="41"/>
      <c r="H35309" s="41"/>
      <c r="I35309" s="41"/>
      <c r="J35309" s="41"/>
      <c r="K35309" s="41"/>
      <c r="L35309" s="41"/>
      <c r="M35309" s="41"/>
      <c r="N35309" s="47"/>
      <c r="O35309" s="47"/>
      <c r="P35309" s="47"/>
      <c r="Q35309" s="47"/>
      <c r="R35309" s="47"/>
      <c r="S35309" s="47"/>
      <c r="T35309" s="47"/>
      <c r="U35309" s="47"/>
      <c r="V35309" s="41"/>
      <c r="W35309" s="41"/>
      <c r="X35309" s="41"/>
      <c r="Y35309" s="41"/>
      <c r="Z35309" s="40" t="str">
        <f>Raw_data[[#This Row],[Month]]&amp;Raw_data[[#This Row],[Locations]]&amp;Raw_data[[#This Row],[Looker2]]</f>
        <v>1</v>
      </c>
      <c r="AA35309" s="41" t="str">
        <f>IFERROR(VLOOKUP(Raw_data[[#This Row],[Description]],'LU Table'!$A$1:$B$50,2,0),"")</f>
        <v/>
      </c>
      <c r="AB35309" s="41" t="str">
        <f>TRIM(MID(Raw_data[[#This Row],[Location]],LEN("Positive Recovery- ")+1,LEN(Raw_data[[#This Row],[Location]])))</f>
        <v/>
      </c>
      <c r="AC35309" s="42">
        <f t="shared" si="553"/>
        <v>1</v>
      </c>
      <c r="AD35309" s="41" t="e">
        <f>VLOOKUP(Raw_data[[#This Row],[Locations]]&amp;Raw_data[[#This Row],[Looker2]],Category!A:E,5,0)</f>
        <v>#N/A</v>
      </c>
      <c r="AE35309" s="41" t="str">
        <f>Raw_data[[#This Row],[Locations]]&amp;Raw_data[[#This Row],[Looker2]]</f>
        <v/>
      </c>
    </row>
    <row r="35310" spans="1:31" x14ac:dyDescent="0.25">
      <c r="A35310" s="42"/>
      <c r="B35310" s="42"/>
      <c r="C35310" s="41"/>
      <c r="D35310" s="41"/>
      <c r="E35310" s="41"/>
      <c r="F35310" s="41"/>
      <c r="G35310" s="41"/>
      <c r="H35310" s="41"/>
      <c r="I35310" s="41"/>
      <c r="J35310" s="41"/>
      <c r="K35310" s="41"/>
      <c r="L35310" s="41"/>
      <c r="M35310" s="41"/>
      <c r="N35310" s="47"/>
      <c r="O35310" s="47"/>
      <c r="P35310" s="47"/>
      <c r="Q35310" s="47"/>
      <c r="R35310" s="47"/>
      <c r="S35310" s="47"/>
      <c r="T35310" s="47"/>
      <c r="U35310" s="47"/>
      <c r="V35310" s="41"/>
      <c r="W35310" s="41"/>
      <c r="X35310" s="41"/>
      <c r="Y35310" s="41"/>
      <c r="Z35310" s="40" t="str">
        <f>Raw_data[[#This Row],[Month]]&amp;Raw_data[[#This Row],[Locations]]&amp;Raw_data[[#This Row],[Looker2]]</f>
        <v>1</v>
      </c>
      <c r="AA35310" s="41" t="str">
        <f>IFERROR(VLOOKUP(Raw_data[[#This Row],[Description]],'LU Table'!$A$1:$B$50,2,0),"")</f>
        <v/>
      </c>
      <c r="AB35310" s="41" t="str">
        <f>TRIM(MID(Raw_data[[#This Row],[Location]],LEN("Positive Recovery- ")+1,LEN(Raw_data[[#This Row],[Location]])))</f>
        <v/>
      </c>
      <c r="AC35310" s="42">
        <f t="shared" si="553"/>
        <v>1</v>
      </c>
      <c r="AD35310" s="41" t="e">
        <f>VLOOKUP(Raw_data[[#This Row],[Locations]]&amp;Raw_data[[#This Row],[Looker2]],Category!A:E,5,0)</f>
        <v>#N/A</v>
      </c>
      <c r="AE35310" s="41" t="str">
        <f>Raw_data[[#This Row],[Locations]]&amp;Raw_data[[#This Row],[Looker2]]</f>
        <v/>
      </c>
    </row>
    <row r="35311" spans="1:31" x14ac:dyDescent="0.25">
      <c r="A35311" s="42"/>
      <c r="B35311" s="42"/>
      <c r="C35311" s="41"/>
      <c r="D35311" s="41"/>
      <c r="E35311" s="41"/>
      <c r="F35311" s="41"/>
      <c r="G35311" s="41"/>
      <c r="H35311" s="41"/>
      <c r="I35311" s="41"/>
      <c r="J35311" s="41"/>
      <c r="K35311" s="41"/>
      <c r="L35311" s="41"/>
      <c r="M35311" s="41"/>
      <c r="N35311" s="47"/>
      <c r="O35311" s="47"/>
      <c r="P35311" s="47"/>
      <c r="Q35311" s="47"/>
      <c r="R35311" s="47"/>
      <c r="S35311" s="47"/>
      <c r="T35311" s="47"/>
      <c r="U35311" s="47"/>
      <c r="V35311" s="41"/>
      <c r="W35311" s="41"/>
      <c r="X35311" s="41"/>
      <c r="Y35311" s="41"/>
      <c r="Z35311" s="40" t="str">
        <f>Raw_data[[#This Row],[Month]]&amp;Raw_data[[#This Row],[Locations]]&amp;Raw_data[[#This Row],[Looker2]]</f>
        <v>1</v>
      </c>
      <c r="AA35311" s="41" t="str">
        <f>IFERROR(VLOOKUP(Raw_data[[#This Row],[Description]],'LU Table'!$A$1:$B$50,2,0),"")</f>
        <v/>
      </c>
      <c r="AB35311" s="41" t="str">
        <f>TRIM(MID(Raw_data[[#This Row],[Location]],LEN("Positive Recovery- ")+1,LEN(Raw_data[[#This Row],[Location]])))</f>
        <v/>
      </c>
      <c r="AC35311" s="42">
        <f t="shared" si="553"/>
        <v>1</v>
      </c>
      <c r="AD35311" s="41" t="e">
        <f>VLOOKUP(Raw_data[[#This Row],[Locations]]&amp;Raw_data[[#This Row],[Looker2]],Category!A:E,5,0)</f>
        <v>#N/A</v>
      </c>
      <c r="AE35311" s="41" t="str">
        <f>Raw_data[[#This Row],[Locations]]&amp;Raw_data[[#This Row],[Looker2]]</f>
        <v/>
      </c>
    </row>
    <row r="35312" spans="1:31" x14ac:dyDescent="0.25">
      <c r="A35312" s="42"/>
      <c r="B35312" s="42"/>
      <c r="C35312" s="41"/>
      <c r="D35312" s="41"/>
      <c r="E35312" s="41"/>
      <c r="F35312" s="41"/>
      <c r="G35312" s="41"/>
      <c r="H35312" s="41"/>
      <c r="I35312" s="41"/>
      <c r="J35312" s="41"/>
      <c r="K35312" s="41"/>
      <c r="L35312" s="41"/>
      <c r="M35312" s="41"/>
      <c r="N35312" s="47"/>
      <c r="O35312" s="47"/>
      <c r="P35312" s="47"/>
      <c r="Q35312" s="47"/>
      <c r="R35312" s="47"/>
      <c r="S35312" s="47"/>
      <c r="T35312" s="47"/>
      <c r="U35312" s="47"/>
      <c r="V35312" s="41"/>
      <c r="W35312" s="41"/>
      <c r="X35312" s="41"/>
      <c r="Y35312" s="41"/>
      <c r="Z35312" s="40" t="str">
        <f>Raw_data[[#This Row],[Month]]&amp;Raw_data[[#This Row],[Locations]]&amp;Raw_data[[#This Row],[Looker2]]</f>
        <v>1</v>
      </c>
      <c r="AA35312" s="41" t="str">
        <f>IFERROR(VLOOKUP(Raw_data[[#This Row],[Description]],'LU Table'!$A$1:$B$50,2,0),"")</f>
        <v/>
      </c>
      <c r="AB35312" s="41" t="str">
        <f>TRIM(MID(Raw_data[[#This Row],[Location]],LEN("Positive Recovery- ")+1,LEN(Raw_data[[#This Row],[Location]])))</f>
        <v/>
      </c>
      <c r="AC35312" s="42">
        <f t="shared" si="553"/>
        <v>1</v>
      </c>
      <c r="AD35312" s="41" t="e">
        <f>VLOOKUP(Raw_data[[#This Row],[Locations]]&amp;Raw_data[[#This Row],[Looker2]],Category!A:E,5,0)</f>
        <v>#N/A</v>
      </c>
      <c r="AE35312" s="41" t="str">
        <f>Raw_data[[#This Row],[Locations]]&amp;Raw_data[[#This Row],[Looker2]]</f>
        <v/>
      </c>
    </row>
    <row r="35313" spans="1:31" x14ac:dyDescent="0.25">
      <c r="A35313" s="42"/>
      <c r="B35313" s="42"/>
      <c r="C35313" s="41"/>
      <c r="D35313" s="41"/>
      <c r="E35313" s="41"/>
      <c r="F35313" s="41"/>
      <c r="G35313" s="41"/>
      <c r="H35313" s="41"/>
      <c r="I35313" s="41"/>
      <c r="J35313" s="41"/>
      <c r="K35313" s="41"/>
      <c r="L35313" s="41"/>
      <c r="M35313" s="41"/>
      <c r="N35313" s="47"/>
      <c r="O35313" s="47"/>
      <c r="P35313" s="47"/>
      <c r="Q35313" s="47"/>
      <c r="R35313" s="47"/>
      <c r="S35313" s="47"/>
      <c r="T35313" s="47"/>
      <c r="U35313" s="47"/>
      <c r="V35313" s="41"/>
      <c r="W35313" s="41"/>
      <c r="X35313" s="41"/>
      <c r="Y35313" s="41"/>
      <c r="Z35313" s="40" t="str">
        <f>Raw_data[[#This Row],[Month]]&amp;Raw_data[[#This Row],[Locations]]&amp;Raw_data[[#This Row],[Looker2]]</f>
        <v>1</v>
      </c>
      <c r="AA35313" s="41" t="str">
        <f>IFERROR(VLOOKUP(Raw_data[[#This Row],[Description]],'LU Table'!$A$1:$B$50,2,0),"")</f>
        <v/>
      </c>
      <c r="AB35313" s="41" t="str">
        <f>TRIM(MID(Raw_data[[#This Row],[Location]],LEN("Positive Recovery- ")+1,LEN(Raw_data[[#This Row],[Location]])))</f>
        <v/>
      </c>
      <c r="AC35313" s="42">
        <f t="shared" si="553"/>
        <v>1</v>
      </c>
      <c r="AD35313" s="41" t="e">
        <f>VLOOKUP(Raw_data[[#This Row],[Locations]]&amp;Raw_data[[#This Row],[Looker2]],Category!A:E,5,0)</f>
        <v>#N/A</v>
      </c>
      <c r="AE35313" s="41" t="str">
        <f>Raw_data[[#This Row],[Locations]]&amp;Raw_data[[#This Row],[Looker2]]</f>
        <v/>
      </c>
    </row>
    <row r="35314" spans="1:31" x14ac:dyDescent="0.25">
      <c r="A35314" s="42"/>
      <c r="B35314" s="42"/>
      <c r="C35314" s="41"/>
      <c r="D35314" s="41"/>
      <c r="E35314" s="41"/>
      <c r="F35314" s="41"/>
      <c r="G35314" s="41"/>
      <c r="H35314" s="41"/>
      <c r="I35314" s="41"/>
      <c r="J35314" s="41"/>
      <c r="K35314" s="41"/>
      <c r="L35314" s="41"/>
      <c r="M35314" s="41"/>
      <c r="N35314" s="47"/>
      <c r="O35314" s="47"/>
      <c r="P35314" s="47"/>
      <c r="Q35314" s="47"/>
      <c r="R35314" s="47"/>
      <c r="S35314" s="47"/>
      <c r="T35314" s="47"/>
      <c r="U35314" s="47"/>
      <c r="V35314" s="41"/>
      <c r="W35314" s="41"/>
      <c r="X35314" s="41"/>
      <c r="Y35314" s="41"/>
      <c r="Z35314" s="40" t="str">
        <f>Raw_data[[#This Row],[Month]]&amp;Raw_data[[#This Row],[Locations]]&amp;Raw_data[[#This Row],[Looker2]]</f>
        <v>1</v>
      </c>
      <c r="AA35314" s="41" t="str">
        <f>IFERROR(VLOOKUP(Raw_data[[#This Row],[Description]],'LU Table'!$A$1:$B$50,2,0),"")</f>
        <v/>
      </c>
      <c r="AB35314" s="41" t="str">
        <f>TRIM(MID(Raw_data[[#This Row],[Location]],LEN("Positive Recovery- ")+1,LEN(Raw_data[[#This Row],[Location]])))</f>
        <v/>
      </c>
      <c r="AC35314" s="42">
        <f t="shared" si="553"/>
        <v>1</v>
      </c>
      <c r="AD35314" s="41" t="e">
        <f>VLOOKUP(Raw_data[[#This Row],[Locations]]&amp;Raw_data[[#This Row],[Looker2]],Category!A:E,5,0)</f>
        <v>#N/A</v>
      </c>
      <c r="AE35314" s="41" t="str">
        <f>Raw_data[[#This Row],[Locations]]&amp;Raw_data[[#This Row],[Looker2]]</f>
        <v/>
      </c>
    </row>
    <row r="35315" spans="1:31" x14ac:dyDescent="0.25">
      <c r="A35315" s="42"/>
      <c r="B35315" s="42"/>
      <c r="C35315" s="41"/>
      <c r="D35315" s="41"/>
      <c r="E35315" s="41"/>
      <c r="F35315" s="41"/>
      <c r="G35315" s="41"/>
      <c r="H35315" s="41"/>
      <c r="I35315" s="41"/>
      <c r="J35315" s="41"/>
      <c r="K35315" s="41"/>
      <c r="L35315" s="41"/>
      <c r="M35315" s="41"/>
      <c r="N35315" s="47"/>
      <c r="O35315" s="47"/>
      <c r="P35315" s="47"/>
      <c r="Q35315" s="47"/>
      <c r="R35315" s="47"/>
      <c r="S35315" s="47"/>
      <c r="T35315" s="47"/>
      <c r="U35315" s="47"/>
      <c r="V35315" s="41"/>
      <c r="W35315" s="41"/>
      <c r="X35315" s="41"/>
      <c r="Y35315" s="41"/>
      <c r="Z35315" s="40" t="str">
        <f>Raw_data[[#This Row],[Month]]&amp;Raw_data[[#This Row],[Locations]]&amp;Raw_data[[#This Row],[Looker2]]</f>
        <v>1</v>
      </c>
      <c r="AA35315" s="41" t="str">
        <f>IFERROR(VLOOKUP(Raw_data[[#This Row],[Description]],'LU Table'!$A$1:$B$50,2,0),"")</f>
        <v/>
      </c>
      <c r="AB35315" s="41" t="str">
        <f>TRIM(MID(Raw_data[[#This Row],[Location]],LEN("Positive Recovery- ")+1,LEN(Raw_data[[#This Row],[Location]])))</f>
        <v/>
      </c>
      <c r="AC35315" s="42">
        <f t="shared" si="553"/>
        <v>1</v>
      </c>
      <c r="AD35315" s="41" t="e">
        <f>VLOOKUP(Raw_data[[#This Row],[Locations]]&amp;Raw_data[[#This Row],[Looker2]],Category!A:E,5,0)</f>
        <v>#N/A</v>
      </c>
      <c r="AE35315" s="41" t="str">
        <f>Raw_data[[#This Row],[Locations]]&amp;Raw_data[[#This Row],[Looker2]]</f>
        <v/>
      </c>
    </row>
    <row r="35316" spans="1:31" x14ac:dyDescent="0.25">
      <c r="A35316" s="42"/>
      <c r="B35316" s="42"/>
      <c r="C35316" s="41"/>
      <c r="D35316" s="41"/>
      <c r="E35316" s="41"/>
      <c r="F35316" s="41"/>
      <c r="G35316" s="41"/>
      <c r="H35316" s="41"/>
      <c r="I35316" s="41"/>
      <c r="J35316" s="41"/>
      <c r="K35316" s="41"/>
      <c r="L35316" s="41"/>
      <c r="M35316" s="41"/>
      <c r="N35316" s="47"/>
      <c r="O35316" s="47"/>
      <c r="P35316" s="47"/>
      <c r="Q35316" s="47"/>
      <c r="R35316" s="47"/>
      <c r="S35316" s="47"/>
      <c r="T35316" s="47"/>
      <c r="U35316" s="47"/>
      <c r="V35316" s="41"/>
      <c r="W35316" s="41"/>
      <c r="X35316" s="41"/>
      <c r="Y35316" s="41"/>
      <c r="Z35316" s="40" t="str">
        <f>Raw_data[[#This Row],[Month]]&amp;Raw_data[[#This Row],[Locations]]&amp;Raw_data[[#This Row],[Looker2]]</f>
        <v>1</v>
      </c>
      <c r="AA35316" s="41" t="str">
        <f>IFERROR(VLOOKUP(Raw_data[[#This Row],[Description]],'LU Table'!$A$1:$B$50,2,0),"")</f>
        <v/>
      </c>
      <c r="AB35316" s="41" t="str">
        <f>TRIM(MID(Raw_data[[#This Row],[Location]],LEN("Positive Recovery- ")+1,LEN(Raw_data[[#This Row],[Location]])))</f>
        <v/>
      </c>
      <c r="AC35316" s="42">
        <f t="shared" si="553"/>
        <v>1</v>
      </c>
      <c r="AD35316" s="41" t="e">
        <f>VLOOKUP(Raw_data[[#This Row],[Locations]]&amp;Raw_data[[#This Row],[Looker2]],Category!A:E,5,0)</f>
        <v>#N/A</v>
      </c>
      <c r="AE35316" s="41" t="str">
        <f>Raw_data[[#This Row],[Locations]]&amp;Raw_data[[#This Row],[Looker2]]</f>
        <v/>
      </c>
    </row>
    <row r="35317" spans="1:31" x14ac:dyDescent="0.25">
      <c r="A35317" s="42"/>
      <c r="B35317" s="42"/>
      <c r="C35317" s="41"/>
      <c r="D35317" s="41"/>
      <c r="E35317" s="41"/>
      <c r="F35317" s="41"/>
      <c r="G35317" s="41"/>
      <c r="H35317" s="41"/>
      <c r="I35317" s="41"/>
      <c r="J35317" s="41"/>
      <c r="K35317" s="41"/>
      <c r="L35317" s="41"/>
      <c r="M35317" s="41"/>
      <c r="N35317" s="47"/>
      <c r="O35317" s="47"/>
      <c r="P35317" s="47"/>
      <c r="Q35317" s="47"/>
      <c r="R35317" s="47"/>
      <c r="S35317" s="47"/>
      <c r="T35317" s="47"/>
      <c r="U35317" s="47"/>
      <c r="V35317" s="41"/>
      <c r="W35317" s="41"/>
      <c r="X35317" s="41"/>
      <c r="Y35317" s="41"/>
      <c r="Z35317" s="40" t="str">
        <f>Raw_data[[#This Row],[Month]]&amp;Raw_data[[#This Row],[Locations]]&amp;Raw_data[[#This Row],[Looker2]]</f>
        <v>1</v>
      </c>
      <c r="AA35317" s="41" t="str">
        <f>IFERROR(VLOOKUP(Raw_data[[#This Row],[Description]],'LU Table'!$A$1:$B$50,2,0),"")</f>
        <v/>
      </c>
      <c r="AB35317" s="41" t="str">
        <f>TRIM(MID(Raw_data[[#This Row],[Location]],LEN("Positive Recovery- ")+1,LEN(Raw_data[[#This Row],[Location]])))</f>
        <v/>
      </c>
      <c r="AC35317" s="42">
        <f t="shared" si="553"/>
        <v>1</v>
      </c>
      <c r="AD35317" s="41" t="e">
        <f>VLOOKUP(Raw_data[[#This Row],[Locations]]&amp;Raw_data[[#This Row],[Looker2]],Category!A:E,5,0)</f>
        <v>#N/A</v>
      </c>
      <c r="AE35317" s="41" t="str">
        <f>Raw_data[[#This Row],[Locations]]&amp;Raw_data[[#This Row],[Looker2]]</f>
        <v/>
      </c>
    </row>
    <row r="35318" spans="1:31" x14ac:dyDescent="0.25">
      <c r="A35318" s="42"/>
      <c r="B35318" s="42"/>
      <c r="C35318" s="41"/>
      <c r="D35318" s="41"/>
      <c r="E35318" s="41"/>
      <c r="F35318" s="41"/>
      <c r="G35318" s="41"/>
      <c r="H35318" s="41"/>
      <c r="I35318" s="41"/>
      <c r="J35318" s="41"/>
      <c r="K35318" s="41"/>
      <c r="L35318" s="41"/>
      <c r="M35318" s="41"/>
      <c r="N35318" s="47"/>
      <c r="O35318" s="47"/>
      <c r="P35318" s="47"/>
      <c r="Q35318" s="47"/>
      <c r="R35318" s="47"/>
      <c r="S35318" s="47"/>
      <c r="T35318" s="47"/>
      <c r="U35318" s="47"/>
      <c r="V35318" s="41"/>
      <c r="W35318" s="41"/>
      <c r="X35318" s="41"/>
      <c r="Y35318" s="41"/>
      <c r="Z35318" s="40" t="str">
        <f>Raw_data[[#This Row],[Month]]&amp;Raw_data[[#This Row],[Locations]]&amp;Raw_data[[#This Row],[Looker2]]</f>
        <v>1</v>
      </c>
      <c r="AA35318" s="41" t="str">
        <f>IFERROR(VLOOKUP(Raw_data[[#This Row],[Description]],'LU Table'!$A$1:$B$50,2,0),"")</f>
        <v/>
      </c>
      <c r="AB35318" s="41" t="str">
        <f>TRIM(MID(Raw_data[[#This Row],[Location]],LEN("Positive Recovery- ")+1,LEN(Raw_data[[#This Row],[Location]])))</f>
        <v/>
      </c>
      <c r="AC35318" s="42">
        <f t="shared" si="553"/>
        <v>1</v>
      </c>
      <c r="AD35318" s="41" t="e">
        <f>VLOOKUP(Raw_data[[#This Row],[Locations]]&amp;Raw_data[[#This Row],[Looker2]],Category!A:E,5,0)</f>
        <v>#N/A</v>
      </c>
      <c r="AE35318" s="41" t="str">
        <f>Raw_data[[#This Row],[Locations]]&amp;Raw_data[[#This Row],[Looker2]]</f>
        <v/>
      </c>
    </row>
    <row r="35319" spans="1:31" x14ac:dyDescent="0.25">
      <c r="A35319" s="42"/>
      <c r="B35319" s="42"/>
      <c r="C35319" s="41"/>
      <c r="D35319" s="41"/>
      <c r="E35319" s="41"/>
      <c r="F35319" s="41"/>
      <c r="G35319" s="41"/>
      <c r="H35319" s="41"/>
      <c r="I35319" s="41"/>
      <c r="J35319" s="41"/>
      <c r="K35319" s="41"/>
      <c r="L35319" s="41"/>
      <c r="M35319" s="41"/>
      <c r="N35319" s="47"/>
      <c r="O35319" s="47"/>
      <c r="P35319" s="47"/>
      <c r="Q35319" s="47"/>
      <c r="R35319" s="47"/>
      <c r="S35319" s="47"/>
      <c r="T35319" s="47"/>
      <c r="U35319" s="47"/>
      <c r="V35319" s="41"/>
      <c r="W35319" s="41"/>
      <c r="X35319" s="41"/>
      <c r="Y35319" s="41"/>
      <c r="Z35319" s="40" t="str">
        <f>Raw_data[[#This Row],[Month]]&amp;Raw_data[[#This Row],[Locations]]&amp;Raw_data[[#This Row],[Looker2]]</f>
        <v>1</v>
      </c>
      <c r="AA35319" s="41" t="str">
        <f>IFERROR(VLOOKUP(Raw_data[[#This Row],[Description]],'LU Table'!$A$1:$B$50,2,0),"")</f>
        <v/>
      </c>
      <c r="AB35319" s="41" t="str">
        <f>TRIM(MID(Raw_data[[#This Row],[Location]],LEN("Positive Recovery- ")+1,LEN(Raw_data[[#This Row],[Location]])))</f>
        <v/>
      </c>
      <c r="AC35319" s="42">
        <f t="shared" si="553"/>
        <v>1</v>
      </c>
      <c r="AD35319" s="41" t="e">
        <f>VLOOKUP(Raw_data[[#This Row],[Locations]]&amp;Raw_data[[#This Row],[Looker2]],Category!A:E,5,0)</f>
        <v>#N/A</v>
      </c>
      <c r="AE35319" s="41" t="str">
        <f>Raw_data[[#This Row],[Locations]]&amp;Raw_data[[#This Row],[Looker2]]</f>
        <v/>
      </c>
    </row>
    <row r="35320" spans="1:31" x14ac:dyDescent="0.25">
      <c r="A35320" s="42"/>
      <c r="B35320" s="42"/>
      <c r="C35320" s="41"/>
      <c r="D35320" s="41"/>
      <c r="E35320" s="41"/>
      <c r="F35320" s="41"/>
      <c r="G35320" s="41"/>
      <c r="H35320" s="41"/>
      <c r="I35320" s="41"/>
      <c r="J35320" s="41"/>
      <c r="K35320" s="41"/>
      <c r="L35320" s="41"/>
      <c r="M35320" s="41"/>
      <c r="N35320" s="47"/>
      <c r="O35320" s="47"/>
      <c r="P35320" s="47"/>
      <c r="Q35320" s="47"/>
      <c r="R35320" s="47"/>
      <c r="S35320" s="47"/>
      <c r="T35320" s="47"/>
      <c r="U35320" s="47"/>
      <c r="V35320" s="41"/>
      <c r="W35320" s="41"/>
      <c r="X35320" s="41"/>
      <c r="Y35320" s="41"/>
      <c r="Z35320" s="40" t="str">
        <f>Raw_data[[#This Row],[Month]]&amp;Raw_data[[#This Row],[Locations]]&amp;Raw_data[[#This Row],[Looker2]]</f>
        <v>1</v>
      </c>
      <c r="AA35320" s="41" t="str">
        <f>IFERROR(VLOOKUP(Raw_data[[#This Row],[Description]],'LU Table'!$A$1:$B$50,2,0),"")</f>
        <v/>
      </c>
      <c r="AB35320" s="41" t="str">
        <f>TRIM(MID(Raw_data[[#This Row],[Location]],LEN("Positive Recovery- ")+1,LEN(Raw_data[[#This Row],[Location]])))</f>
        <v/>
      </c>
      <c r="AC35320" s="42">
        <f t="shared" si="553"/>
        <v>1</v>
      </c>
      <c r="AD35320" s="41" t="e">
        <f>VLOOKUP(Raw_data[[#This Row],[Locations]]&amp;Raw_data[[#This Row],[Looker2]],Category!A:E,5,0)</f>
        <v>#N/A</v>
      </c>
      <c r="AE35320" s="41" t="str">
        <f>Raw_data[[#This Row],[Locations]]&amp;Raw_data[[#This Row],[Looker2]]</f>
        <v/>
      </c>
    </row>
    <row r="35321" spans="1:31" x14ac:dyDescent="0.25">
      <c r="A35321" s="42"/>
      <c r="B35321" s="42"/>
      <c r="C35321" s="41"/>
      <c r="D35321" s="41"/>
      <c r="E35321" s="41"/>
      <c r="F35321" s="41"/>
      <c r="G35321" s="41"/>
      <c r="H35321" s="41"/>
      <c r="I35321" s="41"/>
      <c r="J35321" s="41"/>
      <c r="K35321" s="41"/>
      <c r="L35321" s="41"/>
      <c r="M35321" s="41"/>
      <c r="N35321" s="47"/>
      <c r="O35321" s="47"/>
      <c r="P35321" s="47"/>
      <c r="Q35321" s="47"/>
      <c r="R35321" s="47"/>
      <c r="S35321" s="47"/>
      <c r="T35321" s="47"/>
      <c r="U35321" s="47"/>
      <c r="V35321" s="41"/>
      <c r="W35321" s="41"/>
      <c r="X35321" s="41"/>
      <c r="Y35321" s="41"/>
      <c r="Z35321" s="40" t="str">
        <f>Raw_data[[#This Row],[Month]]&amp;Raw_data[[#This Row],[Locations]]&amp;Raw_data[[#This Row],[Looker2]]</f>
        <v>1</v>
      </c>
      <c r="AA35321" s="41" t="str">
        <f>IFERROR(VLOOKUP(Raw_data[[#This Row],[Description]],'LU Table'!$A$1:$B$50,2,0),"")</f>
        <v/>
      </c>
      <c r="AB35321" s="41" t="str">
        <f>TRIM(MID(Raw_data[[#This Row],[Location]],LEN("Positive Recovery- ")+1,LEN(Raw_data[[#This Row],[Location]])))</f>
        <v/>
      </c>
      <c r="AC35321" s="42">
        <f t="shared" si="553"/>
        <v>1</v>
      </c>
      <c r="AD35321" s="41" t="e">
        <f>VLOOKUP(Raw_data[[#This Row],[Locations]]&amp;Raw_data[[#This Row],[Looker2]],Category!A:E,5,0)</f>
        <v>#N/A</v>
      </c>
      <c r="AE35321" s="41" t="str">
        <f>Raw_data[[#This Row],[Locations]]&amp;Raw_data[[#This Row],[Looker2]]</f>
        <v/>
      </c>
    </row>
    <row r="35322" spans="1:31" x14ac:dyDescent="0.25">
      <c r="A35322" s="42"/>
      <c r="B35322" s="42"/>
      <c r="C35322" s="41"/>
      <c r="D35322" s="41"/>
      <c r="E35322" s="41"/>
      <c r="F35322" s="41"/>
      <c r="G35322" s="41"/>
      <c r="H35322" s="41"/>
      <c r="I35322" s="41"/>
      <c r="J35322" s="41"/>
      <c r="K35322" s="41"/>
      <c r="L35322" s="41"/>
      <c r="M35322" s="41"/>
      <c r="N35322" s="47"/>
      <c r="O35322" s="47"/>
      <c r="P35322" s="47"/>
      <c r="Q35322" s="47"/>
      <c r="R35322" s="47"/>
      <c r="S35322" s="47"/>
      <c r="T35322" s="47"/>
      <c r="U35322" s="47"/>
      <c r="V35322" s="41"/>
      <c r="W35322" s="41"/>
      <c r="X35322" s="41"/>
      <c r="Y35322" s="41"/>
      <c r="Z35322" s="40" t="str">
        <f>Raw_data[[#This Row],[Month]]&amp;Raw_data[[#This Row],[Locations]]&amp;Raw_data[[#This Row],[Looker2]]</f>
        <v>1</v>
      </c>
      <c r="AA35322" s="41" t="str">
        <f>IFERROR(VLOOKUP(Raw_data[[#This Row],[Description]],'LU Table'!$A$1:$B$50,2,0),"")</f>
        <v/>
      </c>
      <c r="AB35322" s="41" t="str">
        <f>TRIM(MID(Raw_data[[#This Row],[Location]],LEN("Positive Recovery- ")+1,LEN(Raw_data[[#This Row],[Location]])))</f>
        <v/>
      </c>
      <c r="AC35322" s="42">
        <f t="shared" si="553"/>
        <v>1</v>
      </c>
      <c r="AD35322" s="41" t="e">
        <f>VLOOKUP(Raw_data[[#This Row],[Locations]]&amp;Raw_data[[#This Row],[Looker2]],Category!A:E,5,0)</f>
        <v>#N/A</v>
      </c>
      <c r="AE35322" s="41" t="str">
        <f>Raw_data[[#This Row],[Locations]]&amp;Raw_data[[#This Row],[Looker2]]</f>
        <v/>
      </c>
    </row>
    <row r="35323" spans="1:31" x14ac:dyDescent="0.25">
      <c r="A35323" s="42"/>
      <c r="B35323" s="42"/>
      <c r="C35323" s="41"/>
      <c r="D35323" s="41"/>
      <c r="E35323" s="41"/>
      <c r="F35323" s="41"/>
      <c r="G35323" s="41"/>
      <c r="H35323" s="41"/>
      <c r="I35323" s="41"/>
      <c r="J35323" s="41"/>
      <c r="K35323" s="41"/>
      <c r="L35323" s="41"/>
      <c r="M35323" s="41"/>
      <c r="N35323" s="47"/>
      <c r="O35323" s="47"/>
      <c r="P35323" s="47"/>
      <c r="Q35323" s="47"/>
      <c r="R35323" s="47"/>
      <c r="S35323" s="47"/>
      <c r="T35323" s="47"/>
      <c r="U35323" s="47"/>
      <c r="V35323" s="41"/>
      <c r="W35323" s="41"/>
      <c r="X35323" s="41"/>
      <c r="Y35323" s="41"/>
      <c r="Z35323" s="40" t="str">
        <f>Raw_data[[#This Row],[Month]]&amp;Raw_data[[#This Row],[Locations]]&amp;Raw_data[[#This Row],[Looker2]]</f>
        <v>1</v>
      </c>
      <c r="AA35323" s="41" t="str">
        <f>IFERROR(VLOOKUP(Raw_data[[#This Row],[Description]],'LU Table'!$A$1:$B$50,2,0),"")</f>
        <v/>
      </c>
      <c r="AB35323" s="41" t="str">
        <f>TRIM(MID(Raw_data[[#This Row],[Location]],LEN("Positive Recovery- ")+1,LEN(Raw_data[[#This Row],[Location]])))</f>
        <v/>
      </c>
      <c r="AC35323" s="42">
        <f t="shared" si="553"/>
        <v>1</v>
      </c>
      <c r="AD35323" s="41" t="e">
        <f>VLOOKUP(Raw_data[[#This Row],[Locations]]&amp;Raw_data[[#This Row],[Looker2]],Category!A:E,5,0)</f>
        <v>#N/A</v>
      </c>
      <c r="AE35323" s="41" t="str">
        <f>Raw_data[[#This Row],[Locations]]&amp;Raw_data[[#This Row],[Looker2]]</f>
        <v/>
      </c>
    </row>
    <row r="35324" spans="1:31" x14ac:dyDescent="0.25">
      <c r="A35324" s="42"/>
      <c r="B35324" s="42"/>
      <c r="C35324" s="41"/>
      <c r="D35324" s="41"/>
      <c r="E35324" s="41"/>
      <c r="F35324" s="41"/>
      <c r="G35324" s="41"/>
      <c r="H35324" s="41"/>
      <c r="I35324" s="41"/>
      <c r="J35324" s="41"/>
      <c r="K35324" s="41"/>
      <c r="L35324" s="41"/>
      <c r="M35324" s="41"/>
      <c r="N35324" s="47"/>
      <c r="O35324" s="47"/>
      <c r="P35324" s="47"/>
      <c r="Q35324" s="47"/>
      <c r="R35324" s="47"/>
      <c r="S35324" s="47"/>
      <c r="T35324" s="47"/>
      <c r="U35324" s="47"/>
      <c r="V35324" s="41"/>
      <c r="W35324" s="41"/>
      <c r="X35324" s="41"/>
      <c r="Y35324" s="41"/>
      <c r="Z35324" s="40" t="str">
        <f>Raw_data[[#This Row],[Month]]&amp;Raw_data[[#This Row],[Locations]]&amp;Raw_data[[#This Row],[Looker2]]</f>
        <v>1</v>
      </c>
      <c r="AA35324" s="41" t="str">
        <f>IFERROR(VLOOKUP(Raw_data[[#This Row],[Description]],'LU Table'!$A$1:$B$50,2,0),"")</f>
        <v/>
      </c>
      <c r="AB35324" s="41" t="str">
        <f>TRIM(MID(Raw_data[[#This Row],[Location]],LEN("Positive Recovery- ")+1,LEN(Raw_data[[#This Row],[Location]])))</f>
        <v/>
      </c>
      <c r="AC35324" s="42">
        <f t="shared" si="553"/>
        <v>1</v>
      </c>
      <c r="AD35324" s="41" t="e">
        <f>VLOOKUP(Raw_data[[#This Row],[Locations]]&amp;Raw_data[[#This Row],[Looker2]],Category!A:E,5,0)</f>
        <v>#N/A</v>
      </c>
      <c r="AE35324" s="41" t="str">
        <f>Raw_data[[#This Row],[Locations]]&amp;Raw_data[[#This Row],[Looker2]]</f>
        <v/>
      </c>
    </row>
    <row r="35325" spans="1:31" x14ac:dyDescent="0.25">
      <c r="A35325" s="42"/>
      <c r="B35325" s="42"/>
      <c r="C35325" s="41"/>
      <c r="D35325" s="41"/>
      <c r="E35325" s="41"/>
      <c r="F35325" s="41"/>
      <c r="G35325" s="41"/>
      <c r="H35325" s="41"/>
      <c r="I35325" s="41"/>
      <c r="J35325" s="41"/>
      <c r="K35325" s="41"/>
      <c r="L35325" s="41"/>
      <c r="M35325" s="41"/>
      <c r="N35325" s="47"/>
      <c r="O35325" s="47"/>
      <c r="P35325" s="47"/>
      <c r="Q35325" s="47"/>
      <c r="R35325" s="47"/>
      <c r="S35325" s="47"/>
      <c r="T35325" s="47"/>
      <c r="U35325" s="47"/>
      <c r="V35325" s="41"/>
      <c r="W35325" s="41"/>
      <c r="X35325" s="41"/>
      <c r="Y35325" s="41"/>
      <c r="Z35325" s="40" t="str">
        <f>Raw_data[[#This Row],[Month]]&amp;Raw_data[[#This Row],[Locations]]&amp;Raw_data[[#This Row],[Looker2]]</f>
        <v>1</v>
      </c>
      <c r="AA35325" s="41" t="str">
        <f>IFERROR(VLOOKUP(Raw_data[[#This Row],[Description]],'LU Table'!$A$1:$B$50,2,0),"")</f>
        <v/>
      </c>
      <c r="AB35325" s="41" t="str">
        <f>TRIM(MID(Raw_data[[#This Row],[Location]],LEN("Positive Recovery- ")+1,LEN(Raw_data[[#This Row],[Location]])))</f>
        <v/>
      </c>
      <c r="AC35325" s="42">
        <f t="shared" si="553"/>
        <v>1</v>
      </c>
      <c r="AD35325" s="41" t="e">
        <f>VLOOKUP(Raw_data[[#This Row],[Locations]]&amp;Raw_data[[#This Row],[Looker2]],Category!A:E,5,0)</f>
        <v>#N/A</v>
      </c>
      <c r="AE35325" s="41" t="str">
        <f>Raw_data[[#This Row],[Locations]]&amp;Raw_data[[#This Row],[Looker2]]</f>
        <v/>
      </c>
    </row>
    <row r="35326" spans="1:31" x14ac:dyDescent="0.25">
      <c r="A35326" s="42"/>
      <c r="B35326" s="42"/>
      <c r="C35326" s="41"/>
      <c r="D35326" s="41"/>
      <c r="E35326" s="41"/>
      <c r="F35326" s="41"/>
      <c r="G35326" s="41"/>
      <c r="H35326" s="41"/>
      <c r="I35326" s="41"/>
      <c r="J35326" s="41"/>
      <c r="K35326" s="41"/>
      <c r="L35326" s="41"/>
      <c r="M35326" s="41"/>
      <c r="N35326" s="47"/>
      <c r="O35326" s="47"/>
      <c r="P35326" s="47"/>
      <c r="Q35326" s="47"/>
      <c r="R35326" s="47"/>
      <c r="S35326" s="47"/>
      <c r="T35326" s="47"/>
      <c r="U35326" s="47"/>
      <c r="V35326" s="41"/>
      <c r="W35326" s="41"/>
      <c r="X35326" s="41"/>
      <c r="Y35326" s="41"/>
      <c r="Z35326" s="40" t="str">
        <f>Raw_data[[#This Row],[Month]]&amp;Raw_data[[#This Row],[Locations]]&amp;Raw_data[[#This Row],[Looker2]]</f>
        <v>1</v>
      </c>
      <c r="AA35326" s="41" t="str">
        <f>IFERROR(VLOOKUP(Raw_data[[#This Row],[Description]],'LU Table'!$A$1:$B$50,2,0),"")</f>
        <v/>
      </c>
      <c r="AB35326" s="41" t="str">
        <f>TRIM(MID(Raw_data[[#This Row],[Location]],LEN("Positive Recovery- ")+1,LEN(Raw_data[[#This Row],[Location]])))</f>
        <v/>
      </c>
      <c r="AC35326" s="42">
        <f t="shared" si="553"/>
        <v>1</v>
      </c>
      <c r="AD35326" s="41" t="e">
        <f>VLOOKUP(Raw_data[[#This Row],[Locations]]&amp;Raw_data[[#This Row],[Looker2]],Category!A:E,5,0)</f>
        <v>#N/A</v>
      </c>
      <c r="AE35326" s="41" t="str">
        <f>Raw_data[[#This Row],[Locations]]&amp;Raw_data[[#This Row],[Looker2]]</f>
        <v/>
      </c>
    </row>
    <row r="35327" spans="1:31" x14ac:dyDescent="0.25">
      <c r="A35327" s="42"/>
      <c r="B35327" s="42"/>
      <c r="C35327" s="41"/>
      <c r="D35327" s="41"/>
      <c r="E35327" s="41"/>
      <c r="F35327" s="41"/>
      <c r="G35327" s="41"/>
      <c r="H35327" s="41"/>
      <c r="I35327" s="41"/>
      <c r="J35327" s="41"/>
      <c r="K35327" s="41"/>
      <c r="L35327" s="41"/>
      <c r="M35327" s="41"/>
      <c r="N35327" s="47"/>
      <c r="O35327" s="47"/>
      <c r="P35327" s="47"/>
      <c r="Q35327" s="47"/>
      <c r="R35327" s="47"/>
      <c r="S35327" s="47"/>
      <c r="T35327" s="47"/>
      <c r="U35327" s="47"/>
      <c r="V35327" s="41"/>
      <c r="W35327" s="41"/>
      <c r="X35327" s="41"/>
      <c r="Y35327" s="41"/>
      <c r="Z35327" s="40" t="str">
        <f>Raw_data[[#This Row],[Month]]&amp;Raw_data[[#This Row],[Locations]]&amp;Raw_data[[#This Row],[Looker2]]</f>
        <v>1</v>
      </c>
      <c r="AA35327" s="41" t="str">
        <f>IFERROR(VLOOKUP(Raw_data[[#This Row],[Description]],'LU Table'!$A$1:$B$50,2,0),"")</f>
        <v/>
      </c>
      <c r="AB35327" s="41" t="str">
        <f>TRIM(MID(Raw_data[[#This Row],[Location]],LEN("Positive Recovery- ")+1,LEN(Raw_data[[#This Row],[Location]])))</f>
        <v/>
      </c>
      <c r="AC35327" s="42">
        <f t="shared" si="553"/>
        <v>1</v>
      </c>
      <c r="AD35327" s="41" t="e">
        <f>VLOOKUP(Raw_data[[#This Row],[Locations]]&amp;Raw_data[[#This Row],[Looker2]],Category!A:E,5,0)</f>
        <v>#N/A</v>
      </c>
      <c r="AE35327" s="41" t="str">
        <f>Raw_data[[#This Row],[Locations]]&amp;Raw_data[[#This Row],[Looker2]]</f>
        <v/>
      </c>
    </row>
    <row r="35328" spans="1:31" x14ac:dyDescent="0.25">
      <c r="A35328" s="42"/>
      <c r="B35328" s="42"/>
      <c r="C35328" s="41"/>
      <c r="D35328" s="41"/>
      <c r="E35328" s="41"/>
      <c r="F35328" s="41"/>
      <c r="G35328" s="41"/>
      <c r="H35328" s="41"/>
      <c r="I35328" s="41"/>
      <c r="J35328" s="41"/>
      <c r="K35328" s="41"/>
      <c r="L35328" s="41"/>
      <c r="M35328" s="41"/>
      <c r="N35328" s="47"/>
      <c r="O35328" s="47"/>
      <c r="P35328" s="47"/>
      <c r="Q35328" s="47"/>
      <c r="R35328" s="47"/>
      <c r="S35328" s="47"/>
      <c r="T35328" s="47"/>
      <c r="U35328" s="47"/>
      <c r="V35328" s="41"/>
      <c r="W35328" s="41"/>
      <c r="X35328" s="41"/>
      <c r="Y35328" s="41"/>
      <c r="Z35328" s="40" t="str">
        <f>Raw_data[[#This Row],[Month]]&amp;Raw_data[[#This Row],[Locations]]&amp;Raw_data[[#This Row],[Looker2]]</f>
        <v>1</v>
      </c>
      <c r="AA35328" s="41" t="str">
        <f>IFERROR(VLOOKUP(Raw_data[[#This Row],[Description]],'LU Table'!$A$1:$B$50,2,0),"")</f>
        <v/>
      </c>
      <c r="AB35328" s="41" t="str">
        <f>TRIM(MID(Raw_data[[#This Row],[Location]],LEN("Positive Recovery- ")+1,LEN(Raw_data[[#This Row],[Location]])))</f>
        <v/>
      </c>
      <c r="AC35328" s="42">
        <f t="shared" si="553"/>
        <v>1</v>
      </c>
      <c r="AD35328" s="41" t="e">
        <f>VLOOKUP(Raw_data[[#This Row],[Locations]]&amp;Raw_data[[#This Row],[Looker2]],Category!A:E,5,0)</f>
        <v>#N/A</v>
      </c>
      <c r="AE35328" s="41" t="str">
        <f>Raw_data[[#This Row],[Locations]]&amp;Raw_data[[#This Row],[Looker2]]</f>
        <v/>
      </c>
    </row>
    <row r="35329" spans="1:31" x14ac:dyDescent="0.25">
      <c r="A35329" s="42"/>
      <c r="B35329" s="42"/>
      <c r="C35329" s="41"/>
      <c r="D35329" s="41"/>
      <c r="E35329" s="41"/>
      <c r="F35329" s="41"/>
      <c r="G35329" s="41"/>
      <c r="H35329" s="41"/>
      <c r="I35329" s="41"/>
      <c r="J35329" s="41"/>
      <c r="K35329" s="41"/>
      <c r="L35329" s="41"/>
      <c r="M35329" s="41"/>
      <c r="N35329" s="47"/>
      <c r="O35329" s="47"/>
      <c r="P35329" s="47"/>
      <c r="Q35329" s="47"/>
      <c r="R35329" s="47"/>
      <c r="S35329" s="47"/>
      <c r="T35329" s="47"/>
      <c r="U35329" s="47"/>
      <c r="V35329" s="41"/>
      <c r="W35329" s="41"/>
      <c r="X35329" s="41"/>
      <c r="Y35329" s="41"/>
      <c r="Z35329" s="40" t="str">
        <f>Raw_data[[#This Row],[Month]]&amp;Raw_data[[#This Row],[Locations]]&amp;Raw_data[[#This Row],[Looker2]]</f>
        <v>1</v>
      </c>
      <c r="AA35329" s="41" t="str">
        <f>IFERROR(VLOOKUP(Raw_data[[#This Row],[Description]],'LU Table'!$A$1:$B$50,2,0),"")</f>
        <v/>
      </c>
      <c r="AB35329" s="41" t="str">
        <f>TRIM(MID(Raw_data[[#This Row],[Location]],LEN("Positive Recovery- ")+1,LEN(Raw_data[[#This Row],[Location]])))</f>
        <v/>
      </c>
      <c r="AC35329" s="42">
        <f t="shared" si="553"/>
        <v>1</v>
      </c>
      <c r="AD35329" s="41" t="e">
        <f>VLOOKUP(Raw_data[[#This Row],[Locations]]&amp;Raw_data[[#This Row],[Looker2]],Category!A:E,5,0)</f>
        <v>#N/A</v>
      </c>
      <c r="AE35329" s="41" t="str">
        <f>Raw_data[[#This Row],[Locations]]&amp;Raw_data[[#This Row],[Looker2]]</f>
        <v/>
      </c>
    </row>
    <row r="35330" spans="1:31" x14ac:dyDescent="0.25">
      <c r="A35330" s="42"/>
      <c r="B35330" s="42"/>
      <c r="C35330" s="41"/>
      <c r="D35330" s="41"/>
      <c r="E35330" s="41"/>
      <c r="F35330" s="41"/>
      <c r="G35330" s="41"/>
      <c r="H35330" s="41"/>
      <c r="I35330" s="41"/>
      <c r="J35330" s="41"/>
      <c r="K35330" s="41"/>
      <c r="L35330" s="41"/>
      <c r="M35330" s="41"/>
      <c r="N35330" s="47"/>
      <c r="O35330" s="47"/>
      <c r="P35330" s="47"/>
      <c r="Q35330" s="47"/>
      <c r="R35330" s="47"/>
      <c r="S35330" s="47"/>
      <c r="T35330" s="47"/>
      <c r="U35330" s="47"/>
      <c r="V35330" s="41"/>
      <c r="W35330" s="41"/>
      <c r="X35330" s="41"/>
      <c r="Y35330" s="41"/>
      <c r="Z35330" s="40" t="str">
        <f>Raw_data[[#This Row],[Month]]&amp;Raw_data[[#This Row],[Locations]]&amp;Raw_data[[#This Row],[Looker2]]</f>
        <v>1</v>
      </c>
      <c r="AA35330" s="41" t="str">
        <f>IFERROR(VLOOKUP(Raw_data[[#This Row],[Description]],'LU Table'!$A$1:$B$50,2,0),"")</f>
        <v/>
      </c>
      <c r="AB35330" s="41" t="str">
        <f>TRIM(MID(Raw_data[[#This Row],[Location]],LEN("Positive Recovery- ")+1,LEN(Raw_data[[#This Row],[Location]])))</f>
        <v/>
      </c>
      <c r="AC35330" s="42">
        <f t="shared" si="553"/>
        <v>1</v>
      </c>
      <c r="AD35330" s="41" t="e">
        <f>VLOOKUP(Raw_data[[#This Row],[Locations]]&amp;Raw_data[[#This Row],[Looker2]],Category!A:E,5,0)</f>
        <v>#N/A</v>
      </c>
      <c r="AE35330" s="41" t="str">
        <f>Raw_data[[#This Row],[Locations]]&amp;Raw_data[[#This Row],[Looker2]]</f>
        <v/>
      </c>
    </row>
    <row r="35331" spans="1:31" x14ac:dyDescent="0.25">
      <c r="A35331" s="42"/>
      <c r="B35331" s="42"/>
      <c r="C35331" s="41"/>
      <c r="D35331" s="41"/>
      <c r="E35331" s="41"/>
      <c r="F35331" s="41"/>
      <c r="G35331" s="41"/>
      <c r="H35331" s="41"/>
      <c r="I35331" s="41"/>
      <c r="J35331" s="41"/>
      <c r="K35331" s="41"/>
      <c r="L35331" s="41"/>
      <c r="M35331" s="41"/>
      <c r="N35331" s="47"/>
      <c r="O35331" s="47"/>
      <c r="P35331" s="47"/>
      <c r="Q35331" s="47"/>
      <c r="R35331" s="47"/>
      <c r="S35331" s="47"/>
      <c r="T35331" s="47"/>
      <c r="U35331" s="47"/>
      <c r="V35331" s="41"/>
      <c r="W35331" s="41"/>
      <c r="X35331" s="41"/>
      <c r="Y35331" s="41"/>
      <c r="Z35331" s="40" t="str">
        <f>Raw_data[[#This Row],[Month]]&amp;Raw_data[[#This Row],[Locations]]&amp;Raw_data[[#This Row],[Looker2]]</f>
        <v>1</v>
      </c>
      <c r="AA35331" s="41" t="str">
        <f>IFERROR(VLOOKUP(Raw_data[[#This Row],[Description]],'LU Table'!$A$1:$B$50,2,0),"")</f>
        <v/>
      </c>
      <c r="AB35331" s="41" t="str">
        <f>TRIM(MID(Raw_data[[#This Row],[Location]],LEN("Positive Recovery- ")+1,LEN(Raw_data[[#This Row],[Location]])))</f>
        <v/>
      </c>
      <c r="AC35331" s="42">
        <f t="shared" si="553"/>
        <v>1</v>
      </c>
      <c r="AD35331" s="41" t="e">
        <f>VLOOKUP(Raw_data[[#This Row],[Locations]]&amp;Raw_data[[#This Row],[Looker2]],Category!A:E,5,0)</f>
        <v>#N/A</v>
      </c>
      <c r="AE35331" s="41" t="str">
        <f>Raw_data[[#This Row],[Locations]]&amp;Raw_data[[#This Row],[Looker2]]</f>
        <v/>
      </c>
    </row>
    <row r="35332" spans="1:31" x14ac:dyDescent="0.25">
      <c r="A35332" s="42"/>
      <c r="B35332" s="42"/>
      <c r="C35332" s="41"/>
      <c r="D35332" s="41"/>
      <c r="E35332" s="41"/>
      <c r="F35332" s="41"/>
      <c r="G35332" s="41"/>
      <c r="H35332" s="41"/>
      <c r="I35332" s="41"/>
      <c r="J35332" s="41"/>
      <c r="K35332" s="41"/>
      <c r="L35332" s="41"/>
      <c r="M35332" s="41"/>
      <c r="N35332" s="47"/>
      <c r="O35332" s="47"/>
      <c r="P35332" s="47"/>
      <c r="Q35332" s="47"/>
      <c r="R35332" s="47"/>
      <c r="S35332" s="47"/>
      <c r="T35332" s="47"/>
      <c r="U35332" s="47"/>
      <c r="V35332" s="41"/>
      <c r="W35332" s="41"/>
      <c r="X35332" s="41"/>
      <c r="Y35332" s="41"/>
      <c r="Z35332" s="40" t="str">
        <f>Raw_data[[#This Row],[Month]]&amp;Raw_data[[#This Row],[Locations]]&amp;Raw_data[[#This Row],[Looker2]]</f>
        <v>1</v>
      </c>
      <c r="AA35332" s="41" t="str">
        <f>IFERROR(VLOOKUP(Raw_data[[#This Row],[Description]],'LU Table'!$A$1:$B$50,2,0),"")</f>
        <v/>
      </c>
      <c r="AB35332" s="41" t="str">
        <f>TRIM(MID(Raw_data[[#This Row],[Location]],LEN("Positive Recovery- ")+1,LEN(Raw_data[[#This Row],[Location]])))</f>
        <v/>
      </c>
      <c r="AC35332" s="42">
        <f t="shared" si="553"/>
        <v>1</v>
      </c>
      <c r="AD35332" s="41" t="e">
        <f>VLOOKUP(Raw_data[[#This Row],[Locations]]&amp;Raw_data[[#This Row],[Looker2]],Category!A:E,5,0)</f>
        <v>#N/A</v>
      </c>
      <c r="AE35332" s="41" t="str">
        <f>Raw_data[[#This Row],[Locations]]&amp;Raw_data[[#This Row],[Looker2]]</f>
        <v/>
      </c>
    </row>
    <row r="35333" spans="1:31" x14ac:dyDescent="0.25">
      <c r="A35333" s="42"/>
      <c r="B35333" s="42"/>
      <c r="C35333" s="41"/>
      <c r="D35333" s="41"/>
      <c r="E35333" s="41"/>
      <c r="F35333" s="41"/>
      <c r="G35333" s="41"/>
      <c r="H35333" s="41"/>
      <c r="I35333" s="41"/>
      <c r="J35333" s="41"/>
      <c r="K35333" s="41"/>
      <c r="L35333" s="41"/>
      <c r="M35333" s="41"/>
      <c r="N35333" s="47"/>
      <c r="O35333" s="47"/>
      <c r="P35333" s="47"/>
      <c r="Q35333" s="47"/>
      <c r="R35333" s="47"/>
      <c r="S35333" s="47"/>
      <c r="T35333" s="47"/>
      <c r="U35333" s="47"/>
      <c r="V35333" s="41"/>
      <c r="W35333" s="41"/>
      <c r="X35333" s="41"/>
      <c r="Y35333" s="41"/>
      <c r="Z35333" s="40" t="str">
        <f>Raw_data[[#This Row],[Month]]&amp;Raw_data[[#This Row],[Locations]]&amp;Raw_data[[#This Row],[Looker2]]</f>
        <v>1</v>
      </c>
      <c r="AA35333" s="41" t="str">
        <f>IFERROR(VLOOKUP(Raw_data[[#This Row],[Description]],'LU Table'!$A$1:$B$50,2,0),"")</f>
        <v/>
      </c>
      <c r="AB35333" s="41" t="str">
        <f>TRIM(MID(Raw_data[[#This Row],[Location]],LEN("Positive Recovery- ")+1,LEN(Raw_data[[#This Row],[Location]])))</f>
        <v/>
      </c>
      <c r="AC35333" s="42">
        <f t="shared" si="553"/>
        <v>1</v>
      </c>
      <c r="AD35333" s="41" t="e">
        <f>VLOOKUP(Raw_data[[#This Row],[Locations]]&amp;Raw_data[[#This Row],[Looker2]],Category!A:E,5,0)</f>
        <v>#N/A</v>
      </c>
      <c r="AE35333" s="41" t="str">
        <f>Raw_data[[#This Row],[Locations]]&amp;Raw_data[[#This Row],[Looker2]]</f>
        <v/>
      </c>
    </row>
    <row r="35334" spans="1:31" x14ac:dyDescent="0.25">
      <c r="A35334" s="42"/>
      <c r="B35334" s="42"/>
      <c r="C35334" s="41"/>
      <c r="D35334" s="41"/>
      <c r="E35334" s="41"/>
      <c r="F35334" s="41"/>
      <c r="G35334" s="41"/>
      <c r="H35334" s="41"/>
      <c r="I35334" s="41"/>
      <c r="J35334" s="41"/>
      <c r="K35334" s="41"/>
      <c r="L35334" s="41"/>
      <c r="M35334" s="41"/>
      <c r="N35334" s="47"/>
      <c r="O35334" s="47"/>
      <c r="P35334" s="47"/>
      <c r="Q35334" s="47"/>
      <c r="R35334" s="47"/>
      <c r="S35334" s="47"/>
      <c r="T35334" s="47"/>
      <c r="U35334" s="47"/>
      <c r="V35334" s="41"/>
      <c r="W35334" s="41"/>
      <c r="X35334" s="41"/>
      <c r="Y35334" s="41"/>
      <c r="Z35334" s="40" t="str">
        <f>Raw_data[[#This Row],[Month]]&amp;Raw_data[[#This Row],[Locations]]&amp;Raw_data[[#This Row],[Looker2]]</f>
        <v>1</v>
      </c>
      <c r="AA35334" s="41" t="str">
        <f>IFERROR(VLOOKUP(Raw_data[[#This Row],[Description]],'LU Table'!$A$1:$B$50,2,0),"")</f>
        <v/>
      </c>
      <c r="AB35334" s="41" t="str">
        <f>TRIM(MID(Raw_data[[#This Row],[Location]],LEN("Positive Recovery- ")+1,LEN(Raw_data[[#This Row],[Location]])))</f>
        <v/>
      </c>
      <c r="AC35334" s="42">
        <f t="shared" si="553"/>
        <v>1</v>
      </c>
      <c r="AD35334" s="41" t="e">
        <f>VLOOKUP(Raw_data[[#This Row],[Locations]]&amp;Raw_data[[#This Row],[Looker2]],Category!A:E,5,0)</f>
        <v>#N/A</v>
      </c>
      <c r="AE35334" s="41" t="str">
        <f>Raw_data[[#This Row],[Locations]]&amp;Raw_data[[#This Row],[Looker2]]</f>
        <v/>
      </c>
    </row>
    <row r="35335" spans="1:31" x14ac:dyDescent="0.25">
      <c r="A35335" s="42"/>
      <c r="B35335" s="42"/>
      <c r="C35335" s="41"/>
      <c r="D35335" s="41"/>
      <c r="E35335" s="41"/>
      <c r="F35335" s="41"/>
      <c r="G35335" s="41"/>
      <c r="H35335" s="41"/>
      <c r="I35335" s="41"/>
      <c r="J35335" s="41"/>
      <c r="K35335" s="41"/>
      <c r="L35335" s="41"/>
      <c r="M35335" s="41"/>
      <c r="N35335" s="47"/>
      <c r="O35335" s="47"/>
      <c r="P35335" s="47"/>
      <c r="Q35335" s="47"/>
      <c r="R35335" s="47"/>
      <c r="S35335" s="47"/>
      <c r="T35335" s="47"/>
      <c r="U35335" s="47"/>
      <c r="V35335" s="41"/>
      <c r="W35335" s="41"/>
      <c r="X35335" s="41"/>
      <c r="Y35335" s="41"/>
      <c r="Z35335" s="40" t="str">
        <f>Raw_data[[#This Row],[Month]]&amp;Raw_data[[#This Row],[Locations]]&amp;Raw_data[[#This Row],[Looker2]]</f>
        <v>1</v>
      </c>
      <c r="AA35335" s="41" t="str">
        <f>IFERROR(VLOOKUP(Raw_data[[#This Row],[Description]],'LU Table'!$A$1:$B$50,2,0),"")</f>
        <v/>
      </c>
      <c r="AB35335" s="41" t="str">
        <f>TRIM(MID(Raw_data[[#This Row],[Location]],LEN("Positive Recovery- ")+1,LEN(Raw_data[[#This Row],[Location]])))</f>
        <v/>
      </c>
      <c r="AC35335" s="42">
        <f t="shared" si="553"/>
        <v>1</v>
      </c>
      <c r="AD35335" s="41" t="e">
        <f>VLOOKUP(Raw_data[[#This Row],[Locations]]&amp;Raw_data[[#This Row],[Looker2]],Category!A:E,5,0)</f>
        <v>#N/A</v>
      </c>
      <c r="AE35335" s="41" t="str">
        <f>Raw_data[[#This Row],[Locations]]&amp;Raw_data[[#This Row],[Looker2]]</f>
        <v/>
      </c>
    </row>
    <row r="35336" spans="1:31" x14ac:dyDescent="0.25">
      <c r="A35336" s="42"/>
      <c r="B35336" s="42"/>
      <c r="C35336" s="41"/>
      <c r="D35336" s="41"/>
      <c r="E35336" s="41"/>
      <c r="F35336" s="41"/>
      <c r="G35336" s="41"/>
      <c r="H35336" s="41"/>
      <c r="I35336" s="41"/>
      <c r="J35336" s="41"/>
      <c r="K35336" s="41"/>
      <c r="L35336" s="41"/>
      <c r="M35336" s="41"/>
      <c r="N35336" s="47"/>
      <c r="O35336" s="47"/>
      <c r="P35336" s="47"/>
      <c r="Q35336" s="47"/>
      <c r="R35336" s="47"/>
      <c r="S35336" s="47"/>
      <c r="T35336" s="47"/>
      <c r="U35336" s="47"/>
      <c r="V35336" s="41"/>
      <c r="W35336" s="41"/>
      <c r="X35336" s="41"/>
      <c r="Y35336" s="41"/>
      <c r="Z35336" s="40" t="str">
        <f>Raw_data[[#This Row],[Month]]&amp;Raw_data[[#This Row],[Locations]]&amp;Raw_data[[#This Row],[Looker2]]</f>
        <v>1</v>
      </c>
      <c r="AA35336" s="41" t="str">
        <f>IFERROR(VLOOKUP(Raw_data[[#This Row],[Description]],'LU Table'!$A$1:$B$50,2,0),"")</f>
        <v/>
      </c>
      <c r="AB35336" s="41" t="str">
        <f>TRIM(MID(Raw_data[[#This Row],[Location]],LEN("Positive Recovery- ")+1,LEN(Raw_data[[#This Row],[Location]])))</f>
        <v/>
      </c>
      <c r="AC35336" s="42">
        <f t="shared" si="553"/>
        <v>1</v>
      </c>
      <c r="AD35336" s="41" t="e">
        <f>VLOOKUP(Raw_data[[#This Row],[Locations]]&amp;Raw_data[[#This Row],[Looker2]],Category!A:E,5,0)</f>
        <v>#N/A</v>
      </c>
      <c r="AE35336" s="41" t="str">
        <f>Raw_data[[#This Row],[Locations]]&amp;Raw_data[[#This Row],[Looker2]]</f>
        <v/>
      </c>
    </row>
    <row r="35337" spans="1:31" x14ac:dyDescent="0.25">
      <c r="A35337" s="42"/>
      <c r="B35337" s="42"/>
      <c r="C35337" s="41"/>
      <c r="D35337" s="41"/>
      <c r="E35337" s="41"/>
      <c r="F35337" s="41"/>
      <c r="G35337" s="41"/>
      <c r="H35337" s="41"/>
      <c r="I35337" s="41"/>
      <c r="J35337" s="41"/>
      <c r="K35337" s="41"/>
      <c r="L35337" s="41"/>
      <c r="M35337" s="41"/>
      <c r="N35337" s="47"/>
      <c r="O35337" s="47"/>
      <c r="P35337" s="47"/>
      <c r="Q35337" s="47"/>
      <c r="R35337" s="47"/>
      <c r="S35337" s="47"/>
      <c r="T35337" s="47"/>
      <c r="U35337" s="47"/>
      <c r="V35337" s="41"/>
      <c r="W35337" s="41"/>
      <c r="X35337" s="41"/>
      <c r="Y35337" s="41"/>
      <c r="Z35337" s="40" t="str">
        <f>Raw_data[[#This Row],[Month]]&amp;Raw_data[[#This Row],[Locations]]&amp;Raw_data[[#This Row],[Looker2]]</f>
        <v>1</v>
      </c>
      <c r="AA35337" s="41" t="str">
        <f>IFERROR(VLOOKUP(Raw_data[[#This Row],[Description]],'LU Table'!$A$1:$B$50,2,0),"")</f>
        <v/>
      </c>
      <c r="AB35337" s="41" t="str">
        <f>TRIM(MID(Raw_data[[#This Row],[Location]],LEN("Positive Recovery- ")+1,LEN(Raw_data[[#This Row],[Location]])))</f>
        <v/>
      </c>
      <c r="AC35337" s="42">
        <f t="shared" si="553"/>
        <v>1</v>
      </c>
      <c r="AD35337" s="41" t="e">
        <f>VLOOKUP(Raw_data[[#This Row],[Locations]]&amp;Raw_data[[#This Row],[Looker2]],Category!A:E,5,0)</f>
        <v>#N/A</v>
      </c>
      <c r="AE35337" s="41" t="str">
        <f>Raw_data[[#This Row],[Locations]]&amp;Raw_data[[#This Row],[Looker2]]</f>
        <v/>
      </c>
    </row>
    <row r="35338" spans="1:31" x14ac:dyDescent="0.25">
      <c r="A35338" s="42"/>
      <c r="B35338" s="42"/>
      <c r="C35338" s="41"/>
      <c r="D35338" s="41"/>
      <c r="E35338" s="41"/>
      <c r="F35338" s="41"/>
      <c r="G35338" s="41"/>
      <c r="H35338" s="41"/>
      <c r="I35338" s="41"/>
      <c r="J35338" s="41"/>
      <c r="K35338" s="41"/>
      <c r="L35338" s="41"/>
      <c r="M35338" s="41"/>
      <c r="N35338" s="47"/>
      <c r="O35338" s="47"/>
      <c r="P35338" s="47"/>
      <c r="Q35338" s="47"/>
      <c r="R35338" s="47"/>
      <c r="S35338" s="47"/>
      <c r="T35338" s="47"/>
      <c r="U35338" s="47"/>
      <c r="V35338" s="41"/>
      <c r="W35338" s="41"/>
      <c r="X35338" s="41"/>
      <c r="Y35338" s="41"/>
      <c r="Z35338" s="40" t="str">
        <f>Raw_data[[#This Row],[Month]]&amp;Raw_data[[#This Row],[Locations]]&amp;Raw_data[[#This Row],[Looker2]]</f>
        <v>1</v>
      </c>
      <c r="AA35338" s="41" t="str">
        <f>IFERROR(VLOOKUP(Raw_data[[#This Row],[Description]],'LU Table'!$A$1:$B$50,2,0),"")</f>
        <v/>
      </c>
      <c r="AB35338" s="41" t="str">
        <f>TRIM(MID(Raw_data[[#This Row],[Location]],LEN("Positive Recovery- ")+1,LEN(Raw_data[[#This Row],[Location]])))</f>
        <v/>
      </c>
      <c r="AC35338" s="42">
        <f t="shared" si="553"/>
        <v>1</v>
      </c>
      <c r="AD35338" s="41" t="e">
        <f>VLOOKUP(Raw_data[[#This Row],[Locations]]&amp;Raw_data[[#This Row],[Looker2]],Category!A:E,5,0)</f>
        <v>#N/A</v>
      </c>
      <c r="AE35338" s="41" t="str">
        <f>Raw_data[[#This Row],[Locations]]&amp;Raw_data[[#This Row],[Looker2]]</f>
        <v/>
      </c>
    </row>
    <row r="35339" spans="1:31" x14ac:dyDescent="0.25">
      <c r="A35339" s="42"/>
      <c r="B35339" s="42"/>
      <c r="C35339" s="41"/>
      <c r="D35339" s="41"/>
      <c r="E35339" s="41"/>
      <c r="F35339" s="41"/>
      <c r="G35339" s="41"/>
      <c r="H35339" s="41"/>
      <c r="I35339" s="41"/>
      <c r="J35339" s="41"/>
      <c r="K35339" s="41"/>
      <c r="L35339" s="41"/>
      <c r="M35339" s="41"/>
      <c r="N35339" s="47"/>
      <c r="O35339" s="47"/>
      <c r="P35339" s="47"/>
      <c r="Q35339" s="47"/>
      <c r="R35339" s="47"/>
      <c r="S35339" s="47"/>
      <c r="T35339" s="47"/>
      <c r="U35339" s="47"/>
      <c r="V35339" s="41"/>
      <c r="W35339" s="41"/>
      <c r="X35339" s="41"/>
      <c r="Y35339" s="41"/>
      <c r="Z35339" s="40" t="str">
        <f>Raw_data[[#This Row],[Month]]&amp;Raw_data[[#This Row],[Locations]]&amp;Raw_data[[#This Row],[Looker2]]</f>
        <v>1</v>
      </c>
      <c r="AA35339" s="41" t="str">
        <f>IFERROR(VLOOKUP(Raw_data[[#This Row],[Description]],'LU Table'!$A$1:$B$50,2,0),"")</f>
        <v/>
      </c>
      <c r="AB35339" s="41" t="str">
        <f>TRIM(MID(Raw_data[[#This Row],[Location]],LEN("Positive Recovery- ")+1,LEN(Raw_data[[#This Row],[Location]])))</f>
        <v/>
      </c>
      <c r="AC35339" s="42">
        <f t="shared" si="553"/>
        <v>1</v>
      </c>
      <c r="AD35339" s="41" t="e">
        <f>VLOOKUP(Raw_data[[#This Row],[Locations]]&amp;Raw_data[[#This Row],[Looker2]],Category!A:E,5,0)</f>
        <v>#N/A</v>
      </c>
      <c r="AE35339" s="41" t="str">
        <f>Raw_data[[#This Row],[Locations]]&amp;Raw_data[[#This Row],[Looker2]]</f>
        <v/>
      </c>
    </row>
    <row r="35340" spans="1:31" x14ac:dyDescent="0.25">
      <c r="A35340" s="42"/>
      <c r="B35340" s="42"/>
      <c r="C35340" s="41"/>
      <c r="D35340" s="41"/>
      <c r="E35340" s="41"/>
      <c r="F35340" s="41"/>
      <c r="G35340" s="41"/>
      <c r="H35340" s="41"/>
      <c r="I35340" s="41"/>
      <c r="J35340" s="41"/>
      <c r="K35340" s="41"/>
      <c r="L35340" s="41"/>
      <c r="M35340" s="41"/>
      <c r="N35340" s="47"/>
      <c r="O35340" s="47"/>
      <c r="P35340" s="47"/>
      <c r="Q35340" s="47"/>
      <c r="R35340" s="47"/>
      <c r="S35340" s="47"/>
      <c r="T35340" s="47"/>
      <c r="U35340" s="47"/>
      <c r="V35340" s="41"/>
      <c r="W35340" s="41"/>
      <c r="X35340" s="41"/>
      <c r="Y35340" s="41"/>
      <c r="Z35340" s="40" t="str">
        <f>Raw_data[[#This Row],[Month]]&amp;Raw_data[[#This Row],[Locations]]&amp;Raw_data[[#This Row],[Looker2]]</f>
        <v>1</v>
      </c>
      <c r="AA35340" s="41" t="str">
        <f>IFERROR(VLOOKUP(Raw_data[[#This Row],[Description]],'LU Table'!$A$1:$B$50,2,0),"")</f>
        <v/>
      </c>
      <c r="AB35340" s="41" t="str">
        <f>TRIM(MID(Raw_data[[#This Row],[Location]],LEN("Positive Recovery- ")+1,LEN(Raw_data[[#This Row],[Location]])))</f>
        <v/>
      </c>
      <c r="AC35340" s="42">
        <f t="shared" si="553"/>
        <v>1</v>
      </c>
      <c r="AD35340" s="41" t="e">
        <f>VLOOKUP(Raw_data[[#This Row],[Locations]]&amp;Raw_data[[#This Row],[Looker2]],Category!A:E,5,0)</f>
        <v>#N/A</v>
      </c>
      <c r="AE35340" s="41" t="str">
        <f>Raw_data[[#This Row],[Locations]]&amp;Raw_data[[#This Row],[Looker2]]</f>
        <v/>
      </c>
    </row>
    <row r="35341" spans="1:31" x14ac:dyDescent="0.25">
      <c r="A35341" s="42"/>
      <c r="B35341" s="42"/>
      <c r="C35341" s="41"/>
      <c r="D35341" s="41"/>
      <c r="E35341" s="41"/>
      <c r="F35341" s="41"/>
      <c r="G35341" s="41"/>
      <c r="H35341" s="41"/>
      <c r="I35341" s="41"/>
      <c r="J35341" s="41"/>
      <c r="K35341" s="41"/>
      <c r="L35341" s="41"/>
      <c r="M35341" s="41"/>
      <c r="N35341" s="47"/>
      <c r="O35341" s="47"/>
      <c r="P35341" s="47"/>
      <c r="Q35341" s="47"/>
      <c r="R35341" s="47"/>
      <c r="S35341" s="47"/>
      <c r="T35341" s="47"/>
      <c r="U35341" s="47"/>
      <c r="V35341" s="41"/>
      <c r="W35341" s="41"/>
      <c r="X35341" s="41"/>
      <c r="Y35341" s="41"/>
      <c r="Z35341" s="40" t="str">
        <f>Raw_data[[#This Row],[Month]]&amp;Raw_data[[#This Row],[Locations]]&amp;Raw_data[[#This Row],[Looker2]]</f>
        <v>1</v>
      </c>
      <c r="AA35341" s="41" t="str">
        <f>IFERROR(VLOOKUP(Raw_data[[#This Row],[Description]],'LU Table'!$A$1:$B$50,2,0),"")</f>
        <v/>
      </c>
      <c r="AB35341" s="41" t="str">
        <f>TRIM(MID(Raw_data[[#This Row],[Location]],LEN("Positive Recovery- ")+1,LEN(Raw_data[[#This Row],[Location]])))</f>
        <v/>
      </c>
      <c r="AC35341" s="42">
        <f t="shared" si="553"/>
        <v>1</v>
      </c>
      <c r="AD35341" s="41" t="e">
        <f>VLOOKUP(Raw_data[[#This Row],[Locations]]&amp;Raw_data[[#This Row],[Looker2]],Category!A:E,5,0)</f>
        <v>#N/A</v>
      </c>
      <c r="AE35341" s="41" t="str">
        <f>Raw_data[[#This Row],[Locations]]&amp;Raw_data[[#This Row],[Looker2]]</f>
        <v/>
      </c>
    </row>
    <row r="35342" spans="1:31" x14ac:dyDescent="0.25">
      <c r="A35342" s="42"/>
      <c r="B35342" s="42"/>
      <c r="C35342" s="41"/>
      <c r="D35342" s="41"/>
      <c r="E35342" s="41"/>
      <c r="F35342" s="41"/>
      <c r="G35342" s="41"/>
      <c r="H35342" s="41"/>
      <c r="I35342" s="41"/>
      <c r="J35342" s="41"/>
      <c r="K35342" s="41"/>
      <c r="L35342" s="41"/>
      <c r="M35342" s="41"/>
      <c r="N35342" s="47"/>
      <c r="O35342" s="47"/>
      <c r="P35342" s="47"/>
      <c r="Q35342" s="47"/>
      <c r="R35342" s="47"/>
      <c r="S35342" s="47"/>
      <c r="T35342" s="47"/>
      <c r="U35342" s="47"/>
      <c r="V35342" s="41"/>
      <c r="W35342" s="41"/>
      <c r="X35342" s="41"/>
      <c r="Y35342" s="41"/>
      <c r="Z35342" s="40" t="str">
        <f>Raw_data[[#This Row],[Month]]&amp;Raw_data[[#This Row],[Locations]]&amp;Raw_data[[#This Row],[Looker2]]</f>
        <v>1</v>
      </c>
      <c r="AA35342" s="41" t="str">
        <f>IFERROR(VLOOKUP(Raw_data[[#This Row],[Description]],'LU Table'!$A$1:$B$50,2,0),"")</f>
        <v/>
      </c>
      <c r="AB35342" s="41" t="str">
        <f>TRIM(MID(Raw_data[[#This Row],[Location]],LEN("Positive Recovery- ")+1,LEN(Raw_data[[#This Row],[Location]])))</f>
        <v/>
      </c>
      <c r="AC35342" s="42">
        <f t="shared" si="553"/>
        <v>1</v>
      </c>
      <c r="AD35342" s="41" t="e">
        <f>VLOOKUP(Raw_data[[#This Row],[Locations]]&amp;Raw_data[[#This Row],[Looker2]],Category!A:E,5,0)</f>
        <v>#N/A</v>
      </c>
      <c r="AE35342" s="41" t="str">
        <f>Raw_data[[#This Row],[Locations]]&amp;Raw_data[[#This Row],[Looker2]]</f>
        <v/>
      </c>
    </row>
    <row r="35343" spans="1:31" x14ac:dyDescent="0.25">
      <c r="A35343" s="42"/>
      <c r="B35343" s="42"/>
      <c r="C35343" s="41"/>
      <c r="D35343" s="41"/>
      <c r="E35343" s="41"/>
      <c r="F35343" s="41"/>
      <c r="G35343" s="41"/>
      <c r="H35343" s="41"/>
      <c r="I35343" s="41"/>
      <c r="J35343" s="41"/>
      <c r="K35343" s="41"/>
      <c r="L35343" s="41"/>
      <c r="M35343" s="41"/>
      <c r="N35343" s="47"/>
      <c r="O35343" s="47"/>
      <c r="P35343" s="47"/>
      <c r="Q35343" s="47"/>
      <c r="R35343" s="47"/>
      <c r="S35343" s="47"/>
      <c r="T35343" s="47"/>
      <c r="U35343" s="47"/>
      <c r="V35343" s="41"/>
      <c r="W35343" s="41"/>
      <c r="X35343" s="41"/>
      <c r="Y35343" s="41"/>
      <c r="Z35343" s="40" t="str">
        <f>Raw_data[[#This Row],[Month]]&amp;Raw_data[[#This Row],[Locations]]&amp;Raw_data[[#This Row],[Looker2]]</f>
        <v>1</v>
      </c>
      <c r="AA35343" s="41" t="str">
        <f>IFERROR(VLOOKUP(Raw_data[[#This Row],[Description]],'LU Table'!$A$1:$B$50,2,0),"")</f>
        <v/>
      </c>
      <c r="AB35343" s="41" t="str">
        <f>TRIM(MID(Raw_data[[#This Row],[Location]],LEN("Positive Recovery- ")+1,LEN(Raw_data[[#This Row],[Location]])))</f>
        <v/>
      </c>
      <c r="AC35343" s="42">
        <f t="shared" si="553"/>
        <v>1</v>
      </c>
      <c r="AD35343" s="41" t="e">
        <f>VLOOKUP(Raw_data[[#This Row],[Locations]]&amp;Raw_data[[#This Row],[Looker2]],Category!A:E,5,0)</f>
        <v>#N/A</v>
      </c>
      <c r="AE35343" s="41" t="str">
        <f>Raw_data[[#This Row],[Locations]]&amp;Raw_data[[#This Row],[Looker2]]</f>
        <v/>
      </c>
    </row>
    <row r="35344" spans="1:31" x14ac:dyDescent="0.25">
      <c r="A35344" s="42"/>
      <c r="B35344" s="42"/>
      <c r="C35344" s="41"/>
      <c r="D35344" s="41"/>
      <c r="E35344" s="41"/>
      <c r="F35344" s="41"/>
      <c r="G35344" s="41"/>
      <c r="H35344" s="41"/>
      <c r="I35344" s="41"/>
      <c r="J35344" s="41"/>
      <c r="K35344" s="41"/>
      <c r="L35344" s="41"/>
      <c r="M35344" s="41"/>
      <c r="N35344" s="47"/>
      <c r="O35344" s="47"/>
      <c r="P35344" s="47"/>
      <c r="Q35344" s="47"/>
      <c r="R35344" s="47"/>
      <c r="S35344" s="47"/>
      <c r="T35344" s="47"/>
      <c r="U35344" s="47"/>
      <c r="V35344" s="41"/>
      <c r="W35344" s="41"/>
      <c r="X35344" s="41"/>
      <c r="Y35344" s="41"/>
      <c r="Z35344" s="40" t="str">
        <f>Raw_data[[#This Row],[Month]]&amp;Raw_data[[#This Row],[Locations]]&amp;Raw_data[[#This Row],[Looker2]]</f>
        <v>1</v>
      </c>
      <c r="AA35344" s="41" t="str">
        <f>IFERROR(VLOOKUP(Raw_data[[#This Row],[Description]],'LU Table'!$A$1:$B$50,2,0),"")</f>
        <v/>
      </c>
      <c r="AB35344" s="41" t="str">
        <f>TRIM(MID(Raw_data[[#This Row],[Location]],LEN("Positive Recovery- ")+1,LEN(Raw_data[[#This Row],[Location]])))</f>
        <v/>
      </c>
      <c r="AC35344" s="42">
        <f t="shared" si="553"/>
        <v>1</v>
      </c>
      <c r="AD35344" s="41" t="e">
        <f>VLOOKUP(Raw_data[[#This Row],[Locations]]&amp;Raw_data[[#This Row],[Looker2]],Category!A:E,5,0)</f>
        <v>#N/A</v>
      </c>
      <c r="AE35344" s="41" t="str">
        <f>Raw_data[[#This Row],[Locations]]&amp;Raw_data[[#This Row],[Looker2]]</f>
        <v/>
      </c>
    </row>
    <row r="35345" spans="1:31" x14ac:dyDescent="0.25">
      <c r="A35345" s="42"/>
      <c r="B35345" s="42"/>
      <c r="C35345" s="41"/>
      <c r="D35345" s="41"/>
      <c r="E35345" s="41"/>
      <c r="F35345" s="41"/>
      <c r="G35345" s="41"/>
      <c r="H35345" s="41"/>
      <c r="I35345" s="41"/>
      <c r="J35345" s="41"/>
      <c r="K35345" s="41"/>
      <c r="L35345" s="41"/>
      <c r="M35345" s="41"/>
      <c r="N35345" s="47"/>
      <c r="O35345" s="47"/>
      <c r="P35345" s="47"/>
      <c r="Q35345" s="47"/>
      <c r="R35345" s="47"/>
      <c r="S35345" s="47"/>
      <c r="T35345" s="47"/>
      <c r="U35345" s="47"/>
      <c r="V35345" s="41"/>
      <c r="W35345" s="41"/>
      <c r="X35345" s="41"/>
      <c r="Y35345" s="41"/>
      <c r="Z35345" s="40" t="str">
        <f>Raw_data[[#This Row],[Month]]&amp;Raw_data[[#This Row],[Locations]]&amp;Raw_data[[#This Row],[Looker2]]</f>
        <v>1</v>
      </c>
      <c r="AA35345" s="41" t="str">
        <f>IFERROR(VLOOKUP(Raw_data[[#This Row],[Description]],'LU Table'!$A$1:$B$50,2,0),"")</f>
        <v/>
      </c>
      <c r="AB35345" s="41" t="str">
        <f>TRIM(MID(Raw_data[[#This Row],[Location]],LEN("Positive Recovery- ")+1,LEN(Raw_data[[#This Row],[Location]])))</f>
        <v/>
      </c>
      <c r="AC35345" s="42">
        <f t="shared" si="553"/>
        <v>1</v>
      </c>
      <c r="AD35345" s="41" t="e">
        <f>VLOOKUP(Raw_data[[#This Row],[Locations]]&amp;Raw_data[[#This Row],[Looker2]],Category!A:E,5,0)</f>
        <v>#N/A</v>
      </c>
      <c r="AE35345" s="41" t="str">
        <f>Raw_data[[#This Row],[Locations]]&amp;Raw_data[[#This Row],[Looker2]]</f>
        <v/>
      </c>
    </row>
    <row r="35346" spans="1:31" x14ac:dyDescent="0.25">
      <c r="A35346" s="42"/>
      <c r="B35346" s="42"/>
      <c r="C35346" s="41"/>
      <c r="D35346" s="41"/>
      <c r="E35346" s="41"/>
      <c r="F35346" s="41"/>
      <c r="G35346" s="41"/>
      <c r="H35346" s="41"/>
      <c r="I35346" s="41"/>
      <c r="J35346" s="41"/>
      <c r="K35346" s="41"/>
      <c r="L35346" s="41"/>
      <c r="M35346" s="41"/>
      <c r="N35346" s="47"/>
      <c r="O35346" s="47"/>
      <c r="P35346" s="47"/>
      <c r="Q35346" s="47"/>
      <c r="R35346" s="47"/>
      <c r="S35346" s="47"/>
      <c r="T35346" s="47"/>
      <c r="U35346" s="47"/>
      <c r="V35346" s="41"/>
      <c r="W35346" s="41"/>
      <c r="X35346" s="41"/>
      <c r="Y35346" s="41"/>
      <c r="Z35346" s="40" t="str">
        <f>Raw_data[[#This Row],[Month]]&amp;Raw_data[[#This Row],[Locations]]&amp;Raw_data[[#This Row],[Looker2]]</f>
        <v>1</v>
      </c>
      <c r="AA35346" s="41" t="str">
        <f>IFERROR(VLOOKUP(Raw_data[[#This Row],[Description]],'LU Table'!$A$1:$B$50,2,0),"")</f>
        <v/>
      </c>
      <c r="AB35346" s="41" t="str">
        <f>TRIM(MID(Raw_data[[#This Row],[Location]],LEN("Positive Recovery- ")+1,LEN(Raw_data[[#This Row],[Location]])))</f>
        <v/>
      </c>
      <c r="AC35346" s="42">
        <f t="shared" si="553"/>
        <v>1</v>
      </c>
      <c r="AD35346" s="41" t="e">
        <f>VLOOKUP(Raw_data[[#This Row],[Locations]]&amp;Raw_data[[#This Row],[Looker2]],Category!A:E,5,0)</f>
        <v>#N/A</v>
      </c>
      <c r="AE35346" s="41" t="str">
        <f>Raw_data[[#This Row],[Locations]]&amp;Raw_data[[#This Row],[Looker2]]</f>
        <v/>
      </c>
    </row>
    <row r="35347" spans="1:31" x14ac:dyDescent="0.25">
      <c r="A35347" s="42"/>
      <c r="B35347" s="42"/>
      <c r="C35347" s="41"/>
      <c r="D35347" s="41"/>
      <c r="E35347" s="41"/>
      <c r="F35347" s="41"/>
      <c r="G35347" s="41"/>
      <c r="H35347" s="41"/>
      <c r="I35347" s="41"/>
      <c r="J35347" s="41"/>
      <c r="K35347" s="41"/>
      <c r="L35347" s="41"/>
      <c r="M35347" s="41"/>
      <c r="N35347" s="47"/>
      <c r="O35347" s="47"/>
      <c r="P35347" s="47"/>
      <c r="Q35347" s="47"/>
      <c r="R35347" s="47"/>
      <c r="S35347" s="47"/>
      <c r="T35347" s="47"/>
      <c r="U35347" s="47"/>
      <c r="V35347" s="41"/>
      <c r="W35347" s="41"/>
      <c r="X35347" s="41"/>
      <c r="Y35347" s="41"/>
      <c r="Z35347" s="40" t="str">
        <f>Raw_data[[#This Row],[Month]]&amp;Raw_data[[#This Row],[Locations]]&amp;Raw_data[[#This Row],[Looker2]]</f>
        <v>1</v>
      </c>
      <c r="AA35347" s="41" t="str">
        <f>IFERROR(VLOOKUP(Raw_data[[#This Row],[Description]],'LU Table'!$A$1:$B$50,2,0),"")</f>
        <v/>
      </c>
      <c r="AB35347" s="41" t="str">
        <f>TRIM(MID(Raw_data[[#This Row],[Location]],LEN("Positive Recovery- ")+1,LEN(Raw_data[[#This Row],[Location]])))</f>
        <v/>
      </c>
      <c r="AC35347" s="42">
        <f t="shared" si="553"/>
        <v>1</v>
      </c>
      <c r="AD35347" s="41" t="e">
        <f>VLOOKUP(Raw_data[[#This Row],[Locations]]&amp;Raw_data[[#This Row],[Looker2]],Category!A:E,5,0)</f>
        <v>#N/A</v>
      </c>
      <c r="AE35347" s="41" t="str">
        <f>Raw_data[[#This Row],[Locations]]&amp;Raw_data[[#This Row],[Looker2]]</f>
        <v/>
      </c>
    </row>
    <row r="35348" spans="1:31" x14ac:dyDescent="0.25">
      <c r="A35348" s="42"/>
      <c r="B35348" s="42"/>
      <c r="C35348" s="41"/>
      <c r="D35348" s="41"/>
      <c r="E35348" s="41"/>
      <c r="F35348" s="41"/>
      <c r="G35348" s="41"/>
      <c r="H35348" s="41"/>
      <c r="I35348" s="41"/>
      <c r="J35348" s="41"/>
      <c r="K35348" s="41"/>
      <c r="L35348" s="41"/>
      <c r="M35348" s="41"/>
      <c r="N35348" s="47"/>
      <c r="O35348" s="47"/>
      <c r="P35348" s="47"/>
      <c r="Q35348" s="47"/>
      <c r="R35348" s="47"/>
      <c r="S35348" s="47"/>
      <c r="T35348" s="47"/>
      <c r="U35348" s="47"/>
      <c r="V35348" s="41"/>
      <c r="W35348" s="41"/>
      <c r="X35348" s="41"/>
      <c r="Y35348" s="41"/>
      <c r="Z35348" s="40" t="str">
        <f>Raw_data[[#This Row],[Month]]&amp;Raw_data[[#This Row],[Locations]]&amp;Raw_data[[#This Row],[Looker2]]</f>
        <v>1</v>
      </c>
      <c r="AA35348" s="41" t="str">
        <f>IFERROR(VLOOKUP(Raw_data[[#This Row],[Description]],'LU Table'!$A$1:$B$50,2,0),"")</f>
        <v/>
      </c>
      <c r="AB35348" s="41" t="str">
        <f>TRIM(MID(Raw_data[[#This Row],[Location]],LEN("Positive Recovery- ")+1,LEN(Raw_data[[#This Row],[Location]])))</f>
        <v/>
      </c>
      <c r="AC35348" s="42">
        <f t="shared" si="553"/>
        <v>1</v>
      </c>
      <c r="AD35348" s="41" t="e">
        <f>VLOOKUP(Raw_data[[#This Row],[Locations]]&amp;Raw_data[[#This Row],[Looker2]],Category!A:E,5,0)</f>
        <v>#N/A</v>
      </c>
      <c r="AE35348" s="41" t="str">
        <f>Raw_data[[#This Row],[Locations]]&amp;Raw_data[[#This Row],[Looker2]]</f>
        <v/>
      </c>
    </row>
    <row r="35349" spans="1:31" x14ac:dyDescent="0.25">
      <c r="A35349" s="42"/>
      <c r="B35349" s="42"/>
      <c r="C35349" s="41"/>
      <c r="D35349" s="41"/>
      <c r="E35349" s="41"/>
      <c r="F35349" s="41"/>
      <c r="G35349" s="41"/>
      <c r="H35349" s="41"/>
      <c r="I35349" s="41"/>
      <c r="J35349" s="41"/>
      <c r="K35349" s="41"/>
      <c r="L35349" s="41"/>
      <c r="M35349" s="41"/>
      <c r="N35349" s="47"/>
      <c r="O35349" s="47"/>
      <c r="P35349" s="47"/>
      <c r="Q35349" s="47"/>
      <c r="R35349" s="47"/>
      <c r="S35349" s="47"/>
      <c r="T35349" s="47"/>
      <c r="U35349" s="47"/>
      <c r="V35349" s="41"/>
      <c r="W35349" s="41"/>
      <c r="X35349" s="41"/>
      <c r="Y35349" s="41"/>
      <c r="Z35349" s="40" t="str">
        <f>Raw_data[[#This Row],[Month]]&amp;Raw_data[[#This Row],[Locations]]&amp;Raw_data[[#This Row],[Looker2]]</f>
        <v>1</v>
      </c>
      <c r="AA35349" s="41" t="str">
        <f>IFERROR(VLOOKUP(Raw_data[[#This Row],[Description]],'LU Table'!$A$1:$B$50,2,0),"")</f>
        <v/>
      </c>
      <c r="AB35349" s="41" t="str">
        <f>TRIM(MID(Raw_data[[#This Row],[Location]],LEN("Positive Recovery- ")+1,LEN(Raw_data[[#This Row],[Location]])))</f>
        <v/>
      </c>
      <c r="AC35349" s="42">
        <f t="shared" si="553"/>
        <v>1</v>
      </c>
      <c r="AD35349" s="41" t="e">
        <f>VLOOKUP(Raw_data[[#This Row],[Locations]]&amp;Raw_data[[#This Row],[Looker2]],Category!A:E,5,0)</f>
        <v>#N/A</v>
      </c>
      <c r="AE35349" s="41" t="str">
        <f>Raw_data[[#This Row],[Locations]]&amp;Raw_data[[#This Row],[Looker2]]</f>
        <v/>
      </c>
    </row>
    <row r="35350" spans="1:31" x14ac:dyDescent="0.25">
      <c r="A35350" s="42"/>
      <c r="B35350" s="42"/>
      <c r="C35350" s="41"/>
      <c r="D35350" s="41"/>
      <c r="E35350" s="41"/>
      <c r="F35350" s="41"/>
      <c r="G35350" s="41"/>
      <c r="H35350" s="41"/>
      <c r="I35350" s="41"/>
      <c r="J35350" s="41"/>
      <c r="K35350" s="41"/>
      <c r="L35350" s="41"/>
      <c r="M35350" s="41"/>
      <c r="N35350" s="47"/>
      <c r="O35350" s="47"/>
      <c r="P35350" s="47"/>
      <c r="Q35350" s="47"/>
      <c r="R35350" s="47"/>
      <c r="S35350" s="47"/>
      <c r="T35350" s="47"/>
      <c r="U35350" s="47"/>
      <c r="V35350" s="41"/>
      <c r="W35350" s="41"/>
      <c r="X35350" s="41"/>
      <c r="Y35350" s="41"/>
      <c r="Z35350" s="40" t="str">
        <f>Raw_data[[#This Row],[Month]]&amp;Raw_data[[#This Row],[Locations]]&amp;Raw_data[[#This Row],[Looker2]]</f>
        <v>1</v>
      </c>
      <c r="AA35350" s="41" t="str">
        <f>IFERROR(VLOOKUP(Raw_data[[#This Row],[Description]],'LU Table'!$A$1:$B$50,2,0),"")</f>
        <v/>
      </c>
      <c r="AB35350" s="41" t="str">
        <f>TRIM(MID(Raw_data[[#This Row],[Location]],LEN("Positive Recovery- ")+1,LEN(Raw_data[[#This Row],[Location]])))</f>
        <v/>
      </c>
      <c r="AC35350" s="42">
        <f t="shared" si="553"/>
        <v>1</v>
      </c>
      <c r="AD35350" s="41" t="e">
        <f>VLOOKUP(Raw_data[[#This Row],[Locations]]&amp;Raw_data[[#This Row],[Looker2]],Category!A:E,5,0)</f>
        <v>#N/A</v>
      </c>
      <c r="AE35350" s="41" t="str">
        <f>Raw_data[[#This Row],[Locations]]&amp;Raw_data[[#This Row],[Looker2]]</f>
        <v/>
      </c>
    </row>
    <row r="35351" spans="1:31" x14ac:dyDescent="0.25">
      <c r="A35351" s="42"/>
      <c r="B35351" s="42"/>
      <c r="C35351" s="41"/>
      <c r="D35351" s="41"/>
      <c r="E35351" s="41"/>
      <c r="F35351" s="41"/>
      <c r="G35351" s="41"/>
      <c r="H35351" s="41"/>
      <c r="I35351" s="41"/>
      <c r="J35351" s="41"/>
      <c r="K35351" s="41"/>
      <c r="L35351" s="41"/>
      <c r="M35351" s="41"/>
      <c r="N35351" s="47"/>
      <c r="O35351" s="47"/>
      <c r="P35351" s="47"/>
      <c r="Q35351" s="47"/>
      <c r="R35351" s="47"/>
      <c r="S35351" s="47"/>
      <c r="T35351" s="47"/>
      <c r="U35351" s="47"/>
      <c r="V35351" s="41"/>
      <c r="W35351" s="41"/>
      <c r="X35351" s="41"/>
      <c r="Y35351" s="41"/>
      <c r="Z35351" s="40" t="str">
        <f>Raw_data[[#This Row],[Month]]&amp;Raw_data[[#This Row],[Locations]]&amp;Raw_data[[#This Row],[Looker2]]</f>
        <v>1</v>
      </c>
      <c r="AA35351" s="41" t="str">
        <f>IFERROR(VLOOKUP(Raw_data[[#This Row],[Description]],'LU Table'!$A$1:$B$50,2,0),"")</f>
        <v/>
      </c>
      <c r="AB35351" s="41" t="str">
        <f>TRIM(MID(Raw_data[[#This Row],[Location]],LEN("Positive Recovery- ")+1,LEN(Raw_data[[#This Row],[Location]])))</f>
        <v/>
      </c>
      <c r="AC35351" s="42">
        <f t="shared" si="553"/>
        <v>1</v>
      </c>
      <c r="AD35351" s="41" t="e">
        <f>VLOOKUP(Raw_data[[#This Row],[Locations]]&amp;Raw_data[[#This Row],[Looker2]],Category!A:E,5,0)</f>
        <v>#N/A</v>
      </c>
      <c r="AE35351" s="41" t="str">
        <f>Raw_data[[#This Row],[Locations]]&amp;Raw_data[[#This Row],[Looker2]]</f>
        <v/>
      </c>
    </row>
    <row r="35352" spans="1:31" x14ac:dyDescent="0.25">
      <c r="A35352" s="42"/>
      <c r="B35352" s="42"/>
      <c r="C35352" s="41"/>
      <c r="D35352" s="41"/>
      <c r="E35352" s="41"/>
      <c r="F35352" s="41"/>
      <c r="G35352" s="41"/>
      <c r="H35352" s="41"/>
      <c r="I35352" s="41"/>
      <c r="J35352" s="41"/>
      <c r="K35352" s="41"/>
      <c r="L35352" s="41"/>
      <c r="M35352" s="41"/>
      <c r="N35352" s="47"/>
      <c r="O35352" s="47"/>
      <c r="P35352" s="47"/>
      <c r="Q35352" s="47"/>
      <c r="R35352" s="47"/>
      <c r="S35352" s="47"/>
      <c r="T35352" s="47"/>
      <c r="U35352" s="47"/>
      <c r="V35352" s="41"/>
      <c r="W35352" s="41"/>
      <c r="X35352" s="41"/>
      <c r="Y35352" s="41"/>
      <c r="Z35352" s="40" t="str">
        <f>Raw_data[[#This Row],[Month]]&amp;Raw_data[[#This Row],[Locations]]&amp;Raw_data[[#This Row],[Looker2]]</f>
        <v>1</v>
      </c>
      <c r="AA35352" s="41" t="str">
        <f>IFERROR(VLOOKUP(Raw_data[[#This Row],[Description]],'LU Table'!$A$1:$B$50,2,0),"")</f>
        <v/>
      </c>
      <c r="AB35352" s="41" t="str">
        <f>TRIM(MID(Raw_data[[#This Row],[Location]],LEN("Positive Recovery- ")+1,LEN(Raw_data[[#This Row],[Location]])))</f>
        <v/>
      </c>
      <c r="AC35352" s="42">
        <f t="shared" si="553"/>
        <v>1</v>
      </c>
      <c r="AD35352" s="41" t="e">
        <f>VLOOKUP(Raw_data[[#This Row],[Locations]]&amp;Raw_data[[#This Row],[Looker2]],Category!A:E,5,0)</f>
        <v>#N/A</v>
      </c>
      <c r="AE35352" s="41" t="str">
        <f>Raw_data[[#This Row],[Locations]]&amp;Raw_data[[#This Row],[Looker2]]</f>
        <v/>
      </c>
    </row>
    <row r="35353" spans="1:31" x14ac:dyDescent="0.25">
      <c r="A35353" s="42"/>
      <c r="B35353" s="42"/>
      <c r="C35353" s="41"/>
      <c r="D35353" s="41"/>
      <c r="E35353" s="41"/>
      <c r="F35353" s="41"/>
      <c r="G35353" s="41"/>
      <c r="H35353" s="41"/>
      <c r="I35353" s="41"/>
      <c r="J35353" s="41"/>
      <c r="K35353" s="41"/>
      <c r="L35353" s="41"/>
      <c r="M35353" s="41"/>
      <c r="N35353" s="47"/>
      <c r="O35353" s="47"/>
      <c r="P35353" s="47"/>
      <c r="Q35353" s="47"/>
      <c r="R35353" s="47"/>
      <c r="S35353" s="47"/>
      <c r="T35353" s="47"/>
      <c r="U35353" s="47"/>
      <c r="V35353" s="41"/>
      <c r="W35353" s="41"/>
      <c r="X35353" s="41"/>
      <c r="Y35353" s="41"/>
      <c r="Z35353" s="40" t="str">
        <f>Raw_data[[#This Row],[Month]]&amp;Raw_data[[#This Row],[Locations]]&amp;Raw_data[[#This Row],[Looker2]]</f>
        <v>1</v>
      </c>
      <c r="AA35353" s="41" t="str">
        <f>IFERROR(VLOOKUP(Raw_data[[#This Row],[Description]],'LU Table'!$A$1:$B$50,2,0),"")</f>
        <v/>
      </c>
      <c r="AB35353" s="41" t="str">
        <f>TRIM(MID(Raw_data[[#This Row],[Location]],LEN("Positive Recovery- ")+1,LEN(Raw_data[[#This Row],[Location]])))</f>
        <v/>
      </c>
      <c r="AC35353" s="42">
        <f t="shared" si="553"/>
        <v>1</v>
      </c>
      <c r="AD35353" s="41" t="e">
        <f>VLOOKUP(Raw_data[[#This Row],[Locations]]&amp;Raw_data[[#This Row],[Looker2]],Category!A:E,5,0)</f>
        <v>#N/A</v>
      </c>
      <c r="AE35353" s="41" t="str">
        <f>Raw_data[[#This Row],[Locations]]&amp;Raw_data[[#This Row],[Looker2]]</f>
        <v/>
      </c>
    </row>
    <row r="35354" spans="1:31" x14ac:dyDescent="0.25">
      <c r="A35354" s="42"/>
      <c r="B35354" s="42"/>
      <c r="C35354" s="41"/>
      <c r="D35354" s="41"/>
      <c r="E35354" s="41"/>
      <c r="F35354" s="41"/>
      <c r="G35354" s="41"/>
      <c r="H35354" s="41"/>
      <c r="I35354" s="41"/>
      <c r="J35354" s="41"/>
      <c r="K35354" s="41"/>
      <c r="L35354" s="41"/>
      <c r="M35354" s="41"/>
      <c r="N35354" s="47"/>
      <c r="O35354" s="47"/>
      <c r="P35354" s="47"/>
      <c r="Q35354" s="47"/>
      <c r="R35354" s="47"/>
      <c r="S35354" s="47"/>
      <c r="T35354" s="47"/>
      <c r="U35354" s="47"/>
      <c r="V35354" s="41"/>
      <c r="W35354" s="41"/>
      <c r="X35354" s="41"/>
      <c r="Y35354" s="41"/>
      <c r="Z35354" s="40" t="str">
        <f>Raw_data[[#This Row],[Month]]&amp;Raw_data[[#This Row],[Locations]]&amp;Raw_data[[#This Row],[Looker2]]</f>
        <v>1</v>
      </c>
      <c r="AA35354" s="41" t="str">
        <f>IFERROR(VLOOKUP(Raw_data[[#This Row],[Description]],'LU Table'!$A$1:$B$50,2,0),"")</f>
        <v/>
      </c>
      <c r="AB35354" s="41" t="str">
        <f>TRIM(MID(Raw_data[[#This Row],[Location]],LEN("Positive Recovery- ")+1,LEN(Raw_data[[#This Row],[Location]])))</f>
        <v/>
      </c>
      <c r="AC35354" s="42">
        <f t="shared" si="553"/>
        <v>1</v>
      </c>
      <c r="AD35354" s="41" t="e">
        <f>VLOOKUP(Raw_data[[#This Row],[Locations]]&amp;Raw_data[[#This Row],[Looker2]],Category!A:E,5,0)</f>
        <v>#N/A</v>
      </c>
      <c r="AE35354" s="41" t="str">
        <f>Raw_data[[#This Row],[Locations]]&amp;Raw_data[[#This Row],[Looker2]]</f>
        <v/>
      </c>
    </row>
    <row r="35355" spans="1:31" x14ac:dyDescent="0.25">
      <c r="A35355" s="42"/>
      <c r="B35355" s="42"/>
      <c r="C35355" s="41"/>
      <c r="D35355" s="41"/>
      <c r="E35355" s="41"/>
      <c r="F35355" s="41"/>
      <c r="G35355" s="41"/>
      <c r="H35355" s="41"/>
      <c r="I35355" s="41"/>
      <c r="J35355" s="41"/>
      <c r="K35355" s="41"/>
      <c r="L35355" s="41"/>
      <c r="M35355" s="41"/>
      <c r="N35355" s="47"/>
      <c r="O35355" s="47"/>
      <c r="P35355" s="47"/>
      <c r="Q35355" s="47"/>
      <c r="R35355" s="47"/>
      <c r="S35355" s="47"/>
      <c r="T35355" s="47"/>
      <c r="U35355" s="47"/>
      <c r="V35355" s="41"/>
      <c r="W35355" s="41"/>
      <c r="X35355" s="41"/>
      <c r="Y35355" s="41"/>
      <c r="Z35355" s="40" t="str">
        <f>Raw_data[[#This Row],[Month]]&amp;Raw_data[[#This Row],[Locations]]&amp;Raw_data[[#This Row],[Looker2]]</f>
        <v>1</v>
      </c>
      <c r="AA35355" s="41" t="str">
        <f>IFERROR(VLOOKUP(Raw_data[[#This Row],[Description]],'LU Table'!$A$1:$B$50,2,0),"")</f>
        <v/>
      </c>
      <c r="AB35355" s="41" t="str">
        <f>TRIM(MID(Raw_data[[#This Row],[Location]],LEN("Positive Recovery- ")+1,LEN(Raw_data[[#This Row],[Location]])))</f>
        <v/>
      </c>
      <c r="AC35355" s="42">
        <f t="shared" si="553"/>
        <v>1</v>
      </c>
      <c r="AD35355" s="41" t="e">
        <f>VLOOKUP(Raw_data[[#This Row],[Locations]]&amp;Raw_data[[#This Row],[Looker2]],Category!A:E,5,0)</f>
        <v>#N/A</v>
      </c>
      <c r="AE35355" s="41" t="str">
        <f>Raw_data[[#This Row],[Locations]]&amp;Raw_data[[#This Row],[Looker2]]</f>
        <v/>
      </c>
    </row>
    <row r="35356" spans="1:31" x14ac:dyDescent="0.25">
      <c r="A35356" s="42"/>
      <c r="B35356" s="42"/>
      <c r="C35356" s="41"/>
      <c r="D35356" s="41"/>
      <c r="E35356" s="41"/>
      <c r="F35356" s="41"/>
      <c r="G35356" s="41"/>
      <c r="H35356" s="41"/>
      <c r="I35356" s="41"/>
      <c r="J35356" s="41"/>
      <c r="K35356" s="41"/>
      <c r="L35356" s="41"/>
      <c r="M35356" s="41"/>
      <c r="N35356" s="47"/>
      <c r="O35356" s="47"/>
      <c r="P35356" s="47"/>
      <c r="Q35356" s="47"/>
      <c r="R35356" s="47"/>
      <c r="S35356" s="47"/>
      <c r="T35356" s="47"/>
      <c r="U35356" s="47"/>
      <c r="V35356" s="41"/>
      <c r="W35356" s="41"/>
      <c r="X35356" s="41"/>
      <c r="Y35356" s="41"/>
      <c r="Z35356" s="40" t="str">
        <f>Raw_data[[#This Row],[Month]]&amp;Raw_data[[#This Row],[Locations]]&amp;Raw_data[[#This Row],[Looker2]]</f>
        <v>1</v>
      </c>
      <c r="AA35356" s="41" t="str">
        <f>IFERROR(VLOOKUP(Raw_data[[#This Row],[Description]],'LU Table'!$A$1:$B$50,2,0),"")</f>
        <v/>
      </c>
      <c r="AB35356" s="41" t="str">
        <f>TRIM(MID(Raw_data[[#This Row],[Location]],LEN("Positive Recovery- ")+1,LEN(Raw_data[[#This Row],[Location]])))</f>
        <v/>
      </c>
      <c r="AC35356" s="42">
        <f t="shared" si="553"/>
        <v>1</v>
      </c>
      <c r="AD35356" s="41" t="e">
        <f>VLOOKUP(Raw_data[[#This Row],[Locations]]&amp;Raw_data[[#This Row],[Looker2]],Category!A:E,5,0)</f>
        <v>#N/A</v>
      </c>
      <c r="AE35356" s="41" t="str">
        <f>Raw_data[[#This Row],[Locations]]&amp;Raw_data[[#This Row],[Looker2]]</f>
        <v/>
      </c>
    </row>
    <row r="35357" spans="1:31" x14ac:dyDescent="0.25">
      <c r="A35357" s="42"/>
      <c r="B35357" s="42"/>
      <c r="C35357" s="41"/>
      <c r="D35357" s="41"/>
      <c r="E35357" s="41"/>
      <c r="F35357" s="41"/>
      <c r="G35357" s="41"/>
      <c r="H35357" s="41"/>
      <c r="I35357" s="41"/>
      <c r="J35357" s="41"/>
      <c r="K35357" s="41"/>
      <c r="L35357" s="41"/>
      <c r="M35357" s="41"/>
      <c r="N35357" s="47"/>
      <c r="O35357" s="47"/>
      <c r="P35357" s="47"/>
      <c r="Q35357" s="47"/>
      <c r="R35357" s="47"/>
      <c r="S35357" s="47"/>
      <c r="T35357" s="47"/>
      <c r="U35357" s="47"/>
      <c r="V35357" s="41"/>
      <c r="W35357" s="41"/>
      <c r="X35357" s="41"/>
      <c r="Y35357" s="41"/>
      <c r="Z35357" s="40" t="str">
        <f>Raw_data[[#This Row],[Month]]&amp;Raw_data[[#This Row],[Locations]]&amp;Raw_data[[#This Row],[Looker2]]</f>
        <v>1</v>
      </c>
      <c r="AA35357" s="41" t="str">
        <f>IFERROR(VLOOKUP(Raw_data[[#This Row],[Description]],'LU Table'!$A$1:$B$50,2,0),"")</f>
        <v/>
      </c>
      <c r="AB35357" s="41" t="str">
        <f>TRIM(MID(Raw_data[[#This Row],[Location]],LEN("Positive Recovery- ")+1,LEN(Raw_data[[#This Row],[Location]])))</f>
        <v/>
      </c>
      <c r="AC35357" s="42">
        <f t="shared" si="553"/>
        <v>1</v>
      </c>
      <c r="AD35357" s="41" t="e">
        <f>VLOOKUP(Raw_data[[#This Row],[Locations]]&amp;Raw_data[[#This Row],[Looker2]],Category!A:E,5,0)</f>
        <v>#N/A</v>
      </c>
      <c r="AE35357" s="41" t="str">
        <f>Raw_data[[#This Row],[Locations]]&amp;Raw_data[[#This Row],[Looker2]]</f>
        <v/>
      </c>
    </row>
    <row r="35358" spans="1:31" x14ac:dyDescent="0.25">
      <c r="A35358" s="42"/>
      <c r="B35358" s="42"/>
      <c r="C35358" s="41"/>
      <c r="D35358" s="41"/>
      <c r="E35358" s="41"/>
      <c r="F35358" s="41"/>
      <c r="G35358" s="41"/>
      <c r="H35358" s="41"/>
      <c r="I35358" s="41"/>
      <c r="J35358" s="41"/>
      <c r="K35358" s="41"/>
      <c r="L35358" s="41"/>
      <c r="M35358" s="41"/>
      <c r="N35358" s="47"/>
      <c r="O35358" s="47"/>
      <c r="P35358" s="47"/>
      <c r="Q35358" s="47"/>
      <c r="R35358" s="47"/>
      <c r="S35358" s="47"/>
      <c r="T35358" s="47"/>
      <c r="U35358" s="47"/>
      <c r="V35358" s="41"/>
      <c r="W35358" s="41"/>
      <c r="X35358" s="41"/>
      <c r="Y35358" s="41"/>
      <c r="Z35358" s="40" t="str">
        <f>Raw_data[[#This Row],[Month]]&amp;Raw_data[[#This Row],[Locations]]&amp;Raw_data[[#This Row],[Looker2]]</f>
        <v>1</v>
      </c>
      <c r="AA35358" s="41" t="str">
        <f>IFERROR(VLOOKUP(Raw_data[[#This Row],[Description]],'LU Table'!$A$1:$B$50,2,0),"")</f>
        <v/>
      </c>
      <c r="AB35358" s="41" t="str">
        <f>TRIM(MID(Raw_data[[#This Row],[Location]],LEN("Positive Recovery- ")+1,LEN(Raw_data[[#This Row],[Location]])))</f>
        <v/>
      </c>
      <c r="AC35358" s="42">
        <f t="shared" si="553"/>
        <v>1</v>
      </c>
      <c r="AD35358" s="41" t="e">
        <f>VLOOKUP(Raw_data[[#This Row],[Locations]]&amp;Raw_data[[#This Row],[Looker2]],Category!A:E,5,0)</f>
        <v>#N/A</v>
      </c>
      <c r="AE35358" s="41" t="str">
        <f>Raw_data[[#This Row],[Locations]]&amp;Raw_data[[#This Row],[Looker2]]</f>
        <v/>
      </c>
    </row>
    <row r="35359" spans="1:31" x14ac:dyDescent="0.25">
      <c r="A35359" s="42"/>
      <c r="B35359" s="42"/>
      <c r="C35359" s="41"/>
      <c r="D35359" s="41"/>
      <c r="E35359" s="41"/>
      <c r="F35359" s="41"/>
      <c r="G35359" s="41"/>
      <c r="H35359" s="41"/>
      <c r="I35359" s="41"/>
      <c r="J35359" s="41"/>
      <c r="K35359" s="41"/>
      <c r="L35359" s="41"/>
      <c r="M35359" s="41"/>
      <c r="N35359" s="47"/>
      <c r="O35359" s="47"/>
      <c r="P35359" s="47"/>
      <c r="Q35359" s="47"/>
      <c r="R35359" s="47"/>
      <c r="S35359" s="47"/>
      <c r="T35359" s="47"/>
      <c r="U35359" s="47"/>
      <c r="V35359" s="41"/>
      <c r="W35359" s="41"/>
      <c r="X35359" s="41"/>
      <c r="Y35359" s="41"/>
      <c r="Z35359" s="40" t="str">
        <f>Raw_data[[#This Row],[Month]]&amp;Raw_data[[#This Row],[Locations]]&amp;Raw_data[[#This Row],[Looker2]]</f>
        <v>1</v>
      </c>
      <c r="AA35359" s="41" t="str">
        <f>IFERROR(VLOOKUP(Raw_data[[#This Row],[Description]],'LU Table'!$A$1:$B$50,2,0),"")</f>
        <v/>
      </c>
      <c r="AB35359" s="41" t="str">
        <f>TRIM(MID(Raw_data[[#This Row],[Location]],LEN("Positive Recovery- ")+1,LEN(Raw_data[[#This Row],[Location]])))</f>
        <v/>
      </c>
      <c r="AC35359" s="42">
        <f t="shared" si="553"/>
        <v>1</v>
      </c>
      <c r="AD35359" s="41" t="e">
        <f>VLOOKUP(Raw_data[[#This Row],[Locations]]&amp;Raw_data[[#This Row],[Looker2]],Category!A:E,5,0)</f>
        <v>#N/A</v>
      </c>
      <c r="AE35359" s="41" t="str">
        <f>Raw_data[[#This Row],[Locations]]&amp;Raw_data[[#This Row],[Looker2]]</f>
        <v/>
      </c>
    </row>
    <row r="35360" spans="1:31" x14ac:dyDescent="0.25">
      <c r="A35360" s="42"/>
      <c r="B35360" s="42"/>
      <c r="C35360" s="41"/>
      <c r="D35360" s="41"/>
      <c r="E35360" s="41"/>
      <c r="F35360" s="41"/>
      <c r="G35360" s="41"/>
      <c r="H35360" s="41"/>
      <c r="I35360" s="41"/>
      <c r="J35360" s="41"/>
      <c r="K35360" s="41"/>
      <c r="L35360" s="41"/>
      <c r="M35360" s="41"/>
      <c r="N35360" s="47"/>
      <c r="O35360" s="47"/>
      <c r="P35360" s="47"/>
      <c r="Q35360" s="47"/>
      <c r="R35360" s="47"/>
      <c r="S35360" s="47"/>
      <c r="T35360" s="47"/>
      <c r="U35360" s="47"/>
      <c r="V35360" s="41"/>
      <c r="W35360" s="41"/>
      <c r="X35360" s="41"/>
      <c r="Y35360" s="41"/>
      <c r="Z35360" s="40" t="str">
        <f>Raw_data[[#This Row],[Month]]&amp;Raw_data[[#This Row],[Locations]]&amp;Raw_data[[#This Row],[Looker2]]</f>
        <v>1</v>
      </c>
      <c r="AA35360" s="41" t="str">
        <f>IFERROR(VLOOKUP(Raw_data[[#This Row],[Description]],'LU Table'!$A$1:$B$50,2,0),"")</f>
        <v/>
      </c>
      <c r="AB35360" s="41" t="str">
        <f>TRIM(MID(Raw_data[[#This Row],[Location]],LEN("Positive Recovery- ")+1,LEN(Raw_data[[#This Row],[Location]])))</f>
        <v/>
      </c>
      <c r="AC35360" s="42">
        <f t="shared" si="553"/>
        <v>1</v>
      </c>
      <c r="AD35360" s="41" t="e">
        <f>VLOOKUP(Raw_data[[#This Row],[Locations]]&amp;Raw_data[[#This Row],[Looker2]],Category!A:E,5,0)</f>
        <v>#N/A</v>
      </c>
      <c r="AE35360" s="41" t="str">
        <f>Raw_data[[#This Row],[Locations]]&amp;Raw_data[[#This Row],[Looker2]]</f>
        <v/>
      </c>
    </row>
    <row r="35361" spans="1:31" x14ac:dyDescent="0.25">
      <c r="A35361" s="42"/>
      <c r="B35361" s="42"/>
      <c r="C35361" s="41"/>
      <c r="D35361" s="41"/>
      <c r="E35361" s="41"/>
      <c r="F35361" s="41"/>
      <c r="G35361" s="41"/>
      <c r="H35361" s="41"/>
      <c r="I35361" s="41"/>
      <c r="J35361" s="41"/>
      <c r="K35361" s="41"/>
      <c r="L35361" s="41"/>
      <c r="M35361" s="41"/>
      <c r="N35361" s="47"/>
      <c r="O35361" s="47"/>
      <c r="P35361" s="47"/>
      <c r="Q35361" s="47"/>
      <c r="R35361" s="47"/>
      <c r="S35361" s="47"/>
      <c r="T35361" s="47"/>
      <c r="U35361" s="47"/>
      <c r="V35361" s="41"/>
      <c r="W35361" s="41"/>
      <c r="X35361" s="41"/>
      <c r="Y35361" s="41"/>
      <c r="Z35361" s="40" t="str">
        <f>Raw_data[[#This Row],[Month]]&amp;Raw_data[[#This Row],[Locations]]&amp;Raw_data[[#This Row],[Looker2]]</f>
        <v>1</v>
      </c>
      <c r="AA35361" s="41" t="str">
        <f>IFERROR(VLOOKUP(Raw_data[[#This Row],[Description]],'LU Table'!$A$1:$B$50,2,0),"")</f>
        <v/>
      </c>
      <c r="AB35361" s="41" t="str">
        <f>TRIM(MID(Raw_data[[#This Row],[Location]],LEN("Positive Recovery- ")+1,LEN(Raw_data[[#This Row],[Location]])))</f>
        <v/>
      </c>
      <c r="AC35361" s="42">
        <f t="shared" si="553"/>
        <v>1</v>
      </c>
      <c r="AD35361" s="41" t="e">
        <f>VLOOKUP(Raw_data[[#This Row],[Locations]]&amp;Raw_data[[#This Row],[Looker2]],Category!A:E,5,0)</f>
        <v>#N/A</v>
      </c>
      <c r="AE35361" s="41" t="str">
        <f>Raw_data[[#This Row],[Locations]]&amp;Raw_data[[#This Row],[Looker2]]</f>
        <v/>
      </c>
    </row>
    <row r="35362" spans="1:31" x14ac:dyDescent="0.25">
      <c r="A35362" s="42"/>
      <c r="B35362" s="42"/>
      <c r="C35362" s="41"/>
      <c r="D35362" s="41"/>
      <c r="E35362" s="41"/>
      <c r="F35362" s="41"/>
      <c r="G35362" s="41"/>
      <c r="H35362" s="41"/>
      <c r="I35362" s="41"/>
      <c r="J35362" s="41"/>
      <c r="K35362" s="41"/>
      <c r="L35362" s="41"/>
      <c r="M35362" s="41"/>
      <c r="N35362" s="47"/>
      <c r="O35362" s="47"/>
      <c r="P35362" s="47"/>
      <c r="Q35362" s="47"/>
      <c r="R35362" s="47"/>
      <c r="S35362" s="47"/>
      <c r="T35362" s="47"/>
      <c r="U35362" s="47"/>
      <c r="V35362" s="41"/>
      <c r="W35362" s="41"/>
      <c r="X35362" s="41"/>
      <c r="Y35362" s="41"/>
      <c r="Z35362" s="40" t="str">
        <f>Raw_data[[#This Row],[Month]]&amp;Raw_data[[#This Row],[Locations]]&amp;Raw_data[[#This Row],[Looker2]]</f>
        <v>1</v>
      </c>
      <c r="AA35362" s="41" t="str">
        <f>IFERROR(VLOOKUP(Raw_data[[#This Row],[Description]],'LU Table'!$A$1:$B$50,2,0),"")</f>
        <v/>
      </c>
      <c r="AB35362" s="41" t="str">
        <f>TRIM(MID(Raw_data[[#This Row],[Location]],LEN("Positive Recovery- ")+1,LEN(Raw_data[[#This Row],[Location]])))</f>
        <v/>
      </c>
      <c r="AC35362" s="42">
        <f t="shared" si="553"/>
        <v>1</v>
      </c>
      <c r="AD35362" s="41" t="e">
        <f>VLOOKUP(Raw_data[[#This Row],[Locations]]&amp;Raw_data[[#This Row],[Looker2]],Category!A:E,5,0)</f>
        <v>#N/A</v>
      </c>
      <c r="AE35362" s="41" t="str">
        <f>Raw_data[[#This Row],[Locations]]&amp;Raw_data[[#This Row],[Looker2]]</f>
        <v/>
      </c>
    </row>
    <row r="35363" spans="1:31" x14ac:dyDescent="0.25">
      <c r="A35363" s="42"/>
      <c r="B35363" s="42"/>
      <c r="C35363" s="41"/>
      <c r="D35363" s="41"/>
      <c r="E35363" s="41"/>
      <c r="F35363" s="41"/>
      <c r="G35363" s="41"/>
      <c r="H35363" s="41"/>
      <c r="I35363" s="41"/>
      <c r="J35363" s="41"/>
      <c r="K35363" s="41"/>
      <c r="L35363" s="41"/>
      <c r="M35363" s="41"/>
      <c r="N35363" s="47"/>
      <c r="O35363" s="47"/>
      <c r="P35363" s="47"/>
      <c r="Q35363" s="47"/>
      <c r="R35363" s="47"/>
      <c r="S35363" s="47"/>
      <c r="T35363" s="47"/>
      <c r="U35363" s="47"/>
      <c r="V35363" s="41"/>
      <c r="W35363" s="41"/>
      <c r="X35363" s="41"/>
      <c r="Y35363" s="41"/>
      <c r="Z35363" s="40" t="str">
        <f>Raw_data[[#This Row],[Month]]&amp;Raw_data[[#This Row],[Locations]]&amp;Raw_data[[#This Row],[Looker2]]</f>
        <v>1</v>
      </c>
      <c r="AA35363" s="41" t="str">
        <f>IFERROR(VLOOKUP(Raw_data[[#This Row],[Description]],'LU Table'!$A$1:$B$50,2,0),"")</f>
        <v/>
      </c>
      <c r="AB35363" s="41" t="str">
        <f>TRIM(MID(Raw_data[[#This Row],[Location]],LEN("Positive Recovery- ")+1,LEN(Raw_data[[#This Row],[Location]])))</f>
        <v/>
      </c>
      <c r="AC35363" s="42">
        <f t="shared" si="553"/>
        <v>1</v>
      </c>
      <c r="AD35363" s="41" t="e">
        <f>VLOOKUP(Raw_data[[#This Row],[Locations]]&amp;Raw_data[[#This Row],[Looker2]],Category!A:E,5,0)</f>
        <v>#N/A</v>
      </c>
      <c r="AE35363" s="41" t="str">
        <f>Raw_data[[#This Row],[Locations]]&amp;Raw_data[[#This Row],[Looker2]]</f>
        <v/>
      </c>
    </row>
    <row r="35364" spans="1:31" x14ac:dyDescent="0.25">
      <c r="A35364" s="42"/>
      <c r="B35364" s="42"/>
      <c r="C35364" s="41"/>
      <c r="D35364" s="41"/>
      <c r="E35364" s="41"/>
      <c r="F35364" s="41"/>
      <c r="G35364" s="41"/>
      <c r="H35364" s="41"/>
      <c r="I35364" s="41"/>
      <c r="J35364" s="41"/>
      <c r="K35364" s="41"/>
      <c r="L35364" s="41"/>
      <c r="M35364" s="41"/>
      <c r="N35364" s="47"/>
      <c r="O35364" s="47"/>
      <c r="P35364" s="47"/>
      <c r="Q35364" s="47"/>
      <c r="R35364" s="47"/>
      <c r="S35364" s="47"/>
      <c r="T35364" s="47"/>
      <c r="U35364" s="47"/>
      <c r="V35364" s="41"/>
      <c r="W35364" s="41"/>
      <c r="X35364" s="41"/>
      <c r="Y35364" s="41"/>
      <c r="Z35364" s="40" t="str">
        <f>Raw_data[[#This Row],[Month]]&amp;Raw_data[[#This Row],[Locations]]&amp;Raw_data[[#This Row],[Looker2]]</f>
        <v>1</v>
      </c>
      <c r="AA35364" s="41" t="str">
        <f>IFERROR(VLOOKUP(Raw_data[[#This Row],[Description]],'LU Table'!$A$1:$B$50,2,0),"")</f>
        <v/>
      </c>
      <c r="AB35364" s="41" t="str">
        <f>TRIM(MID(Raw_data[[#This Row],[Location]],LEN("Positive Recovery- ")+1,LEN(Raw_data[[#This Row],[Location]])))</f>
        <v/>
      </c>
      <c r="AC35364" s="42">
        <f t="shared" si="553"/>
        <v>1</v>
      </c>
      <c r="AD35364" s="41" t="e">
        <f>VLOOKUP(Raw_data[[#This Row],[Locations]]&amp;Raw_data[[#This Row],[Looker2]],Category!A:E,5,0)</f>
        <v>#N/A</v>
      </c>
      <c r="AE35364" s="41" t="str">
        <f>Raw_data[[#This Row],[Locations]]&amp;Raw_data[[#This Row],[Looker2]]</f>
        <v/>
      </c>
    </row>
    <row r="35365" spans="1:31" x14ac:dyDescent="0.25">
      <c r="A35365" s="42"/>
      <c r="B35365" s="42"/>
      <c r="C35365" s="41"/>
      <c r="D35365" s="41"/>
      <c r="E35365" s="41"/>
      <c r="F35365" s="41"/>
      <c r="G35365" s="41"/>
      <c r="H35365" s="41"/>
      <c r="I35365" s="41"/>
      <c r="J35365" s="41"/>
      <c r="K35365" s="41"/>
      <c r="L35365" s="41"/>
      <c r="M35365" s="41"/>
      <c r="N35365" s="47"/>
      <c r="O35365" s="47"/>
      <c r="P35365" s="47"/>
      <c r="Q35365" s="47"/>
      <c r="R35365" s="47"/>
      <c r="S35365" s="47"/>
      <c r="T35365" s="47"/>
      <c r="U35365" s="47"/>
      <c r="V35365" s="41"/>
      <c r="W35365" s="41"/>
      <c r="X35365" s="41"/>
      <c r="Y35365" s="41"/>
      <c r="Z35365" s="40" t="str">
        <f>Raw_data[[#This Row],[Month]]&amp;Raw_data[[#This Row],[Locations]]&amp;Raw_data[[#This Row],[Looker2]]</f>
        <v>1</v>
      </c>
      <c r="AA35365" s="41" t="str">
        <f>IFERROR(VLOOKUP(Raw_data[[#This Row],[Description]],'LU Table'!$A$1:$B$50,2,0),"")</f>
        <v/>
      </c>
      <c r="AB35365" s="41" t="str">
        <f>TRIM(MID(Raw_data[[#This Row],[Location]],LEN("Positive Recovery- ")+1,LEN(Raw_data[[#This Row],[Location]])))</f>
        <v/>
      </c>
      <c r="AC35365" s="42">
        <f t="shared" si="553"/>
        <v>1</v>
      </c>
      <c r="AD35365" s="41" t="e">
        <f>VLOOKUP(Raw_data[[#This Row],[Locations]]&amp;Raw_data[[#This Row],[Looker2]],Category!A:E,5,0)</f>
        <v>#N/A</v>
      </c>
      <c r="AE35365" s="41" t="str">
        <f>Raw_data[[#This Row],[Locations]]&amp;Raw_data[[#This Row],[Looker2]]</f>
        <v/>
      </c>
    </row>
    <row r="35366" spans="1:31" x14ac:dyDescent="0.25">
      <c r="A35366" s="42"/>
      <c r="B35366" s="42"/>
      <c r="C35366" s="41"/>
      <c r="D35366" s="41"/>
      <c r="E35366" s="41"/>
      <c r="F35366" s="41"/>
      <c r="G35366" s="41"/>
      <c r="H35366" s="41"/>
      <c r="I35366" s="41"/>
      <c r="J35366" s="41"/>
      <c r="K35366" s="41"/>
      <c r="L35366" s="41"/>
      <c r="M35366" s="41"/>
      <c r="N35366" s="47"/>
      <c r="O35366" s="47"/>
      <c r="P35366" s="47"/>
      <c r="Q35366" s="47"/>
      <c r="R35366" s="47"/>
      <c r="S35366" s="47"/>
      <c r="T35366" s="47"/>
      <c r="U35366" s="47"/>
      <c r="V35366" s="41"/>
      <c r="W35366" s="41"/>
      <c r="X35366" s="41"/>
      <c r="Y35366" s="41"/>
      <c r="Z35366" s="40" t="str">
        <f>Raw_data[[#This Row],[Month]]&amp;Raw_data[[#This Row],[Locations]]&amp;Raw_data[[#This Row],[Looker2]]</f>
        <v>1</v>
      </c>
      <c r="AA35366" s="41" t="str">
        <f>IFERROR(VLOOKUP(Raw_data[[#This Row],[Description]],'LU Table'!$A$1:$B$50,2,0),"")</f>
        <v/>
      </c>
      <c r="AB35366" s="41" t="str">
        <f>TRIM(MID(Raw_data[[#This Row],[Location]],LEN("Positive Recovery- ")+1,LEN(Raw_data[[#This Row],[Location]])))</f>
        <v/>
      </c>
      <c r="AC35366" s="42">
        <f t="shared" ref="AC35366:AC35429" si="554">B35366-DAY(B35366)+1</f>
        <v>1</v>
      </c>
      <c r="AD35366" s="41" t="e">
        <f>VLOOKUP(Raw_data[[#This Row],[Locations]]&amp;Raw_data[[#This Row],[Looker2]],Category!A:E,5,0)</f>
        <v>#N/A</v>
      </c>
      <c r="AE35366" s="41" t="str">
        <f>Raw_data[[#This Row],[Locations]]&amp;Raw_data[[#This Row],[Looker2]]</f>
        <v/>
      </c>
    </row>
    <row r="35367" spans="1:31" x14ac:dyDescent="0.25">
      <c r="A35367" s="42"/>
      <c r="B35367" s="42"/>
      <c r="C35367" s="41"/>
      <c r="D35367" s="41"/>
      <c r="E35367" s="41"/>
      <c r="F35367" s="41"/>
      <c r="G35367" s="41"/>
      <c r="H35367" s="41"/>
      <c r="I35367" s="41"/>
      <c r="J35367" s="41"/>
      <c r="K35367" s="41"/>
      <c r="L35367" s="41"/>
      <c r="M35367" s="41"/>
      <c r="N35367" s="47"/>
      <c r="O35367" s="47"/>
      <c r="P35367" s="47"/>
      <c r="Q35367" s="47"/>
      <c r="R35367" s="47"/>
      <c r="S35367" s="47"/>
      <c r="T35367" s="47"/>
      <c r="U35367" s="47"/>
      <c r="V35367" s="41"/>
      <c r="W35367" s="41"/>
      <c r="X35367" s="41"/>
      <c r="Y35367" s="41"/>
      <c r="Z35367" s="40" t="str">
        <f>Raw_data[[#This Row],[Month]]&amp;Raw_data[[#This Row],[Locations]]&amp;Raw_data[[#This Row],[Looker2]]</f>
        <v>1</v>
      </c>
      <c r="AA35367" s="41" t="str">
        <f>IFERROR(VLOOKUP(Raw_data[[#This Row],[Description]],'LU Table'!$A$1:$B$50,2,0),"")</f>
        <v/>
      </c>
      <c r="AB35367" s="41" t="str">
        <f>TRIM(MID(Raw_data[[#This Row],[Location]],LEN("Positive Recovery- ")+1,LEN(Raw_data[[#This Row],[Location]])))</f>
        <v/>
      </c>
      <c r="AC35367" s="42">
        <f t="shared" si="554"/>
        <v>1</v>
      </c>
      <c r="AD35367" s="41" t="e">
        <f>VLOOKUP(Raw_data[[#This Row],[Locations]]&amp;Raw_data[[#This Row],[Looker2]],Category!A:E,5,0)</f>
        <v>#N/A</v>
      </c>
      <c r="AE35367" s="41" t="str">
        <f>Raw_data[[#This Row],[Locations]]&amp;Raw_data[[#This Row],[Looker2]]</f>
        <v/>
      </c>
    </row>
    <row r="35368" spans="1:31" x14ac:dyDescent="0.25">
      <c r="A35368" s="42"/>
      <c r="B35368" s="42"/>
      <c r="C35368" s="41"/>
      <c r="D35368" s="41"/>
      <c r="E35368" s="41"/>
      <c r="F35368" s="41"/>
      <c r="G35368" s="41"/>
      <c r="H35368" s="41"/>
      <c r="I35368" s="41"/>
      <c r="J35368" s="41"/>
      <c r="K35368" s="41"/>
      <c r="L35368" s="41"/>
      <c r="M35368" s="41"/>
      <c r="N35368" s="47"/>
      <c r="O35368" s="47"/>
      <c r="P35368" s="47"/>
      <c r="Q35368" s="47"/>
      <c r="R35368" s="47"/>
      <c r="S35368" s="47"/>
      <c r="T35368" s="47"/>
      <c r="U35368" s="47"/>
      <c r="V35368" s="41"/>
      <c r="W35368" s="41"/>
      <c r="X35368" s="41"/>
      <c r="Y35368" s="41"/>
      <c r="Z35368" s="40" t="str">
        <f>Raw_data[[#This Row],[Month]]&amp;Raw_data[[#This Row],[Locations]]&amp;Raw_data[[#This Row],[Looker2]]</f>
        <v>1</v>
      </c>
      <c r="AA35368" s="41" t="str">
        <f>IFERROR(VLOOKUP(Raw_data[[#This Row],[Description]],'LU Table'!$A$1:$B$50,2,0),"")</f>
        <v/>
      </c>
      <c r="AB35368" s="41" t="str">
        <f>TRIM(MID(Raw_data[[#This Row],[Location]],LEN("Positive Recovery- ")+1,LEN(Raw_data[[#This Row],[Location]])))</f>
        <v/>
      </c>
      <c r="AC35368" s="42">
        <f t="shared" si="554"/>
        <v>1</v>
      </c>
      <c r="AD35368" s="41" t="e">
        <f>VLOOKUP(Raw_data[[#This Row],[Locations]]&amp;Raw_data[[#This Row],[Looker2]],Category!A:E,5,0)</f>
        <v>#N/A</v>
      </c>
      <c r="AE35368" s="41" t="str">
        <f>Raw_data[[#This Row],[Locations]]&amp;Raw_data[[#This Row],[Looker2]]</f>
        <v/>
      </c>
    </row>
    <row r="35369" spans="1:31" x14ac:dyDescent="0.25">
      <c r="A35369" s="42"/>
      <c r="B35369" s="42"/>
      <c r="C35369" s="41"/>
      <c r="D35369" s="41"/>
      <c r="E35369" s="41"/>
      <c r="F35369" s="41"/>
      <c r="G35369" s="41"/>
      <c r="H35369" s="41"/>
      <c r="I35369" s="41"/>
      <c r="J35369" s="41"/>
      <c r="K35369" s="41"/>
      <c r="L35369" s="41"/>
      <c r="M35369" s="41"/>
      <c r="N35369" s="47"/>
      <c r="O35369" s="47"/>
      <c r="P35369" s="47"/>
      <c r="Q35369" s="47"/>
      <c r="R35369" s="47"/>
      <c r="S35369" s="47"/>
      <c r="T35369" s="47"/>
      <c r="U35369" s="47"/>
      <c r="V35369" s="41"/>
      <c r="W35369" s="41"/>
      <c r="X35369" s="41"/>
      <c r="Y35369" s="41"/>
      <c r="Z35369" s="40" t="str">
        <f>Raw_data[[#This Row],[Month]]&amp;Raw_data[[#This Row],[Locations]]&amp;Raw_data[[#This Row],[Looker2]]</f>
        <v>1</v>
      </c>
      <c r="AA35369" s="41" t="str">
        <f>IFERROR(VLOOKUP(Raw_data[[#This Row],[Description]],'LU Table'!$A$1:$B$50,2,0),"")</f>
        <v/>
      </c>
      <c r="AB35369" s="41" t="str">
        <f>TRIM(MID(Raw_data[[#This Row],[Location]],LEN("Positive Recovery- ")+1,LEN(Raw_data[[#This Row],[Location]])))</f>
        <v/>
      </c>
      <c r="AC35369" s="42">
        <f t="shared" si="554"/>
        <v>1</v>
      </c>
      <c r="AD35369" s="41" t="e">
        <f>VLOOKUP(Raw_data[[#This Row],[Locations]]&amp;Raw_data[[#This Row],[Looker2]],Category!A:E,5,0)</f>
        <v>#N/A</v>
      </c>
      <c r="AE35369" s="41" t="str">
        <f>Raw_data[[#This Row],[Locations]]&amp;Raw_data[[#This Row],[Looker2]]</f>
        <v/>
      </c>
    </row>
    <row r="35370" spans="1:31" x14ac:dyDescent="0.25">
      <c r="A35370" s="42"/>
      <c r="B35370" s="42"/>
      <c r="C35370" s="41"/>
      <c r="D35370" s="41"/>
      <c r="E35370" s="41"/>
      <c r="F35370" s="41"/>
      <c r="G35370" s="41"/>
      <c r="H35370" s="41"/>
      <c r="I35370" s="41"/>
      <c r="J35370" s="41"/>
      <c r="K35370" s="41"/>
      <c r="L35370" s="41"/>
      <c r="M35370" s="41"/>
      <c r="N35370" s="47"/>
      <c r="O35370" s="47"/>
      <c r="P35370" s="47"/>
      <c r="Q35370" s="47"/>
      <c r="R35370" s="47"/>
      <c r="S35370" s="47"/>
      <c r="T35370" s="47"/>
      <c r="U35370" s="47"/>
      <c r="V35370" s="41"/>
      <c r="W35370" s="41"/>
      <c r="X35370" s="41"/>
      <c r="Y35370" s="41"/>
      <c r="Z35370" s="40" t="str">
        <f>Raw_data[[#This Row],[Month]]&amp;Raw_data[[#This Row],[Locations]]&amp;Raw_data[[#This Row],[Looker2]]</f>
        <v>1</v>
      </c>
      <c r="AA35370" s="41" t="str">
        <f>IFERROR(VLOOKUP(Raw_data[[#This Row],[Description]],'LU Table'!$A$1:$B$50,2,0),"")</f>
        <v/>
      </c>
      <c r="AB35370" s="41" t="str">
        <f>TRIM(MID(Raw_data[[#This Row],[Location]],LEN("Positive Recovery- ")+1,LEN(Raw_data[[#This Row],[Location]])))</f>
        <v/>
      </c>
      <c r="AC35370" s="42">
        <f t="shared" si="554"/>
        <v>1</v>
      </c>
      <c r="AD35370" s="41" t="e">
        <f>VLOOKUP(Raw_data[[#This Row],[Locations]]&amp;Raw_data[[#This Row],[Looker2]],Category!A:E,5,0)</f>
        <v>#N/A</v>
      </c>
      <c r="AE35370" s="41" t="str">
        <f>Raw_data[[#This Row],[Locations]]&amp;Raw_data[[#This Row],[Looker2]]</f>
        <v/>
      </c>
    </row>
    <row r="35371" spans="1:31" x14ac:dyDescent="0.25">
      <c r="A35371" s="42"/>
      <c r="B35371" s="42"/>
      <c r="C35371" s="41"/>
      <c r="D35371" s="41"/>
      <c r="E35371" s="41"/>
      <c r="F35371" s="41"/>
      <c r="G35371" s="41"/>
      <c r="H35371" s="41"/>
      <c r="I35371" s="41"/>
      <c r="J35371" s="41"/>
      <c r="K35371" s="41"/>
      <c r="L35371" s="41"/>
      <c r="M35371" s="41"/>
      <c r="N35371" s="47"/>
      <c r="O35371" s="47"/>
      <c r="P35371" s="47"/>
      <c r="Q35371" s="47"/>
      <c r="R35371" s="47"/>
      <c r="S35371" s="47"/>
      <c r="T35371" s="47"/>
      <c r="U35371" s="47"/>
      <c r="V35371" s="41"/>
      <c r="W35371" s="41"/>
      <c r="X35371" s="41"/>
      <c r="Y35371" s="41"/>
      <c r="Z35371" s="40" t="str">
        <f>Raw_data[[#This Row],[Month]]&amp;Raw_data[[#This Row],[Locations]]&amp;Raw_data[[#This Row],[Looker2]]</f>
        <v>1</v>
      </c>
      <c r="AA35371" s="41" t="str">
        <f>IFERROR(VLOOKUP(Raw_data[[#This Row],[Description]],'LU Table'!$A$1:$B$50,2,0),"")</f>
        <v/>
      </c>
      <c r="AB35371" s="41" t="str">
        <f>TRIM(MID(Raw_data[[#This Row],[Location]],LEN("Positive Recovery- ")+1,LEN(Raw_data[[#This Row],[Location]])))</f>
        <v/>
      </c>
      <c r="AC35371" s="42">
        <f t="shared" si="554"/>
        <v>1</v>
      </c>
      <c r="AD35371" s="41" t="e">
        <f>VLOOKUP(Raw_data[[#This Row],[Locations]]&amp;Raw_data[[#This Row],[Looker2]],Category!A:E,5,0)</f>
        <v>#N/A</v>
      </c>
      <c r="AE35371" s="41" t="str">
        <f>Raw_data[[#This Row],[Locations]]&amp;Raw_data[[#This Row],[Looker2]]</f>
        <v/>
      </c>
    </row>
    <row r="35372" spans="1:31" x14ac:dyDescent="0.25">
      <c r="A35372" s="42"/>
      <c r="B35372" s="42"/>
      <c r="C35372" s="41"/>
      <c r="D35372" s="41"/>
      <c r="E35372" s="41"/>
      <c r="F35372" s="41"/>
      <c r="G35372" s="41"/>
      <c r="H35372" s="41"/>
      <c r="I35372" s="41"/>
      <c r="J35372" s="41"/>
      <c r="K35372" s="41"/>
      <c r="L35372" s="41"/>
      <c r="M35372" s="41"/>
      <c r="N35372" s="47"/>
      <c r="O35372" s="47"/>
      <c r="P35372" s="47"/>
      <c r="Q35372" s="47"/>
      <c r="R35372" s="47"/>
      <c r="S35372" s="47"/>
      <c r="T35372" s="47"/>
      <c r="U35372" s="47"/>
      <c r="V35372" s="41"/>
      <c r="W35372" s="41"/>
      <c r="X35372" s="41"/>
      <c r="Y35372" s="41"/>
      <c r="Z35372" s="40" t="str">
        <f>Raw_data[[#This Row],[Month]]&amp;Raw_data[[#This Row],[Locations]]&amp;Raw_data[[#This Row],[Looker2]]</f>
        <v>1</v>
      </c>
      <c r="AA35372" s="41" t="str">
        <f>IFERROR(VLOOKUP(Raw_data[[#This Row],[Description]],'LU Table'!$A$1:$B$50,2,0),"")</f>
        <v/>
      </c>
      <c r="AB35372" s="41" t="str">
        <f>TRIM(MID(Raw_data[[#This Row],[Location]],LEN("Positive Recovery- ")+1,LEN(Raw_data[[#This Row],[Location]])))</f>
        <v/>
      </c>
      <c r="AC35372" s="42">
        <f t="shared" si="554"/>
        <v>1</v>
      </c>
      <c r="AD35372" s="41" t="e">
        <f>VLOOKUP(Raw_data[[#This Row],[Locations]]&amp;Raw_data[[#This Row],[Looker2]],Category!A:E,5,0)</f>
        <v>#N/A</v>
      </c>
      <c r="AE35372" s="41" t="str">
        <f>Raw_data[[#This Row],[Locations]]&amp;Raw_data[[#This Row],[Looker2]]</f>
        <v/>
      </c>
    </row>
    <row r="35373" spans="1:31" x14ac:dyDescent="0.25">
      <c r="A35373" s="42"/>
      <c r="B35373" s="42"/>
      <c r="C35373" s="41"/>
      <c r="D35373" s="41"/>
      <c r="E35373" s="41"/>
      <c r="F35373" s="41"/>
      <c r="G35373" s="41"/>
      <c r="H35373" s="41"/>
      <c r="I35373" s="41"/>
      <c r="J35373" s="41"/>
      <c r="K35373" s="41"/>
      <c r="L35373" s="41"/>
      <c r="M35373" s="41"/>
      <c r="N35373" s="47"/>
      <c r="O35373" s="47"/>
      <c r="P35373" s="47"/>
      <c r="Q35373" s="47"/>
      <c r="R35373" s="47"/>
      <c r="S35373" s="47"/>
      <c r="T35373" s="47"/>
      <c r="U35373" s="47"/>
      <c r="V35373" s="41"/>
      <c r="W35373" s="41"/>
      <c r="X35373" s="41"/>
      <c r="Y35373" s="41"/>
      <c r="Z35373" s="40" t="str">
        <f>Raw_data[[#This Row],[Month]]&amp;Raw_data[[#This Row],[Locations]]&amp;Raw_data[[#This Row],[Looker2]]</f>
        <v>1</v>
      </c>
      <c r="AA35373" s="41" t="str">
        <f>IFERROR(VLOOKUP(Raw_data[[#This Row],[Description]],'LU Table'!$A$1:$B$50,2,0),"")</f>
        <v/>
      </c>
      <c r="AB35373" s="41" t="str">
        <f>TRIM(MID(Raw_data[[#This Row],[Location]],LEN("Positive Recovery- ")+1,LEN(Raw_data[[#This Row],[Location]])))</f>
        <v/>
      </c>
      <c r="AC35373" s="42">
        <f t="shared" si="554"/>
        <v>1</v>
      </c>
      <c r="AD35373" s="41" t="e">
        <f>VLOOKUP(Raw_data[[#This Row],[Locations]]&amp;Raw_data[[#This Row],[Looker2]],Category!A:E,5,0)</f>
        <v>#N/A</v>
      </c>
      <c r="AE35373" s="41" t="str">
        <f>Raw_data[[#This Row],[Locations]]&amp;Raw_data[[#This Row],[Looker2]]</f>
        <v/>
      </c>
    </row>
    <row r="35374" spans="1:31" x14ac:dyDescent="0.25">
      <c r="A35374" s="42"/>
      <c r="B35374" s="42"/>
      <c r="C35374" s="41"/>
      <c r="D35374" s="41"/>
      <c r="E35374" s="41"/>
      <c r="F35374" s="41"/>
      <c r="G35374" s="41"/>
      <c r="H35374" s="41"/>
      <c r="I35374" s="41"/>
      <c r="J35374" s="41"/>
      <c r="K35374" s="41"/>
      <c r="L35374" s="41"/>
      <c r="M35374" s="41"/>
      <c r="N35374" s="47"/>
      <c r="O35374" s="47"/>
      <c r="P35374" s="47"/>
      <c r="Q35374" s="47"/>
      <c r="R35374" s="47"/>
      <c r="S35374" s="47"/>
      <c r="T35374" s="47"/>
      <c r="U35374" s="47"/>
      <c r="V35374" s="41"/>
      <c r="W35374" s="41"/>
      <c r="X35374" s="41"/>
      <c r="Y35374" s="41"/>
      <c r="Z35374" s="40" t="str">
        <f>Raw_data[[#This Row],[Month]]&amp;Raw_data[[#This Row],[Locations]]&amp;Raw_data[[#This Row],[Looker2]]</f>
        <v>1</v>
      </c>
      <c r="AA35374" s="41" t="str">
        <f>IFERROR(VLOOKUP(Raw_data[[#This Row],[Description]],'LU Table'!$A$1:$B$50,2,0),"")</f>
        <v/>
      </c>
      <c r="AB35374" s="41" t="str">
        <f>TRIM(MID(Raw_data[[#This Row],[Location]],LEN("Positive Recovery- ")+1,LEN(Raw_data[[#This Row],[Location]])))</f>
        <v/>
      </c>
      <c r="AC35374" s="42">
        <f t="shared" si="554"/>
        <v>1</v>
      </c>
      <c r="AD35374" s="41" t="e">
        <f>VLOOKUP(Raw_data[[#This Row],[Locations]]&amp;Raw_data[[#This Row],[Looker2]],Category!A:E,5,0)</f>
        <v>#N/A</v>
      </c>
      <c r="AE35374" s="41" t="str">
        <f>Raw_data[[#This Row],[Locations]]&amp;Raw_data[[#This Row],[Looker2]]</f>
        <v/>
      </c>
    </row>
    <row r="35375" spans="1:31" x14ac:dyDescent="0.25">
      <c r="A35375" s="42"/>
      <c r="B35375" s="42"/>
      <c r="C35375" s="41"/>
      <c r="D35375" s="41"/>
      <c r="E35375" s="41"/>
      <c r="F35375" s="41"/>
      <c r="G35375" s="41"/>
      <c r="H35375" s="41"/>
      <c r="I35375" s="41"/>
      <c r="J35375" s="41"/>
      <c r="K35375" s="41"/>
      <c r="L35375" s="41"/>
      <c r="M35375" s="41"/>
      <c r="N35375" s="47"/>
      <c r="O35375" s="47"/>
      <c r="P35375" s="47"/>
      <c r="Q35375" s="47"/>
      <c r="R35375" s="47"/>
      <c r="S35375" s="47"/>
      <c r="T35375" s="47"/>
      <c r="U35375" s="47"/>
      <c r="V35375" s="41"/>
      <c r="W35375" s="41"/>
      <c r="X35375" s="41"/>
      <c r="Y35375" s="41"/>
      <c r="Z35375" s="40" t="str">
        <f>Raw_data[[#This Row],[Month]]&amp;Raw_data[[#This Row],[Locations]]&amp;Raw_data[[#This Row],[Looker2]]</f>
        <v>1</v>
      </c>
      <c r="AA35375" s="41" t="str">
        <f>IFERROR(VLOOKUP(Raw_data[[#This Row],[Description]],'LU Table'!$A$1:$B$50,2,0),"")</f>
        <v/>
      </c>
      <c r="AB35375" s="41" t="str">
        <f>TRIM(MID(Raw_data[[#This Row],[Location]],LEN("Positive Recovery- ")+1,LEN(Raw_data[[#This Row],[Location]])))</f>
        <v/>
      </c>
      <c r="AC35375" s="42">
        <f t="shared" si="554"/>
        <v>1</v>
      </c>
      <c r="AD35375" s="41" t="e">
        <f>VLOOKUP(Raw_data[[#This Row],[Locations]]&amp;Raw_data[[#This Row],[Looker2]],Category!A:E,5,0)</f>
        <v>#N/A</v>
      </c>
      <c r="AE35375" s="41" t="str">
        <f>Raw_data[[#This Row],[Locations]]&amp;Raw_data[[#This Row],[Looker2]]</f>
        <v/>
      </c>
    </row>
    <row r="35376" spans="1:31" x14ac:dyDescent="0.25">
      <c r="A35376" s="42"/>
      <c r="B35376" s="42"/>
      <c r="C35376" s="41"/>
      <c r="D35376" s="41"/>
      <c r="E35376" s="41"/>
      <c r="F35376" s="41"/>
      <c r="G35376" s="41"/>
      <c r="H35376" s="41"/>
      <c r="I35376" s="41"/>
      <c r="J35376" s="41"/>
      <c r="K35376" s="41"/>
      <c r="L35376" s="41"/>
      <c r="M35376" s="41"/>
      <c r="N35376" s="47"/>
      <c r="O35376" s="47"/>
      <c r="P35376" s="47"/>
      <c r="Q35376" s="47"/>
      <c r="R35376" s="47"/>
      <c r="S35376" s="47"/>
      <c r="T35376" s="47"/>
      <c r="U35376" s="47"/>
      <c r="V35376" s="41"/>
      <c r="W35376" s="41"/>
      <c r="X35376" s="41"/>
      <c r="Y35376" s="41"/>
      <c r="Z35376" s="40" t="str">
        <f>Raw_data[[#This Row],[Month]]&amp;Raw_data[[#This Row],[Locations]]&amp;Raw_data[[#This Row],[Looker2]]</f>
        <v>1</v>
      </c>
      <c r="AA35376" s="41" t="str">
        <f>IFERROR(VLOOKUP(Raw_data[[#This Row],[Description]],'LU Table'!$A$1:$B$50,2,0),"")</f>
        <v/>
      </c>
      <c r="AB35376" s="41" t="str">
        <f>TRIM(MID(Raw_data[[#This Row],[Location]],LEN("Positive Recovery- ")+1,LEN(Raw_data[[#This Row],[Location]])))</f>
        <v/>
      </c>
      <c r="AC35376" s="42">
        <f t="shared" si="554"/>
        <v>1</v>
      </c>
      <c r="AD35376" s="41" t="e">
        <f>VLOOKUP(Raw_data[[#This Row],[Locations]]&amp;Raw_data[[#This Row],[Looker2]],Category!A:E,5,0)</f>
        <v>#N/A</v>
      </c>
      <c r="AE35376" s="41" t="str">
        <f>Raw_data[[#This Row],[Locations]]&amp;Raw_data[[#This Row],[Looker2]]</f>
        <v/>
      </c>
    </row>
    <row r="35377" spans="1:31" x14ac:dyDescent="0.25">
      <c r="A35377" s="42"/>
      <c r="B35377" s="42"/>
      <c r="C35377" s="41"/>
      <c r="D35377" s="41"/>
      <c r="E35377" s="41"/>
      <c r="F35377" s="41"/>
      <c r="G35377" s="41"/>
      <c r="H35377" s="41"/>
      <c r="I35377" s="41"/>
      <c r="J35377" s="41"/>
      <c r="K35377" s="41"/>
      <c r="L35377" s="41"/>
      <c r="M35377" s="41"/>
      <c r="N35377" s="47"/>
      <c r="O35377" s="47"/>
      <c r="P35377" s="47"/>
      <c r="Q35377" s="47"/>
      <c r="R35377" s="47"/>
      <c r="S35377" s="47"/>
      <c r="T35377" s="47"/>
      <c r="U35377" s="47"/>
      <c r="V35377" s="41"/>
      <c r="W35377" s="41"/>
      <c r="X35377" s="41"/>
      <c r="Y35377" s="41"/>
      <c r="Z35377" s="40" t="str">
        <f>Raw_data[[#This Row],[Month]]&amp;Raw_data[[#This Row],[Locations]]&amp;Raw_data[[#This Row],[Looker2]]</f>
        <v>1</v>
      </c>
      <c r="AA35377" s="41" t="str">
        <f>IFERROR(VLOOKUP(Raw_data[[#This Row],[Description]],'LU Table'!$A$1:$B$50,2,0),"")</f>
        <v/>
      </c>
      <c r="AB35377" s="41" t="str">
        <f>TRIM(MID(Raw_data[[#This Row],[Location]],LEN("Positive Recovery- ")+1,LEN(Raw_data[[#This Row],[Location]])))</f>
        <v/>
      </c>
      <c r="AC35377" s="42">
        <f t="shared" si="554"/>
        <v>1</v>
      </c>
      <c r="AD35377" s="41" t="e">
        <f>VLOOKUP(Raw_data[[#This Row],[Locations]]&amp;Raw_data[[#This Row],[Looker2]],Category!A:E,5,0)</f>
        <v>#N/A</v>
      </c>
      <c r="AE35377" s="41" t="str">
        <f>Raw_data[[#This Row],[Locations]]&amp;Raw_data[[#This Row],[Looker2]]</f>
        <v/>
      </c>
    </row>
    <row r="35378" spans="1:31" x14ac:dyDescent="0.25">
      <c r="A35378" s="42"/>
      <c r="B35378" s="42"/>
      <c r="C35378" s="41"/>
      <c r="D35378" s="41"/>
      <c r="E35378" s="41"/>
      <c r="F35378" s="41"/>
      <c r="G35378" s="41"/>
      <c r="H35378" s="41"/>
      <c r="I35378" s="41"/>
      <c r="J35378" s="41"/>
      <c r="K35378" s="41"/>
      <c r="L35378" s="41"/>
      <c r="M35378" s="41"/>
      <c r="N35378" s="47"/>
      <c r="O35378" s="47"/>
      <c r="P35378" s="47"/>
      <c r="Q35378" s="47"/>
      <c r="R35378" s="47"/>
      <c r="S35378" s="47"/>
      <c r="T35378" s="47"/>
      <c r="U35378" s="47"/>
      <c r="V35378" s="41"/>
      <c r="W35378" s="41"/>
      <c r="X35378" s="41"/>
      <c r="Y35378" s="41"/>
      <c r="Z35378" s="40" t="str">
        <f>Raw_data[[#This Row],[Month]]&amp;Raw_data[[#This Row],[Locations]]&amp;Raw_data[[#This Row],[Looker2]]</f>
        <v>1</v>
      </c>
      <c r="AA35378" s="41" t="str">
        <f>IFERROR(VLOOKUP(Raw_data[[#This Row],[Description]],'LU Table'!$A$1:$B$50,2,0),"")</f>
        <v/>
      </c>
      <c r="AB35378" s="41" t="str">
        <f>TRIM(MID(Raw_data[[#This Row],[Location]],LEN("Positive Recovery- ")+1,LEN(Raw_data[[#This Row],[Location]])))</f>
        <v/>
      </c>
      <c r="AC35378" s="42">
        <f t="shared" si="554"/>
        <v>1</v>
      </c>
      <c r="AD35378" s="41" t="e">
        <f>VLOOKUP(Raw_data[[#This Row],[Locations]]&amp;Raw_data[[#This Row],[Looker2]],Category!A:E,5,0)</f>
        <v>#N/A</v>
      </c>
      <c r="AE35378" s="41" t="str">
        <f>Raw_data[[#This Row],[Locations]]&amp;Raw_data[[#This Row],[Looker2]]</f>
        <v/>
      </c>
    </row>
    <row r="35379" spans="1:31" x14ac:dyDescent="0.25">
      <c r="A35379" s="42"/>
      <c r="B35379" s="42"/>
      <c r="C35379" s="41"/>
      <c r="D35379" s="41"/>
      <c r="E35379" s="41"/>
      <c r="F35379" s="41"/>
      <c r="G35379" s="41"/>
      <c r="H35379" s="41"/>
      <c r="I35379" s="41"/>
      <c r="J35379" s="41"/>
      <c r="K35379" s="41"/>
      <c r="L35379" s="41"/>
      <c r="M35379" s="41"/>
      <c r="N35379" s="47"/>
      <c r="O35379" s="47"/>
      <c r="P35379" s="47"/>
      <c r="Q35379" s="47"/>
      <c r="R35379" s="47"/>
      <c r="S35379" s="47"/>
      <c r="T35379" s="47"/>
      <c r="U35379" s="47"/>
      <c r="V35379" s="41"/>
      <c r="W35379" s="41"/>
      <c r="X35379" s="41"/>
      <c r="Y35379" s="41"/>
      <c r="Z35379" s="40" t="str">
        <f>Raw_data[[#This Row],[Month]]&amp;Raw_data[[#This Row],[Locations]]&amp;Raw_data[[#This Row],[Looker2]]</f>
        <v>1</v>
      </c>
      <c r="AA35379" s="41" t="str">
        <f>IFERROR(VLOOKUP(Raw_data[[#This Row],[Description]],'LU Table'!$A$1:$B$50,2,0),"")</f>
        <v/>
      </c>
      <c r="AB35379" s="41" t="str">
        <f>TRIM(MID(Raw_data[[#This Row],[Location]],LEN("Positive Recovery- ")+1,LEN(Raw_data[[#This Row],[Location]])))</f>
        <v/>
      </c>
      <c r="AC35379" s="42">
        <f t="shared" si="554"/>
        <v>1</v>
      </c>
      <c r="AD35379" s="41" t="e">
        <f>VLOOKUP(Raw_data[[#This Row],[Locations]]&amp;Raw_data[[#This Row],[Looker2]],Category!A:E,5,0)</f>
        <v>#N/A</v>
      </c>
      <c r="AE35379" s="41" t="str">
        <f>Raw_data[[#This Row],[Locations]]&amp;Raw_data[[#This Row],[Looker2]]</f>
        <v/>
      </c>
    </row>
    <row r="35380" spans="1:31" x14ac:dyDescent="0.25">
      <c r="A35380" s="42"/>
      <c r="B35380" s="42"/>
      <c r="C35380" s="41"/>
      <c r="D35380" s="41"/>
      <c r="E35380" s="41"/>
      <c r="F35380" s="41"/>
      <c r="G35380" s="41"/>
      <c r="H35380" s="41"/>
      <c r="I35380" s="41"/>
      <c r="J35380" s="41"/>
      <c r="K35380" s="41"/>
      <c r="L35380" s="41"/>
      <c r="M35380" s="41"/>
      <c r="N35380" s="47"/>
      <c r="O35380" s="47"/>
      <c r="P35380" s="47"/>
      <c r="Q35380" s="47"/>
      <c r="R35380" s="47"/>
      <c r="S35380" s="47"/>
      <c r="T35380" s="47"/>
      <c r="U35380" s="47"/>
      <c r="V35380" s="41"/>
      <c r="W35380" s="41"/>
      <c r="X35380" s="41"/>
      <c r="Y35380" s="41"/>
      <c r="Z35380" s="40" t="str">
        <f>Raw_data[[#This Row],[Month]]&amp;Raw_data[[#This Row],[Locations]]&amp;Raw_data[[#This Row],[Looker2]]</f>
        <v>1</v>
      </c>
      <c r="AA35380" s="41" t="str">
        <f>IFERROR(VLOOKUP(Raw_data[[#This Row],[Description]],'LU Table'!$A$1:$B$50,2,0),"")</f>
        <v/>
      </c>
      <c r="AB35380" s="41" t="str">
        <f>TRIM(MID(Raw_data[[#This Row],[Location]],LEN("Positive Recovery- ")+1,LEN(Raw_data[[#This Row],[Location]])))</f>
        <v/>
      </c>
      <c r="AC35380" s="42">
        <f t="shared" si="554"/>
        <v>1</v>
      </c>
      <c r="AD35380" s="41" t="e">
        <f>VLOOKUP(Raw_data[[#This Row],[Locations]]&amp;Raw_data[[#This Row],[Looker2]],Category!A:E,5,0)</f>
        <v>#N/A</v>
      </c>
      <c r="AE35380" s="41" t="str">
        <f>Raw_data[[#This Row],[Locations]]&amp;Raw_data[[#This Row],[Looker2]]</f>
        <v/>
      </c>
    </row>
    <row r="35381" spans="1:31" x14ac:dyDescent="0.25">
      <c r="A35381" s="42"/>
      <c r="B35381" s="42"/>
      <c r="C35381" s="41"/>
      <c r="D35381" s="41"/>
      <c r="E35381" s="41"/>
      <c r="F35381" s="41"/>
      <c r="G35381" s="41"/>
      <c r="H35381" s="41"/>
      <c r="I35381" s="41"/>
      <c r="J35381" s="41"/>
      <c r="K35381" s="41"/>
      <c r="L35381" s="41"/>
      <c r="M35381" s="41"/>
      <c r="N35381" s="47"/>
      <c r="O35381" s="47"/>
      <c r="P35381" s="47"/>
      <c r="Q35381" s="47"/>
      <c r="R35381" s="47"/>
      <c r="S35381" s="47"/>
      <c r="T35381" s="47"/>
      <c r="U35381" s="47"/>
      <c r="V35381" s="41"/>
      <c r="W35381" s="41"/>
      <c r="X35381" s="41"/>
      <c r="Y35381" s="41"/>
      <c r="Z35381" s="40" t="str">
        <f>Raw_data[[#This Row],[Month]]&amp;Raw_data[[#This Row],[Locations]]&amp;Raw_data[[#This Row],[Looker2]]</f>
        <v>1</v>
      </c>
      <c r="AA35381" s="41" t="str">
        <f>IFERROR(VLOOKUP(Raw_data[[#This Row],[Description]],'LU Table'!$A$1:$B$50,2,0),"")</f>
        <v/>
      </c>
      <c r="AB35381" s="41" t="str">
        <f>TRIM(MID(Raw_data[[#This Row],[Location]],LEN("Positive Recovery- ")+1,LEN(Raw_data[[#This Row],[Location]])))</f>
        <v/>
      </c>
      <c r="AC35381" s="42">
        <f t="shared" si="554"/>
        <v>1</v>
      </c>
      <c r="AD35381" s="41" t="e">
        <f>VLOOKUP(Raw_data[[#This Row],[Locations]]&amp;Raw_data[[#This Row],[Looker2]],Category!A:E,5,0)</f>
        <v>#N/A</v>
      </c>
      <c r="AE35381" s="41" t="str">
        <f>Raw_data[[#This Row],[Locations]]&amp;Raw_data[[#This Row],[Looker2]]</f>
        <v/>
      </c>
    </row>
    <row r="35382" spans="1:31" x14ac:dyDescent="0.25">
      <c r="A35382" s="42"/>
      <c r="B35382" s="42"/>
      <c r="C35382" s="41"/>
      <c r="D35382" s="41"/>
      <c r="E35382" s="41"/>
      <c r="F35382" s="41"/>
      <c r="G35382" s="41"/>
      <c r="H35382" s="41"/>
      <c r="I35382" s="41"/>
      <c r="J35382" s="41"/>
      <c r="K35382" s="41"/>
      <c r="L35382" s="41"/>
      <c r="M35382" s="41"/>
      <c r="N35382" s="47"/>
      <c r="O35382" s="47"/>
      <c r="P35382" s="47"/>
      <c r="Q35382" s="47"/>
      <c r="R35382" s="47"/>
      <c r="S35382" s="47"/>
      <c r="T35382" s="47"/>
      <c r="U35382" s="47"/>
      <c r="V35382" s="41"/>
      <c r="W35382" s="41"/>
      <c r="X35382" s="41"/>
      <c r="Y35382" s="41"/>
      <c r="Z35382" s="40" t="str">
        <f>Raw_data[[#This Row],[Month]]&amp;Raw_data[[#This Row],[Locations]]&amp;Raw_data[[#This Row],[Looker2]]</f>
        <v>1</v>
      </c>
      <c r="AA35382" s="41" t="str">
        <f>IFERROR(VLOOKUP(Raw_data[[#This Row],[Description]],'LU Table'!$A$1:$B$50,2,0),"")</f>
        <v/>
      </c>
      <c r="AB35382" s="41" t="str">
        <f>TRIM(MID(Raw_data[[#This Row],[Location]],LEN("Positive Recovery- ")+1,LEN(Raw_data[[#This Row],[Location]])))</f>
        <v/>
      </c>
      <c r="AC35382" s="42">
        <f t="shared" si="554"/>
        <v>1</v>
      </c>
      <c r="AD35382" s="41" t="e">
        <f>VLOOKUP(Raw_data[[#This Row],[Locations]]&amp;Raw_data[[#This Row],[Looker2]],Category!A:E,5,0)</f>
        <v>#N/A</v>
      </c>
      <c r="AE35382" s="41" t="str">
        <f>Raw_data[[#This Row],[Locations]]&amp;Raw_data[[#This Row],[Looker2]]</f>
        <v/>
      </c>
    </row>
    <row r="35383" spans="1:31" x14ac:dyDescent="0.25">
      <c r="A35383" s="42"/>
      <c r="B35383" s="42"/>
      <c r="C35383" s="41"/>
      <c r="D35383" s="41"/>
      <c r="E35383" s="41"/>
      <c r="F35383" s="41"/>
      <c r="G35383" s="41"/>
      <c r="H35383" s="41"/>
      <c r="I35383" s="41"/>
      <c r="J35383" s="41"/>
      <c r="K35383" s="41"/>
      <c r="L35383" s="41"/>
      <c r="M35383" s="41"/>
      <c r="N35383" s="47"/>
      <c r="O35383" s="47"/>
      <c r="P35383" s="47"/>
      <c r="Q35383" s="47"/>
      <c r="R35383" s="47"/>
      <c r="S35383" s="47"/>
      <c r="T35383" s="47"/>
      <c r="U35383" s="47"/>
      <c r="V35383" s="41"/>
      <c r="W35383" s="41"/>
      <c r="X35383" s="41"/>
      <c r="Y35383" s="41"/>
      <c r="Z35383" s="40" t="str">
        <f>Raw_data[[#This Row],[Month]]&amp;Raw_data[[#This Row],[Locations]]&amp;Raw_data[[#This Row],[Looker2]]</f>
        <v>1</v>
      </c>
      <c r="AA35383" s="41" t="str">
        <f>IFERROR(VLOOKUP(Raw_data[[#This Row],[Description]],'LU Table'!$A$1:$B$50,2,0),"")</f>
        <v/>
      </c>
      <c r="AB35383" s="41" t="str">
        <f>TRIM(MID(Raw_data[[#This Row],[Location]],LEN("Positive Recovery- ")+1,LEN(Raw_data[[#This Row],[Location]])))</f>
        <v/>
      </c>
      <c r="AC35383" s="42">
        <f t="shared" si="554"/>
        <v>1</v>
      </c>
      <c r="AD35383" s="41" t="e">
        <f>VLOOKUP(Raw_data[[#This Row],[Locations]]&amp;Raw_data[[#This Row],[Looker2]],Category!A:E,5,0)</f>
        <v>#N/A</v>
      </c>
      <c r="AE35383" s="41" t="str">
        <f>Raw_data[[#This Row],[Locations]]&amp;Raw_data[[#This Row],[Looker2]]</f>
        <v/>
      </c>
    </row>
    <row r="35384" spans="1:31" x14ac:dyDescent="0.25">
      <c r="A35384" s="42"/>
      <c r="B35384" s="42"/>
      <c r="C35384" s="41"/>
      <c r="D35384" s="41"/>
      <c r="E35384" s="41"/>
      <c r="F35384" s="41"/>
      <c r="G35384" s="41"/>
      <c r="H35384" s="41"/>
      <c r="I35384" s="41"/>
      <c r="J35384" s="41"/>
      <c r="K35384" s="41"/>
      <c r="L35384" s="41"/>
      <c r="M35384" s="41"/>
      <c r="N35384" s="47"/>
      <c r="O35384" s="47"/>
      <c r="P35384" s="47"/>
      <c r="Q35384" s="47"/>
      <c r="R35384" s="47"/>
      <c r="S35384" s="47"/>
      <c r="T35384" s="47"/>
      <c r="U35384" s="47"/>
      <c r="V35384" s="41"/>
      <c r="W35384" s="41"/>
      <c r="X35384" s="41"/>
      <c r="Y35384" s="41"/>
      <c r="Z35384" s="40" t="str">
        <f>Raw_data[[#This Row],[Month]]&amp;Raw_data[[#This Row],[Locations]]&amp;Raw_data[[#This Row],[Looker2]]</f>
        <v>1</v>
      </c>
      <c r="AA35384" s="41" t="str">
        <f>IFERROR(VLOOKUP(Raw_data[[#This Row],[Description]],'LU Table'!$A$1:$B$50,2,0),"")</f>
        <v/>
      </c>
      <c r="AB35384" s="41" t="str">
        <f>TRIM(MID(Raw_data[[#This Row],[Location]],LEN("Positive Recovery- ")+1,LEN(Raw_data[[#This Row],[Location]])))</f>
        <v/>
      </c>
      <c r="AC35384" s="42">
        <f t="shared" si="554"/>
        <v>1</v>
      </c>
      <c r="AD35384" s="41" t="e">
        <f>VLOOKUP(Raw_data[[#This Row],[Locations]]&amp;Raw_data[[#This Row],[Looker2]],Category!A:E,5,0)</f>
        <v>#N/A</v>
      </c>
      <c r="AE35384" s="41" t="str">
        <f>Raw_data[[#This Row],[Locations]]&amp;Raw_data[[#This Row],[Looker2]]</f>
        <v/>
      </c>
    </row>
    <row r="35385" spans="1:31" x14ac:dyDescent="0.25">
      <c r="A35385" s="42"/>
      <c r="B35385" s="42"/>
      <c r="C35385" s="41"/>
      <c r="D35385" s="41"/>
      <c r="E35385" s="41"/>
      <c r="F35385" s="41"/>
      <c r="G35385" s="41"/>
      <c r="H35385" s="41"/>
      <c r="I35385" s="41"/>
      <c r="J35385" s="41"/>
      <c r="K35385" s="41"/>
      <c r="L35385" s="41"/>
      <c r="M35385" s="41"/>
      <c r="N35385" s="47"/>
      <c r="O35385" s="47"/>
      <c r="P35385" s="47"/>
      <c r="Q35385" s="47"/>
      <c r="R35385" s="47"/>
      <c r="S35385" s="47"/>
      <c r="T35385" s="47"/>
      <c r="U35385" s="47"/>
      <c r="V35385" s="41"/>
      <c r="W35385" s="41"/>
      <c r="X35385" s="41"/>
      <c r="Y35385" s="41"/>
      <c r="Z35385" s="40" t="str">
        <f>Raw_data[[#This Row],[Month]]&amp;Raw_data[[#This Row],[Locations]]&amp;Raw_data[[#This Row],[Looker2]]</f>
        <v>1</v>
      </c>
      <c r="AA35385" s="41" t="str">
        <f>IFERROR(VLOOKUP(Raw_data[[#This Row],[Description]],'LU Table'!$A$1:$B$50,2,0),"")</f>
        <v/>
      </c>
      <c r="AB35385" s="41" t="str">
        <f>TRIM(MID(Raw_data[[#This Row],[Location]],LEN("Positive Recovery- ")+1,LEN(Raw_data[[#This Row],[Location]])))</f>
        <v/>
      </c>
      <c r="AC35385" s="42">
        <f t="shared" si="554"/>
        <v>1</v>
      </c>
      <c r="AD35385" s="41" t="e">
        <f>VLOOKUP(Raw_data[[#This Row],[Locations]]&amp;Raw_data[[#This Row],[Looker2]],Category!A:E,5,0)</f>
        <v>#N/A</v>
      </c>
      <c r="AE35385" s="41" t="str">
        <f>Raw_data[[#This Row],[Locations]]&amp;Raw_data[[#This Row],[Looker2]]</f>
        <v/>
      </c>
    </row>
    <row r="35386" spans="1:31" x14ac:dyDescent="0.25">
      <c r="A35386" s="42"/>
      <c r="B35386" s="42"/>
      <c r="C35386" s="41"/>
      <c r="D35386" s="41"/>
      <c r="E35386" s="41"/>
      <c r="F35386" s="41"/>
      <c r="G35386" s="41"/>
      <c r="H35386" s="41"/>
      <c r="I35386" s="41"/>
      <c r="J35386" s="41"/>
      <c r="K35386" s="41"/>
      <c r="L35386" s="41"/>
      <c r="M35386" s="41"/>
      <c r="N35386" s="47"/>
      <c r="O35386" s="47"/>
      <c r="P35386" s="47"/>
      <c r="Q35386" s="47"/>
      <c r="R35386" s="47"/>
      <c r="S35386" s="47"/>
      <c r="T35386" s="47"/>
      <c r="U35386" s="47"/>
      <c r="V35386" s="41"/>
      <c r="W35386" s="41"/>
      <c r="X35386" s="41"/>
      <c r="Y35386" s="41"/>
      <c r="Z35386" s="40" t="str">
        <f>Raw_data[[#This Row],[Month]]&amp;Raw_data[[#This Row],[Locations]]&amp;Raw_data[[#This Row],[Looker2]]</f>
        <v>1</v>
      </c>
      <c r="AA35386" s="41" t="str">
        <f>IFERROR(VLOOKUP(Raw_data[[#This Row],[Description]],'LU Table'!$A$1:$B$50,2,0),"")</f>
        <v/>
      </c>
      <c r="AB35386" s="41" t="str">
        <f>TRIM(MID(Raw_data[[#This Row],[Location]],LEN("Positive Recovery- ")+1,LEN(Raw_data[[#This Row],[Location]])))</f>
        <v/>
      </c>
      <c r="AC35386" s="42">
        <f t="shared" si="554"/>
        <v>1</v>
      </c>
      <c r="AD35386" s="41" t="e">
        <f>VLOOKUP(Raw_data[[#This Row],[Locations]]&amp;Raw_data[[#This Row],[Looker2]],Category!A:E,5,0)</f>
        <v>#N/A</v>
      </c>
      <c r="AE35386" s="41" t="str">
        <f>Raw_data[[#This Row],[Locations]]&amp;Raw_data[[#This Row],[Looker2]]</f>
        <v/>
      </c>
    </row>
    <row r="35387" spans="1:31" x14ac:dyDescent="0.25">
      <c r="A35387" s="42"/>
      <c r="B35387" s="42"/>
      <c r="C35387" s="41"/>
      <c r="D35387" s="41"/>
      <c r="E35387" s="41"/>
      <c r="F35387" s="41"/>
      <c r="G35387" s="41"/>
      <c r="H35387" s="41"/>
      <c r="I35387" s="41"/>
      <c r="J35387" s="41"/>
      <c r="K35387" s="41"/>
      <c r="L35387" s="41"/>
      <c r="M35387" s="41"/>
      <c r="N35387" s="47"/>
      <c r="O35387" s="47"/>
      <c r="P35387" s="47"/>
      <c r="Q35387" s="47"/>
      <c r="R35387" s="47"/>
      <c r="S35387" s="47"/>
      <c r="T35387" s="47"/>
      <c r="U35387" s="47"/>
      <c r="V35387" s="41"/>
      <c r="W35387" s="41"/>
      <c r="X35387" s="41"/>
      <c r="Y35387" s="41"/>
      <c r="Z35387" s="40" t="str">
        <f>Raw_data[[#This Row],[Month]]&amp;Raw_data[[#This Row],[Locations]]&amp;Raw_data[[#This Row],[Looker2]]</f>
        <v>1</v>
      </c>
      <c r="AA35387" s="41" t="str">
        <f>IFERROR(VLOOKUP(Raw_data[[#This Row],[Description]],'LU Table'!$A$1:$B$50,2,0),"")</f>
        <v/>
      </c>
      <c r="AB35387" s="41" t="str">
        <f>TRIM(MID(Raw_data[[#This Row],[Location]],LEN("Positive Recovery- ")+1,LEN(Raw_data[[#This Row],[Location]])))</f>
        <v/>
      </c>
      <c r="AC35387" s="42">
        <f t="shared" si="554"/>
        <v>1</v>
      </c>
      <c r="AD35387" s="41" t="e">
        <f>VLOOKUP(Raw_data[[#This Row],[Locations]]&amp;Raw_data[[#This Row],[Looker2]],Category!A:E,5,0)</f>
        <v>#N/A</v>
      </c>
      <c r="AE35387" s="41" t="str">
        <f>Raw_data[[#This Row],[Locations]]&amp;Raw_data[[#This Row],[Looker2]]</f>
        <v/>
      </c>
    </row>
    <row r="35388" spans="1:31" x14ac:dyDescent="0.25">
      <c r="A35388" s="42"/>
      <c r="B35388" s="42"/>
      <c r="C35388" s="41"/>
      <c r="D35388" s="41"/>
      <c r="E35388" s="41"/>
      <c r="F35388" s="41"/>
      <c r="G35388" s="41"/>
      <c r="H35388" s="41"/>
      <c r="I35388" s="41"/>
      <c r="J35388" s="41"/>
      <c r="K35388" s="41"/>
      <c r="L35388" s="41"/>
      <c r="M35388" s="41"/>
      <c r="N35388" s="47"/>
      <c r="O35388" s="47"/>
      <c r="P35388" s="47"/>
      <c r="Q35388" s="47"/>
      <c r="R35388" s="47"/>
      <c r="S35388" s="47"/>
      <c r="T35388" s="47"/>
      <c r="U35388" s="47"/>
      <c r="V35388" s="41"/>
      <c r="W35388" s="41"/>
      <c r="X35388" s="41"/>
      <c r="Y35388" s="41"/>
      <c r="Z35388" s="40" t="str">
        <f>Raw_data[[#This Row],[Month]]&amp;Raw_data[[#This Row],[Locations]]&amp;Raw_data[[#This Row],[Looker2]]</f>
        <v>1</v>
      </c>
      <c r="AA35388" s="41" t="str">
        <f>IFERROR(VLOOKUP(Raw_data[[#This Row],[Description]],'LU Table'!$A$1:$B$50,2,0),"")</f>
        <v/>
      </c>
      <c r="AB35388" s="41" t="str">
        <f>TRIM(MID(Raw_data[[#This Row],[Location]],LEN("Positive Recovery- ")+1,LEN(Raw_data[[#This Row],[Location]])))</f>
        <v/>
      </c>
      <c r="AC35388" s="42">
        <f t="shared" si="554"/>
        <v>1</v>
      </c>
      <c r="AD35388" s="41" t="e">
        <f>VLOOKUP(Raw_data[[#This Row],[Locations]]&amp;Raw_data[[#This Row],[Looker2]],Category!A:E,5,0)</f>
        <v>#N/A</v>
      </c>
      <c r="AE35388" s="41" t="str">
        <f>Raw_data[[#This Row],[Locations]]&amp;Raw_data[[#This Row],[Looker2]]</f>
        <v/>
      </c>
    </row>
    <row r="35389" spans="1:31" x14ac:dyDescent="0.25">
      <c r="A35389" s="42"/>
      <c r="B35389" s="42"/>
      <c r="C35389" s="41"/>
      <c r="D35389" s="41"/>
      <c r="E35389" s="41"/>
      <c r="F35389" s="41"/>
      <c r="G35389" s="41"/>
      <c r="H35389" s="41"/>
      <c r="I35389" s="41"/>
      <c r="J35389" s="41"/>
      <c r="K35389" s="41"/>
      <c r="L35389" s="41"/>
      <c r="M35389" s="41"/>
      <c r="N35389" s="47"/>
      <c r="O35389" s="47"/>
      <c r="P35389" s="47"/>
      <c r="Q35389" s="47"/>
      <c r="R35389" s="47"/>
      <c r="S35389" s="47"/>
      <c r="T35389" s="47"/>
      <c r="U35389" s="47"/>
      <c r="V35389" s="41"/>
      <c r="W35389" s="41"/>
      <c r="X35389" s="41"/>
      <c r="Y35389" s="41"/>
      <c r="Z35389" s="40" t="str">
        <f>Raw_data[[#This Row],[Month]]&amp;Raw_data[[#This Row],[Locations]]&amp;Raw_data[[#This Row],[Looker2]]</f>
        <v>1</v>
      </c>
      <c r="AA35389" s="41" t="str">
        <f>IFERROR(VLOOKUP(Raw_data[[#This Row],[Description]],'LU Table'!$A$1:$B$50,2,0),"")</f>
        <v/>
      </c>
      <c r="AB35389" s="41" t="str">
        <f>TRIM(MID(Raw_data[[#This Row],[Location]],LEN("Positive Recovery- ")+1,LEN(Raw_data[[#This Row],[Location]])))</f>
        <v/>
      </c>
      <c r="AC35389" s="42">
        <f t="shared" si="554"/>
        <v>1</v>
      </c>
      <c r="AD35389" s="41" t="e">
        <f>VLOOKUP(Raw_data[[#This Row],[Locations]]&amp;Raw_data[[#This Row],[Looker2]],Category!A:E,5,0)</f>
        <v>#N/A</v>
      </c>
      <c r="AE35389" s="41" t="str">
        <f>Raw_data[[#This Row],[Locations]]&amp;Raw_data[[#This Row],[Looker2]]</f>
        <v/>
      </c>
    </row>
    <row r="35390" spans="1:31" x14ac:dyDescent="0.25">
      <c r="A35390" s="42"/>
      <c r="B35390" s="42"/>
      <c r="C35390" s="41"/>
      <c r="D35390" s="41"/>
      <c r="E35390" s="41"/>
      <c r="F35390" s="41"/>
      <c r="G35390" s="41"/>
      <c r="H35390" s="41"/>
      <c r="I35390" s="41"/>
      <c r="J35390" s="41"/>
      <c r="K35390" s="41"/>
      <c r="L35390" s="41"/>
      <c r="M35390" s="41"/>
      <c r="N35390" s="47"/>
      <c r="O35390" s="47"/>
      <c r="P35390" s="47"/>
      <c r="Q35390" s="47"/>
      <c r="R35390" s="47"/>
      <c r="S35390" s="47"/>
      <c r="T35390" s="47"/>
      <c r="U35390" s="47"/>
      <c r="V35390" s="41"/>
      <c r="W35390" s="41"/>
      <c r="X35390" s="41"/>
      <c r="Y35390" s="41"/>
      <c r="Z35390" s="40" t="str">
        <f>Raw_data[[#This Row],[Month]]&amp;Raw_data[[#This Row],[Locations]]&amp;Raw_data[[#This Row],[Looker2]]</f>
        <v>1</v>
      </c>
      <c r="AA35390" s="41" t="str">
        <f>IFERROR(VLOOKUP(Raw_data[[#This Row],[Description]],'LU Table'!$A$1:$B$50,2,0),"")</f>
        <v/>
      </c>
      <c r="AB35390" s="41" t="str">
        <f>TRIM(MID(Raw_data[[#This Row],[Location]],LEN("Positive Recovery- ")+1,LEN(Raw_data[[#This Row],[Location]])))</f>
        <v/>
      </c>
      <c r="AC35390" s="42">
        <f t="shared" si="554"/>
        <v>1</v>
      </c>
      <c r="AD35390" s="41" t="e">
        <f>VLOOKUP(Raw_data[[#This Row],[Locations]]&amp;Raw_data[[#This Row],[Looker2]],Category!A:E,5,0)</f>
        <v>#N/A</v>
      </c>
      <c r="AE35390" s="41" t="str">
        <f>Raw_data[[#This Row],[Locations]]&amp;Raw_data[[#This Row],[Looker2]]</f>
        <v/>
      </c>
    </row>
    <row r="35391" spans="1:31" x14ac:dyDescent="0.25">
      <c r="A35391" s="42"/>
      <c r="B35391" s="42"/>
      <c r="C35391" s="41"/>
      <c r="D35391" s="41"/>
      <c r="E35391" s="41"/>
      <c r="F35391" s="41"/>
      <c r="G35391" s="41"/>
      <c r="H35391" s="41"/>
      <c r="I35391" s="41"/>
      <c r="J35391" s="41"/>
      <c r="K35391" s="41"/>
      <c r="L35391" s="41"/>
      <c r="M35391" s="41"/>
      <c r="N35391" s="47"/>
      <c r="O35391" s="47"/>
      <c r="P35391" s="47"/>
      <c r="Q35391" s="47"/>
      <c r="R35391" s="47"/>
      <c r="S35391" s="47"/>
      <c r="T35391" s="47"/>
      <c r="U35391" s="47"/>
      <c r="V35391" s="41"/>
      <c r="W35391" s="41"/>
      <c r="X35391" s="41"/>
      <c r="Y35391" s="41"/>
      <c r="Z35391" s="40" t="str">
        <f>Raw_data[[#This Row],[Month]]&amp;Raw_data[[#This Row],[Locations]]&amp;Raw_data[[#This Row],[Looker2]]</f>
        <v>1</v>
      </c>
      <c r="AA35391" s="41" t="str">
        <f>IFERROR(VLOOKUP(Raw_data[[#This Row],[Description]],'LU Table'!$A$1:$B$50,2,0),"")</f>
        <v/>
      </c>
      <c r="AB35391" s="41" t="str">
        <f>TRIM(MID(Raw_data[[#This Row],[Location]],LEN("Positive Recovery- ")+1,LEN(Raw_data[[#This Row],[Location]])))</f>
        <v/>
      </c>
      <c r="AC35391" s="42">
        <f t="shared" si="554"/>
        <v>1</v>
      </c>
      <c r="AD35391" s="41" t="e">
        <f>VLOOKUP(Raw_data[[#This Row],[Locations]]&amp;Raw_data[[#This Row],[Looker2]],Category!A:E,5,0)</f>
        <v>#N/A</v>
      </c>
      <c r="AE35391" s="41" t="str">
        <f>Raw_data[[#This Row],[Locations]]&amp;Raw_data[[#This Row],[Looker2]]</f>
        <v/>
      </c>
    </row>
    <row r="35392" spans="1:31" x14ac:dyDescent="0.25">
      <c r="A35392" s="42"/>
      <c r="B35392" s="42"/>
      <c r="C35392" s="41"/>
      <c r="D35392" s="41"/>
      <c r="E35392" s="41"/>
      <c r="F35392" s="41"/>
      <c r="G35392" s="41"/>
      <c r="H35392" s="41"/>
      <c r="I35392" s="41"/>
      <c r="J35392" s="41"/>
      <c r="K35392" s="41"/>
      <c r="L35392" s="41"/>
      <c r="M35392" s="41"/>
      <c r="N35392" s="47"/>
      <c r="O35392" s="47"/>
      <c r="P35392" s="47"/>
      <c r="Q35392" s="47"/>
      <c r="R35392" s="47"/>
      <c r="S35392" s="47"/>
      <c r="T35392" s="47"/>
      <c r="U35392" s="47"/>
      <c r="V35392" s="41"/>
      <c r="W35392" s="41"/>
      <c r="X35392" s="41"/>
      <c r="Y35392" s="41"/>
      <c r="Z35392" s="40" t="str">
        <f>Raw_data[[#This Row],[Month]]&amp;Raw_data[[#This Row],[Locations]]&amp;Raw_data[[#This Row],[Looker2]]</f>
        <v>1</v>
      </c>
      <c r="AA35392" s="41" t="str">
        <f>IFERROR(VLOOKUP(Raw_data[[#This Row],[Description]],'LU Table'!$A$1:$B$50,2,0),"")</f>
        <v/>
      </c>
      <c r="AB35392" s="41" t="str">
        <f>TRIM(MID(Raw_data[[#This Row],[Location]],LEN("Positive Recovery- ")+1,LEN(Raw_data[[#This Row],[Location]])))</f>
        <v/>
      </c>
      <c r="AC35392" s="42">
        <f t="shared" si="554"/>
        <v>1</v>
      </c>
      <c r="AD35392" s="41" t="e">
        <f>VLOOKUP(Raw_data[[#This Row],[Locations]]&amp;Raw_data[[#This Row],[Looker2]],Category!A:E,5,0)</f>
        <v>#N/A</v>
      </c>
      <c r="AE35392" s="41" t="str">
        <f>Raw_data[[#This Row],[Locations]]&amp;Raw_data[[#This Row],[Looker2]]</f>
        <v/>
      </c>
    </row>
    <row r="35393" spans="1:31" x14ac:dyDescent="0.25">
      <c r="A35393" s="42"/>
      <c r="B35393" s="42"/>
      <c r="C35393" s="41"/>
      <c r="D35393" s="41"/>
      <c r="E35393" s="41"/>
      <c r="F35393" s="41"/>
      <c r="G35393" s="41"/>
      <c r="H35393" s="41"/>
      <c r="I35393" s="41"/>
      <c r="J35393" s="41"/>
      <c r="K35393" s="41"/>
      <c r="L35393" s="41"/>
      <c r="M35393" s="41"/>
      <c r="N35393" s="47"/>
      <c r="O35393" s="47"/>
      <c r="P35393" s="47"/>
      <c r="Q35393" s="47"/>
      <c r="R35393" s="47"/>
      <c r="S35393" s="47"/>
      <c r="T35393" s="47"/>
      <c r="U35393" s="47"/>
      <c r="V35393" s="41"/>
      <c r="W35393" s="41"/>
      <c r="X35393" s="41"/>
      <c r="Y35393" s="41"/>
      <c r="Z35393" s="40" t="str">
        <f>Raw_data[[#This Row],[Month]]&amp;Raw_data[[#This Row],[Locations]]&amp;Raw_data[[#This Row],[Looker2]]</f>
        <v>1</v>
      </c>
      <c r="AA35393" s="41" t="str">
        <f>IFERROR(VLOOKUP(Raw_data[[#This Row],[Description]],'LU Table'!$A$1:$B$50,2,0),"")</f>
        <v/>
      </c>
      <c r="AB35393" s="41" t="str">
        <f>TRIM(MID(Raw_data[[#This Row],[Location]],LEN("Positive Recovery- ")+1,LEN(Raw_data[[#This Row],[Location]])))</f>
        <v/>
      </c>
      <c r="AC35393" s="42">
        <f t="shared" si="554"/>
        <v>1</v>
      </c>
      <c r="AD35393" s="41" t="e">
        <f>VLOOKUP(Raw_data[[#This Row],[Locations]]&amp;Raw_data[[#This Row],[Looker2]],Category!A:E,5,0)</f>
        <v>#N/A</v>
      </c>
      <c r="AE35393" s="41" t="str">
        <f>Raw_data[[#This Row],[Locations]]&amp;Raw_data[[#This Row],[Looker2]]</f>
        <v/>
      </c>
    </row>
    <row r="35394" spans="1:31" x14ac:dyDescent="0.25">
      <c r="A35394" s="42"/>
      <c r="B35394" s="42"/>
      <c r="C35394" s="41"/>
      <c r="D35394" s="41"/>
      <c r="E35394" s="41"/>
      <c r="F35394" s="41"/>
      <c r="G35394" s="41"/>
      <c r="H35394" s="41"/>
      <c r="I35394" s="41"/>
      <c r="J35394" s="41"/>
      <c r="K35394" s="41"/>
      <c r="L35394" s="41"/>
      <c r="M35394" s="41"/>
      <c r="N35394" s="47"/>
      <c r="O35394" s="47"/>
      <c r="P35394" s="47"/>
      <c r="Q35394" s="47"/>
      <c r="R35394" s="47"/>
      <c r="S35394" s="47"/>
      <c r="T35394" s="47"/>
      <c r="U35394" s="47"/>
      <c r="V35394" s="41"/>
      <c r="W35394" s="41"/>
      <c r="X35394" s="41"/>
      <c r="Y35394" s="41"/>
      <c r="Z35394" s="40" t="str">
        <f>Raw_data[[#This Row],[Month]]&amp;Raw_data[[#This Row],[Locations]]&amp;Raw_data[[#This Row],[Looker2]]</f>
        <v>1</v>
      </c>
      <c r="AA35394" s="41" t="str">
        <f>IFERROR(VLOOKUP(Raw_data[[#This Row],[Description]],'LU Table'!$A$1:$B$50,2,0),"")</f>
        <v/>
      </c>
      <c r="AB35394" s="41" t="str">
        <f>TRIM(MID(Raw_data[[#This Row],[Location]],LEN("Positive Recovery- ")+1,LEN(Raw_data[[#This Row],[Location]])))</f>
        <v/>
      </c>
      <c r="AC35394" s="42">
        <f t="shared" si="554"/>
        <v>1</v>
      </c>
      <c r="AD35394" s="41" t="e">
        <f>VLOOKUP(Raw_data[[#This Row],[Locations]]&amp;Raw_data[[#This Row],[Looker2]],Category!A:E,5,0)</f>
        <v>#N/A</v>
      </c>
      <c r="AE35394" s="41" t="str">
        <f>Raw_data[[#This Row],[Locations]]&amp;Raw_data[[#This Row],[Looker2]]</f>
        <v/>
      </c>
    </row>
    <row r="35395" spans="1:31" x14ac:dyDescent="0.25">
      <c r="A35395" s="42"/>
      <c r="B35395" s="42"/>
      <c r="C35395" s="41"/>
      <c r="D35395" s="41"/>
      <c r="E35395" s="41"/>
      <c r="F35395" s="41"/>
      <c r="G35395" s="41"/>
      <c r="H35395" s="41"/>
      <c r="I35395" s="41"/>
      <c r="J35395" s="41"/>
      <c r="K35395" s="41"/>
      <c r="L35395" s="41"/>
      <c r="M35395" s="41"/>
      <c r="N35395" s="47"/>
      <c r="O35395" s="47"/>
      <c r="P35395" s="47"/>
      <c r="Q35395" s="47"/>
      <c r="R35395" s="47"/>
      <c r="S35395" s="47"/>
      <c r="T35395" s="47"/>
      <c r="U35395" s="47"/>
      <c r="V35395" s="41"/>
      <c r="W35395" s="41"/>
      <c r="X35395" s="41"/>
      <c r="Y35395" s="41"/>
      <c r="Z35395" s="40" t="str">
        <f>Raw_data[[#This Row],[Month]]&amp;Raw_data[[#This Row],[Locations]]&amp;Raw_data[[#This Row],[Looker2]]</f>
        <v>1</v>
      </c>
      <c r="AA35395" s="41" t="str">
        <f>IFERROR(VLOOKUP(Raw_data[[#This Row],[Description]],'LU Table'!$A$1:$B$50,2,0),"")</f>
        <v/>
      </c>
      <c r="AB35395" s="41" t="str">
        <f>TRIM(MID(Raw_data[[#This Row],[Location]],LEN("Positive Recovery- ")+1,LEN(Raw_data[[#This Row],[Location]])))</f>
        <v/>
      </c>
      <c r="AC35395" s="42">
        <f t="shared" si="554"/>
        <v>1</v>
      </c>
      <c r="AD35395" s="41" t="e">
        <f>VLOOKUP(Raw_data[[#This Row],[Locations]]&amp;Raw_data[[#This Row],[Looker2]],Category!A:E,5,0)</f>
        <v>#N/A</v>
      </c>
      <c r="AE35395" s="41" t="str">
        <f>Raw_data[[#This Row],[Locations]]&amp;Raw_data[[#This Row],[Looker2]]</f>
        <v/>
      </c>
    </row>
    <row r="35396" spans="1:31" x14ac:dyDescent="0.25">
      <c r="A35396" s="42"/>
      <c r="B35396" s="42"/>
      <c r="C35396" s="41"/>
      <c r="D35396" s="41"/>
      <c r="E35396" s="41"/>
      <c r="F35396" s="41"/>
      <c r="G35396" s="41"/>
      <c r="H35396" s="41"/>
      <c r="I35396" s="41"/>
      <c r="J35396" s="41"/>
      <c r="K35396" s="41"/>
      <c r="L35396" s="41"/>
      <c r="M35396" s="41"/>
      <c r="N35396" s="47"/>
      <c r="O35396" s="47"/>
      <c r="P35396" s="47"/>
      <c r="Q35396" s="47"/>
      <c r="R35396" s="47"/>
      <c r="S35396" s="47"/>
      <c r="T35396" s="47"/>
      <c r="U35396" s="47"/>
      <c r="V35396" s="41"/>
      <c r="W35396" s="41"/>
      <c r="X35396" s="41"/>
      <c r="Y35396" s="41"/>
      <c r="Z35396" s="40" t="str">
        <f>Raw_data[[#This Row],[Month]]&amp;Raw_data[[#This Row],[Locations]]&amp;Raw_data[[#This Row],[Looker2]]</f>
        <v>1</v>
      </c>
      <c r="AA35396" s="41" t="str">
        <f>IFERROR(VLOOKUP(Raw_data[[#This Row],[Description]],'LU Table'!$A$1:$B$50,2,0),"")</f>
        <v/>
      </c>
      <c r="AB35396" s="41" t="str">
        <f>TRIM(MID(Raw_data[[#This Row],[Location]],LEN("Positive Recovery- ")+1,LEN(Raw_data[[#This Row],[Location]])))</f>
        <v/>
      </c>
      <c r="AC35396" s="42">
        <f t="shared" si="554"/>
        <v>1</v>
      </c>
      <c r="AD35396" s="41" t="e">
        <f>VLOOKUP(Raw_data[[#This Row],[Locations]]&amp;Raw_data[[#This Row],[Looker2]],Category!A:E,5,0)</f>
        <v>#N/A</v>
      </c>
      <c r="AE35396" s="41" t="str">
        <f>Raw_data[[#This Row],[Locations]]&amp;Raw_data[[#This Row],[Looker2]]</f>
        <v/>
      </c>
    </row>
    <row r="35397" spans="1:31" x14ac:dyDescent="0.25">
      <c r="A35397" s="42"/>
      <c r="B35397" s="42"/>
      <c r="C35397" s="41"/>
      <c r="D35397" s="41"/>
      <c r="E35397" s="41"/>
      <c r="F35397" s="41"/>
      <c r="G35397" s="41"/>
      <c r="H35397" s="41"/>
      <c r="I35397" s="41"/>
      <c r="J35397" s="41"/>
      <c r="K35397" s="41"/>
      <c r="L35397" s="41"/>
      <c r="M35397" s="41"/>
      <c r="N35397" s="47"/>
      <c r="O35397" s="47"/>
      <c r="P35397" s="47"/>
      <c r="Q35397" s="47"/>
      <c r="R35397" s="47"/>
      <c r="S35397" s="47"/>
      <c r="T35397" s="47"/>
      <c r="U35397" s="47"/>
      <c r="V35397" s="41"/>
      <c r="W35397" s="41"/>
      <c r="X35397" s="41"/>
      <c r="Y35397" s="41"/>
      <c r="Z35397" s="40" t="str">
        <f>Raw_data[[#This Row],[Month]]&amp;Raw_data[[#This Row],[Locations]]&amp;Raw_data[[#This Row],[Looker2]]</f>
        <v>1</v>
      </c>
      <c r="AA35397" s="41" t="str">
        <f>IFERROR(VLOOKUP(Raw_data[[#This Row],[Description]],'LU Table'!$A$1:$B$50,2,0),"")</f>
        <v/>
      </c>
      <c r="AB35397" s="41" t="str">
        <f>TRIM(MID(Raw_data[[#This Row],[Location]],LEN("Positive Recovery- ")+1,LEN(Raw_data[[#This Row],[Location]])))</f>
        <v/>
      </c>
      <c r="AC35397" s="42">
        <f t="shared" si="554"/>
        <v>1</v>
      </c>
      <c r="AD35397" s="41" t="e">
        <f>VLOOKUP(Raw_data[[#This Row],[Locations]]&amp;Raw_data[[#This Row],[Looker2]],Category!A:E,5,0)</f>
        <v>#N/A</v>
      </c>
      <c r="AE35397" s="41" t="str">
        <f>Raw_data[[#This Row],[Locations]]&amp;Raw_data[[#This Row],[Looker2]]</f>
        <v/>
      </c>
    </row>
    <row r="35398" spans="1:31" x14ac:dyDescent="0.25">
      <c r="A35398" s="42"/>
      <c r="B35398" s="42"/>
      <c r="C35398" s="41"/>
      <c r="D35398" s="41"/>
      <c r="E35398" s="41"/>
      <c r="F35398" s="41"/>
      <c r="G35398" s="41"/>
      <c r="H35398" s="41"/>
      <c r="I35398" s="41"/>
      <c r="J35398" s="41"/>
      <c r="K35398" s="41"/>
      <c r="L35398" s="41"/>
      <c r="M35398" s="41"/>
      <c r="N35398" s="47"/>
      <c r="O35398" s="47"/>
      <c r="P35398" s="47"/>
      <c r="Q35398" s="47"/>
      <c r="R35398" s="47"/>
      <c r="S35398" s="47"/>
      <c r="T35398" s="47"/>
      <c r="U35398" s="47"/>
      <c r="V35398" s="41"/>
      <c r="W35398" s="41"/>
      <c r="X35398" s="41"/>
      <c r="Y35398" s="41"/>
      <c r="Z35398" s="40" t="str">
        <f>Raw_data[[#This Row],[Month]]&amp;Raw_data[[#This Row],[Locations]]&amp;Raw_data[[#This Row],[Looker2]]</f>
        <v>1</v>
      </c>
      <c r="AA35398" s="41" t="str">
        <f>IFERROR(VLOOKUP(Raw_data[[#This Row],[Description]],'LU Table'!$A$1:$B$50,2,0),"")</f>
        <v/>
      </c>
      <c r="AB35398" s="41" t="str">
        <f>TRIM(MID(Raw_data[[#This Row],[Location]],LEN("Positive Recovery- ")+1,LEN(Raw_data[[#This Row],[Location]])))</f>
        <v/>
      </c>
      <c r="AC35398" s="42">
        <f t="shared" si="554"/>
        <v>1</v>
      </c>
      <c r="AD35398" s="41" t="e">
        <f>VLOOKUP(Raw_data[[#This Row],[Locations]]&amp;Raw_data[[#This Row],[Looker2]],Category!A:E,5,0)</f>
        <v>#N/A</v>
      </c>
      <c r="AE35398" s="41" t="str">
        <f>Raw_data[[#This Row],[Locations]]&amp;Raw_data[[#This Row],[Looker2]]</f>
        <v/>
      </c>
    </row>
    <row r="35399" spans="1:31" x14ac:dyDescent="0.25">
      <c r="A35399" s="42"/>
      <c r="B35399" s="42"/>
      <c r="C35399" s="41"/>
      <c r="D35399" s="41"/>
      <c r="E35399" s="41"/>
      <c r="F35399" s="41"/>
      <c r="G35399" s="41"/>
      <c r="H35399" s="41"/>
      <c r="I35399" s="41"/>
      <c r="J35399" s="41"/>
      <c r="K35399" s="41"/>
      <c r="L35399" s="41"/>
      <c r="M35399" s="41"/>
      <c r="N35399" s="47"/>
      <c r="O35399" s="47"/>
      <c r="P35399" s="47"/>
      <c r="Q35399" s="47"/>
      <c r="R35399" s="47"/>
      <c r="S35399" s="47"/>
      <c r="T35399" s="47"/>
      <c r="U35399" s="47"/>
      <c r="V35399" s="41"/>
      <c r="W35399" s="41"/>
      <c r="X35399" s="41"/>
      <c r="Y35399" s="41"/>
      <c r="Z35399" s="40" t="str">
        <f>Raw_data[[#This Row],[Month]]&amp;Raw_data[[#This Row],[Locations]]&amp;Raw_data[[#This Row],[Looker2]]</f>
        <v>1</v>
      </c>
      <c r="AA35399" s="41" t="str">
        <f>IFERROR(VLOOKUP(Raw_data[[#This Row],[Description]],'LU Table'!$A$1:$B$50,2,0),"")</f>
        <v/>
      </c>
      <c r="AB35399" s="41" t="str">
        <f>TRIM(MID(Raw_data[[#This Row],[Location]],LEN("Positive Recovery- ")+1,LEN(Raw_data[[#This Row],[Location]])))</f>
        <v/>
      </c>
      <c r="AC35399" s="42">
        <f t="shared" si="554"/>
        <v>1</v>
      </c>
      <c r="AD35399" s="41" t="e">
        <f>VLOOKUP(Raw_data[[#This Row],[Locations]]&amp;Raw_data[[#This Row],[Looker2]],Category!A:E,5,0)</f>
        <v>#N/A</v>
      </c>
      <c r="AE35399" s="41" t="str">
        <f>Raw_data[[#This Row],[Locations]]&amp;Raw_data[[#This Row],[Looker2]]</f>
        <v/>
      </c>
    </row>
    <row r="35400" spans="1:31" x14ac:dyDescent="0.25">
      <c r="A35400" s="42"/>
      <c r="B35400" s="42"/>
      <c r="C35400" s="41"/>
      <c r="D35400" s="41"/>
      <c r="E35400" s="41"/>
      <c r="F35400" s="41"/>
      <c r="G35400" s="41"/>
      <c r="H35400" s="41"/>
      <c r="I35400" s="41"/>
      <c r="J35400" s="41"/>
      <c r="K35400" s="41"/>
      <c r="L35400" s="41"/>
      <c r="M35400" s="41"/>
      <c r="N35400" s="47"/>
      <c r="O35400" s="47"/>
      <c r="P35400" s="47"/>
      <c r="Q35400" s="47"/>
      <c r="R35400" s="47"/>
      <c r="S35400" s="47"/>
      <c r="T35400" s="47"/>
      <c r="U35400" s="47"/>
      <c r="V35400" s="41"/>
      <c r="W35400" s="41"/>
      <c r="X35400" s="41"/>
      <c r="Y35400" s="41"/>
      <c r="Z35400" s="40" t="str">
        <f>Raw_data[[#This Row],[Month]]&amp;Raw_data[[#This Row],[Locations]]&amp;Raw_data[[#This Row],[Looker2]]</f>
        <v>1</v>
      </c>
      <c r="AA35400" s="41" t="str">
        <f>IFERROR(VLOOKUP(Raw_data[[#This Row],[Description]],'LU Table'!$A$1:$B$50,2,0),"")</f>
        <v/>
      </c>
      <c r="AB35400" s="41" t="str">
        <f>TRIM(MID(Raw_data[[#This Row],[Location]],LEN("Positive Recovery- ")+1,LEN(Raw_data[[#This Row],[Location]])))</f>
        <v/>
      </c>
      <c r="AC35400" s="42">
        <f t="shared" si="554"/>
        <v>1</v>
      </c>
      <c r="AD35400" s="41" t="e">
        <f>VLOOKUP(Raw_data[[#This Row],[Locations]]&amp;Raw_data[[#This Row],[Looker2]],Category!A:E,5,0)</f>
        <v>#N/A</v>
      </c>
      <c r="AE35400" s="41" t="str">
        <f>Raw_data[[#This Row],[Locations]]&amp;Raw_data[[#This Row],[Looker2]]</f>
        <v/>
      </c>
    </row>
    <row r="35401" spans="1:31" x14ac:dyDescent="0.25">
      <c r="A35401" s="42"/>
      <c r="B35401" s="42"/>
      <c r="C35401" s="41"/>
      <c r="D35401" s="41"/>
      <c r="E35401" s="41"/>
      <c r="F35401" s="41"/>
      <c r="G35401" s="41"/>
      <c r="H35401" s="41"/>
      <c r="I35401" s="41"/>
      <c r="J35401" s="41"/>
      <c r="K35401" s="41"/>
      <c r="L35401" s="41"/>
      <c r="M35401" s="41"/>
      <c r="N35401" s="47"/>
      <c r="O35401" s="47"/>
      <c r="P35401" s="47"/>
      <c r="Q35401" s="47"/>
      <c r="R35401" s="47"/>
      <c r="S35401" s="47"/>
      <c r="T35401" s="47"/>
      <c r="U35401" s="47"/>
      <c r="V35401" s="41"/>
      <c r="W35401" s="41"/>
      <c r="X35401" s="41"/>
      <c r="Y35401" s="41"/>
      <c r="Z35401" s="40" t="str">
        <f>Raw_data[[#This Row],[Month]]&amp;Raw_data[[#This Row],[Locations]]&amp;Raw_data[[#This Row],[Looker2]]</f>
        <v>1</v>
      </c>
      <c r="AA35401" s="41" t="str">
        <f>IFERROR(VLOOKUP(Raw_data[[#This Row],[Description]],'LU Table'!$A$1:$B$50,2,0),"")</f>
        <v/>
      </c>
      <c r="AB35401" s="41" t="str">
        <f>TRIM(MID(Raw_data[[#This Row],[Location]],LEN("Positive Recovery- ")+1,LEN(Raw_data[[#This Row],[Location]])))</f>
        <v/>
      </c>
      <c r="AC35401" s="42">
        <f t="shared" si="554"/>
        <v>1</v>
      </c>
      <c r="AD35401" s="41" t="e">
        <f>VLOOKUP(Raw_data[[#This Row],[Locations]]&amp;Raw_data[[#This Row],[Looker2]],Category!A:E,5,0)</f>
        <v>#N/A</v>
      </c>
      <c r="AE35401" s="41" t="str">
        <f>Raw_data[[#This Row],[Locations]]&amp;Raw_data[[#This Row],[Looker2]]</f>
        <v/>
      </c>
    </row>
    <row r="35402" spans="1:31" x14ac:dyDescent="0.25">
      <c r="A35402" s="42"/>
      <c r="B35402" s="42"/>
      <c r="C35402" s="41"/>
      <c r="D35402" s="41"/>
      <c r="E35402" s="41"/>
      <c r="F35402" s="41"/>
      <c r="G35402" s="41"/>
      <c r="H35402" s="41"/>
      <c r="I35402" s="41"/>
      <c r="J35402" s="41"/>
      <c r="K35402" s="41"/>
      <c r="L35402" s="41"/>
      <c r="M35402" s="41"/>
      <c r="N35402" s="47"/>
      <c r="O35402" s="47"/>
      <c r="P35402" s="47"/>
      <c r="Q35402" s="47"/>
      <c r="R35402" s="47"/>
      <c r="S35402" s="47"/>
      <c r="T35402" s="47"/>
      <c r="U35402" s="47"/>
      <c r="V35402" s="41"/>
      <c r="W35402" s="41"/>
      <c r="X35402" s="41"/>
      <c r="Y35402" s="41"/>
      <c r="Z35402" s="40" t="str">
        <f>Raw_data[[#This Row],[Month]]&amp;Raw_data[[#This Row],[Locations]]&amp;Raw_data[[#This Row],[Looker2]]</f>
        <v>1</v>
      </c>
      <c r="AA35402" s="41" t="str">
        <f>IFERROR(VLOOKUP(Raw_data[[#This Row],[Description]],'LU Table'!$A$1:$B$50,2,0),"")</f>
        <v/>
      </c>
      <c r="AB35402" s="41" t="str">
        <f>TRIM(MID(Raw_data[[#This Row],[Location]],LEN("Positive Recovery- ")+1,LEN(Raw_data[[#This Row],[Location]])))</f>
        <v/>
      </c>
      <c r="AC35402" s="42">
        <f t="shared" si="554"/>
        <v>1</v>
      </c>
      <c r="AD35402" s="41" t="e">
        <f>VLOOKUP(Raw_data[[#This Row],[Locations]]&amp;Raw_data[[#This Row],[Looker2]],Category!A:E,5,0)</f>
        <v>#N/A</v>
      </c>
      <c r="AE35402" s="41" t="str">
        <f>Raw_data[[#This Row],[Locations]]&amp;Raw_data[[#This Row],[Looker2]]</f>
        <v/>
      </c>
    </row>
    <row r="35403" spans="1:31" x14ac:dyDescent="0.25">
      <c r="A35403" s="42"/>
      <c r="B35403" s="42"/>
      <c r="C35403" s="41"/>
      <c r="D35403" s="41"/>
      <c r="E35403" s="41"/>
      <c r="F35403" s="41"/>
      <c r="G35403" s="41"/>
      <c r="H35403" s="41"/>
      <c r="I35403" s="41"/>
      <c r="J35403" s="41"/>
      <c r="K35403" s="41"/>
      <c r="L35403" s="41"/>
      <c r="M35403" s="41"/>
      <c r="N35403" s="47"/>
      <c r="O35403" s="47"/>
      <c r="P35403" s="47"/>
      <c r="Q35403" s="47"/>
      <c r="R35403" s="47"/>
      <c r="S35403" s="47"/>
      <c r="T35403" s="47"/>
      <c r="U35403" s="47"/>
      <c r="V35403" s="41"/>
      <c r="W35403" s="41"/>
      <c r="X35403" s="41"/>
      <c r="Y35403" s="41"/>
      <c r="Z35403" s="40" t="str">
        <f>Raw_data[[#This Row],[Month]]&amp;Raw_data[[#This Row],[Locations]]&amp;Raw_data[[#This Row],[Looker2]]</f>
        <v>1</v>
      </c>
      <c r="AA35403" s="41" t="str">
        <f>IFERROR(VLOOKUP(Raw_data[[#This Row],[Description]],'LU Table'!$A$1:$B$50,2,0),"")</f>
        <v/>
      </c>
      <c r="AB35403" s="41" t="str">
        <f>TRIM(MID(Raw_data[[#This Row],[Location]],LEN("Positive Recovery- ")+1,LEN(Raw_data[[#This Row],[Location]])))</f>
        <v/>
      </c>
      <c r="AC35403" s="42">
        <f t="shared" si="554"/>
        <v>1</v>
      </c>
      <c r="AD35403" s="41" t="e">
        <f>VLOOKUP(Raw_data[[#This Row],[Locations]]&amp;Raw_data[[#This Row],[Looker2]],Category!A:E,5,0)</f>
        <v>#N/A</v>
      </c>
      <c r="AE35403" s="41" t="str">
        <f>Raw_data[[#This Row],[Locations]]&amp;Raw_data[[#This Row],[Looker2]]</f>
        <v/>
      </c>
    </row>
    <row r="35404" spans="1:31" x14ac:dyDescent="0.25">
      <c r="A35404" s="42"/>
      <c r="B35404" s="42"/>
      <c r="C35404" s="41"/>
      <c r="D35404" s="41"/>
      <c r="E35404" s="41"/>
      <c r="F35404" s="41"/>
      <c r="G35404" s="41"/>
      <c r="H35404" s="41"/>
      <c r="I35404" s="41"/>
      <c r="J35404" s="41"/>
      <c r="K35404" s="41"/>
      <c r="L35404" s="41"/>
      <c r="M35404" s="41"/>
      <c r="N35404" s="47"/>
      <c r="O35404" s="47"/>
      <c r="P35404" s="47"/>
      <c r="Q35404" s="47"/>
      <c r="R35404" s="47"/>
      <c r="S35404" s="47"/>
      <c r="T35404" s="47"/>
      <c r="U35404" s="47"/>
      <c r="V35404" s="41"/>
      <c r="W35404" s="41"/>
      <c r="X35404" s="41"/>
      <c r="Y35404" s="41"/>
      <c r="Z35404" s="40" t="str">
        <f>Raw_data[[#This Row],[Month]]&amp;Raw_data[[#This Row],[Locations]]&amp;Raw_data[[#This Row],[Looker2]]</f>
        <v>1</v>
      </c>
      <c r="AA35404" s="41" t="str">
        <f>IFERROR(VLOOKUP(Raw_data[[#This Row],[Description]],'LU Table'!$A$1:$B$50,2,0),"")</f>
        <v/>
      </c>
      <c r="AB35404" s="41" t="str">
        <f>TRIM(MID(Raw_data[[#This Row],[Location]],LEN("Positive Recovery- ")+1,LEN(Raw_data[[#This Row],[Location]])))</f>
        <v/>
      </c>
      <c r="AC35404" s="42">
        <f t="shared" si="554"/>
        <v>1</v>
      </c>
      <c r="AD35404" s="41" t="e">
        <f>VLOOKUP(Raw_data[[#This Row],[Locations]]&amp;Raw_data[[#This Row],[Looker2]],Category!A:E,5,0)</f>
        <v>#N/A</v>
      </c>
      <c r="AE35404" s="41" t="str">
        <f>Raw_data[[#This Row],[Locations]]&amp;Raw_data[[#This Row],[Looker2]]</f>
        <v/>
      </c>
    </row>
    <row r="35405" spans="1:31" x14ac:dyDescent="0.25">
      <c r="A35405" s="42"/>
      <c r="B35405" s="42"/>
      <c r="C35405" s="41"/>
      <c r="D35405" s="41"/>
      <c r="E35405" s="41"/>
      <c r="F35405" s="41"/>
      <c r="G35405" s="41"/>
      <c r="H35405" s="41"/>
      <c r="I35405" s="41"/>
      <c r="J35405" s="41"/>
      <c r="K35405" s="41"/>
      <c r="L35405" s="41"/>
      <c r="M35405" s="41"/>
      <c r="N35405" s="47"/>
      <c r="O35405" s="47"/>
      <c r="P35405" s="47"/>
      <c r="Q35405" s="47"/>
      <c r="R35405" s="47"/>
      <c r="S35405" s="47"/>
      <c r="T35405" s="47"/>
      <c r="U35405" s="47"/>
      <c r="V35405" s="41"/>
      <c r="W35405" s="41"/>
      <c r="X35405" s="41"/>
      <c r="Y35405" s="41"/>
      <c r="Z35405" s="40" t="str">
        <f>Raw_data[[#This Row],[Month]]&amp;Raw_data[[#This Row],[Locations]]&amp;Raw_data[[#This Row],[Looker2]]</f>
        <v>1</v>
      </c>
      <c r="AA35405" s="41" t="str">
        <f>IFERROR(VLOOKUP(Raw_data[[#This Row],[Description]],'LU Table'!$A$1:$B$50,2,0),"")</f>
        <v/>
      </c>
      <c r="AB35405" s="41" t="str">
        <f>TRIM(MID(Raw_data[[#This Row],[Location]],LEN("Positive Recovery- ")+1,LEN(Raw_data[[#This Row],[Location]])))</f>
        <v/>
      </c>
      <c r="AC35405" s="42">
        <f t="shared" si="554"/>
        <v>1</v>
      </c>
      <c r="AD35405" s="41" t="e">
        <f>VLOOKUP(Raw_data[[#This Row],[Locations]]&amp;Raw_data[[#This Row],[Looker2]],Category!A:E,5,0)</f>
        <v>#N/A</v>
      </c>
      <c r="AE35405" s="41" t="str">
        <f>Raw_data[[#This Row],[Locations]]&amp;Raw_data[[#This Row],[Looker2]]</f>
        <v/>
      </c>
    </row>
    <row r="35406" spans="1:31" x14ac:dyDescent="0.25">
      <c r="A35406" s="42"/>
      <c r="B35406" s="42"/>
      <c r="C35406" s="41"/>
      <c r="D35406" s="41"/>
      <c r="E35406" s="41"/>
      <c r="F35406" s="41"/>
      <c r="G35406" s="41"/>
      <c r="H35406" s="41"/>
      <c r="I35406" s="41"/>
      <c r="J35406" s="41"/>
      <c r="K35406" s="41"/>
      <c r="L35406" s="41"/>
      <c r="M35406" s="41"/>
      <c r="N35406" s="47"/>
      <c r="O35406" s="47"/>
      <c r="P35406" s="47"/>
      <c r="Q35406" s="47"/>
      <c r="R35406" s="47"/>
      <c r="S35406" s="47"/>
      <c r="T35406" s="47"/>
      <c r="U35406" s="47"/>
      <c r="V35406" s="41"/>
      <c r="W35406" s="41"/>
      <c r="X35406" s="41"/>
      <c r="Y35406" s="41"/>
      <c r="Z35406" s="40" t="str">
        <f>Raw_data[[#This Row],[Month]]&amp;Raw_data[[#This Row],[Locations]]&amp;Raw_data[[#This Row],[Looker2]]</f>
        <v>1</v>
      </c>
      <c r="AA35406" s="41" t="str">
        <f>IFERROR(VLOOKUP(Raw_data[[#This Row],[Description]],'LU Table'!$A$1:$B$50,2,0),"")</f>
        <v/>
      </c>
      <c r="AB35406" s="41" t="str">
        <f>TRIM(MID(Raw_data[[#This Row],[Location]],LEN("Positive Recovery- ")+1,LEN(Raw_data[[#This Row],[Location]])))</f>
        <v/>
      </c>
      <c r="AC35406" s="42">
        <f t="shared" si="554"/>
        <v>1</v>
      </c>
      <c r="AD35406" s="41" t="e">
        <f>VLOOKUP(Raw_data[[#This Row],[Locations]]&amp;Raw_data[[#This Row],[Looker2]],Category!A:E,5,0)</f>
        <v>#N/A</v>
      </c>
      <c r="AE35406" s="41" t="str">
        <f>Raw_data[[#This Row],[Locations]]&amp;Raw_data[[#This Row],[Looker2]]</f>
        <v/>
      </c>
    </row>
    <row r="35407" spans="1:31" x14ac:dyDescent="0.25">
      <c r="A35407" s="42"/>
      <c r="B35407" s="42"/>
      <c r="C35407" s="41"/>
      <c r="D35407" s="41"/>
      <c r="E35407" s="41"/>
      <c r="F35407" s="41"/>
      <c r="G35407" s="41"/>
      <c r="H35407" s="41"/>
      <c r="I35407" s="41"/>
      <c r="J35407" s="41"/>
      <c r="K35407" s="41"/>
      <c r="L35407" s="41"/>
      <c r="M35407" s="41"/>
      <c r="N35407" s="47"/>
      <c r="O35407" s="47"/>
      <c r="P35407" s="47"/>
      <c r="Q35407" s="47"/>
      <c r="R35407" s="47"/>
      <c r="S35407" s="47"/>
      <c r="T35407" s="47"/>
      <c r="U35407" s="47"/>
      <c r="V35407" s="41"/>
      <c r="W35407" s="41"/>
      <c r="X35407" s="41"/>
      <c r="Y35407" s="41"/>
      <c r="Z35407" s="40" t="str">
        <f>Raw_data[[#This Row],[Month]]&amp;Raw_data[[#This Row],[Locations]]&amp;Raw_data[[#This Row],[Looker2]]</f>
        <v>1</v>
      </c>
      <c r="AA35407" s="41" t="str">
        <f>IFERROR(VLOOKUP(Raw_data[[#This Row],[Description]],'LU Table'!$A$1:$B$50,2,0),"")</f>
        <v/>
      </c>
      <c r="AB35407" s="41" t="str">
        <f>TRIM(MID(Raw_data[[#This Row],[Location]],LEN("Positive Recovery- ")+1,LEN(Raw_data[[#This Row],[Location]])))</f>
        <v/>
      </c>
      <c r="AC35407" s="42">
        <f t="shared" si="554"/>
        <v>1</v>
      </c>
      <c r="AD35407" s="41" t="e">
        <f>VLOOKUP(Raw_data[[#This Row],[Locations]]&amp;Raw_data[[#This Row],[Looker2]],Category!A:E,5,0)</f>
        <v>#N/A</v>
      </c>
      <c r="AE35407" s="41" t="str">
        <f>Raw_data[[#This Row],[Locations]]&amp;Raw_data[[#This Row],[Looker2]]</f>
        <v/>
      </c>
    </row>
    <row r="35408" spans="1:31" x14ac:dyDescent="0.25">
      <c r="A35408" s="42"/>
      <c r="B35408" s="42"/>
      <c r="C35408" s="41"/>
      <c r="D35408" s="41"/>
      <c r="E35408" s="41"/>
      <c r="F35408" s="41"/>
      <c r="G35408" s="41"/>
      <c r="H35408" s="41"/>
      <c r="I35408" s="41"/>
      <c r="J35408" s="41"/>
      <c r="K35408" s="41"/>
      <c r="L35408" s="41"/>
      <c r="M35408" s="41"/>
      <c r="N35408" s="47"/>
      <c r="O35408" s="47"/>
      <c r="P35408" s="47"/>
      <c r="Q35408" s="47"/>
      <c r="R35408" s="47"/>
      <c r="S35408" s="47"/>
      <c r="T35408" s="47"/>
      <c r="U35408" s="47"/>
      <c r="V35408" s="41"/>
      <c r="W35408" s="41"/>
      <c r="X35408" s="41"/>
      <c r="Y35408" s="41"/>
      <c r="Z35408" s="40" t="str">
        <f>Raw_data[[#This Row],[Month]]&amp;Raw_data[[#This Row],[Locations]]&amp;Raw_data[[#This Row],[Looker2]]</f>
        <v>1</v>
      </c>
      <c r="AA35408" s="41" t="str">
        <f>IFERROR(VLOOKUP(Raw_data[[#This Row],[Description]],'LU Table'!$A$1:$B$50,2,0),"")</f>
        <v/>
      </c>
      <c r="AB35408" s="41" t="str">
        <f>TRIM(MID(Raw_data[[#This Row],[Location]],LEN("Positive Recovery- ")+1,LEN(Raw_data[[#This Row],[Location]])))</f>
        <v/>
      </c>
      <c r="AC35408" s="42">
        <f t="shared" si="554"/>
        <v>1</v>
      </c>
      <c r="AD35408" s="41" t="e">
        <f>VLOOKUP(Raw_data[[#This Row],[Locations]]&amp;Raw_data[[#This Row],[Looker2]],Category!A:E,5,0)</f>
        <v>#N/A</v>
      </c>
      <c r="AE35408" s="41" t="str">
        <f>Raw_data[[#This Row],[Locations]]&amp;Raw_data[[#This Row],[Looker2]]</f>
        <v/>
      </c>
    </row>
    <row r="35409" spans="1:31" x14ac:dyDescent="0.25">
      <c r="A35409" s="42"/>
      <c r="B35409" s="42"/>
      <c r="C35409" s="41"/>
      <c r="D35409" s="41"/>
      <c r="E35409" s="41"/>
      <c r="F35409" s="41"/>
      <c r="G35409" s="41"/>
      <c r="H35409" s="41"/>
      <c r="I35409" s="41"/>
      <c r="J35409" s="41"/>
      <c r="K35409" s="41"/>
      <c r="L35409" s="41"/>
      <c r="M35409" s="41"/>
      <c r="N35409" s="47"/>
      <c r="O35409" s="47"/>
      <c r="P35409" s="47"/>
      <c r="Q35409" s="47"/>
      <c r="R35409" s="47"/>
      <c r="S35409" s="47"/>
      <c r="T35409" s="47"/>
      <c r="U35409" s="47"/>
      <c r="V35409" s="41"/>
      <c r="W35409" s="41"/>
      <c r="X35409" s="41"/>
      <c r="Y35409" s="41"/>
      <c r="Z35409" s="40" t="str">
        <f>Raw_data[[#This Row],[Month]]&amp;Raw_data[[#This Row],[Locations]]&amp;Raw_data[[#This Row],[Looker2]]</f>
        <v>1</v>
      </c>
      <c r="AA35409" s="41" t="str">
        <f>IFERROR(VLOOKUP(Raw_data[[#This Row],[Description]],'LU Table'!$A$1:$B$50,2,0),"")</f>
        <v/>
      </c>
      <c r="AB35409" s="41" t="str">
        <f>TRIM(MID(Raw_data[[#This Row],[Location]],LEN("Positive Recovery- ")+1,LEN(Raw_data[[#This Row],[Location]])))</f>
        <v/>
      </c>
      <c r="AC35409" s="42">
        <f t="shared" si="554"/>
        <v>1</v>
      </c>
      <c r="AD35409" s="41" t="e">
        <f>VLOOKUP(Raw_data[[#This Row],[Locations]]&amp;Raw_data[[#This Row],[Looker2]],Category!A:E,5,0)</f>
        <v>#N/A</v>
      </c>
      <c r="AE35409" s="41" t="str">
        <f>Raw_data[[#This Row],[Locations]]&amp;Raw_data[[#This Row],[Looker2]]</f>
        <v/>
      </c>
    </row>
    <row r="35410" spans="1:31" x14ac:dyDescent="0.25">
      <c r="A35410" s="42"/>
      <c r="B35410" s="42"/>
      <c r="C35410" s="41"/>
      <c r="D35410" s="41"/>
      <c r="E35410" s="41"/>
      <c r="F35410" s="41"/>
      <c r="G35410" s="41"/>
      <c r="H35410" s="41"/>
      <c r="I35410" s="41"/>
      <c r="J35410" s="41"/>
      <c r="K35410" s="41"/>
      <c r="L35410" s="41"/>
      <c r="M35410" s="41"/>
      <c r="N35410" s="47"/>
      <c r="O35410" s="47"/>
      <c r="P35410" s="47"/>
      <c r="Q35410" s="47"/>
      <c r="R35410" s="47"/>
      <c r="S35410" s="47"/>
      <c r="T35410" s="47"/>
      <c r="U35410" s="47"/>
      <c r="V35410" s="41"/>
      <c r="W35410" s="41"/>
      <c r="X35410" s="41"/>
      <c r="Y35410" s="41"/>
      <c r="Z35410" s="40" t="str">
        <f>Raw_data[[#This Row],[Month]]&amp;Raw_data[[#This Row],[Locations]]&amp;Raw_data[[#This Row],[Looker2]]</f>
        <v>1</v>
      </c>
      <c r="AA35410" s="41" t="str">
        <f>IFERROR(VLOOKUP(Raw_data[[#This Row],[Description]],'LU Table'!$A$1:$B$50,2,0),"")</f>
        <v/>
      </c>
      <c r="AB35410" s="41" t="str">
        <f>TRIM(MID(Raw_data[[#This Row],[Location]],LEN("Positive Recovery- ")+1,LEN(Raw_data[[#This Row],[Location]])))</f>
        <v/>
      </c>
      <c r="AC35410" s="42">
        <f t="shared" si="554"/>
        <v>1</v>
      </c>
      <c r="AD35410" s="41" t="e">
        <f>VLOOKUP(Raw_data[[#This Row],[Locations]]&amp;Raw_data[[#This Row],[Looker2]],Category!A:E,5,0)</f>
        <v>#N/A</v>
      </c>
      <c r="AE35410" s="41" t="str">
        <f>Raw_data[[#This Row],[Locations]]&amp;Raw_data[[#This Row],[Looker2]]</f>
        <v/>
      </c>
    </row>
    <row r="35411" spans="1:31" x14ac:dyDescent="0.25">
      <c r="A35411" s="42"/>
      <c r="B35411" s="42"/>
      <c r="C35411" s="41"/>
      <c r="D35411" s="41"/>
      <c r="E35411" s="41"/>
      <c r="F35411" s="41"/>
      <c r="G35411" s="41"/>
      <c r="H35411" s="41"/>
      <c r="I35411" s="41"/>
      <c r="J35411" s="41"/>
      <c r="K35411" s="41"/>
      <c r="L35411" s="41"/>
      <c r="M35411" s="41"/>
      <c r="N35411" s="47"/>
      <c r="O35411" s="47"/>
      <c r="P35411" s="47"/>
      <c r="Q35411" s="47"/>
      <c r="R35411" s="47"/>
      <c r="S35411" s="47"/>
      <c r="T35411" s="47"/>
      <c r="U35411" s="47"/>
      <c r="V35411" s="41"/>
      <c r="W35411" s="41"/>
      <c r="X35411" s="41"/>
      <c r="Y35411" s="41"/>
      <c r="Z35411" s="40" t="str">
        <f>Raw_data[[#This Row],[Month]]&amp;Raw_data[[#This Row],[Locations]]&amp;Raw_data[[#This Row],[Looker2]]</f>
        <v>1</v>
      </c>
      <c r="AA35411" s="41" t="str">
        <f>IFERROR(VLOOKUP(Raw_data[[#This Row],[Description]],'LU Table'!$A$1:$B$50,2,0),"")</f>
        <v/>
      </c>
      <c r="AB35411" s="41" t="str">
        <f>TRIM(MID(Raw_data[[#This Row],[Location]],LEN("Positive Recovery- ")+1,LEN(Raw_data[[#This Row],[Location]])))</f>
        <v/>
      </c>
      <c r="AC35411" s="42">
        <f t="shared" si="554"/>
        <v>1</v>
      </c>
      <c r="AD35411" s="41" t="e">
        <f>VLOOKUP(Raw_data[[#This Row],[Locations]]&amp;Raw_data[[#This Row],[Looker2]],Category!A:E,5,0)</f>
        <v>#N/A</v>
      </c>
      <c r="AE35411" s="41" t="str">
        <f>Raw_data[[#This Row],[Locations]]&amp;Raw_data[[#This Row],[Looker2]]</f>
        <v/>
      </c>
    </row>
    <row r="35412" spans="1:31" x14ac:dyDescent="0.25">
      <c r="A35412" s="42"/>
      <c r="B35412" s="42"/>
      <c r="C35412" s="41"/>
      <c r="D35412" s="41"/>
      <c r="E35412" s="41"/>
      <c r="F35412" s="41"/>
      <c r="G35412" s="41"/>
      <c r="H35412" s="41"/>
      <c r="I35412" s="41"/>
      <c r="J35412" s="41"/>
      <c r="K35412" s="41"/>
      <c r="L35412" s="41"/>
      <c r="M35412" s="41"/>
      <c r="N35412" s="47"/>
      <c r="O35412" s="47"/>
      <c r="P35412" s="47"/>
      <c r="Q35412" s="47"/>
      <c r="R35412" s="47"/>
      <c r="S35412" s="47"/>
      <c r="T35412" s="47"/>
      <c r="U35412" s="47"/>
      <c r="V35412" s="41"/>
      <c r="W35412" s="41"/>
      <c r="X35412" s="41"/>
      <c r="Y35412" s="41"/>
      <c r="Z35412" s="40" t="str">
        <f>Raw_data[[#This Row],[Month]]&amp;Raw_data[[#This Row],[Locations]]&amp;Raw_data[[#This Row],[Looker2]]</f>
        <v>1</v>
      </c>
      <c r="AA35412" s="41" t="str">
        <f>IFERROR(VLOOKUP(Raw_data[[#This Row],[Description]],'LU Table'!$A$1:$B$50,2,0),"")</f>
        <v/>
      </c>
      <c r="AB35412" s="41" t="str">
        <f>TRIM(MID(Raw_data[[#This Row],[Location]],LEN("Positive Recovery- ")+1,LEN(Raw_data[[#This Row],[Location]])))</f>
        <v/>
      </c>
      <c r="AC35412" s="42">
        <f t="shared" si="554"/>
        <v>1</v>
      </c>
      <c r="AD35412" s="41" t="e">
        <f>VLOOKUP(Raw_data[[#This Row],[Locations]]&amp;Raw_data[[#This Row],[Looker2]],Category!A:E,5,0)</f>
        <v>#N/A</v>
      </c>
      <c r="AE35412" s="41" t="str">
        <f>Raw_data[[#This Row],[Locations]]&amp;Raw_data[[#This Row],[Looker2]]</f>
        <v/>
      </c>
    </row>
    <row r="35413" spans="1:31" x14ac:dyDescent="0.25">
      <c r="A35413" s="42"/>
      <c r="B35413" s="42"/>
      <c r="C35413" s="41"/>
      <c r="D35413" s="41"/>
      <c r="E35413" s="41"/>
      <c r="F35413" s="41"/>
      <c r="G35413" s="41"/>
      <c r="H35413" s="41"/>
      <c r="I35413" s="41"/>
      <c r="J35413" s="41"/>
      <c r="K35413" s="41"/>
      <c r="L35413" s="41"/>
      <c r="M35413" s="41"/>
      <c r="N35413" s="47"/>
      <c r="O35413" s="47"/>
      <c r="P35413" s="47"/>
      <c r="Q35413" s="47"/>
      <c r="R35413" s="47"/>
      <c r="S35413" s="47"/>
      <c r="T35413" s="47"/>
      <c r="U35413" s="47"/>
      <c r="V35413" s="41"/>
      <c r="W35413" s="41"/>
      <c r="X35413" s="41"/>
      <c r="Y35413" s="41"/>
      <c r="Z35413" s="40" t="str">
        <f>Raw_data[[#This Row],[Month]]&amp;Raw_data[[#This Row],[Locations]]&amp;Raw_data[[#This Row],[Looker2]]</f>
        <v>1</v>
      </c>
      <c r="AA35413" s="41" t="str">
        <f>IFERROR(VLOOKUP(Raw_data[[#This Row],[Description]],'LU Table'!$A$1:$B$50,2,0),"")</f>
        <v/>
      </c>
      <c r="AB35413" s="41" t="str">
        <f>TRIM(MID(Raw_data[[#This Row],[Location]],LEN("Positive Recovery- ")+1,LEN(Raw_data[[#This Row],[Location]])))</f>
        <v/>
      </c>
      <c r="AC35413" s="42">
        <f t="shared" si="554"/>
        <v>1</v>
      </c>
      <c r="AD35413" s="41" t="e">
        <f>VLOOKUP(Raw_data[[#This Row],[Locations]]&amp;Raw_data[[#This Row],[Looker2]],Category!A:E,5,0)</f>
        <v>#N/A</v>
      </c>
      <c r="AE35413" s="41" t="str">
        <f>Raw_data[[#This Row],[Locations]]&amp;Raw_data[[#This Row],[Looker2]]</f>
        <v/>
      </c>
    </row>
    <row r="35414" spans="1:31" x14ac:dyDescent="0.25">
      <c r="A35414" s="42"/>
      <c r="B35414" s="42"/>
      <c r="C35414" s="41"/>
      <c r="D35414" s="41"/>
      <c r="E35414" s="41"/>
      <c r="F35414" s="41"/>
      <c r="G35414" s="41"/>
      <c r="H35414" s="41"/>
      <c r="I35414" s="41"/>
      <c r="J35414" s="41"/>
      <c r="K35414" s="41"/>
      <c r="L35414" s="41"/>
      <c r="M35414" s="41"/>
      <c r="N35414" s="47"/>
      <c r="O35414" s="47"/>
      <c r="P35414" s="47"/>
      <c r="Q35414" s="47"/>
      <c r="R35414" s="47"/>
      <c r="S35414" s="47"/>
      <c r="T35414" s="47"/>
      <c r="U35414" s="47"/>
      <c r="V35414" s="41"/>
      <c r="W35414" s="41"/>
      <c r="X35414" s="41"/>
      <c r="Y35414" s="41"/>
      <c r="Z35414" s="40" t="str">
        <f>Raw_data[[#This Row],[Month]]&amp;Raw_data[[#This Row],[Locations]]&amp;Raw_data[[#This Row],[Looker2]]</f>
        <v>1</v>
      </c>
      <c r="AA35414" s="41" t="str">
        <f>IFERROR(VLOOKUP(Raw_data[[#This Row],[Description]],'LU Table'!$A$1:$B$50,2,0),"")</f>
        <v/>
      </c>
      <c r="AB35414" s="41" t="str">
        <f>TRIM(MID(Raw_data[[#This Row],[Location]],LEN("Positive Recovery- ")+1,LEN(Raw_data[[#This Row],[Location]])))</f>
        <v/>
      </c>
      <c r="AC35414" s="42">
        <f t="shared" si="554"/>
        <v>1</v>
      </c>
      <c r="AD35414" s="41" t="e">
        <f>VLOOKUP(Raw_data[[#This Row],[Locations]]&amp;Raw_data[[#This Row],[Looker2]],Category!A:E,5,0)</f>
        <v>#N/A</v>
      </c>
      <c r="AE35414" s="41" t="str">
        <f>Raw_data[[#This Row],[Locations]]&amp;Raw_data[[#This Row],[Looker2]]</f>
        <v/>
      </c>
    </row>
    <row r="35415" spans="1:31" x14ac:dyDescent="0.25">
      <c r="A35415" s="42"/>
      <c r="B35415" s="42"/>
      <c r="C35415" s="41"/>
      <c r="D35415" s="41"/>
      <c r="E35415" s="41"/>
      <c r="F35415" s="41"/>
      <c r="G35415" s="41"/>
      <c r="H35415" s="41"/>
      <c r="I35415" s="41"/>
      <c r="J35415" s="41"/>
      <c r="K35415" s="41"/>
      <c r="L35415" s="41"/>
      <c r="M35415" s="41"/>
      <c r="N35415" s="47"/>
      <c r="O35415" s="47"/>
      <c r="P35415" s="47"/>
      <c r="Q35415" s="47"/>
      <c r="R35415" s="47"/>
      <c r="S35415" s="47"/>
      <c r="T35415" s="47"/>
      <c r="U35415" s="47"/>
      <c r="V35415" s="41"/>
      <c r="W35415" s="41"/>
      <c r="X35415" s="41"/>
      <c r="Y35415" s="41"/>
      <c r="Z35415" s="40" t="str">
        <f>Raw_data[[#This Row],[Month]]&amp;Raw_data[[#This Row],[Locations]]&amp;Raw_data[[#This Row],[Looker2]]</f>
        <v>1</v>
      </c>
      <c r="AA35415" s="41" t="str">
        <f>IFERROR(VLOOKUP(Raw_data[[#This Row],[Description]],'LU Table'!$A$1:$B$50,2,0),"")</f>
        <v/>
      </c>
      <c r="AB35415" s="41" t="str">
        <f>TRIM(MID(Raw_data[[#This Row],[Location]],LEN("Positive Recovery- ")+1,LEN(Raw_data[[#This Row],[Location]])))</f>
        <v/>
      </c>
      <c r="AC35415" s="42">
        <f t="shared" si="554"/>
        <v>1</v>
      </c>
      <c r="AD35415" s="41" t="e">
        <f>VLOOKUP(Raw_data[[#This Row],[Locations]]&amp;Raw_data[[#This Row],[Looker2]],Category!A:E,5,0)</f>
        <v>#N/A</v>
      </c>
      <c r="AE35415" s="41" t="str">
        <f>Raw_data[[#This Row],[Locations]]&amp;Raw_data[[#This Row],[Looker2]]</f>
        <v/>
      </c>
    </row>
    <row r="35416" spans="1:31" x14ac:dyDescent="0.25">
      <c r="A35416" s="42"/>
      <c r="B35416" s="42"/>
      <c r="C35416" s="41"/>
      <c r="D35416" s="41"/>
      <c r="E35416" s="41"/>
      <c r="F35416" s="41"/>
      <c r="G35416" s="41"/>
      <c r="H35416" s="41"/>
      <c r="I35416" s="41"/>
      <c r="J35416" s="41"/>
      <c r="K35416" s="41"/>
      <c r="L35416" s="41"/>
      <c r="M35416" s="41"/>
      <c r="N35416" s="47"/>
      <c r="O35416" s="47"/>
      <c r="P35416" s="47"/>
      <c r="Q35416" s="47"/>
      <c r="R35416" s="47"/>
      <c r="S35416" s="47"/>
      <c r="T35416" s="47"/>
      <c r="U35416" s="47"/>
      <c r="V35416" s="41"/>
      <c r="W35416" s="41"/>
      <c r="X35416" s="41"/>
      <c r="Y35416" s="41"/>
      <c r="Z35416" s="40" t="str">
        <f>Raw_data[[#This Row],[Month]]&amp;Raw_data[[#This Row],[Locations]]&amp;Raw_data[[#This Row],[Looker2]]</f>
        <v>1</v>
      </c>
      <c r="AA35416" s="41" t="str">
        <f>IFERROR(VLOOKUP(Raw_data[[#This Row],[Description]],'LU Table'!$A$1:$B$50,2,0),"")</f>
        <v/>
      </c>
      <c r="AB35416" s="41" t="str">
        <f>TRIM(MID(Raw_data[[#This Row],[Location]],LEN("Positive Recovery- ")+1,LEN(Raw_data[[#This Row],[Location]])))</f>
        <v/>
      </c>
      <c r="AC35416" s="42">
        <f t="shared" si="554"/>
        <v>1</v>
      </c>
      <c r="AD35416" s="41" t="e">
        <f>VLOOKUP(Raw_data[[#This Row],[Locations]]&amp;Raw_data[[#This Row],[Looker2]],Category!A:E,5,0)</f>
        <v>#N/A</v>
      </c>
      <c r="AE35416" s="41" t="str">
        <f>Raw_data[[#This Row],[Locations]]&amp;Raw_data[[#This Row],[Looker2]]</f>
        <v/>
      </c>
    </row>
    <row r="35417" spans="1:31" x14ac:dyDescent="0.25">
      <c r="A35417" s="42"/>
      <c r="B35417" s="42"/>
      <c r="C35417" s="41"/>
      <c r="D35417" s="41"/>
      <c r="E35417" s="41"/>
      <c r="F35417" s="41"/>
      <c r="G35417" s="41"/>
      <c r="H35417" s="41"/>
      <c r="I35417" s="41"/>
      <c r="J35417" s="41"/>
      <c r="K35417" s="41"/>
      <c r="L35417" s="41"/>
      <c r="M35417" s="41"/>
      <c r="N35417" s="47"/>
      <c r="O35417" s="47"/>
      <c r="P35417" s="47"/>
      <c r="Q35417" s="47"/>
      <c r="R35417" s="47"/>
      <c r="S35417" s="47"/>
      <c r="T35417" s="47"/>
      <c r="U35417" s="47"/>
      <c r="V35417" s="41"/>
      <c r="W35417" s="41"/>
      <c r="X35417" s="41"/>
      <c r="Y35417" s="41"/>
      <c r="Z35417" s="40" t="str">
        <f>Raw_data[[#This Row],[Month]]&amp;Raw_data[[#This Row],[Locations]]&amp;Raw_data[[#This Row],[Looker2]]</f>
        <v>1</v>
      </c>
      <c r="AA35417" s="41" t="str">
        <f>IFERROR(VLOOKUP(Raw_data[[#This Row],[Description]],'LU Table'!$A$1:$B$50,2,0),"")</f>
        <v/>
      </c>
      <c r="AB35417" s="41" t="str">
        <f>TRIM(MID(Raw_data[[#This Row],[Location]],LEN("Positive Recovery- ")+1,LEN(Raw_data[[#This Row],[Location]])))</f>
        <v/>
      </c>
      <c r="AC35417" s="42">
        <f t="shared" si="554"/>
        <v>1</v>
      </c>
      <c r="AD35417" s="41" t="e">
        <f>VLOOKUP(Raw_data[[#This Row],[Locations]]&amp;Raw_data[[#This Row],[Looker2]],Category!A:E,5,0)</f>
        <v>#N/A</v>
      </c>
      <c r="AE35417" s="41" t="str">
        <f>Raw_data[[#This Row],[Locations]]&amp;Raw_data[[#This Row],[Looker2]]</f>
        <v/>
      </c>
    </row>
    <row r="35418" spans="1:31" x14ac:dyDescent="0.25">
      <c r="A35418" s="42"/>
      <c r="B35418" s="42"/>
      <c r="C35418" s="41"/>
      <c r="D35418" s="41"/>
      <c r="E35418" s="41"/>
      <c r="F35418" s="41"/>
      <c r="G35418" s="41"/>
      <c r="H35418" s="41"/>
      <c r="I35418" s="41"/>
      <c r="J35418" s="41"/>
      <c r="K35418" s="41"/>
      <c r="L35418" s="41"/>
      <c r="M35418" s="41"/>
      <c r="N35418" s="47"/>
      <c r="O35418" s="47"/>
      <c r="P35418" s="47"/>
      <c r="Q35418" s="47"/>
      <c r="R35418" s="47"/>
      <c r="S35418" s="47"/>
      <c r="T35418" s="47"/>
      <c r="U35418" s="47"/>
      <c r="V35418" s="41"/>
      <c r="W35418" s="41"/>
      <c r="X35418" s="41"/>
      <c r="Y35418" s="41"/>
      <c r="Z35418" s="40" t="str">
        <f>Raw_data[[#This Row],[Month]]&amp;Raw_data[[#This Row],[Locations]]&amp;Raw_data[[#This Row],[Looker2]]</f>
        <v>1</v>
      </c>
      <c r="AA35418" s="41" t="str">
        <f>IFERROR(VLOOKUP(Raw_data[[#This Row],[Description]],'LU Table'!$A$1:$B$50,2,0),"")</f>
        <v/>
      </c>
      <c r="AB35418" s="41" t="str">
        <f>TRIM(MID(Raw_data[[#This Row],[Location]],LEN("Positive Recovery- ")+1,LEN(Raw_data[[#This Row],[Location]])))</f>
        <v/>
      </c>
      <c r="AC35418" s="42">
        <f t="shared" si="554"/>
        <v>1</v>
      </c>
      <c r="AD35418" s="41" t="e">
        <f>VLOOKUP(Raw_data[[#This Row],[Locations]]&amp;Raw_data[[#This Row],[Looker2]],Category!A:E,5,0)</f>
        <v>#N/A</v>
      </c>
      <c r="AE35418" s="41" t="str">
        <f>Raw_data[[#This Row],[Locations]]&amp;Raw_data[[#This Row],[Looker2]]</f>
        <v/>
      </c>
    </row>
    <row r="35419" spans="1:31" x14ac:dyDescent="0.25">
      <c r="A35419" s="42"/>
      <c r="B35419" s="42"/>
      <c r="C35419" s="41"/>
      <c r="D35419" s="41"/>
      <c r="E35419" s="41"/>
      <c r="F35419" s="41"/>
      <c r="G35419" s="41"/>
      <c r="H35419" s="41"/>
      <c r="I35419" s="41"/>
      <c r="J35419" s="41"/>
      <c r="K35419" s="41"/>
      <c r="L35419" s="41"/>
      <c r="M35419" s="41"/>
      <c r="N35419" s="47"/>
      <c r="O35419" s="47"/>
      <c r="P35419" s="47"/>
      <c r="Q35419" s="47"/>
      <c r="R35419" s="47"/>
      <c r="S35419" s="47"/>
      <c r="T35419" s="47"/>
      <c r="U35419" s="47"/>
      <c r="V35419" s="41"/>
      <c r="W35419" s="41"/>
      <c r="X35419" s="41"/>
      <c r="Y35419" s="41"/>
      <c r="Z35419" s="40" t="str">
        <f>Raw_data[[#This Row],[Month]]&amp;Raw_data[[#This Row],[Locations]]&amp;Raw_data[[#This Row],[Looker2]]</f>
        <v>1</v>
      </c>
      <c r="AA35419" s="41" t="str">
        <f>IFERROR(VLOOKUP(Raw_data[[#This Row],[Description]],'LU Table'!$A$1:$B$50,2,0),"")</f>
        <v/>
      </c>
      <c r="AB35419" s="41" t="str">
        <f>TRIM(MID(Raw_data[[#This Row],[Location]],LEN("Positive Recovery- ")+1,LEN(Raw_data[[#This Row],[Location]])))</f>
        <v/>
      </c>
      <c r="AC35419" s="42">
        <f t="shared" si="554"/>
        <v>1</v>
      </c>
      <c r="AD35419" s="41" t="e">
        <f>VLOOKUP(Raw_data[[#This Row],[Locations]]&amp;Raw_data[[#This Row],[Looker2]],Category!A:E,5,0)</f>
        <v>#N/A</v>
      </c>
      <c r="AE35419" s="41" t="str">
        <f>Raw_data[[#This Row],[Locations]]&amp;Raw_data[[#This Row],[Looker2]]</f>
        <v/>
      </c>
    </row>
    <row r="35420" spans="1:31" x14ac:dyDescent="0.25">
      <c r="A35420" s="42"/>
      <c r="B35420" s="42"/>
      <c r="C35420" s="41"/>
      <c r="D35420" s="41"/>
      <c r="E35420" s="41"/>
      <c r="F35420" s="41"/>
      <c r="G35420" s="41"/>
      <c r="H35420" s="41"/>
      <c r="I35420" s="41"/>
      <c r="J35420" s="41"/>
      <c r="K35420" s="41"/>
      <c r="L35420" s="41"/>
      <c r="M35420" s="41"/>
      <c r="N35420" s="47"/>
      <c r="O35420" s="47"/>
      <c r="P35420" s="47"/>
      <c r="Q35420" s="47"/>
      <c r="R35420" s="47"/>
      <c r="S35420" s="47"/>
      <c r="T35420" s="47"/>
      <c r="U35420" s="47"/>
      <c r="V35420" s="41"/>
      <c r="W35420" s="41"/>
      <c r="X35420" s="41"/>
      <c r="Y35420" s="41"/>
      <c r="Z35420" s="40" t="str">
        <f>Raw_data[[#This Row],[Month]]&amp;Raw_data[[#This Row],[Locations]]&amp;Raw_data[[#This Row],[Looker2]]</f>
        <v>1</v>
      </c>
      <c r="AA35420" s="41" t="str">
        <f>IFERROR(VLOOKUP(Raw_data[[#This Row],[Description]],'LU Table'!$A$1:$B$50,2,0),"")</f>
        <v/>
      </c>
      <c r="AB35420" s="41" t="str">
        <f>TRIM(MID(Raw_data[[#This Row],[Location]],LEN("Positive Recovery- ")+1,LEN(Raw_data[[#This Row],[Location]])))</f>
        <v/>
      </c>
      <c r="AC35420" s="42">
        <f t="shared" si="554"/>
        <v>1</v>
      </c>
      <c r="AD35420" s="41" t="e">
        <f>VLOOKUP(Raw_data[[#This Row],[Locations]]&amp;Raw_data[[#This Row],[Looker2]],Category!A:E,5,0)</f>
        <v>#N/A</v>
      </c>
      <c r="AE35420" s="41" t="str">
        <f>Raw_data[[#This Row],[Locations]]&amp;Raw_data[[#This Row],[Looker2]]</f>
        <v/>
      </c>
    </row>
    <row r="35421" spans="1:31" x14ac:dyDescent="0.25">
      <c r="A35421" s="42"/>
      <c r="B35421" s="42"/>
      <c r="C35421" s="41"/>
      <c r="D35421" s="41"/>
      <c r="E35421" s="41"/>
      <c r="F35421" s="41"/>
      <c r="G35421" s="41"/>
      <c r="H35421" s="41"/>
      <c r="I35421" s="41"/>
      <c r="J35421" s="41"/>
      <c r="K35421" s="41"/>
      <c r="L35421" s="41"/>
      <c r="M35421" s="41"/>
      <c r="N35421" s="47"/>
      <c r="O35421" s="47"/>
      <c r="P35421" s="47"/>
      <c r="Q35421" s="47"/>
      <c r="R35421" s="47"/>
      <c r="S35421" s="47"/>
      <c r="T35421" s="47"/>
      <c r="U35421" s="47"/>
      <c r="V35421" s="41"/>
      <c r="W35421" s="41"/>
      <c r="X35421" s="41"/>
      <c r="Y35421" s="41"/>
      <c r="Z35421" s="40" t="str">
        <f>Raw_data[[#This Row],[Month]]&amp;Raw_data[[#This Row],[Locations]]&amp;Raw_data[[#This Row],[Looker2]]</f>
        <v>1</v>
      </c>
      <c r="AA35421" s="41" t="str">
        <f>IFERROR(VLOOKUP(Raw_data[[#This Row],[Description]],'LU Table'!$A$1:$B$50,2,0),"")</f>
        <v/>
      </c>
      <c r="AB35421" s="41" t="str">
        <f>TRIM(MID(Raw_data[[#This Row],[Location]],LEN("Positive Recovery- ")+1,LEN(Raw_data[[#This Row],[Location]])))</f>
        <v/>
      </c>
      <c r="AC35421" s="42">
        <f t="shared" si="554"/>
        <v>1</v>
      </c>
      <c r="AD35421" s="41" t="e">
        <f>VLOOKUP(Raw_data[[#This Row],[Locations]]&amp;Raw_data[[#This Row],[Looker2]],Category!A:E,5,0)</f>
        <v>#N/A</v>
      </c>
      <c r="AE35421" s="41" t="str">
        <f>Raw_data[[#This Row],[Locations]]&amp;Raw_data[[#This Row],[Looker2]]</f>
        <v/>
      </c>
    </row>
    <row r="35422" spans="1:31" x14ac:dyDescent="0.25">
      <c r="A35422" s="42"/>
      <c r="B35422" s="42"/>
      <c r="C35422" s="41"/>
      <c r="D35422" s="41"/>
      <c r="E35422" s="41"/>
      <c r="F35422" s="41"/>
      <c r="G35422" s="41"/>
      <c r="H35422" s="41"/>
      <c r="I35422" s="41"/>
      <c r="J35422" s="41"/>
      <c r="K35422" s="41"/>
      <c r="L35422" s="41"/>
      <c r="M35422" s="41"/>
      <c r="N35422" s="47"/>
      <c r="O35422" s="47"/>
      <c r="P35422" s="47"/>
      <c r="Q35422" s="47"/>
      <c r="R35422" s="47"/>
      <c r="S35422" s="47"/>
      <c r="T35422" s="47"/>
      <c r="U35422" s="47"/>
      <c r="V35422" s="41"/>
      <c r="W35422" s="41"/>
      <c r="X35422" s="41"/>
      <c r="Y35422" s="41"/>
      <c r="Z35422" s="40" t="str">
        <f>Raw_data[[#This Row],[Month]]&amp;Raw_data[[#This Row],[Locations]]&amp;Raw_data[[#This Row],[Looker2]]</f>
        <v>1</v>
      </c>
      <c r="AA35422" s="41" t="str">
        <f>IFERROR(VLOOKUP(Raw_data[[#This Row],[Description]],'LU Table'!$A$1:$B$50,2,0),"")</f>
        <v/>
      </c>
      <c r="AB35422" s="41" t="str">
        <f>TRIM(MID(Raw_data[[#This Row],[Location]],LEN("Positive Recovery- ")+1,LEN(Raw_data[[#This Row],[Location]])))</f>
        <v/>
      </c>
      <c r="AC35422" s="42">
        <f t="shared" si="554"/>
        <v>1</v>
      </c>
      <c r="AD35422" s="41" t="e">
        <f>VLOOKUP(Raw_data[[#This Row],[Locations]]&amp;Raw_data[[#This Row],[Looker2]],Category!A:E,5,0)</f>
        <v>#N/A</v>
      </c>
      <c r="AE35422" s="41" t="str">
        <f>Raw_data[[#This Row],[Locations]]&amp;Raw_data[[#This Row],[Looker2]]</f>
        <v/>
      </c>
    </row>
    <row r="35423" spans="1:31" x14ac:dyDescent="0.25">
      <c r="A35423" s="42"/>
      <c r="B35423" s="42"/>
      <c r="C35423" s="41"/>
      <c r="D35423" s="41"/>
      <c r="E35423" s="41"/>
      <c r="F35423" s="41"/>
      <c r="G35423" s="41"/>
      <c r="H35423" s="41"/>
      <c r="I35423" s="41"/>
      <c r="J35423" s="41"/>
      <c r="K35423" s="41"/>
      <c r="L35423" s="41"/>
      <c r="M35423" s="41"/>
      <c r="N35423" s="47"/>
      <c r="O35423" s="47"/>
      <c r="P35423" s="47"/>
      <c r="Q35423" s="47"/>
      <c r="R35423" s="47"/>
      <c r="S35423" s="47"/>
      <c r="T35423" s="47"/>
      <c r="U35423" s="47"/>
      <c r="V35423" s="41"/>
      <c r="W35423" s="41"/>
      <c r="X35423" s="41"/>
      <c r="Y35423" s="41"/>
      <c r="Z35423" s="40" t="str">
        <f>Raw_data[[#This Row],[Month]]&amp;Raw_data[[#This Row],[Locations]]&amp;Raw_data[[#This Row],[Looker2]]</f>
        <v>1</v>
      </c>
      <c r="AA35423" s="41" t="str">
        <f>IFERROR(VLOOKUP(Raw_data[[#This Row],[Description]],'LU Table'!$A$1:$B$50,2,0),"")</f>
        <v/>
      </c>
      <c r="AB35423" s="41" t="str">
        <f>TRIM(MID(Raw_data[[#This Row],[Location]],LEN("Positive Recovery- ")+1,LEN(Raw_data[[#This Row],[Location]])))</f>
        <v/>
      </c>
      <c r="AC35423" s="42">
        <f t="shared" si="554"/>
        <v>1</v>
      </c>
      <c r="AD35423" s="41" t="e">
        <f>VLOOKUP(Raw_data[[#This Row],[Locations]]&amp;Raw_data[[#This Row],[Looker2]],Category!A:E,5,0)</f>
        <v>#N/A</v>
      </c>
      <c r="AE35423" s="41" t="str">
        <f>Raw_data[[#This Row],[Locations]]&amp;Raw_data[[#This Row],[Looker2]]</f>
        <v/>
      </c>
    </row>
    <row r="35424" spans="1:31" x14ac:dyDescent="0.25">
      <c r="A35424" s="42"/>
      <c r="B35424" s="42"/>
      <c r="C35424" s="41"/>
      <c r="D35424" s="41"/>
      <c r="E35424" s="41"/>
      <c r="F35424" s="41"/>
      <c r="G35424" s="41"/>
      <c r="H35424" s="41"/>
      <c r="I35424" s="41"/>
      <c r="J35424" s="41"/>
      <c r="K35424" s="41"/>
      <c r="L35424" s="41"/>
      <c r="M35424" s="41"/>
      <c r="N35424" s="47"/>
      <c r="O35424" s="47"/>
      <c r="P35424" s="47"/>
      <c r="Q35424" s="47"/>
      <c r="R35424" s="47"/>
      <c r="S35424" s="47"/>
      <c r="T35424" s="47"/>
      <c r="U35424" s="47"/>
      <c r="V35424" s="41"/>
      <c r="W35424" s="41"/>
      <c r="X35424" s="41"/>
      <c r="Y35424" s="41"/>
      <c r="Z35424" s="40" t="str">
        <f>Raw_data[[#This Row],[Month]]&amp;Raw_data[[#This Row],[Locations]]&amp;Raw_data[[#This Row],[Looker2]]</f>
        <v>1</v>
      </c>
      <c r="AA35424" s="41" t="str">
        <f>IFERROR(VLOOKUP(Raw_data[[#This Row],[Description]],'LU Table'!$A$1:$B$50,2,0),"")</f>
        <v/>
      </c>
      <c r="AB35424" s="41" t="str">
        <f>TRIM(MID(Raw_data[[#This Row],[Location]],LEN("Positive Recovery- ")+1,LEN(Raw_data[[#This Row],[Location]])))</f>
        <v/>
      </c>
      <c r="AC35424" s="42">
        <f t="shared" si="554"/>
        <v>1</v>
      </c>
      <c r="AD35424" s="41" t="e">
        <f>VLOOKUP(Raw_data[[#This Row],[Locations]]&amp;Raw_data[[#This Row],[Looker2]],Category!A:E,5,0)</f>
        <v>#N/A</v>
      </c>
      <c r="AE35424" s="41" t="str">
        <f>Raw_data[[#This Row],[Locations]]&amp;Raw_data[[#This Row],[Looker2]]</f>
        <v/>
      </c>
    </row>
    <row r="35425" spans="1:31" x14ac:dyDescent="0.25">
      <c r="A35425" s="42"/>
      <c r="B35425" s="42"/>
      <c r="C35425" s="41"/>
      <c r="D35425" s="41"/>
      <c r="E35425" s="41"/>
      <c r="F35425" s="41"/>
      <c r="G35425" s="41"/>
      <c r="H35425" s="41"/>
      <c r="I35425" s="41"/>
      <c r="J35425" s="41"/>
      <c r="K35425" s="41"/>
      <c r="L35425" s="41"/>
      <c r="M35425" s="41"/>
      <c r="N35425" s="47"/>
      <c r="O35425" s="47"/>
      <c r="P35425" s="47"/>
      <c r="Q35425" s="47"/>
      <c r="R35425" s="47"/>
      <c r="S35425" s="47"/>
      <c r="T35425" s="47"/>
      <c r="U35425" s="47"/>
      <c r="V35425" s="41"/>
      <c r="W35425" s="41"/>
      <c r="X35425" s="41"/>
      <c r="Y35425" s="41"/>
      <c r="Z35425" s="40" t="str">
        <f>Raw_data[[#This Row],[Month]]&amp;Raw_data[[#This Row],[Locations]]&amp;Raw_data[[#This Row],[Looker2]]</f>
        <v>1</v>
      </c>
      <c r="AA35425" s="41" t="str">
        <f>IFERROR(VLOOKUP(Raw_data[[#This Row],[Description]],'LU Table'!$A$1:$B$50,2,0),"")</f>
        <v/>
      </c>
      <c r="AB35425" s="41" t="str">
        <f>TRIM(MID(Raw_data[[#This Row],[Location]],LEN("Positive Recovery- ")+1,LEN(Raw_data[[#This Row],[Location]])))</f>
        <v/>
      </c>
      <c r="AC35425" s="42">
        <f t="shared" si="554"/>
        <v>1</v>
      </c>
      <c r="AD35425" s="41" t="e">
        <f>VLOOKUP(Raw_data[[#This Row],[Locations]]&amp;Raw_data[[#This Row],[Looker2]],Category!A:E,5,0)</f>
        <v>#N/A</v>
      </c>
      <c r="AE35425" s="41" t="str">
        <f>Raw_data[[#This Row],[Locations]]&amp;Raw_data[[#This Row],[Looker2]]</f>
        <v/>
      </c>
    </row>
    <row r="35426" spans="1:31" x14ac:dyDescent="0.25">
      <c r="A35426" s="42"/>
      <c r="B35426" s="42"/>
      <c r="C35426" s="41"/>
      <c r="D35426" s="41"/>
      <c r="E35426" s="41"/>
      <c r="F35426" s="41"/>
      <c r="G35426" s="41"/>
      <c r="H35426" s="41"/>
      <c r="I35426" s="41"/>
      <c r="J35426" s="41"/>
      <c r="K35426" s="41"/>
      <c r="L35426" s="41"/>
      <c r="M35426" s="41"/>
      <c r="N35426" s="47"/>
      <c r="O35426" s="47"/>
      <c r="P35426" s="47"/>
      <c r="Q35426" s="47"/>
      <c r="R35426" s="47"/>
      <c r="S35426" s="47"/>
      <c r="T35426" s="47"/>
      <c r="U35426" s="47"/>
      <c r="V35426" s="41"/>
      <c r="W35426" s="41"/>
      <c r="X35426" s="41"/>
      <c r="Y35426" s="41"/>
      <c r="Z35426" s="40" t="str">
        <f>Raw_data[[#This Row],[Month]]&amp;Raw_data[[#This Row],[Locations]]&amp;Raw_data[[#This Row],[Looker2]]</f>
        <v>1</v>
      </c>
      <c r="AA35426" s="41" t="str">
        <f>IFERROR(VLOOKUP(Raw_data[[#This Row],[Description]],'LU Table'!$A$1:$B$50,2,0),"")</f>
        <v/>
      </c>
      <c r="AB35426" s="41" t="str">
        <f>TRIM(MID(Raw_data[[#This Row],[Location]],LEN("Positive Recovery- ")+1,LEN(Raw_data[[#This Row],[Location]])))</f>
        <v/>
      </c>
      <c r="AC35426" s="42">
        <f t="shared" si="554"/>
        <v>1</v>
      </c>
      <c r="AD35426" s="41" t="e">
        <f>VLOOKUP(Raw_data[[#This Row],[Locations]]&amp;Raw_data[[#This Row],[Looker2]],Category!A:E,5,0)</f>
        <v>#N/A</v>
      </c>
      <c r="AE35426" s="41" t="str">
        <f>Raw_data[[#This Row],[Locations]]&amp;Raw_data[[#This Row],[Looker2]]</f>
        <v/>
      </c>
    </row>
    <row r="35427" spans="1:31" x14ac:dyDescent="0.25">
      <c r="A35427" s="42"/>
      <c r="B35427" s="42"/>
      <c r="C35427" s="41"/>
      <c r="D35427" s="41"/>
      <c r="E35427" s="41"/>
      <c r="F35427" s="41"/>
      <c r="G35427" s="41"/>
      <c r="H35427" s="41"/>
      <c r="I35427" s="41"/>
      <c r="J35427" s="41"/>
      <c r="K35427" s="41"/>
      <c r="L35427" s="41"/>
      <c r="M35427" s="41"/>
      <c r="N35427" s="47"/>
      <c r="O35427" s="47"/>
      <c r="P35427" s="47"/>
      <c r="Q35427" s="47"/>
      <c r="R35427" s="47"/>
      <c r="S35427" s="47"/>
      <c r="T35427" s="47"/>
      <c r="U35427" s="47"/>
      <c r="V35427" s="41"/>
      <c r="W35427" s="41"/>
      <c r="X35427" s="41"/>
      <c r="Y35427" s="41"/>
      <c r="Z35427" s="40" t="str">
        <f>Raw_data[[#This Row],[Month]]&amp;Raw_data[[#This Row],[Locations]]&amp;Raw_data[[#This Row],[Looker2]]</f>
        <v>1</v>
      </c>
      <c r="AA35427" s="41" t="str">
        <f>IFERROR(VLOOKUP(Raw_data[[#This Row],[Description]],'LU Table'!$A$1:$B$50,2,0),"")</f>
        <v/>
      </c>
      <c r="AB35427" s="41" t="str">
        <f>TRIM(MID(Raw_data[[#This Row],[Location]],LEN("Positive Recovery- ")+1,LEN(Raw_data[[#This Row],[Location]])))</f>
        <v/>
      </c>
      <c r="AC35427" s="42">
        <f t="shared" si="554"/>
        <v>1</v>
      </c>
      <c r="AD35427" s="41" t="e">
        <f>VLOOKUP(Raw_data[[#This Row],[Locations]]&amp;Raw_data[[#This Row],[Looker2]],Category!A:E,5,0)</f>
        <v>#N/A</v>
      </c>
      <c r="AE35427" s="41" t="str">
        <f>Raw_data[[#This Row],[Locations]]&amp;Raw_data[[#This Row],[Looker2]]</f>
        <v/>
      </c>
    </row>
    <row r="35428" spans="1:31" x14ac:dyDescent="0.25">
      <c r="A35428" s="42"/>
      <c r="B35428" s="42"/>
      <c r="C35428" s="41"/>
      <c r="D35428" s="41"/>
      <c r="E35428" s="41"/>
      <c r="F35428" s="41"/>
      <c r="G35428" s="41"/>
      <c r="H35428" s="41"/>
      <c r="I35428" s="41"/>
      <c r="J35428" s="41"/>
      <c r="K35428" s="41"/>
      <c r="L35428" s="41"/>
      <c r="M35428" s="41"/>
      <c r="N35428" s="47"/>
      <c r="O35428" s="47"/>
      <c r="P35428" s="47"/>
      <c r="Q35428" s="47"/>
      <c r="R35428" s="47"/>
      <c r="S35428" s="47"/>
      <c r="T35428" s="47"/>
      <c r="U35428" s="47"/>
      <c r="V35428" s="41"/>
      <c r="W35428" s="41"/>
      <c r="X35428" s="41"/>
      <c r="Y35428" s="41"/>
      <c r="Z35428" s="40" t="str">
        <f>Raw_data[[#This Row],[Month]]&amp;Raw_data[[#This Row],[Locations]]&amp;Raw_data[[#This Row],[Looker2]]</f>
        <v>1</v>
      </c>
      <c r="AA35428" s="41" t="str">
        <f>IFERROR(VLOOKUP(Raw_data[[#This Row],[Description]],'LU Table'!$A$1:$B$50,2,0),"")</f>
        <v/>
      </c>
      <c r="AB35428" s="41" t="str">
        <f>TRIM(MID(Raw_data[[#This Row],[Location]],LEN("Positive Recovery- ")+1,LEN(Raw_data[[#This Row],[Location]])))</f>
        <v/>
      </c>
      <c r="AC35428" s="42">
        <f t="shared" si="554"/>
        <v>1</v>
      </c>
      <c r="AD35428" s="41" t="e">
        <f>VLOOKUP(Raw_data[[#This Row],[Locations]]&amp;Raw_data[[#This Row],[Looker2]],Category!A:E,5,0)</f>
        <v>#N/A</v>
      </c>
      <c r="AE35428" s="41" t="str">
        <f>Raw_data[[#This Row],[Locations]]&amp;Raw_data[[#This Row],[Looker2]]</f>
        <v/>
      </c>
    </row>
    <row r="35429" spans="1:31" x14ac:dyDescent="0.25">
      <c r="A35429" s="42"/>
      <c r="B35429" s="42"/>
      <c r="C35429" s="41"/>
      <c r="D35429" s="41"/>
      <c r="E35429" s="41"/>
      <c r="F35429" s="41"/>
      <c r="G35429" s="41"/>
      <c r="H35429" s="41"/>
      <c r="I35429" s="41"/>
      <c r="J35429" s="41"/>
      <c r="K35429" s="41"/>
      <c r="L35429" s="41"/>
      <c r="M35429" s="41"/>
      <c r="N35429" s="47"/>
      <c r="O35429" s="47"/>
      <c r="P35429" s="47"/>
      <c r="Q35429" s="47"/>
      <c r="R35429" s="47"/>
      <c r="S35429" s="47"/>
      <c r="T35429" s="47"/>
      <c r="U35429" s="47"/>
      <c r="V35429" s="41"/>
      <c r="W35429" s="41"/>
      <c r="X35429" s="41"/>
      <c r="Y35429" s="41"/>
      <c r="Z35429" s="40" t="str">
        <f>Raw_data[[#This Row],[Month]]&amp;Raw_data[[#This Row],[Locations]]&amp;Raw_data[[#This Row],[Looker2]]</f>
        <v>1</v>
      </c>
      <c r="AA35429" s="41" t="str">
        <f>IFERROR(VLOOKUP(Raw_data[[#This Row],[Description]],'LU Table'!$A$1:$B$50,2,0),"")</f>
        <v/>
      </c>
      <c r="AB35429" s="41" t="str">
        <f>TRIM(MID(Raw_data[[#This Row],[Location]],LEN("Positive Recovery- ")+1,LEN(Raw_data[[#This Row],[Location]])))</f>
        <v/>
      </c>
      <c r="AC35429" s="42">
        <f t="shared" si="554"/>
        <v>1</v>
      </c>
      <c r="AD35429" s="41" t="e">
        <f>VLOOKUP(Raw_data[[#This Row],[Locations]]&amp;Raw_data[[#This Row],[Looker2]],Category!A:E,5,0)</f>
        <v>#N/A</v>
      </c>
      <c r="AE35429" s="41" t="str">
        <f>Raw_data[[#This Row],[Locations]]&amp;Raw_data[[#This Row],[Looker2]]</f>
        <v/>
      </c>
    </row>
    <row r="35430" spans="1:31" x14ac:dyDescent="0.25">
      <c r="A35430" s="42"/>
      <c r="B35430" s="42"/>
      <c r="C35430" s="41"/>
      <c r="D35430" s="41"/>
      <c r="E35430" s="41"/>
      <c r="F35430" s="41"/>
      <c r="G35430" s="41"/>
      <c r="H35430" s="41"/>
      <c r="I35430" s="41"/>
      <c r="J35430" s="41"/>
      <c r="K35430" s="41"/>
      <c r="L35430" s="41"/>
      <c r="M35430" s="41"/>
      <c r="N35430" s="47"/>
      <c r="O35430" s="47"/>
      <c r="P35430" s="47"/>
      <c r="Q35430" s="47"/>
      <c r="R35430" s="47"/>
      <c r="S35430" s="47"/>
      <c r="T35430" s="47"/>
      <c r="U35430" s="47"/>
      <c r="V35430" s="41"/>
      <c r="W35430" s="41"/>
      <c r="X35430" s="41"/>
      <c r="Y35430" s="41"/>
      <c r="Z35430" s="40" t="str">
        <f>Raw_data[[#This Row],[Month]]&amp;Raw_data[[#This Row],[Locations]]&amp;Raw_data[[#This Row],[Looker2]]</f>
        <v>1</v>
      </c>
      <c r="AA35430" s="41" t="str">
        <f>IFERROR(VLOOKUP(Raw_data[[#This Row],[Description]],'LU Table'!$A$1:$B$50,2,0),"")</f>
        <v/>
      </c>
      <c r="AB35430" s="41" t="str">
        <f>TRIM(MID(Raw_data[[#This Row],[Location]],LEN("Positive Recovery- ")+1,LEN(Raw_data[[#This Row],[Location]])))</f>
        <v/>
      </c>
      <c r="AC35430" s="42">
        <f t="shared" ref="AC35430:AC35493" si="555">B35430-DAY(B35430)+1</f>
        <v>1</v>
      </c>
      <c r="AD35430" s="41" t="e">
        <f>VLOOKUP(Raw_data[[#This Row],[Locations]]&amp;Raw_data[[#This Row],[Looker2]],Category!A:E,5,0)</f>
        <v>#N/A</v>
      </c>
      <c r="AE35430" s="41" t="str">
        <f>Raw_data[[#This Row],[Locations]]&amp;Raw_data[[#This Row],[Looker2]]</f>
        <v/>
      </c>
    </row>
    <row r="35431" spans="1:31" x14ac:dyDescent="0.25">
      <c r="A35431" s="42"/>
      <c r="B35431" s="42"/>
      <c r="C35431" s="41"/>
      <c r="D35431" s="41"/>
      <c r="E35431" s="41"/>
      <c r="F35431" s="41"/>
      <c r="G35431" s="41"/>
      <c r="H35431" s="41"/>
      <c r="I35431" s="41"/>
      <c r="J35431" s="41"/>
      <c r="K35431" s="41"/>
      <c r="L35431" s="41"/>
      <c r="M35431" s="41"/>
      <c r="N35431" s="47"/>
      <c r="O35431" s="47"/>
      <c r="P35431" s="47"/>
      <c r="Q35431" s="47"/>
      <c r="R35431" s="47"/>
      <c r="S35431" s="47"/>
      <c r="T35431" s="47"/>
      <c r="U35431" s="47"/>
      <c r="V35431" s="41"/>
      <c r="W35431" s="41"/>
      <c r="X35431" s="41"/>
      <c r="Y35431" s="41"/>
      <c r="Z35431" s="40" t="str">
        <f>Raw_data[[#This Row],[Month]]&amp;Raw_data[[#This Row],[Locations]]&amp;Raw_data[[#This Row],[Looker2]]</f>
        <v>1</v>
      </c>
      <c r="AA35431" s="41" t="str">
        <f>IFERROR(VLOOKUP(Raw_data[[#This Row],[Description]],'LU Table'!$A$1:$B$50,2,0),"")</f>
        <v/>
      </c>
      <c r="AB35431" s="41" t="str">
        <f>TRIM(MID(Raw_data[[#This Row],[Location]],LEN("Positive Recovery- ")+1,LEN(Raw_data[[#This Row],[Location]])))</f>
        <v/>
      </c>
      <c r="AC35431" s="42">
        <f t="shared" si="555"/>
        <v>1</v>
      </c>
      <c r="AD35431" s="41" t="e">
        <f>VLOOKUP(Raw_data[[#This Row],[Locations]]&amp;Raw_data[[#This Row],[Looker2]],Category!A:E,5,0)</f>
        <v>#N/A</v>
      </c>
      <c r="AE35431" s="41" t="str">
        <f>Raw_data[[#This Row],[Locations]]&amp;Raw_data[[#This Row],[Looker2]]</f>
        <v/>
      </c>
    </row>
    <row r="35432" spans="1:31" x14ac:dyDescent="0.25">
      <c r="A35432" s="42"/>
      <c r="B35432" s="42"/>
      <c r="C35432" s="41"/>
      <c r="D35432" s="41"/>
      <c r="E35432" s="41"/>
      <c r="F35432" s="41"/>
      <c r="G35432" s="41"/>
      <c r="H35432" s="41"/>
      <c r="I35432" s="41"/>
      <c r="J35432" s="41"/>
      <c r="K35432" s="41"/>
      <c r="L35432" s="41"/>
      <c r="M35432" s="41"/>
      <c r="N35432" s="47"/>
      <c r="O35432" s="47"/>
      <c r="P35432" s="47"/>
      <c r="Q35432" s="47"/>
      <c r="R35432" s="47"/>
      <c r="S35432" s="47"/>
      <c r="T35432" s="47"/>
      <c r="U35432" s="47"/>
      <c r="V35432" s="41"/>
      <c r="W35432" s="41"/>
      <c r="X35432" s="41"/>
      <c r="Y35432" s="41"/>
      <c r="Z35432" s="40" t="str">
        <f>Raw_data[[#This Row],[Month]]&amp;Raw_data[[#This Row],[Locations]]&amp;Raw_data[[#This Row],[Looker2]]</f>
        <v>1</v>
      </c>
      <c r="AA35432" s="41" t="str">
        <f>IFERROR(VLOOKUP(Raw_data[[#This Row],[Description]],'LU Table'!$A$1:$B$50,2,0),"")</f>
        <v/>
      </c>
      <c r="AB35432" s="41" t="str">
        <f>TRIM(MID(Raw_data[[#This Row],[Location]],LEN("Positive Recovery- ")+1,LEN(Raw_data[[#This Row],[Location]])))</f>
        <v/>
      </c>
      <c r="AC35432" s="42">
        <f t="shared" si="555"/>
        <v>1</v>
      </c>
      <c r="AD35432" s="41" t="e">
        <f>VLOOKUP(Raw_data[[#This Row],[Locations]]&amp;Raw_data[[#This Row],[Looker2]],Category!A:E,5,0)</f>
        <v>#N/A</v>
      </c>
      <c r="AE35432" s="41" t="str">
        <f>Raw_data[[#This Row],[Locations]]&amp;Raw_data[[#This Row],[Looker2]]</f>
        <v/>
      </c>
    </row>
    <row r="35433" spans="1:31" x14ac:dyDescent="0.25">
      <c r="A35433" s="42"/>
      <c r="B35433" s="42"/>
      <c r="C35433" s="41"/>
      <c r="D35433" s="41"/>
      <c r="E35433" s="41"/>
      <c r="F35433" s="41"/>
      <c r="G35433" s="41"/>
      <c r="H35433" s="41"/>
      <c r="I35433" s="41"/>
      <c r="J35433" s="41"/>
      <c r="K35433" s="41"/>
      <c r="L35433" s="41"/>
      <c r="M35433" s="41"/>
      <c r="N35433" s="47"/>
      <c r="O35433" s="47"/>
      <c r="P35433" s="47"/>
      <c r="Q35433" s="47"/>
      <c r="R35433" s="47"/>
      <c r="S35433" s="47"/>
      <c r="T35433" s="47"/>
      <c r="U35433" s="47"/>
      <c r="V35433" s="41"/>
      <c r="W35433" s="41"/>
      <c r="X35433" s="41"/>
      <c r="Y35433" s="41"/>
      <c r="Z35433" s="40" t="str">
        <f>Raw_data[[#This Row],[Month]]&amp;Raw_data[[#This Row],[Locations]]&amp;Raw_data[[#This Row],[Looker2]]</f>
        <v>1</v>
      </c>
      <c r="AA35433" s="41" t="str">
        <f>IFERROR(VLOOKUP(Raw_data[[#This Row],[Description]],'LU Table'!$A$1:$B$50,2,0),"")</f>
        <v/>
      </c>
      <c r="AB35433" s="41" t="str">
        <f>TRIM(MID(Raw_data[[#This Row],[Location]],LEN("Positive Recovery- ")+1,LEN(Raw_data[[#This Row],[Location]])))</f>
        <v/>
      </c>
      <c r="AC35433" s="42">
        <f t="shared" si="555"/>
        <v>1</v>
      </c>
      <c r="AD35433" s="41" t="e">
        <f>VLOOKUP(Raw_data[[#This Row],[Locations]]&amp;Raw_data[[#This Row],[Looker2]],Category!A:E,5,0)</f>
        <v>#N/A</v>
      </c>
      <c r="AE35433" s="41" t="str">
        <f>Raw_data[[#This Row],[Locations]]&amp;Raw_data[[#This Row],[Looker2]]</f>
        <v/>
      </c>
    </row>
    <row r="35434" spans="1:31" x14ac:dyDescent="0.25">
      <c r="A35434" s="42"/>
      <c r="B35434" s="42"/>
      <c r="C35434" s="41"/>
      <c r="D35434" s="41"/>
      <c r="E35434" s="41"/>
      <c r="F35434" s="41"/>
      <c r="G35434" s="41"/>
      <c r="H35434" s="41"/>
      <c r="I35434" s="41"/>
      <c r="J35434" s="41"/>
      <c r="K35434" s="41"/>
      <c r="L35434" s="41"/>
      <c r="M35434" s="41"/>
      <c r="N35434" s="47"/>
      <c r="O35434" s="47"/>
      <c r="P35434" s="47"/>
      <c r="Q35434" s="47"/>
      <c r="R35434" s="47"/>
      <c r="S35434" s="47"/>
      <c r="T35434" s="47"/>
      <c r="U35434" s="47"/>
      <c r="V35434" s="41"/>
      <c r="W35434" s="41"/>
      <c r="X35434" s="41"/>
      <c r="Y35434" s="41"/>
      <c r="Z35434" s="40" t="str">
        <f>Raw_data[[#This Row],[Month]]&amp;Raw_data[[#This Row],[Locations]]&amp;Raw_data[[#This Row],[Looker2]]</f>
        <v>1</v>
      </c>
      <c r="AA35434" s="41" t="str">
        <f>IFERROR(VLOOKUP(Raw_data[[#This Row],[Description]],'LU Table'!$A$1:$B$50,2,0),"")</f>
        <v/>
      </c>
      <c r="AB35434" s="41" t="str">
        <f>TRIM(MID(Raw_data[[#This Row],[Location]],LEN("Positive Recovery- ")+1,LEN(Raw_data[[#This Row],[Location]])))</f>
        <v/>
      </c>
      <c r="AC35434" s="42">
        <f t="shared" si="555"/>
        <v>1</v>
      </c>
      <c r="AD35434" s="41" t="e">
        <f>VLOOKUP(Raw_data[[#This Row],[Locations]]&amp;Raw_data[[#This Row],[Looker2]],Category!A:E,5,0)</f>
        <v>#N/A</v>
      </c>
      <c r="AE35434" s="41" t="str">
        <f>Raw_data[[#This Row],[Locations]]&amp;Raw_data[[#This Row],[Looker2]]</f>
        <v/>
      </c>
    </row>
    <row r="35435" spans="1:31" x14ac:dyDescent="0.25">
      <c r="A35435" s="42"/>
      <c r="B35435" s="42"/>
      <c r="C35435" s="41"/>
      <c r="D35435" s="41"/>
      <c r="E35435" s="41"/>
      <c r="F35435" s="41"/>
      <c r="G35435" s="41"/>
      <c r="H35435" s="41"/>
      <c r="I35435" s="41"/>
      <c r="J35435" s="41"/>
      <c r="K35435" s="41"/>
      <c r="L35435" s="41"/>
      <c r="M35435" s="41"/>
      <c r="N35435" s="47"/>
      <c r="O35435" s="47"/>
      <c r="P35435" s="47"/>
      <c r="Q35435" s="47"/>
      <c r="R35435" s="47"/>
      <c r="S35435" s="47"/>
      <c r="T35435" s="47"/>
      <c r="U35435" s="47"/>
      <c r="V35435" s="41"/>
      <c r="W35435" s="41"/>
      <c r="X35435" s="41"/>
      <c r="Y35435" s="41"/>
      <c r="Z35435" s="40" t="str">
        <f>Raw_data[[#This Row],[Month]]&amp;Raw_data[[#This Row],[Locations]]&amp;Raw_data[[#This Row],[Looker2]]</f>
        <v>1</v>
      </c>
      <c r="AA35435" s="41" t="str">
        <f>IFERROR(VLOOKUP(Raw_data[[#This Row],[Description]],'LU Table'!$A$1:$B$50,2,0),"")</f>
        <v/>
      </c>
      <c r="AB35435" s="41" t="str">
        <f>TRIM(MID(Raw_data[[#This Row],[Location]],LEN("Positive Recovery- ")+1,LEN(Raw_data[[#This Row],[Location]])))</f>
        <v/>
      </c>
      <c r="AC35435" s="42">
        <f t="shared" si="555"/>
        <v>1</v>
      </c>
      <c r="AD35435" s="41" t="e">
        <f>VLOOKUP(Raw_data[[#This Row],[Locations]]&amp;Raw_data[[#This Row],[Looker2]],Category!A:E,5,0)</f>
        <v>#N/A</v>
      </c>
      <c r="AE35435" s="41" t="str">
        <f>Raw_data[[#This Row],[Locations]]&amp;Raw_data[[#This Row],[Looker2]]</f>
        <v/>
      </c>
    </row>
    <row r="35436" spans="1:31" x14ac:dyDescent="0.25">
      <c r="A35436" s="42"/>
      <c r="B35436" s="42"/>
      <c r="C35436" s="41"/>
      <c r="D35436" s="41"/>
      <c r="E35436" s="41"/>
      <c r="F35436" s="41"/>
      <c r="G35436" s="41"/>
      <c r="H35436" s="41"/>
      <c r="I35436" s="41"/>
      <c r="J35436" s="41"/>
      <c r="K35436" s="41"/>
      <c r="L35436" s="41"/>
      <c r="M35436" s="41"/>
      <c r="N35436" s="47"/>
      <c r="O35436" s="47"/>
      <c r="P35436" s="47"/>
      <c r="Q35436" s="47"/>
      <c r="R35436" s="47"/>
      <c r="S35436" s="47"/>
      <c r="T35436" s="47"/>
      <c r="U35436" s="47"/>
      <c r="V35436" s="41"/>
      <c r="W35436" s="41"/>
      <c r="X35436" s="41"/>
      <c r="Y35436" s="41"/>
      <c r="Z35436" s="40" t="str">
        <f>Raw_data[[#This Row],[Month]]&amp;Raw_data[[#This Row],[Locations]]&amp;Raw_data[[#This Row],[Looker2]]</f>
        <v>1</v>
      </c>
      <c r="AA35436" s="41" t="str">
        <f>IFERROR(VLOOKUP(Raw_data[[#This Row],[Description]],'LU Table'!$A$1:$B$50,2,0),"")</f>
        <v/>
      </c>
      <c r="AB35436" s="41" t="str">
        <f>TRIM(MID(Raw_data[[#This Row],[Location]],LEN("Positive Recovery- ")+1,LEN(Raw_data[[#This Row],[Location]])))</f>
        <v/>
      </c>
      <c r="AC35436" s="42">
        <f t="shared" si="555"/>
        <v>1</v>
      </c>
      <c r="AD35436" s="41" t="e">
        <f>VLOOKUP(Raw_data[[#This Row],[Locations]]&amp;Raw_data[[#This Row],[Looker2]],Category!A:E,5,0)</f>
        <v>#N/A</v>
      </c>
      <c r="AE35436" s="41" t="str">
        <f>Raw_data[[#This Row],[Locations]]&amp;Raw_data[[#This Row],[Looker2]]</f>
        <v/>
      </c>
    </row>
    <row r="35437" spans="1:31" x14ac:dyDescent="0.25">
      <c r="A35437" s="42"/>
      <c r="B35437" s="42"/>
      <c r="C35437" s="41"/>
      <c r="D35437" s="41"/>
      <c r="E35437" s="41"/>
      <c r="F35437" s="41"/>
      <c r="G35437" s="41"/>
      <c r="H35437" s="41"/>
      <c r="I35437" s="41"/>
      <c r="J35437" s="41"/>
      <c r="K35437" s="41"/>
      <c r="L35437" s="41"/>
      <c r="M35437" s="41"/>
      <c r="N35437" s="47"/>
      <c r="O35437" s="47"/>
      <c r="P35437" s="47"/>
      <c r="Q35437" s="47"/>
      <c r="R35437" s="47"/>
      <c r="S35437" s="47"/>
      <c r="T35437" s="47"/>
      <c r="U35437" s="47"/>
      <c r="V35437" s="41"/>
      <c r="W35437" s="41"/>
      <c r="X35437" s="41"/>
      <c r="Y35437" s="41"/>
      <c r="Z35437" s="40" t="str">
        <f>Raw_data[[#This Row],[Month]]&amp;Raw_data[[#This Row],[Locations]]&amp;Raw_data[[#This Row],[Looker2]]</f>
        <v>1</v>
      </c>
      <c r="AA35437" s="41" t="str">
        <f>IFERROR(VLOOKUP(Raw_data[[#This Row],[Description]],'LU Table'!$A$1:$B$50,2,0),"")</f>
        <v/>
      </c>
      <c r="AB35437" s="41" t="str">
        <f>TRIM(MID(Raw_data[[#This Row],[Location]],LEN("Positive Recovery- ")+1,LEN(Raw_data[[#This Row],[Location]])))</f>
        <v/>
      </c>
      <c r="AC35437" s="42">
        <f t="shared" si="555"/>
        <v>1</v>
      </c>
      <c r="AD35437" s="41" t="e">
        <f>VLOOKUP(Raw_data[[#This Row],[Locations]]&amp;Raw_data[[#This Row],[Looker2]],Category!A:E,5,0)</f>
        <v>#N/A</v>
      </c>
      <c r="AE35437" s="41" t="str">
        <f>Raw_data[[#This Row],[Locations]]&amp;Raw_data[[#This Row],[Looker2]]</f>
        <v/>
      </c>
    </row>
    <row r="35438" spans="1:31" x14ac:dyDescent="0.25">
      <c r="A35438" s="42"/>
      <c r="B35438" s="42"/>
      <c r="C35438" s="41"/>
      <c r="D35438" s="41"/>
      <c r="E35438" s="41"/>
      <c r="F35438" s="41"/>
      <c r="G35438" s="41"/>
      <c r="H35438" s="41"/>
      <c r="I35438" s="41"/>
      <c r="J35438" s="41"/>
      <c r="K35438" s="41"/>
      <c r="L35438" s="41"/>
      <c r="M35438" s="41"/>
      <c r="N35438" s="47"/>
      <c r="O35438" s="47"/>
      <c r="P35438" s="47"/>
      <c r="Q35438" s="47"/>
      <c r="R35438" s="47"/>
      <c r="S35438" s="47"/>
      <c r="T35438" s="47"/>
      <c r="U35438" s="47"/>
      <c r="V35438" s="41"/>
      <c r="W35438" s="41"/>
      <c r="X35438" s="41"/>
      <c r="Y35438" s="41"/>
      <c r="Z35438" s="40" t="str">
        <f>Raw_data[[#This Row],[Month]]&amp;Raw_data[[#This Row],[Locations]]&amp;Raw_data[[#This Row],[Looker2]]</f>
        <v>1</v>
      </c>
      <c r="AA35438" s="41" t="str">
        <f>IFERROR(VLOOKUP(Raw_data[[#This Row],[Description]],'LU Table'!$A$1:$B$50,2,0),"")</f>
        <v/>
      </c>
      <c r="AB35438" s="41" t="str">
        <f>TRIM(MID(Raw_data[[#This Row],[Location]],LEN("Positive Recovery- ")+1,LEN(Raw_data[[#This Row],[Location]])))</f>
        <v/>
      </c>
      <c r="AC35438" s="42">
        <f t="shared" si="555"/>
        <v>1</v>
      </c>
      <c r="AD35438" s="41" t="e">
        <f>VLOOKUP(Raw_data[[#This Row],[Locations]]&amp;Raw_data[[#This Row],[Looker2]],Category!A:E,5,0)</f>
        <v>#N/A</v>
      </c>
      <c r="AE35438" s="41" t="str">
        <f>Raw_data[[#This Row],[Locations]]&amp;Raw_data[[#This Row],[Looker2]]</f>
        <v/>
      </c>
    </row>
    <row r="35439" spans="1:31" x14ac:dyDescent="0.25">
      <c r="A35439" s="42"/>
      <c r="B35439" s="42"/>
      <c r="C35439" s="41"/>
      <c r="D35439" s="41"/>
      <c r="E35439" s="41"/>
      <c r="F35439" s="41"/>
      <c r="G35439" s="41"/>
      <c r="H35439" s="41"/>
      <c r="I35439" s="41"/>
      <c r="J35439" s="41"/>
      <c r="K35439" s="41"/>
      <c r="L35439" s="41"/>
      <c r="M35439" s="41"/>
      <c r="N35439" s="47"/>
      <c r="O35439" s="47"/>
      <c r="P35439" s="47"/>
      <c r="Q35439" s="47"/>
      <c r="R35439" s="47"/>
      <c r="S35439" s="47"/>
      <c r="T35439" s="47"/>
      <c r="U35439" s="47"/>
      <c r="V35439" s="41"/>
      <c r="W35439" s="41"/>
      <c r="X35439" s="41"/>
      <c r="Y35439" s="41"/>
      <c r="Z35439" s="40" t="str">
        <f>Raw_data[[#This Row],[Month]]&amp;Raw_data[[#This Row],[Locations]]&amp;Raw_data[[#This Row],[Looker2]]</f>
        <v>1</v>
      </c>
      <c r="AA35439" s="41" t="str">
        <f>IFERROR(VLOOKUP(Raw_data[[#This Row],[Description]],'LU Table'!$A$1:$B$50,2,0),"")</f>
        <v/>
      </c>
      <c r="AB35439" s="41" t="str">
        <f>TRIM(MID(Raw_data[[#This Row],[Location]],LEN("Positive Recovery- ")+1,LEN(Raw_data[[#This Row],[Location]])))</f>
        <v/>
      </c>
      <c r="AC35439" s="42">
        <f t="shared" si="555"/>
        <v>1</v>
      </c>
      <c r="AD35439" s="41" t="e">
        <f>VLOOKUP(Raw_data[[#This Row],[Locations]]&amp;Raw_data[[#This Row],[Looker2]],Category!A:E,5,0)</f>
        <v>#N/A</v>
      </c>
      <c r="AE35439" s="41" t="str">
        <f>Raw_data[[#This Row],[Locations]]&amp;Raw_data[[#This Row],[Looker2]]</f>
        <v/>
      </c>
    </row>
    <row r="35440" spans="1:31" x14ac:dyDescent="0.25">
      <c r="A35440" s="42"/>
      <c r="B35440" s="42"/>
      <c r="C35440" s="41"/>
      <c r="D35440" s="41"/>
      <c r="E35440" s="41"/>
      <c r="F35440" s="41"/>
      <c r="G35440" s="41"/>
      <c r="H35440" s="41"/>
      <c r="I35440" s="41"/>
      <c r="J35440" s="41"/>
      <c r="K35440" s="41"/>
      <c r="L35440" s="41"/>
      <c r="M35440" s="41"/>
      <c r="N35440" s="47"/>
      <c r="O35440" s="47"/>
      <c r="P35440" s="47"/>
      <c r="Q35440" s="47"/>
      <c r="R35440" s="47"/>
      <c r="S35440" s="47"/>
      <c r="T35440" s="47"/>
      <c r="U35440" s="47"/>
      <c r="V35440" s="41"/>
      <c r="W35440" s="41"/>
      <c r="X35440" s="41"/>
      <c r="Y35440" s="41"/>
      <c r="Z35440" s="40" t="str">
        <f>Raw_data[[#This Row],[Month]]&amp;Raw_data[[#This Row],[Locations]]&amp;Raw_data[[#This Row],[Looker2]]</f>
        <v>1</v>
      </c>
      <c r="AA35440" s="41" t="str">
        <f>IFERROR(VLOOKUP(Raw_data[[#This Row],[Description]],'LU Table'!$A$1:$B$50,2,0),"")</f>
        <v/>
      </c>
      <c r="AB35440" s="41" t="str">
        <f>TRIM(MID(Raw_data[[#This Row],[Location]],LEN("Positive Recovery- ")+1,LEN(Raw_data[[#This Row],[Location]])))</f>
        <v/>
      </c>
      <c r="AC35440" s="42">
        <f t="shared" si="555"/>
        <v>1</v>
      </c>
      <c r="AD35440" s="41" t="e">
        <f>VLOOKUP(Raw_data[[#This Row],[Locations]]&amp;Raw_data[[#This Row],[Looker2]],Category!A:E,5,0)</f>
        <v>#N/A</v>
      </c>
      <c r="AE35440" s="41" t="str">
        <f>Raw_data[[#This Row],[Locations]]&amp;Raw_data[[#This Row],[Looker2]]</f>
        <v/>
      </c>
    </row>
    <row r="35441" spans="1:31" x14ac:dyDescent="0.25">
      <c r="A35441" s="42"/>
      <c r="B35441" s="42"/>
      <c r="C35441" s="41"/>
      <c r="D35441" s="41"/>
      <c r="E35441" s="41"/>
      <c r="F35441" s="41"/>
      <c r="G35441" s="41"/>
      <c r="H35441" s="41"/>
      <c r="I35441" s="41"/>
      <c r="J35441" s="41"/>
      <c r="K35441" s="41"/>
      <c r="L35441" s="41"/>
      <c r="M35441" s="41"/>
      <c r="N35441" s="47"/>
      <c r="O35441" s="47"/>
      <c r="P35441" s="47"/>
      <c r="Q35441" s="47"/>
      <c r="R35441" s="47"/>
      <c r="S35441" s="47"/>
      <c r="T35441" s="47"/>
      <c r="U35441" s="47"/>
      <c r="V35441" s="41"/>
      <c r="W35441" s="41"/>
      <c r="X35441" s="41"/>
      <c r="Y35441" s="41"/>
      <c r="Z35441" s="40" t="str">
        <f>Raw_data[[#This Row],[Month]]&amp;Raw_data[[#This Row],[Locations]]&amp;Raw_data[[#This Row],[Looker2]]</f>
        <v>1</v>
      </c>
      <c r="AA35441" s="41" t="str">
        <f>IFERROR(VLOOKUP(Raw_data[[#This Row],[Description]],'LU Table'!$A$1:$B$50,2,0),"")</f>
        <v/>
      </c>
      <c r="AB35441" s="41" t="str">
        <f>TRIM(MID(Raw_data[[#This Row],[Location]],LEN("Positive Recovery- ")+1,LEN(Raw_data[[#This Row],[Location]])))</f>
        <v/>
      </c>
      <c r="AC35441" s="42">
        <f t="shared" si="555"/>
        <v>1</v>
      </c>
      <c r="AD35441" s="41" t="e">
        <f>VLOOKUP(Raw_data[[#This Row],[Locations]]&amp;Raw_data[[#This Row],[Looker2]],Category!A:E,5,0)</f>
        <v>#N/A</v>
      </c>
      <c r="AE35441" s="41" t="str">
        <f>Raw_data[[#This Row],[Locations]]&amp;Raw_data[[#This Row],[Looker2]]</f>
        <v/>
      </c>
    </row>
    <row r="35442" spans="1:31" x14ac:dyDescent="0.25">
      <c r="A35442" s="42"/>
      <c r="B35442" s="42"/>
      <c r="C35442" s="41"/>
      <c r="D35442" s="41"/>
      <c r="E35442" s="41"/>
      <c r="F35442" s="41"/>
      <c r="G35442" s="41"/>
      <c r="H35442" s="41"/>
      <c r="I35442" s="41"/>
      <c r="J35442" s="41"/>
      <c r="K35442" s="41"/>
      <c r="L35442" s="41"/>
      <c r="M35442" s="41"/>
      <c r="N35442" s="47"/>
      <c r="O35442" s="47"/>
      <c r="P35442" s="47"/>
      <c r="Q35442" s="47"/>
      <c r="R35442" s="47"/>
      <c r="S35442" s="47"/>
      <c r="T35442" s="47"/>
      <c r="U35442" s="47"/>
      <c r="V35442" s="41"/>
      <c r="W35442" s="41"/>
      <c r="X35442" s="41"/>
      <c r="Y35442" s="41"/>
      <c r="Z35442" s="40" t="str">
        <f>Raw_data[[#This Row],[Month]]&amp;Raw_data[[#This Row],[Locations]]&amp;Raw_data[[#This Row],[Looker2]]</f>
        <v>1</v>
      </c>
      <c r="AA35442" s="41" t="str">
        <f>IFERROR(VLOOKUP(Raw_data[[#This Row],[Description]],'LU Table'!$A$1:$B$50,2,0),"")</f>
        <v/>
      </c>
      <c r="AB35442" s="41" t="str">
        <f>TRIM(MID(Raw_data[[#This Row],[Location]],LEN("Positive Recovery- ")+1,LEN(Raw_data[[#This Row],[Location]])))</f>
        <v/>
      </c>
      <c r="AC35442" s="42">
        <f t="shared" si="555"/>
        <v>1</v>
      </c>
      <c r="AD35442" s="41" t="e">
        <f>VLOOKUP(Raw_data[[#This Row],[Locations]]&amp;Raw_data[[#This Row],[Looker2]],Category!A:E,5,0)</f>
        <v>#N/A</v>
      </c>
      <c r="AE35442" s="41" t="str">
        <f>Raw_data[[#This Row],[Locations]]&amp;Raw_data[[#This Row],[Looker2]]</f>
        <v/>
      </c>
    </row>
    <row r="35443" spans="1:31" x14ac:dyDescent="0.25">
      <c r="A35443" s="42"/>
      <c r="B35443" s="42"/>
      <c r="C35443" s="41"/>
      <c r="D35443" s="41"/>
      <c r="E35443" s="41"/>
      <c r="F35443" s="41"/>
      <c r="G35443" s="41"/>
      <c r="H35443" s="41"/>
      <c r="I35443" s="41"/>
      <c r="J35443" s="41"/>
      <c r="K35443" s="41"/>
      <c r="L35443" s="41"/>
      <c r="M35443" s="41"/>
      <c r="N35443" s="47"/>
      <c r="O35443" s="47"/>
      <c r="P35443" s="47"/>
      <c r="Q35443" s="47"/>
      <c r="R35443" s="47"/>
      <c r="S35443" s="47"/>
      <c r="T35443" s="47"/>
      <c r="U35443" s="47"/>
      <c r="V35443" s="41"/>
      <c r="W35443" s="41"/>
      <c r="X35443" s="41"/>
      <c r="Y35443" s="41"/>
      <c r="Z35443" s="40" t="str">
        <f>Raw_data[[#This Row],[Month]]&amp;Raw_data[[#This Row],[Locations]]&amp;Raw_data[[#This Row],[Looker2]]</f>
        <v>1</v>
      </c>
      <c r="AA35443" s="41" t="str">
        <f>IFERROR(VLOOKUP(Raw_data[[#This Row],[Description]],'LU Table'!$A$1:$B$50,2,0),"")</f>
        <v/>
      </c>
      <c r="AB35443" s="41" t="str">
        <f>TRIM(MID(Raw_data[[#This Row],[Location]],LEN("Positive Recovery- ")+1,LEN(Raw_data[[#This Row],[Location]])))</f>
        <v/>
      </c>
      <c r="AC35443" s="42">
        <f t="shared" si="555"/>
        <v>1</v>
      </c>
      <c r="AD35443" s="41" t="e">
        <f>VLOOKUP(Raw_data[[#This Row],[Locations]]&amp;Raw_data[[#This Row],[Looker2]],Category!A:E,5,0)</f>
        <v>#N/A</v>
      </c>
      <c r="AE35443" s="41" t="str">
        <f>Raw_data[[#This Row],[Locations]]&amp;Raw_data[[#This Row],[Looker2]]</f>
        <v/>
      </c>
    </row>
    <row r="35444" spans="1:31" x14ac:dyDescent="0.25">
      <c r="A35444" s="42"/>
      <c r="B35444" s="42"/>
      <c r="C35444" s="41"/>
      <c r="D35444" s="41"/>
      <c r="E35444" s="41"/>
      <c r="F35444" s="41"/>
      <c r="G35444" s="41"/>
      <c r="H35444" s="41"/>
      <c r="I35444" s="41"/>
      <c r="J35444" s="41"/>
      <c r="K35444" s="41"/>
      <c r="L35444" s="41"/>
      <c r="M35444" s="41"/>
      <c r="N35444" s="47"/>
      <c r="O35444" s="47"/>
      <c r="P35444" s="47"/>
      <c r="Q35444" s="47"/>
      <c r="R35444" s="47"/>
      <c r="S35444" s="47"/>
      <c r="T35444" s="47"/>
      <c r="U35444" s="47"/>
      <c r="V35444" s="41"/>
      <c r="W35444" s="41"/>
      <c r="X35444" s="41"/>
      <c r="Y35444" s="41"/>
      <c r="Z35444" s="40" t="str">
        <f>Raw_data[[#This Row],[Month]]&amp;Raw_data[[#This Row],[Locations]]&amp;Raw_data[[#This Row],[Looker2]]</f>
        <v>1</v>
      </c>
      <c r="AA35444" s="41" t="str">
        <f>IFERROR(VLOOKUP(Raw_data[[#This Row],[Description]],'LU Table'!$A$1:$B$50,2,0),"")</f>
        <v/>
      </c>
      <c r="AB35444" s="41" t="str">
        <f>TRIM(MID(Raw_data[[#This Row],[Location]],LEN("Positive Recovery- ")+1,LEN(Raw_data[[#This Row],[Location]])))</f>
        <v/>
      </c>
      <c r="AC35444" s="42">
        <f t="shared" si="555"/>
        <v>1</v>
      </c>
      <c r="AD35444" s="41" t="e">
        <f>VLOOKUP(Raw_data[[#This Row],[Locations]]&amp;Raw_data[[#This Row],[Looker2]],Category!A:E,5,0)</f>
        <v>#N/A</v>
      </c>
      <c r="AE35444" s="41" t="str">
        <f>Raw_data[[#This Row],[Locations]]&amp;Raw_data[[#This Row],[Looker2]]</f>
        <v/>
      </c>
    </row>
    <row r="35445" spans="1:31" x14ac:dyDescent="0.25">
      <c r="A35445" s="42"/>
      <c r="B35445" s="42"/>
      <c r="C35445" s="41"/>
      <c r="D35445" s="41"/>
      <c r="E35445" s="41"/>
      <c r="F35445" s="41"/>
      <c r="G35445" s="41"/>
      <c r="H35445" s="41"/>
      <c r="I35445" s="41"/>
      <c r="J35445" s="41"/>
      <c r="K35445" s="41"/>
      <c r="L35445" s="41"/>
      <c r="M35445" s="41"/>
      <c r="N35445" s="47"/>
      <c r="O35445" s="47"/>
      <c r="P35445" s="47"/>
      <c r="Q35445" s="47"/>
      <c r="R35445" s="47"/>
      <c r="S35445" s="47"/>
      <c r="T35445" s="47"/>
      <c r="U35445" s="47"/>
      <c r="V35445" s="41"/>
      <c r="W35445" s="41"/>
      <c r="X35445" s="41"/>
      <c r="Y35445" s="41"/>
      <c r="Z35445" s="40" t="str">
        <f>Raw_data[[#This Row],[Month]]&amp;Raw_data[[#This Row],[Locations]]&amp;Raw_data[[#This Row],[Looker2]]</f>
        <v>1</v>
      </c>
      <c r="AA35445" s="41" t="str">
        <f>IFERROR(VLOOKUP(Raw_data[[#This Row],[Description]],'LU Table'!$A$1:$B$50,2,0),"")</f>
        <v/>
      </c>
      <c r="AB35445" s="41" t="str">
        <f>TRIM(MID(Raw_data[[#This Row],[Location]],LEN("Positive Recovery- ")+1,LEN(Raw_data[[#This Row],[Location]])))</f>
        <v/>
      </c>
      <c r="AC35445" s="42">
        <f t="shared" si="555"/>
        <v>1</v>
      </c>
      <c r="AD35445" s="41" t="e">
        <f>VLOOKUP(Raw_data[[#This Row],[Locations]]&amp;Raw_data[[#This Row],[Looker2]],Category!A:E,5,0)</f>
        <v>#N/A</v>
      </c>
      <c r="AE35445" s="41" t="str">
        <f>Raw_data[[#This Row],[Locations]]&amp;Raw_data[[#This Row],[Looker2]]</f>
        <v/>
      </c>
    </row>
    <row r="35446" spans="1:31" x14ac:dyDescent="0.25">
      <c r="A35446" s="42"/>
      <c r="B35446" s="42"/>
      <c r="C35446" s="41"/>
      <c r="D35446" s="41"/>
      <c r="E35446" s="41"/>
      <c r="F35446" s="41"/>
      <c r="G35446" s="41"/>
      <c r="H35446" s="41"/>
      <c r="I35446" s="41"/>
      <c r="J35446" s="41"/>
      <c r="K35446" s="41"/>
      <c r="L35446" s="41"/>
      <c r="M35446" s="41"/>
      <c r="N35446" s="47"/>
      <c r="O35446" s="47"/>
      <c r="P35446" s="47"/>
      <c r="Q35446" s="47"/>
      <c r="R35446" s="47"/>
      <c r="S35446" s="47"/>
      <c r="T35446" s="47"/>
      <c r="U35446" s="47"/>
      <c r="V35446" s="41"/>
      <c r="W35446" s="41"/>
      <c r="X35446" s="41"/>
      <c r="Y35446" s="41"/>
      <c r="Z35446" s="40" t="str">
        <f>Raw_data[[#This Row],[Month]]&amp;Raw_data[[#This Row],[Locations]]&amp;Raw_data[[#This Row],[Looker2]]</f>
        <v>1</v>
      </c>
      <c r="AA35446" s="41" t="str">
        <f>IFERROR(VLOOKUP(Raw_data[[#This Row],[Description]],'LU Table'!$A$1:$B$50,2,0),"")</f>
        <v/>
      </c>
      <c r="AB35446" s="41" t="str">
        <f>TRIM(MID(Raw_data[[#This Row],[Location]],LEN("Positive Recovery- ")+1,LEN(Raw_data[[#This Row],[Location]])))</f>
        <v/>
      </c>
      <c r="AC35446" s="42">
        <f t="shared" si="555"/>
        <v>1</v>
      </c>
      <c r="AD35446" s="41" t="e">
        <f>VLOOKUP(Raw_data[[#This Row],[Locations]]&amp;Raw_data[[#This Row],[Looker2]],Category!A:E,5,0)</f>
        <v>#N/A</v>
      </c>
      <c r="AE35446" s="41" t="str">
        <f>Raw_data[[#This Row],[Locations]]&amp;Raw_data[[#This Row],[Looker2]]</f>
        <v/>
      </c>
    </row>
    <row r="35447" spans="1:31" x14ac:dyDescent="0.25">
      <c r="A35447" s="42"/>
      <c r="B35447" s="42"/>
      <c r="C35447" s="41"/>
      <c r="D35447" s="41"/>
      <c r="E35447" s="41"/>
      <c r="F35447" s="41"/>
      <c r="G35447" s="41"/>
      <c r="H35447" s="41"/>
      <c r="I35447" s="41"/>
      <c r="J35447" s="41"/>
      <c r="K35447" s="41"/>
      <c r="L35447" s="41"/>
      <c r="M35447" s="41"/>
      <c r="N35447" s="47"/>
      <c r="O35447" s="47"/>
      <c r="P35447" s="47"/>
      <c r="Q35447" s="47"/>
      <c r="R35447" s="47"/>
      <c r="S35447" s="47"/>
      <c r="T35447" s="47"/>
      <c r="U35447" s="47"/>
      <c r="V35447" s="41"/>
      <c r="W35447" s="41"/>
      <c r="X35447" s="41"/>
      <c r="Y35447" s="41"/>
      <c r="Z35447" s="40" t="str">
        <f>Raw_data[[#This Row],[Month]]&amp;Raw_data[[#This Row],[Locations]]&amp;Raw_data[[#This Row],[Looker2]]</f>
        <v>1</v>
      </c>
      <c r="AA35447" s="41" t="str">
        <f>IFERROR(VLOOKUP(Raw_data[[#This Row],[Description]],'LU Table'!$A$1:$B$50,2,0),"")</f>
        <v/>
      </c>
      <c r="AB35447" s="41" t="str">
        <f>TRIM(MID(Raw_data[[#This Row],[Location]],LEN("Positive Recovery- ")+1,LEN(Raw_data[[#This Row],[Location]])))</f>
        <v/>
      </c>
      <c r="AC35447" s="42">
        <f t="shared" si="555"/>
        <v>1</v>
      </c>
      <c r="AD35447" s="41" t="e">
        <f>VLOOKUP(Raw_data[[#This Row],[Locations]]&amp;Raw_data[[#This Row],[Looker2]],Category!A:E,5,0)</f>
        <v>#N/A</v>
      </c>
      <c r="AE35447" s="41" t="str">
        <f>Raw_data[[#This Row],[Locations]]&amp;Raw_data[[#This Row],[Looker2]]</f>
        <v/>
      </c>
    </row>
    <row r="35448" spans="1:31" x14ac:dyDescent="0.25">
      <c r="A35448" s="42"/>
      <c r="B35448" s="42"/>
      <c r="C35448" s="41"/>
      <c r="D35448" s="41"/>
      <c r="E35448" s="41"/>
      <c r="F35448" s="41"/>
      <c r="G35448" s="41"/>
      <c r="H35448" s="41"/>
      <c r="I35448" s="41"/>
      <c r="J35448" s="41"/>
      <c r="K35448" s="41"/>
      <c r="L35448" s="41"/>
      <c r="M35448" s="41"/>
      <c r="N35448" s="47"/>
      <c r="O35448" s="47"/>
      <c r="P35448" s="47"/>
      <c r="Q35448" s="47"/>
      <c r="R35448" s="47"/>
      <c r="S35448" s="47"/>
      <c r="T35448" s="47"/>
      <c r="U35448" s="47"/>
      <c r="V35448" s="41"/>
      <c r="W35448" s="41"/>
      <c r="X35448" s="41"/>
      <c r="Y35448" s="41"/>
      <c r="Z35448" s="40" t="str">
        <f>Raw_data[[#This Row],[Month]]&amp;Raw_data[[#This Row],[Locations]]&amp;Raw_data[[#This Row],[Looker2]]</f>
        <v>1</v>
      </c>
      <c r="AA35448" s="41" t="str">
        <f>IFERROR(VLOOKUP(Raw_data[[#This Row],[Description]],'LU Table'!$A$1:$B$50,2,0),"")</f>
        <v/>
      </c>
      <c r="AB35448" s="41" t="str">
        <f>TRIM(MID(Raw_data[[#This Row],[Location]],LEN("Positive Recovery- ")+1,LEN(Raw_data[[#This Row],[Location]])))</f>
        <v/>
      </c>
      <c r="AC35448" s="42">
        <f t="shared" si="555"/>
        <v>1</v>
      </c>
      <c r="AD35448" s="41" t="e">
        <f>VLOOKUP(Raw_data[[#This Row],[Locations]]&amp;Raw_data[[#This Row],[Looker2]],Category!A:E,5,0)</f>
        <v>#N/A</v>
      </c>
      <c r="AE35448" s="41" t="str">
        <f>Raw_data[[#This Row],[Locations]]&amp;Raw_data[[#This Row],[Looker2]]</f>
        <v/>
      </c>
    </row>
    <row r="35449" spans="1:31" x14ac:dyDescent="0.25">
      <c r="A35449" s="42"/>
      <c r="B35449" s="42"/>
      <c r="C35449" s="41"/>
      <c r="D35449" s="41"/>
      <c r="E35449" s="41"/>
      <c r="F35449" s="41"/>
      <c r="G35449" s="41"/>
      <c r="H35449" s="41"/>
      <c r="I35449" s="41"/>
      <c r="J35449" s="41"/>
      <c r="K35449" s="41"/>
      <c r="L35449" s="41"/>
      <c r="M35449" s="41"/>
      <c r="N35449" s="47"/>
      <c r="O35449" s="47"/>
      <c r="P35449" s="47"/>
      <c r="Q35449" s="47"/>
      <c r="R35449" s="47"/>
      <c r="S35449" s="47"/>
      <c r="T35449" s="47"/>
      <c r="U35449" s="47"/>
      <c r="V35449" s="41"/>
      <c r="W35449" s="41"/>
      <c r="X35449" s="41"/>
      <c r="Y35449" s="41"/>
      <c r="Z35449" s="40" t="str">
        <f>Raw_data[[#This Row],[Month]]&amp;Raw_data[[#This Row],[Locations]]&amp;Raw_data[[#This Row],[Looker2]]</f>
        <v>1</v>
      </c>
      <c r="AA35449" s="41" t="str">
        <f>IFERROR(VLOOKUP(Raw_data[[#This Row],[Description]],'LU Table'!$A$1:$B$50,2,0),"")</f>
        <v/>
      </c>
      <c r="AB35449" s="41" t="str">
        <f>TRIM(MID(Raw_data[[#This Row],[Location]],LEN("Positive Recovery- ")+1,LEN(Raw_data[[#This Row],[Location]])))</f>
        <v/>
      </c>
      <c r="AC35449" s="42">
        <f t="shared" si="555"/>
        <v>1</v>
      </c>
      <c r="AD35449" s="41" t="e">
        <f>VLOOKUP(Raw_data[[#This Row],[Locations]]&amp;Raw_data[[#This Row],[Looker2]],Category!A:E,5,0)</f>
        <v>#N/A</v>
      </c>
      <c r="AE35449" s="41" t="str">
        <f>Raw_data[[#This Row],[Locations]]&amp;Raw_data[[#This Row],[Looker2]]</f>
        <v/>
      </c>
    </row>
    <row r="35450" spans="1:31" x14ac:dyDescent="0.25">
      <c r="A35450" s="42"/>
      <c r="B35450" s="42"/>
      <c r="C35450" s="41"/>
      <c r="D35450" s="41"/>
      <c r="E35450" s="41"/>
      <c r="F35450" s="41"/>
      <c r="G35450" s="41"/>
      <c r="H35450" s="41"/>
      <c r="I35450" s="41"/>
      <c r="J35450" s="41"/>
      <c r="K35450" s="41"/>
      <c r="L35450" s="41"/>
      <c r="M35450" s="41"/>
      <c r="N35450" s="47"/>
      <c r="O35450" s="47"/>
      <c r="P35450" s="47"/>
      <c r="Q35450" s="47"/>
      <c r="R35450" s="47"/>
      <c r="S35450" s="47"/>
      <c r="T35450" s="47"/>
      <c r="U35450" s="47"/>
      <c r="V35450" s="41"/>
      <c r="W35450" s="41"/>
      <c r="X35450" s="41"/>
      <c r="Y35450" s="41"/>
      <c r="Z35450" s="40" t="str">
        <f>Raw_data[[#This Row],[Month]]&amp;Raw_data[[#This Row],[Locations]]&amp;Raw_data[[#This Row],[Looker2]]</f>
        <v>1</v>
      </c>
      <c r="AA35450" s="41" t="str">
        <f>IFERROR(VLOOKUP(Raw_data[[#This Row],[Description]],'LU Table'!$A$1:$B$50,2,0),"")</f>
        <v/>
      </c>
      <c r="AB35450" s="41" t="str">
        <f>TRIM(MID(Raw_data[[#This Row],[Location]],LEN("Positive Recovery- ")+1,LEN(Raw_data[[#This Row],[Location]])))</f>
        <v/>
      </c>
      <c r="AC35450" s="42">
        <f t="shared" si="555"/>
        <v>1</v>
      </c>
      <c r="AD35450" s="41" t="e">
        <f>VLOOKUP(Raw_data[[#This Row],[Locations]]&amp;Raw_data[[#This Row],[Looker2]],Category!A:E,5,0)</f>
        <v>#N/A</v>
      </c>
      <c r="AE35450" s="41" t="str">
        <f>Raw_data[[#This Row],[Locations]]&amp;Raw_data[[#This Row],[Looker2]]</f>
        <v/>
      </c>
    </row>
    <row r="35451" spans="1:31" x14ac:dyDescent="0.25">
      <c r="A35451" s="42"/>
      <c r="B35451" s="42"/>
      <c r="C35451" s="41"/>
      <c r="D35451" s="41"/>
      <c r="E35451" s="41"/>
      <c r="F35451" s="41"/>
      <c r="G35451" s="41"/>
      <c r="H35451" s="41"/>
      <c r="I35451" s="41"/>
      <c r="J35451" s="41"/>
      <c r="K35451" s="41"/>
      <c r="L35451" s="41"/>
      <c r="M35451" s="41"/>
      <c r="N35451" s="47"/>
      <c r="O35451" s="47"/>
      <c r="P35451" s="47"/>
      <c r="Q35451" s="47"/>
      <c r="R35451" s="47"/>
      <c r="S35451" s="47"/>
      <c r="T35451" s="47"/>
      <c r="U35451" s="47"/>
      <c r="V35451" s="41"/>
      <c r="W35451" s="41"/>
      <c r="X35451" s="41"/>
      <c r="Y35451" s="41"/>
      <c r="Z35451" s="40" t="str">
        <f>Raw_data[[#This Row],[Month]]&amp;Raw_data[[#This Row],[Locations]]&amp;Raw_data[[#This Row],[Looker2]]</f>
        <v>1</v>
      </c>
      <c r="AA35451" s="41" t="str">
        <f>IFERROR(VLOOKUP(Raw_data[[#This Row],[Description]],'LU Table'!$A$1:$B$50,2,0),"")</f>
        <v/>
      </c>
      <c r="AB35451" s="41" t="str">
        <f>TRIM(MID(Raw_data[[#This Row],[Location]],LEN("Positive Recovery- ")+1,LEN(Raw_data[[#This Row],[Location]])))</f>
        <v/>
      </c>
      <c r="AC35451" s="42">
        <f t="shared" si="555"/>
        <v>1</v>
      </c>
      <c r="AD35451" s="41" t="e">
        <f>VLOOKUP(Raw_data[[#This Row],[Locations]]&amp;Raw_data[[#This Row],[Looker2]],Category!A:E,5,0)</f>
        <v>#N/A</v>
      </c>
      <c r="AE35451" s="41" t="str">
        <f>Raw_data[[#This Row],[Locations]]&amp;Raw_data[[#This Row],[Looker2]]</f>
        <v/>
      </c>
    </row>
    <row r="35452" spans="1:31" x14ac:dyDescent="0.25">
      <c r="A35452" s="42"/>
      <c r="B35452" s="42"/>
      <c r="C35452" s="41"/>
      <c r="D35452" s="41"/>
      <c r="E35452" s="41"/>
      <c r="F35452" s="41"/>
      <c r="G35452" s="41"/>
      <c r="H35452" s="41"/>
      <c r="I35452" s="41"/>
      <c r="J35452" s="41"/>
      <c r="K35452" s="41"/>
      <c r="L35452" s="41"/>
      <c r="M35452" s="41"/>
      <c r="N35452" s="47"/>
      <c r="O35452" s="47"/>
      <c r="P35452" s="47"/>
      <c r="Q35452" s="47"/>
      <c r="R35452" s="47"/>
      <c r="S35452" s="47"/>
      <c r="T35452" s="47"/>
      <c r="U35452" s="47"/>
      <c r="V35452" s="41"/>
      <c r="W35452" s="41"/>
      <c r="X35452" s="41"/>
      <c r="Y35452" s="41"/>
      <c r="Z35452" s="40" t="str">
        <f>Raw_data[[#This Row],[Month]]&amp;Raw_data[[#This Row],[Locations]]&amp;Raw_data[[#This Row],[Looker2]]</f>
        <v>1</v>
      </c>
      <c r="AA35452" s="41" t="str">
        <f>IFERROR(VLOOKUP(Raw_data[[#This Row],[Description]],'LU Table'!$A$1:$B$50,2,0),"")</f>
        <v/>
      </c>
      <c r="AB35452" s="41" t="str">
        <f>TRIM(MID(Raw_data[[#This Row],[Location]],LEN("Positive Recovery- ")+1,LEN(Raw_data[[#This Row],[Location]])))</f>
        <v/>
      </c>
      <c r="AC35452" s="42">
        <f t="shared" si="555"/>
        <v>1</v>
      </c>
      <c r="AD35452" s="41" t="e">
        <f>VLOOKUP(Raw_data[[#This Row],[Locations]]&amp;Raw_data[[#This Row],[Looker2]],Category!A:E,5,0)</f>
        <v>#N/A</v>
      </c>
      <c r="AE35452" s="41" t="str">
        <f>Raw_data[[#This Row],[Locations]]&amp;Raw_data[[#This Row],[Looker2]]</f>
        <v/>
      </c>
    </row>
    <row r="35453" spans="1:31" x14ac:dyDescent="0.25">
      <c r="A35453" s="42"/>
      <c r="B35453" s="42"/>
      <c r="C35453" s="41"/>
      <c r="D35453" s="41"/>
      <c r="E35453" s="41"/>
      <c r="F35453" s="41"/>
      <c r="G35453" s="41"/>
      <c r="H35453" s="41"/>
      <c r="I35453" s="41"/>
      <c r="J35453" s="41"/>
      <c r="K35453" s="41"/>
      <c r="L35453" s="41"/>
      <c r="M35453" s="41"/>
      <c r="N35453" s="47"/>
      <c r="O35453" s="47"/>
      <c r="P35453" s="47"/>
      <c r="Q35453" s="47"/>
      <c r="R35453" s="47"/>
      <c r="S35453" s="47"/>
      <c r="T35453" s="47"/>
      <c r="U35453" s="47"/>
      <c r="V35453" s="41"/>
      <c r="W35453" s="41"/>
      <c r="X35453" s="41"/>
      <c r="Y35453" s="41"/>
      <c r="Z35453" s="40" t="str">
        <f>Raw_data[[#This Row],[Month]]&amp;Raw_data[[#This Row],[Locations]]&amp;Raw_data[[#This Row],[Looker2]]</f>
        <v>1</v>
      </c>
      <c r="AA35453" s="41" t="str">
        <f>IFERROR(VLOOKUP(Raw_data[[#This Row],[Description]],'LU Table'!$A$1:$B$50,2,0),"")</f>
        <v/>
      </c>
      <c r="AB35453" s="41" t="str">
        <f>TRIM(MID(Raw_data[[#This Row],[Location]],LEN("Positive Recovery- ")+1,LEN(Raw_data[[#This Row],[Location]])))</f>
        <v/>
      </c>
      <c r="AC35453" s="42">
        <f t="shared" si="555"/>
        <v>1</v>
      </c>
      <c r="AD35453" s="41" t="e">
        <f>VLOOKUP(Raw_data[[#This Row],[Locations]]&amp;Raw_data[[#This Row],[Looker2]],Category!A:E,5,0)</f>
        <v>#N/A</v>
      </c>
      <c r="AE35453" s="41" t="str">
        <f>Raw_data[[#This Row],[Locations]]&amp;Raw_data[[#This Row],[Looker2]]</f>
        <v/>
      </c>
    </row>
    <row r="35454" spans="1:31" x14ac:dyDescent="0.25">
      <c r="A35454" s="42"/>
      <c r="B35454" s="42"/>
      <c r="C35454" s="41"/>
      <c r="D35454" s="41"/>
      <c r="E35454" s="41"/>
      <c r="F35454" s="41"/>
      <c r="G35454" s="41"/>
      <c r="H35454" s="41"/>
      <c r="I35454" s="41"/>
      <c r="J35454" s="41"/>
      <c r="K35454" s="41"/>
      <c r="L35454" s="41"/>
      <c r="M35454" s="41"/>
      <c r="N35454" s="47"/>
      <c r="O35454" s="47"/>
      <c r="P35454" s="47"/>
      <c r="Q35454" s="47"/>
      <c r="R35454" s="47"/>
      <c r="S35454" s="47"/>
      <c r="T35454" s="47"/>
      <c r="U35454" s="47"/>
      <c r="V35454" s="41"/>
      <c r="W35454" s="41"/>
      <c r="X35454" s="41"/>
      <c r="Y35454" s="41"/>
      <c r="Z35454" s="40" t="str">
        <f>Raw_data[[#This Row],[Month]]&amp;Raw_data[[#This Row],[Locations]]&amp;Raw_data[[#This Row],[Looker2]]</f>
        <v>1</v>
      </c>
      <c r="AA35454" s="41" t="str">
        <f>IFERROR(VLOOKUP(Raw_data[[#This Row],[Description]],'LU Table'!$A$1:$B$50,2,0),"")</f>
        <v/>
      </c>
      <c r="AB35454" s="41" t="str">
        <f>TRIM(MID(Raw_data[[#This Row],[Location]],LEN("Positive Recovery- ")+1,LEN(Raw_data[[#This Row],[Location]])))</f>
        <v/>
      </c>
      <c r="AC35454" s="42">
        <f t="shared" si="555"/>
        <v>1</v>
      </c>
      <c r="AD35454" s="41" t="e">
        <f>VLOOKUP(Raw_data[[#This Row],[Locations]]&amp;Raw_data[[#This Row],[Looker2]],Category!A:E,5,0)</f>
        <v>#N/A</v>
      </c>
      <c r="AE35454" s="41" t="str">
        <f>Raw_data[[#This Row],[Locations]]&amp;Raw_data[[#This Row],[Looker2]]</f>
        <v/>
      </c>
    </row>
    <row r="35455" spans="1:31" x14ac:dyDescent="0.25">
      <c r="A35455" s="42"/>
      <c r="B35455" s="42"/>
      <c r="C35455" s="41"/>
      <c r="D35455" s="41"/>
      <c r="E35455" s="41"/>
      <c r="F35455" s="41"/>
      <c r="G35455" s="41"/>
      <c r="H35455" s="41"/>
      <c r="I35455" s="41"/>
      <c r="J35455" s="41"/>
      <c r="K35455" s="41"/>
      <c r="L35455" s="41"/>
      <c r="M35455" s="41"/>
      <c r="N35455" s="47"/>
      <c r="O35455" s="47"/>
      <c r="P35455" s="47"/>
      <c r="Q35455" s="47"/>
      <c r="R35455" s="47"/>
      <c r="S35455" s="47"/>
      <c r="T35455" s="47"/>
      <c r="U35455" s="47"/>
      <c r="V35455" s="41"/>
      <c r="W35455" s="41"/>
      <c r="X35455" s="41"/>
      <c r="Y35455" s="41"/>
      <c r="Z35455" s="40" t="str">
        <f>Raw_data[[#This Row],[Month]]&amp;Raw_data[[#This Row],[Locations]]&amp;Raw_data[[#This Row],[Looker2]]</f>
        <v>1</v>
      </c>
      <c r="AA35455" s="41" t="str">
        <f>IFERROR(VLOOKUP(Raw_data[[#This Row],[Description]],'LU Table'!$A$1:$B$50,2,0),"")</f>
        <v/>
      </c>
      <c r="AB35455" s="41" t="str">
        <f>TRIM(MID(Raw_data[[#This Row],[Location]],LEN("Positive Recovery- ")+1,LEN(Raw_data[[#This Row],[Location]])))</f>
        <v/>
      </c>
      <c r="AC35455" s="42">
        <f t="shared" si="555"/>
        <v>1</v>
      </c>
      <c r="AD35455" s="41" t="e">
        <f>VLOOKUP(Raw_data[[#This Row],[Locations]]&amp;Raw_data[[#This Row],[Looker2]],Category!A:E,5,0)</f>
        <v>#N/A</v>
      </c>
      <c r="AE35455" s="41" t="str">
        <f>Raw_data[[#This Row],[Locations]]&amp;Raw_data[[#This Row],[Looker2]]</f>
        <v/>
      </c>
    </row>
    <row r="35456" spans="1:31" x14ac:dyDescent="0.25">
      <c r="A35456" s="42"/>
      <c r="B35456" s="42"/>
      <c r="C35456" s="41"/>
      <c r="D35456" s="41"/>
      <c r="E35456" s="41"/>
      <c r="F35456" s="41"/>
      <c r="G35456" s="41"/>
      <c r="H35456" s="41"/>
      <c r="I35456" s="41"/>
      <c r="J35456" s="41"/>
      <c r="K35456" s="41"/>
      <c r="L35456" s="41"/>
      <c r="M35456" s="41"/>
      <c r="N35456" s="47"/>
      <c r="O35456" s="47"/>
      <c r="P35456" s="47"/>
      <c r="Q35456" s="47"/>
      <c r="R35456" s="47"/>
      <c r="S35456" s="47"/>
      <c r="T35456" s="47"/>
      <c r="U35456" s="47"/>
      <c r="V35456" s="41"/>
      <c r="W35456" s="41"/>
      <c r="X35456" s="41"/>
      <c r="Y35456" s="41"/>
      <c r="Z35456" s="40" t="str">
        <f>Raw_data[[#This Row],[Month]]&amp;Raw_data[[#This Row],[Locations]]&amp;Raw_data[[#This Row],[Looker2]]</f>
        <v>1</v>
      </c>
      <c r="AA35456" s="41" t="str">
        <f>IFERROR(VLOOKUP(Raw_data[[#This Row],[Description]],'LU Table'!$A$1:$B$50,2,0),"")</f>
        <v/>
      </c>
      <c r="AB35456" s="41" t="str">
        <f>TRIM(MID(Raw_data[[#This Row],[Location]],LEN("Positive Recovery- ")+1,LEN(Raw_data[[#This Row],[Location]])))</f>
        <v/>
      </c>
      <c r="AC35456" s="42">
        <f t="shared" si="555"/>
        <v>1</v>
      </c>
      <c r="AD35456" s="41" t="e">
        <f>VLOOKUP(Raw_data[[#This Row],[Locations]]&amp;Raw_data[[#This Row],[Looker2]],Category!A:E,5,0)</f>
        <v>#N/A</v>
      </c>
      <c r="AE35456" s="41" t="str">
        <f>Raw_data[[#This Row],[Locations]]&amp;Raw_data[[#This Row],[Looker2]]</f>
        <v/>
      </c>
    </row>
    <row r="35457" spans="1:31" x14ac:dyDescent="0.25">
      <c r="A35457" s="42"/>
      <c r="B35457" s="42"/>
      <c r="C35457" s="41"/>
      <c r="D35457" s="41"/>
      <c r="E35457" s="41"/>
      <c r="F35457" s="41"/>
      <c r="G35457" s="41"/>
      <c r="H35457" s="41"/>
      <c r="I35457" s="41"/>
      <c r="J35457" s="41"/>
      <c r="K35457" s="41"/>
      <c r="L35457" s="41"/>
      <c r="M35457" s="41"/>
      <c r="N35457" s="47"/>
      <c r="O35457" s="47"/>
      <c r="P35457" s="47"/>
      <c r="Q35457" s="47"/>
      <c r="R35457" s="47"/>
      <c r="S35457" s="47"/>
      <c r="T35457" s="47"/>
      <c r="U35457" s="47"/>
      <c r="V35457" s="41"/>
      <c r="W35457" s="41"/>
      <c r="X35457" s="41"/>
      <c r="Y35457" s="41"/>
      <c r="Z35457" s="40" t="str">
        <f>Raw_data[[#This Row],[Month]]&amp;Raw_data[[#This Row],[Locations]]&amp;Raw_data[[#This Row],[Looker2]]</f>
        <v>1</v>
      </c>
      <c r="AA35457" s="41" t="str">
        <f>IFERROR(VLOOKUP(Raw_data[[#This Row],[Description]],'LU Table'!$A$1:$B$50,2,0),"")</f>
        <v/>
      </c>
      <c r="AB35457" s="41" t="str">
        <f>TRIM(MID(Raw_data[[#This Row],[Location]],LEN("Positive Recovery- ")+1,LEN(Raw_data[[#This Row],[Location]])))</f>
        <v/>
      </c>
      <c r="AC35457" s="42">
        <f t="shared" si="555"/>
        <v>1</v>
      </c>
      <c r="AD35457" s="41" t="e">
        <f>VLOOKUP(Raw_data[[#This Row],[Locations]]&amp;Raw_data[[#This Row],[Looker2]],Category!A:E,5,0)</f>
        <v>#N/A</v>
      </c>
      <c r="AE35457" s="41" t="str">
        <f>Raw_data[[#This Row],[Locations]]&amp;Raw_data[[#This Row],[Looker2]]</f>
        <v/>
      </c>
    </row>
    <row r="35458" spans="1:31" x14ac:dyDescent="0.25">
      <c r="A35458" s="42"/>
      <c r="B35458" s="42"/>
      <c r="C35458" s="41"/>
      <c r="D35458" s="41"/>
      <c r="E35458" s="41"/>
      <c r="F35458" s="41"/>
      <c r="G35458" s="41"/>
      <c r="H35458" s="41"/>
      <c r="I35458" s="41"/>
      <c r="J35458" s="41"/>
      <c r="K35458" s="41"/>
      <c r="L35458" s="41"/>
      <c r="M35458" s="41"/>
      <c r="N35458" s="47"/>
      <c r="O35458" s="47"/>
      <c r="P35458" s="47"/>
      <c r="Q35458" s="47"/>
      <c r="R35458" s="47"/>
      <c r="S35458" s="47"/>
      <c r="T35458" s="47"/>
      <c r="U35458" s="47"/>
      <c r="V35458" s="41"/>
      <c r="W35458" s="41"/>
      <c r="X35458" s="41"/>
      <c r="Y35458" s="41"/>
      <c r="Z35458" s="40" t="str">
        <f>Raw_data[[#This Row],[Month]]&amp;Raw_data[[#This Row],[Locations]]&amp;Raw_data[[#This Row],[Looker2]]</f>
        <v>1</v>
      </c>
      <c r="AA35458" s="41" t="str">
        <f>IFERROR(VLOOKUP(Raw_data[[#This Row],[Description]],'LU Table'!$A$1:$B$50,2,0),"")</f>
        <v/>
      </c>
      <c r="AB35458" s="41" t="str">
        <f>TRIM(MID(Raw_data[[#This Row],[Location]],LEN("Positive Recovery- ")+1,LEN(Raw_data[[#This Row],[Location]])))</f>
        <v/>
      </c>
      <c r="AC35458" s="42">
        <f t="shared" si="555"/>
        <v>1</v>
      </c>
      <c r="AD35458" s="41" t="e">
        <f>VLOOKUP(Raw_data[[#This Row],[Locations]]&amp;Raw_data[[#This Row],[Looker2]],Category!A:E,5,0)</f>
        <v>#N/A</v>
      </c>
      <c r="AE35458" s="41" t="str">
        <f>Raw_data[[#This Row],[Locations]]&amp;Raw_data[[#This Row],[Looker2]]</f>
        <v/>
      </c>
    </row>
    <row r="35459" spans="1:31" x14ac:dyDescent="0.25">
      <c r="A35459" s="42"/>
      <c r="B35459" s="42"/>
      <c r="C35459" s="41"/>
      <c r="D35459" s="41"/>
      <c r="E35459" s="41"/>
      <c r="F35459" s="41"/>
      <c r="G35459" s="41"/>
      <c r="H35459" s="41"/>
      <c r="I35459" s="41"/>
      <c r="J35459" s="41"/>
      <c r="K35459" s="41"/>
      <c r="L35459" s="41"/>
      <c r="M35459" s="41"/>
      <c r="N35459" s="47"/>
      <c r="O35459" s="47"/>
      <c r="P35459" s="47"/>
      <c r="Q35459" s="47"/>
      <c r="R35459" s="47"/>
      <c r="S35459" s="47"/>
      <c r="T35459" s="47"/>
      <c r="U35459" s="47"/>
      <c r="V35459" s="41"/>
      <c r="W35459" s="41"/>
      <c r="X35459" s="41"/>
      <c r="Y35459" s="41"/>
      <c r="Z35459" s="40" t="str">
        <f>Raw_data[[#This Row],[Month]]&amp;Raw_data[[#This Row],[Locations]]&amp;Raw_data[[#This Row],[Looker2]]</f>
        <v>1</v>
      </c>
      <c r="AA35459" s="41" t="str">
        <f>IFERROR(VLOOKUP(Raw_data[[#This Row],[Description]],'LU Table'!$A$1:$B$50,2,0),"")</f>
        <v/>
      </c>
      <c r="AB35459" s="41" t="str">
        <f>TRIM(MID(Raw_data[[#This Row],[Location]],LEN("Positive Recovery- ")+1,LEN(Raw_data[[#This Row],[Location]])))</f>
        <v/>
      </c>
      <c r="AC35459" s="42">
        <f t="shared" si="555"/>
        <v>1</v>
      </c>
      <c r="AD35459" s="41" t="e">
        <f>VLOOKUP(Raw_data[[#This Row],[Locations]]&amp;Raw_data[[#This Row],[Looker2]],Category!A:E,5,0)</f>
        <v>#N/A</v>
      </c>
      <c r="AE35459" s="41" t="str">
        <f>Raw_data[[#This Row],[Locations]]&amp;Raw_data[[#This Row],[Looker2]]</f>
        <v/>
      </c>
    </row>
    <row r="35460" spans="1:31" x14ac:dyDescent="0.25">
      <c r="A35460" s="42"/>
      <c r="B35460" s="42"/>
      <c r="C35460" s="41"/>
      <c r="D35460" s="41"/>
      <c r="E35460" s="41"/>
      <c r="F35460" s="41"/>
      <c r="G35460" s="41"/>
      <c r="H35460" s="41"/>
      <c r="I35460" s="41"/>
      <c r="J35460" s="41"/>
      <c r="K35460" s="41"/>
      <c r="L35460" s="41"/>
      <c r="M35460" s="41"/>
      <c r="N35460" s="47"/>
      <c r="O35460" s="47"/>
      <c r="P35460" s="47"/>
      <c r="Q35460" s="47"/>
      <c r="R35460" s="47"/>
      <c r="S35460" s="47"/>
      <c r="T35460" s="47"/>
      <c r="U35460" s="47"/>
      <c r="V35460" s="41"/>
      <c r="W35460" s="41"/>
      <c r="X35460" s="41"/>
      <c r="Y35460" s="41"/>
      <c r="Z35460" s="40" t="str">
        <f>Raw_data[[#This Row],[Month]]&amp;Raw_data[[#This Row],[Locations]]&amp;Raw_data[[#This Row],[Looker2]]</f>
        <v>1</v>
      </c>
      <c r="AA35460" s="41" t="str">
        <f>IFERROR(VLOOKUP(Raw_data[[#This Row],[Description]],'LU Table'!$A$1:$B$50,2,0),"")</f>
        <v/>
      </c>
      <c r="AB35460" s="41" t="str">
        <f>TRIM(MID(Raw_data[[#This Row],[Location]],LEN("Positive Recovery- ")+1,LEN(Raw_data[[#This Row],[Location]])))</f>
        <v/>
      </c>
      <c r="AC35460" s="42">
        <f t="shared" si="555"/>
        <v>1</v>
      </c>
      <c r="AD35460" s="41" t="e">
        <f>VLOOKUP(Raw_data[[#This Row],[Locations]]&amp;Raw_data[[#This Row],[Looker2]],Category!A:E,5,0)</f>
        <v>#N/A</v>
      </c>
      <c r="AE35460" s="41" t="str">
        <f>Raw_data[[#This Row],[Locations]]&amp;Raw_data[[#This Row],[Looker2]]</f>
        <v/>
      </c>
    </row>
    <row r="35461" spans="1:31" x14ac:dyDescent="0.25">
      <c r="A35461" s="42"/>
      <c r="B35461" s="42"/>
      <c r="C35461" s="41"/>
      <c r="D35461" s="41"/>
      <c r="E35461" s="41"/>
      <c r="F35461" s="41"/>
      <c r="G35461" s="41"/>
      <c r="H35461" s="41"/>
      <c r="I35461" s="41"/>
      <c r="J35461" s="41"/>
      <c r="K35461" s="41"/>
      <c r="L35461" s="41"/>
      <c r="M35461" s="41"/>
      <c r="N35461" s="47"/>
      <c r="O35461" s="47"/>
      <c r="P35461" s="47"/>
      <c r="Q35461" s="47"/>
      <c r="R35461" s="47"/>
      <c r="S35461" s="47"/>
      <c r="T35461" s="47"/>
      <c r="U35461" s="47"/>
      <c r="V35461" s="41"/>
      <c r="W35461" s="41"/>
      <c r="X35461" s="41"/>
      <c r="Y35461" s="41"/>
      <c r="Z35461" s="40" t="str">
        <f>Raw_data[[#This Row],[Month]]&amp;Raw_data[[#This Row],[Locations]]&amp;Raw_data[[#This Row],[Looker2]]</f>
        <v>1</v>
      </c>
      <c r="AA35461" s="41" t="str">
        <f>IFERROR(VLOOKUP(Raw_data[[#This Row],[Description]],'LU Table'!$A$1:$B$50,2,0),"")</f>
        <v/>
      </c>
      <c r="AB35461" s="41" t="str">
        <f>TRIM(MID(Raw_data[[#This Row],[Location]],LEN("Positive Recovery- ")+1,LEN(Raw_data[[#This Row],[Location]])))</f>
        <v/>
      </c>
      <c r="AC35461" s="42">
        <f t="shared" si="555"/>
        <v>1</v>
      </c>
      <c r="AD35461" s="41" t="e">
        <f>VLOOKUP(Raw_data[[#This Row],[Locations]]&amp;Raw_data[[#This Row],[Looker2]],Category!A:E,5,0)</f>
        <v>#N/A</v>
      </c>
      <c r="AE35461" s="41" t="str">
        <f>Raw_data[[#This Row],[Locations]]&amp;Raw_data[[#This Row],[Looker2]]</f>
        <v/>
      </c>
    </row>
    <row r="35462" spans="1:31" x14ac:dyDescent="0.25">
      <c r="A35462" s="42"/>
      <c r="B35462" s="42"/>
      <c r="C35462" s="41"/>
      <c r="D35462" s="41"/>
      <c r="E35462" s="41"/>
      <c r="F35462" s="41"/>
      <c r="G35462" s="41"/>
      <c r="H35462" s="41"/>
      <c r="I35462" s="41"/>
      <c r="J35462" s="41"/>
      <c r="K35462" s="41"/>
      <c r="L35462" s="41"/>
      <c r="M35462" s="41"/>
      <c r="N35462" s="47"/>
      <c r="O35462" s="47"/>
      <c r="P35462" s="47"/>
      <c r="Q35462" s="47"/>
      <c r="R35462" s="47"/>
      <c r="S35462" s="47"/>
      <c r="T35462" s="47"/>
      <c r="U35462" s="47"/>
      <c r="V35462" s="41"/>
      <c r="W35462" s="41"/>
      <c r="X35462" s="41"/>
      <c r="Y35462" s="41"/>
      <c r="Z35462" s="40" t="str">
        <f>Raw_data[[#This Row],[Month]]&amp;Raw_data[[#This Row],[Locations]]&amp;Raw_data[[#This Row],[Looker2]]</f>
        <v>1</v>
      </c>
      <c r="AA35462" s="41" t="str">
        <f>IFERROR(VLOOKUP(Raw_data[[#This Row],[Description]],'LU Table'!$A$1:$B$50,2,0),"")</f>
        <v/>
      </c>
      <c r="AB35462" s="41" t="str">
        <f>TRIM(MID(Raw_data[[#This Row],[Location]],LEN("Positive Recovery- ")+1,LEN(Raw_data[[#This Row],[Location]])))</f>
        <v/>
      </c>
      <c r="AC35462" s="42">
        <f t="shared" si="555"/>
        <v>1</v>
      </c>
      <c r="AD35462" s="41" t="e">
        <f>VLOOKUP(Raw_data[[#This Row],[Locations]]&amp;Raw_data[[#This Row],[Looker2]],Category!A:E,5,0)</f>
        <v>#N/A</v>
      </c>
      <c r="AE35462" s="41" t="str">
        <f>Raw_data[[#This Row],[Locations]]&amp;Raw_data[[#This Row],[Looker2]]</f>
        <v/>
      </c>
    </row>
    <row r="35463" spans="1:31" x14ac:dyDescent="0.25">
      <c r="A35463" s="42"/>
      <c r="B35463" s="42"/>
      <c r="C35463" s="41"/>
      <c r="D35463" s="41"/>
      <c r="E35463" s="41"/>
      <c r="F35463" s="41"/>
      <c r="G35463" s="41"/>
      <c r="H35463" s="41"/>
      <c r="I35463" s="41"/>
      <c r="J35463" s="41"/>
      <c r="K35463" s="41"/>
      <c r="L35463" s="41"/>
      <c r="M35463" s="41"/>
      <c r="N35463" s="47"/>
      <c r="O35463" s="47"/>
      <c r="P35463" s="47"/>
      <c r="Q35463" s="47"/>
      <c r="R35463" s="47"/>
      <c r="S35463" s="47"/>
      <c r="T35463" s="47"/>
      <c r="U35463" s="47"/>
      <c r="V35463" s="41"/>
      <c r="W35463" s="41"/>
      <c r="X35463" s="41"/>
      <c r="Y35463" s="41"/>
      <c r="Z35463" s="40" t="str">
        <f>Raw_data[[#This Row],[Month]]&amp;Raw_data[[#This Row],[Locations]]&amp;Raw_data[[#This Row],[Looker2]]</f>
        <v>1</v>
      </c>
      <c r="AA35463" s="41" t="str">
        <f>IFERROR(VLOOKUP(Raw_data[[#This Row],[Description]],'LU Table'!$A$1:$B$50,2,0),"")</f>
        <v/>
      </c>
      <c r="AB35463" s="41" t="str">
        <f>TRIM(MID(Raw_data[[#This Row],[Location]],LEN("Positive Recovery- ")+1,LEN(Raw_data[[#This Row],[Location]])))</f>
        <v/>
      </c>
      <c r="AC35463" s="42">
        <f t="shared" si="555"/>
        <v>1</v>
      </c>
      <c r="AD35463" s="41" t="e">
        <f>VLOOKUP(Raw_data[[#This Row],[Locations]]&amp;Raw_data[[#This Row],[Looker2]],Category!A:E,5,0)</f>
        <v>#N/A</v>
      </c>
      <c r="AE35463" s="41" t="str">
        <f>Raw_data[[#This Row],[Locations]]&amp;Raw_data[[#This Row],[Looker2]]</f>
        <v/>
      </c>
    </row>
    <row r="35464" spans="1:31" x14ac:dyDescent="0.25">
      <c r="A35464" s="42"/>
      <c r="B35464" s="42"/>
      <c r="C35464" s="41"/>
      <c r="D35464" s="41"/>
      <c r="E35464" s="41"/>
      <c r="F35464" s="41"/>
      <c r="G35464" s="41"/>
      <c r="H35464" s="41"/>
      <c r="I35464" s="41"/>
      <c r="J35464" s="41"/>
      <c r="K35464" s="41"/>
      <c r="L35464" s="41"/>
      <c r="M35464" s="41"/>
      <c r="N35464" s="47"/>
      <c r="O35464" s="47"/>
      <c r="P35464" s="47"/>
      <c r="Q35464" s="47"/>
      <c r="R35464" s="47"/>
      <c r="S35464" s="47"/>
      <c r="T35464" s="47"/>
      <c r="U35464" s="47"/>
      <c r="V35464" s="41"/>
      <c r="W35464" s="41"/>
      <c r="X35464" s="41"/>
      <c r="Y35464" s="41"/>
      <c r="Z35464" s="40" t="str">
        <f>Raw_data[[#This Row],[Month]]&amp;Raw_data[[#This Row],[Locations]]&amp;Raw_data[[#This Row],[Looker2]]</f>
        <v>1</v>
      </c>
      <c r="AA35464" s="41" t="str">
        <f>IFERROR(VLOOKUP(Raw_data[[#This Row],[Description]],'LU Table'!$A$1:$B$50,2,0),"")</f>
        <v/>
      </c>
      <c r="AB35464" s="41" t="str">
        <f>TRIM(MID(Raw_data[[#This Row],[Location]],LEN("Positive Recovery- ")+1,LEN(Raw_data[[#This Row],[Location]])))</f>
        <v/>
      </c>
      <c r="AC35464" s="42">
        <f t="shared" si="555"/>
        <v>1</v>
      </c>
      <c r="AD35464" s="41" t="e">
        <f>VLOOKUP(Raw_data[[#This Row],[Locations]]&amp;Raw_data[[#This Row],[Looker2]],Category!A:E,5,0)</f>
        <v>#N/A</v>
      </c>
      <c r="AE35464" s="41" t="str">
        <f>Raw_data[[#This Row],[Locations]]&amp;Raw_data[[#This Row],[Looker2]]</f>
        <v/>
      </c>
    </row>
    <row r="35465" spans="1:31" x14ac:dyDescent="0.25">
      <c r="A35465" s="42"/>
      <c r="B35465" s="42"/>
      <c r="C35465" s="41"/>
      <c r="D35465" s="41"/>
      <c r="E35465" s="41"/>
      <c r="F35465" s="41"/>
      <c r="G35465" s="41"/>
      <c r="H35465" s="41"/>
      <c r="I35465" s="41"/>
      <c r="J35465" s="41"/>
      <c r="K35465" s="41"/>
      <c r="L35465" s="41"/>
      <c r="M35465" s="41"/>
      <c r="N35465" s="47"/>
      <c r="O35465" s="47"/>
      <c r="P35465" s="47"/>
      <c r="Q35465" s="47"/>
      <c r="R35465" s="47"/>
      <c r="S35465" s="47"/>
      <c r="T35465" s="47"/>
      <c r="U35465" s="47"/>
      <c r="V35465" s="41"/>
      <c r="W35465" s="41"/>
      <c r="X35465" s="41"/>
      <c r="Y35465" s="41"/>
      <c r="Z35465" s="40" t="str">
        <f>Raw_data[[#This Row],[Month]]&amp;Raw_data[[#This Row],[Locations]]&amp;Raw_data[[#This Row],[Looker2]]</f>
        <v>1</v>
      </c>
      <c r="AA35465" s="41" t="str">
        <f>IFERROR(VLOOKUP(Raw_data[[#This Row],[Description]],'LU Table'!$A$1:$B$50,2,0),"")</f>
        <v/>
      </c>
      <c r="AB35465" s="41" t="str">
        <f>TRIM(MID(Raw_data[[#This Row],[Location]],LEN("Positive Recovery- ")+1,LEN(Raw_data[[#This Row],[Location]])))</f>
        <v/>
      </c>
      <c r="AC35465" s="42">
        <f t="shared" si="555"/>
        <v>1</v>
      </c>
      <c r="AD35465" s="41" t="e">
        <f>VLOOKUP(Raw_data[[#This Row],[Locations]]&amp;Raw_data[[#This Row],[Looker2]],Category!A:E,5,0)</f>
        <v>#N/A</v>
      </c>
      <c r="AE35465" s="41" t="str">
        <f>Raw_data[[#This Row],[Locations]]&amp;Raw_data[[#This Row],[Looker2]]</f>
        <v/>
      </c>
    </row>
    <row r="35466" spans="1:31" x14ac:dyDescent="0.25">
      <c r="A35466" s="42"/>
      <c r="B35466" s="42"/>
      <c r="C35466" s="41"/>
      <c r="D35466" s="41"/>
      <c r="E35466" s="41"/>
      <c r="F35466" s="41"/>
      <c r="G35466" s="41"/>
      <c r="H35466" s="41"/>
      <c r="I35466" s="41"/>
      <c r="J35466" s="41"/>
      <c r="K35466" s="41"/>
      <c r="L35466" s="41"/>
      <c r="M35466" s="41"/>
      <c r="N35466" s="47"/>
      <c r="O35466" s="47"/>
      <c r="P35466" s="47"/>
      <c r="Q35466" s="47"/>
      <c r="R35466" s="47"/>
      <c r="S35466" s="47"/>
      <c r="T35466" s="47"/>
      <c r="U35466" s="47"/>
      <c r="V35466" s="41"/>
      <c r="W35466" s="41"/>
      <c r="X35466" s="41"/>
      <c r="Y35466" s="41"/>
      <c r="Z35466" s="40" t="str">
        <f>Raw_data[[#This Row],[Month]]&amp;Raw_data[[#This Row],[Locations]]&amp;Raw_data[[#This Row],[Looker2]]</f>
        <v>1</v>
      </c>
      <c r="AA35466" s="41" t="str">
        <f>IFERROR(VLOOKUP(Raw_data[[#This Row],[Description]],'LU Table'!$A$1:$B$50,2,0),"")</f>
        <v/>
      </c>
      <c r="AB35466" s="41" t="str">
        <f>TRIM(MID(Raw_data[[#This Row],[Location]],LEN("Positive Recovery- ")+1,LEN(Raw_data[[#This Row],[Location]])))</f>
        <v/>
      </c>
      <c r="AC35466" s="42">
        <f t="shared" si="555"/>
        <v>1</v>
      </c>
      <c r="AD35466" s="41" t="e">
        <f>VLOOKUP(Raw_data[[#This Row],[Locations]]&amp;Raw_data[[#This Row],[Looker2]],Category!A:E,5,0)</f>
        <v>#N/A</v>
      </c>
      <c r="AE35466" s="41" t="str">
        <f>Raw_data[[#This Row],[Locations]]&amp;Raw_data[[#This Row],[Looker2]]</f>
        <v/>
      </c>
    </row>
    <row r="35467" spans="1:31" x14ac:dyDescent="0.25">
      <c r="A35467" s="42"/>
      <c r="B35467" s="42"/>
      <c r="C35467" s="41"/>
      <c r="D35467" s="41"/>
      <c r="E35467" s="41"/>
      <c r="F35467" s="41"/>
      <c r="G35467" s="41"/>
      <c r="H35467" s="41"/>
      <c r="I35467" s="41"/>
      <c r="J35467" s="41"/>
      <c r="K35467" s="41"/>
      <c r="L35467" s="41"/>
      <c r="M35467" s="41"/>
      <c r="N35467" s="47"/>
      <c r="O35467" s="47"/>
      <c r="P35467" s="47"/>
      <c r="Q35467" s="47"/>
      <c r="R35467" s="47"/>
      <c r="S35467" s="47"/>
      <c r="T35467" s="47"/>
      <c r="U35467" s="47"/>
      <c r="V35467" s="41"/>
      <c r="W35467" s="41"/>
      <c r="X35467" s="41"/>
      <c r="Y35467" s="41"/>
      <c r="Z35467" s="40" t="str">
        <f>Raw_data[[#This Row],[Month]]&amp;Raw_data[[#This Row],[Locations]]&amp;Raw_data[[#This Row],[Looker2]]</f>
        <v>1</v>
      </c>
      <c r="AA35467" s="41" t="str">
        <f>IFERROR(VLOOKUP(Raw_data[[#This Row],[Description]],'LU Table'!$A$1:$B$50,2,0),"")</f>
        <v/>
      </c>
      <c r="AB35467" s="41" t="str">
        <f>TRIM(MID(Raw_data[[#This Row],[Location]],LEN("Positive Recovery- ")+1,LEN(Raw_data[[#This Row],[Location]])))</f>
        <v/>
      </c>
      <c r="AC35467" s="42">
        <f t="shared" si="555"/>
        <v>1</v>
      </c>
      <c r="AD35467" s="41" t="e">
        <f>VLOOKUP(Raw_data[[#This Row],[Locations]]&amp;Raw_data[[#This Row],[Looker2]],Category!A:E,5,0)</f>
        <v>#N/A</v>
      </c>
      <c r="AE35467" s="41" t="str">
        <f>Raw_data[[#This Row],[Locations]]&amp;Raw_data[[#This Row],[Looker2]]</f>
        <v/>
      </c>
    </row>
    <row r="35468" spans="1:31" x14ac:dyDescent="0.25">
      <c r="A35468" s="42"/>
      <c r="B35468" s="42"/>
      <c r="C35468" s="41"/>
      <c r="D35468" s="41"/>
      <c r="E35468" s="41"/>
      <c r="F35468" s="41"/>
      <c r="G35468" s="41"/>
      <c r="H35468" s="41"/>
      <c r="I35468" s="41"/>
      <c r="J35468" s="41"/>
      <c r="K35468" s="41"/>
      <c r="L35468" s="41"/>
      <c r="M35468" s="41"/>
      <c r="N35468" s="47"/>
      <c r="O35468" s="47"/>
      <c r="P35468" s="47"/>
      <c r="Q35468" s="47"/>
      <c r="R35468" s="47"/>
      <c r="S35468" s="47"/>
      <c r="T35468" s="47"/>
      <c r="U35468" s="47"/>
      <c r="V35468" s="41"/>
      <c r="W35468" s="41"/>
      <c r="X35468" s="41"/>
      <c r="Y35468" s="41"/>
      <c r="Z35468" s="40" t="str">
        <f>Raw_data[[#This Row],[Month]]&amp;Raw_data[[#This Row],[Locations]]&amp;Raw_data[[#This Row],[Looker2]]</f>
        <v>1</v>
      </c>
      <c r="AA35468" s="41" t="str">
        <f>IFERROR(VLOOKUP(Raw_data[[#This Row],[Description]],'LU Table'!$A$1:$B$50,2,0),"")</f>
        <v/>
      </c>
      <c r="AB35468" s="41" t="str">
        <f>TRIM(MID(Raw_data[[#This Row],[Location]],LEN("Positive Recovery- ")+1,LEN(Raw_data[[#This Row],[Location]])))</f>
        <v/>
      </c>
      <c r="AC35468" s="42">
        <f t="shared" si="555"/>
        <v>1</v>
      </c>
      <c r="AD35468" s="41" t="e">
        <f>VLOOKUP(Raw_data[[#This Row],[Locations]]&amp;Raw_data[[#This Row],[Looker2]],Category!A:E,5,0)</f>
        <v>#N/A</v>
      </c>
      <c r="AE35468" s="41" t="str">
        <f>Raw_data[[#This Row],[Locations]]&amp;Raw_data[[#This Row],[Looker2]]</f>
        <v/>
      </c>
    </row>
    <row r="35469" spans="1:31" x14ac:dyDescent="0.25">
      <c r="A35469" s="42"/>
      <c r="B35469" s="42"/>
      <c r="C35469" s="41"/>
      <c r="D35469" s="41"/>
      <c r="E35469" s="41"/>
      <c r="F35469" s="41"/>
      <c r="G35469" s="41"/>
      <c r="H35469" s="41"/>
      <c r="I35469" s="41"/>
      <c r="J35469" s="41"/>
      <c r="K35469" s="41"/>
      <c r="L35469" s="41"/>
      <c r="M35469" s="41"/>
      <c r="N35469" s="47"/>
      <c r="O35469" s="47"/>
      <c r="P35469" s="47"/>
      <c r="Q35469" s="47"/>
      <c r="R35469" s="47"/>
      <c r="S35469" s="47"/>
      <c r="T35469" s="47"/>
      <c r="U35469" s="47"/>
      <c r="V35469" s="41"/>
      <c r="W35469" s="41"/>
      <c r="X35469" s="41"/>
      <c r="Y35469" s="41"/>
      <c r="Z35469" s="40" t="str">
        <f>Raw_data[[#This Row],[Month]]&amp;Raw_data[[#This Row],[Locations]]&amp;Raw_data[[#This Row],[Looker2]]</f>
        <v>1</v>
      </c>
      <c r="AA35469" s="41" t="str">
        <f>IFERROR(VLOOKUP(Raw_data[[#This Row],[Description]],'LU Table'!$A$1:$B$50,2,0),"")</f>
        <v/>
      </c>
      <c r="AB35469" s="41" t="str">
        <f>TRIM(MID(Raw_data[[#This Row],[Location]],LEN("Positive Recovery- ")+1,LEN(Raw_data[[#This Row],[Location]])))</f>
        <v/>
      </c>
      <c r="AC35469" s="42">
        <f t="shared" si="555"/>
        <v>1</v>
      </c>
      <c r="AD35469" s="41" t="e">
        <f>VLOOKUP(Raw_data[[#This Row],[Locations]]&amp;Raw_data[[#This Row],[Looker2]],Category!A:E,5,0)</f>
        <v>#N/A</v>
      </c>
      <c r="AE35469" s="41" t="str">
        <f>Raw_data[[#This Row],[Locations]]&amp;Raw_data[[#This Row],[Looker2]]</f>
        <v/>
      </c>
    </row>
    <row r="35470" spans="1:31" x14ac:dyDescent="0.25">
      <c r="A35470" s="42"/>
      <c r="B35470" s="42"/>
      <c r="C35470" s="41"/>
      <c r="D35470" s="41"/>
      <c r="E35470" s="41"/>
      <c r="F35470" s="41"/>
      <c r="G35470" s="41"/>
      <c r="H35470" s="41"/>
      <c r="I35470" s="41"/>
      <c r="J35470" s="41"/>
      <c r="K35470" s="41"/>
      <c r="L35470" s="41"/>
      <c r="M35470" s="41"/>
      <c r="N35470" s="47"/>
      <c r="O35470" s="47"/>
      <c r="P35470" s="47"/>
      <c r="Q35470" s="47"/>
      <c r="R35470" s="47"/>
      <c r="S35470" s="47"/>
      <c r="T35470" s="47"/>
      <c r="U35470" s="47"/>
      <c r="V35470" s="41"/>
      <c r="W35470" s="41"/>
      <c r="X35470" s="41"/>
      <c r="Y35470" s="41"/>
      <c r="Z35470" s="40" t="str">
        <f>Raw_data[[#This Row],[Month]]&amp;Raw_data[[#This Row],[Locations]]&amp;Raw_data[[#This Row],[Looker2]]</f>
        <v>1</v>
      </c>
      <c r="AA35470" s="41" t="str">
        <f>IFERROR(VLOOKUP(Raw_data[[#This Row],[Description]],'LU Table'!$A$1:$B$50,2,0),"")</f>
        <v/>
      </c>
      <c r="AB35470" s="41" t="str">
        <f>TRIM(MID(Raw_data[[#This Row],[Location]],LEN("Positive Recovery- ")+1,LEN(Raw_data[[#This Row],[Location]])))</f>
        <v/>
      </c>
      <c r="AC35470" s="42">
        <f t="shared" si="555"/>
        <v>1</v>
      </c>
      <c r="AD35470" s="41" t="e">
        <f>VLOOKUP(Raw_data[[#This Row],[Locations]]&amp;Raw_data[[#This Row],[Looker2]],Category!A:E,5,0)</f>
        <v>#N/A</v>
      </c>
      <c r="AE35470" s="41" t="str">
        <f>Raw_data[[#This Row],[Locations]]&amp;Raw_data[[#This Row],[Looker2]]</f>
        <v/>
      </c>
    </row>
    <row r="35471" spans="1:31" x14ac:dyDescent="0.25">
      <c r="A35471" s="42"/>
      <c r="B35471" s="42"/>
      <c r="C35471" s="41"/>
      <c r="D35471" s="41"/>
      <c r="E35471" s="41"/>
      <c r="F35471" s="41"/>
      <c r="G35471" s="41"/>
      <c r="H35471" s="41"/>
      <c r="I35471" s="41"/>
      <c r="J35471" s="41"/>
      <c r="K35471" s="41"/>
      <c r="L35471" s="41"/>
      <c r="M35471" s="41"/>
      <c r="N35471" s="47"/>
      <c r="O35471" s="47"/>
      <c r="P35471" s="47"/>
      <c r="Q35471" s="47"/>
      <c r="R35471" s="47"/>
      <c r="S35471" s="47"/>
      <c r="T35471" s="47"/>
      <c r="U35471" s="47"/>
      <c r="V35471" s="41"/>
      <c r="W35471" s="41"/>
      <c r="X35471" s="41"/>
      <c r="Y35471" s="41"/>
      <c r="Z35471" s="40" t="str">
        <f>Raw_data[[#This Row],[Month]]&amp;Raw_data[[#This Row],[Locations]]&amp;Raw_data[[#This Row],[Looker2]]</f>
        <v>1</v>
      </c>
      <c r="AA35471" s="41" t="str">
        <f>IFERROR(VLOOKUP(Raw_data[[#This Row],[Description]],'LU Table'!$A$1:$B$50,2,0),"")</f>
        <v/>
      </c>
      <c r="AB35471" s="41" t="str">
        <f>TRIM(MID(Raw_data[[#This Row],[Location]],LEN("Positive Recovery- ")+1,LEN(Raw_data[[#This Row],[Location]])))</f>
        <v/>
      </c>
      <c r="AC35471" s="42">
        <f t="shared" si="555"/>
        <v>1</v>
      </c>
      <c r="AD35471" s="41" t="e">
        <f>VLOOKUP(Raw_data[[#This Row],[Locations]]&amp;Raw_data[[#This Row],[Looker2]],Category!A:E,5,0)</f>
        <v>#N/A</v>
      </c>
      <c r="AE35471" s="41" t="str">
        <f>Raw_data[[#This Row],[Locations]]&amp;Raw_data[[#This Row],[Looker2]]</f>
        <v/>
      </c>
    </row>
    <row r="35472" spans="1:31" x14ac:dyDescent="0.25">
      <c r="A35472" s="42"/>
      <c r="B35472" s="42"/>
      <c r="C35472" s="41"/>
      <c r="D35472" s="41"/>
      <c r="E35472" s="41"/>
      <c r="F35472" s="41"/>
      <c r="G35472" s="41"/>
      <c r="H35472" s="41"/>
      <c r="I35472" s="41"/>
      <c r="J35472" s="41"/>
      <c r="K35472" s="41"/>
      <c r="L35472" s="41"/>
      <c r="M35472" s="41"/>
      <c r="N35472" s="47"/>
      <c r="O35472" s="47"/>
      <c r="P35472" s="47"/>
      <c r="Q35472" s="47"/>
      <c r="R35472" s="47"/>
      <c r="S35472" s="47"/>
      <c r="T35472" s="47"/>
      <c r="U35472" s="47"/>
      <c r="V35472" s="41"/>
      <c r="W35472" s="41"/>
      <c r="X35472" s="41"/>
      <c r="Y35472" s="41"/>
      <c r="Z35472" s="40" t="str">
        <f>Raw_data[[#This Row],[Month]]&amp;Raw_data[[#This Row],[Locations]]&amp;Raw_data[[#This Row],[Looker2]]</f>
        <v>1</v>
      </c>
      <c r="AA35472" s="41" t="str">
        <f>IFERROR(VLOOKUP(Raw_data[[#This Row],[Description]],'LU Table'!$A$1:$B$50,2,0),"")</f>
        <v/>
      </c>
      <c r="AB35472" s="41" t="str">
        <f>TRIM(MID(Raw_data[[#This Row],[Location]],LEN("Positive Recovery- ")+1,LEN(Raw_data[[#This Row],[Location]])))</f>
        <v/>
      </c>
      <c r="AC35472" s="42">
        <f t="shared" si="555"/>
        <v>1</v>
      </c>
      <c r="AD35472" s="41" t="e">
        <f>VLOOKUP(Raw_data[[#This Row],[Locations]]&amp;Raw_data[[#This Row],[Looker2]],Category!A:E,5,0)</f>
        <v>#N/A</v>
      </c>
      <c r="AE35472" s="41" t="str">
        <f>Raw_data[[#This Row],[Locations]]&amp;Raw_data[[#This Row],[Looker2]]</f>
        <v/>
      </c>
    </row>
    <row r="35473" spans="1:31" x14ac:dyDescent="0.25">
      <c r="A35473" s="42"/>
      <c r="B35473" s="42"/>
      <c r="C35473" s="41"/>
      <c r="D35473" s="41"/>
      <c r="E35473" s="41"/>
      <c r="F35473" s="41"/>
      <c r="G35473" s="41"/>
      <c r="H35473" s="41"/>
      <c r="I35473" s="41"/>
      <c r="J35473" s="41"/>
      <c r="K35473" s="41"/>
      <c r="L35473" s="41"/>
      <c r="M35473" s="41"/>
      <c r="N35473" s="47"/>
      <c r="O35473" s="47"/>
      <c r="P35473" s="47"/>
      <c r="Q35473" s="47"/>
      <c r="R35473" s="47"/>
      <c r="S35473" s="47"/>
      <c r="T35473" s="47"/>
      <c r="U35473" s="47"/>
      <c r="V35473" s="41"/>
      <c r="W35473" s="41"/>
      <c r="X35473" s="41"/>
      <c r="Y35473" s="41"/>
      <c r="Z35473" s="40" t="str">
        <f>Raw_data[[#This Row],[Month]]&amp;Raw_data[[#This Row],[Locations]]&amp;Raw_data[[#This Row],[Looker2]]</f>
        <v>1</v>
      </c>
      <c r="AA35473" s="41" t="str">
        <f>IFERROR(VLOOKUP(Raw_data[[#This Row],[Description]],'LU Table'!$A$1:$B$50,2,0),"")</f>
        <v/>
      </c>
      <c r="AB35473" s="41" t="str">
        <f>TRIM(MID(Raw_data[[#This Row],[Location]],LEN("Positive Recovery- ")+1,LEN(Raw_data[[#This Row],[Location]])))</f>
        <v/>
      </c>
      <c r="AC35473" s="42">
        <f t="shared" si="555"/>
        <v>1</v>
      </c>
      <c r="AD35473" s="41" t="e">
        <f>VLOOKUP(Raw_data[[#This Row],[Locations]]&amp;Raw_data[[#This Row],[Looker2]],Category!A:E,5,0)</f>
        <v>#N/A</v>
      </c>
      <c r="AE35473" s="41" t="str">
        <f>Raw_data[[#This Row],[Locations]]&amp;Raw_data[[#This Row],[Looker2]]</f>
        <v/>
      </c>
    </row>
    <row r="35474" spans="1:31" x14ac:dyDescent="0.25">
      <c r="A35474" s="42"/>
      <c r="B35474" s="42"/>
      <c r="C35474" s="41"/>
      <c r="D35474" s="41"/>
      <c r="E35474" s="41"/>
      <c r="F35474" s="41"/>
      <c r="G35474" s="41"/>
      <c r="H35474" s="41"/>
      <c r="I35474" s="41"/>
      <c r="J35474" s="41"/>
      <c r="K35474" s="41"/>
      <c r="L35474" s="41"/>
      <c r="M35474" s="41"/>
      <c r="N35474" s="47"/>
      <c r="O35474" s="47"/>
      <c r="P35474" s="47"/>
      <c r="Q35474" s="47"/>
      <c r="R35474" s="47"/>
      <c r="S35474" s="47"/>
      <c r="T35474" s="47"/>
      <c r="U35474" s="47"/>
      <c r="V35474" s="41"/>
      <c r="W35474" s="41"/>
      <c r="X35474" s="41"/>
      <c r="Y35474" s="41"/>
      <c r="Z35474" s="40" t="str">
        <f>Raw_data[[#This Row],[Month]]&amp;Raw_data[[#This Row],[Locations]]&amp;Raw_data[[#This Row],[Looker2]]</f>
        <v>1</v>
      </c>
      <c r="AA35474" s="41" t="str">
        <f>IFERROR(VLOOKUP(Raw_data[[#This Row],[Description]],'LU Table'!$A$1:$B$50,2,0),"")</f>
        <v/>
      </c>
      <c r="AB35474" s="41" t="str">
        <f>TRIM(MID(Raw_data[[#This Row],[Location]],LEN("Positive Recovery- ")+1,LEN(Raw_data[[#This Row],[Location]])))</f>
        <v/>
      </c>
      <c r="AC35474" s="42">
        <f t="shared" si="555"/>
        <v>1</v>
      </c>
      <c r="AD35474" s="41" t="e">
        <f>VLOOKUP(Raw_data[[#This Row],[Locations]]&amp;Raw_data[[#This Row],[Looker2]],Category!A:E,5,0)</f>
        <v>#N/A</v>
      </c>
      <c r="AE35474" s="41" t="str">
        <f>Raw_data[[#This Row],[Locations]]&amp;Raw_data[[#This Row],[Looker2]]</f>
        <v/>
      </c>
    </row>
    <row r="35475" spans="1:31" x14ac:dyDescent="0.25">
      <c r="A35475" s="42"/>
      <c r="B35475" s="42"/>
      <c r="C35475" s="41"/>
      <c r="D35475" s="41"/>
      <c r="E35475" s="41"/>
      <c r="F35475" s="41"/>
      <c r="G35475" s="41"/>
      <c r="H35475" s="41"/>
      <c r="I35475" s="41"/>
      <c r="J35475" s="41"/>
      <c r="K35475" s="41"/>
      <c r="L35475" s="41"/>
      <c r="M35475" s="41"/>
      <c r="N35475" s="47"/>
      <c r="O35475" s="47"/>
      <c r="P35475" s="47"/>
      <c r="Q35475" s="47"/>
      <c r="R35475" s="47"/>
      <c r="S35475" s="47"/>
      <c r="T35475" s="47"/>
      <c r="U35475" s="47"/>
      <c r="V35475" s="41"/>
      <c r="W35475" s="41"/>
      <c r="X35475" s="41"/>
      <c r="Y35475" s="41"/>
      <c r="Z35475" s="40" t="str">
        <f>Raw_data[[#This Row],[Month]]&amp;Raw_data[[#This Row],[Locations]]&amp;Raw_data[[#This Row],[Looker2]]</f>
        <v>1</v>
      </c>
      <c r="AA35475" s="41" t="str">
        <f>IFERROR(VLOOKUP(Raw_data[[#This Row],[Description]],'LU Table'!$A$1:$B$50,2,0),"")</f>
        <v/>
      </c>
      <c r="AB35475" s="41" t="str">
        <f>TRIM(MID(Raw_data[[#This Row],[Location]],LEN("Positive Recovery- ")+1,LEN(Raw_data[[#This Row],[Location]])))</f>
        <v/>
      </c>
      <c r="AC35475" s="42">
        <f t="shared" si="555"/>
        <v>1</v>
      </c>
      <c r="AD35475" s="41" t="e">
        <f>VLOOKUP(Raw_data[[#This Row],[Locations]]&amp;Raw_data[[#This Row],[Looker2]],Category!A:E,5,0)</f>
        <v>#N/A</v>
      </c>
      <c r="AE35475" s="41" t="str">
        <f>Raw_data[[#This Row],[Locations]]&amp;Raw_data[[#This Row],[Looker2]]</f>
        <v/>
      </c>
    </row>
    <row r="35476" spans="1:31" x14ac:dyDescent="0.25">
      <c r="A35476" s="42"/>
      <c r="B35476" s="42"/>
      <c r="C35476" s="41"/>
      <c r="D35476" s="41"/>
      <c r="E35476" s="41"/>
      <c r="F35476" s="41"/>
      <c r="G35476" s="41"/>
      <c r="H35476" s="41"/>
      <c r="I35476" s="41"/>
      <c r="J35476" s="41"/>
      <c r="K35476" s="41"/>
      <c r="L35476" s="41"/>
      <c r="M35476" s="41"/>
      <c r="N35476" s="47"/>
      <c r="O35476" s="47"/>
      <c r="P35476" s="47"/>
      <c r="Q35476" s="47"/>
      <c r="R35476" s="47"/>
      <c r="S35476" s="47"/>
      <c r="T35476" s="47"/>
      <c r="U35476" s="47"/>
      <c r="V35476" s="41"/>
      <c r="W35476" s="41"/>
      <c r="X35476" s="41"/>
      <c r="Y35476" s="41"/>
      <c r="Z35476" s="40" t="str">
        <f>Raw_data[[#This Row],[Month]]&amp;Raw_data[[#This Row],[Locations]]&amp;Raw_data[[#This Row],[Looker2]]</f>
        <v>1</v>
      </c>
      <c r="AA35476" s="41" t="str">
        <f>IFERROR(VLOOKUP(Raw_data[[#This Row],[Description]],'LU Table'!$A$1:$B$50,2,0),"")</f>
        <v/>
      </c>
      <c r="AB35476" s="41" t="str">
        <f>TRIM(MID(Raw_data[[#This Row],[Location]],LEN("Positive Recovery- ")+1,LEN(Raw_data[[#This Row],[Location]])))</f>
        <v/>
      </c>
      <c r="AC35476" s="42">
        <f t="shared" si="555"/>
        <v>1</v>
      </c>
      <c r="AD35476" s="41" t="e">
        <f>VLOOKUP(Raw_data[[#This Row],[Locations]]&amp;Raw_data[[#This Row],[Looker2]],Category!A:E,5,0)</f>
        <v>#N/A</v>
      </c>
      <c r="AE35476" s="41" t="str">
        <f>Raw_data[[#This Row],[Locations]]&amp;Raw_data[[#This Row],[Looker2]]</f>
        <v/>
      </c>
    </row>
    <row r="35477" spans="1:31" x14ac:dyDescent="0.25">
      <c r="A35477" s="42"/>
      <c r="B35477" s="42"/>
      <c r="C35477" s="41"/>
      <c r="D35477" s="41"/>
      <c r="E35477" s="41"/>
      <c r="F35477" s="41"/>
      <c r="G35477" s="41"/>
      <c r="H35477" s="41"/>
      <c r="I35477" s="41"/>
      <c r="J35477" s="41"/>
      <c r="K35477" s="41"/>
      <c r="L35477" s="41"/>
      <c r="M35477" s="41"/>
      <c r="N35477" s="47"/>
      <c r="O35477" s="47"/>
      <c r="P35477" s="47"/>
      <c r="Q35477" s="47"/>
      <c r="R35477" s="47"/>
      <c r="S35477" s="47"/>
      <c r="T35477" s="47"/>
      <c r="U35477" s="47"/>
      <c r="V35477" s="41"/>
      <c r="W35477" s="41"/>
      <c r="X35477" s="41"/>
      <c r="Y35477" s="41"/>
      <c r="Z35477" s="40" t="str">
        <f>Raw_data[[#This Row],[Month]]&amp;Raw_data[[#This Row],[Locations]]&amp;Raw_data[[#This Row],[Looker2]]</f>
        <v>1</v>
      </c>
      <c r="AA35477" s="41" t="str">
        <f>IFERROR(VLOOKUP(Raw_data[[#This Row],[Description]],'LU Table'!$A$1:$B$50,2,0),"")</f>
        <v/>
      </c>
      <c r="AB35477" s="41" t="str">
        <f>TRIM(MID(Raw_data[[#This Row],[Location]],LEN("Positive Recovery- ")+1,LEN(Raw_data[[#This Row],[Location]])))</f>
        <v/>
      </c>
      <c r="AC35477" s="42">
        <f t="shared" si="555"/>
        <v>1</v>
      </c>
      <c r="AD35477" s="41" t="e">
        <f>VLOOKUP(Raw_data[[#This Row],[Locations]]&amp;Raw_data[[#This Row],[Looker2]],Category!A:E,5,0)</f>
        <v>#N/A</v>
      </c>
      <c r="AE35477" s="41" t="str">
        <f>Raw_data[[#This Row],[Locations]]&amp;Raw_data[[#This Row],[Looker2]]</f>
        <v/>
      </c>
    </row>
    <row r="35478" spans="1:31" x14ac:dyDescent="0.25">
      <c r="A35478" s="42"/>
      <c r="B35478" s="42"/>
      <c r="C35478" s="41"/>
      <c r="D35478" s="41"/>
      <c r="E35478" s="41"/>
      <c r="F35478" s="41"/>
      <c r="G35478" s="41"/>
      <c r="H35478" s="41"/>
      <c r="I35478" s="41"/>
      <c r="J35478" s="41"/>
      <c r="K35478" s="41"/>
      <c r="L35478" s="41"/>
      <c r="M35478" s="41"/>
      <c r="N35478" s="47"/>
      <c r="O35478" s="47"/>
      <c r="P35478" s="47"/>
      <c r="Q35478" s="47"/>
      <c r="R35478" s="47"/>
      <c r="S35478" s="47"/>
      <c r="T35478" s="47"/>
      <c r="U35478" s="47"/>
      <c r="V35478" s="41"/>
      <c r="W35478" s="41"/>
      <c r="X35478" s="41"/>
      <c r="Y35478" s="41"/>
      <c r="Z35478" s="40" t="str">
        <f>Raw_data[[#This Row],[Month]]&amp;Raw_data[[#This Row],[Locations]]&amp;Raw_data[[#This Row],[Looker2]]</f>
        <v>1</v>
      </c>
      <c r="AA35478" s="41" t="str">
        <f>IFERROR(VLOOKUP(Raw_data[[#This Row],[Description]],'LU Table'!$A$1:$B$50,2,0),"")</f>
        <v/>
      </c>
      <c r="AB35478" s="41" t="str">
        <f>TRIM(MID(Raw_data[[#This Row],[Location]],LEN("Positive Recovery- ")+1,LEN(Raw_data[[#This Row],[Location]])))</f>
        <v/>
      </c>
      <c r="AC35478" s="42">
        <f t="shared" si="555"/>
        <v>1</v>
      </c>
      <c r="AD35478" s="41" t="e">
        <f>VLOOKUP(Raw_data[[#This Row],[Locations]]&amp;Raw_data[[#This Row],[Looker2]],Category!A:E,5,0)</f>
        <v>#N/A</v>
      </c>
      <c r="AE35478" s="41" t="str">
        <f>Raw_data[[#This Row],[Locations]]&amp;Raw_data[[#This Row],[Looker2]]</f>
        <v/>
      </c>
    </row>
    <row r="35479" spans="1:31" x14ac:dyDescent="0.25">
      <c r="A35479" s="42"/>
      <c r="B35479" s="42"/>
      <c r="C35479" s="41"/>
      <c r="D35479" s="41"/>
      <c r="E35479" s="41"/>
      <c r="F35479" s="41"/>
      <c r="G35479" s="41"/>
      <c r="H35479" s="41"/>
      <c r="I35479" s="41"/>
      <c r="J35479" s="41"/>
      <c r="K35479" s="41"/>
      <c r="L35479" s="41"/>
      <c r="M35479" s="41"/>
      <c r="N35479" s="47"/>
      <c r="O35479" s="47"/>
      <c r="P35479" s="47"/>
      <c r="Q35479" s="47"/>
      <c r="R35479" s="47"/>
      <c r="S35479" s="47"/>
      <c r="T35479" s="47"/>
      <c r="U35479" s="47"/>
      <c r="V35479" s="41"/>
      <c r="W35479" s="41"/>
      <c r="X35479" s="41"/>
      <c r="Y35479" s="41"/>
      <c r="Z35479" s="40" t="str">
        <f>Raw_data[[#This Row],[Month]]&amp;Raw_data[[#This Row],[Locations]]&amp;Raw_data[[#This Row],[Looker2]]</f>
        <v>1</v>
      </c>
      <c r="AA35479" s="41" t="str">
        <f>IFERROR(VLOOKUP(Raw_data[[#This Row],[Description]],'LU Table'!$A$1:$B$50,2,0),"")</f>
        <v/>
      </c>
      <c r="AB35479" s="41" t="str">
        <f>TRIM(MID(Raw_data[[#This Row],[Location]],LEN("Positive Recovery- ")+1,LEN(Raw_data[[#This Row],[Location]])))</f>
        <v/>
      </c>
      <c r="AC35479" s="42">
        <f t="shared" si="555"/>
        <v>1</v>
      </c>
      <c r="AD35479" s="41" t="e">
        <f>VLOOKUP(Raw_data[[#This Row],[Locations]]&amp;Raw_data[[#This Row],[Looker2]],Category!A:E,5,0)</f>
        <v>#N/A</v>
      </c>
      <c r="AE35479" s="41" t="str">
        <f>Raw_data[[#This Row],[Locations]]&amp;Raw_data[[#This Row],[Looker2]]</f>
        <v/>
      </c>
    </row>
    <row r="35480" spans="1:31" x14ac:dyDescent="0.25">
      <c r="A35480" s="42"/>
      <c r="B35480" s="42"/>
      <c r="C35480" s="41"/>
      <c r="D35480" s="41"/>
      <c r="E35480" s="41"/>
      <c r="F35480" s="41"/>
      <c r="G35480" s="41"/>
      <c r="H35480" s="41"/>
      <c r="I35480" s="41"/>
      <c r="J35480" s="41"/>
      <c r="K35480" s="41"/>
      <c r="L35480" s="41"/>
      <c r="M35480" s="41"/>
      <c r="N35480" s="47"/>
      <c r="O35480" s="47"/>
      <c r="P35480" s="47"/>
      <c r="Q35480" s="47"/>
      <c r="R35480" s="47"/>
      <c r="S35480" s="47"/>
      <c r="T35480" s="47"/>
      <c r="U35480" s="47"/>
      <c r="V35480" s="41"/>
      <c r="W35480" s="41"/>
      <c r="X35480" s="41"/>
      <c r="Y35480" s="41"/>
      <c r="Z35480" s="40" t="str">
        <f>Raw_data[[#This Row],[Month]]&amp;Raw_data[[#This Row],[Locations]]&amp;Raw_data[[#This Row],[Looker2]]</f>
        <v>1</v>
      </c>
      <c r="AA35480" s="41" t="str">
        <f>IFERROR(VLOOKUP(Raw_data[[#This Row],[Description]],'LU Table'!$A$1:$B$50,2,0),"")</f>
        <v/>
      </c>
      <c r="AB35480" s="41" t="str">
        <f>TRIM(MID(Raw_data[[#This Row],[Location]],LEN("Positive Recovery- ")+1,LEN(Raw_data[[#This Row],[Location]])))</f>
        <v/>
      </c>
      <c r="AC35480" s="42">
        <f t="shared" si="555"/>
        <v>1</v>
      </c>
      <c r="AD35480" s="41" t="e">
        <f>VLOOKUP(Raw_data[[#This Row],[Locations]]&amp;Raw_data[[#This Row],[Looker2]],Category!A:E,5,0)</f>
        <v>#N/A</v>
      </c>
      <c r="AE35480" s="41" t="str">
        <f>Raw_data[[#This Row],[Locations]]&amp;Raw_data[[#This Row],[Looker2]]</f>
        <v/>
      </c>
    </row>
    <row r="35481" spans="1:31" x14ac:dyDescent="0.25">
      <c r="A35481" s="42"/>
      <c r="B35481" s="42"/>
      <c r="C35481" s="41"/>
      <c r="D35481" s="41"/>
      <c r="E35481" s="41"/>
      <c r="F35481" s="41"/>
      <c r="G35481" s="41"/>
      <c r="H35481" s="41"/>
      <c r="I35481" s="41"/>
      <c r="J35481" s="41"/>
      <c r="K35481" s="41"/>
      <c r="L35481" s="41"/>
      <c r="M35481" s="41"/>
      <c r="N35481" s="47"/>
      <c r="O35481" s="47"/>
      <c r="P35481" s="47"/>
      <c r="Q35481" s="47"/>
      <c r="R35481" s="47"/>
      <c r="S35481" s="47"/>
      <c r="T35481" s="47"/>
      <c r="U35481" s="47"/>
      <c r="V35481" s="41"/>
      <c r="W35481" s="41"/>
      <c r="X35481" s="41"/>
      <c r="Y35481" s="41"/>
      <c r="Z35481" s="40" t="str">
        <f>Raw_data[[#This Row],[Month]]&amp;Raw_data[[#This Row],[Locations]]&amp;Raw_data[[#This Row],[Looker2]]</f>
        <v>1</v>
      </c>
      <c r="AA35481" s="41" t="str">
        <f>IFERROR(VLOOKUP(Raw_data[[#This Row],[Description]],'LU Table'!$A$1:$B$50,2,0),"")</f>
        <v/>
      </c>
      <c r="AB35481" s="41" t="str">
        <f>TRIM(MID(Raw_data[[#This Row],[Location]],LEN("Positive Recovery- ")+1,LEN(Raw_data[[#This Row],[Location]])))</f>
        <v/>
      </c>
      <c r="AC35481" s="42">
        <f t="shared" si="555"/>
        <v>1</v>
      </c>
      <c r="AD35481" s="41" t="e">
        <f>VLOOKUP(Raw_data[[#This Row],[Locations]]&amp;Raw_data[[#This Row],[Looker2]],Category!A:E,5,0)</f>
        <v>#N/A</v>
      </c>
      <c r="AE35481" s="41" t="str">
        <f>Raw_data[[#This Row],[Locations]]&amp;Raw_data[[#This Row],[Looker2]]</f>
        <v/>
      </c>
    </row>
    <row r="35482" spans="1:31" x14ac:dyDescent="0.25">
      <c r="A35482" s="42"/>
      <c r="B35482" s="42"/>
      <c r="C35482" s="41"/>
      <c r="D35482" s="41"/>
      <c r="E35482" s="41"/>
      <c r="F35482" s="41"/>
      <c r="G35482" s="41"/>
      <c r="H35482" s="41"/>
      <c r="I35482" s="41"/>
      <c r="J35482" s="41"/>
      <c r="K35482" s="41"/>
      <c r="L35482" s="41"/>
      <c r="M35482" s="41"/>
      <c r="N35482" s="47"/>
      <c r="O35482" s="47"/>
      <c r="P35482" s="47"/>
      <c r="Q35482" s="47"/>
      <c r="R35482" s="47"/>
      <c r="S35482" s="47"/>
      <c r="T35482" s="47"/>
      <c r="U35482" s="47"/>
      <c r="V35482" s="41"/>
      <c r="W35482" s="41"/>
      <c r="X35482" s="41"/>
      <c r="Y35482" s="41"/>
      <c r="Z35482" s="40" t="str">
        <f>Raw_data[[#This Row],[Month]]&amp;Raw_data[[#This Row],[Locations]]&amp;Raw_data[[#This Row],[Looker2]]</f>
        <v>1</v>
      </c>
      <c r="AA35482" s="41" t="str">
        <f>IFERROR(VLOOKUP(Raw_data[[#This Row],[Description]],'LU Table'!$A$1:$B$50,2,0),"")</f>
        <v/>
      </c>
      <c r="AB35482" s="41" t="str">
        <f>TRIM(MID(Raw_data[[#This Row],[Location]],LEN("Positive Recovery- ")+1,LEN(Raw_data[[#This Row],[Location]])))</f>
        <v/>
      </c>
      <c r="AC35482" s="42">
        <f t="shared" si="555"/>
        <v>1</v>
      </c>
      <c r="AD35482" s="41" t="e">
        <f>VLOOKUP(Raw_data[[#This Row],[Locations]]&amp;Raw_data[[#This Row],[Looker2]],Category!A:E,5,0)</f>
        <v>#N/A</v>
      </c>
      <c r="AE35482" s="41" t="str">
        <f>Raw_data[[#This Row],[Locations]]&amp;Raw_data[[#This Row],[Looker2]]</f>
        <v/>
      </c>
    </row>
    <row r="35483" spans="1:31" x14ac:dyDescent="0.25">
      <c r="A35483" s="42"/>
      <c r="B35483" s="42"/>
      <c r="C35483" s="41"/>
      <c r="D35483" s="41"/>
      <c r="E35483" s="41"/>
      <c r="F35483" s="41"/>
      <c r="G35483" s="41"/>
      <c r="H35483" s="41"/>
      <c r="I35483" s="41"/>
      <c r="J35483" s="41"/>
      <c r="K35483" s="41"/>
      <c r="L35483" s="41"/>
      <c r="M35483" s="41"/>
      <c r="N35483" s="47"/>
      <c r="O35483" s="47"/>
      <c r="P35483" s="47"/>
      <c r="Q35483" s="47"/>
      <c r="R35483" s="47"/>
      <c r="S35483" s="47"/>
      <c r="T35483" s="47"/>
      <c r="U35483" s="47"/>
      <c r="V35483" s="41"/>
      <c r="W35483" s="41"/>
      <c r="X35483" s="41"/>
      <c r="Y35483" s="41"/>
      <c r="Z35483" s="40" t="str">
        <f>Raw_data[[#This Row],[Month]]&amp;Raw_data[[#This Row],[Locations]]&amp;Raw_data[[#This Row],[Looker2]]</f>
        <v>1</v>
      </c>
      <c r="AA35483" s="41" t="str">
        <f>IFERROR(VLOOKUP(Raw_data[[#This Row],[Description]],'LU Table'!$A$1:$B$50,2,0),"")</f>
        <v/>
      </c>
      <c r="AB35483" s="41" t="str">
        <f>TRIM(MID(Raw_data[[#This Row],[Location]],LEN("Positive Recovery- ")+1,LEN(Raw_data[[#This Row],[Location]])))</f>
        <v/>
      </c>
      <c r="AC35483" s="42">
        <f t="shared" si="555"/>
        <v>1</v>
      </c>
      <c r="AD35483" s="41" t="e">
        <f>VLOOKUP(Raw_data[[#This Row],[Locations]]&amp;Raw_data[[#This Row],[Looker2]],Category!A:E,5,0)</f>
        <v>#N/A</v>
      </c>
      <c r="AE35483" s="41" t="str">
        <f>Raw_data[[#This Row],[Locations]]&amp;Raw_data[[#This Row],[Looker2]]</f>
        <v/>
      </c>
    </row>
    <row r="35484" spans="1:31" x14ac:dyDescent="0.25">
      <c r="A35484" s="42"/>
      <c r="B35484" s="42"/>
      <c r="C35484" s="41"/>
      <c r="D35484" s="41"/>
      <c r="E35484" s="41"/>
      <c r="F35484" s="41"/>
      <c r="G35484" s="41"/>
      <c r="H35484" s="41"/>
      <c r="I35484" s="41"/>
      <c r="J35484" s="41"/>
      <c r="K35484" s="41"/>
      <c r="L35484" s="41"/>
      <c r="M35484" s="41"/>
      <c r="N35484" s="47"/>
      <c r="O35484" s="47"/>
      <c r="P35484" s="47"/>
      <c r="Q35484" s="47"/>
      <c r="R35484" s="47"/>
      <c r="S35484" s="47"/>
      <c r="T35484" s="47"/>
      <c r="U35484" s="47"/>
      <c r="V35484" s="41"/>
      <c r="W35484" s="41"/>
      <c r="X35484" s="41"/>
      <c r="Y35484" s="41"/>
      <c r="Z35484" s="40" t="str">
        <f>Raw_data[[#This Row],[Month]]&amp;Raw_data[[#This Row],[Locations]]&amp;Raw_data[[#This Row],[Looker2]]</f>
        <v>1</v>
      </c>
      <c r="AA35484" s="41" t="str">
        <f>IFERROR(VLOOKUP(Raw_data[[#This Row],[Description]],'LU Table'!$A$1:$B$50,2,0),"")</f>
        <v/>
      </c>
      <c r="AB35484" s="41" t="str">
        <f>TRIM(MID(Raw_data[[#This Row],[Location]],LEN("Positive Recovery- ")+1,LEN(Raw_data[[#This Row],[Location]])))</f>
        <v/>
      </c>
      <c r="AC35484" s="42">
        <f t="shared" si="555"/>
        <v>1</v>
      </c>
      <c r="AD35484" s="41" t="e">
        <f>VLOOKUP(Raw_data[[#This Row],[Locations]]&amp;Raw_data[[#This Row],[Looker2]],Category!A:E,5,0)</f>
        <v>#N/A</v>
      </c>
      <c r="AE35484" s="41" t="str">
        <f>Raw_data[[#This Row],[Locations]]&amp;Raw_data[[#This Row],[Looker2]]</f>
        <v/>
      </c>
    </row>
    <row r="35485" spans="1:31" x14ac:dyDescent="0.25">
      <c r="A35485" s="42"/>
      <c r="B35485" s="42"/>
      <c r="C35485" s="41"/>
      <c r="D35485" s="41"/>
      <c r="E35485" s="41"/>
      <c r="F35485" s="41"/>
      <c r="G35485" s="41"/>
      <c r="H35485" s="41"/>
      <c r="I35485" s="41"/>
      <c r="J35485" s="41"/>
      <c r="K35485" s="41"/>
      <c r="L35485" s="41"/>
      <c r="M35485" s="41"/>
      <c r="N35485" s="47"/>
      <c r="O35485" s="47"/>
      <c r="P35485" s="47"/>
      <c r="Q35485" s="47"/>
      <c r="R35485" s="47"/>
      <c r="S35485" s="47"/>
      <c r="T35485" s="47"/>
      <c r="U35485" s="47"/>
      <c r="V35485" s="41"/>
      <c r="W35485" s="41"/>
      <c r="X35485" s="41"/>
      <c r="Y35485" s="41"/>
      <c r="Z35485" s="40" t="str">
        <f>Raw_data[[#This Row],[Month]]&amp;Raw_data[[#This Row],[Locations]]&amp;Raw_data[[#This Row],[Looker2]]</f>
        <v>1</v>
      </c>
      <c r="AA35485" s="41" t="str">
        <f>IFERROR(VLOOKUP(Raw_data[[#This Row],[Description]],'LU Table'!$A$1:$B$50,2,0),"")</f>
        <v/>
      </c>
      <c r="AB35485" s="41" t="str">
        <f>TRIM(MID(Raw_data[[#This Row],[Location]],LEN("Positive Recovery- ")+1,LEN(Raw_data[[#This Row],[Location]])))</f>
        <v/>
      </c>
      <c r="AC35485" s="42">
        <f t="shared" si="555"/>
        <v>1</v>
      </c>
      <c r="AD35485" s="41" t="e">
        <f>VLOOKUP(Raw_data[[#This Row],[Locations]]&amp;Raw_data[[#This Row],[Looker2]],Category!A:E,5,0)</f>
        <v>#N/A</v>
      </c>
      <c r="AE35485" s="41" t="str">
        <f>Raw_data[[#This Row],[Locations]]&amp;Raw_data[[#This Row],[Looker2]]</f>
        <v/>
      </c>
    </row>
    <row r="35486" spans="1:31" x14ac:dyDescent="0.25">
      <c r="A35486" s="42"/>
      <c r="B35486" s="42"/>
      <c r="C35486" s="41"/>
      <c r="D35486" s="41"/>
      <c r="E35486" s="41"/>
      <c r="F35486" s="41"/>
      <c r="G35486" s="41"/>
      <c r="H35486" s="41"/>
      <c r="I35486" s="41"/>
      <c r="J35486" s="41"/>
      <c r="K35486" s="41"/>
      <c r="L35486" s="41"/>
      <c r="M35486" s="41"/>
      <c r="N35486" s="47"/>
      <c r="O35486" s="47"/>
      <c r="P35486" s="47"/>
      <c r="Q35486" s="47"/>
      <c r="R35486" s="47"/>
      <c r="S35486" s="47"/>
      <c r="T35486" s="47"/>
      <c r="U35486" s="47"/>
      <c r="V35486" s="41"/>
      <c r="W35486" s="41"/>
      <c r="X35486" s="41"/>
      <c r="Y35486" s="41"/>
      <c r="Z35486" s="40" t="str">
        <f>Raw_data[[#This Row],[Month]]&amp;Raw_data[[#This Row],[Locations]]&amp;Raw_data[[#This Row],[Looker2]]</f>
        <v>1</v>
      </c>
      <c r="AA35486" s="41" t="str">
        <f>IFERROR(VLOOKUP(Raw_data[[#This Row],[Description]],'LU Table'!$A$1:$B$50,2,0),"")</f>
        <v/>
      </c>
      <c r="AB35486" s="41" t="str">
        <f>TRIM(MID(Raw_data[[#This Row],[Location]],LEN("Positive Recovery- ")+1,LEN(Raw_data[[#This Row],[Location]])))</f>
        <v/>
      </c>
      <c r="AC35486" s="42">
        <f t="shared" si="555"/>
        <v>1</v>
      </c>
      <c r="AD35486" s="41" t="e">
        <f>VLOOKUP(Raw_data[[#This Row],[Locations]]&amp;Raw_data[[#This Row],[Looker2]],Category!A:E,5,0)</f>
        <v>#N/A</v>
      </c>
      <c r="AE35486" s="41" t="str">
        <f>Raw_data[[#This Row],[Locations]]&amp;Raw_data[[#This Row],[Looker2]]</f>
        <v/>
      </c>
    </row>
    <row r="35487" spans="1:31" x14ac:dyDescent="0.25">
      <c r="A35487" s="42"/>
      <c r="B35487" s="42"/>
      <c r="C35487" s="41"/>
      <c r="D35487" s="41"/>
      <c r="E35487" s="41"/>
      <c r="F35487" s="41"/>
      <c r="G35487" s="41"/>
      <c r="H35487" s="41"/>
      <c r="I35487" s="41"/>
      <c r="J35487" s="41"/>
      <c r="K35487" s="41"/>
      <c r="L35487" s="41"/>
      <c r="M35487" s="41"/>
      <c r="N35487" s="47"/>
      <c r="O35487" s="47"/>
      <c r="P35487" s="47"/>
      <c r="Q35487" s="47"/>
      <c r="R35487" s="47"/>
      <c r="S35487" s="47"/>
      <c r="T35487" s="47"/>
      <c r="U35487" s="47"/>
      <c r="V35487" s="41"/>
      <c r="W35487" s="41"/>
      <c r="X35487" s="41"/>
      <c r="Y35487" s="41"/>
      <c r="Z35487" s="40" t="str">
        <f>Raw_data[[#This Row],[Month]]&amp;Raw_data[[#This Row],[Locations]]&amp;Raw_data[[#This Row],[Looker2]]</f>
        <v>1</v>
      </c>
      <c r="AA35487" s="41" t="str">
        <f>IFERROR(VLOOKUP(Raw_data[[#This Row],[Description]],'LU Table'!$A$1:$B$50,2,0),"")</f>
        <v/>
      </c>
      <c r="AB35487" s="41" t="str">
        <f>TRIM(MID(Raw_data[[#This Row],[Location]],LEN("Positive Recovery- ")+1,LEN(Raw_data[[#This Row],[Location]])))</f>
        <v/>
      </c>
      <c r="AC35487" s="42">
        <f t="shared" si="555"/>
        <v>1</v>
      </c>
      <c r="AD35487" s="41" t="e">
        <f>VLOOKUP(Raw_data[[#This Row],[Locations]]&amp;Raw_data[[#This Row],[Looker2]],Category!A:E,5,0)</f>
        <v>#N/A</v>
      </c>
      <c r="AE35487" s="41" t="str">
        <f>Raw_data[[#This Row],[Locations]]&amp;Raw_data[[#This Row],[Looker2]]</f>
        <v/>
      </c>
    </row>
    <row r="35488" spans="1:31" x14ac:dyDescent="0.25">
      <c r="A35488" s="42"/>
      <c r="B35488" s="42"/>
      <c r="C35488" s="41"/>
      <c r="D35488" s="41"/>
      <c r="E35488" s="41"/>
      <c r="F35488" s="41"/>
      <c r="G35488" s="41"/>
      <c r="H35488" s="41"/>
      <c r="I35488" s="41"/>
      <c r="J35488" s="41"/>
      <c r="K35488" s="41"/>
      <c r="L35488" s="41"/>
      <c r="M35488" s="41"/>
      <c r="N35488" s="47"/>
      <c r="O35488" s="47"/>
      <c r="P35488" s="47"/>
      <c r="Q35488" s="47"/>
      <c r="R35488" s="47"/>
      <c r="S35488" s="47"/>
      <c r="T35488" s="47"/>
      <c r="U35488" s="47"/>
      <c r="V35488" s="41"/>
      <c r="W35488" s="41"/>
      <c r="X35488" s="41"/>
      <c r="Y35488" s="41"/>
      <c r="Z35488" s="40" t="str">
        <f>Raw_data[[#This Row],[Month]]&amp;Raw_data[[#This Row],[Locations]]&amp;Raw_data[[#This Row],[Looker2]]</f>
        <v>1</v>
      </c>
      <c r="AA35488" s="41" t="str">
        <f>IFERROR(VLOOKUP(Raw_data[[#This Row],[Description]],'LU Table'!$A$1:$B$50,2,0),"")</f>
        <v/>
      </c>
      <c r="AB35488" s="41" t="str">
        <f>TRIM(MID(Raw_data[[#This Row],[Location]],LEN("Positive Recovery- ")+1,LEN(Raw_data[[#This Row],[Location]])))</f>
        <v/>
      </c>
      <c r="AC35488" s="42">
        <f t="shared" si="555"/>
        <v>1</v>
      </c>
      <c r="AD35488" s="41" t="e">
        <f>VLOOKUP(Raw_data[[#This Row],[Locations]]&amp;Raw_data[[#This Row],[Looker2]],Category!A:E,5,0)</f>
        <v>#N/A</v>
      </c>
      <c r="AE35488" s="41" t="str">
        <f>Raw_data[[#This Row],[Locations]]&amp;Raw_data[[#This Row],[Looker2]]</f>
        <v/>
      </c>
    </row>
    <row r="35489" spans="1:31" x14ac:dyDescent="0.25">
      <c r="A35489" s="42"/>
      <c r="B35489" s="42"/>
      <c r="C35489" s="41"/>
      <c r="D35489" s="41"/>
      <c r="E35489" s="41"/>
      <c r="F35489" s="41"/>
      <c r="G35489" s="41"/>
      <c r="H35489" s="41"/>
      <c r="I35489" s="41"/>
      <c r="J35489" s="41"/>
      <c r="K35489" s="41"/>
      <c r="L35489" s="41"/>
      <c r="M35489" s="41"/>
      <c r="N35489" s="47"/>
      <c r="O35489" s="47"/>
      <c r="P35489" s="47"/>
      <c r="Q35489" s="47"/>
      <c r="R35489" s="47"/>
      <c r="S35489" s="47"/>
      <c r="T35489" s="47"/>
      <c r="U35489" s="47"/>
      <c r="V35489" s="41"/>
      <c r="W35489" s="41"/>
      <c r="X35489" s="41"/>
      <c r="Y35489" s="41"/>
      <c r="Z35489" s="40" t="str">
        <f>Raw_data[[#This Row],[Month]]&amp;Raw_data[[#This Row],[Locations]]&amp;Raw_data[[#This Row],[Looker2]]</f>
        <v>1</v>
      </c>
      <c r="AA35489" s="41" t="str">
        <f>IFERROR(VLOOKUP(Raw_data[[#This Row],[Description]],'LU Table'!$A$1:$B$50,2,0),"")</f>
        <v/>
      </c>
      <c r="AB35489" s="41" t="str">
        <f>TRIM(MID(Raw_data[[#This Row],[Location]],LEN("Positive Recovery- ")+1,LEN(Raw_data[[#This Row],[Location]])))</f>
        <v/>
      </c>
      <c r="AC35489" s="42">
        <f t="shared" si="555"/>
        <v>1</v>
      </c>
      <c r="AD35489" s="41" t="e">
        <f>VLOOKUP(Raw_data[[#This Row],[Locations]]&amp;Raw_data[[#This Row],[Looker2]],Category!A:E,5,0)</f>
        <v>#N/A</v>
      </c>
      <c r="AE35489" s="41" t="str">
        <f>Raw_data[[#This Row],[Locations]]&amp;Raw_data[[#This Row],[Looker2]]</f>
        <v/>
      </c>
    </row>
    <row r="35490" spans="1:31" x14ac:dyDescent="0.25">
      <c r="A35490" s="42"/>
      <c r="B35490" s="42"/>
      <c r="C35490" s="41"/>
      <c r="D35490" s="41"/>
      <c r="E35490" s="41"/>
      <c r="F35490" s="41"/>
      <c r="G35490" s="41"/>
      <c r="H35490" s="41"/>
      <c r="I35490" s="41"/>
      <c r="J35490" s="41"/>
      <c r="K35490" s="41"/>
      <c r="L35490" s="41"/>
      <c r="M35490" s="41"/>
      <c r="N35490" s="47"/>
      <c r="O35490" s="47"/>
      <c r="P35490" s="47"/>
      <c r="Q35490" s="47"/>
      <c r="R35490" s="47"/>
      <c r="S35490" s="47"/>
      <c r="T35490" s="47"/>
      <c r="U35490" s="47"/>
      <c r="V35490" s="41"/>
      <c r="W35490" s="41"/>
      <c r="X35490" s="41"/>
      <c r="Y35490" s="41"/>
      <c r="Z35490" s="40" t="str">
        <f>Raw_data[[#This Row],[Month]]&amp;Raw_data[[#This Row],[Locations]]&amp;Raw_data[[#This Row],[Looker2]]</f>
        <v>1</v>
      </c>
      <c r="AA35490" s="41" t="str">
        <f>IFERROR(VLOOKUP(Raw_data[[#This Row],[Description]],'LU Table'!$A$1:$B$50,2,0),"")</f>
        <v/>
      </c>
      <c r="AB35490" s="41" t="str">
        <f>TRIM(MID(Raw_data[[#This Row],[Location]],LEN("Positive Recovery- ")+1,LEN(Raw_data[[#This Row],[Location]])))</f>
        <v/>
      </c>
      <c r="AC35490" s="42">
        <f t="shared" si="555"/>
        <v>1</v>
      </c>
      <c r="AD35490" s="41" t="e">
        <f>VLOOKUP(Raw_data[[#This Row],[Locations]]&amp;Raw_data[[#This Row],[Looker2]],Category!A:E,5,0)</f>
        <v>#N/A</v>
      </c>
      <c r="AE35490" s="41" t="str">
        <f>Raw_data[[#This Row],[Locations]]&amp;Raw_data[[#This Row],[Looker2]]</f>
        <v/>
      </c>
    </row>
    <row r="35491" spans="1:31" x14ac:dyDescent="0.25">
      <c r="A35491" s="42"/>
      <c r="B35491" s="42"/>
      <c r="C35491" s="41"/>
      <c r="D35491" s="41"/>
      <c r="E35491" s="41"/>
      <c r="F35491" s="41"/>
      <c r="G35491" s="41"/>
      <c r="H35491" s="41"/>
      <c r="I35491" s="41"/>
      <c r="J35491" s="41"/>
      <c r="K35491" s="41"/>
      <c r="L35491" s="41"/>
      <c r="M35491" s="41"/>
      <c r="N35491" s="47"/>
      <c r="O35491" s="47"/>
      <c r="P35491" s="47"/>
      <c r="Q35491" s="47"/>
      <c r="R35491" s="47"/>
      <c r="S35491" s="47"/>
      <c r="T35491" s="47"/>
      <c r="U35491" s="47"/>
      <c r="V35491" s="41"/>
      <c r="W35491" s="41"/>
      <c r="X35491" s="41"/>
      <c r="Y35491" s="41"/>
      <c r="Z35491" s="40" t="str">
        <f>Raw_data[[#This Row],[Month]]&amp;Raw_data[[#This Row],[Locations]]&amp;Raw_data[[#This Row],[Looker2]]</f>
        <v>1</v>
      </c>
      <c r="AA35491" s="41" t="str">
        <f>IFERROR(VLOOKUP(Raw_data[[#This Row],[Description]],'LU Table'!$A$1:$B$50,2,0),"")</f>
        <v/>
      </c>
      <c r="AB35491" s="41" t="str">
        <f>TRIM(MID(Raw_data[[#This Row],[Location]],LEN("Positive Recovery- ")+1,LEN(Raw_data[[#This Row],[Location]])))</f>
        <v/>
      </c>
      <c r="AC35491" s="42">
        <f t="shared" si="555"/>
        <v>1</v>
      </c>
      <c r="AD35491" s="41" t="e">
        <f>VLOOKUP(Raw_data[[#This Row],[Locations]]&amp;Raw_data[[#This Row],[Looker2]],Category!A:E,5,0)</f>
        <v>#N/A</v>
      </c>
      <c r="AE35491" s="41" t="str">
        <f>Raw_data[[#This Row],[Locations]]&amp;Raw_data[[#This Row],[Looker2]]</f>
        <v/>
      </c>
    </row>
    <row r="35492" spans="1:31" x14ac:dyDescent="0.25">
      <c r="A35492" s="42"/>
      <c r="B35492" s="42"/>
      <c r="C35492" s="41"/>
      <c r="D35492" s="41"/>
      <c r="E35492" s="41"/>
      <c r="F35492" s="41"/>
      <c r="G35492" s="41"/>
      <c r="H35492" s="41"/>
      <c r="I35492" s="41"/>
      <c r="J35492" s="41"/>
      <c r="K35492" s="41"/>
      <c r="L35492" s="41"/>
      <c r="M35492" s="41"/>
      <c r="N35492" s="47"/>
      <c r="O35492" s="47"/>
      <c r="P35492" s="47"/>
      <c r="Q35492" s="47"/>
      <c r="R35492" s="47"/>
      <c r="S35492" s="47"/>
      <c r="T35492" s="47"/>
      <c r="U35492" s="47"/>
      <c r="V35492" s="41"/>
      <c r="W35492" s="41"/>
      <c r="X35492" s="41"/>
      <c r="Y35492" s="41"/>
      <c r="Z35492" s="40" t="str">
        <f>Raw_data[[#This Row],[Month]]&amp;Raw_data[[#This Row],[Locations]]&amp;Raw_data[[#This Row],[Looker2]]</f>
        <v>1</v>
      </c>
      <c r="AA35492" s="41" t="str">
        <f>IFERROR(VLOOKUP(Raw_data[[#This Row],[Description]],'LU Table'!$A$1:$B$50,2,0),"")</f>
        <v/>
      </c>
      <c r="AB35492" s="41" t="str">
        <f>TRIM(MID(Raw_data[[#This Row],[Location]],LEN("Positive Recovery- ")+1,LEN(Raw_data[[#This Row],[Location]])))</f>
        <v/>
      </c>
      <c r="AC35492" s="42">
        <f t="shared" si="555"/>
        <v>1</v>
      </c>
      <c r="AD35492" s="41" t="e">
        <f>VLOOKUP(Raw_data[[#This Row],[Locations]]&amp;Raw_data[[#This Row],[Looker2]],Category!A:E,5,0)</f>
        <v>#N/A</v>
      </c>
      <c r="AE35492" s="41" t="str">
        <f>Raw_data[[#This Row],[Locations]]&amp;Raw_data[[#This Row],[Looker2]]</f>
        <v/>
      </c>
    </row>
    <row r="35493" spans="1:31" x14ac:dyDescent="0.25">
      <c r="A35493" s="42"/>
      <c r="B35493" s="42"/>
      <c r="C35493" s="41"/>
      <c r="D35493" s="41"/>
      <c r="E35493" s="41"/>
      <c r="F35493" s="41"/>
      <c r="G35493" s="41"/>
      <c r="H35493" s="41"/>
      <c r="I35493" s="41"/>
      <c r="J35493" s="41"/>
      <c r="K35493" s="41"/>
      <c r="L35493" s="41"/>
      <c r="M35493" s="41"/>
      <c r="N35493" s="47"/>
      <c r="O35493" s="47"/>
      <c r="P35493" s="47"/>
      <c r="Q35493" s="47"/>
      <c r="R35493" s="47"/>
      <c r="S35493" s="47"/>
      <c r="T35493" s="47"/>
      <c r="U35493" s="47"/>
      <c r="V35493" s="41"/>
      <c r="W35493" s="41"/>
      <c r="X35493" s="41"/>
      <c r="Y35493" s="41"/>
      <c r="Z35493" s="40" t="str">
        <f>Raw_data[[#This Row],[Month]]&amp;Raw_data[[#This Row],[Locations]]&amp;Raw_data[[#This Row],[Looker2]]</f>
        <v>1</v>
      </c>
      <c r="AA35493" s="41" t="str">
        <f>IFERROR(VLOOKUP(Raw_data[[#This Row],[Description]],'LU Table'!$A$1:$B$50,2,0),"")</f>
        <v/>
      </c>
      <c r="AB35493" s="41" t="str">
        <f>TRIM(MID(Raw_data[[#This Row],[Location]],LEN("Positive Recovery- ")+1,LEN(Raw_data[[#This Row],[Location]])))</f>
        <v/>
      </c>
      <c r="AC35493" s="42">
        <f t="shared" si="555"/>
        <v>1</v>
      </c>
      <c r="AD35493" s="41" t="e">
        <f>VLOOKUP(Raw_data[[#This Row],[Locations]]&amp;Raw_data[[#This Row],[Looker2]],Category!A:E,5,0)</f>
        <v>#N/A</v>
      </c>
      <c r="AE35493" s="41" t="str">
        <f>Raw_data[[#This Row],[Locations]]&amp;Raw_data[[#This Row],[Looker2]]</f>
        <v/>
      </c>
    </row>
    <row r="35494" spans="1:31" x14ac:dyDescent="0.25">
      <c r="A35494" s="42"/>
      <c r="B35494" s="42"/>
      <c r="C35494" s="41"/>
      <c r="D35494" s="41"/>
      <c r="E35494" s="41"/>
      <c r="F35494" s="41"/>
      <c r="G35494" s="41"/>
      <c r="H35494" s="41"/>
      <c r="I35494" s="41"/>
      <c r="J35494" s="41"/>
      <c r="K35494" s="41"/>
      <c r="L35494" s="41"/>
      <c r="M35494" s="41"/>
      <c r="N35494" s="47"/>
      <c r="O35494" s="47"/>
      <c r="P35494" s="47"/>
      <c r="Q35494" s="47"/>
      <c r="R35494" s="47"/>
      <c r="S35494" s="47"/>
      <c r="T35494" s="47"/>
      <c r="U35494" s="47"/>
      <c r="V35494" s="41"/>
      <c r="W35494" s="41"/>
      <c r="X35494" s="41"/>
      <c r="Y35494" s="41"/>
      <c r="Z35494" s="40" t="str">
        <f>Raw_data[[#This Row],[Month]]&amp;Raw_data[[#This Row],[Locations]]&amp;Raw_data[[#This Row],[Looker2]]</f>
        <v>1</v>
      </c>
      <c r="AA35494" s="41" t="str">
        <f>IFERROR(VLOOKUP(Raw_data[[#This Row],[Description]],'LU Table'!$A$1:$B$50,2,0),"")</f>
        <v/>
      </c>
      <c r="AB35494" s="41" t="str">
        <f>TRIM(MID(Raw_data[[#This Row],[Location]],LEN("Positive Recovery- ")+1,LEN(Raw_data[[#This Row],[Location]])))</f>
        <v/>
      </c>
      <c r="AC35494" s="42">
        <f t="shared" ref="AC35494:AC35557" si="556">B35494-DAY(B35494)+1</f>
        <v>1</v>
      </c>
      <c r="AD35494" s="41" t="e">
        <f>VLOOKUP(Raw_data[[#This Row],[Locations]]&amp;Raw_data[[#This Row],[Looker2]],Category!A:E,5,0)</f>
        <v>#N/A</v>
      </c>
      <c r="AE35494" s="41" t="str">
        <f>Raw_data[[#This Row],[Locations]]&amp;Raw_data[[#This Row],[Looker2]]</f>
        <v/>
      </c>
    </row>
    <row r="35495" spans="1:31" x14ac:dyDescent="0.25">
      <c r="A35495" s="42"/>
      <c r="B35495" s="42"/>
      <c r="C35495" s="41"/>
      <c r="D35495" s="41"/>
      <c r="E35495" s="41"/>
      <c r="F35495" s="41"/>
      <c r="G35495" s="41"/>
      <c r="H35495" s="41"/>
      <c r="I35495" s="41"/>
      <c r="J35495" s="41"/>
      <c r="K35495" s="41"/>
      <c r="L35495" s="41"/>
      <c r="M35495" s="41"/>
      <c r="N35495" s="47"/>
      <c r="O35495" s="47"/>
      <c r="P35495" s="47"/>
      <c r="Q35495" s="47"/>
      <c r="R35495" s="47"/>
      <c r="S35495" s="47"/>
      <c r="T35495" s="47"/>
      <c r="U35495" s="47"/>
      <c r="V35495" s="41"/>
      <c r="W35495" s="41"/>
      <c r="X35495" s="41"/>
      <c r="Y35495" s="41"/>
      <c r="Z35495" s="40" t="str">
        <f>Raw_data[[#This Row],[Month]]&amp;Raw_data[[#This Row],[Locations]]&amp;Raw_data[[#This Row],[Looker2]]</f>
        <v>1</v>
      </c>
      <c r="AA35495" s="41" t="str">
        <f>IFERROR(VLOOKUP(Raw_data[[#This Row],[Description]],'LU Table'!$A$1:$B$50,2,0),"")</f>
        <v/>
      </c>
      <c r="AB35495" s="41" t="str">
        <f>TRIM(MID(Raw_data[[#This Row],[Location]],LEN("Positive Recovery- ")+1,LEN(Raw_data[[#This Row],[Location]])))</f>
        <v/>
      </c>
      <c r="AC35495" s="42">
        <f t="shared" si="556"/>
        <v>1</v>
      </c>
      <c r="AD35495" s="41" t="e">
        <f>VLOOKUP(Raw_data[[#This Row],[Locations]]&amp;Raw_data[[#This Row],[Looker2]],Category!A:E,5,0)</f>
        <v>#N/A</v>
      </c>
      <c r="AE35495" s="41" t="str">
        <f>Raw_data[[#This Row],[Locations]]&amp;Raw_data[[#This Row],[Looker2]]</f>
        <v/>
      </c>
    </row>
    <row r="35496" spans="1:31" x14ac:dyDescent="0.25">
      <c r="A35496" s="42"/>
      <c r="B35496" s="42"/>
      <c r="C35496" s="41"/>
      <c r="D35496" s="41"/>
      <c r="E35496" s="41"/>
      <c r="F35496" s="41"/>
      <c r="G35496" s="41"/>
      <c r="H35496" s="41"/>
      <c r="I35496" s="41"/>
      <c r="J35496" s="41"/>
      <c r="K35496" s="41"/>
      <c r="L35496" s="41"/>
      <c r="M35496" s="41"/>
      <c r="N35496" s="47"/>
      <c r="O35496" s="47"/>
      <c r="P35496" s="47"/>
      <c r="Q35496" s="47"/>
      <c r="R35496" s="47"/>
      <c r="S35496" s="47"/>
      <c r="T35496" s="47"/>
      <c r="U35496" s="47"/>
      <c r="V35496" s="41"/>
      <c r="W35496" s="41"/>
      <c r="X35496" s="41"/>
      <c r="Y35496" s="41"/>
      <c r="Z35496" s="40" t="str">
        <f>Raw_data[[#This Row],[Month]]&amp;Raw_data[[#This Row],[Locations]]&amp;Raw_data[[#This Row],[Looker2]]</f>
        <v>1</v>
      </c>
      <c r="AA35496" s="41" t="str">
        <f>IFERROR(VLOOKUP(Raw_data[[#This Row],[Description]],'LU Table'!$A$1:$B$50,2,0),"")</f>
        <v/>
      </c>
      <c r="AB35496" s="41" t="str">
        <f>TRIM(MID(Raw_data[[#This Row],[Location]],LEN("Positive Recovery- ")+1,LEN(Raw_data[[#This Row],[Location]])))</f>
        <v/>
      </c>
      <c r="AC35496" s="42">
        <f t="shared" si="556"/>
        <v>1</v>
      </c>
      <c r="AD35496" s="41" t="e">
        <f>VLOOKUP(Raw_data[[#This Row],[Locations]]&amp;Raw_data[[#This Row],[Looker2]],Category!A:E,5,0)</f>
        <v>#N/A</v>
      </c>
      <c r="AE35496" s="41" t="str">
        <f>Raw_data[[#This Row],[Locations]]&amp;Raw_data[[#This Row],[Looker2]]</f>
        <v/>
      </c>
    </row>
    <row r="35497" spans="1:31" x14ac:dyDescent="0.25">
      <c r="A35497" s="42"/>
      <c r="B35497" s="42"/>
      <c r="C35497" s="41"/>
      <c r="D35497" s="41"/>
      <c r="E35497" s="41"/>
      <c r="F35497" s="41"/>
      <c r="G35497" s="41"/>
      <c r="H35497" s="41"/>
      <c r="I35497" s="41"/>
      <c r="J35497" s="41"/>
      <c r="K35497" s="41"/>
      <c r="L35497" s="41"/>
      <c r="M35497" s="41"/>
      <c r="N35497" s="47"/>
      <c r="O35497" s="47"/>
      <c r="P35497" s="47"/>
      <c r="Q35497" s="47"/>
      <c r="R35497" s="47"/>
      <c r="S35497" s="47"/>
      <c r="T35497" s="47"/>
      <c r="U35497" s="47"/>
      <c r="V35497" s="41"/>
      <c r="W35497" s="41"/>
      <c r="X35497" s="41"/>
      <c r="Y35497" s="41"/>
      <c r="Z35497" s="40" t="str">
        <f>Raw_data[[#This Row],[Month]]&amp;Raw_data[[#This Row],[Locations]]&amp;Raw_data[[#This Row],[Looker2]]</f>
        <v>1</v>
      </c>
      <c r="AA35497" s="41" t="str">
        <f>IFERROR(VLOOKUP(Raw_data[[#This Row],[Description]],'LU Table'!$A$1:$B$50,2,0),"")</f>
        <v/>
      </c>
      <c r="AB35497" s="41" t="str">
        <f>TRIM(MID(Raw_data[[#This Row],[Location]],LEN("Positive Recovery- ")+1,LEN(Raw_data[[#This Row],[Location]])))</f>
        <v/>
      </c>
      <c r="AC35497" s="42">
        <f t="shared" si="556"/>
        <v>1</v>
      </c>
      <c r="AD35497" s="41" t="e">
        <f>VLOOKUP(Raw_data[[#This Row],[Locations]]&amp;Raw_data[[#This Row],[Looker2]],Category!A:E,5,0)</f>
        <v>#N/A</v>
      </c>
      <c r="AE35497" s="41" t="str">
        <f>Raw_data[[#This Row],[Locations]]&amp;Raw_data[[#This Row],[Looker2]]</f>
        <v/>
      </c>
    </row>
    <row r="35498" spans="1:31" x14ac:dyDescent="0.25">
      <c r="A35498" s="42"/>
      <c r="B35498" s="42"/>
      <c r="C35498" s="41"/>
      <c r="D35498" s="41"/>
      <c r="E35498" s="41"/>
      <c r="F35498" s="41"/>
      <c r="G35498" s="41"/>
      <c r="H35498" s="41"/>
      <c r="I35498" s="41"/>
      <c r="J35498" s="41"/>
      <c r="K35498" s="41"/>
      <c r="L35498" s="41"/>
      <c r="M35498" s="41"/>
      <c r="N35498" s="47"/>
      <c r="O35498" s="47"/>
      <c r="P35498" s="47"/>
      <c r="Q35498" s="47"/>
      <c r="R35498" s="47"/>
      <c r="S35498" s="47"/>
      <c r="T35498" s="47"/>
      <c r="U35498" s="47"/>
      <c r="V35498" s="41"/>
      <c r="W35498" s="41"/>
      <c r="X35498" s="41"/>
      <c r="Y35498" s="41"/>
      <c r="Z35498" s="40" t="str">
        <f>Raw_data[[#This Row],[Month]]&amp;Raw_data[[#This Row],[Locations]]&amp;Raw_data[[#This Row],[Looker2]]</f>
        <v>1</v>
      </c>
      <c r="AA35498" s="41" t="str">
        <f>IFERROR(VLOOKUP(Raw_data[[#This Row],[Description]],'LU Table'!$A$1:$B$50,2,0),"")</f>
        <v/>
      </c>
      <c r="AB35498" s="41" t="str">
        <f>TRIM(MID(Raw_data[[#This Row],[Location]],LEN("Positive Recovery- ")+1,LEN(Raw_data[[#This Row],[Location]])))</f>
        <v/>
      </c>
      <c r="AC35498" s="42">
        <f t="shared" si="556"/>
        <v>1</v>
      </c>
      <c r="AD35498" s="41" t="e">
        <f>VLOOKUP(Raw_data[[#This Row],[Locations]]&amp;Raw_data[[#This Row],[Looker2]],Category!A:E,5,0)</f>
        <v>#N/A</v>
      </c>
      <c r="AE35498" s="41" t="str">
        <f>Raw_data[[#This Row],[Locations]]&amp;Raw_data[[#This Row],[Looker2]]</f>
        <v/>
      </c>
    </row>
    <row r="35499" spans="1:31" x14ac:dyDescent="0.25">
      <c r="A35499" s="42"/>
      <c r="B35499" s="42"/>
      <c r="C35499" s="41"/>
      <c r="D35499" s="41"/>
      <c r="E35499" s="41"/>
      <c r="F35499" s="41"/>
      <c r="G35499" s="41"/>
      <c r="H35499" s="41"/>
      <c r="I35499" s="41"/>
      <c r="J35499" s="41"/>
      <c r="K35499" s="41"/>
      <c r="L35499" s="41"/>
      <c r="M35499" s="41"/>
      <c r="N35499" s="47"/>
      <c r="O35499" s="47"/>
      <c r="P35499" s="47"/>
      <c r="Q35499" s="47"/>
      <c r="R35499" s="47"/>
      <c r="S35499" s="47"/>
      <c r="T35499" s="47"/>
      <c r="U35499" s="47"/>
      <c r="V35499" s="41"/>
      <c r="W35499" s="41"/>
      <c r="X35499" s="41"/>
      <c r="Y35499" s="41"/>
      <c r="Z35499" s="40" t="str">
        <f>Raw_data[[#This Row],[Month]]&amp;Raw_data[[#This Row],[Locations]]&amp;Raw_data[[#This Row],[Looker2]]</f>
        <v>1</v>
      </c>
      <c r="AA35499" s="41" t="str">
        <f>IFERROR(VLOOKUP(Raw_data[[#This Row],[Description]],'LU Table'!$A$1:$B$50,2,0),"")</f>
        <v/>
      </c>
      <c r="AB35499" s="41" t="str">
        <f>TRIM(MID(Raw_data[[#This Row],[Location]],LEN("Positive Recovery- ")+1,LEN(Raw_data[[#This Row],[Location]])))</f>
        <v/>
      </c>
      <c r="AC35499" s="42">
        <f t="shared" si="556"/>
        <v>1</v>
      </c>
      <c r="AD35499" s="41" t="e">
        <f>VLOOKUP(Raw_data[[#This Row],[Locations]]&amp;Raw_data[[#This Row],[Looker2]],Category!A:E,5,0)</f>
        <v>#N/A</v>
      </c>
      <c r="AE35499" s="41" t="str">
        <f>Raw_data[[#This Row],[Locations]]&amp;Raw_data[[#This Row],[Looker2]]</f>
        <v/>
      </c>
    </row>
    <row r="35500" spans="1:31" x14ac:dyDescent="0.25">
      <c r="A35500" s="42"/>
      <c r="B35500" s="42"/>
      <c r="C35500" s="41"/>
      <c r="D35500" s="41"/>
      <c r="E35500" s="41"/>
      <c r="F35500" s="41"/>
      <c r="G35500" s="41"/>
      <c r="H35500" s="41"/>
      <c r="I35500" s="41"/>
      <c r="J35500" s="41"/>
      <c r="K35500" s="41"/>
      <c r="L35500" s="41"/>
      <c r="M35500" s="41"/>
      <c r="N35500" s="47"/>
      <c r="O35500" s="47"/>
      <c r="P35500" s="47"/>
      <c r="Q35500" s="47"/>
      <c r="R35500" s="47"/>
      <c r="S35500" s="47"/>
      <c r="T35500" s="47"/>
      <c r="U35500" s="47"/>
      <c r="V35500" s="41"/>
      <c r="W35500" s="41"/>
      <c r="X35500" s="41"/>
      <c r="Y35500" s="41"/>
      <c r="Z35500" s="40" t="str">
        <f>Raw_data[[#This Row],[Month]]&amp;Raw_data[[#This Row],[Locations]]&amp;Raw_data[[#This Row],[Looker2]]</f>
        <v>1</v>
      </c>
      <c r="AA35500" s="41" t="str">
        <f>IFERROR(VLOOKUP(Raw_data[[#This Row],[Description]],'LU Table'!$A$1:$B$50,2,0),"")</f>
        <v/>
      </c>
      <c r="AB35500" s="41" t="str">
        <f>TRIM(MID(Raw_data[[#This Row],[Location]],LEN("Positive Recovery- ")+1,LEN(Raw_data[[#This Row],[Location]])))</f>
        <v/>
      </c>
      <c r="AC35500" s="42">
        <f t="shared" si="556"/>
        <v>1</v>
      </c>
      <c r="AD35500" s="41" t="e">
        <f>VLOOKUP(Raw_data[[#This Row],[Locations]]&amp;Raw_data[[#This Row],[Looker2]],Category!A:E,5,0)</f>
        <v>#N/A</v>
      </c>
      <c r="AE35500" s="41" t="str">
        <f>Raw_data[[#This Row],[Locations]]&amp;Raw_data[[#This Row],[Looker2]]</f>
        <v/>
      </c>
    </row>
    <row r="35501" spans="1:31" x14ac:dyDescent="0.25">
      <c r="A35501" s="42"/>
      <c r="B35501" s="42"/>
      <c r="C35501" s="41"/>
      <c r="D35501" s="41"/>
      <c r="E35501" s="41"/>
      <c r="F35501" s="41"/>
      <c r="G35501" s="41"/>
      <c r="H35501" s="41"/>
      <c r="I35501" s="41"/>
      <c r="J35501" s="41"/>
      <c r="K35501" s="41"/>
      <c r="L35501" s="41"/>
      <c r="M35501" s="41"/>
      <c r="N35501" s="47"/>
      <c r="O35501" s="47"/>
      <c r="P35501" s="47"/>
      <c r="Q35501" s="47"/>
      <c r="R35501" s="47"/>
      <c r="S35501" s="47"/>
      <c r="T35501" s="47"/>
      <c r="U35501" s="47"/>
      <c r="V35501" s="41"/>
      <c r="W35501" s="41"/>
      <c r="X35501" s="41"/>
      <c r="Y35501" s="41"/>
      <c r="Z35501" s="40" t="str">
        <f>Raw_data[[#This Row],[Month]]&amp;Raw_data[[#This Row],[Locations]]&amp;Raw_data[[#This Row],[Looker2]]</f>
        <v>1</v>
      </c>
      <c r="AA35501" s="41" t="str">
        <f>IFERROR(VLOOKUP(Raw_data[[#This Row],[Description]],'LU Table'!$A$1:$B$50,2,0),"")</f>
        <v/>
      </c>
      <c r="AB35501" s="41" t="str">
        <f>TRIM(MID(Raw_data[[#This Row],[Location]],LEN("Positive Recovery- ")+1,LEN(Raw_data[[#This Row],[Location]])))</f>
        <v/>
      </c>
      <c r="AC35501" s="42">
        <f t="shared" si="556"/>
        <v>1</v>
      </c>
      <c r="AD35501" s="41" t="e">
        <f>VLOOKUP(Raw_data[[#This Row],[Locations]]&amp;Raw_data[[#This Row],[Looker2]],Category!A:E,5,0)</f>
        <v>#N/A</v>
      </c>
      <c r="AE35501" s="41" t="str">
        <f>Raw_data[[#This Row],[Locations]]&amp;Raw_data[[#This Row],[Looker2]]</f>
        <v/>
      </c>
    </row>
    <row r="35502" spans="1:31" x14ac:dyDescent="0.25">
      <c r="A35502" s="42"/>
      <c r="B35502" s="42"/>
      <c r="C35502" s="41"/>
      <c r="D35502" s="41"/>
      <c r="E35502" s="41"/>
      <c r="F35502" s="41"/>
      <c r="G35502" s="41"/>
      <c r="H35502" s="41"/>
      <c r="I35502" s="41"/>
      <c r="J35502" s="41"/>
      <c r="K35502" s="41"/>
      <c r="L35502" s="41"/>
      <c r="M35502" s="41"/>
      <c r="N35502" s="47"/>
      <c r="O35502" s="47"/>
      <c r="P35502" s="47"/>
      <c r="Q35502" s="47"/>
      <c r="R35502" s="47"/>
      <c r="S35502" s="47"/>
      <c r="T35502" s="47"/>
      <c r="U35502" s="47"/>
      <c r="V35502" s="41"/>
      <c r="W35502" s="41"/>
      <c r="X35502" s="41"/>
      <c r="Y35502" s="41"/>
      <c r="Z35502" s="40" t="str">
        <f>Raw_data[[#This Row],[Month]]&amp;Raw_data[[#This Row],[Locations]]&amp;Raw_data[[#This Row],[Looker2]]</f>
        <v>1</v>
      </c>
      <c r="AA35502" s="41" t="str">
        <f>IFERROR(VLOOKUP(Raw_data[[#This Row],[Description]],'LU Table'!$A$1:$B$50,2,0),"")</f>
        <v/>
      </c>
      <c r="AB35502" s="41" t="str">
        <f>TRIM(MID(Raw_data[[#This Row],[Location]],LEN("Positive Recovery- ")+1,LEN(Raw_data[[#This Row],[Location]])))</f>
        <v/>
      </c>
      <c r="AC35502" s="42">
        <f t="shared" si="556"/>
        <v>1</v>
      </c>
      <c r="AD35502" s="41" t="e">
        <f>VLOOKUP(Raw_data[[#This Row],[Locations]]&amp;Raw_data[[#This Row],[Looker2]],Category!A:E,5,0)</f>
        <v>#N/A</v>
      </c>
      <c r="AE35502" s="41" t="str">
        <f>Raw_data[[#This Row],[Locations]]&amp;Raw_data[[#This Row],[Looker2]]</f>
        <v/>
      </c>
    </row>
    <row r="35503" spans="1:31" x14ac:dyDescent="0.25">
      <c r="A35503" s="42"/>
      <c r="B35503" s="42"/>
      <c r="C35503" s="41"/>
      <c r="D35503" s="41"/>
      <c r="E35503" s="41"/>
      <c r="F35503" s="41"/>
      <c r="G35503" s="41"/>
      <c r="H35503" s="41"/>
      <c r="I35503" s="41"/>
      <c r="J35503" s="41"/>
      <c r="K35503" s="41"/>
      <c r="L35503" s="41"/>
      <c r="M35503" s="41"/>
      <c r="N35503" s="47"/>
      <c r="O35503" s="47"/>
      <c r="P35503" s="47"/>
      <c r="Q35503" s="47"/>
      <c r="R35503" s="47"/>
      <c r="S35503" s="47"/>
      <c r="T35503" s="47"/>
      <c r="U35503" s="47"/>
      <c r="V35503" s="41"/>
      <c r="W35503" s="41"/>
      <c r="X35503" s="41"/>
      <c r="Y35503" s="41"/>
      <c r="Z35503" s="40" t="str">
        <f>Raw_data[[#This Row],[Month]]&amp;Raw_data[[#This Row],[Locations]]&amp;Raw_data[[#This Row],[Looker2]]</f>
        <v>1</v>
      </c>
      <c r="AA35503" s="41" t="str">
        <f>IFERROR(VLOOKUP(Raw_data[[#This Row],[Description]],'LU Table'!$A$1:$B$50,2,0),"")</f>
        <v/>
      </c>
      <c r="AB35503" s="41" t="str">
        <f>TRIM(MID(Raw_data[[#This Row],[Location]],LEN("Positive Recovery- ")+1,LEN(Raw_data[[#This Row],[Location]])))</f>
        <v/>
      </c>
      <c r="AC35503" s="42">
        <f t="shared" si="556"/>
        <v>1</v>
      </c>
      <c r="AD35503" s="41" t="e">
        <f>VLOOKUP(Raw_data[[#This Row],[Locations]]&amp;Raw_data[[#This Row],[Looker2]],Category!A:E,5,0)</f>
        <v>#N/A</v>
      </c>
      <c r="AE35503" s="41" t="str">
        <f>Raw_data[[#This Row],[Locations]]&amp;Raw_data[[#This Row],[Looker2]]</f>
        <v/>
      </c>
    </row>
    <row r="35504" spans="1:31" x14ac:dyDescent="0.25">
      <c r="A35504" s="42"/>
      <c r="B35504" s="42"/>
      <c r="C35504" s="41"/>
      <c r="D35504" s="41"/>
      <c r="E35504" s="41"/>
      <c r="F35504" s="41"/>
      <c r="G35504" s="41"/>
      <c r="H35504" s="41"/>
      <c r="I35504" s="41"/>
      <c r="J35504" s="41"/>
      <c r="K35504" s="41"/>
      <c r="L35504" s="41"/>
      <c r="M35504" s="41"/>
      <c r="N35504" s="47"/>
      <c r="O35504" s="47"/>
      <c r="P35504" s="47"/>
      <c r="Q35504" s="47"/>
      <c r="R35504" s="47"/>
      <c r="S35504" s="47"/>
      <c r="T35504" s="47"/>
      <c r="U35504" s="47"/>
      <c r="V35504" s="41"/>
      <c r="W35504" s="41"/>
      <c r="X35504" s="41"/>
      <c r="Y35504" s="41"/>
      <c r="Z35504" s="40" t="str">
        <f>Raw_data[[#This Row],[Month]]&amp;Raw_data[[#This Row],[Locations]]&amp;Raw_data[[#This Row],[Looker2]]</f>
        <v>1</v>
      </c>
      <c r="AA35504" s="41" t="str">
        <f>IFERROR(VLOOKUP(Raw_data[[#This Row],[Description]],'LU Table'!$A$1:$B$50,2,0),"")</f>
        <v/>
      </c>
      <c r="AB35504" s="41" t="str">
        <f>TRIM(MID(Raw_data[[#This Row],[Location]],LEN("Positive Recovery- ")+1,LEN(Raw_data[[#This Row],[Location]])))</f>
        <v/>
      </c>
      <c r="AC35504" s="42">
        <f t="shared" si="556"/>
        <v>1</v>
      </c>
      <c r="AD35504" s="41" t="e">
        <f>VLOOKUP(Raw_data[[#This Row],[Locations]]&amp;Raw_data[[#This Row],[Looker2]],Category!A:E,5,0)</f>
        <v>#N/A</v>
      </c>
      <c r="AE35504" s="41" t="str">
        <f>Raw_data[[#This Row],[Locations]]&amp;Raw_data[[#This Row],[Looker2]]</f>
        <v/>
      </c>
    </row>
    <row r="35505" spans="1:31" x14ac:dyDescent="0.25">
      <c r="A35505" s="42"/>
      <c r="B35505" s="42"/>
      <c r="C35505" s="41"/>
      <c r="D35505" s="41"/>
      <c r="E35505" s="41"/>
      <c r="F35505" s="41"/>
      <c r="G35505" s="41"/>
      <c r="H35505" s="41"/>
      <c r="I35505" s="41"/>
      <c r="J35505" s="41"/>
      <c r="K35505" s="41"/>
      <c r="L35505" s="41"/>
      <c r="M35505" s="41"/>
      <c r="N35505" s="47"/>
      <c r="O35505" s="47"/>
      <c r="P35505" s="47"/>
      <c r="Q35505" s="47"/>
      <c r="R35505" s="47"/>
      <c r="S35505" s="47"/>
      <c r="T35505" s="47"/>
      <c r="U35505" s="47"/>
      <c r="V35505" s="41"/>
      <c r="W35505" s="41"/>
      <c r="X35505" s="41"/>
      <c r="Y35505" s="41"/>
      <c r="Z35505" s="40" t="str">
        <f>Raw_data[[#This Row],[Month]]&amp;Raw_data[[#This Row],[Locations]]&amp;Raw_data[[#This Row],[Looker2]]</f>
        <v>1</v>
      </c>
      <c r="AA35505" s="41" t="str">
        <f>IFERROR(VLOOKUP(Raw_data[[#This Row],[Description]],'LU Table'!$A$1:$B$50,2,0),"")</f>
        <v/>
      </c>
      <c r="AB35505" s="41" t="str">
        <f>TRIM(MID(Raw_data[[#This Row],[Location]],LEN("Positive Recovery- ")+1,LEN(Raw_data[[#This Row],[Location]])))</f>
        <v/>
      </c>
      <c r="AC35505" s="42">
        <f t="shared" si="556"/>
        <v>1</v>
      </c>
      <c r="AD35505" s="41" t="e">
        <f>VLOOKUP(Raw_data[[#This Row],[Locations]]&amp;Raw_data[[#This Row],[Looker2]],Category!A:E,5,0)</f>
        <v>#N/A</v>
      </c>
      <c r="AE35505" s="41" t="str">
        <f>Raw_data[[#This Row],[Locations]]&amp;Raw_data[[#This Row],[Looker2]]</f>
        <v/>
      </c>
    </row>
    <row r="35506" spans="1:31" x14ac:dyDescent="0.25">
      <c r="A35506" s="42"/>
      <c r="B35506" s="42"/>
      <c r="C35506" s="41"/>
      <c r="D35506" s="41"/>
      <c r="E35506" s="41"/>
      <c r="F35506" s="41"/>
      <c r="G35506" s="41"/>
      <c r="H35506" s="41"/>
      <c r="I35506" s="41"/>
      <c r="J35506" s="41"/>
      <c r="K35506" s="41"/>
      <c r="L35506" s="41"/>
      <c r="M35506" s="41"/>
      <c r="N35506" s="47"/>
      <c r="O35506" s="47"/>
      <c r="P35506" s="47"/>
      <c r="Q35506" s="47"/>
      <c r="R35506" s="47"/>
      <c r="S35506" s="47"/>
      <c r="T35506" s="47"/>
      <c r="U35506" s="47"/>
      <c r="V35506" s="41"/>
      <c r="W35506" s="41"/>
      <c r="X35506" s="41"/>
      <c r="Y35506" s="41"/>
      <c r="Z35506" s="40" t="str">
        <f>Raw_data[[#This Row],[Month]]&amp;Raw_data[[#This Row],[Locations]]&amp;Raw_data[[#This Row],[Looker2]]</f>
        <v>1</v>
      </c>
      <c r="AA35506" s="41" t="str">
        <f>IFERROR(VLOOKUP(Raw_data[[#This Row],[Description]],'LU Table'!$A$1:$B$50,2,0),"")</f>
        <v/>
      </c>
      <c r="AB35506" s="41" t="str">
        <f>TRIM(MID(Raw_data[[#This Row],[Location]],LEN("Positive Recovery- ")+1,LEN(Raw_data[[#This Row],[Location]])))</f>
        <v/>
      </c>
      <c r="AC35506" s="42">
        <f t="shared" si="556"/>
        <v>1</v>
      </c>
      <c r="AD35506" s="41" t="e">
        <f>VLOOKUP(Raw_data[[#This Row],[Locations]]&amp;Raw_data[[#This Row],[Looker2]],Category!A:E,5,0)</f>
        <v>#N/A</v>
      </c>
      <c r="AE35506" s="41" t="str">
        <f>Raw_data[[#This Row],[Locations]]&amp;Raw_data[[#This Row],[Looker2]]</f>
        <v/>
      </c>
    </row>
    <row r="35507" spans="1:31" x14ac:dyDescent="0.25">
      <c r="A35507" s="42"/>
      <c r="B35507" s="42"/>
      <c r="C35507" s="41"/>
      <c r="D35507" s="41"/>
      <c r="E35507" s="41"/>
      <c r="F35507" s="41"/>
      <c r="G35507" s="41"/>
      <c r="H35507" s="41"/>
      <c r="I35507" s="41"/>
      <c r="J35507" s="41"/>
      <c r="K35507" s="41"/>
      <c r="L35507" s="41"/>
      <c r="M35507" s="41"/>
      <c r="N35507" s="47"/>
      <c r="O35507" s="47"/>
      <c r="P35507" s="47"/>
      <c r="Q35507" s="47"/>
      <c r="R35507" s="47"/>
      <c r="S35507" s="47"/>
      <c r="T35507" s="47"/>
      <c r="U35507" s="47"/>
      <c r="V35507" s="41"/>
      <c r="W35507" s="41"/>
      <c r="X35507" s="41"/>
      <c r="Y35507" s="41"/>
      <c r="Z35507" s="40" t="str">
        <f>Raw_data[[#This Row],[Month]]&amp;Raw_data[[#This Row],[Locations]]&amp;Raw_data[[#This Row],[Looker2]]</f>
        <v>1</v>
      </c>
      <c r="AA35507" s="41" t="str">
        <f>IFERROR(VLOOKUP(Raw_data[[#This Row],[Description]],'LU Table'!$A$1:$B$50,2,0),"")</f>
        <v/>
      </c>
      <c r="AB35507" s="41" t="str">
        <f>TRIM(MID(Raw_data[[#This Row],[Location]],LEN("Positive Recovery- ")+1,LEN(Raw_data[[#This Row],[Location]])))</f>
        <v/>
      </c>
      <c r="AC35507" s="42">
        <f t="shared" si="556"/>
        <v>1</v>
      </c>
      <c r="AD35507" s="41" t="e">
        <f>VLOOKUP(Raw_data[[#This Row],[Locations]]&amp;Raw_data[[#This Row],[Looker2]],Category!A:E,5,0)</f>
        <v>#N/A</v>
      </c>
      <c r="AE35507" s="41" t="str">
        <f>Raw_data[[#This Row],[Locations]]&amp;Raw_data[[#This Row],[Looker2]]</f>
        <v/>
      </c>
    </row>
    <row r="35508" spans="1:31" x14ac:dyDescent="0.25">
      <c r="A35508" s="42"/>
      <c r="B35508" s="42"/>
      <c r="C35508" s="41"/>
      <c r="D35508" s="41"/>
      <c r="E35508" s="41"/>
      <c r="F35508" s="41"/>
      <c r="G35508" s="41"/>
      <c r="H35508" s="41"/>
      <c r="I35508" s="41"/>
      <c r="J35508" s="41"/>
      <c r="K35508" s="41"/>
      <c r="L35508" s="41"/>
      <c r="M35508" s="41"/>
      <c r="N35508" s="47"/>
      <c r="O35508" s="47"/>
      <c r="P35508" s="47"/>
      <c r="Q35508" s="47"/>
      <c r="R35508" s="47"/>
      <c r="S35508" s="47"/>
      <c r="T35508" s="47"/>
      <c r="U35508" s="47"/>
      <c r="V35508" s="41"/>
      <c r="W35508" s="41"/>
      <c r="X35508" s="41"/>
      <c r="Y35508" s="41"/>
      <c r="Z35508" s="40" t="str">
        <f>Raw_data[[#This Row],[Month]]&amp;Raw_data[[#This Row],[Locations]]&amp;Raw_data[[#This Row],[Looker2]]</f>
        <v>1</v>
      </c>
      <c r="AA35508" s="41" t="str">
        <f>IFERROR(VLOOKUP(Raw_data[[#This Row],[Description]],'LU Table'!$A$1:$B$50,2,0),"")</f>
        <v/>
      </c>
      <c r="AB35508" s="41" t="str">
        <f>TRIM(MID(Raw_data[[#This Row],[Location]],LEN("Positive Recovery- ")+1,LEN(Raw_data[[#This Row],[Location]])))</f>
        <v/>
      </c>
      <c r="AC35508" s="42">
        <f t="shared" si="556"/>
        <v>1</v>
      </c>
      <c r="AD35508" s="41" t="e">
        <f>VLOOKUP(Raw_data[[#This Row],[Locations]]&amp;Raw_data[[#This Row],[Looker2]],Category!A:E,5,0)</f>
        <v>#N/A</v>
      </c>
      <c r="AE35508" s="41" t="str">
        <f>Raw_data[[#This Row],[Locations]]&amp;Raw_data[[#This Row],[Looker2]]</f>
        <v/>
      </c>
    </row>
    <row r="35509" spans="1:31" x14ac:dyDescent="0.25">
      <c r="A35509" s="42"/>
      <c r="B35509" s="42"/>
      <c r="C35509" s="41"/>
      <c r="D35509" s="41"/>
      <c r="E35509" s="41"/>
      <c r="F35509" s="41"/>
      <c r="G35509" s="41"/>
      <c r="H35509" s="41"/>
      <c r="I35509" s="41"/>
      <c r="J35509" s="41"/>
      <c r="K35509" s="41"/>
      <c r="L35509" s="41"/>
      <c r="M35509" s="41"/>
      <c r="N35509" s="47"/>
      <c r="O35509" s="47"/>
      <c r="P35509" s="47"/>
      <c r="Q35509" s="47"/>
      <c r="R35509" s="47"/>
      <c r="S35509" s="47"/>
      <c r="T35509" s="47"/>
      <c r="U35509" s="47"/>
      <c r="V35509" s="41"/>
      <c r="W35509" s="41"/>
      <c r="X35509" s="41"/>
      <c r="Y35509" s="41"/>
      <c r="Z35509" s="40" t="str">
        <f>Raw_data[[#This Row],[Month]]&amp;Raw_data[[#This Row],[Locations]]&amp;Raw_data[[#This Row],[Looker2]]</f>
        <v>1</v>
      </c>
      <c r="AA35509" s="41" t="str">
        <f>IFERROR(VLOOKUP(Raw_data[[#This Row],[Description]],'LU Table'!$A$1:$B$50,2,0),"")</f>
        <v/>
      </c>
      <c r="AB35509" s="41" t="str">
        <f>TRIM(MID(Raw_data[[#This Row],[Location]],LEN("Positive Recovery- ")+1,LEN(Raw_data[[#This Row],[Location]])))</f>
        <v/>
      </c>
      <c r="AC35509" s="42">
        <f t="shared" si="556"/>
        <v>1</v>
      </c>
      <c r="AD35509" s="41" t="e">
        <f>VLOOKUP(Raw_data[[#This Row],[Locations]]&amp;Raw_data[[#This Row],[Looker2]],Category!A:E,5,0)</f>
        <v>#N/A</v>
      </c>
      <c r="AE35509" s="41" t="str">
        <f>Raw_data[[#This Row],[Locations]]&amp;Raw_data[[#This Row],[Looker2]]</f>
        <v/>
      </c>
    </row>
    <row r="35510" spans="1:31" x14ac:dyDescent="0.25">
      <c r="A35510" s="42"/>
      <c r="B35510" s="42"/>
      <c r="C35510" s="41"/>
      <c r="D35510" s="41"/>
      <c r="E35510" s="41"/>
      <c r="F35510" s="41"/>
      <c r="G35510" s="41"/>
      <c r="H35510" s="41"/>
      <c r="I35510" s="41"/>
      <c r="J35510" s="41"/>
      <c r="K35510" s="41"/>
      <c r="L35510" s="41"/>
      <c r="M35510" s="41"/>
      <c r="N35510" s="47"/>
      <c r="O35510" s="47"/>
      <c r="P35510" s="47"/>
      <c r="Q35510" s="47"/>
      <c r="R35510" s="47"/>
      <c r="S35510" s="47"/>
      <c r="T35510" s="47"/>
      <c r="U35510" s="47"/>
      <c r="V35510" s="41"/>
      <c r="W35510" s="41"/>
      <c r="X35510" s="41"/>
      <c r="Y35510" s="41"/>
      <c r="Z35510" s="40" t="str">
        <f>Raw_data[[#This Row],[Month]]&amp;Raw_data[[#This Row],[Locations]]&amp;Raw_data[[#This Row],[Looker2]]</f>
        <v>1</v>
      </c>
      <c r="AA35510" s="41" t="str">
        <f>IFERROR(VLOOKUP(Raw_data[[#This Row],[Description]],'LU Table'!$A$1:$B$50,2,0),"")</f>
        <v/>
      </c>
      <c r="AB35510" s="41" t="str">
        <f>TRIM(MID(Raw_data[[#This Row],[Location]],LEN("Positive Recovery- ")+1,LEN(Raw_data[[#This Row],[Location]])))</f>
        <v/>
      </c>
      <c r="AC35510" s="42">
        <f t="shared" si="556"/>
        <v>1</v>
      </c>
      <c r="AD35510" s="41" t="e">
        <f>VLOOKUP(Raw_data[[#This Row],[Locations]]&amp;Raw_data[[#This Row],[Looker2]],Category!A:E,5,0)</f>
        <v>#N/A</v>
      </c>
      <c r="AE35510" s="41" t="str">
        <f>Raw_data[[#This Row],[Locations]]&amp;Raw_data[[#This Row],[Looker2]]</f>
        <v/>
      </c>
    </row>
    <row r="35511" spans="1:31" x14ac:dyDescent="0.25">
      <c r="A35511" s="42"/>
      <c r="B35511" s="42"/>
      <c r="C35511" s="41"/>
      <c r="D35511" s="41"/>
      <c r="E35511" s="41"/>
      <c r="F35511" s="41"/>
      <c r="G35511" s="41"/>
      <c r="H35511" s="41"/>
      <c r="I35511" s="41"/>
      <c r="J35511" s="41"/>
      <c r="K35511" s="41"/>
      <c r="L35511" s="41"/>
      <c r="M35511" s="41"/>
      <c r="N35511" s="47"/>
      <c r="O35511" s="47"/>
      <c r="P35511" s="47"/>
      <c r="Q35511" s="47"/>
      <c r="R35511" s="47"/>
      <c r="S35511" s="47"/>
      <c r="T35511" s="47"/>
      <c r="U35511" s="47"/>
      <c r="V35511" s="41"/>
      <c r="W35511" s="41"/>
      <c r="X35511" s="41"/>
      <c r="Y35511" s="41"/>
      <c r="Z35511" s="40" t="str">
        <f>Raw_data[[#This Row],[Month]]&amp;Raw_data[[#This Row],[Locations]]&amp;Raw_data[[#This Row],[Looker2]]</f>
        <v>1</v>
      </c>
      <c r="AA35511" s="41" t="str">
        <f>IFERROR(VLOOKUP(Raw_data[[#This Row],[Description]],'LU Table'!$A$1:$B$50,2,0),"")</f>
        <v/>
      </c>
      <c r="AB35511" s="41" t="str">
        <f>TRIM(MID(Raw_data[[#This Row],[Location]],LEN("Positive Recovery- ")+1,LEN(Raw_data[[#This Row],[Location]])))</f>
        <v/>
      </c>
      <c r="AC35511" s="42">
        <f t="shared" si="556"/>
        <v>1</v>
      </c>
      <c r="AD35511" s="41" t="e">
        <f>VLOOKUP(Raw_data[[#This Row],[Locations]]&amp;Raw_data[[#This Row],[Looker2]],Category!A:E,5,0)</f>
        <v>#N/A</v>
      </c>
      <c r="AE35511" s="41" t="str">
        <f>Raw_data[[#This Row],[Locations]]&amp;Raw_data[[#This Row],[Looker2]]</f>
        <v/>
      </c>
    </row>
    <row r="35512" spans="1:31" x14ac:dyDescent="0.25">
      <c r="A35512" s="42"/>
      <c r="B35512" s="42"/>
      <c r="C35512" s="41"/>
      <c r="D35512" s="41"/>
      <c r="E35512" s="41"/>
      <c r="F35512" s="41"/>
      <c r="G35512" s="41"/>
      <c r="H35512" s="41"/>
      <c r="I35512" s="41"/>
      <c r="J35512" s="41"/>
      <c r="K35512" s="41"/>
      <c r="L35512" s="41"/>
      <c r="M35512" s="41"/>
      <c r="N35512" s="47"/>
      <c r="O35512" s="47"/>
      <c r="P35512" s="47"/>
      <c r="Q35512" s="47"/>
      <c r="R35512" s="47"/>
      <c r="S35512" s="47"/>
      <c r="T35512" s="47"/>
      <c r="U35512" s="47"/>
      <c r="V35512" s="41"/>
      <c r="W35512" s="41"/>
      <c r="X35512" s="41"/>
      <c r="Y35512" s="41"/>
      <c r="Z35512" s="40" t="str">
        <f>Raw_data[[#This Row],[Month]]&amp;Raw_data[[#This Row],[Locations]]&amp;Raw_data[[#This Row],[Looker2]]</f>
        <v>1</v>
      </c>
      <c r="AA35512" s="41" t="str">
        <f>IFERROR(VLOOKUP(Raw_data[[#This Row],[Description]],'LU Table'!$A$1:$B$50,2,0),"")</f>
        <v/>
      </c>
      <c r="AB35512" s="41" t="str">
        <f>TRIM(MID(Raw_data[[#This Row],[Location]],LEN("Positive Recovery- ")+1,LEN(Raw_data[[#This Row],[Location]])))</f>
        <v/>
      </c>
      <c r="AC35512" s="42">
        <f t="shared" si="556"/>
        <v>1</v>
      </c>
      <c r="AD35512" s="41" t="e">
        <f>VLOOKUP(Raw_data[[#This Row],[Locations]]&amp;Raw_data[[#This Row],[Looker2]],Category!A:E,5,0)</f>
        <v>#N/A</v>
      </c>
      <c r="AE35512" s="41" t="str">
        <f>Raw_data[[#This Row],[Locations]]&amp;Raw_data[[#This Row],[Looker2]]</f>
        <v/>
      </c>
    </row>
    <row r="35513" spans="1:31" x14ac:dyDescent="0.25">
      <c r="A35513" s="42"/>
      <c r="B35513" s="42"/>
      <c r="C35513" s="41"/>
      <c r="D35513" s="41"/>
      <c r="E35513" s="41"/>
      <c r="F35513" s="41"/>
      <c r="G35513" s="41"/>
      <c r="H35513" s="41"/>
      <c r="I35513" s="41"/>
      <c r="J35513" s="41"/>
      <c r="K35513" s="41"/>
      <c r="L35513" s="41"/>
      <c r="M35513" s="41"/>
      <c r="N35513" s="47"/>
      <c r="O35513" s="47"/>
      <c r="P35513" s="47"/>
      <c r="Q35513" s="47"/>
      <c r="R35513" s="47"/>
      <c r="S35513" s="47"/>
      <c r="T35513" s="47"/>
      <c r="U35513" s="47"/>
      <c r="V35513" s="41"/>
      <c r="W35513" s="41"/>
      <c r="X35513" s="41"/>
      <c r="Y35513" s="41"/>
      <c r="Z35513" s="40" t="str">
        <f>Raw_data[[#This Row],[Month]]&amp;Raw_data[[#This Row],[Locations]]&amp;Raw_data[[#This Row],[Looker2]]</f>
        <v>1</v>
      </c>
      <c r="AA35513" s="41" t="str">
        <f>IFERROR(VLOOKUP(Raw_data[[#This Row],[Description]],'LU Table'!$A$1:$B$50,2,0),"")</f>
        <v/>
      </c>
      <c r="AB35513" s="41" t="str">
        <f>TRIM(MID(Raw_data[[#This Row],[Location]],LEN("Positive Recovery- ")+1,LEN(Raw_data[[#This Row],[Location]])))</f>
        <v/>
      </c>
      <c r="AC35513" s="42">
        <f t="shared" si="556"/>
        <v>1</v>
      </c>
      <c r="AD35513" s="41" t="e">
        <f>VLOOKUP(Raw_data[[#This Row],[Locations]]&amp;Raw_data[[#This Row],[Looker2]],Category!A:E,5,0)</f>
        <v>#N/A</v>
      </c>
      <c r="AE35513" s="41" t="str">
        <f>Raw_data[[#This Row],[Locations]]&amp;Raw_data[[#This Row],[Looker2]]</f>
        <v/>
      </c>
    </row>
    <row r="35514" spans="1:31" x14ac:dyDescent="0.25">
      <c r="A35514" s="42"/>
      <c r="B35514" s="42"/>
      <c r="C35514" s="41"/>
      <c r="D35514" s="41"/>
      <c r="E35514" s="41"/>
      <c r="F35514" s="41"/>
      <c r="G35514" s="41"/>
      <c r="H35514" s="41"/>
      <c r="I35514" s="41"/>
      <c r="J35514" s="41"/>
      <c r="K35514" s="41"/>
      <c r="L35514" s="41"/>
      <c r="M35514" s="41"/>
      <c r="N35514" s="47"/>
      <c r="O35514" s="47"/>
      <c r="P35514" s="47"/>
      <c r="Q35514" s="47"/>
      <c r="R35514" s="47"/>
      <c r="S35514" s="47"/>
      <c r="T35514" s="47"/>
      <c r="U35514" s="47"/>
      <c r="V35514" s="41"/>
      <c r="W35514" s="41"/>
      <c r="X35514" s="41"/>
      <c r="Y35514" s="41"/>
      <c r="Z35514" s="40" t="str">
        <f>Raw_data[[#This Row],[Month]]&amp;Raw_data[[#This Row],[Locations]]&amp;Raw_data[[#This Row],[Looker2]]</f>
        <v>1</v>
      </c>
      <c r="AA35514" s="41" t="str">
        <f>IFERROR(VLOOKUP(Raw_data[[#This Row],[Description]],'LU Table'!$A$1:$B$50,2,0),"")</f>
        <v/>
      </c>
      <c r="AB35514" s="41" t="str">
        <f>TRIM(MID(Raw_data[[#This Row],[Location]],LEN("Positive Recovery- ")+1,LEN(Raw_data[[#This Row],[Location]])))</f>
        <v/>
      </c>
      <c r="AC35514" s="42">
        <f t="shared" si="556"/>
        <v>1</v>
      </c>
      <c r="AD35514" s="41" t="e">
        <f>VLOOKUP(Raw_data[[#This Row],[Locations]]&amp;Raw_data[[#This Row],[Looker2]],Category!A:E,5,0)</f>
        <v>#N/A</v>
      </c>
      <c r="AE35514" s="41" t="str">
        <f>Raw_data[[#This Row],[Locations]]&amp;Raw_data[[#This Row],[Looker2]]</f>
        <v/>
      </c>
    </row>
    <row r="35515" spans="1:31" x14ac:dyDescent="0.25">
      <c r="A35515" s="42"/>
      <c r="B35515" s="42"/>
      <c r="C35515" s="41"/>
      <c r="D35515" s="41"/>
      <c r="E35515" s="41"/>
      <c r="F35515" s="41"/>
      <c r="G35515" s="41"/>
      <c r="H35515" s="41"/>
      <c r="I35515" s="41"/>
      <c r="J35515" s="41"/>
      <c r="K35515" s="41"/>
      <c r="L35515" s="41"/>
      <c r="M35515" s="41"/>
      <c r="N35515" s="47"/>
      <c r="O35515" s="47"/>
      <c r="P35515" s="47"/>
      <c r="Q35515" s="47"/>
      <c r="R35515" s="47"/>
      <c r="S35515" s="47"/>
      <c r="T35515" s="47"/>
      <c r="U35515" s="47"/>
      <c r="V35515" s="41"/>
      <c r="W35515" s="41"/>
      <c r="X35515" s="41"/>
      <c r="Y35515" s="41"/>
      <c r="Z35515" s="40" t="str">
        <f>Raw_data[[#This Row],[Month]]&amp;Raw_data[[#This Row],[Locations]]&amp;Raw_data[[#This Row],[Looker2]]</f>
        <v>1</v>
      </c>
      <c r="AA35515" s="41" t="str">
        <f>IFERROR(VLOOKUP(Raw_data[[#This Row],[Description]],'LU Table'!$A$1:$B$50,2,0),"")</f>
        <v/>
      </c>
      <c r="AB35515" s="41" t="str">
        <f>TRIM(MID(Raw_data[[#This Row],[Location]],LEN("Positive Recovery- ")+1,LEN(Raw_data[[#This Row],[Location]])))</f>
        <v/>
      </c>
      <c r="AC35515" s="42">
        <f t="shared" si="556"/>
        <v>1</v>
      </c>
      <c r="AD35515" s="41" t="e">
        <f>VLOOKUP(Raw_data[[#This Row],[Locations]]&amp;Raw_data[[#This Row],[Looker2]],Category!A:E,5,0)</f>
        <v>#N/A</v>
      </c>
      <c r="AE35515" s="41" t="str">
        <f>Raw_data[[#This Row],[Locations]]&amp;Raw_data[[#This Row],[Looker2]]</f>
        <v/>
      </c>
    </row>
    <row r="35516" spans="1:31" x14ac:dyDescent="0.25">
      <c r="A35516" s="42"/>
      <c r="B35516" s="42"/>
      <c r="C35516" s="41"/>
      <c r="D35516" s="41"/>
      <c r="E35516" s="41"/>
      <c r="F35516" s="41"/>
      <c r="G35516" s="41"/>
      <c r="H35516" s="41"/>
      <c r="I35516" s="41"/>
      <c r="J35516" s="41"/>
      <c r="K35516" s="41"/>
      <c r="L35516" s="41"/>
      <c r="M35516" s="41"/>
      <c r="N35516" s="47"/>
      <c r="O35516" s="47"/>
      <c r="P35516" s="47"/>
      <c r="Q35516" s="47"/>
      <c r="R35516" s="47"/>
      <c r="S35516" s="47"/>
      <c r="T35516" s="47"/>
      <c r="U35516" s="47"/>
      <c r="V35516" s="41"/>
      <c r="W35516" s="41"/>
      <c r="X35516" s="41"/>
      <c r="Y35516" s="41"/>
      <c r="Z35516" s="40" t="str">
        <f>Raw_data[[#This Row],[Month]]&amp;Raw_data[[#This Row],[Locations]]&amp;Raw_data[[#This Row],[Looker2]]</f>
        <v>1</v>
      </c>
      <c r="AA35516" s="41" t="str">
        <f>IFERROR(VLOOKUP(Raw_data[[#This Row],[Description]],'LU Table'!$A$1:$B$50,2,0),"")</f>
        <v/>
      </c>
      <c r="AB35516" s="41" t="str">
        <f>TRIM(MID(Raw_data[[#This Row],[Location]],LEN("Positive Recovery- ")+1,LEN(Raw_data[[#This Row],[Location]])))</f>
        <v/>
      </c>
      <c r="AC35516" s="42">
        <f t="shared" si="556"/>
        <v>1</v>
      </c>
      <c r="AD35516" s="41" t="e">
        <f>VLOOKUP(Raw_data[[#This Row],[Locations]]&amp;Raw_data[[#This Row],[Looker2]],Category!A:E,5,0)</f>
        <v>#N/A</v>
      </c>
      <c r="AE35516" s="41" t="str">
        <f>Raw_data[[#This Row],[Locations]]&amp;Raw_data[[#This Row],[Looker2]]</f>
        <v/>
      </c>
    </row>
    <row r="35517" spans="1:31" x14ac:dyDescent="0.25">
      <c r="A35517" s="42"/>
      <c r="B35517" s="42"/>
      <c r="C35517" s="41"/>
      <c r="D35517" s="41"/>
      <c r="E35517" s="41"/>
      <c r="F35517" s="41"/>
      <c r="G35517" s="41"/>
      <c r="H35517" s="41"/>
      <c r="I35517" s="41"/>
      <c r="J35517" s="41"/>
      <c r="K35517" s="41"/>
      <c r="L35517" s="41"/>
      <c r="M35517" s="41"/>
      <c r="N35517" s="47"/>
      <c r="O35517" s="47"/>
      <c r="P35517" s="47"/>
      <c r="Q35517" s="47"/>
      <c r="R35517" s="47"/>
      <c r="S35517" s="47"/>
      <c r="T35517" s="47"/>
      <c r="U35517" s="47"/>
      <c r="V35517" s="41"/>
      <c r="W35517" s="41"/>
      <c r="X35517" s="41"/>
      <c r="Y35517" s="41"/>
      <c r="Z35517" s="40" t="str">
        <f>Raw_data[[#This Row],[Month]]&amp;Raw_data[[#This Row],[Locations]]&amp;Raw_data[[#This Row],[Looker2]]</f>
        <v>1</v>
      </c>
      <c r="AA35517" s="41" t="str">
        <f>IFERROR(VLOOKUP(Raw_data[[#This Row],[Description]],'LU Table'!$A$1:$B$50,2,0),"")</f>
        <v/>
      </c>
      <c r="AB35517" s="41" t="str">
        <f>TRIM(MID(Raw_data[[#This Row],[Location]],LEN("Positive Recovery- ")+1,LEN(Raw_data[[#This Row],[Location]])))</f>
        <v/>
      </c>
      <c r="AC35517" s="42">
        <f t="shared" si="556"/>
        <v>1</v>
      </c>
      <c r="AD35517" s="41" t="e">
        <f>VLOOKUP(Raw_data[[#This Row],[Locations]]&amp;Raw_data[[#This Row],[Looker2]],Category!A:E,5,0)</f>
        <v>#N/A</v>
      </c>
      <c r="AE35517" s="41" t="str">
        <f>Raw_data[[#This Row],[Locations]]&amp;Raw_data[[#This Row],[Looker2]]</f>
        <v/>
      </c>
    </row>
    <row r="35518" spans="1:31" x14ac:dyDescent="0.25">
      <c r="A35518" s="42"/>
      <c r="B35518" s="42"/>
      <c r="C35518" s="41"/>
      <c r="D35518" s="41"/>
      <c r="E35518" s="41"/>
      <c r="F35518" s="41"/>
      <c r="G35518" s="41"/>
      <c r="H35518" s="41"/>
      <c r="I35518" s="41"/>
      <c r="J35518" s="41"/>
      <c r="K35518" s="41"/>
      <c r="L35518" s="41"/>
      <c r="M35518" s="41"/>
      <c r="N35518" s="47"/>
      <c r="O35518" s="47"/>
      <c r="P35518" s="47"/>
      <c r="Q35518" s="47"/>
      <c r="R35518" s="47"/>
      <c r="S35518" s="47"/>
      <c r="T35518" s="47"/>
      <c r="U35518" s="47"/>
      <c r="V35518" s="41"/>
      <c r="W35518" s="41"/>
      <c r="X35518" s="41"/>
      <c r="Y35518" s="41"/>
      <c r="Z35518" s="40" t="str">
        <f>Raw_data[[#This Row],[Month]]&amp;Raw_data[[#This Row],[Locations]]&amp;Raw_data[[#This Row],[Looker2]]</f>
        <v>1</v>
      </c>
      <c r="AA35518" s="41" t="str">
        <f>IFERROR(VLOOKUP(Raw_data[[#This Row],[Description]],'LU Table'!$A$1:$B$50,2,0),"")</f>
        <v/>
      </c>
      <c r="AB35518" s="41" t="str">
        <f>TRIM(MID(Raw_data[[#This Row],[Location]],LEN("Positive Recovery- ")+1,LEN(Raw_data[[#This Row],[Location]])))</f>
        <v/>
      </c>
      <c r="AC35518" s="42">
        <f t="shared" si="556"/>
        <v>1</v>
      </c>
      <c r="AD35518" s="41" t="e">
        <f>VLOOKUP(Raw_data[[#This Row],[Locations]]&amp;Raw_data[[#This Row],[Looker2]],Category!A:E,5,0)</f>
        <v>#N/A</v>
      </c>
      <c r="AE35518" s="41" t="str">
        <f>Raw_data[[#This Row],[Locations]]&amp;Raw_data[[#This Row],[Looker2]]</f>
        <v/>
      </c>
    </row>
    <row r="35519" spans="1:31" x14ac:dyDescent="0.25">
      <c r="A35519" s="42"/>
      <c r="B35519" s="42"/>
      <c r="C35519" s="41"/>
      <c r="D35519" s="41"/>
      <c r="E35519" s="41"/>
      <c r="F35519" s="41"/>
      <c r="G35519" s="41"/>
      <c r="H35519" s="41"/>
      <c r="I35519" s="41"/>
      <c r="J35519" s="41"/>
      <c r="K35519" s="41"/>
      <c r="L35519" s="41"/>
      <c r="M35519" s="41"/>
      <c r="N35519" s="47"/>
      <c r="O35519" s="47"/>
      <c r="P35519" s="47"/>
      <c r="Q35519" s="47"/>
      <c r="R35519" s="47"/>
      <c r="S35519" s="47"/>
      <c r="T35519" s="47"/>
      <c r="U35519" s="47"/>
      <c r="V35519" s="41"/>
      <c r="W35519" s="41"/>
      <c r="X35519" s="41"/>
      <c r="Y35519" s="41"/>
      <c r="Z35519" s="40" t="str">
        <f>Raw_data[[#This Row],[Month]]&amp;Raw_data[[#This Row],[Locations]]&amp;Raw_data[[#This Row],[Looker2]]</f>
        <v>1</v>
      </c>
      <c r="AA35519" s="41" t="str">
        <f>IFERROR(VLOOKUP(Raw_data[[#This Row],[Description]],'LU Table'!$A$1:$B$50,2,0),"")</f>
        <v/>
      </c>
      <c r="AB35519" s="41" t="str">
        <f>TRIM(MID(Raw_data[[#This Row],[Location]],LEN("Positive Recovery- ")+1,LEN(Raw_data[[#This Row],[Location]])))</f>
        <v/>
      </c>
      <c r="AC35519" s="42">
        <f t="shared" si="556"/>
        <v>1</v>
      </c>
      <c r="AD35519" s="41" t="e">
        <f>VLOOKUP(Raw_data[[#This Row],[Locations]]&amp;Raw_data[[#This Row],[Looker2]],Category!A:E,5,0)</f>
        <v>#N/A</v>
      </c>
      <c r="AE35519" s="41" t="str">
        <f>Raw_data[[#This Row],[Locations]]&amp;Raw_data[[#This Row],[Looker2]]</f>
        <v/>
      </c>
    </row>
    <row r="35520" spans="1:31" x14ac:dyDescent="0.25">
      <c r="A35520" s="42"/>
      <c r="B35520" s="42"/>
      <c r="C35520" s="41"/>
      <c r="D35520" s="41"/>
      <c r="E35520" s="41"/>
      <c r="F35520" s="41"/>
      <c r="G35520" s="41"/>
      <c r="H35520" s="41"/>
      <c r="I35520" s="41"/>
      <c r="J35520" s="41"/>
      <c r="K35520" s="41"/>
      <c r="L35520" s="41"/>
      <c r="M35520" s="41"/>
      <c r="N35520" s="47"/>
      <c r="O35520" s="47"/>
      <c r="P35520" s="47"/>
      <c r="Q35520" s="47"/>
      <c r="R35520" s="47"/>
      <c r="S35520" s="47"/>
      <c r="T35520" s="47"/>
      <c r="U35520" s="47"/>
      <c r="V35520" s="41"/>
      <c r="W35520" s="41"/>
      <c r="X35520" s="41"/>
      <c r="Y35520" s="41"/>
      <c r="Z35520" s="40" t="str">
        <f>Raw_data[[#This Row],[Month]]&amp;Raw_data[[#This Row],[Locations]]&amp;Raw_data[[#This Row],[Looker2]]</f>
        <v>1</v>
      </c>
      <c r="AA35520" s="41" t="str">
        <f>IFERROR(VLOOKUP(Raw_data[[#This Row],[Description]],'LU Table'!$A$1:$B$50,2,0),"")</f>
        <v/>
      </c>
      <c r="AB35520" s="41" t="str">
        <f>TRIM(MID(Raw_data[[#This Row],[Location]],LEN("Positive Recovery- ")+1,LEN(Raw_data[[#This Row],[Location]])))</f>
        <v/>
      </c>
      <c r="AC35520" s="42">
        <f t="shared" si="556"/>
        <v>1</v>
      </c>
      <c r="AD35520" s="41" t="e">
        <f>VLOOKUP(Raw_data[[#This Row],[Locations]]&amp;Raw_data[[#This Row],[Looker2]],Category!A:E,5,0)</f>
        <v>#N/A</v>
      </c>
      <c r="AE35520" s="41" t="str">
        <f>Raw_data[[#This Row],[Locations]]&amp;Raw_data[[#This Row],[Looker2]]</f>
        <v/>
      </c>
    </row>
    <row r="35521" spans="1:31" x14ac:dyDescent="0.25">
      <c r="A35521" s="42"/>
      <c r="B35521" s="42"/>
      <c r="C35521" s="41"/>
      <c r="D35521" s="41"/>
      <c r="E35521" s="41"/>
      <c r="F35521" s="41"/>
      <c r="G35521" s="41"/>
      <c r="H35521" s="41"/>
      <c r="I35521" s="41"/>
      <c r="J35521" s="41"/>
      <c r="K35521" s="41"/>
      <c r="L35521" s="41"/>
      <c r="M35521" s="41"/>
      <c r="N35521" s="47"/>
      <c r="O35521" s="47"/>
      <c r="P35521" s="47"/>
      <c r="Q35521" s="47"/>
      <c r="R35521" s="47"/>
      <c r="S35521" s="47"/>
      <c r="T35521" s="47"/>
      <c r="U35521" s="47"/>
      <c r="V35521" s="41"/>
      <c r="W35521" s="41"/>
      <c r="X35521" s="41"/>
      <c r="Y35521" s="41"/>
      <c r="Z35521" s="40" t="str">
        <f>Raw_data[[#This Row],[Month]]&amp;Raw_data[[#This Row],[Locations]]&amp;Raw_data[[#This Row],[Looker2]]</f>
        <v>1</v>
      </c>
      <c r="AA35521" s="41" t="str">
        <f>IFERROR(VLOOKUP(Raw_data[[#This Row],[Description]],'LU Table'!$A$1:$B$50,2,0),"")</f>
        <v/>
      </c>
      <c r="AB35521" s="41" t="str">
        <f>TRIM(MID(Raw_data[[#This Row],[Location]],LEN("Positive Recovery- ")+1,LEN(Raw_data[[#This Row],[Location]])))</f>
        <v/>
      </c>
      <c r="AC35521" s="42">
        <f t="shared" si="556"/>
        <v>1</v>
      </c>
      <c r="AD35521" s="41" t="e">
        <f>VLOOKUP(Raw_data[[#This Row],[Locations]]&amp;Raw_data[[#This Row],[Looker2]],Category!A:E,5,0)</f>
        <v>#N/A</v>
      </c>
      <c r="AE35521" s="41" t="str">
        <f>Raw_data[[#This Row],[Locations]]&amp;Raw_data[[#This Row],[Looker2]]</f>
        <v/>
      </c>
    </row>
    <row r="35522" spans="1:31" x14ac:dyDescent="0.25">
      <c r="A35522" s="42"/>
      <c r="B35522" s="42"/>
      <c r="C35522" s="41"/>
      <c r="D35522" s="41"/>
      <c r="E35522" s="41"/>
      <c r="F35522" s="41"/>
      <c r="G35522" s="41"/>
      <c r="H35522" s="41"/>
      <c r="I35522" s="41"/>
      <c r="J35522" s="41"/>
      <c r="K35522" s="41"/>
      <c r="L35522" s="41"/>
      <c r="M35522" s="41"/>
      <c r="N35522" s="47"/>
      <c r="O35522" s="47"/>
      <c r="P35522" s="47"/>
      <c r="Q35522" s="47"/>
      <c r="R35522" s="47"/>
      <c r="S35522" s="47"/>
      <c r="T35522" s="47"/>
      <c r="U35522" s="47"/>
      <c r="V35522" s="41"/>
      <c r="W35522" s="41"/>
      <c r="X35522" s="41"/>
      <c r="Y35522" s="41"/>
      <c r="Z35522" s="40" t="str">
        <f>Raw_data[[#This Row],[Month]]&amp;Raw_data[[#This Row],[Locations]]&amp;Raw_data[[#This Row],[Looker2]]</f>
        <v>1</v>
      </c>
      <c r="AA35522" s="41" t="str">
        <f>IFERROR(VLOOKUP(Raw_data[[#This Row],[Description]],'LU Table'!$A$1:$B$50,2,0),"")</f>
        <v/>
      </c>
      <c r="AB35522" s="41" t="str">
        <f>TRIM(MID(Raw_data[[#This Row],[Location]],LEN("Positive Recovery- ")+1,LEN(Raw_data[[#This Row],[Location]])))</f>
        <v/>
      </c>
      <c r="AC35522" s="42">
        <f t="shared" si="556"/>
        <v>1</v>
      </c>
      <c r="AD35522" s="41" t="e">
        <f>VLOOKUP(Raw_data[[#This Row],[Locations]]&amp;Raw_data[[#This Row],[Looker2]],Category!A:E,5,0)</f>
        <v>#N/A</v>
      </c>
      <c r="AE35522" s="41" t="str">
        <f>Raw_data[[#This Row],[Locations]]&amp;Raw_data[[#This Row],[Looker2]]</f>
        <v/>
      </c>
    </row>
    <row r="35523" spans="1:31" x14ac:dyDescent="0.25">
      <c r="A35523" s="42"/>
      <c r="B35523" s="42"/>
      <c r="C35523" s="41"/>
      <c r="D35523" s="41"/>
      <c r="E35523" s="41"/>
      <c r="F35523" s="41"/>
      <c r="G35523" s="41"/>
      <c r="H35523" s="41"/>
      <c r="I35523" s="41"/>
      <c r="J35523" s="41"/>
      <c r="K35523" s="41"/>
      <c r="L35523" s="41"/>
      <c r="M35523" s="41"/>
      <c r="N35523" s="47"/>
      <c r="O35523" s="47"/>
      <c r="P35523" s="47"/>
      <c r="Q35523" s="47"/>
      <c r="R35523" s="47"/>
      <c r="S35523" s="47"/>
      <c r="T35523" s="47"/>
      <c r="U35523" s="47"/>
      <c r="V35523" s="41"/>
      <c r="W35523" s="41"/>
      <c r="X35523" s="41"/>
      <c r="Y35523" s="41"/>
      <c r="Z35523" s="40" t="str">
        <f>Raw_data[[#This Row],[Month]]&amp;Raw_data[[#This Row],[Locations]]&amp;Raw_data[[#This Row],[Looker2]]</f>
        <v>1</v>
      </c>
      <c r="AA35523" s="41" t="str">
        <f>IFERROR(VLOOKUP(Raw_data[[#This Row],[Description]],'LU Table'!$A$1:$B$50,2,0),"")</f>
        <v/>
      </c>
      <c r="AB35523" s="41" t="str">
        <f>TRIM(MID(Raw_data[[#This Row],[Location]],LEN("Positive Recovery- ")+1,LEN(Raw_data[[#This Row],[Location]])))</f>
        <v/>
      </c>
      <c r="AC35523" s="42">
        <f t="shared" si="556"/>
        <v>1</v>
      </c>
      <c r="AD35523" s="41" t="e">
        <f>VLOOKUP(Raw_data[[#This Row],[Locations]]&amp;Raw_data[[#This Row],[Looker2]],Category!A:E,5,0)</f>
        <v>#N/A</v>
      </c>
      <c r="AE35523" s="41" t="str">
        <f>Raw_data[[#This Row],[Locations]]&amp;Raw_data[[#This Row],[Looker2]]</f>
        <v/>
      </c>
    </row>
    <row r="35524" spans="1:31" x14ac:dyDescent="0.25">
      <c r="A35524" s="42"/>
      <c r="B35524" s="42"/>
      <c r="C35524" s="41"/>
      <c r="D35524" s="41"/>
      <c r="E35524" s="41"/>
      <c r="F35524" s="41"/>
      <c r="G35524" s="41"/>
      <c r="H35524" s="41"/>
      <c r="I35524" s="41"/>
      <c r="J35524" s="41"/>
      <c r="K35524" s="41"/>
      <c r="L35524" s="41"/>
      <c r="M35524" s="41"/>
      <c r="N35524" s="47"/>
      <c r="O35524" s="47"/>
      <c r="P35524" s="47"/>
      <c r="Q35524" s="47"/>
      <c r="R35524" s="47"/>
      <c r="S35524" s="47"/>
      <c r="T35524" s="47"/>
      <c r="U35524" s="47"/>
      <c r="V35524" s="41"/>
      <c r="W35524" s="41"/>
      <c r="X35524" s="41"/>
      <c r="Y35524" s="41"/>
      <c r="Z35524" s="40" t="str">
        <f>Raw_data[[#This Row],[Month]]&amp;Raw_data[[#This Row],[Locations]]&amp;Raw_data[[#This Row],[Looker2]]</f>
        <v>1</v>
      </c>
      <c r="AA35524" s="41" t="str">
        <f>IFERROR(VLOOKUP(Raw_data[[#This Row],[Description]],'LU Table'!$A$1:$B$50,2,0),"")</f>
        <v/>
      </c>
      <c r="AB35524" s="41" t="str">
        <f>TRIM(MID(Raw_data[[#This Row],[Location]],LEN("Positive Recovery- ")+1,LEN(Raw_data[[#This Row],[Location]])))</f>
        <v/>
      </c>
      <c r="AC35524" s="42">
        <f t="shared" si="556"/>
        <v>1</v>
      </c>
      <c r="AD35524" s="41" t="e">
        <f>VLOOKUP(Raw_data[[#This Row],[Locations]]&amp;Raw_data[[#This Row],[Looker2]],Category!A:E,5,0)</f>
        <v>#N/A</v>
      </c>
      <c r="AE35524" s="41" t="str">
        <f>Raw_data[[#This Row],[Locations]]&amp;Raw_data[[#This Row],[Looker2]]</f>
        <v/>
      </c>
    </row>
    <row r="35525" spans="1:31" x14ac:dyDescent="0.25">
      <c r="A35525" s="42"/>
      <c r="B35525" s="42"/>
      <c r="C35525" s="41"/>
      <c r="D35525" s="41"/>
      <c r="E35525" s="41"/>
      <c r="F35525" s="41"/>
      <c r="G35525" s="41"/>
      <c r="H35525" s="41"/>
      <c r="I35525" s="41"/>
      <c r="J35525" s="41"/>
      <c r="K35525" s="41"/>
      <c r="L35525" s="41"/>
      <c r="M35525" s="41"/>
      <c r="N35525" s="47"/>
      <c r="O35525" s="47"/>
      <c r="P35525" s="47"/>
      <c r="Q35525" s="47"/>
      <c r="R35525" s="47"/>
      <c r="S35525" s="47"/>
      <c r="T35525" s="47"/>
      <c r="U35525" s="47"/>
      <c r="V35525" s="41"/>
      <c r="W35525" s="41"/>
      <c r="X35525" s="41"/>
      <c r="Y35525" s="41"/>
      <c r="Z35525" s="40" t="str">
        <f>Raw_data[[#This Row],[Month]]&amp;Raw_data[[#This Row],[Locations]]&amp;Raw_data[[#This Row],[Looker2]]</f>
        <v>1</v>
      </c>
      <c r="AA35525" s="41" t="str">
        <f>IFERROR(VLOOKUP(Raw_data[[#This Row],[Description]],'LU Table'!$A$1:$B$50,2,0),"")</f>
        <v/>
      </c>
      <c r="AB35525" s="41" t="str">
        <f>TRIM(MID(Raw_data[[#This Row],[Location]],LEN("Positive Recovery- ")+1,LEN(Raw_data[[#This Row],[Location]])))</f>
        <v/>
      </c>
      <c r="AC35525" s="42">
        <f t="shared" si="556"/>
        <v>1</v>
      </c>
      <c r="AD35525" s="41" t="e">
        <f>VLOOKUP(Raw_data[[#This Row],[Locations]]&amp;Raw_data[[#This Row],[Looker2]],Category!A:E,5,0)</f>
        <v>#N/A</v>
      </c>
      <c r="AE35525" s="41" t="str">
        <f>Raw_data[[#This Row],[Locations]]&amp;Raw_data[[#This Row],[Looker2]]</f>
        <v/>
      </c>
    </row>
    <row r="35526" spans="1:31" x14ac:dyDescent="0.25">
      <c r="A35526" s="42"/>
      <c r="B35526" s="42"/>
      <c r="C35526" s="41"/>
      <c r="D35526" s="41"/>
      <c r="E35526" s="41"/>
      <c r="F35526" s="41"/>
      <c r="G35526" s="41"/>
      <c r="H35526" s="41"/>
      <c r="I35526" s="41"/>
      <c r="J35526" s="41"/>
      <c r="K35526" s="41"/>
      <c r="L35526" s="41"/>
      <c r="M35526" s="41"/>
      <c r="N35526" s="47"/>
      <c r="O35526" s="47"/>
      <c r="P35526" s="47"/>
      <c r="Q35526" s="47"/>
      <c r="R35526" s="47"/>
      <c r="S35526" s="47"/>
      <c r="T35526" s="47"/>
      <c r="U35526" s="47"/>
      <c r="V35526" s="41"/>
      <c r="W35526" s="41"/>
      <c r="X35526" s="41"/>
      <c r="Y35526" s="41"/>
      <c r="Z35526" s="40" t="str">
        <f>Raw_data[[#This Row],[Month]]&amp;Raw_data[[#This Row],[Locations]]&amp;Raw_data[[#This Row],[Looker2]]</f>
        <v>1</v>
      </c>
      <c r="AA35526" s="41" t="str">
        <f>IFERROR(VLOOKUP(Raw_data[[#This Row],[Description]],'LU Table'!$A$1:$B$50,2,0),"")</f>
        <v/>
      </c>
      <c r="AB35526" s="41" t="str">
        <f>TRIM(MID(Raw_data[[#This Row],[Location]],LEN("Positive Recovery- ")+1,LEN(Raw_data[[#This Row],[Location]])))</f>
        <v/>
      </c>
      <c r="AC35526" s="42">
        <f t="shared" si="556"/>
        <v>1</v>
      </c>
      <c r="AD35526" s="41" t="e">
        <f>VLOOKUP(Raw_data[[#This Row],[Locations]]&amp;Raw_data[[#This Row],[Looker2]],Category!A:E,5,0)</f>
        <v>#N/A</v>
      </c>
      <c r="AE35526" s="41" t="str">
        <f>Raw_data[[#This Row],[Locations]]&amp;Raw_data[[#This Row],[Looker2]]</f>
        <v/>
      </c>
    </row>
    <row r="35527" spans="1:31" x14ac:dyDescent="0.25">
      <c r="A35527" s="42"/>
      <c r="B35527" s="42"/>
      <c r="C35527" s="41"/>
      <c r="D35527" s="41"/>
      <c r="E35527" s="41"/>
      <c r="F35527" s="41"/>
      <c r="G35527" s="41"/>
      <c r="H35527" s="41"/>
      <c r="I35527" s="41"/>
      <c r="J35527" s="41"/>
      <c r="K35527" s="41"/>
      <c r="L35527" s="41"/>
      <c r="M35527" s="41"/>
      <c r="N35527" s="47"/>
      <c r="O35527" s="47"/>
      <c r="P35527" s="47"/>
      <c r="Q35527" s="47"/>
      <c r="R35527" s="47"/>
      <c r="S35527" s="47"/>
      <c r="T35527" s="47"/>
      <c r="U35527" s="47"/>
      <c r="V35527" s="41"/>
      <c r="W35527" s="41"/>
      <c r="X35527" s="41"/>
      <c r="Y35527" s="41"/>
      <c r="Z35527" s="40" t="str">
        <f>Raw_data[[#This Row],[Month]]&amp;Raw_data[[#This Row],[Locations]]&amp;Raw_data[[#This Row],[Looker2]]</f>
        <v>1</v>
      </c>
      <c r="AA35527" s="41" t="str">
        <f>IFERROR(VLOOKUP(Raw_data[[#This Row],[Description]],'LU Table'!$A$1:$B$50,2,0),"")</f>
        <v/>
      </c>
      <c r="AB35527" s="41" t="str">
        <f>TRIM(MID(Raw_data[[#This Row],[Location]],LEN("Positive Recovery- ")+1,LEN(Raw_data[[#This Row],[Location]])))</f>
        <v/>
      </c>
      <c r="AC35527" s="42">
        <f t="shared" si="556"/>
        <v>1</v>
      </c>
      <c r="AD35527" s="41" t="e">
        <f>VLOOKUP(Raw_data[[#This Row],[Locations]]&amp;Raw_data[[#This Row],[Looker2]],Category!A:E,5,0)</f>
        <v>#N/A</v>
      </c>
      <c r="AE35527" s="41" t="str">
        <f>Raw_data[[#This Row],[Locations]]&amp;Raw_data[[#This Row],[Looker2]]</f>
        <v/>
      </c>
    </row>
    <row r="35528" spans="1:31" x14ac:dyDescent="0.25">
      <c r="A35528" s="42"/>
      <c r="B35528" s="42"/>
      <c r="C35528" s="41"/>
      <c r="D35528" s="41"/>
      <c r="E35528" s="41"/>
      <c r="F35528" s="41"/>
      <c r="G35528" s="41"/>
      <c r="H35528" s="41"/>
      <c r="I35528" s="41"/>
      <c r="J35528" s="41"/>
      <c r="K35528" s="41"/>
      <c r="L35528" s="41"/>
      <c r="M35528" s="41"/>
      <c r="N35528" s="47"/>
      <c r="O35528" s="47"/>
      <c r="P35528" s="47"/>
      <c r="Q35528" s="47"/>
      <c r="R35528" s="47"/>
      <c r="S35528" s="47"/>
      <c r="T35528" s="47"/>
      <c r="U35528" s="47"/>
      <c r="V35528" s="41"/>
      <c r="W35528" s="41"/>
      <c r="X35528" s="41"/>
      <c r="Y35528" s="41"/>
      <c r="Z35528" s="40" t="str">
        <f>Raw_data[[#This Row],[Month]]&amp;Raw_data[[#This Row],[Locations]]&amp;Raw_data[[#This Row],[Looker2]]</f>
        <v>1</v>
      </c>
      <c r="AA35528" s="41" t="str">
        <f>IFERROR(VLOOKUP(Raw_data[[#This Row],[Description]],'LU Table'!$A$1:$B$50,2,0),"")</f>
        <v/>
      </c>
      <c r="AB35528" s="41" t="str">
        <f>TRIM(MID(Raw_data[[#This Row],[Location]],LEN("Positive Recovery- ")+1,LEN(Raw_data[[#This Row],[Location]])))</f>
        <v/>
      </c>
      <c r="AC35528" s="42">
        <f t="shared" si="556"/>
        <v>1</v>
      </c>
      <c r="AD35528" s="41" t="e">
        <f>VLOOKUP(Raw_data[[#This Row],[Locations]]&amp;Raw_data[[#This Row],[Looker2]],Category!A:E,5,0)</f>
        <v>#N/A</v>
      </c>
      <c r="AE35528" s="41" t="str">
        <f>Raw_data[[#This Row],[Locations]]&amp;Raw_data[[#This Row],[Looker2]]</f>
        <v/>
      </c>
    </row>
    <row r="35529" spans="1:31" x14ac:dyDescent="0.25">
      <c r="A35529" s="42"/>
      <c r="B35529" s="42"/>
      <c r="C35529" s="41"/>
      <c r="D35529" s="41"/>
      <c r="E35529" s="41"/>
      <c r="F35529" s="41"/>
      <c r="G35529" s="41"/>
      <c r="H35529" s="41"/>
      <c r="I35529" s="41"/>
      <c r="J35529" s="41"/>
      <c r="K35529" s="41"/>
      <c r="L35529" s="41"/>
      <c r="M35529" s="41"/>
      <c r="N35529" s="47"/>
      <c r="O35529" s="47"/>
      <c r="P35529" s="47"/>
      <c r="Q35529" s="47"/>
      <c r="R35529" s="47"/>
      <c r="S35529" s="47"/>
      <c r="T35529" s="47"/>
      <c r="U35529" s="47"/>
      <c r="V35529" s="41"/>
      <c r="W35529" s="41"/>
      <c r="X35529" s="41"/>
      <c r="Y35529" s="41"/>
      <c r="Z35529" s="40" t="str">
        <f>Raw_data[[#This Row],[Month]]&amp;Raw_data[[#This Row],[Locations]]&amp;Raw_data[[#This Row],[Looker2]]</f>
        <v>1</v>
      </c>
      <c r="AA35529" s="41" t="str">
        <f>IFERROR(VLOOKUP(Raw_data[[#This Row],[Description]],'LU Table'!$A$1:$B$50,2,0),"")</f>
        <v/>
      </c>
      <c r="AB35529" s="41" t="str">
        <f>TRIM(MID(Raw_data[[#This Row],[Location]],LEN("Positive Recovery- ")+1,LEN(Raw_data[[#This Row],[Location]])))</f>
        <v/>
      </c>
      <c r="AC35529" s="42">
        <f t="shared" si="556"/>
        <v>1</v>
      </c>
      <c r="AD35529" s="41" t="e">
        <f>VLOOKUP(Raw_data[[#This Row],[Locations]]&amp;Raw_data[[#This Row],[Looker2]],Category!A:E,5,0)</f>
        <v>#N/A</v>
      </c>
      <c r="AE35529" s="41" t="str">
        <f>Raw_data[[#This Row],[Locations]]&amp;Raw_data[[#This Row],[Looker2]]</f>
        <v/>
      </c>
    </row>
    <row r="35530" spans="1:31" x14ac:dyDescent="0.25">
      <c r="A35530" s="42"/>
      <c r="B35530" s="42"/>
      <c r="C35530" s="41"/>
      <c r="D35530" s="41"/>
      <c r="E35530" s="41"/>
      <c r="F35530" s="41"/>
      <c r="G35530" s="41"/>
      <c r="H35530" s="41"/>
      <c r="I35530" s="41"/>
      <c r="J35530" s="41"/>
      <c r="K35530" s="41"/>
      <c r="L35530" s="41"/>
      <c r="M35530" s="41"/>
      <c r="N35530" s="47"/>
      <c r="O35530" s="47"/>
      <c r="P35530" s="47"/>
      <c r="Q35530" s="47"/>
      <c r="R35530" s="47"/>
      <c r="S35530" s="47"/>
      <c r="T35530" s="47"/>
      <c r="U35530" s="47"/>
      <c r="V35530" s="41"/>
      <c r="W35530" s="41"/>
      <c r="X35530" s="41"/>
      <c r="Y35530" s="41"/>
      <c r="Z35530" s="40" t="str">
        <f>Raw_data[[#This Row],[Month]]&amp;Raw_data[[#This Row],[Locations]]&amp;Raw_data[[#This Row],[Looker2]]</f>
        <v>1</v>
      </c>
      <c r="AA35530" s="41" t="str">
        <f>IFERROR(VLOOKUP(Raw_data[[#This Row],[Description]],'LU Table'!$A$1:$B$50,2,0),"")</f>
        <v/>
      </c>
      <c r="AB35530" s="41" t="str">
        <f>TRIM(MID(Raw_data[[#This Row],[Location]],LEN("Positive Recovery- ")+1,LEN(Raw_data[[#This Row],[Location]])))</f>
        <v/>
      </c>
      <c r="AC35530" s="42">
        <f t="shared" si="556"/>
        <v>1</v>
      </c>
      <c r="AD35530" s="41" t="e">
        <f>VLOOKUP(Raw_data[[#This Row],[Locations]]&amp;Raw_data[[#This Row],[Looker2]],Category!A:E,5,0)</f>
        <v>#N/A</v>
      </c>
      <c r="AE35530" s="41" t="str">
        <f>Raw_data[[#This Row],[Locations]]&amp;Raw_data[[#This Row],[Looker2]]</f>
        <v/>
      </c>
    </row>
    <row r="35531" spans="1:31" x14ac:dyDescent="0.25">
      <c r="A35531" s="42"/>
      <c r="B35531" s="42"/>
      <c r="C35531" s="41"/>
      <c r="D35531" s="41"/>
      <c r="E35531" s="41"/>
      <c r="F35531" s="41"/>
      <c r="G35531" s="41"/>
      <c r="H35531" s="41"/>
      <c r="I35531" s="41"/>
      <c r="J35531" s="41"/>
      <c r="K35531" s="41"/>
      <c r="L35531" s="41"/>
      <c r="M35531" s="41"/>
      <c r="N35531" s="47"/>
      <c r="O35531" s="47"/>
      <c r="P35531" s="47"/>
      <c r="Q35531" s="47"/>
      <c r="R35531" s="47"/>
      <c r="S35531" s="47"/>
      <c r="T35531" s="47"/>
      <c r="U35531" s="47"/>
      <c r="V35531" s="41"/>
      <c r="W35531" s="41"/>
      <c r="X35531" s="41"/>
      <c r="Y35531" s="41"/>
      <c r="Z35531" s="40" t="str">
        <f>Raw_data[[#This Row],[Month]]&amp;Raw_data[[#This Row],[Locations]]&amp;Raw_data[[#This Row],[Looker2]]</f>
        <v>1</v>
      </c>
      <c r="AA35531" s="41" t="str">
        <f>IFERROR(VLOOKUP(Raw_data[[#This Row],[Description]],'LU Table'!$A$1:$B$50,2,0),"")</f>
        <v/>
      </c>
      <c r="AB35531" s="41" t="str">
        <f>TRIM(MID(Raw_data[[#This Row],[Location]],LEN("Positive Recovery- ")+1,LEN(Raw_data[[#This Row],[Location]])))</f>
        <v/>
      </c>
      <c r="AC35531" s="42">
        <f t="shared" si="556"/>
        <v>1</v>
      </c>
      <c r="AD35531" s="41" t="e">
        <f>VLOOKUP(Raw_data[[#This Row],[Locations]]&amp;Raw_data[[#This Row],[Looker2]],Category!A:E,5,0)</f>
        <v>#N/A</v>
      </c>
      <c r="AE35531" s="41" t="str">
        <f>Raw_data[[#This Row],[Locations]]&amp;Raw_data[[#This Row],[Looker2]]</f>
        <v/>
      </c>
    </row>
    <row r="35532" spans="1:31" x14ac:dyDescent="0.25">
      <c r="A35532" s="42"/>
      <c r="B35532" s="42"/>
      <c r="C35532" s="41"/>
      <c r="D35532" s="41"/>
      <c r="E35532" s="41"/>
      <c r="F35532" s="41"/>
      <c r="G35532" s="41"/>
      <c r="H35532" s="41"/>
      <c r="I35532" s="41"/>
      <c r="J35532" s="41"/>
      <c r="K35532" s="41"/>
      <c r="L35532" s="41"/>
      <c r="M35532" s="41"/>
      <c r="N35532" s="47"/>
      <c r="O35532" s="47"/>
      <c r="P35532" s="47"/>
      <c r="Q35532" s="47"/>
      <c r="R35532" s="47"/>
      <c r="S35532" s="47"/>
      <c r="T35532" s="47"/>
      <c r="U35532" s="47"/>
      <c r="V35532" s="41"/>
      <c r="W35532" s="41"/>
      <c r="X35532" s="41"/>
      <c r="Y35532" s="41"/>
      <c r="Z35532" s="40" t="str">
        <f>Raw_data[[#This Row],[Month]]&amp;Raw_data[[#This Row],[Locations]]&amp;Raw_data[[#This Row],[Looker2]]</f>
        <v>1</v>
      </c>
      <c r="AA35532" s="41" t="str">
        <f>IFERROR(VLOOKUP(Raw_data[[#This Row],[Description]],'LU Table'!$A$1:$B$50,2,0),"")</f>
        <v/>
      </c>
      <c r="AB35532" s="41" t="str">
        <f>TRIM(MID(Raw_data[[#This Row],[Location]],LEN("Positive Recovery- ")+1,LEN(Raw_data[[#This Row],[Location]])))</f>
        <v/>
      </c>
      <c r="AC35532" s="42">
        <f t="shared" si="556"/>
        <v>1</v>
      </c>
      <c r="AD35532" s="41" t="e">
        <f>VLOOKUP(Raw_data[[#This Row],[Locations]]&amp;Raw_data[[#This Row],[Looker2]],Category!A:E,5,0)</f>
        <v>#N/A</v>
      </c>
      <c r="AE35532" s="41" t="str">
        <f>Raw_data[[#This Row],[Locations]]&amp;Raw_data[[#This Row],[Looker2]]</f>
        <v/>
      </c>
    </row>
    <row r="35533" spans="1:31" x14ac:dyDescent="0.25">
      <c r="A35533" s="42"/>
      <c r="B35533" s="42"/>
      <c r="C35533" s="41"/>
      <c r="D35533" s="41"/>
      <c r="E35533" s="41"/>
      <c r="F35533" s="41"/>
      <c r="G35533" s="41"/>
      <c r="H35533" s="41"/>
      <c r="I35533" s="41"/>
      <c r="J35533" s="41"/>
      <c r="K35533" s="41"/>
      <c r="L35533" s="41"/>
      <c r="M35533" s="41"/>
      <c r="N35533" s="47"/>
      <c r="O35533" s="47"/>
      <c r="P35533" s="47"/>
      <c r="Q35533" s="47"/>
      <c r="R35533" s="47"/>
      <c r="S35533" s="47"/>
      <c r="T35533" s="47"/>
      <c r="U35533" s="47"/>
      <c r="V35533" s="41"/>
      <c r="W35533" s="41"/>
      <c r="X35533" s="41"/>
      <c r="Y35533" s="41"/>
      <c r="Z35533" s="40" t="str">
        <f>Raw_data[[#This Row],[Month]]&amp;Raw_data[[#This Row],[Locations]]&amp;Raw_data[[#This Row],[Looker2]]</f>
        <v>1</v>
      </c>
      <c r="AA35533" s="41" t="str">
        <f>IFERROR(VLOOKUP(Raw_data[[#This Row],[Description]],'LU Table'!$A$1:$B$50,2,0),"")</f>
        <v/>
      </c>
      <c r="AB35533" s="41" t="str">
        <f>TRIM(MID(Raw_data[[#This Row],[Location]],LEN("Positive Recovery- ")+1,LEN(Raw_data[[#This Row],[Location]])))</f>
        <v/>
      </c>
      <c r="AC35533" s="42">
        <f t="shared" si="556"/>
        <v>1</v>
      </c>
      <c r="AD35533" s="41" t="e">
        <f>VLOOKUP(Raw_data[[#This Row],[Locations]]&amp;Raw_data[[#This Row],[Looker2]],Category!A:E,5,0)</f>
        <v>#N/A</v>
      </c>
      <c r="AE35533" s="41" t="str">
        <f>Raw_data[[#This Row],[Locations]]&amp;Raw_data[[#This Row],[Looker2]]</f>
        <v/>
      </c>
    </row>
    <row r="35534" spans="1:31" x14ac:dyDescent="0.25">
      <c r="A35534" s="42"/>
      <c r="B35534" s="42"/>
      <c r="C35534" s="41"/>
      <c r="D35534" s="41"/>
      <c r="E35534" s="41"/>
      <c r="F35534" s="41"/>
      <c r="G35534" s="41"/>
      <c r="H35534" s="41"/>
      <c r="I35534" s="41"/>
      <c r="J35534" s="41"/>
      <c r="K35534" s="41"/>
      <c r="L35534" s="41"/>
      <c r="M35534" s="41"/>
      <c r="N35534" s="47"/>
      <c r="O35534" s="47"/>
      <c r="P35534" s="47"/>
      <c r="Q35534" s="47"/>
      <c r="R35534" s="47"/>
      <c r="S35534" s="47"/>
      <c r="T35534" s="47"/>
      <c r="U35534" s="47"/>
      <c r="V35534" s="41"/>
      <c r="W35534" s="41"/>
      <c r="X35534" s="41"/>
      <c r="Y35534" s="41"/>
      <c r="Z35534" s="40" t="str">
        <f>Raw_data[[#This Row],[Month]]&amp;Raw_data[[#This Row],[Locations]]&amp;Raw_data[[#This Row],[Looker2]]</f>
        <v>1</v>
      </c>
      <c r="AA35534" s="41" t="str">
        <f>IFERROR(VLOOKUP(Raw_data[[#This Row],[Description]],'LU Table'!$A$1:$B$50,2,0),"")</f>
        <v/>
      </c>
      <c r="AB35534" s="41" t="str">
        <f>TRIM(MID(Raw_data[[#This Row],[Location]],LEN("Positive Recovery- ")+1,LEN(Raw_data[[#This Row],[Location]])))</f>
        <v/>
      </c>
      <c r="AC35534" s="42">
        <f t="shared" si="556"/>
        <v>1</v>
      </c>
      <c r="AD35534" s="41" t="e">
        <f>VLOOKUP(Raw_data[[#This Row],[Locations]]&amp;Raw_data[[#This Row],[Looker2]],Category!A:E,5,0)</f>
        <v>#N/A</v>
      </c>
      <c r="AE35534" s="41" t="str">
        <f>Raw_data[[#This Row],[Locations]]&amp;Raw_data[[#This Row],[Looker2]]</f>
        <v/>
      </c>
    </row>
    <row r="35535" spans="1:31" x14ac:dyDescent="0.25">
      <c r="A35535" s="42"/>
      <c r="B35535" s="42"/>
      <c r="C35535" s="41"/>
      <c r="D35535" s="41"/>
      <c r="E35535" s="41"/>
      <c r="F35535" s="41"/>
      <c r="G35535" s="41"/>
      <c r="H35535" s="41"/>
      <c r="I35535" s="41"/>
      <c r="J35535" s="41"/>
      <c r="K35535" s="41"/>
      <c r="L35535" s="41"/>
      <c r="M35535" s="41"/>
      <c r="N35535" s="47"/>
      <c r="O35535" s="47"/>
      <c r="P35535" s="47"/>
      <c r="Q35535" s="47"/>
      <c r="R35535" s="47"/>
      <c r="S35535" s="47"/>
      <c r="T35535" s="47"/>
      <c r="U35535" s="47"/>
      <c r="V35535" s="41"/>
      <c r="W35535" s="41"/>
      <c r="X35535" s="41"/>
      <c r="Y35535" s="41"/>
      <c r="Z35535" s="40" t="str">
        <f>Raw_data[[#This Row],[Month]]&amp;Raw_data[[#This Row],[Locations]]&amp;Raw_data[[#This Row],[Looker2]]</f>
        <v>1</v>
      </c>
      <c r="AA35535" s="41" t="str">
        <f>IFERROR(VLOOKUP(Raw_data[[#This Row],[Description]],'LU Table'!$A$1:$B$50,2,0),"")</f>
        <v/>
      </c>
      <c r="AB35535" s="41" t="str">
        <f>TRIM(MID(Raw_data[[#This Row],[Location]],LEN("Positive Recovery- ")+1,LEN(Raw_data[[#This Row],[Location]])))</f>
        <v/>
      </c>
      <c r="AC35535" s="42">
        <f t="shared" si="556"/>
        <v>1</v>
      </c>
      <c r="AD35535" s="41" t="e">
        <f>VLOOKUP(Raw_data[[#This Row],[Locations]]&amp;Raw_data[[#This Row],[Looker2]],Category!A:E,5,0)</f>
        <v>#N/A</v>
      </c>
      <c r="AE35535" s="41" t="str">
        <f>Raw_data[[#This Row],[Locations]]&amp;Raw_data[[#This Row],[Looker2]]</f>
        <v/>
      </c>
    </row>
    <row r="35536" spans="1:31" x14ac:dyDescent="0.25">
      <c r="A35536" s="42"/>
      <c r="B35536" s="42"/>
      <c r="C35536" s="41"/>
      <c r="D35536" s="41"/>
      <c r="E35536" s="41"/>
      <c r="F35536" s="41"/>
      <c r="G35536" s="41"/>
      <c r="H35536" s="41"/>
      <c r="I35536" s="41"/>
      <c r="J35536" s="41"/>
      <c r="K35536" s="41"/>
      <c r="L35536" s="41"/>
      <c r="M35536" s="41"/>
      <c r="N35536" s="47"/>
      <c r="O35536" s="47"/>
      <c r="P35536" s="47"/>
      <c r="Q35536" s="47"/>
      <c r="R35536" s="47"/>
      <c r="S35536" s="47"/>
      <c r="T35536" s="47"/>
      <c r="U35536" s="47"/>
      <c r="V35536" s="41"/>
      <c r="W35536" s="41"/>
      <c r="X35536" s="41"/>
      <c r="Y35536" s="41"/>
      <c r="Z35536" s="40" t="str">
        <f>Raw_data[[#This Row],[Month]]&amp;Raw_data[[#This Row],[Locations]]&amp;Raw_data[[#This Row],[Looker2]]</f>
        <v>1</v>
      </c>
      <c r="AA35536" s="41" t="str">
        <f>IFERROR(VLOOKUP(Raw_data[[#This Row],[Description]],'LU Table'!$A$1:$B$50,2,0),"")</f>
        <v/>
      </c>
      <c r="AB35536" s="41" t="str">
        <f>TRIM(MID(Raw_data[[#This Row],[Location]],LEN("Positive Recovery- ")+1,LEN(Raw_data[[#This Row],[Location]])))</f>
        <v/>
      </c>
      <c r="AC35536" s="42">
        <f t="shared" si="556"/>
        <v>1</v>
      </c>
      <c r="AD35536" s="41" t="e">
        <f>VLOOKUP(Raw_data[[#This Row],[Locations]]&amp;Raw_data[[#This Row],[Looker2]],Category!A:E,5,0)</f>
        <v>#N/A</v>
      </c>
      <c r="AE35536" s="41" t="str">
        <f>Raw_data[[#This Row],[Locations]]&amp;Raw_data[[#This Row],[Looker2]]</f>
        <v/>
      </c>
    </row>
    <row r="35537" spans="1:31" x14ac:dyDescent="0.25">
      <c r="A35537" s="42"/>
      <c r="B35537" s="42"/>
      <c r="C35537" s="41"/>
      <c r="D35537" s="41"/>
      <c r="E35537" s="41"/>
      <c r="F35537" s="41"/>
      <c r="G35537" s="41"/>
      <c r="H35537" s="41"/>
      <c r="I35537" s="41"/>
      <c r="J35537" s="41"/>
      <c r="K35537" s="41"/>
      <c r="L35537" s="41"/>
      <c r="M35537" s="41"/>
      <c r="N35537" s="47"/>
      <c r="O35537" s="47"/>
      <c r="P35537" s="47"/>
      <c r="Q35537" s="47"/>
      <c r="R35537" s="47"/>
      <c r="S35537" s="47"/>
      <c r="T35537" s="47"/>
      <c r="U35537" s="47"/>
      <c r="V35537" s="41"/>
      <c r="W35537" s="41"/>
      <c r="X35537" s="41"/>
      <c r="Y35537" s="41"/>
      <c r="Z35537" s="40" t="str">
        <f>Raw_data[[#This Row],[Month]]&amp;Raw_data[[#This Row],[Locations]]&amp;Raw_data[[#This Row],[Looker2]]</f>
        <v>1</v>
      </c>
      <c r="AA35537" s="41" t="str">
        <f>IFERROR(VLOOKUP(Raw_data[[#This Row],[Description]],'LU Table'!$A$1:$B$50,2,0),"")</f>
        <v/>
      </c>
      <c r="AB35537" s="41" t="str">
        <f>TRIM(MID(Raw_data[[#This Row],[Location]],LEN("Positive Recovery- ")+1,LEN(Raw_data[[#This Row],[Location]])))</f>
        <v/>
      </c>
      <c r="AC35537" s="42">
        <f t="shared" si="556"/>
        <v>1</v>
      </c>
      <c r="AD35537" s="41" t="e">
        <f>VLOOKUP(Raw_data[[#This Row],[Locations]]&amp;Raw_data[[#This Row],[Looker2]],Category!A:E,5,0)</f>
        <v>#N/A</v>
      </c>
      <c r="AE35537" s="41" t="str">
        <f>Raw_data[[#This Row],[Locations]]&amp;Raw_data[[#This Row],[Looker2]]</f>
        <v/>
      </c>
    </row>
    <row r="35538" spans="1:31" x14ac:dyDescent="0.25">
      <c r="A35538" s="42"/>
      <c r="B35538" s="42"/>
      <c r="C35538" s="41"/>
      <c r="D35538" s="41"/>
      <c r="E35538" s="41"/>
      <c r="F35538" s="41"/>
      <c r="G35538" s="41"/>
      <c r="H35538" s="41"/>
      <c r="I35538" s="41"/>
      <c r="J35538" s="41"/>
      <c r="K35538" s="41"/>
      <c r="L35538" s="41"/>
      <c r="M35538" s="41"/>
      <c r="N35538" s="47"/>
      <c r="O35538" s="47"/>
      <c r="P35538" s="47"/>
      <c r="Q35538" s="47"/>
      <c r="R35538" s="47"/>
      <c r="S35538" s="47"/>
      <c r="T35538" s="47"/>
      <c r="U35538" s="47"/>
      <c r="V35538" s="41"/>
      <c r="W35538" s="41"/>
      <c r="X35538" s="41"/>
      <c r="Y35538" s="41"/>
      <c r="Z35538" s="40" t="str">
        <f>Raw_data[[#This Row],[Month]]&amp;Raw_data[[#This Row],[Locations]]&amp;Raw_data[[#This Row],[Looker2]]</f>
        <v>1</v>
      </c>
      <c r="AA35538" s="41" t="str">
        <f>IFERROR(VLOOKUP(Raw_data[[#This Row],[Description]],'LU Table'!$A$1:$B$50,2,0),"")</f>
        <v/>
      </c>
      <c r="AB35538" s="41" t="str">
        <f>TRIM(MID(Raw_data[[#This Row],[Location]],LEN("Positive Recovery- ")+1,LEN(Raw_data[[#This Row],[Location]])))</f>
        <v/>
      </c>
      <c r="AC35538" s="42">
        <f t="shared" si="556"/>
        <v>1</v>
      </c>
      <c r="AD35538" s="41" t="e">
        <f>VLOOKUP(Raw_data[[#This Row],[Locations]]&amp;Raw_data[[#This Row],[Looker2]],Category!A:E,5,0)</f>
        <v>#N/A</v>
      </c>
      <c r="AE35538" s="41" t="str">
        <f>Raw_data[[#This Row],[Locations]]&amp;Raw_data[[#This Row],[Looker2]]</f>
        <v/>
      </c>
    </row>
    <row r="35539" spans="1:31" x14ac:dyDescent="0.25">
      <c r="A35539" s="42"/>
      <c r="B35539" s="42"/>
      <c r="C35539" s="41"/>
      <c r="D35539" s="41"/>
      <c r="E35539" s="41"/>
      <c r="F35539" s="41"/>
      <c r="G35539" s="41"/>
      <c r="H35539" s="41"/>
      <c r="I35539" s="41"/>
      <c r="J35539" s="41"/>
      <c r="K35539" s="41"/>
      <c r="L35539" s="41"/>
      <c r="M35539" s="41"/>
      <c r="N35539" s="47"/>
      <c r="O35539" s="47"/>
      <c r="P35539" s="47"/>
      <c r="Q35539" s="47"/>
      <c r="R35539" s="47"/>
      <c r="S35539" s="47"/>
      <c r="T35539" s="47"/>
      <c r="U35539" s="47"/>
      <c r="V35539" s="41"/>
      <c r="W35539" s="41"/>
      <c r="X35539" s="41"/>
      <c r="Y35539" s="41"/>
      <c r="Z35539" s="40" t="str">
        <f>Raw_data[[#This Row],[Month]]&amp;Raw_data[[#This Row],[Locations]]&amp;Raw_data[[#This Row],[Looker2]]</f>
        <v>1</v>
      </c>
      <c r="AA35539" s="41" t="str">
        <f>IFERROR(VLOOKUP(Raw_data[[#This Row],[Description]],'LU Table'!$A$1:$B$50,2,0),"")</f>
        <v/>
      </c>
      <c r="AB35539" s="41" t="str">
        <f>TRIM(MID(Raw_data[[#This Row],[Location]],LEN("Positive Recovery- ")+1,LEN(Raw_data[[#This Row],[Location]])))</f>
        <v/>
      </c>
      <c r="AC35539" s="42">
        <f t="shared" si="556"/>
        <v>1</v>
      </c>
      <c r="AD35539" s="41" t="e">
        <f>VLOOKUP(Raw_data[[#This Row],[Locations]]&amp;Raw_data[[#This Row],[Looker2]],Category!A:E,5,0)</f>
        <v>#N/A</v>
      </c>
      <c r="AE35539" s="41" t="str">
        <f>Raw_data[[#This Row],[Locations]]&amp;Raw_data[[#This Row],[Looker2]]</f>
        <v/>
      </c>
    </row>
    <row r="35540" spans="1:31" x14ac:dyDescent="0.25">
      <c r="A35540" s="42"/>
      <c r="B35540" s="42"/>
      <c r="C35540" s="41"/>
      <c r="D35540" s="41"/>
      <c r="E35540" s="41"/>
      <c r="F35540" s="41"/>
      <c r="G35540" s="41"/>
      <c r="H35540" s="41"/>
      <c r="I35540" s="41"/>
      <c r="J35540" s="41"/>
      <c r="K35540" s="41"/>
      <c r="L35540" s="41"/>
      <c r="M35540" s="41"/>
      <c r="N35540" s="47"/>
      <c r="O35540" s="47"/>
      <c r="P35540" s="47"/>
      <c r="Q35540" s="47"/>
      <c r="R35540" s="47"/>
      <c r="S35540" s="47"/>
      <c r="T35540" s="47"/>
      <c r="U35540" s="47"/>
      <c r="V35540" s="41"/>
      <c r="W35540" s="41"/>
      <c r="X35540" s="41"/>
      <c r="Y35540" s="41"/>
      <c r="Z35540" s="40" t="str">
        <f>Raw_data[[#This Row],[Month]]&amp;Raw_data[[#This Row],[Locations]]&amp;Raw_data[[#This Row],[Looker2]]</f>
        <v>1</v>
      </c>
      <c r="AA35540" s="41" t="str">
        <f>IFERROR(VLOOKUP(Raw_data[[#This Row],[Description]],'LU Table'!$A$1:$B$50,2,0),"")</f>
        <v/>
      </c>
      <c r="AB35540" s="41" t="str">
        <f>TRIM(MID(Raw_data[[#This Row],[Location]],LEN("Positive Recovery- ")+1,LEN(Raw_data[[#This Row],[Location]])))</f>
        <v/>
      </c>
      <c r="AC35540" s="42">
        <f t="shared" si="556"/>
        <v>1</v>
      </c>
      <c r="AD35540" s="41" t="e">
        <f>VLOOKUP(Raw_data[[#This Row],[Locations]]&amp;Raw_data[[#This Row],[Looker2]],Category!A:E,5,0)</f>
        <v>#N/A</v>
      </c>
      <c r="AE35540" s="41" t="str">
        <f>Raw_data[[#This Row],[Locations]]&amp;Raw_data[[#This Row],[Looker2]]</f>
        <v/>
      </c>
    </row>
    <row r="35541" spans="1:31" x14ac:dyDescent="0.25">
      <c r="A35541" s="42"/>
      <c r="B35541" s="42"/>
      <c r="C35541" s="41"/>
      <c r="D35541" s="41"/>
      <c r="E35541" s="41"/>
      <c r="F35541" s="41"/>
      <c r="G35541" s="41"/>
      <c r="H35541" s="41"/>
      <c r="I35541" s="41"/>
      <c r="J35541" s="41"/>
      <c r="K35541" s="41"/>
      <c r="L35541" s="41"/>
      <c r="M35541" s="41"/>
      <c r="N35541" s="47"/>
      <c r="O35541" s="47"/>
      <c r="P35541" s="47"/>
      <c r="Q35541" s="47"/>
      <c r="R35541" s="47"/>
      <c r="S35541" s="47"/>
      <c r="T35541" s="47"/>
      <c r="U35541" s="47"/>
      <c r="V35541" s="41"/>
      <c r="W35541" s="41"/>
      <c r="X35541" s="41"/>
      <c r="Y35541" s="41"/>
      <c r="Z35541" s="40" t="str">
        <f>Raw_data[[#This Row],[Month]]&amp;Raw_data[[#This Row],[Locations]]&amp;Raw_data[[#This Row],[Looker2]]</f>
        <v>1</v>
      </c>
      <c r="AA35541" s="41" t="str">
        <f>IFERROR(VLOOKUP(Raw_data[[#This Row],[Description]],'LU Table'!$A$1:$B$50,2,0),"")</f>
        <v/>
      </c>
      <c r="AB35541" s="41" t="str">
        <f>TRIM(MID(Raw_data[[#This Row],[Location]],LEN("Positive Recovery- ")+1,LEN(Raw_data[[#This Row],[Location]])))</f>
        <v/>
      </c>
      <c r="AC35541" s="42">
        <f t="shared" si="556"/>
        <v>1</v>
      </c>
      <c r="AD35541" s="41" t="e">
        <f>VLOOKUP(Raw_data[[#This Row],[Locations]]&amp;Raw_data[[#This Row],[Looker2]],Category!A:E,5,0)</f>
        <v>#N/A</v>
      </c>
      <c r="AE35541" s="41" t="str">
        <f>Raw_data[[#This Row],[Locations]]&amp;Raw_data[[#This Row],[Looker2]]</f>
        <v/>
      </c>
    </row>
    <row r="35542" spans="1:31" x14ac:dyDescent="0.25">
      <c r="A35542" s="42"/>
      <c r="B35542" s="42"/>
      <c r="C35542" s="41"/>
      <c r="D35542" s="41"/>
      <c r="E35542" s="41"/>
      <c r="F35542" s="41"/>
      <c r="G35542" s="41"/>
      <c r="H35542" s="41"/>
      <c r="I35542" s="41"/>
      <c r="J35542" s="41"/>
      <c r="K35542" s="41"/>
      <c r="L35542" s="41"/>
      <c r="M35542" s="41"/>
      <c r="N35542" s="47"/>
      <c r="O35542" s="47"/>
      <c r="P35542" s="47"/>
      <c r="Q35542" s="47"/>
      <c r="R35542" s="47"/>
      <c r="S35542" s="47"/>
      <c r="T35542" s="47"/>
      <c r="U35542" s="47"/>
      <c r="V35542" s="41"/>
      <c r="W35542" s="41"/>
      <c r="X35542" s="41"/>
      <c r="Y35542" s="41"/>
      <c r="Z35542" s="40" t="str">
        <f>Raw_data[[#This Row],[Month]]&amp;Raw_data[[#This Row],[Locations]]&amp;Raw_data[[#This Row],[Looker2]]</f>
        <v>1</v>
      </c>
      <c r="AA35542" s="41" t="str">
        <f>IFERROR(VLOOKUP(Raw_data[[#This Row],[Description]],'LU Table'!$A$1:$B$50,2,0),"")</f>
        <v/>
      </c>
      <c r="AB35542" s="41" t="str">
        <f>TRIM(MID(Raw_data[[#This Row],[Location]],LEN("Positive Recovery- ")+1,LEN(Raw_data[[#This Row],[Location]])))</f>
        <v/>
      </c>
      <c r="AC35542" s="42">
        <f t="shared" si="556"/>
        <v>1</v>
      </c>
      <c r="AD35542" s="41" t="e">
        <f>VLOOKUP(Raw_data[[#This Row],[Locations]]&amp;Raw_data[[#This Row],[Looker2]],Category!A:E,5,0)</f>
        <v>#N/A</v>
      </c>
      <c r="AE35542" s="41" t="str">
        <f>Raw_data[[#This Row],[Locations]]&amp;Raw_data[[#This Row],[Looker2]]</f>
        <v/>
      </c>
    </row>
    <row r="35543" spans="1:31" x14ac:dyDescent="0.25">
      <c r="A35543" s="42"/>
      <c r="B35543" s="42"/>
      <c r="C35543" s="41"/>
      <c r="D35543" s="41"/>
      <c r="E35543" s="41"/>
      <c r="F35543" s="41"/>
      <c r="G35543" s="41"/>
      <c r="H35543" s="41"/>
      <c r="I35543" s="41"/>
      <c r="J35543" s="41"/>
      <c r="K35543" s="41"/>
      <c r="L35543" s="41"/>
      <c r="M35543" s="41"/>
      <c r="N35543" s="47"/>
      <c r="O35543" s="47"/>
      <c r="P35543" s="47"/>
      <c r="Q35543" s="47"/>
      <c r="R35543" s="47"/>
      <c r="S35543" s="47"/>
      <c r="T35543" s="47"/>
      <c r="U35543" s="47"/>
      <c r="V35543" s="41"/>
      <c r="W35543" s="41"/>
      <c r="X35543" s="41"/>
      <c r="Y35543" s="41"/>
      <c r="Z35543" s="40" t="str">
        <f>Raw_data[[#This Row],[Month]]&amp;Raw_data[[#This Row],[Locations]]&amp;Raw_data[[#This Row],[Looker2]]</f>
        <v>1</v>
      </c>
      <c r="AA35543" s="41" t="str">
        <f>IFERROR(VLOOKUP(Raw_data[[#This Row],[Description]],'LU Table'!$A$1:$B$50,2,0),"")</f>
        <v/>
      </c>
      <c r="AB35543" s="41" t="str">
        <f>TRIM(MID(Raw_data[[#This Row],[Location]],LEN("Positive Recovery- ")+1,LEN(Raw_data[[#This Row],[Location]])))</f>
        <v/>
      </c>
      <c r="AC35543" s="42">
        <f t="shared" si="556"/>
        <v>1</v>
      </c>
      <c r="AD35543" s="41" t="e">
        <f>VLOOKUP(Raw_data[[#This Row],[Locations]]&amp;Raw_data[[#This Row],[Looker2]],Category!A:E,5,0)</f>
        <v>#N/A</v>
      </c>
      <c r="AE35543" s="41" t="str">
        <f>Raw_data[[#This Row],[Locations]]&amp;Raw_data[[#This Row],[Looker2]]</f>
        <v/>
      </c>
    </row>
    <row r="35544" spans="1:31" x14ac:dyDescent="0.25">
      <c r="A35544" s="42"/>
      <c r="B35544" s="42"/>
      <c r="C35544" s="41"/>
      <c r="D35544" s="41"/>
      <c r="E35544" s="41"/>
      <c r="F35544" s="41"/>
      <c r="G35544" s="41"/>
      <c r="H35544" s="41"/>
      <c r="I35544" s="41"/>
      <c r="J35544" s="41"/>
      <c r="K35544" s="41"/>
      <c r="L35544" s="41"/>
      <c r="M35544" s="41"/>
      <c r="N35544" s="47"/>
      <c r="O35544" s="47"/>
      <c r="P35544" s="47"/>
      <c r="Q35544" s="47"/>
      <c r="R35544" s="47"/>
      <c r="S35544" s="47"/>
      <c r="T35544" s="47"/>
      <c r="U35544" s="47"/>
      <c r="V35544" s="41"/>
      <c r="W35544" s="41"/>
      <c r="X35544" s="41"/>
      <c r="Y35544" s="41"/>
      <c r="Z35544" s="40" t="str">
        <f>Raw_data[[#This Row],[Month]]&amp;Raw_data[[#This Row],[Locations]]&amp;Raw_data[[#This Row],[Looker2]]</f>
        <v>1</v>
      </c>
      <c r="AA35544" s="41" t="str">
        <f>IFERROR(VLOOKUP(Raw_data[[#This Row],[Description]],'LU Table'!$A$1:$B$50,2,0),"")</f>
        <v/>
      </c>
      <c r="AB35544" s="41" t="str">
        <f>TRIM(MID(Raw_data[[#This Row],[Location]],LEN("Positive Recovery- ")+1,LEN(Raw_data[[#This Row],[Location]])))</f>
        <v/>
      </c>
      <c r="AC35544" s="42">
        <f t="shared" si="556"/>
        <v>1</v>
      </c>
      <c r="AD35544" s="41" t="e">
        <f>VLOOKUP(Raw_data[[#This Row],[Locations]]&amp;Raw_data[[#This Row],[Looker2]],Category!A:E,5,0)</f>
        <v>#N/A</v>
      </c>
      <c r="AE35544" s="41" t="str">
        <f>Raw_data[[#This Row],[Locations]]&amp;Raw_data[[#This Row],[Looker2]]</f>
        <v/>
      </c>
    </row>
    <row r="35545" spans="1:31" x14ac:dyDescent="0.25">
      <c r="A35545" s="42"/>
      <c r="B35545" s="42"/>
      <c r="C35545" s="41"/>
      <c r="D35545" s="41"/>
      <c r="E35545" s="41"/>
      <c r="F35545" s="41"/>
      <c r="G35545" s="41"/>
      <c r="H35545" s="41"/>
      <c r="I35545" s="41"/>
      <c r="J35545" s="41"/>
      <c r="K35545" s="41"/>
      <c r="L35545" s="41"/>
      <c r="M35545" s="41"/>
      <c r="N35545" s="47"/>
      <c r="O35545" s="47"/>
      <c r="P35545" s="47"/>
      <c r="Q35545" s="47"/>
      <c r="R35545" s="47"/>
      <c r="S35545" s="47"/>
      <c r="T35545" s="47"/>
      <c r="U35545" s="47"/>
      <c r="V35545" s="41"/>
      <c r="W35545" s="41"/>
      <c r="X35545" s="41"/>
      <c r="Y35545" s="41"/>
      <c r="Z35545" s="40" t="str">
        <f>Raw_data[[#This Row],[Month]]&amp;Raw_data[[#This Row],[Locations]]&amp;Raw_data[[#This Row],[Looker2]]</f>
        <v>1</v>
      </c>
      <c r="AA35545" s="41" t="str">
        <f>IFERROR(VLOOKUP(Raw_data[[#This Row],[Description]],'LU Table'!$A$1:$B$50,2,0),"")</f>
        <v/>
      </c>
      <c r="AB35545" s="41" t="str">
        <f>TRIM(MID(Raw_data[[#This Row],[Location]],LEN("Positive Recovery- ")+1,LEN(Raw_data[[#This Row],[Location]])))</f>
        <v/>
      </c>
      <c r="AC35545" s="42">
        <f t="shared" si="556"/>
        <v>1</v>
      </c>
      <c r="AD35545" s="41" t="e">
        <f>VLOOKUP(Raw_data[[#This Row],[Locations]]&amp;Raw_data[[#This Row],[Looker2]],Category!A:E,5,0)</f>
        <v>#N/A</v>
      </c>
      <c r="AE35545" s="41" t="str">
        <f>Raw_data[[#This Row],[Locations]]&amp;Raw_data[[#This Row],[Looker2]]</f>
        <v/>
      </c>
    </row>
    <row r="35546" spans="1:31" x14ac:dyDescent="0.25">
      <c r="A35546" s="42"/>
      <c r="B35546" s="42"/>
      <c r="C35546" s="41"/>
      <c r="D35546" s="41"/>
      <c r="E35546" s="41"/>
      <c r="F35546" s="41"/>
      <c r="G35546" s="41"/>
      <c r="H35546" s="41"/>
      <c r="I35546" s="41"/>
      <c r="J35546" s="41"/>
      <c r="K35546" s="41"/>
      <c r="L35546" s="41"/>
      <c r="M35546" s="41"/>
      <c r="N35546" s="47"/>
      <c r="O35546" s="47"/>
      <c r="P35546" s="47"/>
      <c r="Q35546" s="47"/>
      <c r="R35546" s="47"/>
      <c r="S35546" s="47"/>
      <c r="T35546" s="47"/>
      <c r="U35546" s="47"/>
      <c r="V35546" s="41"/>
      <c r="W35546" s="41"/>
      <c r="X35546" s="41"/>
      <c r="Y35546" s="41"/>
      <c r="Z35546" s="40" t="str">
        <f>Raw_data[[#This Row],[Month]]&amp;Raw_data[[#This Row],[Locations]]&amp;Raw_data[[#This Row],[Looker2]]</f>
        <v>1</v>
      </c>
      <c r="AA35546" s="41" t="str">
        <f>IFERROR(VLOOKUP(Raw_data[[#This Row],[Description]],'LU Table'!$A$1:$B$50,2,0),"")</f>
        <v/>
      </c>
      <c r="AB35546" s="41" t="str">
        <f>TRIM(MID(Raw_data[[#This Row],[Location]],LEN("Positive Recovery- ")+1,LEN(Raw_data[[#This Row],[Location]])))</f>
        <v/>
      </c>
      <c r="AC35546" s="42">
        <f t="shared" si="556"/>
        <v>1</v>
      </c>
      <c r="AD35546" s="41" t="e">
        <f>VLOOKUP(Raw_data[[#This Row],[Locations]]&amp;Raw_data[[#This Row],[Looker2]],Category!A:E,5,0)</f>
        <v>#N/A</v>
      </c>
      <c r="AE35546" s="41" t="str">
        <f>Raw_data[[#This Row],[Locations]]&amp;Raw_data[[#This Row],[Looker2]]</f>
        <v/>
      </c>
    </row>
    <row r="35547" spans="1:31" x14ac:dyDescent="0.25">
      <c r="A35547" s="42"/>
      <c r="B35547" s="42"/>
      <c r="C35547" s="41"/>
      <c r="D35547" s="41"/>
      <c r="E35547" s="41"/>
      <c r="F35547" s="41"/>
      <c r="G35547" s="41"/>
      <c r="H35547" s="41"/>
      <c r="I35547" s="41"/>
      <c r="J35547" s="41"/>
      <c r="K35547" s="41"/>
      <c r="L35547" s="41"/>
      <c r="M35547" s="41"/>
      <c r="N35547" s="47"/>
      <c r="O35547" s="47"/>
      <c r="P35547" s="47"/>
      <c r="Q35547" s="47"/>
      <c r="R35547" s="47"/>
      <c r="S35547" s="47"/>
      <c r="T35547" s="47"/>
      <c r="U35547" s="47"/>
      <c r="V35547" s="41"/>
      <c r="W35547" s="41"/>
      <c r="X35547" s="41"/>
      <c r="Y35547" s="41"/>
      <c r="Z35547" s="40" t="str">
        <f>Raw_data[[#This Row],[Month]]&amp;Raw_data[[#This Row],[Locations]]&amp;Raw_data[[#This Row],[Looker2]]</f>
        <v>1</v>
      </c>
      <c r="AA35547" s="41" t="str">
        <f>IFERROR(VLOOKUP(Raw_data[[#This Row],[Description]],'LU Table'!$A$1:$B$50,2,0),"")</f>
        <v/>
      </c>
      <c r="AB35547" s="41" t="str">
        <f>TRIM(MID(Raw_data[[#This Row],[Location]],LEN("Positive Recovery- ")+1,LEN(Raw_data[[#This Row],[Location]])))</f>
        <v/>
      </c>
      <c r="AC35547" s="42">
        <f t="shared" si="556"/>
        <v>1</v>
      </c>
      <c r="AD35547" s="41" t="e">
        <f>VLOOKUP(Raw_data[[#This Row],[Locations]]&amp;Raw_data[[#This Row],[Looker2]],Category!A:E,5,0)</f>
        <v>#N/A</v>
      </c>
      <c r="AE35547" s="41" t="str">
        <f>Raw_data[[#This Row],[Locations]]&amp;Raw_data[[#This Row],[Looker2]]</f>
        <v/>
      </c>
    </row>
    <row r="35548" spans="1:31" x14ac:dyDescent="0.25">
      <c r="A35548" s="42"/>
      <c r="B35548" s="42"/>
      <c r="C35548" s="41"/>
      <c r="D35548" s="41"/>
      <c r="E35548" s="41"/>
      <c r="F35548" s="41"/>
      <c r="G35548" s="41"/>
      <c r="H35548" s="41"/>
      <c r="I35548" s="41"/>
      <c r="J35548" s="41"/>
      <c r="K35548" s="41"/>
      <c r="L35548" s="41"/>
      <c r="M35548" s="41"/>
      <c r="N35548" s="47"/>
      <c r="O35548" s="47"/>
      <c r="P35548" s="47"/>
      <c r="Q35548" s="47"/>
      <c r="R35548" s="47"/>
      <c r="S35548" s="47"/>
      <c r="T35548" s="47"/>
      <c r="U35548" s="47"/>
      <c r="V35548" s="41"/>
      <c r="W35548" s="41"/>
      <c r="X35548" s="41"/>
      <c r="Y35548" s="41"/>
      <c r="Z35548" s="40" t="str">
        <f>Raw_data[[#This Row],[Month]]&amp;Raw_data[[#This Row],[Locations]]&amp;Raw_data[[#This Row],[Looker2]]</f>
        <v>1</v>
      </c>
      <c r="AA35548" s="41" t="str">
        <f>IFERROR(VLOOKUP(Raw_data[[#This Row],[Description]],'LU Table'!$A$1:$B$50,2,0),"")</f>
        <v/>
      </c>
      <c r="AB35548" s="41" t="str">
        <f>TRIM(MID(Raw_data[[#This Row],[Location]],LEN("Positive Recovery- ")+1,LEN(Raw_data[[#This Row],[Location]])))</f>
        <v/>
      </c>
      <c r="AC35548" s="42">
        <f t="shared" si="556"/>
        <v>1</v>
      </c>
      <c r="AD35548" s="41" t="e">
        <f>VLOOKUP(Raw_data[[#This Row],[Locations]]&amp;Raw_data[[#This Row],[Looker2]],Category!A:E,5,0)</f>
        <v>#N/A</v>
      </c>
      <c r="AE35548" s="41" t="str">
        <f>Raw_data[[#This Row],[Locations]]&amp;Raw_data[[#This Row],[Looker2]]</f>
        <v/>
      </c>
    </row>
    <row r="35549" spans="1:31" x14ac:dyDescent="0.25">
      <c r="A35549" s="42"/>
      <c r="B35549" s="42"/>
      <c r="C35549" s="41"/>
      <c r="D35549" s="41"/>
      <c r="E35549" s="41"/>
      <c r="F35549" s="41"/>
      <c r="G35549" s="41"/>
      <c r="H35549" s="41"/>
      <c r="I35549" s="41"/>
      <c r="J35549" s="41"/>
      <c r="K35549" s="41"/>
      <c r="L35549" s="41"/>
      <c r="M35549" s="41"/>
      <c r="N35549" s="47"/>
      <c r="O35549" s="47"/>
      <c r="P35549" s="47"/>
      <c r="Q35549" s="47"/>
      <c r="R35549" s="47"/>
      <c r="S35549" s="47"/>
      <c r="T35549" s="47"/>
      <c r="U35549" s="47"/>
      <c r="V35549" s="41"/>
      <c r="W35549" s="41"/>
      <c r="X35549" s="41"/>
      <c r="Y35549" s="41"/>
      <c r="Z35549" s="40" t="str">
        <f>Raw_data[[#This Row],[Month]]&amp;Raw_data[[#This Row],[Locations]]&amp;Raw_data[[#This Row],[Looker2]]</f>
        <v>1</v>
      </c>
      <c r="AA35549" s="41" t="str">
        <f>IFERROR(VLOOKUP(Raw_data[[#This Row],[Description]],'LU Table'!$A$1:$B$50,2,0),"")</f>
        <v/>
      </c>
      <c r="AB35549" s="41" t="str">
        <f>TRIM(MID(Raw_data[[#This Row],[Location]],LEN("Positive Recovery- ")+1,LEN(Raw_data[[#This Row],[Location]])))</f>
        <v/>
      </c>
      <c r="AC35549" s="42">
        <f t="shared" si="556"/>
        <v>1</v>
      </c>
      <c r="AD35549" s="41" t="e">
        <f>VLOOKUP(Raw_data[[#This Row],[Locations]]&amp;Raw_data[[#This Row],[Looker2]],Category!A:E,5,0)</f>
        <v>#N/A</v>
      </c>
      <c r="AE35549" s="41" t="str">
        <f>Raw_data[[#This Row],[Locations]]&amp;Raw_data[[#This Row],[Looker2]]</f>
        <v/>
      </c>
    </row>
    <row r="35550" spans="1:31" x14ac:dyDescent="0.25">
      <c r="A35550" s="42"/>
      <c r="B35550" s="42"/>
      <c r="C35550" s="41"/>
      <c r="D35550" s="41"/>
      <c r="E35550" s="41"/>
      <c r="F35550" s="41"/>
      <c r="G35550" s="41"/>
      <c r="H35550" s="41"/>
      <c r="I35550" s="41"/>
      <c r="J35550" s="41"/>
      <c r="K35550" s="41"/>
      <c r="L35550" s="41"/>
      <c r="M35550" s="41"/>
      <c r="N35550" s="47"/>
      <c r="O35550" s="47"/>
      <c r="P35550" s="47"/>
      <c r="Q35550" s="47"/>
      <c r="R35550" s="47"/>
      <c r="S35550" s="47"/>
      <c r="T35550" s="47"/>
      <c r="U35550" s="47"/>
      <c r="V35550" s="41"/>
      <c r="W35550" s="41"/>
      <c r="X35550" s="41"/>
      <c r="Y35550" s="41"/>
      <c r="Z35550" s="40" t="str">
        <f>Raw_data[[#This Row],[Month]]&amp;Raw_data[[#This Row],[Locations]]&amp;Raw_data[[#This Row],[Looker2]]</f>
        <v>1</v>
      </c>
      <c r="AA35550" s="41" t="str">
        <f>IFERROR(VLOOKUP(Raw_data[[#This Row],[Description]],'LU Table'!$A$1:$B$50,2,0),"")</f>
        <v/>
      </c>
      <c r="AB35550" s="41" t="str">
        <f>TRIM(MID(Raw_data[[#This Row],[Location]],LEN("Positive Recovery- ")+1,LEN(Raw_data[[#This Row],[Location]])))</f>
        <v/>
      </c>
      <c r="AC35550" s="42">
        <f t="shared" si="556"/>
        <v>1</v>
      </c>
      <c r="AD35550" s="41" t="e">
        <f>VLOOKUP(Raw_data[[#This Row],[Locations]]&amp;Raw_data[[#This Row],[Looker2]],Category!A:E,5,0)</f>
        <v>#N/A</v>
      </c>
      <c r="AE35550" s="41" t="str">
        <f>Raw_data[[#This Row],[Locations]]&amp;Raw_data[[#This Row],[Looker2]]</f>
        <v/>
      </c>
    </row>
    <row r="35551" spans="1:31" x14ac:dyDescent="0.25">
      <c r="A35551" s="42"/>
      <c r="B35551" s="42"/>
      <c r="C35551" s="41"/>
      <c r="D35551" s="41"/>
      <c r="E35551" s="41"/>
      <c r="F35551" s="41"/>
      <c r="G35551" s="41"/>
      <c r="H35551" s="41"/>
      <c r="I35551" s="41"/>
      <c r="J35551" s="41"/>
      <c r="K35551" s="41"/>
      <c r="L35551" s="41"/>
      <c r="M35551" s="41"/>
      <c r="N35551" s="47"/>
      <c r="O35551" s="47"/>
      <c r="P35551" s="47"/>
      <c r="Q35551" s="47"/>
      <c r="R35551" s="47"/>
      <c r="S35551" s="47"/>
      <c r="T35551" s="47"/>
      <c r="U35551" s="47"/>
      <c r="V35551" s="41"/>
      <c r="W35551" s="41"/>
      <c r="X35551" s="41"/>
      <c r="Y35551" s="41"/>
      <c r="Z35551" s="40" t="str">
        <f>Raw_data[[#This Row],[Month]]&amp;Raw_data[[#This Row],[Locations]]&amp;Raw_data[[#This Row],[Looker2]]</f>
        <v>1</v>
      </c>
      <c r="AA35551" s="41" t="str">
        <f>IFERROR(VLOOKUP(Raw_data[[#This Row],[Description]],'LU Table'!$A$1:$B$50,2,0),"")</f>
        <v/>
      </c>
      <c r="AB35551" s="41" t="str">
        <f>TRIM(MID(Raw_data[[#This Row],[Location]],LEN("Positive Recovery- ")+1,LEN(Raw_data[[#This Row],[Location]])))</f>
        <v/>
      </c>
      <c r="AC35551" s="42">
        <f t="shared" si="556"/>
        <v>1</v>
      </c>
      <c r="AD35551" s="41" t="e">
        <f>VLOOKUP(Raw_data[[#This Row],[Locations]]&amp;Raw_data[[#This Row],[Looker2]],Category!A:E,5,0)</f>
        <v>#N/A</v>
      </c>
      <c r="AE35551" s="41" t="str">
        <f>Raw_data[[#This Row],[Locations]]&amp;Raw_data[[#This Row],[Looker2]]</f>
        <v/>
      </c>
    </row>
    <row r="35552" spans="1:31" x14ac:dyDescent="0.25">
      <c r="A35552" s="42"/>
      <c r="B35552" s="42"/>
      <c r="C35552" s="41"/>
      <c r="D35552" s="41"/>
      <c r="E35552" s="41"/>
      <c r="F35552" s="41"/>
      <c r="G35552" s="41"/>
      <c r="H35552" s="41"/>
      <c r="I35552" s="41"/>
      <c r="J35552" s="41"/>
      <c r="K35552" s="41"/>
      <c r="L35552" s="41"/>
      <c r="M35552" s="41"/>
      <c r="N35552" s="47"/>
      <c r="O35552" s="47"/>
      <c r="P35552" s="47"/>
      <c r="Q35552" s="47"/>
      <c r="R35552" s="47"/>
      <c r="S35552" s="47"/>
      <c r="T35552" s="47"/>
      <c r="U35552" s="47"/>
      <c r="V35552" s="41"/>
      <c r="W35552" s="41"/>
      <c r="X35552" s="41"/>
      <c r="Y35552" s="41"/>
      <c r="Z35552" s="40" t="str">
        <f>Raw_data[[#This Row],[Month]]&amp;Raw_data[[#This Row],[Locations]]&amp;Raw_data[[#This Row],[Looker2]]</f>
        <v>1</v>
      </c>
      <c r="AA35552" s="41" t="str">
        <f>IFERROR(VLOOKUP(Raw_data[[#This Row],[Description]],'LU Table'!$A$1:$B$50,2,0),"")</f>
        <v/>
      </c>
      <c r="AB35552" s="41" t="str">
        <f>TRIM(MID(Raw_data[[#This Row],[Location]],LEN("Positive Recovery- ")+1,LEN(Raw_data[[#This Row],[Location]])))</f>
        <v/>
      </c>
      <c r="AC35552" s="42">
        <f t="shared" si="556"/>
        <v>1</v>
      </c>
      <c r="AD35552" s="41" t="e">
        <f>VLOOKUP(Raw_data[[#This Row],[Locations]]&amp;Raw_data[[#This Row],[Looker2]],Category!A:E,5,0)</f>
        <v>#N/A</v>
      </c>
      <c r="AE35552" s="41" t="str">
        <f>Raw_data[[#This Row],[Locations]]&amp;Raw_data[[#This Row],[Looker2]]</f>
        <v/>
      </c>
    </row>
    <row r="35553" spans="1:31" x14ac:dyDescent="0.25">
      <c r="A35553" s="42"/>
      <c r="B35553" s="42"/>
      <c r="C35553" s="41"/>
      <c r="D35553" s="41"/>
      <c r="E35553" s="41"/>
      <c r="F35553" s="41"/>
      <c r="G35553" s="41"/>
      <c r="H35553" s="41"/>
      <c r="I35553" s="41"/>
      <c r="J35553" s="41"/>
      <c r="K35553" s="41"/>
      <c r="L35553" s="41"/>
      <c r="M35553" s="41"/>
      <c r="N35553" s="47"/>
      <c r="O35553" s="47"/>
      <c r="P35553" s="47"/>
      <c r="Q35553" s="47"/>
      <c r="R35553" s="47"/>
      <c r="S35553" s="47"/>
      <c r="T35553" s="47"/>
      <c r="U35553" s="47"/>
      <c r="V35553" s="41"/>
      <c r="W35553" s="41"/>
      <c r="X35553" s="41"/>
      <c r="Y35553" s="41"/>
      <c r="Z35553" s="40" t="str">
        <f>Raw_data[[#This Row],[Month]]&amp;Raw_data[[#This Row],[Locations]]&amp;Raw_data[[#This Row],[Looker2]]</f>
        <v>1</v>
      </c>
      <c r="AA35553" s="41" t="str">
        <f>IFERROR(VLOOKUP(Raw_data[[#This Row],[Description]],'LU Table'!$A$1:$B$50,2,0),"")</f>
        <v/>
      </c>
      <c r="AB35553" s="41" t="str">
        <f>TRIM(MID(Raw_data[[#This Row],[Location]],LEN("Positive Recovery- ")+1,LEN(Raw_data[[#This Row],[Location]])))</f>
        <v/>
      </c>
      <c r="AC35553" s="42">
        <f t="shared" si="556"/>
        <v>1</v>
      </c>
      <c r="AD35553" s="41" t="e">
        <f>VLOOKUP(Raw_data[[#This Row],[Locations]]&amp;Raw_data[[#This Row],[Looker2]],Category!A:E,5,0)</f>
        <v>#N/A</v>
      </c>
      <c r="AE35553" s="41" t="str">
        <f>Raw_data[[#This Row],[Locations]]&amp;Raw_data[[#This Row],[Looker2]]</f>
        <v/>
      </c>
    </row>
    <row r="35554" spans="1:31" x14ac:dyDescent="0.25">
      <c r="A35554" s="42"/>
      <c r="B35554" s="42"/>
      <c r="C35554" s="41"/>
      <c r="D35554" s="41"/>
      <c r="E35554" s="41"/>
      <c r="F35554" s="41"/>
      <c r="G35554" s="41"/>
      <c r="H35554" s="41"/>
      <c r="I35554" s="41"/>
      <c r="J35554" s="41"/>
      <c r="K35554" s="41"/>
      <c r="L35554" s="41"/>
      <c r="M35554" s="41"/>
      <c r="N35554" s="47"/>
      <c r="O35554" s="47"/>
      <c r="P35554" s="47"/>
      <c r="Q35554" s="47"/>
      <c r="R35554" s="47"/>
      <c r="S35554" s="47"/>
      <c r="T35554" s="47"/>
      <c r="U35554" s="47"/>
      <c r="V35554" s="41"/>
      <c r="W35554" s="41"/>
      <c r="X35554" s="41"/>
      <c r="Y35554" s="41"/>
      <c r="Z35554" s="40" t="str">
        <f>Raw_data[[#This Row],[Month]]&amp;Raw_data[[#This Row],[Locations]]&amp;Raw_data[[#This Row],[Looker2]]</f>
        <v>1</v>
      </c>
      <c r="AA35554" s="41" t="str">
        <f>IFERROR(VLOOKUP(Raw_data[[#This Row],[Description]],'LU Table'!$A$1:$B$50,2,0),"")</f>
        <v/>
      </c>
      <c r="AB35554" s="41" t="str">
        <f>TRIM(MID(Raw_data[[#This Row],[Location]],LEN("Positive Recovery- ")+1,LEN(Raw_data[[#This Row],[Location]])))</f>
        <v/>
      </c>
      <c r="AC35554" s="42">
        <f t="shared" si="556"/>
        <v>1</v>
      </c>
      <c r="AD35554" s="41" t="e">
        <f>VLOOKUP(Raw_data[[#This Row],[Locations]]&amp;Raw_data[[#This Row],[Looker2]],Category!A:E,5,0)</f>
        <v>#N/A</v>
      </c>
      <c r="AE35554" s="41" t="str">
        <f>Raw_data[[#This Row],[Locations]]&amp;Raw_data[[#This Row],[Looker2]]</f>
        <v/>
      </c>
    </row>
    <row r="35555" spans="1:31" x14ac:dyDescent="0.25">
      <c r="A35555" s="42"/>
      <c r="B35555" s="42"/>
      <c r="C35555" s="41"/>
      <c r="D35555" s="41"/>
      <c r="E35555" s="41"/>
      <c r="F35555" s="41"/>
      <c r="G35555" s="41"/>
      <c r="H35555" s="41"/>
      <c r="I35555" s="41"/>
      <c r="J35555" s="41"/>
      <c r="K35555" s="41"/>
      <c r="L35555" s="41"/>
      <c r="M35555" s="41"/>
      <c r="N35555" s="47"/>
      <c r="O35555" s="47"/>
      <c r="P35555" s="47"/>
      <c r="Q35555" s="47"/>
      <c r="R35555" s="47"/>
      <c r="S35555" s="47"/>
      <c r="T35555" s="47"/>
      <c r="U35555" s="47"/>
      <c r="V35555" s="41"/>
      <c r="W35555" s="41"/>
      <c r="X35555" s="41"/>
      <c r="Y35555" s="41"/>
      <c r="Z35555" s="40" t="str">
        <f>Raw_data[[#This Row],[Month]]&amp;Raw_data[[#This Row],[Locations]]&amp;Raw_data[[#This Row],[Looker2]]</f>
        <v>1</v>
      </c>
      <c r="AA35555" s="41" t="str">
        <f>IFERROR(VLOOKUP(Raw_data[[#This Row],[Description]],'LU Table'!$A$1:$B$50,2,0),"")</f>
        <v/>
      </c>
      <c r="AB35555" s="41" t="str">
        <f>TRIM(MID(Raw_data[[#This Row],[Location]],LEN("Positive Recovery- ")+1,LEN(Raw_data[[#This Row],[Location]])))</f>
        <v/>
      </c>
      <c r="AC35555" s="42">
        <f t="shared" si="556"/>
        <v>1</v>
      </c>
      <c r="AD35555" s="41" t="e">
        <f>VLOOKUP(Raw_data[[#This Row],[Locations]]&amp;Raw_data[[#This Row],[Looker2]],Category!A:E,5,0)</f>
        <v>#N/A</v>
      </c>
      <c r="AE35555" s="41" t="str">
        <f>Raw_data[[#This Row],[Locations]]&amp;Raw_data[[#This Row],[Looker2]]</f>
        <v/>
      </c>
    </row>
    <row r="35556" spans="1:31" x14ac:dyDescent="0.25">
      <c r="A35556" s="42"/>
      <c r="B35556" s="42"/>
      <c r="C35556" s="41"/>
      <c r="D35556" s="41"/>
      <c r="E35556" s="41"/>
      <c r="F35556" s="41"/>
      <c r="G35556" s="41"/>
      <c r="H35556" s="41"/>
      <c r="I35556" s="41"/>
      <c r="J35556" s="41"/>
      <c r="K35556" s="41"/>
      <c r="L35556" s="41"/>
      <c r="M35556" s="41"/>
      <c r="N35556" s="47"/>
      <c r="O35556" s="47"/>
      <c r="P35556" s="47"/>
      <c r="Q35556" s="47"/>
      <c r="R35556" s="47"/>
      <c r="S35556" s="47"/>
      <c r="T35556" s="47"/>
      <c r="U35556" s="47"/>
      <c r="V35556" s="41"/>
      <c r="W35556" s="41"/>
      <c r="X35556" s="41"/>
      <c r="Y35556" s="41"/>
      <c r="Z35556" s="40" t="str">
        <f>Raw_data[[#This Row],[Month]]&amp;Raw_data[[#This Row],[Locations]]&amp;Raw_data[[#This Row],[Looker2]]</f>
        <v>1</v>
      </c>
      <c r="AA35556" s="41" t="str">
        <f>IFERROR(VLOOKUP(Raw_data[[#This Row],[Description]],'LU Table'!$A$1:$B$50,2,0),"")</f>
        <v/>
      </c>
      <c r="AB35556" s="41" t="str">
        <f>TRIM(MID(Raw_data[[#This Row],[Location]],LEN("Positive Recovery- ")+1,LEN(Raw_data[[#This Row],[Location]])))</f>
        <v/>
      </c>
      <c r="AC35556" s="42">
        <f t="shared" si="556"/>
        <v>1</v>
      </c>
      <c r="AD35556" s="41" t="e">
        <f>VLOOKUP(Raw_data[[#This Row],[Locations]]&amp;Raw_data[[#This Row],[Looker2]],Category!A:E,5,0)</f>
        <v>#N/A</v>
      </c>
      <c r="AE35556" s="41" t="str">
        <f>Raw_data[[#This Row],[Locations]]&amp;Raw_data[[#This Row],[Looker2]]</f>
        <v/>
      </c>
    </row>
    <row r="35557" spans="1:31" x14ac:dyDescent="0.25">
      <c r="A35557" s="42"/>
      <c r="B35557" s="42"/>
      <c r="C35557" s="41"/>
      <c r="D35557" s="41"/>
      <c r="E35557" s="41"/>
      <c r="F35557" s="41"/>
      <c r="G35557" s="41"/>
      <c r="H35557" s="41"/>
      <c r="I35557" s="41"/>
      <c r="J35557" s="41"/>
      <c r="K35557" s="41"/>
      <c r="L35557" s="41"/>
      <c r="M35557" s="41"/>
      <c r="N35557" s="47"/>
      <c r="O35557" s="47"/>
      <c r="P35557" s="47"/>
      <c r="Q35557" s="47"/>
      <c r="R35557" s="47"/>
      <c r="S35557" s="47"/>
      <c r="T35557" s="47"/>
      <c r="U35557" s="47"/>
      <c r="V35557" s="41"/>
      <c r="W35557" s="41"/>
      <c r="X35557" s="41"/>
      <c r="Y35557" s="41"/>
      <c r="Z35557" s="40" t="str">
        <f>Raw_data[[#This Row],[Month]]&amp;Raw_data[[#This Row],[Locations]]&amp;Raw_data[[#This Row],[Looker2]]</f>
        <v>1</v>
      </c>
      <c r="AA35557" s="41" t="str">
        <f>IFERROR(VLOOKUP(Raw_data[[#This Row],[Description]],'LU Table'!$A$1:$B$50,2,0),"")</f>
        <v/>
      </c>
      <c r="AB35557" s="41" t="str">
        <f>TRIM(MID(Raw_data[[#This Row],[Location]],LEN("Positive Recovery- ")+1,LEN(Raw_data[[#This Row],[Location]])))</f>
        <v/>
      </c>
      <c r="AC35557" s="42">
        <f t="shared" si="556"/>
        <v>1</v>
      </c>
      <c r="AD35557" s="41" t="e">
        <f>VLOOKUP(Raw_data[[#This Row],[Locations]]&amp;Raw_data[[#This Row],[Looker2]],Category!A:E,5,0)</f>
        <v>#N/A</v>
      </c>
      <c r="AE35557" s="41" t="str">
        <f>Raw_data[[#This Row],[Locations]]&amp;Raw_data[[#This Row],[Looker2]]</f>
        <v/>
      </c>
    </row>
    <row r="35558" spans="1:31" x14ac:dyDescent="0.25">
      <c r="A35558" s="42"/>
      <c r="B35558" s="42"/>
      <c r="C35558" s="41"/>
      <c r="D35558" s="41"/>
      <c r="E35558" s="41"/>
      <c r="F35558" s="41"/>
      <c r="G35558" s="41"/>
      <c r="H35558" s="41"/>
      <c r="I35558" s="41"/>
      <c r="J35558" s="41"/>
      <c r="K35558" s="41"/>
      <c r="L35558" s="41"/>
      <c r="M35558" s="41"/>
      <c r="N35558" s="47"/>
      <c r="O35558" s="47"/>
      <c r="P35558" s="47"/>
      <c r="Q35558" s="47"/>
      <c r="R35558" s="47"/>
      <c r="S35558" s="47"/>
      <c r="T35558" s="47"/>
      <c r="U35558" s="47"/>
      <c r="V35558" s="41"/>
      <c r="W35558" s="41"/>
      <c r="X35558" s="41"/>
      <c r="Y35558" s="41"/>
      <c r="Z35558" s="40" t="str">
        <f>Raw_data[[#This Row],[Month]]&amp;Raw_data[[#This Row],[Locations]]&amp;Raw_data[[#This Row],[Looker2]]</f>
        <v>1</v>
      </c>
      <c r="AA35558" s="41" t="str">
        <f>IFERROR(VLOOKUP(Raw_data[[#This Row],[Description]],'LU Table'!$A$1:$B$50,2,0),"")</f>
        <v/>
      </c>
      <c r="AB35558" s="41" t="str">
        <f>TRIM(MID(Raw_data[[#This Row],[Location]],LEN("Positive Recovery- ")+1,LEN(Raw_data[[#This Row],[Location]])))</f>
        <v/>
      </c>
      <c r="AC35558" s="42">
        <f t="shared" ref="AC35558:AC35621" si="557">B35558-DAY(B35558)+1</f>
        <v>1</v>
      </c>
      <c r="AD35558" s="41" t="e">
        <f>VLOOKUP(Raw_data[[#This Row],[Locations]]&amp;Raw_data[[#This Row],[Looker2]],Category!A:E,5,0)</f>
        <v>#N/A</v>
      </c>
      <c r="AE35558" s="41" t="str">
        <f>Raw_data[[#This Row],[Locations]]&amp;Raw_data[[#This Row],[Looker2]]</f>
        <v/>
      </c>
    </row>
    <row r="35559" spans="1:31" x14ac:dyDescent="0.25">
      <c r="A35559" s="42"/>
      <c r="B35559" s="42"/>
      <c r="C35559" s="41"/>
      <c r="D35559" s="41"/>
      <c r="E35559" s="41"/>
      <c r="F35559" s="41"/>
      <c r="G35559" s="41"/>
      <c r="H35559" s="41"/>
      <c r="I35559" s="41"/>
      <c r="J35559" s="41"/>
      <c r="K35559" s="41"/>
      <c r="L35559" s="41"/>
      <c r="M35559" s="41"/>
      <c r="N35559" s="47"/>
      <c r="O35559" s="47"/>
      <c r="P35559" s="47"/>
      <c r="Q35559" s="47"/>
      <c r="R35559" s="47"/>
      <c r="S35559" s="47"/>
      <c r="T35559" s="47"/>
      <c r="U35559" s="47"/>
      <c r="V35559" s="41"/>
      <c r="W35559" s="41"/>
      <c r="X35559" s="41"/>
      <c r="Y35559" s="41"/>
      <c r="Z35559" s="40" t="str">
        <f>Raw_data[[#This Row],[Month]]&amp;Raw_data[[#This Row],[Locations]]&amp;Raw_data[[#This Row],[Looker2]]</f>
        <v>1</v>
      </c>
      <c r="AA35559" s="41" t="str">
        <f>IFERROR(VLOOKUP(Raw_data[[#This Row],[Description]],'LU Table'!$A$1:$B$50,2,0),"")</f>
        <v/>
      </c>
      <c r="AB35559" s="41" t="str">
        <f>TRIM(MID(Raw_data[[#This Row],[Location]],LEN("Positive Recovery- ")+1,LEN(Raw_data[[#This Row],[Location]])))</f>
        <v/>
      </c>
      <c r="AC35559" s="42">
        <f t="shared" si="557"/>
        <v>1</v>
      </c>
      <c r="AD35559" s="41" t="e">
        <f>VLOOKUP(Raw_data[[#This Row],[Locations]]&amp;Raw_data[[#This Row],[Looker2]],Category!A:E,5,0)</f>
        <v>#N/A</v>
      </c>
      <c r="AE35559" s="41" t="str">
        <f>Raw_data[[#This Row],[Locations]]&amp;Raw_data[[#This Row],[Looker2]]</f>
        <v/>
      </c>
    </row>
    <row r="35560" spans="1:31" x14ac:dyDescent="0.25">
      <c r="A35560" s="42"/>
      <c r="B35560" s="42"/>
      <c r="C35560" s="41"/>
      <c r="D35560" s="41"/>
      <c r="E35560" s="41"/>
      <c r="F35560" s="41"/>
      <c r="G35560" s="41"/>
      <c r="H35560" s="41"/>
      <c r="I35560" s="41"/>
      <c r="J35560" s="41"/>
      <c r="K35560" s="41"/>
      <c r="L35560" s="41"/>
      <c r="M35560" s="41"/>
      <c r="N35560" s="47"/>
      <c r="O35560" s="47"/>
      <c r="P35560" s="47"/>
      <c r="Q35560" s="47"/>
      <c r="R35560" s="47"/>
      <c r="S35560" s="47"/>
      <c r="T35560" s="47"/>
      <c r="U35560" s="47"/>
      <c r="V35560" s="41"/>
      <c r="W35560" s="41"/>
      <c r="X35560" s="41"/>
      <c r="Y35560" s="41"/>
      <c r="Z35560" s="40" t="str">
        <f>Raw_data[[#This Row],[Month]]&amp;Raw_data[[#This Row],[Locations]]&amp;Raw_data[[#This Row],[Looker2]]</f>
        <v>1</v>
      </c>
      <c r="AA35560" s="41" t="str">
        <f>IFERROR(VLOOKUP(Raw_data[[#This Row],[Description]],'LU Table'!$A$1:$B$50,2,0),"")</f>
        <v/>
      </c>
      <c r="AB35560" s="41" t="str">
        <f>TRIM(MID(Raw_data[[#This Row],[Location]],LEN("Positive Recovery- ")+1,LEN(Raw_data[[#This Row],[Location]])))</f>
        <v/>
      </c>
      <c r="AC35560" s="42">
        <f t="shared" si="557"/>
        <v>1</v>
      </c>
      <c r="AD35560" s="41" t="e">
        <f>VLOOKUP(Raw_data[[#This Row],[Locations]]&amp;Raw_data[[#This Row],[Looker2]],Category!A:E,5,0)</f>
        <v>#N/A</v>
      </c>
      <c r="AE35560" s="41" t="str">
        <f>Raw_data[[#This Row],[Locations]]&amp;Raw_data[[#This Row],[Looker2]]</f>
        <v/>
      </c>
    </row>
    <row r="35561" spans="1:31" x14ac:dyDescent="0.25">
      <c r="A35561" s="42"/>
      <c r="B35561" s="42"/>
      <c r="C35561" s="41"/>
      <c r="D35561" s="41"/>
      <c r="E35561" s="41"/>
      <c r="F35561" s="41"/>
      <c r="G35561" s="41"/>
      <c r="H35561" s="41"/>
      <c r="I35561" s="41"/>
      <c r="J35561" s="41"/>
      <c r="K35561" s="41"/>
      <c r="L35561" s="41"/>
      <c r="M35561" s="41"/>
      <c r="N35561" s="47"/>
      <c r="O35561" s="47"/>
      <c r="P35561" s="47"/>
      <c r="Q35561" s="47"/>
      <c r="R35561" s="47"/>
      <c r="S35561" s="47"/>
      <c r="T35561" s="47"/>
      <c r="U35561" s="47"/>
      <c r="V35561" s="41"/>
      <c r="W35561" s="41"/>
      <c r="X35561" s="41"/>
      <c r="Y35561" s="41"/>
      <c r="Z35561" s="40" t="str">
        <f>Raw_data[[#This Row],[Month]]&amp;Raw_data[[#This Row],[Locations]]&amp;Raw_data[[#This Row],[Looker2]]</f>
        <v>1</v>
      </c>
      <c r="AA35561" s="41" t="str">
        <f>IFERROR(VLOOKUP(Raw_data[[#This Row],[Description]],'LU Table'!$A$1:$B$50,2,0),"")</f>
        <v/>
      </c>
      <c r="AB35561" s="41" t="str">
        <f>TRIM(MID(Raw_data[[#This Row],[Location]],LEN("Positive Recovery- ")+1,LEN(Raw_data[[#This Row],[Location]])))</f>
        <v/>
      </c>
      <c r="AC35561" s="42">
        <f t="shared" si="557"/>
        <v>1</v>
      </c>
      <c r="AD35561" s="41" t="e">
        <f>VLOOKUP(Raw_data[[#This Row],[Locations]]&amp;Raw_data[[#This Row],[Looker2]],Category!A:E,5,0)</f>
        <v>#N/A</v>
      </c>
      <c r="AE35561" s="41" t="str">
        <f>Raw_data[[#This Row],[Locations]]&amp;Raw_data[[#This Row],[Looker2]]</f>
        <v/>
      </c>
    </row>
    <row r="35562" spans="1:31" x14ac:dyDescent="0.25">
      <c r="A35562" s="42"/>
      <c r="B35562" s="42"/>
      <c r="C35562" s="41"/>
      <c r="D35562" s="41"/>
      <c r="E35562" s="41"/>
      <c r="F35562" s="41"/>
      <c r="G35562" s="41"/>
      <c r="H35562" s="41"/>
      <c r="I35562" s="41"/>
      <c r="J35562" s="41"/>
      <c r="K35562" s="41"/>
      <c r="L35562" s="41"/>
      <c r="M35562" s="41"/>
      <c r="N35562" s="47"/>
      <c r="O35562" s="47"/>
      <c r="P35562" s="47"/>
      <c r="Q35562" s="47"/>
      <c r="R35562" s="47"/>
      <c r="S35562" s="47"/>
      <c r="T35562" s="47"/>
      <c r="U35562" s="47"/>
      <c r="V35562" s="41"/>
      <c r="W35562" s="41"/>
      <c r="X35562" s="41"/>
      <c r="Y35562" s="41"/>
      <c r="Z35562" s="40" t="str">
        <f>Raw_data[[#This Row],[Month]]&amp;Raw_data[[#This Row],[Locations]]&amp;Raw_data[[#This Row],[Looker2]]</f>
        <v>1</v>
      </c>
      <c r="AA35562" s="41" t="str">
        <f>IFERROR(VLOOKUP(Raw_data[[#This Row],[Description]],'LU Table'!$A$1:$B$50,2,0),"")</f>
        <v/>
      </c>
      <c r="AB35562" s="41" t="str">
        <f>TRIM(MID(Raw_data[[#This Row],[Location]],LEN("Positive Recovery- ")+1,LEN(Raw_data[[#This Row],[Location]])))</f>
        <v/>
      </c>
      <c r="AC35562" s="42">
        <f t="shared" si="557"/>
        <v>1</v>
      </c>
      <c r="AD35562" s="41" t="e">
        <f>VLOOKUP(Raw_data[[#This Row],[Locations]]&amp;Raw_data[[#This Row],[Looker2]],Category!A:E,5,0)</f>
        <v>#N/A</v>
      </c>
      <c r="AE35562" s="41" t="str">
        <f>Raw_data[[#This Row],[Locations]]&amp;Raw_data[[#This Row],[Looker2]]</f>
        <v/>
      </c>
    </row>
    <row r="35563" spans="1:31" x14ac:dyDescent="0.25">
      <c r="A35563" s="42"/>
      <c r="B35563" s="42"/>
      <c r="C35563" s="41"/>
      <c r="D35563" s="41"/>
      <c r="E35563" s="41"/>
      <c r="F35563" s="41"/>
      <c r="G35563" s="41"/>
      <c r="H35563" s="41"/>
      <c r="I35563" s="41"/>
      <c r="J35563" s="41"/>
      <c r="K35563" s="41"/>
      <c r="L35563" s="41"/>
      <c r="M35563" s="41"/>
      <c r="N35563" s="47"/>
      <c r="O35563" s="47"/>
      <c r="P35563" s="47"/>
      <c r="Q35563" s="47"/>
      <c r="R35563" s="47"/>
      <c r="S35563" s="47"/>
      <c r="T35563" s="47"/>
      <c r="U35563" s="47"/>
      <c r="V35563" s="41"/>
      <c r="W35563" s="41"/>
      <c r="X35563" s="41"/>
      <c r="Y35563" s="41"/>
      <c r="Z35563" s="40" t="str">
        <f>Raw_data[[#This Row],[Month]]&amp;Raw_data[[#This Row],[Locations]]&amp;Raw_data[[#This Row],[Looker2]]</f>
        <v>1</v>
      </c>
      <c r="AA35563" s="41" t="str">
        <f>IFERROR(VLOOKUP(Raw_data[[#This Row],[Description]],'LU Table'!$A$1:$B$50,2,0),"")</f>
        <v/>
      </c>
      <c r="AB35563" s="41" t="str">
        <f>TRIM(MID(Raw_data[[#This Row],[Location]],LEN("Positive Recovery- ")+1,LEN(Raw_data[[#This Row],[Location]])))</f>
        <v/>
      </c>
      <c r="AC35563" s="42">
        <f t="shared" si="557"/>
        <v>1</v>
      </c>
      <c r="AD35563" s="41" t="e">
        <f>VLOOKUP(Raw_data[[#This Row],[Locations]]&amp;Raw_data[[#This Row],[Looker2]],Category!A:E,5,0)</f>
        <v>#N/A</v>
      </c>
      <c r="AE35563" s="41" t="str">
        <f>Raw_data[[#This Row],[Locations]]&amp;Raw_data[[#This Row],[Looker2]]</f>
        <v/>
      </c>
    </row>
    <row r="35564" spans="1:31" x14ac:dyDescent="0.25">
      <c r="A35564" s="42"/>
      <c r="B35564" s="42"/>
      <c r="C35564" s="41"/>
      <c r="D35564" s="41"/>
      <c r="E35564" s="41"/>
      <c r="F35564" s="41"/>
      <c r="G35564" s="41"/>
      <c r="H35564" s="41"/>
      <c r="I35564" s="41"/>
      <c r="J35564" s="41"/>
      <c r="K35564" s="41"/>
      <c r="L35564" s="41"/>
      <c r="M35564" s="41"/>
      <c r="N35564" s="47"/>
      <c r="O35564" s="47"/>
      <c r="P35564" s="47"/>
      <c r="Q35564" s="47"/>
      <c r="R35564" s="47"/>
      <c r="S35564" s="47"/>
      <c r="T35564" s="47"/>
      <c r="U35564" s="47"/>
      <c r="V35564" s="41"/>
      <c r="W35564" s="41"/>
      <c r="X35564" s="41"/>
      <c r="Y35564" s="41"/>
      <c r="Z35564" s="40" t="str">
        <f>Raw_data[[#This Row],[Month]]&amp;Raw_data[[#This Row],[Locations]]&amp;Raw_data[[#This Row],[Looker2]]</f>
        <v>1</v>
      </c>
      <c r="AA35564" s="41" t="str">
        <f>IFERROR(VLOOKUP(Raw_data[[#This Row],[Description]],'LU Table'!$A$1:$B$50,2,0),"")</f>
        <v/>
      </c>
      <c r="AB35564" s="41" t="str">
        <f>TRIM(MID(Raw_data[[#This Row],[Location]],LEN("Positive Recovery- ")+1,LEN(Raw_data[[#This Row],[Location]])))</f>
        <v/>
      </c>
      <c r="AC35564" s="42">
        <f t="shared" si="557"/>
        <v>1</v>
      </c>
      <c r="AD35564" s="41" t="e">
        <f>VLOOKUP(Raw_data[[#This Row],[Locations]]&amp;Raw_data[[#This Row],[Looker2]],Category!A:E,5,0)</f>
        <v>#N/A</v>
      </c>
      <c r="AE35564" s="41" t="str">
        <f>Raw_data[[#This Row],[Locations]]&amp;Raw_data[[#This Row],[Looker2]]</f>
        <v/>
      </c>
    </row>
    <row r="35565" spans="1:31" x14ac:dyDescent="0.25">
      <c r="A35565" s="42"/>
      <c r="B35565" s="42"/>
      <c r="C35565" s="41"/>
      <c r="D35565" s="41"/>
      <c r="E35565" s="41"/>
      <c r="F35565" s="41"/>
      <c r="G35565" s="41"/>
      <c r="H35565" s="41"/>
      <c r="I35565" s="41"/>
      <c r="J35565" s="41"/>
      <c r="K35565" s="41"/>
      <c r="L35565" s="41"/>
      <c r="M35565" s="41"/>
      <c r="N35565" s="47"/>
      <c r="O35565" s="47"/>
      <c r="P35565" s="47"/>
      <c r="Q35565" s="47"/>
      <c r="R35565" s="47"/>
      <c r="S35565" s="47"/>
      <c r="T35565" s="47"/>
      <c r="U35565" s="47"/>
      <c r="V35565" s="41"/>
      <c r="W35565" s="41"/>
      <c r="X35565" s="41"/>
      <c r="Y35565" s="41"/>
      <c r="Z35565" s="40" t="str">
        <f>Raw_data[[#This Row],[Month]]&amp;Raw_data[[#This Row],[Locations]]&amp;Raw_data[[#This Row],[Looker2]]</f>
        <v>1</v>
      </c>
      <c r="AA35565" s="41" t="str">
        <f>IFERROR(VLOOKUP(Raw_data[[#This Row],[Description]],'LU Table'!$A$1:$B$50,2,0),"")</f>
        <v/>
      </c>
      <c r="AB35565" s="41" t="str">
        <f>TRIM(MID(Raw_data[[#This Row],[Location]],LEN("Positive Recovery- ")+1,LEN(Raw_data[[#This Row],[Location]])))</f>
        <v/>
      </c>
      <c r="AC35565" s="42">
        <f t="shared" si="557"/>
        <v>1</v>
      </c>
      <c r="AD35565" s="41" t="e">
        <f>VLOOKUP(Raw_data[[#This Row],[Locations]]&amp;Raw_data[[#This Row],[Looker2]],Category!A:E,5,0)</f>
        <v>#N/A</v>
      </c>
      <c r="AE35565" s="41" t="str">
        <f>Raw_data[[#This Row],[Locations]]&amp;Raw_data[[#This Row],[Looker2]]</f>
        <v/>
      </c>
    </row>
    <row r="35566" spans="1:31" x14ac:dyDescent="0.25">
      <c r="A35566" s="42"/>
      <c r="B35566" s="42"/>
      <c r="C35566" s="41"/>
      <c r="D35566" s="41"/>
      <c r="E35566" s="41"/>
      <c r="F35566" s="41"/>
      <c r="G35566" s="41"/>
      <c r="H35566" s="41"/>
      <c r="I35566" s="41"/>
      <c r="J35566" s="41"/>
      <c r="K35566" s="41"/>
      <c r="L35566" s="41"/>
      <c r="M35566" s="41"/>
      <c r="N35566" s="47"/>
      <c r="O35566" s="47"/>
      <c r="P35566" s="47"/>
      <c r="Q35566" s="47"/>
      <c r="R35566" s="47"/>
      <c r="S35566" s="47"/>
      <c r="T35566" s="47"/>
      <c r="U35566" s="47"/>
      <c r="V35566" s="41"/>
      <c r="W35566" s="41"/>
      <c r="X35566" s="41"/>
      <c r="Y35566" s="41"/>
      <c r="Z35566" s="40" t="str">
        <f>Raw_data[[#This Row],[Month]]&amp;Raw_data[[#This Row],[Locations]]&amp;Raw_data[[#This Row],[Looker2]]</f>
        <v>1</v>
      </c>
      <c r="AA35566" s="41" t="str">
        <f>IFERROR(VLOOKUP(Raw_data[[#This Row],[Description]],'LU Table'!$A$1:$B$50,2,0),"")</f>
        <v/>
      </c>
      <c r="AB35566" s="41" t="str">
        <f>TRIM(MID(Raw_data[[#This Row],[Location]],LEN("Positive Recovery- ")+1,LEN(Raw_data[[#This Row],[Location]])))</f>
        <v/>
      </c>
      <c r="AC35566" s="42">
        <f t="shared" si="557"/>
        <v>1</v>
      </c>
      <c r="AD35566" s="41" t="e">
        <f>VLOOKUP(Raw_data[[#This Row],[Locations]]&amp;Raw_data[[#This Row],[Looker2]],Category!A:E,5,0)</f>
        <v>#N/A</v>
      </c>
      <c r="AE35566" s="41" t="str">
        <f>Raw_data[[#This Row],[Locations]]&amp;Raw_data[[#This Row],[Looker2]]</f>
        <v/>
      </c>
    </row>
    <row r="35567" spans="1:31" x14ac:dyDescent="0.25">
      <c r="A35567" s="42"/>
      <c r="B35567" s="42"/>
      <c r="C35567" s="41"/>
      <c r="D35567" s="41"/>
      <c r="E35567" s="41"/>
      <c r="F35567" s="41"/>
      <c r="G35567" s="41"/>
      <c r="H35567" s="41"/>
      <c r="I35567" s="41"/>
      <c r="J35567" s="41"/>
      <c r="K35567" s="41"/>
      <c r="L35567" s="41"/>
      <c r="M35567" s="41"/>
      <c r="N35567" s="47"/>
      <c r="O35567" s="47"/>
      <c r="P35567" s="47"/>
      <c r="Q35567" s="47"/>
      <c r="R35567" s="47"/>
      <c r="S35567" s="47"/>
      <c r="T35567" s="47"/>
      <c r="U35567" s="47"/>
      <c r="V35567" s="41"/>
      <c r="W35567" s="41"/>
      <c r="X35567" s="41"/>
      <c r="Y35567" s="41"/>
      <c r="Z35567" s="40" t="str">
        <f>Raw_data[[#This Row],[Month]]&amp;Raw_data[[#This Row],[Locations]]&amp;Raw_data[[#This Row],[Looker2]]</f>
        <v>1</v>
      </c>
      <c r="AA35567" s="41" t="str">
        <f>IFERROR(VLOOKUP(Raw_data[[#This Row],[Description]],'LU Table'!$A$1:$B$50,2,0),"")</f>
        <v/>
      </c>
      <c r="AB35567" s="41" t="str">
        <f>TRIM(MID(Raw_data[[#This Row],[Location]],LEN("Positive Recovery- ")+1,LEN(Raw_data[[#This Row],[Location]])))</f>
        <v/>
      </c>
      <c r="AC35567" s="42">
        <f t="shared" si="557"/>
        <v>1</v>
      </c>
      <c r="AD35567" s="41" t="e">
        <f>VLOOKUP(Raw_data[[#This Row],[Locations]]&amp;Raw_data[[#This Row],[Looker2]],Category!A:E,5,0)</f>
        <v>#N/A</v>
      </c>
      <c r="AE35567" s="41" t="str">
        <f>Raw_data[[#This Row],[Locations]]&amp;Raw_data[[#This Row],[Looker2]]</f>
        <v/>
      </c>
    </row>
    <row r="35568" spans="1:31" x14ac:dyDescent="0.25">
      <c r="A35568" s="42"/>
      <c r="B35568" s="42"/>
      <c r="C35568" s="41"/>
      <c r="D35568" s="41"/>
      <c r="E35568" s="41"/>
      <c r="F35568" s="41"/>
      <c r="G35568" s="41"/>
      <c r="H35568" s="41"/>
      <c r="I35568" s="41"/>
      <c r="J35568" s="41"/>
      <c r="K35568" s="41"/>
      <c r="L35568" s="41"/>
      <c r="M35568" s="41"/>
      <c r="N35568" s="47"/>
      <c r="O35568" s="47"/>
      <c r="P35568" s="47"/>
      <c r="Q35568" s="47"/>
      <c r="R35568" s="47"/>
      <c r="S35568" s="47"/>
      <c r="T35568" s="47"/>
      <c r="U35568" s="47"/>
      <c r="V35568" s="41"/>
      <c r="W35568" s="41"/>
      <c r="X35568" s="41"/>
      <c r="Y35568" s="41"/>
      <c r="Z35568" s="40" t="str">
        <f>Raw_data[[#This Row],[Month]]&amp;Raw_data[[#This Row],[Locations]]&amp;Raw_data[[#This Row],[Looker2]]</f>
        <v>1</v>
      </c>
      <c r="AA35568" s="41" t="str">
        <f>IFERROR(VLOOKUP(Raw_data[[#This Row],[Description]],'LU Table'!$A$1:$B$50,2,0),"")</f>
        <v/>
      </c>
      <c r="AB35568" s="41" t="str">
        <f>TRIM(MID(Raw_data[[#This Row],[Location]],LEN("Positive Recovery- ")+1,LEN(Raw_data[[#This Row],[Location]])))</f>
        <v/>
      </c>
      <c r="AC35568" s="42">
        <f t="shared" si="557"/>
        <v>1</v>
      </c>
      <c r="AD35568" s="41" t="e">
        <f>VLOOKUP(Raw_data[[#This Row],[Locations]]&amp;Raw_data[[#This Row],[Looker2]],Category!A:E,5,0)</f>
        <v>#N/A</v>
      </c>
      <c r="AE35568" s="41" t="str">
        <f>Raw_data[[#This Row],[Locations]]&amp;Raw_data[[#This Row],[Looker2]]</f>
        <v/>
      </c>
    </row>
    <row r="35569" spans="1:31" x14ac:dyDescent="0.25">
      <c r="A35569" s="42"/>
      <c r="B35569" s="42"/>
      <c r="C35569" s="41"/>
      <c r="D35569" s="41"/>
      <c r="E35569" s="41"/>
      <c r="F35569" s="41"/>
      <c r="G35569" s="41"/>
      <c r="H35569" s="41"/>
      <c r="I35569" s="41"/>
      <c r="J35569" s="41"/>
      <c r="K35569" s="41"/>
      <c r="L35569" s="41"/>
      <c r="M35569" s="41"/>
      <c r="N35569" s="47"/>
      <c r="O35569" s="47"/>
      <c r="P35569" s="47"/>
      <c r="Q35569" s="47"/>
      <c r="R35569" s="47"/>
      <c r="S35569" s="47"/>
      <c r="T35569" s="47"/>
      <c r="U35569" s="47"/>
      <c r="V35569" s="41"/>
      <c r="W35569" s="41"/>
      <c r="X35569" s="41"/>
      <c r="Y35569" s="41"/>
      <c r="Z35569" s="40" t="str">
        <f>Raw_data[[#This Row],[Month]]&amp;Raw_data[[#This Row],[Locations]]&amp;Raw_data[[#This Row],[Looker2]]</f>
        <v>1</v>
      </c>
      <c r="AA35569" s="41" t="str">
        <f>IFERROR(VLOOKUP(Raw_data[[#This Row],[Description]],'LU Table'!$A$1:$B$50,2,0),"")</f>
        <v/>
      </c>
      <c r="AB35569" s="41" t="str">
        <f>TRIM(MID(Raw_data[[#This Row],[Location]],LEN("Positive Recovery- ")+1,LEN(Raw_data[[#This Row],[Location]])))</f>
        <v/>
      </c>
      <c r="AC35569" s="42">
        <f t="shared" si="557"/>
        <v>1</v>
      </c>
      <c r="AD35569" s="41" t="e">
        <f>VLOOKUP(Raw_data[[#This Row],[Locations]]&amp;Raw_data[[#This Row],[Looker2]],Category!A:E,5,0)</f>
        <v>#N/A</v>
      </c>
      <c r="AE35569" s="41" t="str">
        <f>Raw_data[[#This Row],[Locations]]&amp;Raw_data[[#This Row],[Looker2]]</f>
        <v/>
      </c>
    </row>
    <row r="35570" spans="1:31" x14ac:dyDescent="0.25">
      <c r="A35570" s="42"/>
      <c r="B35570" s="42"/>
      <c r="C35570" s="41"/>
      <c r="D35570" s="41"/>
      <c r="E35570" s="41"/>
      <c r="F35570" s="41"/>
      <c r="G35570" s="41"/>
      <c r="H35570" s="41"/>
      <c r="I35570" s="41"/>
      <c r="J35570" s="41"/>
      <c r="K35570" s="41"/>
      <c r="L35570" s="41"/>
      <c r="M35570" s="41"/>
      <c r="N35570" s="47"/>
      <c r="O35570" s="47"/>
      <c r="P35570" s="47"/>
      <c r="Q35570" s="47"/>
      <c r="R35570" s="47"/>
      <c r="S35570" s="47"/>
      <c r="T35570" s="47"/>
      <c r="U35570" s="47"/>
      <c r="V35570" s="41"/>
      <c r="W35570" s="41"/>
      <c r="X35570" s="41"/>
      <c r="Y35570" s="41"/>
      <c r="Z35570" s="40" t="str">
        <f>Raw_data[[#This Row],[Month]]&amp;Raw_data[[#This Row],[Locations]]&amp;Raw_data[[#This Row],[Looker2]]</f>
        <v>1</v>
      </c>
      <c r="AA35570" s="41" t="str">
        <f>IFERROR(VLOOKUP(Raw_data[[#This Row],[Description]],'LU Table'!$A$1:$B$50,2,0),"")</f>
        <v/>
      </c>
      <c r="AB35570" s="41" t="str">
        <f>TRIM(MID(Raw_data[[#This Row],[Location]],LEN("Positive Recovery- ")+1,LEN(Raw_data[[#This Row],[Location]])))</f>
        <v/>
      </c>
      <c r="AC35570" s="42">
        <f t="shared" si="557"/>
        <v>1</v>
      </c>
      <c r="AD35570" s="41" t="e">
        <f>VLOOKUP(Raw_data[[#This Row],[Locations]]&amp;Raw_data[[#This Row],[Looker2]],Category!A:E,5,0)</f>
        <v>#N/A</v>
      </c>
      <c r="AE35570" s="41" t="str">
        <f>Raw_data[[#This Row],[Locations]]&amp;Raw_data[[#This Row],[Looker2]]</f>
        <v/>
      </c>
    </row>
    <row r="35571" spans="1:31" x14ac:dyDescent="0.25">
      <c r="A35571" s="42"/>
      <c r="B35571" s="42"/>
      <c r="C35571" s="41"/>
      <c r="D35571" s="41"/>
      <c r="E35571" s="41"/>
      <c r="F35571" s="41"/>
      <c r="G35571" s="41"/>
      <c r="H35571" s="41"/>
      <c r="I35571" s="41"/>
      <c r="J35571" s="41"/>
      <c r="K35571" s="41"/>
      <c r="L35571" s="41"/>
      <c r="M35571" s="41"/>
      <c r="N35571" s="47"/>
      <c r="O35571" s="47"/>
      <c r="P35571" s="47"/>
      <c r="Q35571" s="47"/>
      <c r="R35571" s="47"/>
      <c r="S35571" s="47"/>
      <c r="T35571" s="47"/>
      <c r="U35571" s="47"/>
      <c r="V35571" s="41"/>
      <c r="W35571" s="41"/>
      <c r="X35571" s="41"/>
      <c r="Y35571" s="41"/>
      <c r="Z35571" s="40" t="str">
        <f>Raw_data[[#This Row],[Month]]&amp;Raw_data[[#This Row],[Locations]]&amp;Raw_data[[#This Row],[Looker2]]</f>
        <v>1</v>
      </c>
      <c r="AA35571" s="41" t="str">
        <f>IFERROR(VLOOKUP(Raw_data[[#This Row],[Description]],'LU Table'!$A$1:$B$50,2,0),"")</f>
        <v/>
      </c>
      <c r="AB35571" s="41" t="str">
        <f>TRIM(MID(Raw_data[[#This Row],[Location]],LEN("Positive Recovery- ")+1,LEN(Raw_data[[#This Row],[Location]])))</f>
        <v/>
      </c>
      <c r="AC35571" s="42">
        <f t="shared" si="557"/>
        <v>1</v>
      </c>
      <c r="AD35571" s="41" t="e">
        <f>VLOOKUP(Raw_data[[#This Row],[Locations]]&amp;Raw_data[[#This Row],[Looker2]],Category!A:E,5,0)</f>
        <v>#N/A</v>
      </c>
      <c r="AE35571" s="41" t="str">
        <f>Raw_data[[#This Row],[Locations]]&amp;Raw_data[[#This Row],[Looker2]]</f>
        <v/>
      </c>
    </row>
    <row r="35572" spans="1:31" x14ac:dyDescent="0.25">
      <c r="A35572" s="42"/>
      <c r="B35572" s="42"/>
      <c r="C35572" s="41"/>
      <c r="D35572" s="41"/>
      <c r="E35572" s="41"/>
      <c r="F35572" s="41"/>
      <c r="G35572" s="41"/>
      <c r="H35572" s="41"/>
      <c r="I35572" s="41"/>
      <c r="J35572" s="41"/>
      <c r="K35572" s="41"/>
      <c r="L35572" s="41"/>
      <c r="M35572" s="41"/>
      <c r="N35572" s="47"/>
      <c r="O35572" s="47"/>
      <c r="P35572" s="47"/>
      <c r="Q35572" s="47"/>
      <c r="R35572" s="47"/>
      <c r="S35572" s="47"/>
      <c r="T35572" s="47"/>
      <c r="U35572" s="47"/>
      <c r="V35572" s="41"/>
      <c r="W35572" s="41"/>
      <c r="X35572" s="41"/>
      <c r="Y35572" s="41"/>
      <c r="Z35572" s="40" t="str">
        <f>Raw_data[[#This Row],[Month]]&amp;Raw_data[[#This Row],[Locations]]&amp;Raw_data[[#This Row],[Looker2]]</f>
        <v>1</v>
      </c>
      <c r="AA35572" s="41" t="str">
        <f>IFERROR(VLOOKUP(Raw_data[[#This Row],[Description]],'LU Table'!$A$1:$B$50,2,0),"")</f>
        <v/>
      </c>
      <c r="AB35572" s="41" t="str">
        <f>TRIM(MID(Raw_data[[#This Row],[Location]],LEN("Positive Recovery- ")+1,LEN(Raw_data[[#This Row],[Location]])))</f>
        <v/>
      </c>
      <c r="AC35572" s="42">
        <f t="shared" si="557"/>
        <v>1</v>
      </c>
      <c r="AD35572" s="41" t="e">
        <f>VLOOKUP(Raw_data[[#This Row],[Locations]]&amp;Raw_data[[#This Row],[Looker2]],Category!A:E,5,0)</f>
        <v>#N/A</v>
      </c>
      <c r="AE35572" s="41" t="str">
        <f>Raw_data[[#This Row],[Locations]]&amp;Raw_data[[#This Row],[Looker2]]</f>
        <v/>
      </c>
    </row>
    <row r="35573" spans="1:31" x14ac:dyDescent="0.25">
      <c r="A35573" s="42"/>
      <c r="B35573" s="42"/>
      <c r="C35573" s="41"/>
      <c r="D35573" s="41"/>
      <c r="E35573" s="41"/>
      <c r="F35573" s="41"/>
      <c r="G35573" s="41"/>
      <c r="H35573" s="41"/>
      <c r="I35573" s="41"/>
      <c r="J35573" s="41"/>
      <c r="K35573" s="41"/>
      <c r="L35573" s="41"/>
      <c r="M35573" s="41"/>
      <c r="N35573" s="47"/>
      <c r="O35573" s="47"/>
      <c r="P35573" s="47"/>
      <c r="Q35573" s="47"/>
      <c r="R35573" s="47"/>
      <c r="S35573" s="47"/>
      <c r="T35573" s="47"/>
      <c r="U35573" s="47"/>
      <c r="V35573" s="41"/>
      <c r="W35573" s="41"/>
      <c r="X35573" s="41"/>
      <c r="Y35573" s="41"/>
      <c r="Z35573" s="40" t="str">
        <f>Raw_data[[#This Row],[Month]]&amp;Raw_data[[#This Row],[Locations]]&amp;Raw_data[[#This Row],[Looker2]]</f>
        <v>1</v>
      </c>
      <c r="AA35573" s="41" t="str">
        <f>IFERROR(VLOOKUP(Raw_data[[#This Row],[Description]],'LU Table'!$A$1:$B$50,2,0),"")</f>
        <v/>
      </c>
      <c r="AB35573" s="41" t="str">
        <f>TRIM(MID(Raw_data[[#This Row],[Location]],LEN("Positive Recovery- ")+1,LEN(Raw_data[[#This Row],[Location]])))</f>
        <v/>
      </c>
      <c r="AC35573" s="42">
        <f t="shared" si="557"/>
        <v>1</v>
      </c>
      <c r="AD35573" s="41" t="e">
        <f>VLOOKUP(Raw_data[[#This Row],[Locations]]&amp;Raw_data[[#This Row],[Looker2]],Category!A:E,5,0)</f>
        <v>#N/A</v>
      </c>
      <c r="AE35573" s="41" t="str">
        <f>Raw_data[[#This Row],[Locations]]&amp;Raw_data[[#This Row],[Looker2]]</f>
        <v/>
      </c>
    </row>
    <row r="35574" spans="1:31" x14ac:dyDescent="0.25">
      <c r="A35574" s="42"/>
      <c r="B35574" s="42"/>
      <c r="C35574" s="41"/>
      <c r="D35574" s="41"/>
      <c r="E35574" s="41"/>
      <c r="F35574" s="41"/>
      <c r="G35574" s="41"/>
      <c r="H35574" s="41"/>
      <c r="I35574" s="41"/>
      <c r="J35574" s="41"/>
      <c r="K35574" s="41"/>
      <c r="L35574" s="41"/>
      <c r="M35574" s="41"/>
      <c r="N35574" s="47"/>
      <c r="O35574" s="47"/>
      <c r="P35574" s="47"/>
      <c r="Q35574" s="47"/>
      <c r="R35574" s="47"/>
      <c r="S35574" s="47"/>
      <c r="T35574" s="47"/>
      <c r="U35574" s="47"/>
      <c r="V35574" s="41"/>
      <c r="W35574" s="41"/>
      <c r="X35574" s="41"/>
      <c r="Y35574" s="41"/>
      <c r="Z35574" s="40" t="str">
        <f>Raw_data[[#This Row],[Month]]&amp;Raw_data[[#This Row],[Locations]]&amp;Raw_data[[#This Row],[Looker2]]</f>
        <v>1</v>
      </c>
      <c r="AA35574" s="41" t="str">
        <f>IFERROR(VLOOKUP(Raw_data[[#This Row],[Description]],'LU Table'!$A$1:$B$50,2,0),"")</f>
        <v/>
      </c>
      <c r="AB35574" s="41" t="str">
        <f>TRIM(MID(Raw_data[[#This Row],[Location]],LEN("Positive Recovery- ")+1,LEN(Raw_data[[#This Row],[Location]])))</f>
        <v/>
      </c>
      <c r="AC35574" s="42">
        <f t="shared" si="557"/>
        <v>1</v>
      </c>
      <c r="AD35574" s="41" t="e">
        <f>VLOOKUP(Raw_data[[#This Row],[Locations]]&amp;Raw_data[[#This Row],[Looker2]],Category!A:E,5,0)</f>
        <v>#N/A</v>
      </c>
      <c r="AE35574" s="41" t="str">
        <f>Raw_data[[#This Row],[Locations]]&amp;Raw_data[[#This Row],[Looker2]]</f>
        <v/>
      </c>
    </row>
    <row r="35575" spans="1:31" x14ac:dyDescent="0.25">
      <c r="A35575" s="42"/>
      <c r="B35575" s="42"/>
      <c r="C35575" s="41"/>
      <c r="D35575" s="41"/>
      <c r="E35575" s="41"/>
      <c r="F35575" s="41"/>
      <c r="G35575" s="41"/>
      <c r="H35575" s="41"/>
      <c r="I35575" s="41"/>
      <c r="J35575" s="41"/>
      <c r="K35575" s="41"/>
      <c r="L35575" s="41"/>
      <c r="M35575" s="41"/>
      <c r="N35575" s="47"/>
      <c r="O35575" s="47"/>
      <c r="P35575" s="47"/>
      <c r="Q35575" s="47"/>
      <c r="R35575" s="47"/>
      <c r="S35575" s="47"/>
      <c r="T35575" s="47"/>
      <c r="U35575" s="47"/>
      <c r="V35575" s="41"/>
      <c r="W35575" s="41"/>
      <c r="X35575" s="41"/>
      <c r="Y35575" s="41"/>
      <c r="Z35575" s="40" t="str">
        <f>Raw_data[[#This Row],[Month]]&amp;Raw_data[[#This Row],[Locations]]&amp;Raw_data[[#This Row],[Looker2]]</f>
        <v>1</v>
      </c>
      <c r="AA35575" s="41" t="str">
        <f>IFERROR(VLOOKUP(Raw_data[[#This Row],[Description]],'LU Table'!$A$1:$B$50,2,0),"")</f>
        <v/>
      </c>
      <c r="AB35575" s="41" t="str">
        <f>TRIM(MID(Raw_data[[#This Row],[Location]],LEN("Positive Recovery- ")+1,LEN(Raw_data[[#This Row],[Location]])))</f>
        <v/>
      </c>
      <c r="AC35575" s="42">
        <f t="shared" si="557"/>
        <v>1</v>
      </c>
      <c r="AD35575" s="41" t="e">
        <f>VLOOKUP(Raw_data[[#This Row],[Locations]]&amp;Raw_data[[#This Row],[Looker2]],Category!A:E,5,0)</f>
        <v>#N/A</v>
      </c>
      <c r="AE35575" s="41" t="str">
        <f>Raw_data[[#This Row],[Locations]]&amp;Raw_data[[#This Row],[Looker2]]</f>
        <v/>
      </c>
    </row>
    <row r="35576" spans="1:31" x14ac:dyDescent="0.25">
      <c r="A35576" s="42"/>
      <c r="B35576" s="42"/>
      <c r="C35576" s="41"/>
      <c r="D35576" s="41"/>
      <c r="E35576" s="41"/>
      <c r="F35576" s="41"/>
      <c r="G35576" s="41"/>
      <c r="H35576" s="41"/>
      <c r="I35576" s="41"/>
      <c r="J35576" s="41"/>
      <c r="K35576" s="41"/>
      <c r="L35576" s="41"/>
      <c r="M35576" s="41"/>
      <c r="N35576" s="47"/>
      <c r="O35576" s="47"/>
      <c r="P35576" s="47"/>
      <c r="Q35576" s="47"/>
      <c r="R35576" s="47"/>
      <c r="S35576" s="47"/>
      <c r="T35576" s="47"/>
      <c r="U35576" s="47"/>
      <c r="V35576" s="41"/>
      <c r="W35576" s="41"/>
      <c r="X35576" s="41"/>
      <c r="Y35576" s="41"/>
      <c r="Z35576" s="40" t="str">
        <f>Raw_data[[#This Row],[Month]]&amp;Raw_data[[#This Row],[Locations]]&amp;Raw_data[[#This Row],[Looker2]]</f>
        <v>1</v>
      </c>
      <c r="AA35576" s="41" t="str">
        <f>IFERROR(VLOOKUP(Raw_data[[#This Row],[Description]],'LU Table'!$A$1:$B$50,2,0),"")</f>
        <v/>
      </c>
      <c r="AB35576" s="41" t="str">
        <f>TRIM(MID(Raw_data[[#This Row],[Location]],LEN("Positive Recovery- ")+1,LEN(Raw_data[[#This Row],[Location]])))</f>
        <v/>
      </c>
      <c r="AC35576" s="42">
        <f t="shared" si="557"/>
        <v>1</v>
      </c>
      <c r="AD35576" s="41" t="e">
        <f>VLOOKUP(Raw_data[[#This Row],[Locations]]&amp;Raw_data[[#This Row],[Looker2]],Category!A:E,5,0)</f>
        <v>#N/A</v>
      </c>
      <c r="AE35576" s="41" t="str">
        <f>Raw_data[[#This Row],[Locations]]&amp;Raw_data[[#This Row],[Looker2]]</f>
        <v/>
      </c>
    </row>
    <row r="35577" spans="1:31" x14ac:dyDescent="0.25">
      <c r="A35577" s="42"/>
      <c r="B35577" s="42"/>
      <c r="C35577" s="41"/>
      <c r="D35577" s="41"/>
      <c r="E35577" s="41"/>
      <c r="F35577" s="41"/>
      <c r="G35577" s="41"/>
      <c r="H35577" s="41"/>
      <c r="I35577" s="41"/>
      <c r="J35577" s="41"/>
      <c r="K35577" s="41"/>
      <c r="L35577" s="41"/>
      <c r="M35577" s="41"/>
      <c r="N35577" s="47"/>
      <c r="O35577" s="47"/>
      <c r="P35577" s="47"/>
      <c r="Q35577" s="47"/>
      <c r="R35577" s="47"/>
      <c r="S35577" s="47"/>
      <c r="T35577" s="47"/>
      <c r="U35577" s="47"/>
      <c r="V35577" s="41"/>
      <c r="W35577" s="41"/>
      <c r="X35577" s="41"/>
      <c r="Y35577" s="41"/>
      <c r="Z35577" s="40" t="str">
        <f>Raw_data[[#This Row],[Month]]&amp;Raw_data[[#This Row],[Locations]]&amp;Raw_data[[#This Row],[Looker2]]</f>
        <v>1</v>
      </c>
      <c r="AA35577" s="41" t="str">
        <f>IFERROR(VLOOKUP(Raw_data[[#This Row],[Description]],'LU Table'!$A$1:$B$50,2,0),"")</f>
        <v/>
      </c>
      <c r="AB35577" s="41" t="str">
        <f>TRIM(MID(Raw_data[[#This Row],[Location]],LEN("Positive Recovery- ")+1,LEN(Raw_data[[#This Row],[Location]])))</f>
        <v/>
      </c>
      <c r="AC35577" s="42">
        <f t="shared" si="557"/>
        <v>1</v>
      </c>
      <c r="AD35577" s="41" t="e">
        <f>VLOOKUP(Raw_data[[#This Row],[Locations]]&amp;Raw_data[[#This Row],[Looker2]],Category!A:E,5,0)</f>
        <v>#N/A</v>
      </c>
      <c r="AE35577" s="41" t="str">
        <f>Raw_data[[#This Row],[Locations]]&amp;Raw_data[[#This Row],[Looker2]]</f>
        <v/>
      </c>
    </row>
    <row r="35578" spans="1:31" x14ac:dyDescent="0.25">
      <c r="A35578" s="42"/>
      <c r="B35578" s="42"/>
      <c r="C35578" s="41"/>
      <c r="D35578" s="41"/>
      <c r="E35578" s="41"/>
      <c r="F35578" s="41"/>
      <c r="G35578" s="41"/>
      <c r="H35578" s="41"/>
      <c r="I35578" s="41"/>
      <c r="J35578" s="41"/>
      <c r="K35578" s="41"/>
      <c r="L35578" s="41"/>
      <c r="M35578" s="41"/>
      <c r="N35578" s="47"/>
      <c r="O35578" s="47"/>
      <c r="P35578" s="47"/>
      <c r="Q35578" s="47"/>
      <c r="R35578" s="47"/>
      <c r="S35578" s="47"/>
      <c r="T35578" s="47"/>
      <c r="U35578" s="47"/>
      <c r="V35578" s="41"/>
      <c r="W35578" s="41"/>
      <c r="X35578" s="41"/>
      <c r="Y35578" s="41"/>
      <c r="Z35578" s="40" t="str">
        <f>Raw_data[[#This Row],[Month]]&amp;Raw_data[[#This Row],[Locations]]&amp;Raw_data[[#This Row],[Looker2]]</f>
        <v>1</v>
      </c>
      <c r="AA35578" s="41" t="str">
        <f>IFERROR(VLOOKUP(Raw_data[[#This Row],[Description]],'LU Table'!$A$1:$B$50,2,0),"")</f>
        <v/>
      </c>
      <c r="AB35578" s="41" t="str">
        <f>TRIM(MID(Raw_data[[#This Row],[Location]],LEN("Positive Recovery- ")+1,LEN(Raw_data[[#This Row],[Location]])))</f>
        <v/>
      </c>
      <c r="AC35578" s="42">
        <f t="shared" si="557"/>
        <v>1</v>
      </c>
      <c r="AD35578" s="41" t="e">
        <f>VLOOKUP(Raw_data[[#This Row],[Locations]]&amp;Raw_data[[#This Row],[Looker2]],Category!A:E,5,0)</f>
        <v>#N/A</v>
      </c>
      <c r="AE35578" s="41" t="str">
        <f>Raw_data[[#This Row],[Locations]]&amp;Raw_data[[#This Row],[Looker2]]</f>
        <v/>
      </c>
    </row>
    <row r="35579" spans="1:31" x14ac:dyDescent="0.25">
      <c r="A35579" s="42"/>
      <c r="B35579" s="42"/>
      <c r="C35579" s="41"/>
      <c r="D35579" s="41"/>
      <c r="E35579" s="41"/>
      <c r="F35579" s="41"/>
      <c r="G35579" s="41"/>
      <c r="H35579" s="41"/>
      <c r="I35579" s="41"/>
      <c r="J35579" s="41"/>
      <c r="K35579" s="41"/>
      <c r="L35579" s="41"/>
      <c r="M35579" s="41"/>
      <c r="N35579" s="47"/>
      <c r="O35579" s="47"/>
      <c r="P35579" s="47"/>
      <c r="Q35579" s="47"/>
      <c r="R35579" s="47"/>
      <c r="S35579" s="47"/>
      <c r="T35579" s="47"/>
      <c r="U35579" s="47"/>
      <c r="V35579" s="41"/>
      <c r="W35579" s="41"/>
      <c r="X35579" s="41"/>
      <c r="Y35579" s="41"/>
      <c r="Z35579" s="40" t="str">
        <f>Raw_data[[#This Row],[Month]]&amp;Raw_data[[#This Row],[Locations]]&amp;Raw_data[[#This Row],[Looker2]]</f>
        <v>1</v>
      </c>
      <c r="AA35579" s="41" t="str">
        <f>IFERROR(VLOOKUP(Raw_data[[#This Row],[Description]],'LU Table'!$A$1:$B$50,2,0),"")</f>
        <v/>
      </c>
      <c r="AB35579" s="41" t="str">
        <f>TRIM(MID(Raw_data[[#This Row],[Location]],LEN("Positive Recovery- ")+1,LEN(Raw_data[[#This Row],[Location]])))</f>
        <v/>
      </c>
      <c r="AC35579" s="42">
        <f t="shared" si="557"/>
        <v>1</v>
      </c>
      <c r="AD35579" s="41" t="e">
        <f>VLOOKUP(Raw_data[[#This Row],[Locations]]&amp;Raw_data[[#This Row],[Looker2]],Category!A:E,5,0)</f>
        <v>#N/A</v>
      </c>
      <c r="AE35579" s="41" t="str">
        <f>Raw_data[[#This Row],[Locations]]&amp;Raw_data[[#This Row],[Looker2]]</f>
        <v/>
      </c>
    </row>
    <row r="35580" spans="1:31" x14ac:dyDescent="0.25">
      <c r="A35580" s="42"/>
      <c r="B35580" s="42"/>
      <c r="C35580" s="41"/>
      <c r="D35580" s="41"/>
      <c r="E35580" s="41"/>
      <c r="F35580" s="41"/>
      <c r="G35580" s="41"/>
      <c r="H35580" s="41"/>
      <c r="I35580" s="41"/>
      <c r="J35580" s="41"/>
      <c r="K35580" s="41"/>
      <c r="L35580" s="41"/>
      <c r="M35580" s="41"/>
      <c r="N35580" s="47"/>
      <c r="O35580" s="47"/>
      <c r="P35580" s="47"/>
      <c r="Q35580" s="47"/>
      <c r="R35580" s="47"/>
      <c r="S35580" s="47"/>
      <c r="T35580" s="47"/>
      <c r="U35580" s="47"/>
      <c r="V35580" s="41"/>
      <c r="W35580" s="41"/>
      <c r="X35580" s="41"/>
      <c r="Y35580" s="41"/>
      <c r="Z35580" s="40" t="str">
        <f>Raw_data[[#This Row],[Month]]&amp;Raw_data[[#This Row],[Locations]]&amp;Raw_data[[#This Row],[Looker2]]</f>
        <v>1</v>
      </c>
      <c r="AA35580" s="41" t="str">
        <f>IFERROR(VLOOKUP(Raw_data[[#This Row],[Description]],'LU Table'!$A$1:$B$50,2,0),"")</f>
        <v/>
      </c>
      <c r="AB35580" s="41" t="str">
        <f>TRIM(MID(Raw_data[[#This Row],[Location]],LEN("Positive Recovery- ")+1,LEN(Raw_data[[#This Row],[Location]])))</f>
        <v/>
      </c>
      <c r="AC35580" s="42">
        <f t="shared" si="557"/>
        <v>1</v>
      </c>
      <c r="AD35580" s="41" t="e">
        <f>VLOOKUP(Raw_data[[#This Row],[Locations]]&amp;Raw_data[[#This Row],[Looker2]],Category!A:E,5,0)</f>
        <v>#N/A</v>
      </c>
      <c r="AE35580" s="41" t="str">
        <f>Raw_data[[#This Row],[Locations]]&amp;Raw_data[[#This Row],[Looker2]]</f>
        <v/>
      </c>
    </row>
    <row r="35581" spans="1:31" x14ac:dyDescent="0.25">
      <c r="A35581" s="42"/>
      <c r="B35581" s="42"/>
      <c r="C35581" s="41"/>
      <c r="D35581" s="41"/>
      <c r="E35581" s="41"/>
      <c r="F35581" s="41"/>
      <c r="G35581" s="41"/>
      <c r="H35581" s="41"/>
      <c r="I35581" s="41"/>
      <c r="J35581" s="41"/>
      <c r="K35581" s="41"/>
      <c r="L35581" s="41"/>
      <c r="M35581" s="41"/>
      <c r="N35581" s="47"/>
      <c r="O35581" s="47"/>
      <c r="P35581" s="47"/>
      <c r="Q35581" s="47"/>
      <c r="R35581" s="47"/>
      <c r="S35581" s="47"/>
      <c r="T35581" s="47"/>
      <c r="U35581" s="47"/>
      <c r="V35581" s="41"/>
      <c r="W35581" s="41"/>
      <c r="X35581" s="41"/>
      <c r="Y35581" s="41"/>
      <c r="Z35581" s="40" t="str">
        <f>Raw_data[[#This Row],[Month]]&amp;Raw_data[[#This Row],[Locations]]&amp;Raw_data[[#This Row],[Looker2]]</f>
        <v>1</v>
      </c>
      <c r="AA35581" s="41" t="str">
        <f>IFERROR(VLOOKUP(Raw_data[[#This Row],[Description]],'LU Table'!$A$1:$B$50,2,0),"")</f>
        <v/>
      </c>
      <c r="AB35581" s="41" t="str">
        <f>TRIM(MID(Raw_data[[#This Row],[Location]],LEN("Positive Recovery- ")+1,LEN(Raw_data[[#This Row],[Location]])))</f>
        <v/>
      </c>
      <c r="AC35581" s="42">
        <f t="shared" si="557"/>
        <v>1</v>
      </c>
      <c r="AD35581" s="41" t="e">
        <f>VLOOKUP(Raw_data[[#This Row],[Locations]]&amp;Raw_data[[#This Row],[Looker2]],Category!A:E,5,0)</f>
        <v>#N/A</v>
      </c>
      <c r="AE35581" s="41" t="str">
        <f>Raw_data[[#This Row],[Locations]]&amp;Raw_data[[#This Row],[Looker2]]</f>
        <v/>
      </c>
    </row>
    <row r="35582" spans="1:31" x14ac:dyDescent="0.25">
      <c r="A35582" s="42"/>
      <c r="B35582" s="42"/>
      <c r="C35582" s="41"/>
      <c r="D35582" s="41"/>
      <c r="E35582" s="41"/>
      <c r="F35582" s="41"/>
      <c r="G35582" s="41"/>
      <c r="H35582" s="41"/>
      <c r="I35582" s="41"/>
      <c r="J35582" s="41"/>
      <c r="K35582" s="41"/>
      <c r="L35582" s="41"/>
      <c r="M35582" s="41"/>
      <c r="N35582" s="47"/>
      <c r="O35582" s="47"/>
      <c r="P35582" s="47"/>
      <c r="Q35582" s="47"/>
      <c r="R35582" s="47"/>
      <c r="S35582" s="47"/>
      <c r="T35582" s="47"/>
      <c r="U35582" s="47"/>
      <c r="V35582" s="41"/>
      <c r="W35582" s="41"/>
      <c r="X35582" s="41"/>
      <c r="Y35582" s="41"/>
      <c r="Z35582" s="40" t="str">
        <f>Raw_data[[#This Row],[Month]]&amp;Raw_data[[#This Row],[Locations]]&amp;Raw_data[[#This Row],[Looker2]]</f>
        <v>1</v>
      </c>
      <c r="AA35582" s="41" t="str">
        <f>IFERROR(VLOOKUP(Raw_data[[#This Row],[Description]],'LU Table'!$A$1:$B$50,2,0),"")</f>
        <v/>
      </c>
      <c r="AB35582" s="41" t="str">
        <f>TRIM(MID(Raw_data[[#This Row],[Location]],LEN("Positive Recovery- ")+1,LEN(Raw_data[[#This Row],[Location]])))</f>
        <v/>
      </c>
      <c r="AC35582" s="42">
        <f t="shared" si="557"/>
        <v>1</v>
      </c>
      <c r="AD35582" s="41" t="e">
        <f>VLOOKUP(Raw_data[[#This Row],[Locations]]&amp;Raw_data[[#This Row],[Looker2]],Category!A:E,5,0)</f>
        <v>#N/A</v>
      </c>
      <c r="AE35582" s="41" t="str">
        <f>Raw_data[[#This Row],[Locations]]&amp;Raw_data[[#This Row],[Looker2]]</f>
        <v/>
      </c>
    </row>
    <row r="35583" spans="1:31" x14ac:dyDescent="0.25">
      <c r="A35583" s="42"/>
      <c r="B35583" s="42"/>
      <c r="C35583" s="41"/>
      <c r="D35583" s="41"/>
      <c r="E35583" s="41"/>
      <c r="F35583" s="41"/>
      <c r="G35583" s="41"/>
      <c r="H35583" s="41"/>
      <c r="I35583" s="41"/>
      <c r="J35583" s="41"/>
      <c r="K35583" s="41"/>
      <c r="L35583" s="41"/>
      <c r="M35583" s="41"/>
      <c r="N35583" s="47"/>
      <c r="O35583" s="47"/>
      <c r="P35583" s="47"/>
      <c r="Q35583" s="47"/>
      <c r="R35583" s="47"/>
      <c r="S35583" s="47"/>
      <c r="T35583" s="47"/>
      <c r="U35583" s="47"/>
      <c r="V35583" s="41"/>
      <c r="W35583" s="41"/>
      <c r="X35583" s="41"/>
      <c r="Y35583" s="41"/>
      <c r="Z35583" s="40" t="str">
        <f>Raw_data[[#This Row],[Month]]&amp;Raw_data[[#This Row],[Locations]]&amp;Raw_data[[#This Row],[Looker2]]</f>
        <v>1</v>
      </c>
      <c r="AA35583" s="41" t="str">
        <f>IFERROR(VLOOKUP(Raw_data[[#This Row],[Description]],'LU Table'!$A$1:$B$50,2,0),"")</f>
        <v/>
      </c>
      <c r="AB35583" s="41" t="str">
        <f>TRIM(MID(Raw_data[[#This Row],[Location]],LEN("Positive Recovery- ")+1,LEN(Raw_data[[#This Row],[Location]])))</f>
        <v/>
      </c>
      <c r="AC35583" s="42">
        <f t="shared" si="557"/>
        <v>1</v>
      </c>
      <c r="AD35583" s="41" t="e">
        <f>VLOOKUP(Raw_data[[#This Row],[Locations]]&amp;Raw_data[[#This Row],[Looker2]],Category!A:E,5,0)</f>
        <v>#N/A</v>
      </c>
      <c r="AE35583" s="41" t="str">
        <f>Raw_data[[#This Row],[Locations]]&amp;Raw_data[[#This Row],[Looker2]]</f>
        <v/>
      </c>
    </row>
    <row r="35584" spans="1:31" x14ac:dyDescent="0.25">
      <c r="A35584" s="42"/>
      <c r="B35584" s="42"/>
      <c r="C35584" s="41"/>
      <c r="D35584" s="41"/>
      <c r="E35584" s="41"/>
      <c r="F35584" s="41"/>
      <c r="G35584" s="41"/>
      <c r="H35584" s="41"/>
      <c r="I35584" s="41"/>
      <c r="J35584" s="41"/>
      <c r="K35584" s="41"/>
      <c r="L35584" s="41"/>
      <c r="M35584" s="41"/>
      <c r="N35584" s="47"/>
      <c r="O35584" s="47"/>
      <c r="P35584" s="47"/>
      <c r="Q35584" s="47"/>
      <c r="R35584" s="47"/>
      <c r="S35584" s="47"/>
      <c r="T35584" s="47"/>
      <c r="U35584" s="47"/>
      <c r="V35584" s="41"/>
      <c r="W35584" s="41"/>
      <c r="X35584" s="41"/>
      <c r="Y35584" s="41"/>
      <c r="Z35584" s="40" t="str">
        <f>Raw_data[[#This Row],[Month]]&amp;Raw_data[[#This Row],[Locations]]&amp;Raw_data[[#This Row],[Looker2]]</f>
        <v>1</v>
      </c>
      <c r="AA35584" s="41" t="str">
        <f>IFERROR(VLOOKUP(Raw_data[[#This Row],[Description]],'LU Table'!$A$1:$B$50,2,0),"")</f>
        <v/>
      </c>
      <c r="AB35584" s="41" t="str">
        <f>TRIM(MID(Raw_data[[#This Row],[Location]],LEN("Positive Recovery- ")+1,LEN(Raw_data[[#This Row],[Location]])))</f>
        <v/>
      </c>
      <c r="AC35584" s="42">
        <f t="shared" si="557"/>
        <v>1</v>
      </c>
      <c r="AD35584" s="41" t="e">
        <f>VLOOKUP(Raw_data[[#This Row],[Locations]]&amp;Raw_data[[#This Row],[Looker2]],Category!A:E,5,0)</f>
        <v>#N/A</v>
      </c>
      <c r="AE35584" s="41" t="str">
        <f>Raw_data[[#This Row],[Locations]]&amp;Raw_data[[#This Row],[Looker2]]</f>
        <v/>
      </c>
    </row>
    <row r="35585" spans="1:31" x14ac:dyDescent="0.25">
      <c r="A35585" s="42"/>
      <c r="B35585" s="42"/>
      <c r="C35585" s="41"/>
      <c r="D35585" s="41"/>
      <c r="E35585" s="41"/>
      <c r="F35585" s="41"/>
      <c r="G35585" s="41"/>
      <c r="H35585" s="41"/>
      <c r="I35585" s="41"/>
      <c r="J35585" s="41"/>
      <c r="K35585" s="41"/>
      <c r="L35585" s="41"/>
      <c r="M35585" s="41"/>
      <c r="N35585" s="47"/>
      <c r="O35585" s="47"/>
      <c r="P35585" s="47"/>
      <c r="Q35585" s="47"/>
      <c r="R35585" s="47"/>
      <c r="S35585" s="47"/>
      <c r="T35585" s="47"/>
      <c r="U35585" s="47"/>
      <c r="V35585" s="41"/>
      <c r="W35585" s="41"/>
      <c r="X35585" s="41"/>
      <c r="Y35585" s="41"/>
      <c r="Z35585" s="40" t="str">
        <f>Raw_data[[#This Row],[Month]]&amp;Raw_data[[#This Row],[Locations]]&amp;Raw_data[[#This Row],[Looker2]]</f>
        <v>1</v>
      </c>
      <c r="AA35585" s="41" t="str">
        <f>IFERROR(VLOOKUP(Raw_data[[#This Row],[Description]],'LU Table'!$A$1:$B$50,2,0),"")</f>
        <v/>
      </c>
      <c r="AB35585" s="41" t="str">
        <f>TRIM(MID(Raw_data[[#This Row],[Location]],LEN("Positive Recovery- ")+1,LEN(Raw_data[[#This Row],[Location]])))</f>
        <v/>
      </c>
      <c r="AC35585" s="42">
        <f t="shared" si="557"/>
        <v>1</v>
      </c>
      <c r="AD35585" s="41" t="e">
        <f>VLOOKUP(Raw_data[[#This Row],[Locations]]&amp;Raw_data[[#This Row],[Looker2]],Category!A:E,5,0)</f>
        <v>#N/A</v>
      </c>
      <c r="AE35585" s="41" t="str">
        <f>Raw_data[[#This Row],[Locations]]&amp;Raw_data[[#This Row],[Looker2]]</f>
        <v/>
      </c>
    </row>
    <row r="35586" spans="1:31" x14ac:dyDescent="0.25">
      <c r="A35586" s="42"/>
      <c r="B35586" s="42"/>
      <c r="C35586" s="41"/>
      <c r="D35586" s="41"/>
      <c r="E35586" s="41"/>
      <c r="F35586" s="41"/>
      <c r="G35586" s="41"/>
      <c r="H35586" s="41"/>
      <c r="I35586" s="41"/>
      <c r="J35586" s="41"/>
      <c r="K35586" s="41"/>
      <c r="L35586" s="41"/>
      <c r="M35586" s="41"/>
      <c r="N35586" s="47"/>
      <c r="O35586" s="47"/>
      <c r="P35586" s="47"/>
      <c r="Q35586" s="47"/>
      <c r="R35586" s="47"/>
      <c r="S35586" s="47"/>
      <c r="T35586" s="47"/>
      <c r="U35586" s="47"/>
      <c r="V35586" s="41"/>
      <c r="W35586" s="41"/>
      <c r="X35586" s="41"/>
      <c r="Y35586" s="41"/>
      <c r="Z35586" s="40" t="str">
        <f>Raw_data[[#This Row],[Month]]&amp;Raw_data[[#This Row],[Locations]]&amp;Raw_data[[#This Row],[Looker2]]</f>
        <v>1</v>
      </c>
      <c r="AA35586" s="41" t="str">
        <f>IFERROR(VLOOKUP(Raw_data[[#This Row],[Description]],'LU Table'!$A$1:$B$50,2,0),"")</f>
        <v/>
      </c>
      <c r="AB35586" s="41" t="str">
        <f>TRIM(MID(Raw_data[[#This Row],[Location]],LEN("Positive Recovery- ")+1,LEN(Raw_data[[#This Row],[Location]])))</f>
        <v/>
      </c>
      <c r="AC35586" s="42">
        <f t="shared" si="557"/>
        <v>1</v>
      </c>
      <c r="AD35586" s="41" t="e">
        <f>VLOOKUP(Raw_data[[#This Row],[Locations]]&amp;Raw_data[[#This Row],[Looker2]],Category!A:E,5,0)</f>
        <v>#N/A</v>
      </c>
      <c r="AE35586" s="41" t="str">
        <f>Raw_data[[#This Row],[Locations]]&amp;Raw_data[[#This Row],[Looker2]]</f>
        <v/>
      </c>
    </row>
    <row r="35587" spans="1:31" x14ac:dyDescent="0.25">
      <c r="A35587" s="42"/>
      <c r="B35587" s="42"/>
      <c r="C35587" s="41"/>
      <c r="D35587" s="41"/>
      <c r="E35587" s="41"/>
      <c r="F35587" s="41"/>
      <c r="G35587" s="41"/>
      <c r="H35587" s="41"/>
      <c r="I35587" s="41"/>
      <c r="J35587" s="41"/>
      <c r="K35587" s="41"/>
      <c r="L35587" s="41"/>
      <c r="M35587" s="41"/>
      <c r="N35587" s="47"/>
      <c r="O35587" s="47"/>
      <c r="P35587" s="47"/>
      <c r="Q35587" s="47"/>
      <c r="R35587" s="47"/>
      <c r="S35587" s="47"/>
      <c r="T35587" s="47"/>
      <c r="U35587" s="47"/>
      <c r="V35587" s="41"/>
      <c r="W35587" s="41"/>
      <c r="X35587" s="41"/>
      <c r="Y35587" s="41"/>
      <c r="Z35587" s="40" t="str">
        <f>Raw_data[[#This Row],[Month]]&amp;Raw_data[[#This Row],[Locations]]&amp;Raw_data[[#This Row],[Looker2]]</f>
        <v>1</v>
      </c>
      <c r="AA35587" s="41" t="str">
        <f>IFERROR(VLOOKUP(Raw_data[[#This Row],[Description]],'LU Table'!$A$1:$B$50,2,0),"")</f>
        <v/>
      </c>
      <c r="AB35587" s="41" t="str">
        <f>TRIM(MID(Raw_data[[#This Row],[Location]],LEN("Positive Recovery- ")+1,LEN(Raw_data[[#This Row],[Location]])))</f>
        <v/>
      </c>
      <c r="AC35587" s="42">
        <f t="shared" si="557"/>
        <v>1</v>
      </c>
      <c r="AD35587" s="41" t="e">
        <f>VLOOKUP(Raw_data[[#This Row],[Locations]]&amp;Raw_data[[#This Row],[Looker2]],Category!A:E,5,0)</f>
        <v>#N/A</v>
      </c>
      <c r="AE35587" s="41" t="str">
        <f>Raw_data[[#This Row],[Locations]]&amp;Raw_data[[#This Row],[Looker2]]</f>
        <v/>
      </c>
    </row>
    <row r="35588" spans="1:31" x14ac:dyDescent="0.25">
      <c r="A35588" s="42"/>
      <c r="B35588" s="42"/>
      <c r="C35588" s="41"/>
      <c r="D35588" s="41"/>
      <c r="E35588" s="41"/>
      <c r="F35588" s="41"/>
      <c r="G35588" s="41"/>
      <c r="H35588" s="41"/>
      <c r="I35588" s="41"/>
      <c r="J35588" s="41"/>
      <c r="K35588" s="41"/>
      <c r="L35588" s="41"/>
      <c r="M35588" s="41"/>
      <c r="N35588" s="47"/>
      <c r="O35588" s="47"/>
      <c r="P35588" s="47"/>
      <c r="Q35588" s="47"/>
      <c r="R35588" s="47"/>
      <c r="S35588" s="47"/>
      <c r="T35588" s="47"/>
      <c r="U35588" s="47"/>
      <c r="V35588" s="41"/>
      <c r="W35588" s="41"/>
      <c r="X35588" s="41"/>
      <c r="Y35588" s="41"/>
      <c r="Z35588" s="40" t="str">
        <f>Raw_data[[#This Row],[Month]]&amp;Raw_data[[#This Row],[Locations]]&amp;Raw_data[[#This Row],[Looker2]]</f>
        <v>1</v>
      </c>
      <c r="AA35588" s="41" t="str">
        <f>IFERROR(VLOOKUP(Raw_data[[#This Row],[Description]],'LU Table'!$A$1:$B$50,2,0),"")</f>
        <v/>
      </c>
      <c r="AB35588" s="41" t="str">
        <f>TRIM(MID(Raw_data[[#This Row],[Location]],LEN("Positive Recovery- ")+1,LEN(Raw_data[[#This Row],[Location]])))</f>
        <v/>
      </c>
      <c r="AC35588" s="42">
        <f t="shared" si="557"/>
        <v>1</v>
      </c>
      <c r="AD35588" s="41" t="e">
        <f>VLOOKUP(Raw_data[[#This Row],[Locations]]&amp;Raw_data[[#This Row],[Looker2]],Category!A:E,5,0)</f>
        <v>#N/A</v>
      </c>
      <c r="AE35588" s="41" t="str">
        <f>Raw_data[[#This Row],[Locations]]&amp;Raw_data[[#This Row],[Looker2]]</f>
        <v/>
      </c>
    </row>
    <row r="35589" spans="1:31" x14ac:dyDescent="0.25">
      <c r="A35589" s="42"/>
      <c r="B35589" s="42"/>
      <c r="C35589" s="41"/>
      <c r="D35589" s="41"/>
      <c r="E35589" s="41"/>
      <c r="F35589" s="41"/>
      <c r="G35589" s="41"/>
      <c r="H35589" s="41"/>
      <c r="I35589" s="41"/>
      <c r="J35589" s="41"/>
      <c r="K35589" s="41"/>
      <c r="L35589" s="41"/>
      <c r="M35589" s="41"/>
      <c r="N35589" s="47"/>
      <c r="O35589" s="47"/>
      <c r="P35589" s="47"/>
      <c r="Q35589" s="47"/>
      <c r="R35589" s="47"/>
      <c r="S35589" s="47"/>
      <c r="T35589" s="47"/>
      <c r="U35589" s="47"/>
      <c r="V35589" s="41"/>
      <c r="W35589" s="41"/>
      <c r="X35589" s="41"/>
      <c r="Y35589" s="41"/>
      <c r="Z35589" s="40" t="str">
        <f>Raw_data[[#This Row],[Month]]&amp;Raw_data[[#This Row],[Locations]]&amp;Raw_data[[#This Row],[Looker2]]</f>
        <v>1</v>
      </c>
      <c r="AA35589" s="41" t="str">
        <f>IFERROR(VLOOKUP(Raw_data[[#This Row],[Description]],'LU Table'!$A$1:$B$50,2,0),"")</f>
        <v/>
      </c>
      <c r="AB35589" s="41" t="str">
        <f>TRIM(MID(Raw_data[[#This Row],[Location]],LEN("Positive Recovery- ")+1,LEN(Raw_data[[#This Row],[Location]])))</f>
        <v/>
      </c>
      <c r="AC35589" s="42">
        <f t="shared" si="557"/>
        <v>1</v>
      </c>
      <c r="AD35589" s="41" t="e">
        <f>VLOOKUP(Raw_data[[#This Row],[Locations]]&amp;Raw_data[[#This Row],[Looker2]],Category!A:E,5,0)</f>
        <v>#N/A</v>
      </c>
      <c r="AE35589" s="41" t="str">
        <f>Raw_data[[#This Row],[Locations]]&amp;Raw_data[[#This Row],[Looker2]]</f>
        <v/>
      </c>
    </row>
    <row r="35590" spans="1:31" x14ac:dyDescent="0.25">
      <c r="A35590" s="42"/>
      <c r="B35590" s="42"/>
      <c r="C35590" s="41"/>
      <c r="D35590" s="41"/>
      <c r="E35590" s="41"/>
      <c r="F35590" s="41"/>
      <c r="G35590" s="41"/>
      <c r="H35590" s="41"/>
      <c r="I35590" s="41"/>
      <c r="J35590" s="41"/>
      <c r="K35590" s="41"/>
      <c r="L35590" s="41"/>
      <c r="M35590" s="41"/>
      <c r="N35590" s="47"/>
      <c r="O35590" s="47"/>
      <c r="P35590" s="47"/>
      <c r="Q35590" s="47"/>
      <c r="R35590" s="47"/>
      <c r="S35590" s="47"/>
      <c r="T35590" s="47"/>
      <c r="U35590" s="47"/>
      <c r="V35590" s="41"/>
      <c r="W35590" s="41"/>
      <c r="X35590" s="41"/>
      <c r="Y35590" s="41"/>
      <c r="Z35590" s="40" t="str">
        <f>Raw_data[[#This Row],[Month]]&amp;Raw_data[[#This Row],[Locations]]&amp;Raw_data[[#This Row],[Looker2]]</f>
        <v>1</v>
      </c>
      <c r="AA35590" s="41" t="str">
        <f>IFERROR(VLOOKUP(Raw_data[[#This Row],[Description]],'LU Table'!$A$1:$B$50,2,0),"")</f>
        <v/>
      </c>
      <c r="AB35590" s="41" t="str">
        <f>TRIM(MID(Raw_data[[#This Row],[Location]],LEN("Positive Recovery- ")+1,LEN(Raw_data[[#This Row],[Location]])))</f>
        <v/>
      </c>
      <c r="AC35590" s="42">
        <f t="shared" si="557"/>
        <v>1</v>
      </c>
      <c r="AD35590" s="41" t="e">
        <f>VLOOKUP(Raw_data[[#This Row],[Locations]]&amp;Raw_data[[#This Row],[Looker2]],Category!A:E,5,0)</f>
        <v>#N/A</v>
      </c>
      <c r="AE35590" s="41" t="str">
        <f>Raw_data[[#This Row],[Locations]]&amp;Raw_data[[#This Row],[Looker2]]</f>
        <v/>
      </c>
    </row>
    <row r="35591" spans="1:31" x14ac:dyDescent="0.25">
      <c r="A35591" s="42"/>
      <c r="B35591" s="42"/>
      <c r="C35591" s="41"/>
      <c r="D35591" s="41"/>
      <c r="E35591" s="41"/>
      <c r="F35591" s="41"/>
      <c r="G35591" s="41"/>
      <c r="H35591" s="41"/>
      <c r="I35591" s="41"/>
      <c r="J35591" s="41"/>
      <c r="K35591" s="41"/>
      <c r="L35591" s="41"/>
      <c r="M35591" s="41"/>
      <c r="N35591" s="47"/>
      <c r="O35591" s="47"/>
      <c r="P35591" s="47"/>
      <c r="Q35591" s="47"/>
      <c r="R35591" s="47"/>
      <c r="S35591" s="47"/>
      <c r="T35591" s="47"/>
      <c r="U35591" s="47"/>
      <c r="V35591" s="41"/>
      <c r="W35591" s="41"/>
      <c r="X35591" s="41"/>
      <c r="Y35591" s="41"/>
      <c r="Z35591" s="40" t="str">
        <f>Raw_data[[#This Row],[Month]]&amp;Raw_data[[#This Row],[Locations]]&amp;Raw_data[[#This Row],[Looker2]]</f>
        <v>1</v>
      </c>
      <c r="AA35591" s="41" t="str">
        <f>IFERROR(VLOOKUP(Raw_data[[#This Row],[Description]],'LU Table'!$A$1:$B$50,2,0),"")</f>
        <v/>
      </c>
      <c r="AB35591" s="41" t="str">
        <f>TRIM(MID(Raw_data[[#This Row],[Location]],LEN("Positive Recovery- ")+1,LEN(Raw_data[[#This Row],[Location]])))</f>
        <v/>
      </c>
      <c r="AC35591" s="42">
        <f t="shared" si="557"/>
        <v>1</v>
      </c>
      <c r="AD35591" s="41" t="e">
        <f>VLOOKUP(Raw_data[[#This Row],[Locations]]&amp;Raw_data[[#This Row],[Looker2]],Category!A:E,5,0)</f>
        <v>#N/A</v>
      </c>
      <c r="AE35591" s="41" t="str">
        <f>Raw_data[[#This Row],[Locations]]&amp;Raw_data[[#This Row],[Looker2]]</f>
        <v/>
      </c>
    </row>
    <row r="35592" spans="1:31" x14ac:dyDescent="0.25">
      <c r="A35592" s="42"/>
      <c r="B35592" s="42"/>
      <c r="C35592" s="41"/>
      <c r="D35592" s="41"/>
      <c r="E35592" s="41"/>
      <c r="F35592" s="41"/>
      <c r="G35592" s="41"/>
      <c r="H35592" s="41"/>
      <c r="I35592" s="41"/>
      <c r="J35592" s="41"/>
      <c r="K35592" s="41"/>
      <c r="L35592" s="41"/>
      <c r="M35592" s="41"/>
      <c r="N35592" s="47"/>
      <c r="O35592" s="47"/>
      <c r="P35592" s="47"/>
      <c r="Q35592" s="47"/>
      <c r="R35592" s="47"/>
      <c r="S35592" s="47"/>
      <c r="T35592" s="47"/>
      <c r="U35592" s="47"/>
      <c r="V35592" s="41"/>
      <c r="W35592" s="41"/>
      <c r="X35592" s="41"/>
      <c r="Y35592" s="41"/>
      <c r="Z35592" s="40" t="str">
        <f>Raw_data[[#This Row],[Month]]&amp;Raw_data[[#This Row],[Locations]]&amp;Raw_data[[#This Row],[Looker2]]</f>
        <v>1</v>
      </c>
      <c r="AA35592" s="41" t="str">
        <f>IFERROR(VLOOKUP(Raw_data[[#This Row],[Description]],'LU Table'!$A$1:$B$50,2,0),"")</f>
        <v/>
      </c>
      <c r="AB35592" s="41" t="str">
        <f>TRIM(MID(Raw_data[[#This Row],[Location]],LEN("Positive Recovery- ")+1,LEN(Raw_data[[#This Row],[Location]])))</f>
        <v/>
      </c>
      <c r="AC35592" s="42">
        <f t="shared" si="557"/>
        <v>1</v>
      </c>
      <c r="AD35592" s="41" t="e">
        <f>VLOOKUP(Raw_data[[#This Row],[Locations]]&amp;Raw_data[[#This Row],[Looker2]],Category!A:E,5,0)</f>
        <v>#N/A</v>
      </c>
      <c r="AE35592" s="41" t="str">
        <f>Raw_data[[#This Row],[Locations]]&amp;Raw_data[[#This Row],[Looker2]]</f>
        <v/>
      </c>
    </row>
    <row r="35593" spans="1:31" x14ac:dyDescent="0.25">
      <c r="A35593" s="42"/>
      <c r="B35593" s="42"/>
      <c r="C35593" s="41"/>
      <c r="D35593" s="41"/>
      <c r="E35593" s="41"/>
      <c r="F35593" s="41"/>
      <c r="G35593" s="41"/>
      <c r="H35593" s="41"/>
      <c r="I35593" s="41"/>
      <c r="J35593" s="41"/>
      <c r="K35593" s="41"/>
      <c r="L35593" s="41"/>
      <c r="M35593" s="41"/>
      <c r="N35593" s="47"/>
      <c r="O35593" s="47"/>
      <c r="P35593" s="47"/>
      <c r="Q35593" s="47"/>
      <c r="R35593" s="47"/>
      <c r="S35593" s="47"/>
      <c r="T35593" s="47"/>
      <c r="U35593" s="47"/>
      <c r="V35593" s="41"/>
      <c r="W35593" s="41"/>
      <c r="X35593" s="41"/>
      <c r="Y35593" s="41"/>
      <c r="Z35593" s="40" t="str">
        <f>Raw_data[[#This Row],[Month]]&amp;Raw_data[[#This Row],[Locations]]&amp;Raw_data[[#This Row],[Looker2]]</f>
        <v>1</v>
      </c>
      <c r="AA35593" s="41" t="str">
        <f>IFERROR(VLOOKUP(Raw_data[[#This Row],[Description]],'LU Table'!$A$1:$B$50,2,0),"")</f>
        <v/>
      </c>
      <c r="AB35593" s="41" t="str">
        <f>TRIM(MID(Raw_data[[#This Row],[Location]],LEN("Positive Recovery- ")+1,LEN(Raw_data[[#This Row],[Location]])))</f>
        <v/>
      </c>
      <c r="AC35593" s="42">
        <f t="shared" si="557"/>
        <v>1</v>
      </c>
      <c r="AD35593" s="41" t="e">
        <f>VLOOKUP(Raw_data[[#This Row],[Locations]]&amp;Raw_data[[#This Row],[Looker2]],Category!A:E,5,0)</f>
        <v>#N/A</v>
      </c>
      <c r="AE35593" s="41" t="str">
        <f>Raw_data[[#This Row],[Locations]]&amp;Raw_data[[#This Row],[Looker2]]</f>
        <v/>
      </c>
    </row>
    <row r="35594" spans="1:31" x14ac:dyDescent="0.25">
      <c r="A35594" s="42"/>
      <c r="B35594" s="42"/>
      <c r="C35594" s="41"/>
      <c r="D35594" s="41"/>
      <c r="E35594" s="41"/>
      <c r="F35594" s="41"/>
      <c r="G35594" s="41"/>
      <c r="H35594" s="41"/>
      <c r="I35594" s="41"/>
      <c r="J35594" s="41"/>
      <c r="K35594" s="41"/>
      <c r="L35594" s="41"/>
      <c r="M35594" s="41"/>
      <c r="N35594" s="47"/>
      <c r="O35594" s="47"/>
      <c r="P35594" s="47"/>
      <c r="Q35594" s="47"/>
      <c r="R35594" s="47"/>
      <c r="S35594" s="47"/>
      <c r="T35594" s="47"/>
      <c r="U35594" s="47"/>
      <c r="V35594" s="41"/>
      <c r="W35594" s="41"/>
      <c r="X35594" s="41"/>
      <c r="Y35594" s="41"/>
      <c r="Z35594" s="40" t="str">
        <f>Raw_data[[#This Row],[Month]]&amp;Raw_data[[#This Row],[Locations]]&amp;Raw_data[[#This Row],[Looker2]]</f>
        <v>1</v>
      </c>
      <c r="AA35594" s="41" t="str">
        <f>IFERROR(VLOOKUP(Raw_data[[#This Row],[Description]],'LU Table'!$A$1:$B$50,2,0),"")</f>
        <v/>
      </c>
      <c r="AB35594" s="41" t="str">
        <f>TRIM(MID(Raw_data[[#This Row],[Location]],LEN("Positive Recovery- ")+1,LEN(Raw_data[[#This Row],[Location]])))</f>
        <v/>
      </c>
      <c r="AC35594" s="42">
        <f t="shared" si="557"/>
        <v>1</v>
      </c>
      <c r="AD35594" s="41" t="e">
        <f>VLOOKUP(Raw_data[[#This Row],[Locations]]&amp;Raw_data[[#This Row],[Looker2]],Category!A:E,5,0)</f>
        <v>#N/A</v>
      </c>
      <c r="AE35594" s="41" t="str">
        <f>Raw_data[[#This Row],[Locations]]&amp;Raw_data[[#This Row],[Looker2]]</f>
        <v/>
      </c>
    </row>
    <row r="35595" spans="1:31" x14ac:dyDescent="0.25">
      <c r="A35595" s="42"/>
      <c r="B35595" s="42"/>
      <c r="C35595" s="41"/>
      <c r="D35595" s="41"/>
      <c r="E35595" s="41"/>
      <c r="F35595" s="41"/>
      <c r="G35595" s="41"/>
      <c r="H35595" s="41"/>
      <c r="I35595" s="41"/>
      <c r="J35595" s="41"/>
      <c r="K35595" s="41"/>
      <c r="L35595" s="41"/>
      <c r="M35595" s="41"/>
      <c r="N35595" s="47"/>
      <c r="O35595" s="47"/>
      <c r="P35595" s="47"/>
      <c r="Q35595" s="47"/>
      <c r="R35595" s="47"/>
      <c r="S35595" s="47"/>
      <c r="T35595" s="47"/>
      <c r="U35595" s="47"/>
      <c r="V35595" s="41"/>
      <c r="W35595" s="41"/>
      <c r="X35595" s="41"/>
      <c r="Y35595" s="41"/>
      <c r="Z35595" s="40" t="str">
        <f>Raw_data[[#This Row],[Month]]&amp;Raw_data[[#This Row],[Locations]]&amp;Raw_data[[#This Row],[Looker2]]</f>
        <v>1</v>
      </c>
      <c r="AA35595" s="41" t="str">
        <f>IFERROR(VLOOKUP(Raw_data[[#This Row],[Description]],'LU Table'!$A$1:$B$50,2,0),"")</f>
        <v/>
      </c>
      <c r="AB35595" s="41" t="str">
        <f>TRIM(MID(Raw_data[[#This Row],[Location]],LEN("Positive Recovery- ")+1,LEN(Raw_data[[#This Row],[Location]])))</f>
        <v/>
      </c>
      <c r="AC35595" s="42">
        <f t="shared" si="557"/>
        <v>1</v>
      </c>
      <c r="AD35595" s="41" t="e">
        <f>VLOOKUP(Raw_data[[#This Row],[Locations]]&amp;Raw_data[[#This Row],[Looker2]],Category!A:E,5,0)</f>
        <v>#N/A</v>
      </c>
      <c r="AE35595" s="41" t="str">
        <f>Raw_data[[#This Row],[Locations]]&amp;Raw_data[[#This Row],[Looker2]]</f>
        <v/>
      </c>
    </row>
    <row r="35596" spans="1:31" x14ac:dyDescent="0.25">
      <c r="A35596" s="42"/>
      <c r="B35596" s="42"/>
      <c r="C35596" s="41"/>
      <c r="D35596" s="41"/>
      <c r="E35596" s="41"/>
      <c r="F35596" s="41"/>
      <c r="G35596" s="41"/>
      <c r="H35596" s="41"/>
      <c r="I35596" s="41"/>
      <c r="J35596" s="41"/>
      <c r="K35596" s="41"/>
      <c r="L35596" s="41"/>
      <c r="M35596" s="41"/>
      <c r="N35596" s="47"/>
      <c r="O35596" s="47"/>
      <c r="P35596" s="47"/>
      <c r="Q35596" s="47"/>
      <c r="R35596" s="47"/>
      <c r="S35596" s="47"/>
      <c r="T35596" s="47"/>
      <c r="U35596" s="47"/>
      <c r="V35596" s="41"/>
      <c r="W35596" s="41"/>
      <c r="X35596" s="41"/>
      <c r="Y35596" s="41"/>
      <c r="Z35596" s="40" t="str">
        <f>Raw_data[[#This Row],[Month]]&amp;Raw_data[[#This Row],[Locations]]&amp;Raw_data[[#This Row],[Looker2]]</f>
        <v>1</v>
      </c>
      <c r="AA35596" s="41" t="str">
        <f>IFERROR(VLOOKUP(Raw_data[[#This Row],[Description]],'LU Table'!$A$1:$B$50,2,0),"")</f>
        <v/>
      </c>
      <c r="AB35596" s="41" t="str">
        <f>TRIM(MID(Raw_data[[#This Row],[Location]],LEN("Positive Recovery- ")+1,LEN(Raw_data[[#This Row],[Location]])))</f>
        <v/>
      </c>
      <c r="AC35596" s="42">
        <f t="shared" si="557"/>
        <v>1</v>
      </c>
      <c r="AD35596" s="41" t="e">
        <f>VLOOKUP(Raw_data[[#This Row],[Locations]]&amp;Raw_data[[#This Row],[Looker2]],Category!A:E,5,0)</f>
        <v>#N/A</v>
      </c>
      <c r="AE35596" s="41" t="str">
        <f>Raw_data[[#This Row],[Locations]]&amp;Raw_data[[#This Row],[Looker2]]</f>
        <v/>
      </c>
    </row>
    <row r="35597" spans="1:31" x14ac:dyDescent="0.25">
      <c r="A35597" s="42"/>
      <c r="B35597" s="42"/>
      <c r="C35597" s="41"/>
      <c r="D35597" s="41"/>
      <c r="E35597" s="41"/>
      <c r="F35597" s="41"/>
      <c r="G35597" s="41"/>
      <c r="H35597" s="41"/>
      <c r="I35597" s="41"/>
      <c r="J35597" s="41"/>
      <c r="K35597" s="41"/>
      <c r="L35597" s="41"/>
      <c r="M35597" s="41"/>
      <c r="N35597" s="47"/>
      <c r="O35597" s="47"/>
      <c r="P35597" s="47"/>
      <c r="Q35597" s="47"/>
      <c r="R35597" s="47"/>
      <c r="S35597" s="47"/>
      <c r="T35597" s="47"/>
      <c r="U35597" s="47"/>
      <c r="V35597" s="41"/>
      <c r="W35597" s="41"/>
      <c r="X35597" s="41"/>
      <c r="Y35597" s="41"/>
      <c r="Z35597" s="40" t="str">
        <f>Raw_data[[#This Row],[Month]]&amp;Raw_data[[#This Row],[Locations]]&amp;Raw_data[[#This Row],[Looker2]]</f>
        <v>1</v>
      </c>
      <c r="AA35597" s="41" t="str">
        <f>IFERROR(VLOOKUP(Raw_data[[#This Row],[Description]],'LU Table'!$A$1:$B$50,2,0),"")</f>
        <v/>
      </c>
      <c r="AB35597" s="41" t="str">
        <f>TRIM(MID(Raw_data[[#This Row],[Location]],LEN("Positive Recovery- ")+1,LEN(Raw_data[[#This Row],[Location]])))</f>
        <v/>
      </c>
      <c r="AC35597" s="42">
        <f t="shared" si="557"/>
        <v>1</v>
      </c>
      <c r="AD35597" s="41" t="e">
        <f>VLOOKUP(Raw_data[[#This Row],[Locations]]&amp;Raw_data[[#This Row],[Looker2]],Category!A:E,5,0)</f>
        <v>#N/A</v>
      </c>
      <c r="AE35597" s="41" t="str">
        <f>Raw_data[[#This Row],[Locations]]&amp;Raw_data[[#This Row],[Looker2]]</f>
        <v/>
      </c>
    </row>
    <row r="35598" spans="1:31" x14ac:dyDescent="0.25">
      <c r="A35598" s="42"/>
      <c r="B35598" s="42"/>
      <c r="C35598" s="41"/>
      <c r="D35598" s="41"/>
      <c r="E35598" s="41"/>
      <c r="F35598" s="41"/>
      <c r="G35598" s="41"/>
      <c r="H35598" s="41"/>
      <c r="I35598" s="41"/>
      <c r="J35598" s="41"/>
      <c r="K35598" s="41"/>
      <c r="L35598" s="41"/>
      <c r="M35598" s="41"/>
      <c r="N35598" s="47"/>
      <c r="O35598" s="47"/>
      <c r="P35598" s="47"/>
      <c r="Q35598" s="47"/>
      <c r="R35598" s="47"/>
      <c r="S35598" s="47"/>
      <c r="T35598" s="47"/>
      <c r="U35598" s="47"/>
      <c r="V35598" s="41"/>
      <c r="W35598" s="41"/>
      <c r="X35598" s="41"/>
      <c r="Y35598" s="41"/>
      <c r="Z35598" s="40" t="str">
        <f>Raw_data[[#This Row],[Month]]&amp;Raw_data[[#This Row],[Locations]]&amp;Raw_data[[#This Row],[Looker2]]</f>
        <v>1</v>
      </c>
      <c r="AA35598" s="41" t="str">
        <f>IFERROR(VLOOKUP(Raw_data[[#This Row],[Description]],'LU Table'!$A$1:$B$50,2,0),"")</f>
        <v/>
      </c>
      <c r="AB35598" s="41" t="str">
        <f>TRIM(MID(Raw_data[[#This Row],[Location]],LEN("Positive Recovery- ")+1,LEN(Raw_data[[#This Row],[Location]])))</f>
        <v/>
      </c>
      <c r="AC35598" s="42">
        <f t="shared" si="557"/>
        <v>1</v>
      </c>
      <c r="AD35598" s="41" t="e">
        <f>VLOOKUP(Raw_data[[#This Row],[Locations]]&amp;Raw_data[[#This Row],[Looker2]],Category!A:E,5,0)</f>
        <v>#N/A</v>
      </c>
      <c r="AE35598" s="41" t="str">
        <f>Raw_data[[#This Row],[Locations]]&amp;Raw_data[[#This Row],[Looker2]]</f>
        <v/>
      </c>
    </row>
    <row r="35599" spans="1:31" x14ac:dyDescent="0.25">
      <c r="A35599" s="42"/>
      <c r="B35599" s="42"/>
      <c r="C35599" s="41"/>
      <c r="D35599" s="41"/>
      <c r="E35599" s="41"/>
      <c r="F35599" s="41"/>
      <c r="G35599" s="41"/>
      <c r="H35599" s="41"/>
      <c r="I35599" s="41"/>
      <c r="J35599" s="41"/>
      <c r="K35599" s="41"/>
      <c r="L35599" s="41"/>
      <c r="M35599" s="41"/>
      <c r="N35599" s="47"/>
      <c r="O35599" s="47"/>
      <c r="P35599" s="47"/>
      <c r="Q35599" s="47"/>
      <c r="R35599" s="47"/>
      <c r="S35599" s="47"/>
      <c r="T35599" s="47"/>
      <c r="U35599" s="47"/>
      <c r="V35599" s="41"/>
      <c r="W35599" s="41"/>
      <c r="X35599" s="41"/>
      <c r="Y35599" s="41"/>
      <c r="Z35599" s="40" t="str">
        <f>Raw_data[[#This Row],[Month]]&amp;Raw_data[[#This Row],[Locations]]&amp;Raw_data[[#This Row],[Looker2]]</f>
        <v>1</v>
      </c>
      <c r="AA35599" s="41" t="str">
        <f>IFERROR(VLOOKUP(Raw_data[[#This Row],[Description]],'LU Table'!$A$1:$B$50,2,0),"")</f>
        <v/>
      </c>
      <c r="AB35599" s="41" t="str">
        <f>TRIM(MID(Raw_data[[#This Row],[Location]],LEN("Positive Recovery- ")+1,LEN(Raw_data[[#This Row],[Location]])))</f>
        <v/>
      </c>
      <c r="AC35599" s="42">
        <f t="shared" si="557"/>
        <v>1</v>
      </c>
      <c r="AD35599" s="41" t="e">
        <f>VLOOKUP(Raw_data[[#This Row],[Locations]]&amp;Raw_data[[#This Row],[Looker2]],Category!A:E,5,0)</f>
        <v>#N/A</v>
      </c>
      <c r="AE35599" s="41" t="str">
        <f>Raw_data[[#This Row],[Locations]]&amp;Raw_data[[#This Row],[Looker2]]</f>
        <v/>
      </c>
    </row>
    <row r="35600" spans="1:31" x14ac:dyDescent="0.25">
      <c r="A35600" s="42"/>
      <c r="B35600" s="42"/>
      <c r="C35600" s="41"/>
      <c r="D35600" s="41"/>
      <c r="E35600" s="41"/>
      <c r="F35600" s="41"/>
      <c r="G35600" s="41"/>
      <c r="H35600" s="41"/>
      <c r="I35600" s="41"/>
      <c r="J35600" s="41"/>
      <c r="K35600" s="41"/>
      <c r="L35600" s="41"/>
      <c r="M35600" s="41"/>
      <c r="N35600" s="47"/>
      <c r="O35600" s="47"/>
      <c r="P35600" s="47"/>
      <c r="Q35600" s="47"/>
      <c r="R35600" s="47"/>
      <c r="S35600" s="47"/>
      <c r="T35600" s="47"/>
      <c r="U35600" s="47"/>
      <c r="V35600" s="41"/>
      <c r="W35600" s="41"/>
      <c r="X35600" s="41"/>
      <c r="Y35600" s="41"/>
      <c r="Z35600" s="40" t="str">
        <f>Raw_data[[#This Row],[Month]]&amp;Raw_data[[#This Row],[Locations]]&amp;Raw_data[[#This Row],[Looker2]]</f>
        <v>1</v>
      </c>
      <c r="AA35600" s="41" t="str">
        <f>IFERROR(VLOOKUP(Raw_data[[#This Row],[Description]],'LU Table'!$A$1:$B$50,2,0),"")</f>
        <v/>
      </c>
      <c r="AB35600" s="41" t="str">
        <f>TRIM(MID(Raw_data[[#This Row],[Location]],LEN("Positive Recovery- ")+1,LEN(Raw_data[[#This Row],[Location]])))</f>
        <v/>
      </c>
      <c r="AC35600" s="42">
        <f t="shared" si="557"/>
        <v>1</v>
      </c>
      <c r="AD35600" s="41" t="e">
        <f>VLOOKUP(Raw_data[[#This Row],[Locations]]&amp;Raw_data[[#This Row],[Looker2]],Category!A:E,5,0)</f>
        <v>#N/A</v>
      </c>
      <c r="AE35600" s="41" t="str">
        <f>Raw_data[[#This Row],[Locations]]&amp;Raw_data[[#This Row],[Looker2]]</f>
        <v/>
      </c>
    </row>
    <row r="35601" spans="1:31" x14ac:dyDescent="0.25">
      <c r="A35601" s="42"/>
      <c r="B35601" s="42"/>
      <c r="C35601" s="41"/>
      <c r="D35601" s="41"/>
      <c r="E35601" s="41"/>
      <c r="F35601" s="41"/>
      <c r="G35601" s="41"/>
      <c r="H35601" s="41"/>
      <c r="I35601" s="41"/>
      <c r="J35601" s="41"/>
      <c r="K35601" s="41"/>
      <c r="L35601" s="41"/>
      <c r="M35601" s="41"/>
      <c r="N35601" s="47"/>
      <c r="O35601" s="47"/>
      <c r="P35601" s="47"/>
      <c r="Q35601" s="47"/>
      <c r="R35601" s="47"/>
      <c r="S35601" s="47"/>
      <c r="T35601" s="47"/>
      <c r="U35601" s="47"/>
      <c r="V35601" s="41"/>
      <c r="W35601" s="41"/>
      <c r="X35601" s="41"/>
      <c r="Y35601" s="41"/>
      <c r="Z35601" s="40" t="str">
        <f>Raw_data[[#This Row],[Month]]&amp;Raw_data[[#This Row],[Locations]]&amp;Raw_data[[#This Row],[Looker2]]</f>
        <v>1</v>
      </c>
      <c r="AA35601" s="41" t="str">
        <f>IFERROR(VLOOKUP(Raw_data[[#This Row],[Description]],'LU Table'!$A$1:$B$50,2,0),"")</f>
        <v/>
      </c>
      <c r="AB35601" s="41" t="str">
        <f>TRIM(MID(Raw_data[[#This Row],[Location]],LEN("Positive Recovery- ")+1,LEN(Raw_data[[#This Row],[Location]])))</f>
        <v/>
      </c>
      <c r="AC35601" s="42">
        <f t="shared" si="557"/>
        <v>1</v>
      </c>
      <c r="AD35601" s="41" t="e">
        <f>VLOOKUP(Raw_data[[#This Row],[Locations]]&amp;Raw_data[[#This Row],[Looker2]],Category!A:E,5,0)</f>
        <v>#N/A</v>
      </c>
      <c r="AE35601" s="41" t="str">
        <f>Raw_data[[#This Row],[Locations]]&amp;Raw_data[[#This Row],[Looker2]]</f>
        <v/>
      </c>
    </row>
    <row r="35602" spans="1:31" x14ac:dyDescent="0.25">
      <c r="A35602" s="42"/>
      <c r="B35602" s="42"/>
      <c r="C35602" s="41"/>
      <c r="D35602" s="41"/>
      <c r="E35602" s="41"/>
      <c r="F35602" s="41"/>
      <c r="G35602" s="41"/>
      <c r="H35602" s="41"/>
      <c r="I35602" s="41"/>
      <c r="J35602" s="41"/>
      <c r="K35602" s="41"/>
      <c r="L35602" s="41"/>
      <c r="M35602" s="41"/>
      <c r="N35602" s="47"/>
      <c r="O35602" s="47"/>
      <c r="P35602" s="47"/>
      <c r="Q35602" s="47"/>
      <c r="R35602" s="47"/>
      <c r="S35602" s="47"/>
      <c r="T35602" s="47"/>
      <c r="U35602" s="47"/>
      <c r="V35602" s="41"/>
      <c r="W35602" s="41"/>
      <c r="X35602" s="41"/>
      <c r="Y35602" s="41"/>
      <c r="Z35602" s="40" t="str">
        <f>Raw_data[[#This Row],[Month]]&amp;Raw_data[[#This Row],[Locations]]&amp;Raw_data[[#This Row],[Looker2]]</f>
        <v>1</v>
      </c>
      <c r="AA35602" s="41" t="str">
        <f>IFERROR(VLOOKUP(Raw_data[[#This Row],[Description]],'LU Table'!$A$1:$B$50,2,0),"")</f>
        <v/>
      </c>
      <c r="AB35602" s="41" t="str">
        <f>TRIM(MID(Raw_data[[#This Row],[Location]],LEN("Positive Recovery- ")+1,LEN(Raw_data[[#This Row],[Location]])))</f>
        <v/>
      </c>
      <c r="AC35602" s="42">
        <f t="shared" si="557"/>
        <v>1</v>
      </c>
      <c r="AD35602" s="41" t="e">
        <f>VLOOKUP(Raw_data[[#This Row],[Locations]]&amp;Raw_data[[#This Row],[Looker2]],Category!A:E,5,0)</f>
        <v>#N/A</v>
      </c>
      <c r="AE35602" s="41" t="str">
        <f>Raw_data[[#This Row],[Locations]]&amp;Raw_data[[#This Row],[Looker2]]</f>
        <v/>
      </c>
    </row>
    <row r="35603" spans="1:31" x14ac:dyDescent="0.25">
      <c r="A35603" s="42"/>
      <c r="B35603" s="42"/>
      <c r="C35603" s="41"/>
      <c r="D35603" s="41"/>
      <c r="E35603" s="41"/>
      <c r="F35603" s="41"/>
      <c r="G35603" s="41"/>
      <c r="H35603" s="41"/>
      <c r="I35603" s="41"/>
      <c r="J35603" s="41"/>
      <c r="K35603" s="41"/>
      <c r="L35603" s="41"/>
      <c r="M35603" s="41"/>
      <c r="N35603" s="47"/>
      <c r="O35603" s="47"/>
      <c r="P35603" s="47"/>
      <c r="Q35603" s="47"/>
      <c r="R35603" s="47"/>
      <c r="S35603" s="47"/>
      <c r="T35603" s="47"/>
      <c r="U35603" s="47"/>
      <c r="V35603" s="41"/>
      <c r="W35603" s="41"/>
      <c r="X35603" s="41"/>
      <c r="Y35603" s="41"/>
      <c r="Z35603" s="40" t="str">
        <f>Raw_data[[#This Row],[Month]]&amp;Raw_data[[#This Row],[Locations]]&amp;Raw_data[[#This Row],[Looker2]]</f>
        <v>1</v>
      </c>
      <c r="AA35603" s="41" t="str">
        <f>IFERROR(VLOOKUP(Raw_data[[#This Row],[Description]],'LU Table'!$A$1:$B$50,2,0),"")</f>
        <v/>
      </c>
      <c r="AB35603" s="41" t="str">
        <f>TRIM(MID(Raw_data[[#This Row],[Location]],LEN("Positive Recovery- ")+1,LEN(Raw_data[[#This Row],[Location]])))</f>
        <v/>
      </c>
      <c r="AC35603" s="42">
        <f t="shared" si="557"/>
        <v>1</v>
      </c>
      <c r="AD35603" s="41" t="e">
        <f>VLOOKUP(Raw_data[[#This Row],[Locations]]&amp;Raw_data[[#This Row],[Looker2]],Category!A:E,5,0)</f>
        <v>#N/A</v>
      </c>
      <c r="AE35603" s="41" t="str">
        <f>Raw_data[[#This Row],[Locations]]&amp;Raw_data[[#This Row],[Looker2]]</f>
        <v/>
      </c>
    </row>
    <row r="35604" spans="1:31" x14ac:dyDescent="0.25">
      <c r="A35604" s="42"/>
      <c r="B35604" s="42"/>
      <c r="C35604" s="41"/>
      <c r="D35604" s="41"/>
      <c r="E35604" s="41"/>
      <c r="F35604" s="41"/>
      <c r="G35604" s="41"/>
      <c r="H35604" s="41"/>
      <c r="I35604" s="41"/>
      <c r="J35604" s="41"/>
      <c r="K35604" s="41"/>
      <c r="L35604" s="41"/>
      <c r="M35604" s="41"/>
      <c r="N35604" s="47"/>
      <c r="O35604" s="47"/>
      <c r="P35604" s="47"/>
      <c r="Q35604" s="47"/>
      <c r="R35604" s="47"/>
      <c r="S35604" s="47"/>
      <c r="T35604" s="47"/>
      <c r="U35604" s="47"/>
      <c r="V35604" s="41"/>
      <c r="W35604" s="41"/>
      <c r="X35604" s="41"/>
      <c r="Y35604" s="41"/>
      <c r="Z35604" s="40" t="str">
        <f>Raw_data[[#This Row],[Month]]&amp;Raw_data[[#This Row],[Locations]]&amp;Raw_data[[#This Row],[Looker2]]</f>
        <v>1</v>
      </c>
      <c r="AA35604" s="41" t="str">
        <f>IFERROR(VLOOKUP(Raw_data[[#This Row],[Description]],'LU Table'!$A$1:$B$50,2,0),"")</f>
        <v/>
      </c>
      <c r="AB35604" s="41" t="str">
        <f>TRIM(MID(Raw_data[[#This Row],[Location]],LEN("Positive Recovery- ")+1,LEN(Raw_data[[#This Row],[Location]])))</f>
        <v/>
      </c>
      <c r="AC35604" s="42">
        <f t="shared" si="557"/>
        <v>1</v>
      </c>
      <c r="AD35604" s="41" t="e">
        <f>VLOOKUP(Raw_data[[#This Row],[Locations]]&amp;Raw_data[[#This Row],[Looker2]],Category!A:E,5,0)</f>
        <v>#N/A</v>
      </c>
      <c r="AE35604" s="41" t="str">
        <f>Raw_data[[#This Row],[Locations]]&amp;Raw_data[[#This Row],[Looker2]]</f>
        <v/>
      </c>
    </row>
    <row r="35605" spans="1:31" x14ac:dyDescent="0.25">
      <c r="A35605" s="42"/>
      <c r="B35605" s="42"/>
      <c r="C35605" s="41"/>
      <c r="D35605" s="41"/>
      <c r="E35605" s="41"/>
      <c r="F35605" s="41"/>
      <c r="G35605" s="41"/>
      <c r="H35605" s="41"/>
      <c r="I35605" s="41"/>
      <c r="J35605" s="41"/>
      <c r="K35605" s="41"/>
      <c r="L35605" s="41"/>
      <c r="M35605" s="41"/>
      <c r="N35605" s="47"/>
      <c r="O35605" s="47"/>
      <c r="P35605" s="47"/>
      <c r="Q35605" s="47"/>
      <c r="R35605" s="47"/>
      <c r="S35605" s="47"/>
      <c r="T35605" s="47"/>
      <c r="U35605" s="47"/>
      <c r="V35605" s="41"/>
      <c r="W35605" s="41"/>
      <c r="X35605" s="41"/>
      <c r="Y35605" s="41"/>
      <c r="Z35605" s="40" t="str">
        <f>Raw_data[[#This Row],[Month]]&amp;Raw_data[[#This Row],[Locations]]&amp;Raw_data[[#This Row],[Looker2]]</f>
        <v>1</v>
      </c>
      <c r="AA35605" s="41" t="str">
        <f>IFERROR(VLOOKUP(Raw_data[[#This Row],[Description]],'LU Table'!$A$1:$B$50,2,0),"")</f>
        <v/>
      </c>
      <c r="AB35605" s="41" t="str">
        <f>TRIM(MID(Raw_data[[#This Row],[Location]],LEN("Positive Recovery- ")+1,LEN(Raw_data[[#This Row],[Location]])))</f>
        <v/>
      </c>
      <c r="AC35605" s="42">
        <f t="shared" si="557"/>
        <v>1</v>
      </c>
      <c r="AD35605" s="41" t="e">
        <f>VLOOKUP(Raw_data[[#This Row],[Locations]]&amp;Raw_data[[#This Row],[Looker2]],Category!A:E,5,0)</f>
        <v>#N/A</v>
      </c>
      <c r="AE35605" s="41" t="str">
        <f>Raw_data[[#This Row],[Locations]]&amp;Raw_data[[#This Row],[Looker2]]</f>
        <v/>
      </c>
    </row>
    <row r="35606" spans="1:31" x14ac:dyDescent="0.25">
      <c r="A35606" s="42"/>
      <c r="B35606" s="42"/>
      <c r="C35606" s="41"/>
      <c r="D35606" s="41"/>
      <c r="E35606" s="41"/>
      <c r="F35606" s="41"/>
      <c r="G35606" s="41"/>
      <c r="H35606" s="41"/>
      <c r="I35606" s="41"/>
      <c r="J35606" s="41"/>
      <c r="K35606" s="41"/>
      <c r="L35606" s="41"/>
      <c r="M35606" s="41"/>
      <c r="N35606" s="47"/>
      <c r="O35606" s="47"/>
      <c r="P35606" s="47"/>
      <c r="Q35606" s="47"/>
      <c r="R35606" s="47"/>
      <c r="S35606" s="47"/>
      <c r="T35606" s="47"/>
      <c r="U35606" s="47"/>
      <c r="V35606" s="41"/>
      <c r="W35606" s="41"/>
      <c r="X35606" s="41"/>
      <c r="Y35606" s="41"/>
      <c r="Z35606" s="40" t="str">
        <f>Raw_data[[#This Row],[Month]]&amp;Raw_data[[#This Row],[Locations]]&amp;Raw_data[[#This Row],[Looker2]]</f>
        <v>1</v>
      </c>
      <c r="AA35606" s="41" t="str">
        <f>IFERROR(VLOOKUP(Raw_data[[#This Row],[Description]],'LU Table'!$A$1:$B$50,2,0),"")</f>
        <v/>
      </c>
      <c r="AB35606" s="41" t="str">
        <f>TRIM(MID(Raw_data[[#This Row],[Location]],LEN("Positive Recovery- ")+1,LEN(Raw_data[[#This Row],[Location]])))</f>
        <v/>
      </c>
      <c r="AC35606" s="42">
        <f t="shared" si="557"/>
        <v>1</v>
      </c>
      <c r="AD35606" s="41" t="e">
        <f>VLOOKUP(Raw_data[[#This Row],[Locations]]&amp;Raw_data[[#This Row],[Looker2]],Category!A:E,5,0)</f>
        <v>#N/A</v>
      </c>
      <c r="AE35606" s="41" t="str">
        <f>Raw_data[[#This Row],[Locations]]&amp;Raw_data[[#This Row],[Looker2]]</f>
        <v/>
      </c>
    </row>
    <row r="35607" spans="1:31" x14ac:dyDescent="0.25">
      <c r="A35607" s="42"/>
      <c r="B35607" s="42"/>
      <c r="C35607" s="41"/>
      <c r="D35607" s="41"/>
      <c r="E35607" s="41"/>
      <c r="F35607" s="41"/>
      <c r="G35607" s="41"/>
      <c r="H35607" s="41"/>
      <c r="I35607" s="41"/>
      <c r="J35607" s="41"/>
      <c r="K35607" s="41"/>
      <c r="L35607" s="41"/>
      <c r="M35607" s="41"/>
      <c r="N35607" s="47"/>
      <c r="O35607" s="47"/>
      <c r="P35607" s="47"/>
      <c r="Q35607" s="47"/>
      <c r="R35607" s="47"/>
      <c r="S35607" s="47"/>
      <c r="T35607" s="47"/>
      <c r="U35607" s="47"/>
      <c r="V35607" s="41"/>
      <c r="W35607" s="41"/>
      <c r="X35607" s="41"/>
      <c r="Y35607" s="41"/>
      <c r="Z35607" s="40" t="str">
        <f>Raw_data[[#This Row],[Month]]&amp;Raw_data[[#This Row],[Locations]]&amp;Raw_data[[#This Row],[Looker2]]</f>
        <v>1</v>
      </c>
      <c r="AA35607" s="41" t="str">
        <f>IFERROR(VLOOKUP(Raw_data[[#This Row],[Description]],'LU Table'!$A$1:$B$50,2,0),"")</f>
        <v/>
      </c>
      <c r="AB35607" s="41" t="str">
        <f>TRIM(MID(Raw_data[[#This Row],[Location]],LEN("Positive Recovery- ")+1,LEN(Raw_data[[#This Row],[Location]])))</f>
        <v/>
      </c>
      <c r="AC35607" s="42">
        <f t="shared" si="557"/>
        <v>1</v>
      </c>
      <c r="AD35607" s="41" t="e">
        <f>VLOOKUP(Raw_data[[#This Row],[Locations]]&amp;Raw_data[[#This Row],[Looker2]],Category!A:E,5,0)</f>
        <v>#N/A</v>
      </c>
      <c r="AE35607" s="41" t="str">
        <f>Raw_data[[#This Row],[Locations]]&amp;Raw_data[[#This Row],[Looker2]]</f>
        <v/>
      </c>
    </row>
    <row r="35608" spans="1:31" x14ac:dyDescent="0.25">
      <c r="A35608" s="42"/>
      <c r="B35608" s="42"/>
      <c r="C35608" s="41"/>
      <c r="D35608" s="41"/>
      <c r="E35608" s="41"/>
      <c r="F35608" s="41"/>
      <c r="G35608" s="41"/>
      <c r="H35608" s="41"/>
      <c r="I35608" s="41"/>
      <c r="J35608" s="41"/>
      <c r="K35608" s="41"/>
      <c r="L35608" s="41"/>
      <c r="M35608" s="41"/>
      <c r="N35608" s="47"/>
      <c r="O35608" s="47"/>
      <c r="P35608" s="47"/>
      <c r="Q35608" s="47"/>
      <c r="R35608" s="47"/>
      <c r="S35608" s="47"/>
      <c r="T35608" s="47"/>
      <c r="U35608" s="47"/>
      <c r="V35608" s="41"/>
      <c r="W35608" s="41"/>
      <c r="X35608" s="41"/>
      <c r="Y35608" s="41"/>
      <c r="Z35608" s="40" t="str">
        <f>Raw_data[[#This Row],[Month]]&amp;Raw_data[[#This Row],[Locations]]&amp;Raw_data[[#This Row],[Looker2]]</f>
        <v>1</v>
      </c>
      <c r="AA35608" s="41" t="str">
        <f>IFERROR(VLOOKUP(Raw_data[[#This Row],[Description]],'LU Table'!$A$1:$B$50,2,0),"")</f>
        <v/>
      </c>
      <c r="AB35608" s="41" t="str">
        <f>TRIM(MID(Raw_data[[#This Row],[Location]],LEN("Positive Recovery- ")+1,LEN(Raw_data[[#This Row],[Location]])))</f>
        <v/>
      </c>
      <c r="AC35608" s="42">
        <f t="shared" si="557"/>
        <v>1</v>
      </c>
      <c r="AD35608" s="41" t="e">
        <f>VLOOKUP(Raw_data[[#This Row],[Locations]]&amp;Raw_data[[#This Row],[Looker2]],Category!A:E,5,0)</f>
        <v>#N/A</v>
      </c>
      <c r="AE35608" s="41" t="str">
        <f>Raw_data[[#This Row],[Locations]]&amp;Raw_data[[#This Row],[Looker2]]</f>
        <v/>
      </c>
    </row>
    <row r="35609" spans="1:31" x14ac:dyDescent="0.25">
      <c r="A35609" s="42"/>
      <c r="B35609" s="42"/>
      <c r="C35609" s="41"/>
      <c r="D35609" s="41"/>
      <c r="E35609" s="41"/>
      <c r="F35609" s="41"/>
      <c r="G35609" s="41"/>
      <c r="H35609" s="41"/>
      <c r="I35609" s="41"/>
      <c r="J35609" s="41"/>
      <c r="K35609" s="41"/>
      <c r="L35609" s="41"/>
      <c r="M35609" s="41"/>
      <c r="N35609" s="47"/>
      <c r="O35609" s="47"/>
      <c r="P35609" s="47"/>
      <c r="Q35609" s="47"/>
      <c r="R35609" s="47"/>
      <c r="S35609" s="47"/>
      <c r="T35609" s="47"/>
      <c r="U35609" s="47"/>
      <c r="V35609" s="41"/>
      <c r="W35609" s="41"/>
      <c r="X35609" s="41"/>
      <c r="Y35609" s="41"/>
      <c r="Z35609" s="40" t="str">
        <f>Raw_data[[#This Row],[Month]]&amp;Raw_data[[#This Row],[Locations]]&amp;Raw_data[[#This Row],[Looker2]]</f>
        <v>1</v>
      </c>
      <c r="AA35609" s="41" t="str">
        <f>IFERROR(VLOOKUP(Raw_data[[#This Row],[Description]],'LU Table'!$A$1:$B$50,2,0),"")</f>
        <v/>
      </c>
      <c r="AB35609" s="41" t="str">
        <f>TRIM(MID(Raw_data[[#This Row],[Location]],LEN("Positive Recovery- ")+1,LEN(Raw_data[[#This Row],[Location]])))</f>
        <v/>
      </c>
      <c r="AC35609" s="42">
        <f t="shared" si="557"/>
        <v>1</v>
      </c>
      <c r="AD35609" s="41" t="e">
        <f>VLOOKUP(Raw_data[[#This Row],[Locations]]&amp;Raw_data[[#This Row],[Looker2]],Category!A:E,5,0)</f>
        <v>#N/A</v>
      </c>
      <c r="AE35609" s="41" t="str">
        <f>Raw_data[[#This Row],[Locations]]&amp;Raw_data[[#This Row],[Looker2]]</f>
        <v/>
      </c>
    </row>
    <row r="35610" spans="1:31" x14ac:dyDescent="0.25">
      <c r="A35610" s="42"/>
      <c r="B35610" s="42"/>
      <c r="C35610" s="41"/>
      <c r="D35610" s="41"/>
      <c r="E35610" s="41"/>
      <c r="F35610" s="41"/>
      <c r="G35610" s="41"/>
      <c r="H35610" s="41"/>
      <c r="I35610" s="41"/>
      <c r="J35610" s="41"/>
      <c r="K35610" s="41"/>
      <c r="L35610" s="41"/>
      <c r="M35610" s="41"/>
      <c r="N35610" s="47"/>
      <c r="O35610" s="47"/>
      <c r="P35610" s="47"/>
      <c r="Q35610" s="47"/>
      <c r="R35610" s="47"/>
      <c r="S35610" s="47"/>
      <c r="T35610" s="47"/>
      <c r="U35610" s="47"/>
      <c r="V35610" s="41"/>
      <c r="W35610" s="41"/>
      <c r="X35610" s="41"/>
      <c r="Y35610" s="41"/>
      <c r="Z35610" s="40" t="str">
        <f>Raw_data[[#This Row],[Month]]&amp;Raw_data[[#This Row],[Locations]]&amp;Raw_data[[#This Row],[Looker2]]</f>
        <v>1</v>
      </c>
      <c r="AA35610" s="41" t="str">
        <f>IFERROR(VLOOKUP(Raw_data[[#This Row],[Description]],'LU Table'!$A$1:$B$50,2,0),"")</f>
        <v/>
      </c>
      <c r="AB35610" s="41" t="str">
        <f>TRIM(MID(Raw_data[[#This Row],[Location]],LEN("Positive Recovery- ")+1,LEN(Raw_data[[#This Row],[Location]])))</f>
        <v/>
      </c>
      <c r="AC35610" s="42">
        <f t="shared" si="557"/>
        <v>1</v>
      </c>
      <c r="AD35610" s="41" t="e">
        <f>VLOOKUP(Raw_data[[#This Row],[Locations]]&amp;Raw_data[[#This Row],[Looker2]],Category!A:E,5,0)</f>
        <v>#N/A</v>
      </c>
      <c r="AE35610" s="41" t="str">
        <f>Raw_data[[#This Row],[Locations]]&amp;Raw_data[[#This Row],[Looker2]]</f>
        <v/>
      </c>
    </row>
    <row r="35611" spans="1:31" x14ac:dyDescent="0.25">
      <c r="A35611" s="42"/>
      <c r="B35611" s="42"/>
      <c r="C35611" s="41"/>
      <c r="D35611" s="41"/>
      <c r="E35611" s="41"/>
      <c r="F35611" s="41"/>
      <c r="G35611" s="41"/>
      <c r="H35611" s="41"/>
      <c r="I35611" s="41"/>
      <c r="J35611" s="41"/>
      <c r="K35611" s="41"/>
      <c r="L35611" s="41"/>
      <c r="M35611" s="41"/>
      <c r="N35611" s="47"/>
      <c r="O35611" s="47"/>
      <c r="P35611" s="47"/>
      <c r="Q35611" s="47"/>
      <c r="R35611" s="47"/>
      <c r="S35611" s="47"/>
      <c r="T35611" s="47"/>
      <c r="U35611" s="47"/>
      <c r="V35611" s="41"/>
      <c r="W35611" s="41"/>
      <c r="X35611" s="41"/>
      <c r="Y35611" s="41"/>
      <c r="Z35611" s="40" t="str">
        <f>Raw_data[[#This Row],[Month]]&amp;Raw_data[[#This Row],[Locations]]&amp;Raw_data[[#This Row],[Looker2]]</f>
        <v>1</v>
      </c>
      <c r="AA35611" s="41" t="str">
        <f>IFERROR(VLOOKUP(Raw_data[[#This Row],[Description]],'LU Table'!$A$1:$B$50,2,0),"")</f>
        <v/>
      </c>
      <c r="AB35611" s="41" t="str">
        <f>TRIM(MID(Raw_data[[#This Row],[Location]],LEN("Positive Recovery- ")+1,LEN(Raw_data[[#This Row],[Location]])))</f>
        <v/>
      </c>
      <c r="AC35611" s="42">
        <f t="shared" si="557"/>
        <v>1</v>
      </c>
      <c r="AD35611" s="41" t="e">
        <f>VLOOKUP(Raw_data[[#This Row],[Locations]]&amp;Raw_data[[#This Row],[Looker2]],Category!A:E,5,0)</f>
        <v>#N/A</v>
      </c>
      <c r="AE35611" s="41" t="str">
        <f>Raw_data[[#This Row],[Locations]]&amp;Raw_data[[#This Row],[Looker2]]</f>
        <v/>
      </c>
    </row>
    <row r="35612" spans="1:31" x14ac:dyDescent="0.25">
      <c r="A35612" s="42"/>
      <c r="B35612" s="42"/>
      <c r="C35612" s="41"/>
      <c r="D35612" s="41"/>
      <c r="E35612" s="41"/>
      <c r="F35612" s="41"/>
      <c r="G35612" s="41"/>
      <c r="H35612" s="41"/>
      <c r="I35612" s="41"/>
      <c r="J35612" s="41"/>
      <c r="K35612" s="41"/>
      <c r="L35612" s="41"/>
      <c r="M35612" s="41"/>
      <c r="N35612" s="47"/>
      <c r="O35612" s="47"/>
      <c r="P35612" s="47"/>
      <c r="Q35612" s="47"/>
      <c r="R35612" s="47"/>
      <c r="S35612" s="47"/>
      <c r="T35612" s="47"/>
      <c r="U35612" s="47"/>
      <c r="V35612" s="41"/>
      <c r="W35612" s="41"/>
      <c r="X35612" s="41"/>
      <c r="Y35612" s="41"/>
      <c r="Z35612" s="40" t="str">
        <f>Raw_data[[#This Row],[Month]]&amp;Raw_data[[#This Row],[Locations]]&amp;Raw_data[[#This Row],[Looker2]]</f>
        <v>1</v>
      </c>
      <c r="AA35612" s="41" t="str">
        <f>IFERROR(VLOOKUP(Raw_data[[#This Row],[Description]],'LU Table'!$A$1:$B$50,2,0),"")</f>
        <v/>
      </c>
      <c r="AB35612" s="41" t="str">
        <f>TRIM(MID(Raw_data[[#This Row],[Location]],LEN("Positive Recovery- ")+1,LEN(Raw_data[[#This Row],[Location]])))</f>
        <v/>
      </c>
      <c r="AC35612" s="42">
        <f t="shared" si="557"/>
        <v>1</v>
      </c>
      <c r="AD35612" s="41" t="e">
        <f>VLOOKUP(Raw_data[[#This Row],[Locations]]&amp;Raw_data[[#This Row],[Looker2]],Category!A:E,5,0)</f>
        <v>#N/A</v>
      </c>
      <c r="AE35612" s="41" t="str">
        <f>Raw_data[[#This Row],[Locations]]&amp;Raw_data[[#This Row],[Looker2]]</f>
        <v/>
      </c>
    </row>
    <row r="35613" spans="1:31" x14ac:dyDescent="0.25">
      <c r="A35613" s="42"/>
      <c r="B35613" s="42"/>
      <c r="C35613" s="41"/>
      <c r="D35613" s="41"/>
      <c r="E35613" s="41"/>
      <c r="F35613" s="41"/>
      <c r="G35613" s="41"/>
      <c r="H35613" s="41"/>
      <c r="I35613" s="41"/>
      <c r="J35613" s="41"/>
      <c r="K35613" s="41"/>
      <c r="L35613" s="41"/>
      <c r="M35613" s="41"/>
      <c r="N35613" s="47"/>
      <c r="O35613" s="47"/>
      <c r="P35613" s="47"/>
      <c r="Q35613" s="47"/>
      <c r="R35613" s="47"/>
      <c r="S35613" s="47"/>
      <c r="T35613" s="47"/>
      <c r="U35613" s="47"/>
      <c r="V35613" s="41"/>
      <c r="W35613" s="41"/>
      <c r="X35613" s="41"/>
      <c r="Y35613" s="41"/>
      <c r="Z35613" s="40" t="str">
        <f>Raw_data[[#This Row],[Month]]&amp;Raw_data[[#This Row],[Locations]]&amp;Raw_data[[#This Row],[Looker2]]</f>
        <v>1</v>
      </c>
      <c r="AA35613" s="41" t="str">
        <f>IFERROR(VLOOKUP(Raw_data[[#This Row],[Description]],'LU Table'!$A$1:$B$50,2,0),"")</f>
        <v/>
      </c>
      <c r="AB35613" s="41" t="str">
        <f>TRIM(MID(Raw_data[[#This Row],[Location]],LEN("Positive Recovery- ")+1,LEN(Raw_data[[#This Row],[Location]])))</f>
        <v/>
      </c>
      <c r="AC35613" s="42">
        <f t="shared" si="557"/>
        <v>1</v>
      </c>
      <c r="AD35613" s="41" t="e">
        <f>VLOOKUP(Raw_data[[#This Row],[Locations]]&amp;Raw_data[[#This Row],[Looker2]],Category!A:E,5,0)</f>
        <v>#N/A</v>
      </c>
      <c r="AE35613" s="41" t="str">
        <f>Raw_data[[#This Row],[Locations]]&amp;Raw_data[[#This Row],[Looker2]]</f>
        <v/>
      </c>
    </row>
    <row r="35614" spans="1:31" x14ac:dyDescent="0.25">
      <c r="A35614" s="42"/>
      <c r="B35614" s="42"/>
      <c r="C35614" s="41"/>
      <c r="D35614" s="41"/>
      <c r="E35614" s="41"/>
      <c r="F35614" s="41"/>
      <c r="G35614" s="41"/>
      <c r="H35614" s="41"/>
      <c r="I35614" s="41"/>
      <c r="J35614" s="41"/>
      <c r="K35614" s="41"/>
      <c r="L35614" s="41"/>
      <c r="M35614" s="41"/>
      <c r="N35614" s="47"/>
      <c r="O35614" s="47"/>
      <c r="P35614" s="47"/>
      <c r="Q35614" s="47"/>
      <c r="R35614" s="47"/>
      <c r="S35614" s="47"/>
      <c r="T35614" s="47"/>
      <c r="U35614" s="47"/>
      <c r="V35614" s="41"/>
      <c r="W35614" s="41"/>
      <c r="X35614" s="41"/>
      <c r="Y35614" s="41"/>
      <c r="Z35614" s="40" t="str">
        <f>Raw_data[[#This Row],[Month]]&amp;Raw_data[[#This Row],[Locations]]&amp;Raw_data[[#This Row],[Looker2]]</f>
        <v>1</v>
      </c>
      <c r="AA35614" s="41" t="str">
        <f>IFERROR(VLOOKUP(Raw_data[[#This Row],[Description]],'LU Table'!$A$1:$B$50,2,0),"")</f>
        <v/>
      </c>
      <c r="AB35614" s="41" t="str">
        <f>TRIM(MID(Raw_data[[#This Row],[Location]],LEN("Positive Recovery- ")+1,LEN(Raw_data[[#This Row],[Location]])))</f>
        <v/>
      </c>
      <c r="AC35614" s="42">
        <f t="shared" si="557"/>
        <v>1</v>
      </c>
      <c r="AD35614" s="41" t="e">
        <f>VLOOKUP(Raw_data[[#This Row],[Locations]]&amp;Raw_data[[#This Row],[Looker2]],Category!A:E,5,0)</f>
        <v>#N/A</v>
      </c>
      <c r="AE35614" s="41" t="str">
        <f>Raw_data[[#This Row],[Locations]]&amp;Raw_data[[#This Row],[Looker2]]</f>
        <v/>
      </c>
    </row>
    <row r="35615" spans="1:31" x14ac:dyDescent="0.25">
      <c r="A35615" s="42"/>
      <c r="B35615" s="42"/>
      <c r="C35615" s="41"/>
      <c r="D35615" s="41"/>
      <c r="E35615" s="41"/>
      <c r="F35615" s="41"/>
      <c r="G35615" s="41"/>
      <c r="H35615" s="41"/>
      <c r="I35615" s="41"/>
      <c r="J35615" s="41"/>
      <c r="K35615" s="41"/>
      <c r="L35615" s="41"/>
      <c r="M35615" s="41"/>
      <c r="N35615" s="47"/>
      <c r="O35615" s="47"/>
      <c r="P35615" s="47"/>
      <c r="Q35615" s="47"/>
      <c r="R35615" s="47"/>
      <c r="S35615" s="47"/>
      <c r="T35615" s="47"/>
      <c r="U35615" s="47"/>
      <c r="V35615" s="41"/>
      <c r="W35615" s="41"/>
      <c r="X35615" s="41"/>
      <c r="Y35615" s="41"/>
      <c r="Z35615" s="40" t="str">
        <f>Raw_data[[#This Row],[Month]]&amp;Raw_data[[#This Row],[Locations]]&amp;Raw_data[[#This Row],[Looker2]]</f>
        <v>1</v>
      </c>
      <c r="AA35615" s="41" t="str">
        <f>IFERROR(VLOOKUP(Raw_data[[#This Row],[Description]],'LU Table'!$A$1:$B$50,2,0),"")</f>
        <v/>
      </c>
      <c r="AB35615" s="41" t="str">
        <f>TRIM(MID(Raw_data[[#This Row],[Location]],LEN("Positive Recovery- ")+1,LEN(Raw_data[[#This Row],[Location]])))</f>
        <v/>
      </c>
      <c r="AC35615" s="42">
        <f t="shared" si="557"/>
        <v>1</v>
      </c>
      <c r="AD35615" s="41" t="e">
        <f>VLOOKUP(Raw_data[[#This Row],[Locations]]&amp;Raw_data[[#This Row],[Looker2]],Category!A:E,5,0)</f>
        <v>#N/A</v>
      </c>
      <c r="AE35615" s="41" t="str">
        <f>Raw_data[[#This Row],[Locations]]&amp;Raw_data[[#This Row],[Looker2]]</f>
        <v/>
      </c>
    </row>
    <row r="35616" spans="1:31" x14ac:dyDescent="0.25">
      <c r="A35616" s="42"/>
      <c r="B35616" s="42"/>
      <c r="C35616" s="41"/>
      <c r="D35616" s="41"/>
      <c r="E35616" s="41"/>
      <c r="F35616" s="41"/>
      <c r="G35616" s="41"/>
      <c r="H35616" s="41"/>
      <c r="I35616" s="41"/>
      <c r="J35616" s="41"/>
      <c r="K35616" s="41"/>
      <c r="L35616" s="41"/>
      <c r="M35616" s="41"/>
      <c r="N35616" s="47"/>
      <c r="O35616" s="47"/>
      <c r="P35616" s="47"/>
      <c r="Q35616" s="47"/>
      <c r="R35616" s="47"/>
      <c r="S35616" s="47"/>
      <c r="T35616" s="47"/>
      <c r="U35616" s="47"/>
      <c r="V35616" s="41"/>
      <c r="W35616" s="41"/>
      <c r="X35616" s="41"/>
      <c r="Y35616" s="41"/>
      <c r="Z35616" s="40" t="str">
        <f>Raw_data[[#This Row],[Month]]&amp;Raw_data[[#This Row],[Locations]]&amp;Raw_data[[#This Row],[Looker2]]</f>
        <v>1</v>
      </c>
      <c r="AA35616" s="41" t="str">
        <f>IFERROR(VLOOKUP(Raw_data[[#This Row],[Description]],'LU Table'!$A$1:$B$50,2,0),"")</f>
        <v/>
      </c>
      <c r="AB35616" s="41" t="str">
        <f>TRIM(MID(Raw_data[[#This Row],[Location]],LEN("Positive Recovery- ")+1,LEN(Raw_data[[#This Row],[Location]])))</f>
        <v/>
      </c>
      <c r="AC35616" s="42">
        <f t="shared" si="557"/>
        <v>1</v>
      </c>
      <c r="AD35616" s="41" t="e">
        <f>VLOOKUP(Raw_data[[#This Row],[Locations]]&amp;Raw_data[[#This Row],[Looker2]],Category!A:E,5,0)</f>
        <v>#N/A</v>
      </c>
      <c r="AE35616" s="41" t="str">
        <f>Raw_data[[#This Row],[Locations]]&amp;Raw_data[[#This Row],[Looker2]]</f>
        <v/>
      </c>
    </row>
    <row r="35617" spans="1:31" x14ac:dyDescent="0.25">
      <c r="A35617" s="42"/>
      <c r="B35617" s="42"/>
      <c r="C35617" s="41"/>
      <c r="D35617" s="41"/>
      <c r="E35617" s="41"/>
      <c r="F35617" s="41"/>
      <c r="G35617" s="41"/>
      <c r="H35617" s="41"/>
      <c r="I35617" s="41"/>
      <c r="J35617" s="41"/>
      <c r="K35617" s="41"/>
      <c r="L35617" s="41"/>
      <c r="M35617" s="41"/>
      <c r="N35617" s="47"/>
      <c r="O35617" s="47"/>
      <c r="P35617" s="47"/>
      <c r="Q35617" s="47"/>
      <c r="R35617" s="47"/>
      <c r="S35617" s="47"/>
      <c r="T35617" s="47"/>
      <c r="U35617" s="47"/>
      <c r="V35617" s="41"/>
      <c r="W35617" s="41"/>
      <c r="X35617" s="41"/>
      <c r="Y35617" s="41"/>
      <c r="Z35617" s="40" t="str">
        <f>Raw_data[[#This Row],[Month]]&amp;Raw_data[[#This Row],[Locations]]&amp;Raw_data[[#This Row],[Looker2]]</f>
        <v>1</v>
      </c>
      <c r="AA35617" s="41" t="str">
        <f>IFERROR(VLOOKUP(Raw_data[[#This Row],[Description]],'LU Table'!$A$1:$B$50,2,0),"")</f>
        <v/>
      </c>
      <c r="AB35617" s="41" t="str">
        <f>TRIM(MID(Raw_data[[#This Row],[Location]],LEN("Positive Recovery- ")+1,LEN(Raw_data[[#This Row],[Location]])))</f>
        <v/>
      </c>
      <c r="AC35617" s="42">
        <f t="shared" si="557"/>
        <v>1</v>
      </c>
      <c r="AD35617" s="41" t="e">
        <f>VLOOKUP(Raw_data[[#This Row],[Locations]]&amp;Raw_data[[#This Row],[Looker2]],Category!A:E,5,0)</f>
        <v>#N/A</v>
      </c>
      <c r="AE35617" s="41" t="str">
        <f>Raw_data[[#This Row],[Locations]]&amp;Raw_data[[#This Row],[Looker2]]</f>
        <v/>
      </c>
    </row>
    <row r="35618" spans="1:31" x14ac:dyDescent="0.25">
      <c r="A35618" s="42"/>
      <c r="B35618" s="42"/>
      <c r="C35618" s="41"/>
      <c r="D35618" s="41"/>
      <c r="E35618" s="41"/>
      <c r="F35618" s="41"/>
      <c r="G35618" s="41"/>
      <c r="H35618" s="41"/>
      <c r="I35618" s="41"/>
      <c r="J35618" s="41"/>
      <c r="K35618" s="41"/>
      <c r="L35618" s="41"/>
      <c r="M35618" s="41"/>
      <c r="N35618" s="47"/>
      <c r="O35618" s="47"/>
      <c r="P35618" s="47"/>
      <c r="Q35618" s="47"/>
      <c r="R35618" s="47"/>
      <c r="S35618" s="47"/>
      <c r="T35618" s="47"/>
      <c r="U35618" s="47"/>
      <c r="V35618" s="41"/>
      <c r="W35618" s="41"/>
      <c r="X35618" s="41"/>
      <c r="Y35618" s="41"/>
      <c r="Z35618" s="40" t="str">
        <f>Raw_data[[#This Row],[Month]]&amp;Raw_data[[#This Row],[Locations]]&amp;Raw_data[[#This Row],[Looker2]]</f>
        <v>1</v>
      </c>
      <c r="AA35618" s="41" t="str">
        <f>IFERROR(VLOOKUP(Raw_data[[#This Row],[Description]],'LU Table'!$A$1:$B$50,2,0),"")</f>
        <v/>
      </c>
      <c r="AB35618" s="41" t="str">
        <f>TRIM(MID(Raw_data[[#This Row],[Location]],LEN("Positive Recovery- ")+1,LEN(Raw_data[[#This Row],[Location]])))</f>
        <v/>
      </c>
      <c r="AC35618" s="42">
        <f t="shared" si="557"/>
        <v>1</v>
      </c>
      <c r="AD35618" s="41" t="e">
        <f>VLOOKUP(Raw_data[[#This Row],[Locations]]&amp;Raw_data[[#This Row],[Looker2]],Category!A:E,5,0)</f>
        <v>#N/A</v>
      </c>
      <c r="AE35618" s="41" t="str">
        <f>Raw_data[[#This Row],[Locations]]&amp;Raw_data[[#This Row],[Looker2]]</f>
        <v/>
      </c>
    </row>
    <row r="35619" spans="1:31" x14ac:dyDescent="0.25">
      <c r="A35619" s="42"/>
      <c r="B35619" s="42"/>
      <c r="C35619" s="41"/>
      <c r="D35619" s="41"/>
      <c r="E35619" s="41"/>
      <c r="F35619" s="41"/>
      <c r="G35619" s="41"/>
      <c r="H35619" s="41"/>
      <c r="I35619" s="41"/>
      <c r="J35619" s="41"/>
      <c r="K35619" s="41"/>
      <c r="L35619" s="41"/>
      <c r="M35619" s="41"/>
      <c r="N35619" s="47"/>
      <c r="O35619" s="47"/>
      <c r="P35619" s="47"/>
      <c r="Q35619" s="47"/>
      <c r="R35619" s="47"/>
      <c r="S35619" s="47"/>
      <c r="T35619" s="47"/>
      <c r="U35619" s="47"/>
      <c r="V35619" s="41"/>
      <c r="W35619" s="41"/>
      <c r="X35619" s="41"/>
      <c r="Y35619" s="41"/>
      <c r="Z35619" s="40" t="str">
        <f>Raw_data[[#This Row],[Month]]&amp;Raw_data[[#This Row],[Locations]]&amp;Raw_data[[#This Row],[Looker2]]</f>
        <v>1</v>
      </c>
      <c r="AA35619" s="41" t="str">
        <f>IFERROR(VLOOKUP(Raw_data[[#This Row],[Description]],'LU Table'!$A$1:$B$50,2,0),"")</f>
        <v/>
      </c>
      <c r="AB35619" s="41" t="str">
        <f>TRIM(MID(Raw_data[[#This Row],[Location]],LEN("Positive Recovery- ")+1,LEN(Raw_data[[#This Row],[Location]])))</f>
        <v/>
      </c>
      <c r="AC35619" s="42">
        <f t="shared" si="557"/>
        <v>1</v>
      </c>
      <c r="AD35619" s="41" t="e">
        <f>VLOOKUP(Raw_data[[#This Row],[Locations]]&amp;Raw_data[[#This Row],[Looker2]],Category!A:E,5,0)</f>
        <v>#N/A</v>
      </c>
      <c r="AE35619" s="41" t="str">
        <f>Raw_data[[#This Row],[Locations]]&amp;Raw_data[[#This Row],[Looker2]]</f>
        <v/>
      </c>
    </row>
    <row r="35620" spans="1:31" x14ac:dyDescent="0.25">
      <c r="A35620" s="42"/>
      <c r="B35620" s="42"/>
      <c r="C35620" s="41"/>
      <c r="D35620" s="41"/>
      <c r="E35620" s="41"/>
      <c r="F35620" s="41"/>
      <c r="G35620" s="41"/>
      <c r="H35620" s="41"/>
      <c r="I35620" s="41"/>
      <c r="J35620" s="41"/>
      <c r="K35620" s="41"/>
      <c r="L35620" s="41"/>
      <c r="M35620" s="41"/>
      <c r="N35620" s="47"/>
      <c r="O35620" s="47"/>
      <c r="P35620" s="47"/>
      <c r="Q35620" s="47"/>
      <c r="R35620" s="47"/>
      <c r="S35620" s="47"/>
      <c r="T35620" s="47"/>
      <c r="U35620" s="47"/>
      <c r="V35620" s="41"/>
      <c r="W35620" s="41"/>
      <c r="X35620" s="41"/>
      <c r="Y35620" s="41"/>
      <c r="Z35620" s="40" t="str">
        <f>Raw_data[[#This Row],[Month]]&amp;Raw_data[[#This Row],[Locations]]&amp;Raw_data[[#This Row],[Looker2]]</f>
        <v>1</v>
      </c>
      <c r="AA35620" s="41" t="str">
        <f>IFERROR(VLOOKUP(Raw_data[[#This Row],[Description]],'LU Table'!$A$1:$B$50,2,0),"")</f>
        <v/>
      </c>
      <c r="AB35620" s="41" t="str">
        <f>TRIM(MID(Raw_data[[#This Row],[Location]],LEN("Positive Recovery- ")+1,LEN(Raw_data[[#This Row],[Location]])))</f>
        <v/>
      </c>
      <c r="AC35620" s="42">
        <f t="shared" si="557"/>
        <v>1</v>
      </c>
      <c r="AD35620" s="41" t="e">
        <f>VLOOKUP(Raw_data[[#This Row],[Locations]]&amp;Raw_data[[#This Row],[Looker2]],Category!A:E,5,0)</f>
        <v>#N/A</v>
      </c>
      <c r="AE35620" s="41" t="str">
        <f>Raw_data[[#This Row],[Locations]]&amp;Raw_data[[#This Row],[Looker2]]</f>
        <v/>
      </c>
    </row>
    <row r="35621" spans="1:31" x14ac:dyDescent="0.25">
      <c r="A35621" s="42"/>
      <c r="B35621" s="42"/>
      <c r="C35621" s="41"/>
      <c r="D35621" s="41"/>
      <c r="E35621" s="41"/>
      <c r="F35621" s="41"/>
      <c r="G35621" s="41"/>
      <c r="H35621" s="41"/>
      <c r="I35621" s="41"/>
      <c r="J35621" s="41"/>
      <c r="K35621" s="41"/>
      <c r="L35621" s="41"/>
      <c r="M35621" s="41"/>
      <c r="N35621" s="47"/>
      <c r="O35621" s="47"/>
      <c r="P35621" s="47"/>
      <c r="Q35621" s="47"/>
      <c r="R35621" s="47"/>
      <c r="S35621" s="47"/>
      <c r="T35621" s="47"/>
      <c r="U35621" s="47"/>
      <c r="V35621" s="41"/>
      <c r="W35621" s="41"/>
      <c r="X35621" s="41"/>
      <c r="Y35621" s="41"/>
      <c r="Z35621" s="40" t="str">
        <f>Raw_data[[#This Row],[Month]]&amp;Raw_data[[#This Row],[Locations]]&amp;Raw_data[[#This Row],[Looker2]]</f>
        <v>1</v>
      </c>
      <c r="AA35621" s="41" t="str">
        <f>IFERROR(VLOOKUP(Raw_data[[#This Row],[Description]],'LU Table'!$A$1:$B$50,2,0),"")</f>
        <v/>
      </c>
      <c r="AB35621" s="41" t="str">
        <f>TRIM(MID(Raw_data[[#This Row],[Location]],LEN("Positive Recovery- ")+1,LEN(Raw_data[[#This Row],[Location]])))</f>
        <v/>
      </c>
      <c r="AC35621" s="42">
        <f t="shared" si="557"/>
        <v>1</v>
      </c>
      <c r="AD35621" s="41" t="e">
        <f>VLOOKUP(Raw_data[[#This Row],[Locations]]&amp;Raw_data[[#This Row],[Looker2]],Category!A:E,5,0)</f>
        <v>#N/A</v>
      </c>
      <c r="AE35621" s="41" t="str">
        <f>Raw_data[[#This Row],[Locations]]&amp;Raw_data[[#This Row],[Looker2]]</f>
        <v/>
      </c>
    </row>
    <row r="35622" spans="1:31" x14ac:dyDescent="0.25">
      <c r="A35622" s="42"/>
      <c r="B35622" s="42"/>
      <c r="C35622" s="41"/>
      <c r="D35622" s="41"/>
      <c r="E35622" s="41"/>
      <c r="F35622" s="41"/>
      <c r="G35622" s="41"/>
      <c r="H35622" s="41"/>
      <c r="I35622" s="41"/>
      <c r="J35622" s="41"/>
      <c r="K35622" s="41"/>
      <c r="L35622" s="41"/>
      <c r="M35622" s="41"/>
      <c r="N35622" s="47"/>
      <c r="O35622" s="47"/>
      <c r="P35622" s="47"/>
      <c r="Q35622" s="47"/>
      <c r="R35622" s="47"/>
      <c r="S35622" s="47"/>
      <c r="T35622" s="47"/>
      <c r="U35622" s="47"/>
      <c r="V35622" s="41"/>
      <c r="W35622" s="41"/>
      <c r="X35622" s="41"/>
      <c r="Y35622" s="41"/>
      <c r="Z35622" s="40" t="str">
        <f>Raw_data[[#This Row],[Month]]&amp;Raw_data[[#This Row],[Locations]]&amp;Raw_data[[#This Row],[Looker2]]</f>
        <v>1</v>
      </c>
      <c r="AA35622" s="41" t="str">
        <f>IFERROR(VLOOKUP(Raw_data[[#This Row],[Description]],'LU Table'!$A$1:$B$50,2,0),"")</f>
        <v/>
      </c>
      <c r="AB35622" s="41" t="str">
        <f>TRIM(MID(Raw_data[[#This Row],[Location]],LEN("Positive Recovery- ")+1,LEN(Raw_data[[#This Row],[Location]])))</f>
        <v/>
      </c>
      <c r="AC35622" s="42">
        <f t="shared" ref="AC35622:AC35685" si="558">B35622-DAY(B35622)+1</f>
        <v>1</v>
      </c>
      <c r="AD35622" s="41" t="e">
        <f>VLOOKUP(Raw_data[[#This Row],[Locations]]&amp;Raw_data[[#This Row],[Looker2]],Category!A:E,5,0)</f>
        <v>#N/A</v>
      </c>
      <c r="AE35622" s="41" t="str">
        <f>Raw_data[[#This Row],[Locations]]&amp;Raw_data[[#This Row],[Looker2]]</f>
        <v/>
      </c>
    </row>
    <row r="35623" spans="1:31" x14ac:dyDescent="0.25">
      <c r="A35623" s="42"/>
      <c r="B35623" s="42"/>
      <c r="C35623" s="41"/>
      <c r="D35623" s="41"/>
      <c r="E35623" s="41"/>
      <c r="F35623" s="41"/>
      <c r="G35623" s="41"/>
      <c r="H35623" s="41"/>
      <c r="I35623" s="41"/>
      <c r="J35623" s="41"/>
      <c r="K35623" s="41"/>
      <c r="L35623" s="41"/>
      <c r="M35623" s="41"/>
      <c r="N35623" s="47"/>
      <c r="O35623" s="47"/>
      <c r="P35623" s="47"/>
      <c r="Q35623" s="47"/>
      <c r="R35623" s="47"/>
      <c r="S35623" s="47"/>
      <c r="T35623" s="47"/>
      <c r="U35623" s="47"/>
      <c r="V35623" s="41"/>
      <c r="W35623" s="41"/>
      <c r="X35623" s="41"/>
      <c r="Y35623" s="41"/>
      <c r="Z35623" s="40" t="str">
        <f>Raw_data[[#This Row],[Month]]&amp;Raw_data[[#This Row],[Locations]]&amp;Raw_data[[#This Row],[Looker2]]</f>
        <v>1</v>
      </c>
      <c r="AA35623" s="41" t="str">
        <f>IFERROR(VLOOKUP(Raw_data[[#This Row],[Description]],'LU Table'!$A$1:$B$50,2,0),"")</f>
        <v/>
      </c>
      <c r="AB35623" s="41" t="str">
        <f>TRIM(MID(Raw_data[[#This Row],[Location]],LEN("Positive Recovery- ")+1,LEN(Raw_data[[#This Row],[Location]])))</f>
        <v/>
      </c>
      <c r="AC35623" s="42">
        <f t="shared" si="558"/>
        <v>1</v>
      </c>
      <c r="AD35623" s="41" t="e">
        <f>VLOOKUP(Raw_data[[#This Row],[Locations]]&amp;Raw_data[[#This Row],[Looker2]],Category!A:E,5,0)</f>
        <v>#N/A</v>
      </c>
      <c r="AE35623" s="41" t="str">
        <f>Raw_data[[#This Row],[Locations]]&amp;Raw_data[[#This Row],[Looker2]]</f>
        <v/>
      </c>
    </row>
    <row r="35624" spans="1:31" x14ac:dyDescent="0.25">
      <c r="A35624" s="42"/>
      <c r="B35624" s="42"/>
      <c r="C35624" s="41"/>
      <c r="D35624" s="41"/>
      <c r="E35624" s="41"/>
      <c r="F35624" s="41"/>
      <c r="G35624" s="41"/>
      <c r="H35624" s="41"/>
      <c r="I35624" s="41"/>
      <c r="J35624" s="41"/>
      <c r="K35624" s="41"/>
      <c r="L35624" s="41"/>
      <c r="M35624" s="41"/>
      <c r="N35624" s="47"/>
      <c r="O35624" s="47"/>
      <c r="P35624" s="47"/>
      <c r="Q35624" s="47"/>
      <c r="R35624" s="47"/>
      <c r="S35624" s="47"/>
      <c r="T35624" s="47"/>
      <c r="U35624" s="47"/>
      <c r="V35624" s="41"/>
      <c r="W35624" s="41"/>
      <c r="X35624" s="41"/>
      <c r="Y35624" s="41"/>
      <c r="Z35624" s="40" t="str">
        <f>Raw_data[[#This Row],[Month]]&amp;Raw_data[[#This Row],[Locations]]&amp;Raw_data[[#This Row],[Looker2]]</f>
        <v>1</v>
      </c>
      <c r="AA35624" s="41" t="str">
        <f>IFERROR(VLOOKUP(Raw_data[[#This Row],[Description]],'LU Table'!$A$1:$B$50,2,0),"")</f>
        <v/>
      </c>
      <c r="AB35624" s="41" t="str">
        <f>TRIM(MID(Raw_data[[#This Row],[Location]],LEN("Positive Recovery- ")+1,LEN(Raw_data[[#This Row],[Location]])))</f>
        <v/>
      </c>
      <c r="AC35624" s="42">
        <f t="shared" si="558"/>
        <v>1</v>
      </c>
      <c r="AD35624" s="41" t="e">
        <f>VLOOKUP(Raw_data[[#This Row],[Locations]]&amp;Raw_data[[#This Row],[Looker2]],Category!A:E,5,0)</f>
        <v>#N/A</v>
      </c>
      <c r="AE35624" s="41" t="str">
        <f>Raw_data[[#This Row],[Locations]]&amp;Raw_data[[#This Row],[Looker2]]</f>
        <v/>
      </c>
    </row>
    <row r="35625" spans="1:31" x14ac:dyDescent="0.25">
      <c r="A35625" s="42"/>
      <c r="B35625" s="42"/>
      <c r="C35625" s="41"/>
      <c r="D35625" s="41"/>
      <c r="E35625" s="41"/>
      <c r="F35625" s="41"/>
      <c r="G35625" s="41"/>
      <c r="H35625" s="41"/>
      <c r="I35625" s="41"/>
      <c r="J35625" s="41"/>
      <c r="K35625" s="41"/>
      <c r="L35625" s="41"/>
      <c r="M35625" s="41"/>
      <c r="N35625" s="47"/>
      <c r="O35625" s="47"/>
      <c r="P35625" s="47"/>
      <c r="Q35625" s="47"/>
      <c r="R35625" s="47"/>
      <c r="S35625" s="47"/>
      <c r="T35625" s="47"/>
      <c r="U35625" s="47"/>
      <c r="V35625" s="41"/>
      <c r="W35625" s="41"/>
      <c r="X35625" s="41"/>
      <c r="Y35625" s="41"/>
      <c r="Z35625" s="40" t="str">
        <f>Raw_data[[#This Row],[Month]]&amp;Raw_data[[#This Row],[Locations]]&amp;Raw_data[[#This Row],[Looker2]]</f>
        <v>1</v>
      </c>
      <c r="AA35625" s="41" t="str">
        <f>IFERROR(VLOOKUP(Raw_data[[#This Row],[Description]],'LU Table'!$A$1:$B$50,2,0),"")</f>
        <v/>
      </c>
      <c r="AB35625" s="41" t="str">
        <f>TRIM(MID(Raw_data[[#This Row],[Location]],LEN("Positive Recovery- ")+1,LEN(Raw_data[[#This Row],[Location]])))</f>
        <v/>
      </c>
      <c r="AC35625" s="42">
        <f t="shared" si="558"/>
        <v>1</v>
      </c>
      <c r="AD35625" s="41" t="e">
        <f>VLOOKUP(Raw_data[[#This Row],[Locations]]&amp;Raw_data[[#This Row],[Looker2]],Category!A:E,5,0)</f>
        <v>#N/A</v>
      </c>
      <c r="AE35625" s="41" t="str">
        <f>Raw_data[[#This Row],[Locations]]&amp;Raw_data[[#This Row],[Looker2]]</f>
        <v/>
      </c>
    </row>
    <row r="35626" spans="1:31" x14ac:dyDescent="0.25">
      <c r="A35626" s="42"/>
      <c r="B35626" s="42"/>
      <c r="C35626" s="41"/>
      <c r="D35626" s="41"/>
      <c r="E35626" s="41"/>
      <c r="F35626" s="41"/>
      <c r="G35626" s="41"/>
      <c r="H35626" s="41"/>
      <c r="I35626" s="41"/>
      <c r="J35626" s="41"/>
      <c r="K35626" s="41"/>
      <c r="L35626" s="41"/>
      <c r="M35626" s="41"/>
      <c r="N35626" s="47"/>
      <c r="O35626" s="47"/>
      <c r="P35626" s="47"/>
      <c r="Q35626" s="47"/>
      <c r="R35626" s="47"/>
      <c r="S35626" s="47"/>
      <c r="T35626" s="47"/>
      <c r="U35626" s="47"/>
      <c r="V35626" s="41"/>
      <c r="W35626" s="41"/>
      <c r="X35626" s="41"/>
      <c r="Y35626" s="41"/>
      <c r="Z35626" s="40" t="str">
        <f>Raw_data[[#This Row],[Month]]&amp;Raw_data[[#This Row],[Locations]]&amp;Raw_data[[#This Row],[Looker2]]</f>
        <v>1</v>
      </c>
      <c r="AA35626" s="41" t="str">
        <f>IFERROR(VLOOKUP(Raw_data[[#This Row],[Description]],'LU Table'!$A$1:$B$50,2,0),"")</f>
        <v/>
      </c>
      <c r="AB35626" s="41" t="str">
        <f>TRIM(MID(Raw_data[[#This Row],[Location]],LEN("Positive Recovery- ")+1,LEN(Raw_data[[#This Row],[Location]])))</f>
        <v/>
      </c>
      <c r="AC35626" s="42">
        <f t="shared" si="558"/>
        <v>1</v>
      </c>
      <c r="AD35626" s="41" t="e">
        <f>VLOOKUP(Raw_data[[#This Row],[Locations]]&amp;Raw_data[[#This Row],[Looker2]],Category!A:E,5,0)</f>
        <v>#N/A</v>
      </c>
      <c r="AE35626" s="41" t="str">
        <f>Raw_data[[#This Row],[Locations]]&amp;Raw_data[[#This Row],[Looker2]]</f>
        <v/>
      </c>
    </row>
    <row r="35627" spans="1:31" x14ac:dyDescent="0.25">
      <c r="A35627" s="42"/>
      <c r="B35627" s="42"/>
      <c r="C35627" s="41"/>
      <c r="D35627" s="41"/>
      <c r="E35627" s="41"/>
      <c r="F35627" s="41"/>
      <c r="G35627" s="41"/>
      <c r="H35627" s="41"/>
      <c r="I35627" s="41"/>
      <c r="J35627" s="41"/>
      <c r="K35627" s="41"/>
      <c r="L35627" s="41"/>
      <c r="M35627" s="41"/>
      <c r="N35627" s="47"/>
      <c r="O35627" s="47"/>
      <c r="P35627" s="47"/>
      <c r="Q35627" s="47"/>
      <c r="R35627" s="47"/>
      <c r="S35627" s="47"/>
      <c r="T35627" s="47"/>
      <c r="U35627" s="47"/>
      <c r="V35627" s="41"/>
      <c r="W35627" s="41"/>
      <c r="X35627" s="41"/>
      <c r="Y35627" s="41"/>
      <c r="Z35627" s="40" t="str">
        <f>Raw_data[[#This Row],[Month]]&amp;Raw_data[[#This Row],[Locations]]&amp;Raw_data[[#This Row],[Looker2]]</f>
        <v>1</v>
      </c>
      <c r="AA35627" s="41" t="str">
        <f>IFERROR(VLOOKUP(Raw_data[[#This Row],[Description]],'LU Table'!$A$1:$B$50,2,0),"")</f>
        <v/>
      </c>
      <c r="AB35627" s="41" t="str">
        <f>TRIM(MID(Raw_data[[#This Row],[Location]],LEN("Positive Recovery- ")+1,LEN(Raw_data[[#This Row],[Location]])))</f>
        <v/>
      </c>
      <c r="AC35627" s="42">
        <f t="shared" si="558"/>
        <v>1</v>
      </c>
      <c r="AD35627" s="41" t="e">
        <f>VLOOKUP(Raw_data[[#This Row],[Locations]]&amp;Raw_data[[#This Row],[Looker2]],Category!A:E,5,0)</f>
        <v>#N/A</v>
      </c>
      <c r="AE35627" s="41" t="str">
        <f>Raw_data[[#This Row],[Locations]]&amp;Raw_data[[#This Row],[Looker2]]</f>
        <v/>
      </c>
    </row>
    <row r="35628" spans="1:31" x14ac:dyDescent="0.25">
      <c r="A35628" s="42"/>
      <c r="B35628" s="42"/>
      <c r="C35628" s="41"/>
      <c r="D35628" s="41"/>
      <c r="E35628" s="41"/>
      <c r="F35628" s="41"/>
      <c r="G35628" s="41"/>
      <c r="H35628" s="41"/>
      <c r="I35628" s="41"/>
      <c r="J35628" s="41"/>
      <c r="K35628" s="41"/>
      <c r="L35628" s="41"/>
      <c r="M35628" s="41"/>
      <c r="N35628" s="47"/>
      <c r="O35628" s="47"/>
      <c r="P35628" s="47"/>
      <c r="Q35628" s="47"/>
      <c r="R35628" s="47"/>
      <c r="S35628" s="47"/>
      <c r="T35628" s="47"/>
      <c r="U35628" s="47"/>
      <c r="V35628" s="41"/>
      <c r="W35628" s="41"/>
      <c r="X35628" s="41"/>
      <c r="Y35628" s="41"/>
      <c r="Z35628" s="40" t="str">
        <f>Raw_data[[#This Row],[Month]]&amp;Raw_data[[#This Row],[Locations]]&amp;Raw_data[[#This Row],[Looker2]]</f>
        <v>1</v>
      </c>
      <c r="AA35628" s="41" t="str">
        <f>IFERROR(VLOOKUP(Raw_data[[#This Row],[Description]],'LU Table'!$A$1:$B$50,2,0),"")</f>
        <v/>
      </c>
      <c r="AB35628" s="41" t="str">
        <f>TRIM(MID(Raw_data[[#This Row],[Location]],LEN("Positive Recovery- ")+1,LEN(Raw_data[[#This Row],[Location]])))</f>
        <v/>
      </c>
      <c r="AC35628" s="42">
        <f t="shared" si="558"/>
        <v>1</v>
      </c>
      <c r="AD35628" s="41" t="e">
        <f>VLOOKUP(Raw_data[[#This Row],[Locations]]&amp;Raw_data[[#This Row],[Looker2]],Category!A:E,5,0)</f>
        <v>#N/A</v>
      </c>
      <c r="AE35628" s="41" t="str">
        <f>Raw_data[[#This Row],[Locations]]&amp;Raw_data[[#This Row],[Looker2]]</f>
        <v/>
      </c>
    </row>
    <row r="35629" spans="1:31" x14ac:dyDescent="0.25">
      <c r="A35629" s="42"/>
      <c r="B35629" s="42"/>
      <c r="C35629" s="41"/>
      <c r="D35629" s="41"/>
      <c r="E35629" s="41"/>
      <c r="F35629" s="41"/>
      <c r="G35629" s="41"/>
      <c r="H35629" s="41"/>
      <c r="I35629" s="41"/>
      <c r="J35629" s="41"/>
      <c r="K35629" s="41"/>
      <c r="L35629" s="41"/>
      <c r="M35629" s="41"/>
      <c r="N35629" s="47"/>
      <c r="O35629" s="47"/>
      <c r="P35629" s="47"/>
      <c r="Q35629" s="47"/>
      <c r="R35629" s="47"/>
      <c r="S35629" s="47"/>
      <c r="T35629" s="47"/>
      <c r="U35629" s="47"/>
      <c r="V35629" s="41"/>
      <c r="W35629" s="41"/>
      <c r="X35629" s="41"/>
      <c r="Y35629" s="41"/>
      <c r="Z35629" s="40" t="str">
        <f>Raw_data[[#This Row],[Month]]&amp;Raw_data[[#This Row],[Locations]]&amp;Raw_data[[#This Row],[Looker2]]</f>
        <v>1</v>
      </c>
      <c r="AA35629" s="41" t="str">
        <f>IFERROR(VLOOKUP(Raw_data[[#This Row],[Description]],'LU Table'!$A$1:$B$50,2,0),"")</f>
        <v/>
      </c>
      <c r="AB35629" s="41" t="str">
        <f>TRIM(MID(Raw_data[[#This Row],[Location]],LEN("Positive Recovery- ")+1,LEN(Raw_data[[#This Row],[Location]])))</f>
        <v/>
      </c>
      <c r="AC35629" s="42">
        <f t="shared" si="558"/>
        <v>1</v>
      </c>
      <c r="AD35629" s="41" t="e">
        <f>VLOOKUP(Raw_data[[#This Row],[Locations]]&amp;Raw_data[[#This Row],[Looker2]],Category!A:E,5,0)</f>
        <v>#N/A</v>
      </c>
      <c r="AE35629" s="41" t="str">
        <f>Raw_data[[#This Row],[Locations]]&amp;Raw_data[[#This Row],[Looker2]]</f>
        <v/>
      </c>
    </row>
    <row r="35630" spans="1:31" x14ac:dyDescent="0.25">
      <c r="A35630" s="42"/>
      <c r="B35630" s="42"/>
      <c r="C35630" s="41"/>
      <c r="D35630" s="41"/>
      <c r="E35630" s="41"/>
      <c r="F35630" s="41"/>
      <c r="G35630" s="41"/>
      <c r="H35630" s="41"/>
      <c r="I35630" s="41"/>
      <c r="J35630" s="41"/>
      <c r="K35630" s="41"/>
      <c r="L35630" s="41"/>
      <c r="M35630" s="41"/>
      <c r="N35630" s="47"/>
      <c r="O35630" s="47"/>
      <c r="P35630" s="47"/>
      <c r="Q35630" s="47"/>
      <c r="R35630" s="47"/>
      <c r="S35630" s="47"/>
      <c r="T35630" s="47"/>
      <c r="U35630" s="47"/>
      <c r="V35630" s="41"/>
      <c r="W35630" s="41"/>
      <c r="X35630" s="41"/>
      <c r="Y35630" s="41"/>
      <c r="Z35630" s="40" t="str">
        <f>Raw_data[[#This Row],[Month]]&amp;Raw_data[[#This Row],[Locations]]&amp;Raw_data[[#This Row],[Looker2]]</f>
        <v>1</v>
      </c>
      <c r="AA35630" s="41" t="str">
        <f>IFERROR(VLOOKUP(Raw_data[[#This Row],[Description]],'LU Table'!$A$1:$B$50,2,0),"")</f>
        <v/>
      </c>
      <c r="AB35630" s="41" t="str">
        <f>TRIM(MID(Raw_data[[#This Row],[Location]],LEN("Positive Recovery- ")+1,LEN(Raw_data[[#This Row],[Location]])))</f>
        <v/>
      </c>
      <c r="AC35630" s="42">
        <f t="shared" si="558"/>
        <v>1</v>
      </c>
      <c r="AD35630" s="41" t="e">
        <f>VLOOKUP(Raw_data[[#This Row],[Locations]]&amp;Raw_data[[#This Row],[Looker2]],Category!A:E,5,0)</f>
        <v>#N/A</v>
      </c>
      <c r="AE35630" s="41" t="str">
        <f>Raw_data[[#This Row],[Locations]]&amp;Raw_data[[#This Row],[Looker2]]</f>
        <v/>
      </c>
    </row>
    <row r="35631" spans="1:31" x14ac:dyDescent="0.25">
      <c r="A35631" s="42"/>
      <c r="B35631" s="42"/>
      <c r="C35631" s="41"/>
      <c r="D35631" s="41"/>
      <c r="E35631" s="41"/>
      <c r="F35631" s="41"/>
      <c r="G35631" s="41"/>
      <c r="H35631" s="41"/>
      <c r="I35631" s="41"/>
      <c r="J35631" s="41"/>
      <c r="K35631" s="41"/>
      <c r="L35631" s="41"/>
      <c r="M35631" s="41"/>
      <c r="N35631" s="47"/>
      <c r="O35631" s="47"/>
      <c r="P35631" s="47"/>
      <c r="Q35631" s="47"/>
      <c r="R35631" s="47"/>
      <c r="S35631" s="47"/>
      <c r="T35631" s="47"/>
      <c r="U35631" s="47"/>
      <c r="V35631" s="41"/>
      <c r="W35631" s="41"/>
      <c r="X35631" s="41"/>
      <c r="Y35631" s="41"/>
      <c r="Z35631" s="40" t="str">
        <f>Raw_data[[#This Row],[Month]]&amp;Raw_data[[#This Row],[Locations]]&amp;Raw_data[[#This Row],[Looker2]]</f>
        <v>1</v>
      </c>
      <c r="AA35631" s="41" t="str">
        <f>IFERROR(VLOOKUP(Raw_data[[#This Row],[Description]],'LU Table'!$A$1:$B$50,2,0),"")</f>
        <v/>
      </c>
      <c r="AB35631" s="41" t="str">
        <f>TRIM(MID(Raw_data[[#This Row],[Location]],LEN("Positive Recovery- ")+1,LEN(Raw_data[[#This Row],[Location]])))</f>
        <v/>
      </c>
      <c r="AC35631" s="42">
        <f t="shared" si="558"/>
        <v>1</v>
      </c>
      <c r="AD35631" s="41" t="e">
        <f>VLOOKUP(Raw_data[[#This Row],[Locations]]&amp;Raw_data[[#This Row],[Looker2]],Category!A:E,5,0)</f>
        <v>#N/A</v>
      </c>
      <c r="AE35631" s="41" t="str">
        <f>Raw_data[[#This Row],[Locations]]&amp;Raw_data[[#This Row],[Looker2]]</f>
        <v/>
      </c>
    </row>
    <row r="35632" spans="1:31" x14ac:dyDescent="0.25">
      <c r="A35632" s="42"/>
      <c r="B35632" s="42"/>
      <c r="C35632" s="41"/>
      <c r="D35632" s="41"/>
      <c r="E35632" s="41"/>
      <c r="F35632" s="41"/>
      <c r="G35632" s="41"/>
      <c r="H35632" s="41"/>
      <c r="I35632" s="41"/>
      <c r="J35632" s="41"/>
      <c r="K35632" s="41"/>
      <c r="L35632" s="41"/>
      <c r="M35632" s="41"/>
      <c r="N35632" s="47"/>
      <c r="O35632" s="47"/>
      <c r="P35632" s="47"/>
      <c r="Q35632" s="47"/>
      <c r="R35632" s="47"/>
      <c r="S35632" s="47"/>
      <c r="T35632" s="47"/>
      <c r="U35632" s="47"/>
      <c r="V35632" s="41"/>
      <c r="W35632" s="41"/>
      <c r="X35632" s="41"/>
      <c r="Y35632" s="41"/>
      <c r="Z35632" s="40" t="str">
        <f>Raw_data[[#This Row],[Month]]&amp;Raw_data[[#This Row],[Locations]]&amp;Raw_data[[#This Row],[Looker2]]</f>
        <v>1</v>
      </c>
      <c r="AA35632" s="41" t="str">
        <f>IFERROR(VLOOKUP(Raw_data[[#This Row],[Description]],'LU Table'!$A$1:$B$50,2,0),"")</f>
        <v/>
      </c>
      <c r="AB35632" s="41" t="str">
        <f>TRIM(MID(Raw_data[[#This Row],[Location]],LEN("Positive Recovery- ")+1,LEN(Raw_data[[#This Row],[Location]])))</f>
        <v/>
      </c>
      <c r="AC35632" s="42">
        <f t="shared" si="558"/>
        <v>1</v>
      </c>
      <c r="AD35632" s="41" t="e">
        <f>VLOOKUP(Raw_data[[#This Row],[Locations]]&amp;Raw_data[[#This Row],[Looker2]],Category!A:E,5,0)</f>
        <v>#N/A</v>
      </c>
      <c r="AE35632" s="41" t="str">
        <f>Raw_data[[#This Row],[Locations]]&amp;Raw_data[[#This Row],[Looker2]]</f>
        <v/>
      </c>
    </row>
    <row r="35633" spans="1:31" x14ac:dyDescent="0.25">
      <c r="A35633" s="42"/>
      <c r="B35633" s="42"/>
      <c r="C35633" s="41"/>
      <c r="D35633" s="41"/>
      <c r="E35633" s="41"/>
      <c r="F35633" s="41"/>
      <c r="G35633" s="41"/>
      <c r="H35633" s="41"/>
      <c r="I35633" s="41"/>
      <c r="J35633" s="41"/>
      <c r="K35633" s="41"/>
      <c r="L35633" s="41"/>
      <c r="M35633" s="41"/>
      <c r="N35633" s="47"/>
      <c r="O35633" s="47"/>
      <c r="P35633" s="47"/>
      <c r="Q35633" s="47"/>
      <c r="R35633" s="47"/>
      <c r="S35633" s="47"/>
      <c r="T35633" s="47"/>
      <c r="U35633" s="47"/>
      <c r="V35633" s="41"/>
      <c r="W35633" s="41"/>
      <c r="X35633" s="41"/>
      <c r="Y35633" s="41"/>
      <c r="Z35633" s="40" t="str">
        <f>Raw_data[[#This Row],[Month]]&amp;Raw_data[[#This Row],[Locations]]&amp;Raw_data[[#This Row],[Looker2]]</f>
        <v>1</v>
      </c>
      <c r="AA35633" s="41" t="str">
        <f>IFERROR(VLOOKUP(Raw_data[[#This Row],[Description]],'LU Table'!$A$1:$B$50,2,0),"")</f>
        <v/>
      </c>
      <c r="AB35633" s="41" t="str">
        <f>TRIM(MID(Raw_data[[#This Row],[Location]],LEN("Positive Recovery- ")+1,LEN(Raw_data[[#This Row],[Location]])))</f>
        <v/>
      </c>
      <c r="AC35633" s="42">
        <f t="shared" si="558"/>
        <v>1</v>
      </c>
      <c r="AD35633" s="41" t="e">
        <f>VLOOKUP(Raw_data[[#This Row],[Locations]]&amp;Raw_data[[#This Row],[Looker2]],Category!A:E,5,0)</f>
        <v>#N/A</v>
      </c>
      <c r="AE35633" s="41" t="str">
        <f>Raw_data[[#This Row],[Locations]]&amp;Raw_data[[#This Row],[Looker2]]</f>
        <v/>
      </c>
    </row>
    <row r="35634" spans="1:31" x14ac:dyDescent="0.25">
      <c r="A35634" s="42"/>
      <c r="B35634" s="42"/>
      <c r="C35634" s="41"/>
      <c r="D35634" s="41"/>
      <c r="E35634" s="41"/>
      <c r="F35634" s="41"/>
      <c r="G35634" s="41"/>
      <c r="H35634" s="41"/>
      <c r="I35634" s="41"/>
      <c r="J35634" s="41"/>
      <c r="K35634" s="41"/>
      <c r="L35634" s="41"/>
      <c r="M35634" s="41"/>
      <c r="N35634" s="47"/>
      <c r="O35634" s="47"/>
      <c r="P35634" s="47"/>
      <c r="Q35634" s="47"/>
      <c r="R35634" s="47"/>
      <c r="S35634" s="47"/>
      <c r="T35634" s="47"/>
      <c r="U35634" s="47"/>
      <c r="V35634" s="41"/>
      <c r="W35634" s="41"/>
      <c r="X35634" s="41"/>
      <c r="Y35634" s="41"/>
      <c r="Z35634" s="40" t="str">
        <f>Raw_data[[#This Row],[Month]]&amp;Raw_data[[#This Row],[Locations]]&amp;Raw_data[[#This Row],[Looker2]]</f>
        <v>1</v>
      </c>
      <c r="AA35634" s="41" t="str">
        <f>IFERROR(VLOOKUP(Raw_data[[#This Row],[Description]],'LU Table'!$A$1:$B$50,2,0),"")</f>
        <v/>
      </c>
      <c r="AB35634" s="41" t="str">
        <f>TRIM(MID(Raw_data[[#This Row],[Location]],LEN("Positive Recovery- ")+1,LEN(Raw_data[[#This Row],[Location]])))</f>
        <v/>
      </c>
      <c r="AC35634" s="42">
        <f t="shared" si="558"/>
        <v>1</v>
      </c>
      <c r="AD35634" s="41" t="e">
        <f>VLOOKUP(Raw_data[[#This Row],[Locations]]&amp;Raw_data[[#This Row],[Looker2]],Category!A:E,5,0)</f>
        <v>#N/A</v>
      </c>
      <c r="AE35634" s="41" t="str">
        <f>Raw_data[[#This Row],[Locations]]&amp;Raw_data[[#This Row],[Looker2]]</f>
        <v/>
      </c>
    </row>
    <row r="35635" spans="1:31" x14ac:dyDescent="0.25">
      <c r="A35635" s="42"/>
      <c r="B35635" s="42"/>
      <c r="C35635" s="41"/>
      <c r="D35635" s="41"/>
      <c r="E35635" s="41"/>
      <c r="F35635" s="41"/>
      <c r="G35635" s="41"/>
      <c r="H35635" s="41"/>
      <c r="I35635" s="41"/>
      <c r="J35635" s="41"/>
      <c r="K35635" s="41"/>
      <c r="L35635" s="41"/>
      <c r="M35635" s="41"/>
      <c r="N35635" s="47"/>
      <c r="O35635" s="47"/>
      <c r="P35635" s="47"/>
      <c r="Q35635" s="47"/>
      <c r="R35635" s="47"/>
      <c r="S35635" s="47"/>
      <c r="T35635" s="47"/>
      <c r="U35635" s="47"/>
      <c r="V35635" s="41"/>
      <c r="W35635" s="41"/>
      <c r="X35635" s="41"/>
      <c r="Y35635" s="41"/>
      <c r="Z35635" s="40" t="str">
        <f>Raw_data[[#This Row],[Month]]&amp;Raw_data[[#This Row],[Locations]]&amp;Raw_data[[#This Row],[Looker2]]</f>
        <v>1</v>
      </c>
      <c r="AA35635" s="41" t="str">
        <f>IFERROR(VLOOKUP(Raw_data[[#This Row],[Description]],'LU Table'!$A$1:$B$50,2,0),"")</f>
        <v/>
      </c>
      <c r="AB35635" s="41" t="str">
        <f>TRIM(MID(Raw_data[[#This Row],[Location]],LEN("Positive Recovery- ")+1,LEN(Raw_data[[#This Row],[Location]])))</f>
        <v/>
      </c>
      <c r="AC35635" s="42">
        <f t="shared" si="558"/>
        <v>1</v>
      </c>
      <c r="AD35635" s="41" t="e">
        <f>VLOOKUP(Raw_data[[#This Row],[Locations]]&amp;Raw_data[[#This Row],[Looker2]],Category!A:E,5,0)</f>
        <v>#N/A</v>
      </c>
      <c r="AE35635" s="41" t="str">
        <f>Raw_data[[#This Row],[Locations]]&amp;Raw_data[[#This Row],[Looker2]]</f>
        <v/>
      </c>
    </row>
    <row r="35636" spans="1:31" x14ac:dyDescent="0.25">
      <c r="A35636" s="42"/>
      <c r="B35636" s="42"/>
      <c r="C35636" s="41"/>
      <c r="D35636" s="41"/>
      <c r="E35636" s="41"/>
      <c r="F35636" s="41"/>
      <c r="G35636" s="41"/>
      <c r="H35636" s="41"/>
      <c r="I35636" s="41"/>
      <c r="J35636" s="41"/>
      <c r="K35636" s="41"/>
      <c r="L35636" s="41"/>
      <c r="M35636" s="41"/>
      <c r="N35636" s="47"/>
      <c r="O35636" s="47"/>
      <c r="P35636" s="47"/>
      <c r="Q35636" s="47"/>
      <c r="R35636" s="47"/>
      <c r="S35636" s="47"/>
      <c r="T35636" s="47"/>
      <c r="U35636" s="47"/>
      <c r="V35636" s="41"/>
      <c r="W35636" s="41"/>
      <c r="X35636" s="41"/>
      <c r="Y35636" s="41"/>
      <c r="Z35636" s="40" t="str">
        <f>Raw_data[[#This Row],[Month]]&amp;Raw_data[[#This Row],[Locations]]&amp;Raw_data[[#This Row],[Looker2]]</f>
        <v>1</v>
      </c>
      <c r="AA35636" s="41" t="str">
        <f>IFERROR(VLOOKUP(Raw_data[[#This Row],[Description]],'LU Table'!$A$1:$B$50,2,0),"")</f>
        <v/>
      </c>
      <c r="AB35636" s="41" t="str">
        <f>TRIM(MID(Raw_data[[#This Row],[Location]],LEN("Positive Recovery- ")+1,LEN(Raw_data[[#This Row],[Location]])))</f>
        <v/>
      </c>
      <c r="AC35636" s="42">
        <f t="shared" si="558"/>
        <v>1</v>
      </c>
      <c r="AD35636" s="41" t="e">
        <f>VLOOKUP(Raw_data[[#This Row],[Locations]]&amp;Raw_data[[#This Row],[Looker2]],Category!A:E,5,0)</f>
        <v>#N/A</v>
      </c>
      <c r="AE35636" s="41" t="str">
        <f>Raw_data[[#This Row],[Locations]]&amp;Raw_data[[#This Row],[Looker2]]</f>
        <v/>
      </c>
    </row>
    <row r="35637" spans="1:31" x14ac:dyDescent="0.25">
      <c r="A35637" s="42"/>
      <c r="B35637" s="42"/>
      <c r="C35637" s="41"/>
      <c r="D35637" s="41"/>
      <c r="E35637" s="41"/>
      <c r="F35637" s="41"/>
      <c r="G35637" s="41"/>
      <c r="H35637" s="41"/>
      <c r="I35637" s="41"/>
      <c r="J35637" s="41"/>
      <c r="K35637" s="41"/>
      <c r="L35637" s="41"/>
      <c r="M35637" s="41"/>
      <c r="N35637" s="47"/>
      <c r="O35637" s="47"/>
      <c r="P35637" s="47"/>
      <c r="Q35637" s="47"/>
      <c r="R35637" s="47"/>
      <c r="S35637" s="47"/>
      <c r="T35637" s="47"/>
      <c r="U35637" s="47"/>
      <c r="V35637" s="41"/>
      <c r="W35637" s="41"/>
      <c r="X35637" s="41"/>
      <c r="Y35637" s="41"/>
      <c r="Z35637" s="40" t="str">
        <f>Raw_data[[#This Row],[Month]]&amp;Raw_data[[#This Row],[Locations]]&amp;Raw_data[[#This Row],[Looker2]]</f>
        <v>1</v>
      </c>
      <c r="AA35637" s="41" t="str">
        <f>IFERROR(VLOOKUP(Raw_data[[#This Row],[Description]],'LU Table'!$A$1:$B$50,2,0),"")</f>
        <v/>
      </c>
      <c r="AB35637" s="41" t="str">
        <f>TRIM(MID(Raw_data[[#This Row],[Location]],LEN("Positive Recovery- ")+1,LEN(Raw_data[[#This Row],[Location]])))</f>
        <v/>
      </c>
      <c r="AC35637" s="42">
        <f t="shared" si="558"/>
        <v>1</v>
      </c>
      <c r="AD35637" s="41" t="e">
        <f>VLOOKUP(Raw_data[[#This Row],[Locations]]&amp;Raw_data[[#This Row],[Looker2]],Category!A:E,5,0)</f>
        <v>#N/A</v>
      </c>
      <c r="AE35637" s="41" t="str">
        <f>Raw_data[[#This Row],[Locations]]&amp;Raw_data[[#This Row],[Looker2]]</f>
        <v/>
      </c>
    </row>
    <row r="35638" spans="1:31" x14ac:dyDescent="0.25">
      <c r="A35638" s="42"/>
      <c r="B35638" s="42"/>
      <c r="C35638" s="41"/>
      <c r="D35638" s="41"/>
      <c r="E35638" s="41"/>
      <c r="F35638" s="41"/>
      <c r="G35638" s="41"/>
      <c r="H35638" s="41"/>
      <c r="I35638" s="41"/>
      <c r="J35638" s="41"/>
      <c r="K35638" s="41"/>
      <c r="L35638" s="41"/>
      <c r="M35638" s="41"/>
      <c r="N35638" s="47"/>
      <c r="O35638" s="47"/>
      <c r="P35638" s="47"/>
      <c r="Q35638" s="47"/>
      <c r="R35638" s="47"/>
      <c r="S35638" s="47"/>
      <c r="T35638" s="47"/>
      <c r="U35638" s="47"/>
      <c r="V35638" s="41"/>
      <c r="W35638" s="41"/>
      <c r="X35638" s="41"/>
      <c r="Y35638" s="41"/>
      <c r="Z35638" s="40" t="str">
        <f>Raw_data[[#This Row],[Month]]&amp;Raw_data[[#This Row],[Locations]]&amp;Raw_data[[#This Row],[Looker2]]</f>
        <v>1</v>
      </c>
      <c r="AA35638" s="41" t="str">
        <f>IFERROR(VLOOKUP(Raw_data[[#This Row],[Description]],'LU Table'!$A$1:$B$50,2,0),"")</f>
        <v/>
      </c>
      <c r="AB35638" s="41" t="str">
        <f>TRIM(MID(Raw_data[[#This Row],[Location]],LEN("Positive Recovery- ")+1,LEN(Raw_data[[#This Row],[Location]])))</f>
        <v/>
      </c>
      <c r="AC35638" s="42">
        <f t="shared" si="558"/>
        <v>1</v>
      </c>
      <c r="AD35638" s="41" t="e">
        <f>VLOOKUP(Raw_data[[#This Row],[Locations]]&amp;Raw_data[[#This Row],[Looker2]],Category!A:E,5,0)</f>
        <v>#N/A</v>
      </c>
      <c r="AE35638" s="41" t="str">
        <f>Raw_data[[#This Row],[Locations]]&amp;Raw_data[[#This Row],[Looker2]]</f>
        <v/>
      </c>
    </row>
    <row r="35639" spans="1:31" x14ac:dyDescent="0.25">
      <c r="A35639" s="42"/>
      <c r="B35639" s="42"/>
      <c r="C35639" s="41"/>
      <c r="D35639" s="41"/>
      <c r="E35639" s="41"/>
      <c r="F35639" s="41"/>
      <c r="G35639" s="41"/>
      <c r="H35639" s="41"/>
      <c r="I35639" s="41"/>
      <c r="J35639" s="41"/>
      <c r="K35639" s="41"/>
      <c r="L35639" s="41"/>
      <c r="M35639" s="41"/>
      <c r="N35639" s="47"/>
      <c r="O35639" s="47"/>
      <c r="P35639" s="47"/>
      <c r="Q35639" s="47"/>
      <c r="R35639" s="47"/>
      <c r="S35639" s="47"/>
      <c r="T35639" s="47"/>
      <c r="U35639" s="47"/>
      <c r="V35639" s="41"/>
      <c r="W35639" s="41"/>
      <c r="X35639" s="41"/>
      <c r="Y35639" s="41"/>
      <c r="Z35639" s="40" t="str">
        <f>Raw_data[[#This Row],[Month]]&amp;Raw_data[[#This Row],[Locations]]&amp;Raw_data[[#This Row],[Looker2]]</f>
        <v>1</v>
      </c>
      <c r="AA35639" s="41" t="str">
        <f>IFERROR(VLOOKUP(Raw_data[[#This Row],[Description]],'LU Table'!$A$1:$B$50,2,0),"")</f>
        <v/>
      </c>
      <c r="AB35639" s="41" t="str">
        <f>TRIM(MID(Raw_data[[#This Row],[Location]],LEN("Positive Recovery- ")+1,LEN(Raw_data[[#This Row],[Location]])))</f>
        <v/>
      </c>
      <c r="AC35639" s="42">
        <f t="shared" si="558"/>
        <v>1</v>
      </c>
      <c r="AD35639" s="41" t="e">
        <f>VLOOKUP(Raw_data[[#This Row],[Locations]]&amp;Raw_data[[#This Row],[Looker2]],Category!A:E,5,0)</f>
        <v>#N/A</v>
      </c>
      <c r="AE35639" s="41" t="str">
        <f>Raw_data[[#This Row],[Locations]]&amp;Raw_data[[#This Row],[Looker2]]</f>
        <v/>
      </c>
    </row>
    <row r="35640" spans="1:31" x14ac:dyDescent="0.25">
      <c r="A35640" s="42"/>
      <c r="B35640" s="42"/>
      <c r="C35640" s="41"/>
      <c r="D35640" s="41"/>
      <c r="E35640" s="41"/>
      <c r="F35640" s="41"/>
      <c r="G35640" s="41"/>
      <c r="H35640" s="41"/>
      <c r="I35640" s="41"/>
      <c r="J35640" s="41"/>
      <c r="K35640" s="41"/>
      <c r="L35640" s="41"/>
      <c r="M35640" s="41"/>
      <c r="N35640" s="47"/>
      <c r="O35640" s="47"/>
      <c r="P35640" s="47"/>
      <c r="Q35640" s="47"/>
      <c r="R35640" s="47"/>
      <c r="S35640" s="47"/>
      <c r="T35640" s="47"/>
      <c r="U35640" s="47"/>
      <c r="V35640" s="41"/>
      <c r="W35640" s="41"/>
      <c r="X35640" s="41"/>
      <c r="Y35640" s="41"/>
      <c r="Z35640" s="40" t="str">
        <f>Raw_data[[#This Row],[Month]]&amp;Raw_data[[#This Row],[Locations]]&amp;Raw_data[[#This Row],[Looker2]]</f>
        <v>1</v>
      </c>
      <c r="AA35640" s="41" t="str">
        <f>IFERROR(VLOOKUP(Raw_data[[#This Row],[Description]],'LU Table'!$A$1:$B$50,2,0),"")</f>
        <v/>
      </c>
      <c r="AB35640" s="41" t="str">
        <f>TRIM(MID(Raw_data[[#This Row],[Location]],LEN("Positive Recovery- ")+1,LEN(Raw_data[[#This Row],[Location]])))</f>
        <v/>
      </c>
      <c r="AC35640" s="42">
        <f t="shared" si="558"/>
        <v>1</v>
      </c>
      <c r="AD35640" s="41" t="e">
        <f>VLOOKUP(Raw_data[[#This Row],[Locations]]&amp;Raw_data[[#This Row],[Looker2]],Category!A:E,5,0)</f>
        <v>#N/A</v>
      </c>
      <c r="AE35640" s="41" t="str">
        <f>Raw_data[[#This Row],[Locations]]&amp;Raw_data[[#This Row],[Looker2]]</f>
        <v/>
      </c>
    </row>
    <row r="35641" spans="1:31" x14ac:dyDescent="0.25">
      <c r="A35641" s="42"/>
      <c r="B35641" s="42"/>
      <c r="C35641" s="41"/>
      <c r="D35641" s="41"/>
      <c r="E35641" s="41"/>
      <c r="F35641" s="41"/>
      <c r="G35641" s="41"/>
      <c r="H35641" s="41"/>
      <c r="I35641" s="41"/>
      <c r="J35641" s="41"/>
      <c r="K35641" s="41"/>
      <c r="L35641" s="41"/>
      <c r="M35641" s="41"/>
      <c r="N35641" s="47"/>
      <c r="O35641" s="47"/>
      <c r="P35641" s="47"/>
      <c r="Q35641" s="47"/>
      <c r="R35641" s="47"/>
      <c r="S35641" s="47"/>
      <c r="T35641" s="47"/>
      <c r="U35641" s="47"/>
      <c r="V35641" s="41"/>
      <c r="W35641" s="41"/>
      <c r="X35641" s="41"/>
      <c r="Y35641" s="41"/>
      <c r="Z35641" s="40" t="str">
        <f>Raw_data[[#This Row],[Month]]&amp;Raw_data[[#This Row],[Locations]]&amp;Raw_data[[#This Row],[Looker2]]</f>
        <v>1</v>
      </c>
      <c r="AA35641" s="41" t="str">
        <f>IFERROR(VLOOKUP(Raw_data[[#This Row],[Description]],'LU Table'!$A$1:$B$50,2,0),"")</f>
        <v/>
      </c>
      <c r="AB35641" s="41" t="str">
        <f>TRIM(MID(Raw_data[[#This Row],[Location]],LEN("Positive Recovery- ")+1,LEN(Raw_data[[#This Row],[Location]])))</f>
        <v/>
      </c>
      <c r="AC35641" s="42">
        <f t="shared" si="558"/>
        <v>1</v>
      </c>
      <c r="AD35641" s="41" t="e">
        <f>VLOOKUP(Raw_data[[#This Row],[Locations]]&amp;Raw_data[[#This Row],[Looker2]],Category!A:E,5,0)</f>
        <v>#N/A</v>
      </c>
      <c r="AE35641" s="41" t="str">
        <f>Raw_data[[#This Row],[Locations]]&amp;Raw_data[[#This Row],[Looker2]]</f>
        <v/>
      </c>
    </row>
    <row r="35642" spans="1:31" x14ac:dyDescent="0.25">
      <c r="A35642" s="42"/>
      <c r="B35642" s="42"/>
      <c r="C35642" s="41"/>
      <c r="D35642" s="41"/>
      <c r="E35642" s="41"/>
      <c r="F35642" s="41"/>
      <c r="G35642" s="41"/>
      <c r="H35642" s="41"/>
      <c r="I35642" s="41"/>
      <c r="J35642" s="41"/>
      <c r="K35642" s="41"/>
      <c r="L35642" s="41"/>
      <c r="M35642" s="41"/>
      <c r="N35642" s="47"/>
      <c r="O35642" s="47"/>
      <c r="P35642" s="47"/>
      <c r="Q35642" s="47"/>
      <c r="R35642" s="47"/>
      <c r="S35642" s="47"/>
      <c r="T35642" s="47"/>
      <c r="U35642" s="47"/>
      <c r="V35642" s="41"/>
      <c r="W35642" s="41"/>
      <c r="X35642" s="41"/>
      <c r="Y35642" s="41"/>
      <c r="Z35642" s="40" t="str">
        <f>Raw_data[[#This Row],[Month]]&amp;Raw_data[[#This Row],[Locations]]&amp;Raw_data[[#This Row],[Looker2]]</f>
        <v>1</v>
      </c>
      <c r="AA35642" s="41" t="str">
        <f>IFERROR(VLOOKUP(Raw_data[[#This Row],[Description]],'LU Table'!$A$1:$B$50,2,0),"")</f>
        <v/>
      </c>
      <c r="AB35642" s="41" t="str">
        <f>TRIM(MID(Raw_data[[#This Row],[Location]],LEN("Positive Recovery- ")+1,LEN(Raw_data[[#This Row],[Location]])))</f>
        <v/>
      </c>
      <c r="AC35642" s="42">
        <f t="shared" si="558"/>
        <v>1</v>
      </c>
      <c r="AD35642" s="41" t="e">
        <f>VLOOKUP(Raw_data[[#This Row],[Locations]]&amp;Raw_data[[#This Row],[Looker2]],Category!A:E,5,0)</f>
        <v>#N/A</v>
      </c>
      <c r="AE35642" s="41" t="str">
        <f>Raw_data[[#This Row],[Locations]]&amp;Raw_data[[#This Row],[Looker2]]</f>
        <v/>
      </c>
    </row>
    <row r="35643" spans="1:31" x14ac:dyDescent="0.25">
      <c r="A35643" s="42"/>
      <c r="B35643" s="42"/>
      <c r="C35643" s="41"/>
      <c r="D35643" s="41"/>
      <c r="E35643" s="41"/>
      <c r="F35643" s="41"/>
      <c r="G35643" s="41"/>
      <c r="H35643" s="41"/>
      <c r="I35643" s="41"/>
      <c r="J35643" s="41"/>
      <c r="K35643" s="41"/>
      <c r="L35643" s="41"/>
      <c r="M35643" s="41"/>
      <c r="N35643" s="47"/>
      <c r="O35643" s="47"/>
      <c r="P35643" s="47"/>
      <c r="Q35643" s="47"/>
      <c r="R35643" s="47"/>
      <c r="S35643" s="47"/>
      <c r="T35643" s="47"/>
      <c r="U35643" s="47"/>
      <c r="V35643" s="41"/>
      <c r="W35643" s="41"/>
      <c r="X35643" s="41"/>
      <c r="Y35643" s="41"/>
      <c r="Z35643" s="40" t="str">
        <f>Raw_data[[#This Row],[Month]]&amp;Raw_data[[#This Row],[Locations]]&amp;Raw_data[[#This Row],[Looker2]]</f>
        <v>1</v>
      </c>
      <c r="AA35643" s="41" t="str">
        <f>IFERROR(VLOOKUP(Raw_data[[#This Row],[Description]],'LU Table'!$A$1:$B$50,2,0),"")</f>
        <v/>
      </c>
      <c r="AB35643" s="41" t="str">
        <f>TRIM(MID(Raw_data[[#This Row],[Location]],LEN("Positive Recovery- ")+1,LEN(Raw_data[[#This Row],[Location]])))</f>
        <v/>
      </c>
      <c r="AC35643" s="42">
        <f t="shared" si="558"/>
        <v>1</v>
      </c>
      <c r="AD35643" s="41" t="e">
        <f>VLOOKUP(Raw_data[[#This Row],[Locations]]&amp;Raw_data[[#This Row],[Looker2]],Category!A:E,5,0)</f>
        <v>#N/A</v>
      </c>
      <c r="AE35643" s="41" t="str">
        <f>Raw_data[[#This Row],[Locations]]&amp;Raw_data[[#This Row],[Looker2]]</f>
        <v/>
      </c>
    </row>
    <row r="35644" spans="1:31" x14ac:dyDescent="0.25">
      <c r="A35644" s="42"/>
      <c r="B35644" s="42"/>
      <c r="C35644" s="41"/>
      <c r="D35644" s="41"/>
      <c r="E35644" s="41"/>
      <c r="F35644" s="41"/>
      <c r="G35644" s="41"/>
      <c r="H35644" s="41"/>
      <c r="I35644" s="41"/>
      <c r="J35644" s="41"/>
      <c r="K35644" s="41"/>
      <c r="L35644" s="41"/>
      <c r="M35644" s="41"/>
      <c r="N35644" s="47"/>
      <c r="O35644" s="47"/>
      <c r="P35644" s="47"/>
      <c r="Q35644" s="47"/>
      <c r="R35644" s="47"/>
      <c r="S35644" s="47"/>
      <c r="T35644" s="47"/>
      <c r="U35644" s="47"/>
      <c r="V35644" s="41"/>
      <c r="W35644" s="41"/>
      <c r="X35644" s="41"/>
      <c r="Y35644" s="41"/>
      <c r="Z35644" s="40" t="str">
        <f>Raw_data[[#This Row],[Month]]&amp;Raw_data[[#This Row],[Locations]]&amp;Raw_data[[#This Row],[Looker2]]</f>
        <v>1</v>
      </c>
      <c r="AA35644" s="41" t="str">
        <f>IFERROR(VLOOKUP(Raw_data[[#This Row],[Description]],'LU Table'!$A$1:$B$50,2,0),"")</f>
        <v/>
      </c>
      <c r="AB35644" s="41" t="str">
        <f>TRIM(MID(Raw_data[[#This Row],[Location]],LEN("Positive Recovery- ")+1,LEN(Raw_data[[#This Row],[Location]])))</f>
        <v/>
      </c>
      <c r="AC35644" s="42">
        <f t="shared" si="558"/>
        <v>1</v>
      </c>
      <c r="AD35644" s="41" t="e">
        <f>VLOOKUP(Raw_data[[#This Row],[Locations]]&amp;Raw_data[[#This Row],[Looker2]],Category!A:E,5,0)</f>
        <v>#N/A</v>
      </c>
      <c r="AE35644" s="41" t="str">
        <f>Raw_data[[#This Row],[Locations]]&amp;Raw_data[[#This Row],[Looker2]]</f>
        <v/>
      </c>
    </row>
    <row r="35645" spans="1:31" x14ac:dyDescent="0.25">
      <c r="A35645" s="42"/>
      <c r="B35645" s="42"/>
      <c r="C35645" s="41"/>
      <c r="D35645" s="41"/>
      <c r="E35645" s="41"/>
      <c r="F35645" s="41"/>
      <c r="G35645" s="41"/>
      <c r="H35645" s="41"/>
      <c r="I35645" s="41"/>
      <c r="J35645" s="41"/>
      <c r="K35645" s="41"/>
      <c r="L35645" s="41"/>
      <c r="M35645" s="41"/>
      <c r="N35645" s="47"/>
      <c r="O35645" s="47"/>
      <c r="P35645" s="47"/>
      <c r="Q35645" s="47"/>
      <c r="R35645" s="47"/>
      <c r="S35645" s="47"/>
      <c r="T35645" s="47"/>
      <c r="U35645" s="47"/>
      <c r="V35645" s="41"/>
      <c r="W35645" s="41"/>
      <c r="X35645" s="41"/>
      <c r="Y35645" s="41"/>
      <c r="Z35645" s="40" t="str">
        <f>Raw_data[[#This Row],[Month]]&amp;Raw_data[[#This Row],[Locations]]&amp;Raw_data[[#This Row],[Looker2]]</f>
        <v>1</v>
      </c>
      <c r="AA35645" s="41" t="str">
        <f>IFERROR(VLOOKUP(Raw_data[[#This Row],[Description]],'LU Table'!$A$1:$B$50,2,0),"")</f>
        <v/>
      </c>
      <c r="AB35645" s="41" t="str">
        <f>TRIM(MID(Raw_data[[#This Row],[Location]],LEN("Positive Recovery- ")+1,LEN(Raw_data[[#This Row],[Location]])))</f>
        <v/>
      </c>
      <c r="AC35645" s="42">
        <f t="shared" si="558"/>
        <v>1</v>
      </c>
      <c r="AD35645" s="41" t="e">
        <f>VLOOKUP(Raw_data[[#This Row],[Locations]]&amp;Raw_data[[#This Row],[Looker2]],Category!A:E,5,0)</f>
        <v>#N/A</v>
      </c>
      <c r="AE35645" s="41" t="str">
        <f>Raw_data[[#This Row],[Locations]]&amp;Raw_data[[#This Row],[Looker2]]</f>
        <v/>
      </c>
    </row>
    <row r="35646" spans="1:31" x14ac:dyDescent="0.25">
      <c r="A35646" s="42"/>
      <c r="B35646" s="42"/>
      <c r="C35646" s="41"/>
      <c r="D35646" s="41"/>
      <c r="E35646" s="41"/>
      <c r="F35646" s="41"/>
      <c r="G35646" s="41"/>
      <c r="H35646" s="41"/>
      <c r="I35646" s="41"/>
      <c r="J35646" s="41"/>
      <c r="K35646" s="41"/>
      <c r="L35646" s="41"/>
      <c r="M35646" s="41"/>
      <c r="N35646" s="47"/>
      <c r="O35646" s="47"/>
      <c r="P35646" s="47"/>
      <c r="Q35646" s="47"/>
      <c r="R35646" s="47"/>
      <c r="S35646" s="47"/>
      <c r="T35646" s="47"/>
      <c r="U35646" s="47"/>
      <c r="V35646" s="41"/>
      <c r="W35646" s="41"/>
      <c r="X35646" s="41"/>
      <c r="Y35646" s="41"/>
      <c r="Z35646" s="40" t="str">
        <f>Raw_data[[#This Row],[Month]]&amp;Raw_data[[#This Row],[Locations]]&amp;Raw_data[[#This Row],[Looker2]]</f>
        <v>1</v>
      </c>
      <c r="AA35646" s="41" t="str">
        <f>IFERROR(VLOOKUP(Raw_data[[#This Row],[Description]],'LU Table'!$A$1:$B$50,2,0),"")</f>
        <v/>
      </c>
      <c r="AB35646" s="41" t="str">
        <f>TRIM(MID(Raw_data[[#This Row],[Location]],LEN("Positive Recovery- ")+1,LEN(Raw_data[[#This Row],[Location]])))</f>
        <v/>
      </c>
      <c r="AC35646" s="42">
        <f t="shared" si="558"/>
        <v>1</v>
      </c>
      <c r="AD35646" s="41" t="e">
        <f>VLOOKUP(Raw_data[[#This Row],[Locations]]&amp;Raw_data[[#This Row],[Looker2]],Category!A:E,5,0)</f>
        <v>#N/A</v>
      </c>
      <c r="AE35646" s="41" t="str">
        <f>Raw_data[[#This Row],[Locations]]&amp;Raw_data[[#This Row],[Looker2]]</f>
        <v/>
      </c>
    </row>
    <row r="35647" spans="1:31" x14ac:dyDescent="0.25">
      <c r="A35647" s="42"/>
      <c r="B35647" s="42"/>
      <c r="C35647" s="41"/>
      <c r="D35647" s="41"/>
      <c r="E35647" s="41"/>
      <c r="F35647" s="41"/>
      <c r="G35647" s="41"/>
      <c r="H35647" s="41"/>
      <c r="I35647" s="41"/>
      <c r="J35647" s="41"/>
      <c r="K35647" s="41"/>
      <c r="L35647" s="41"/>
      <c r="M35647" s="41"/>
      <c r="N35647" s="47"/>
      <c r="O35647" s="47"/>
      <c r="P35647" s="47"/>
      <c r="Q35647" s="47"/>
      <c r="R35647" s="47"/>
      <c r="S35647" s="47"/>
      <c r="T35647" s="47"/>
      <c r="U35647" s="47"/>
      <c r="V35647" s="41"/>
      <c r="W35647" s="41"/>
      <c r="X35647" s="41"/>
      <c r="Y35647" s="41"/>
      <c r="Z35647" s="40" t="str">
        <f>Raw_data[[#This Row],[Month]]&amp;Raw_data[[#This Row],[Locations]]&amp;Raw_data[[#This Row],[Looker2]]</f>
        <v>1</v>
      </c>
      <c r="AA35647" s="41" t="str">
        <f>IFERROR(VLOOKUP(Raw_data[[#This Row],[Description]],'LU Table'!$A$1:$B$50,2,0),"")</f>
        <v/>
      </c>
      <c r="AB35647" s="41" t="str">
        <f>TRIM(MID(Raw_data[[#This Row],[Location]],LEN("Positive Recovery- ")+1,LEN(Raw_data[[#This Row],[Location]])))</f>
        <v/>
      </c>
      <c r="AC35647" s="42">
        <f t="shared" si="558"/>
        <v>1</v>
      </c>
      <c r="AD35647" s="41" t="e">
        <f>VLOOKUP(Raw_data[[#This Row],[Locations]]&amp;Raw_data[[#This Row],[Looker2]],Category!A:E,5,0)</f>
        <v>#N/A</v>
      </c>
      <c r="AE35647" s="41" t="str">
        <f>Raw_data[[#This Row],[Locations]]&amp;Raw_data[[#This Row],[Looker2]]</f>
        <v/>
      </c>
    </row>
    <row r="35648" spans="1:31" x14ac:dyDescent="0.25">
      <c r="A35648" s="42"/>
      <c r="B35648" s="42"/>
      <c r="C35648" s="41"/>
      <c r="D35648" s="41"/>
      <c r="E35648" s="41"/>
      <c r="F35648" s="41"/>
      <c r="G35648" s="41"/>
      <c r="H35648" s="41"/>
      <c r="I35648" s="41"/>
      <c r="J35648" s="41"/>
      <c r="K35648" s="41"/>
      <c r="L35648" s="41"/>
      <c r="M35648" s="41"/>
      <c r="N35648" s="47"/>
      <c r="O35648" s="47"/>
      <c r="P35648" s="47"/>
      <c r="Q35648" s="47"/>
      <c r="R35648" s="47"/>
      <c r="S35648" s="47"/>
      <c r="T35648" s="47"/>
      <c r="U35648" s="47"/>
      <c r="V35648" s="41"/>
      <c r="W35648" s="41"/>
      <c r="X35648" s="41"/>
      <c r="Y35648" s="41"/>
      <c r="Z35648" s="40" t="str">
        <f>Raw_data[[#This Row],[Month]]&amp;Raw_data[[#This Row],[Locations]]&amp;Raw_data[[#This Row],[Looker2]]</f>
        <v>1</v>
      </c>
      <c r="AA35648" s="41" t="str">
        <f>IFERROR(VLOOKUP(Raw_data[[#This Row],[Description]],'LU Table'!$A$1:$B$50,2,0),"")</f>
        <v/>
      </c>
      <c r="AB35648" s="41" t="str">
        <f>TRIM(MID(Raw_data[[#This Row],[Location]],LEN("Positive Recovery- ")+1,LEN(Raw_data[[#This Row],[Location]])))</f>
        <v/>
      </c>
      <c r="AC35648" s="42">
        <f t="shared" si="558"/>
        <v>1</v>
      </c>
      <c r="AD35648" s="41" t="e">
        <f>VLOOKUP(Raw_data[[#This Row],[Locations]]&amp;Raw_data[[#This Row],[Looker2]],Category!A:E,5,0)</f>
        <v>#N/A</v>
      </c>
      <c r="AE35648" s="41" t="str">
        <f>Raw_data[[#This Row],[Locations]]&amp;Raw_data[[#This Row],[Looker2]]</f>
        <v/>
      </c>
    </row>
    <row r="35649" spans="1:31" x14ac:dyDescent="0.25">
      <c r="A35649" s="42"/>
      <c r="B35649" s="42"/>
      <c r="C35649" s="41"/>
      <c r="D35649" s="41"/>
      <c r="E35649" s="41"/>
      <c r="F35649" s="41"/>
      <c r="G35649" s="41"/>
      <c r="H35649" s="41"/>
      <c r="I35649" s="41"/>
      <c r="J35649" s="41"/>
      <c r="K35649" s="41"/>
      <c r="L35649" s="41"/>
      <c r="M35649" s="41"/>
      <c r="N35649" s="47"/>
      <c r="O35649" s="47"/>
      <c r="P35649" s="47"/>
      <c r="Q35649" s="47"/>
      <c r="R35649" s="47"/>
      <c r="S35649" s="47"/>
      <c r="T35649" s="47"/>
      <c r="U35649" s="47"/>
      <c r="V35649" s="41"/>
      <c r="W35649" s="41"/>
      <c r="X35649" s="41"/>
      <c r="Y35649" s="41"/>
      <c r="Z35649" s="40" t="str">
        <f>Raw_data[[#This Row],[Month]]&amp;Raw_data[[#This Row],[Locations]]&amp;Raw_data[[#This Row],[Looker2]]</f>
        <v>1</v>
      </c>
      <c r="AA35649" s="41" t="str">
        <f>IFERROR(VLOOKUP(Raw_data[[#This Row],[Description]],'LU Table'!$A$1:$B$50,2,0),"")</f>
        <v/>
      </c>
      <c r="AB35649" s="41" t="str">
        <f>TRIM(MID(Raw_data[[#This Row],[Location]],LEN("Positive Recovery- ")+1,LEN(Raw_data[[#This Row],[Location]])))</f>
        <v/>
      </c>
      <c r="AC35649" s="42">
        <f t="shared" si="558"/>
        <v>1</v>
      </c>
      <c r="AD35649" s="41" t="e">
        <f>VLOOKUP(Raw_data[[#This Row],[Locations]]&amp;Raw_data[[#This Row],[Looker2]],Category!A:E,5,0)</f>
        <v>#N/A</v>
      </c>
      <c r="AE35649" s="41" t="str">
        <f>Raw_data[[#This Row],[Locations]]&amp;Raw_data[[#This Row],[Looker2]]</f>
        <v/>
      </c>
    </row>
    <row r="35650" spans="1:31" x14ac:dyDescent="0.25">
      <c r="A35650" s="42"/>
      <c r="B35650" s="42"/>
      <c r="C35650" s="41"/>
      <c r="D35650" s="41"/>
      <c r="E35650" s="41"/>
      <c r="F35650" s="41"/>
      <c r="G35650" s="41"/>
      <c r="H35650" s="41"/>
      <c r="I35650" s="41"/>
      <c r="J35650" s="41"/>
      <c r="K35650" s="41"/>
      <c r="L35650" s="41"/>
      <c r="M35650" s="41"/>
      <c r="N35650" s="47"/>
      <c r="O35650" s="47"/>
      <c r="P35650" s="47"/>
      <c r="Q35650" s="47"/>
      <c r="R35650" s="47"/>
      <c r="S35650" s="47"/>
      <c r="T35650" s="47"/>
      <c r="U35650" s="47"/>
      <c r="V35650" s="41"/>
      <c r="W35650" s="41"/>
      <c r="X35650" s="41"/>
      <c r="Y35650" s="41"/>
      <c r="Z35650" s="40" t="str">
        <f>Raw_data[[#This Row],[Month]]&amp;Raw_data[[#This Row],[Locations]]&amp;Raw_data[[#This Row],[Looker2]]</f>
        <v>1</v>
      </c>
      <c r="AA35650" s="41" t="str">
        <f>IFERROR(VLOOKUP(Raw_data[[#This Row],[Description]],'LU Table'!$A$1:$B$50,2,0),"")</f>
        <v/>
      </c>
      <c r="AB35650" s="41" t="str">
        <f>TRIM(MID(Raw_data[[#This Row],[Location]],LEN("Positive Recovery- ")+1,LEN(Raw_data[[#This Row],[Location]])))</f>
        <v/>
      </c>
      <c r="AC35650" s="42">
        <f t="shared" si="558"/>
        <v>1</v>
      </c>
      <c r="AD35650" s="41" t="e">
        <f>VLOOKUP(Raw_data[[#This Row],[Locations]]&amp;Raw_data[[#This Row],[Looker2]],Category!A:E,5,0)</f>
        <v>#N/A</v>
      </c>
      <c r="AE35650" s="41" t="str">
        <f>Raw_data[[#This Row],[Locations]]&amp;Raw_data[[#This Row],[Looker2]]</f>
        <v/>
      </c>
    </row>
    <row r="35651" spans="1:31" x14ac:dyDescent="0.25">
      <c r="A35651" s="42"/>
      <c r="B35651" s="42"/>
      <c r="C35651" s="41"/>
      <c r="D35651" s="41"/>
      <c r="E35651" s="41"/>
      <c r="F35651" s="41"/>
      <c r="G35651" s="41"/>
      <c r="H35651" s="41"/>
      <c r="I35651" s="41"/>
      <c r="J35651" s="41"/>
      <c r="K35651" s="41"/>
      <c r="L35651" s="41"/>
      <c r="M35651" s="41"/>
      <c r="N35651" s="47"/>
      <c r="O35651" s="47"/>
      <c r="P35651" s="47"/>
      <c r="Q35651" s="47"/>
      <c r="R35651" s="47"/>
      <c r="S35651" s="47"/>
      <c r="T35651" s="47"/>
      <c r="U35651" s="47"/>
      <c r="V35651" s="41"/>
      <c r="W35651" s="41"/>
      <c r="X35651" s="41"/>
      <c r="Y35651" s="41"/>
      <c r="Z35651" s="40" t="str">
        <f>Raw_data[[#This Row],[Month]]&amp;Raw_data[[#This Row],[Locations]]&amp;Raw_data[[#This Row],[Looker2]]</f>
        <v>1</v>
      </c>
      <c r="AA35651" s="41" t="str">
        <f>IFERROR(VLOOKUP(Raw_data[[#This Row],[Description]],'LU Table'!$A$1:$B$50,2,0),"")</f>
        <v/>
      </c>
      <c r="AB35651" s="41" t="str">
        <f>TRIM(MID(Raw_data[[#This Row],[Location]],LEN("Positive Recovery- ")+1,LEN(Raw_data[[#This Row],[Location]])))</f>
        <v/>
      </c>
      <c r="AC35651" s="42">
        <f t="shared" si="558"/>
        <v>1</v>
      </c>
      <c r="AD35651" s="41" t="e">
        <f>VLOOKUP(Raw_data[[#This Row],[Locations]]&amp;Raw_data[[#This Row],[Looker2]],Category!A:E,5,0)</f>
        <v>#N/A</v>
      </c>
      <c r="AE35651" s="41" t="str">
        <f>Raw_data[[#This Row],[Locations]]&amp;Raw_data[[#This Row],[Looker2]]</f>
        <v/>
      </c>
    </row>
    <row r="35652" spans="1:31" x14ac:dyDescent="0.25">
      <c r="A35652" s="42"/>
      <c r="B35652" s="42"/>
      <c r="C35652" s="41"/>
      <c r="D35652" s="41"/>
      <c r="E35652" s="41"/>
      <c r="F35652" s="41"/>
      <c r="G35652" s="41"/>
      <c r="H35652" s="41"/>
      <c r="I35652" s="41"/>
      <c r="J35652" s="41"/>
      <c r="K35652" s="41"/>
      <c r="L35652" s="41"/>
      <c r="M35652" s="41"/>
      <c r="N35652" s="47"/>
      <c r="O35652" s="47"/>
      <c r="P35652" s="47"/>
      <c r="Q35652" s="47"/>
      <c r="R35652" s="47"/>
      <c r="S35652" s="47"/>
      <c r="T35652" s="47"/>
      <c r="U35652" s="47"/>
      <c r="V35652" s="41"/>
      <c r="W35652" s="41"/>
      <c r="X35652" s="41"/>
      <c r="Y35652" s="41"/>
      <c r="Z35652" s="40" t="str">
        <f>Raw_data[[#This Row],[Month]]&amp;Raw_data[[#This Row],[Locations]]&amp;Raw_data[[#This Row],[Looker2]]</f>
        <v>1</v>
      </c>
      <c r="AA35652" s="41" t="str">
        <f>IFERROR(VLOOKUP(Raw_data[[#This Row],[Description]],'LU Table'!$A$1:$B$50,2,0),"")</f>
        <v/>
      </c>
      <c r="AB35652" s="41" t="str">
        <f>TRIM(MID(Raw_data[[#This Row],[Location]],LEN("Positive Recovery- ")+1,LEN(Raw_data[[#This Row],[Location]])))</f>
        <v/>
      </c>
      <c r="AC35652" s="42">
        <f t="shared" si="558"/>
        <v>1</v>
      </c>
      <c r="AD35652" s="41" t="e">
        <f>VLOOKUP(Raw_data[[#This Row],[Locations]]&amp;Raw_data[[#This Row],[Looker2]],Category!A:E,5,0)</f>
        <v>#N/A</v>
      </c>
      <c r="AE35652" s="41" t="str">
        <f>Raw_data[[#This Row],[Locations]]&amp;Raw_data[[#This Row],[Looker2]]</f>
        <v/>
      </c>
    </row>
    <row r="35653" spans="1:31" x14ac:dyDescent="0.25">
      <c r="A35653" s="42"/>
      <c r="B35653" s="42"/>
      <c r="C35653" s="41"/>
      <c r="D35653" s="41"/>
      <c r="E35653" s="41"/>
      <c r="F35653" s="41"/>
      <c r="G35653" s="41"/>
      <c r="H35653" s="41"/>
      <c r="I35653" s="41"/>
      <c r="J35653" s="41"/>
      <c r="K35653" s="41"/>
      <c r="L35653" s="41"/>
      <c r="M35653" s="41"/>
      <c r="N35653" s="47"/>
      <c r="O35653" s="47"/>
      <c r="P35653" s="47"/>
      <c r="Q35653" s="47"/>
      <c r="R35653" s="47"/>
      <c r="S35653" s="47"/>
      <c r="T35653" s="47"/>
      <c r="U35653" s="47"/>
      <c r="V35653" s="41"/>
      <c r="W35653" s="41"/>
      <c r="X35653" s="41"/>
      <c r="Y35653" s="41"/>
      <c r="Z35653" s="40" t="str">
        <f>Raw_data[[#This Row],[Month]]&amp;Raw_data[[#This Row],[Locations]]&amp;Raw_data[[#This Row],[Looker2]]</f>
        <v>1</v>
      </c>
      <c r="AA35653" s="41" t="str">
        <f>IFERROR(VLOOKUP(Raw_data[[#This Row],[Description]],'LU Table'!$A$1:$B$50,2,0),"")</f>
        <v/>
      </c>
      <c r="AB35653" s="41" t="str">
        <f>TRIM(MID(Raw_data[[#This Row],[Location]],LEN("Positive Recovery- ")+1,LEN(Raw_data[[#This Row],[Location]])))</f>
        <v/>
      </c>
      <c r="AC35653" s="42">
        <f t="shared" si="558"/>
        <v>1</v>
      </c>
      <c r="AD35653" s="41" t="e">
        <f>VLOOKUP(Raw_data[[#This Row],[Locations]]&amp;Raw_data[[#This Row],[Looker2]],Category!A:E,5,0)</f>
        <v>#N/A</v>
      </c>
      <c r="AE35653" s="41" t="str">
        <f>Raw_data[[#This Row],[Locations]]&amp;Raw_data[[#This Row],[Looker2]]</f>
        <v/>
      </c>
    </row>
    <row r="35654" spans="1:31" x14ac:dyDescent="0.25">
      <c r="A35654" s="42"/>
      <c r="B35654" s="42"/>
      <c r="C35654" s="41"/>
      <c r="D35654" s="41"/>
      <c r="E35654" s="41"/>
      <c r="F35654" s="41"/>
      <c r="G35654" s="41"/>
      <c r="H35654" s="41"/>
      <c r="I35654" s="41"/>
      <c r="J35654" s="41"/>
      <c r="K35654" s="41"/>
      <c r="L35654" s="41"/>
      <c r="M35654" s="41"/>
      <c r="N35654" s="47"/>
      <c r="O35654" s="47"/>
      <c r="P35654" s="47"/>
      <c r="Q35654" s="47"/>
      <c r="R35654" s="47"/>
      <c r="S35654" s="47"/>
      <c r="T35654" s="47"/>
      <c r="U35654" s="47"/>
      <c r="V35654" s="41"/>
      <c r="W35654" s="41"/>
      <c r="X35654" s="41"/>
      <c r="Y35654" s="41"/>
      <c r="Z35654" s="40" t="str">
        <f>Raw_data[[#This Row],[Month]]&amp;Raw_data[[#This Row],[Locations]]&amp;Raw_data[[#This Row],[Looker2]]</f>
        <v>1</v>
      </c>
      <c r="AA35654" s="41" t="str">
        <f>IFERROR(VLOOKUP(Raw_data[[#This Row],[Description]],'LU Table'!$A$1:$B$50,2,0),"")</f>
        <v/>
      </c>
      <c r="AB35654" s="41" t="str">
        <f>TRIM(MID(Raw_data[[#This Row],[Location]],LEN("Positive Recovery- ")+1,LEN(Raw_data[[#This Row],[Location]])))</f>
        <v/>
      </c>
      <c r="AC35654" s="42">
        <f t="shared" si="558"/>
        <v>1</v>
      </c>
      <c r="AD35654" s="41" t="e">
        <f>VLOOKUP(Raw_data[[#This Row],[Locations]]&amp;Raw_data[[#This Row],[Looker2]],Category!A:E,5,0)</f>
        <v>#N/A</v>
      </c>
      <c r="AE35654" s="41" t="str">
        <f>Raw_data[[#This Row],[Locations]]&amp;Raw_data[[#This Row],[Looker2]]</f>
        <v/>
      </c>
    </row>
    <row r="35655" spans="1:31" x14ac:dyDescent="0.25">
      <c r="A35655" s="42"/>
      <c r="B35655" s="42"/>
      <c r="C35655" s="41"/>
      <c r="D35655" s="41"/>
      <c r="E35655" s="41"/>
      <c r="F35655" s="41"/>
      <c r="G35655" s="41"/>
      <c r="H35655" s="41"/>
      <c r="I35655" s="41"/>
      <c r="J35655" s="41"/>
      <c r="K35655" s="41"/>
      <c r="L35655" s="41"/>
      <c r="M35655" s="41"/>
      <c r="N35655" s="47"/>
      <c r="O35655" s="47"/>
      <c r="P35655" s="47"/>
      <c r="Q35655" s="47"/>
      <c r="R35655" s="47"/>
      <c r="S35655" s="47"/>
      <c r="T35655" s="47"/>
      <c r="U35655" s="47"/>
      <c r="V35655" s="41"/>
      <c r="W35655" s="41"/>
      <c r="X35655" s="41"/>
      <c r="Y35655" s="41"/>
      <c r="Z35655" s="40" t="str">
        <f>Raw_data[[#This Row],[Month]]&amp;Raw_data[[#This Row],[Locations]]&amp;Raw_data[[#This Row],[Looker2]]</f>
        <v>1</v>
      </c>
      <c r="AA35655" s="41" t="str">
        <f>IFERROR(VLOOKUP(Raw_data[[#This Row],[Description]],'LU Table'!$A$1:$B$50,2,0),"")</f>
        <v/>
      </c>
      <c r="AB35655" s="41" t="str">
        <f>TRIM(MID(Raw_data[[#This Row],[Location]],LEN("Positive Recovery- ")+1,LEN(Raw_data[[#This Row],[Location]])))</f>
        <v/>
      </c>
      <c r="AC35655" s="42">
        <f t="shared" si="558"/>
        <v>1</v>
      </c>
      <c r="AD35655" s="41" t="e">
        <f>VLOOKUP(Raw_data[[#This Row],[Locations]]&amp;Raw_data[[#This Row],[Looker2]],Category!A:E,5,0)</f>
        <v>#N/A</v>
      </c>
      <c r="AE35655" s="41" t="str">
        <f>Raw_data[[#This Row],[Locations]]&amp;Raw_data[[#This Row],[Looker2]]</f>
        <v/>
      </c>
    </row>
    <row r="35656" spans="1:31" x14ac:dyDescent="0.25">
      <c r="A35656" s="42"/>
      <c r="B35656" s="42"/>
      <c r="C35656" s="41"/>
      <c r="D35656" s="41"/>
      <c r="E35656" s="41"/>
      <c r="F35656" s="41"/>
      <c r="G35656" s="41"/>
      <c r="H35656" s="41"/>
      <c r="I35656" s="41"/>
      <c r="J35656" s="41"/>
      <c r="K35656" s="41"/>
      <c r="L35656" s="41"/>
      <c r="M35656" s="41"/>
      <c r="N35656" s="47"/>
      <c r="O35656" s="47"/>
      <c r="P35656" s="47"/>
      <c r="Q35656" s="47"/>
      <c r="R35656" s="47"/>
      <c r="S35656" s="47"/>
      <c r="T35656" s="47"/>
      <c r="U35656" s="47"/>
      <c r="V35656" s="41"/>
      <c r="W35656" s="41"/>
      <c r="X35656" s="41"/>
      <c r="Y35656" s="41"/>
      <c r="Z35656" s="40" t="str">
        <f>Raw_data[[#This Row],[Month]]&amp;Raw_data[[#This Row],[Locations]]&amp;Raw_data[[#This Row],[Looker2]]</f>
        <v>1</v>
      </c>
      <c r="AA35656" s="41" t="str">
        <f>IFERROR(VLOOKUP(Raw_data[[#This Row],[Description]],'LU Table'!$A$1:$B$50,2,0),"")</f>
        <v/>
      </c>
      <c r="AB35656" s="41" t="str">
        <f>TRIM(MID(Raw_data[[#This Row],[Location]],LEN("Positive Recovery- ")+1,LEN(Raw_data[[#This Row],[Location]])))</f>
        <v/>
      </c>
      <c r="AC35656" s="42">
        <f t="shared" si="558"/>
        <v>1</v>
      </c>
      <c r="AD35656" s="41" t="e">
        <f>VLOOKUP(Raw_data[[#This Row],[Locations]]&amp;Raw_data[[#This Row],[Looker2]],Category!A:E,5,0)</f>
        <v>#N/A</v>
      </c>
      <c r="AE35656" s="41" t="str">
        <f>Raw_data[[#This Row],[Locations]]&amp;Raw_data[[#This Row],[Looker2]]</f>
        <v/>
      </c>
    </row>
    <row r="35657" spans="1:31" x14ac:dyDescent="0.25">
      <c r="A35657" s="42"/>
      <c r="B35657" s="42"/>
      <c r="C35657" s="41"/>
      <c r="D35657" s="41"/>
      <c r="E35657" s="41"/>
      <c r="F35657" s="41"/>
      <c r="G35657" s="41"/>
      <c r="H35657" s="41"/>
      <c r="I35657" s="41"/>
      <c r="J35657" s="41"/>
      <c r="K35657" s="41"/>
      <c r="L35657" s="41"/>
      <c r="M35657" s="41"/>
      <c r="N35657" s="47"/>
      <c r="O35657" s="47"/>
      <c r="P35657" s="47"/>
      <c r="Q35657" s="47"/>
      <c r="R35657" s="47"/>
      <c r="S35657" s="47"/>
      <c r="T35657" s="47"/>
      <c r="U35657" s="47"/>
      <c r="V35657" s="41"/>
      <c r="W35657" s="41"/>
      <c r="X35657" s="41"/>
      <c r="Y35657" s="41"/>
      <c r="Z35657" s="40" t="str">
        <f>Raw_data[[#This Row],[Month]]&amp;Raw_data[[#This Row],[Locations]]&amp;Raw_data[[#This Row],[Looker2]]</f>
        <v>1</v>
      </c>
      <c r="AA35657" s="41" t="str">
        <f>IFERROR(VLOOKUP(Raw_data[[#This Row],[Description]],'LU Table'!$A$1:$B$50,2,0),"")</f>
        <v/>
      </c>
      <c r="AB35657" s="41" t="str">
        <f>TRIM(MID(Raw_data[[#This Row],[Location]],LEN("Positive Recovery- ")+1,LEN(Raw_data[[#This Row],[Location]])))</f>
        <v/>
      </c>
      <c r="AC35657" s="42">
        <f t="shared" si="558"/>
        <v>1</v>
      </c>
      <c r="AD35657" s="41" t="e">
        <f>VLOOKUP(Raw_data[[#This Row],[Locations]]&amp;Raw_data[[#This Row],[Looker2]],Category!A:E,5,0)</f>
        <v>#N/A</v>
      </c>
      <c r="AE35657" s="41" t="str">
        <f>Raw_data[[#This Row],[Locations]]&amp;Raw_data[[#This Row],[Looker2]]</f>
        <v/>
      </c>
    </row>
    <row r="35658" spans="1:31" x14ac:dyDescent="0.25">
      <c r="A35658" s="42"/>
      <c r="B35658" s="42"/>
      <c r="C35658" s="41"/>
      <c r="D35658" s="41"/>
      <c r="E35658" s="41"/>
      <c r="F35658" s="41"/>
      <c r="G35658" s="41"/>
      <c r="H35658" s="41"/>
      <c r="I35658" s="41"/>
      <c r="J35658" s="41"/>
      <c r="K35658" s="41"/>
      <c r="L35658" s="41"/>
      <c r="M35658" s="41"/>
      <c r="N35658" s="47"/>
      <c r="O35658" s="47"/>
      <c r="P35658" s="47"/>
      <c r="Q35658" s="47"/>
      <c r="R35658" s="47"/>
      <c r="S35658" s="47"/>
      <c r="T35658" s="47"/>
      <c r="U35658" s="47"/>
      <c r="V35658" s="41"/>
      <c r="W35658" s="41"/>
      <c r="X35658" s="41"/>
      <c r="Y35658" s="41"/>
      <c r="Z35658" s="40" t="str">
        <f>Raw_data[[#This Row],[Month]]&amp;Raw_data[[#This Row],[Locations]]&amp;Raw_data[[#This Row],[Looker2]]</f>
        <v>1</v>
      </c>
      <c r="AA35658" s="41" t="str">
        <f>IFERROR(VLOOKUP(Raw_data[[#This Row],[Description]],'LU Table'!$A$1:$B$50,2,0),"")</f>
        <v/>
      </c>
      <c r="AB35658" s="41" t="str">
        <f>TRIM(MID(Raw_data[[#This Row],[Location]],LEN("Positive Recovery- ")+1,LEN(Raw_data[[#This Row],[Location]])))</f>
        <v/>
      </c>
      <c r="AC35658" s="42">
        <f t="shared" si="558"/>
        <v>1</v>
      </c>
      <c r="AD35658" s="41" t="e">
        <f>VLOOKUP(Raw_data[[#This Row],[Locations]]&amp;Raw_data[[#This Row],[Looker2]],Category!A:E,5,0)</f>
        <v>#N/A</v>
      </c>
      <c r="AE35658" s="41" t="str">
        <f>Raw_data[[#This Row],[Locations]]&amp;Raw_data[[#This Row],[Looker2]]</f>
        <v/>
      </c>
    </row>
    <row r="35659" spans="1:31" x14ac:dyDescent="0.25">
      <c r="A35659" s="42"/>
      <c r="B35659" s="42"/>
      <c r="C35659" s="41"/>
      <c r="D35659" s="41"/>
      <c r="E35659" s="41"/>
      <c r="F35659" s="41"/>
      <c r="G35659" s="41"/>
      <c r="H35659" s="41"/>
      <c r="I35659" s="41"/>
      <c r="J35659" s="41"/>
      <c r="K35659" s="41"/>
      <c r="L35659" s="41"/>
      <c r="M35659" s="41"/>
      <c r="N35659" s="47"/>
      <c r="O35659" s="47"/>
      <c r="P35659" s="47"/>
      <c r="Q35659" s="47"/>
      <c r="R35659" s="47"/>
      <c r="S35659" s="47"/>
      <c r="T35659" s="47"/>
      <c r="U35659" s="47"/>
      <c r="V35659" s="41"/>
      <c r="W35659" s="41"/>
      <c r="X35659" s="41"/>
      <c r="Y35659" s="41"/>
      <c r="Z35659" s="40" t="str">
        <f>Raw_data[[#This Row],[Month]]&amp;Raw_data[[#This Row],[Locations]]&amp;Raw_data[[#This Row],[Looker2]]</f>
        <v>1</v>
      </c>
      <c r="AA35659" s="41" t="str">
        <f>IFERROR(VLOOKUP(Raw_data[[#This Row],[Description]],'LU Table'!$A$1:$B$50,2,0),"")</f>
        <v/>
      </c>
      <c r="AB35659" s="41" t="str">
        <f>TRIM(MID(Raw_data[[#This Row],[Location]],LEN("Positive Recovery- ")+1,LEN(Raw_data[[#This Row],[Location]])))</f>
        <v/>
      </c>
      <c r="AC35659" s="42">
        <f t="shared" si="558"/>
        <v>1</v>
      </c>
      <c r="AD35659" s="41" t="e">
        <f>VLOOKUP(Raw_data[[#This Row],[Locations]]&amp;Raw_data[[#This Row],[Looker2]],Category!A:E,5,0)</f>
        <v>#N/A</v>
      </c>
      <c r="AE35659" s="41" t="str">
        <f>Raw_data[[#This Row],[Locations]]&amp;Raw_data[[#This Row],[Looker2]]</f>
        <v/>
      </c>
    </row>
    <row r="35660" spans="1:31" x14ac:dyDescent="0.25">
      <c r="A35660" s="42"/>
      <c r="B35660" s="42"/>
      <c r="C35660" s="41"/>
      <c r="D35660" s="41"/>
      <c r="E35660" s="41"/>
      <c r="F35660" s="41"/>
      <c r="G35660" s="41"/>
      <c r="H35660" s="41"/>
      <c r="I35660" s="41"/>
      <c r="J35660" s="41"/>
      <c r="K35660" s="41"/>
      <c r="L35660" s="41"/>
      <c r="M35660" s="41"/>
      <c r="N35660" s="47"/>
      <c r="O35660" s="47"/>
      <c r="P35660" s="47"/>
      <c r="Q35660" s="47"/>
      <c r="R35660" s="47"/>
      <c r="S35660" s="47"/>
      <c r="T35660" s="47"/>
      <c r="U35660" s="47"/>
      <c r="V35660" s="41"/>
      <c r="W35660" s="41"/>
      <c r="X35660" s="41"/>
      <c r="Y35660" s="41"/>
      <c r="Z35660" s="40" t="str">
        <f>Raw_data[[#This Row],[Month]]&amp;Raw_data[[#This Row],[Locations]]&amp;Raw_data[[#This Row],[Looker2]]</f>
        <v>1</v>
      </c>
      <c r="AA35660" s="41" t="str">
        <f>IFERROR(VLOOKUP(Raw_data[[#This Row],[Description]],'LU Table'!$A$1:$B$50,2,0),"")</f>
        <v/>
      </c>
      <c r="AB35660" s="41" t="str">
        <f>TRIM(MID(Raw_data[[#This Row],[Location]],LEN("Positive Recovery- ")+1,LEN(Raw_data[[#This Row],[Location]])))</f>
        <v/>
      </c>
      <c r="AC35660" s="42">
        <f t="shared" si="558"/>
        <v>1</v>
      </c>
      <c r="AD35660" s="41" t="e">
        <f>VLOOKUP(Raw_data[[#This Row],[Locations]]&amp;Raw_data[[#This Row],[Looker2]],Category!A:E,5,0)</f>
        <v>#N/A</v>
      </c>
      <c r="AE35660" s="41" t="str">
        <f>Raw_data[[#This Row],[Locations]]&amp;Raw_data[[#This Row],[Looker2]]</f>
        <v/>
      </c>
    </row>
    <row r="35661" spans="1:31" x14ac:dyDescent="0.25">
      <c r="A35661" s="42"/>
      <c r="B35661" s="42"/>
      <c r="C35661" s="41"/>
      <c r="D35661" s="41"/>
      <c r="E35661" s="41"/>
      <c r="F35661" s="41"/>
      <c r="G35661" s="41"/>
      <c r="H35661" s="41"/>
      <c r="I35661" s="41"/>
      <c r="J35661" s="41"/>
      <c r="K35661" s="41"/>
      <c r="L35661" s="41"/>
      <c r="M35661" s="41"/>
      <c r="N35661" s="47"/>
      <c r="O35661" s="47"/>
      <c r="P35661" s="47"/>
      <c r="Q35661" s="47"/>
      <c r="R35661" s="47"/>
      <c r="S35661" s="47"/>
      <c r="T35661" s="47"/>
      <c r="U35661" s="47"/>
      <c r="V35661" s="41"/>
      <c r="W35661" s="41"/>
      <c r="X35661" s="41"/>
      <c r="Y35661" s="41"/>
      <c r="Z35661" s="40" t="str">
        <f>Raw_data[[#This Row],[Month]]&amp;Raw_data[[#This Row],[Locations]]&amp;Raw_data[[#This Row],[Looker2]]</f>
        <v>1</v>
      </c>
      <c r="AA35661" s="41" t="str">
        <f>IFERROR(VLOOKUP(Raw_data[[#This Row],[Description]],'LU Table'!$A$1:$B$50,2,0),"")</f>
        <v/>
      </c>
      <c r="AB35661" s="41" t="str">
        <f>TRIM(MID(Raw_data[[#This Row],[Location]],LEN("Positive Recovery- ")+1,LEN(Raw_data[[#This Row],[Location]])))</f>
        <v/>
      </c>
      <c r="AC35661" s="42">
        <f t="shared" si="558"/>
        <v>1</v>
      </c>
      <c r="AD35661" s="41" t="e">
        <f>VLOOKUP(Raw_data[[#This Row],[Locations]]&amp;Raw_data[[#This Row],[Looker2]],Category!A:E,5,0)</f>
        <v>#N/A</v>
      </c>
      <c r="AE35661" s="41" t="str">
        <f>Raw_data[[#This Row],[Locations]]&amp;Raw_data[[#This Row],[Looker2]]</f>
        <v/>
      </c>
    </row>
    <row r="35662" spans="1:31" x14ac:dyDescent="0.25">
      <c r="A35662" s="42"/>
      <c r="B35662" s="42"/>
      <c r="C35662" s="41"/>
      <c r="D35662" s="41"/>
      <c r="E35662" s="41"/>
      <c r="F35662" s="41"/>
      <c r="G35662" s="41"/>
      <c r="H35662" s="41"/>
      <c r="I35662" s="41"/>
      <c r="J35662" s="41"/>
      <c r="K35662" s="41"/>
      <c r="L35662" s="41"/>
      <c r="M35662" s="41"/>
      <c r="N35662" s="47"/>
      <c r="O35662" s="47"/>
      <c r="P35662" s="47"/>
      <c r="Q35662" s="47"/>
      <c r="R35662" s="47"/>
      <c r="S35662" s="47"/>
      <c r="T35662" s="47"/>
      <c r="U35662" s="47"/>
      <c r="V35662" s="41"/>
      <c r="W35662" s="41"/>
      <c r="X35662" s="41"/>
      <c r="Y35662" s="41"/>
      <c r="Z35662" s="40" t="str">
        <f>Raw_data[[#This Row],[Month]]&amp;Raw_data[[#This Row],[Locations]]&amp;Raw_data[[#This Row],[Looker2]]</f>
        <v>1</v>
      </c>
      <c r="AA35662" s="41" t="str">
        <f>IFERROR(VLOOKUP(Raw_data[[#This Row],[Description]],'LU Table'!$A$1:$B$50,2,0),"")</f>
        <v/>
      </c>
      <c r="AB35662" s="41" t="str">
        <f>TRIM(MID(Raw_data[[#This Row],[Location]],LEN("Positive Recovery- ")+1,LEN(Raw_data[[#This Row],[Location]])))</f>
        <v/>
      </c>
      <c r="AC35662" s="42">
        <f t="shared" si="558"/>
        <v>1</v>
      </c>
      <c r="AD35662" s="41" t="e">
        <f>VLOOKUP(Raw_data[[#This Row],[Locations]]&amp;Raw_data[[#This Row],[Looker2]],Category!A:E,5,0)</f>
        <v>#N/A</v>
      </c>
      <c r="AE35662" s="41" t="str">
        <f>Raw_data[[#This Row],[Locations]]&amp;Raw_data[[#This Row],[Looker2]]</f>
        <v/>
      </c>
    </row>
    <row r="35663" spans="1:31" x14ac:dyDescent="0.25">
      <c r="A35663" s="42"/>
      <c r="B35663" s="42"/>
      <c r="C35663" s="41"/>
      <c r="D35663" s="41"/>
      <c r="E35663" s="41"/>
      <c r="F35663" s="41"/>
      <c r="G35663" s="41"/>
      <c r="H35663" s="41"/>
      <c r="I35663" s="41"/>
      <c r="J35663" s="41"/>
      <c r="K35663" s="41"/>
      <c r="L35663" s="41"/>
      <c r="M35663" s="41"/>
      <c r="N35663" s="47"/>
      <c r="O35663" s="47"/>
      <c r="P35663" s="47"/>
      <c r="Q35663" s="47"/>
      <c r="R35663" s="47"/>
      <c r="S35663" s="47"/>
      <c r="T35663" s="47"/>
      <c r="U35663" s="47"/>
      <c r="V35663" s="41"/>
      <c r="W35663" s="41"/>
      <c r="X35663" s="41"/>
      <c r="Y35663" s="41"/>
      <c r="Z35663" s="40" t="str">
        <f>Raw_data[[#This Row],[Month]]&amp;Raw_data[[#This Row],[Locations]]&amp;Raw_data[[#This Row],[Looker2]]</f>
        <v>1</v>
      </c>
      <c r="AA35663" s="41" t="str">
        <f>IFERROR(VLOOKUP(Raw_data[[#This Row],[Description]],'LU Table'!$A$1:$B$50,2,0),"")</f>
        <v/>
      </c>
      <c r="AB35663" s="41" t="str">
        <f>TRIM(MID(Raw_data[[#This Row],[Location]],LEN("Positive Recovery- ")+1,LEN(Raw_data[[#This Row],[Location]])))</f>
        <v/>
      </c>
      <c r="AC35663" s="42">
        <f t="shared" si="558"/>
        <v>1</v>
      </c>
      <c r="AD35663" s="41" t="e">
        <f>VLOOKUP(Raw_data[[#This Row],[Locations]]&amp;Raw_data[[#This Row],[Looker2]],Category!A:E,5,0)</f>
        <v>#N/A</v>
      </c>
      <c r="AE35663" s="41" t="str">
        <f>Raw_data[[#This Row],[Locations]]&amp;Raw_data[[#This Row],[Looker2]]</f>
        <v/>
      </c>
    </row>
    <row r="35664" spans="1:31" x14ac:dyDescent="0.25">
      <c r="A35664" s="42"/>
      <c r="B35664" s="42"/>
      <c r="C35664" s="41"/>
      <c r="D35664" s="41"/>
      <c r="E35664" s="41"/>
      <c r="F35664" s="41"/>
      <c r="G35664" s="41"/>
      <c r="H35664" s="41"/>
      <c r="I35664" s="41"/>
      <c r="J35664" s="41"/>
      <c r="K35664" s="41"/>
      <c r="L35664" s="41"/>
      <c r="M35664" s="41"/>
      <c r="N35664" s="47"/>
      <c r="O35664" s="47"/>
      <c r="P35664" s="47"/>
      <c r="Q35664" s="47"/>
      <c r="R35664" s="47"/>
      <c r="S35664" s="47"/>
      <c r="T35664" s="47"/>
      <c r="U35664" s="47"/>
      <c r="V35664" s="41"/>
      <c r="W35664" s="41"/>
      <c r="X35664" s="41"/>
      <c r="Y35664" s="41"/>
      <c r="Z35664" s="40" t="str">
        <f>Raw_data[[#This Row],[Month]]&amp;Raw_data[[#This Row],[Locations]]&amp;Raw_data[[#This Row],[Looker2]]</f>
        <v>1</v>
      </c>
      <c r="AA35664" s="41" t="str">
        <f>IFERROR(VLOOKUP(Raw_data[[#This Row],[Description]],'LU Table'!$A$1:$B$50,2,0),"")</f>
        <v/>
      </c>
      <c r="AB35664" s="41" t="str">
        <f>TRIM(MID(Raw_data[[#This Row],[Location]],LEN("Positive Recovery- ")+1,LEN(Raw_data[[#This Row],[Location]])))</f>
        <v/>
      </c>
      <c r="AC35664" s="42">
        <f t="shared" si="558"/>
        <v>1</v>
      </c>
      <c r="AD35664" s="41" t="e">
        <f>VLOOKUP(Raw_data[[#This Row],[Locations]]&amp;Raw_data[[#This Row],[Looker2]],Category!A:E,5,0)</f>
        <v>#N/A</v>
      </c>
      <c r="AE35664" s="41" t="str">
        <f>Raw_data[[#This Row],[Locations]]&amp;Raw_data[[#This Row],[Looker2]]</f>
        <v/>
      </c>
    </row>
    <row r="35665" spans="1:31" x14ac:dyDescent="0.25">
      <c r="A35665" s="42"/>
      <c r="B35665" s="42"/>
      <c r="C35665" s="41"/>
      <c r="D35665" s="41"/>
      <c r="E35665" s="41"/>
      <c r="F35665" s="41"/>
      <c r="G35665" s="41"/>
      <c r="H35665" s="41"/>
      <c r="I35665" s="41"/>
      <c r="J35665" s="41"/>
      <c r="K35665" s="41"/>
      <c r="L35665" s="41"/>
      <c r="M35665" s="41"/>
      <c r="N35665" s="47"/>
      <c r="O35665" s="47"/>
      <c r="P35665" s="47"/>
      <c r="Q35665" s="47"/>
      <c r="R35665" s="47"/>
      <c r="S35665" s="47"/>
      <c r="T35665" s="47"/>
      <c r="U35665" s="47"/>
      <c r="V35665" s="41"/>
      <c r="W35665" s="41"/>
      <c r="X35665" s="41"/>
      <c r="Y35665" s="41"/>
      <c r="Z35665" s="40" t="str">
        <f>Raw_data[[#This Row],[Month]]&amp;Raw_data[[#This Row],[Locations]]&amp;Raw_data[[#This Row],[Looker2]]</f>
        <v>1</v>
      </c>
      <c r="AA35665" s="41" t="str">
        <f>IFERROR(VLOOKUP(Raw_data[[#This Row],[Description]],'LU Table'!$A$1:$B$50,2,0),"")</f>
        <v/>
      </c>
      <c r="AB35665" s="41" t="str">
        <f>TRIM(MID(Raw_data[[#This Row],[Location]],LEN("Positive Recovery- ")+1,LEN(Raw_data[[#This Row],[Location]])))</f>
        <v/>
      </c>
      <c r="AC35665" s="42">
        <f t="shared" si="558"/>
        <v>1</v>
      </c>
      <c r="AD35665" s="41" t="e">
        <f>VLOOKUP(Raw_data[[#This Row],[Locations]]&amp;Raw_data[[#This Row],[Looker2]],Category!A:E,5,0)</f>
        <v>#N/A</v>
      </c>
      <c r="AE35665" s="41" t="str">
        <f>Raw_data[[#This Row],[Locations]]&amp;Raw_data[[#This Row],[Looker2]]</f>
        <v/>
      </c>
    </row>
    <row r="35666" spans="1:31" x14ac:dyDescent="0.25">
      <c r="A35666" s="42"/>
      <c r="B35666" s="42"/>
      <c r="C35666" s="41"/>
      <c r="D35666" s="41"/>
      <c r="E35666" s="41"/>
      <c r="F35666" s="41"/>
      <c r="G35666" s="41"/>
      <c r="H35666" s="41"/>
      <c r="I35666" s="41"/>
      <c r="J35666" s="41"/>
      <c r="K35666" s="41"/>
      <c r="L35666" s="41"/>
      <c r="M35666" s="41"/>
      <c r="N35666" s="47"/>
      <c r="O35666" s="47"/>
      <c r="P35666" s="47"/>
      <c r="Q35666" s="47"/>
      <c r="R35666" s="47"/>
      <c r="S35666" s="47"/>
      <c r="T35666" s="47"/>
      <c r="U35666" s="47"/>
      <c r="V35666" s="41"/>
      <c r="W35666" s="41"/>
      <c r="X35666" s="41"/>
      <c r="Y35666" s="41"/>
      <c r="Z35666" s="40" t="str">
        <f>Raw_data[[#This Row],[Month]]&amp;Raw_data[[#This Row],[Locations]]&amp;Raw_data[[#This Row],[Looker2]]</f>
        <v>1</v>
      </c>
      <c r="AA35666" s="41" t="str">
        <f>IFERROR(VLOOKUP(Raw_data[[#This Row],[Description]],'LU Table'!$A$1:$B$50,2,0),"")</f>
        <v/>
      </c>
      <c r="AB35666" s="41" t="str">
        <f>TRIM(MID(Raw_data[[#This Row],[Location]],LEN("Positive Recovery- ")+1,LEN(Raw_data[[#This Row],[Location]])))</f>
        <v/>
      </c>
      <c r="AC35666" s="42">
        <f t="shared" si="558"/>
        <v>1</v>
      </c>
      <c r="AD35666" s="41" t="e">
        <f>VLOOKUP(Raw_data[[#This Row],[Locations]]&amp;Raw_data[[#This Row],[Looker2]],Category!A:E,5,0)</f>
        <v>#N/A</v>
      </c>
      <c r="AE35666" s="41" t="str">
        <f>Raw_data[[#This Row],[Locations]]&amp;Raw_data[[#This Row],[Looker2]]</f>
        <v/>
      </c>
    </row>
    <row r="35667" spans="1:31" x14ac:dyDescent="0.25">
      <c r="A35667" s="42"/>
      <c r="B35667" s="42"/>
      <c r="C35667" s="41"/>
      <c r="D35667" s="41"/>
      <c r="E35667" s="41"/>
      <c r="F35667" s="41"/>
      <c r="G35667" s="41"/>
      <c r="H35667" s="41"/>
      <c r="I35667" s="41"/>
      <c r="J35667" s="41"/>
      <c r="K35667" s="41"/>
      <c r="L35667" s="41"/>
      <c r="M35667" s="41"/>
      <c r="N35667" s="47"/>
      <c r="O35667" s="47"/>
      <c r="P35667" s="47"/>
      <c r="Q35667" s="47"/>
      <c r="R35667" s="47"/>
      <c r="S35667" s="47"/>
      <c r="T35667" s="47"/>
      <c r="U35667" s="47"/>
      <c r="V35667" s="41"/>
      <c r="W35667" s="41"/>
      <c r="X35667" s="41"/>
      <c r="Y35667" s="41"/>
      <c r="Z35667" s="40" t="str">
        <f>Raw_data[[#This Row],[Month]]&amp;Raw_data[[#This Row],[Locations]]&amp;Raw_data[[#This Row],[Looker2]]</f>
        <v>1</v>
      </c>
      <c r="AA35667" s="41" t="str">
        <f>IFERROR(VLOOKUP(Raw_data[[#This Row],[Description]],'LU Table'!$A$1:$B$50,2,0),"")</f>
        <v/>
      </c>
      <c r="AB35667" s="41" t="str">
        <f>TRIM(MID(Raw_data[[#This Row],[Location]],LEN("Positive Recovery- ")+1,LEN(Raw_data[[#This Row],[Location]])))</f>
        <v/>
      </c>
      <c r="AC35667" s="42">
        <f t="shared" si="558"/>
        <v>1</v>
      </c>
      <c r="AD35667" s="41" t="e">
        <f>VLOOKUP(Raw_data[[#This Row],[Locations]]&amp;Raw_data[[#This Row],[Looker2]],Category!A:E,5,0)</f>
        <v>#N/A</v>
      </c>
      <c r="AE35667" s="41" t="str">
        <f>Raw_data[[#This Row],[Locations]]&amp;Raw_data[[#This Row],[Looker2]]</f>
        <v/>
      </c>
    </row>
    <row r="35668" spans="1:31" x14ac:dyDescent="0.25">
      <c r="A35668" s="42"/>
      <c r="B35668" s="42"/>
      <c r="C35668" s="41"/>
      <c r="D35668" s="41"/>
      <c r="E35668" s="41"/>
      <c r="F35668" s="41"/>
      <c r="G35668" s="41"/>
      <c r="H35668" s="41"/>
      <c r="I35668" s="41"/>
      <c r="J35668" s="41"/>
      <c r="K35668" s="41"/>
      <c r="L35668" s="41"/>
      <c r="M35668" s="41"/>
      <c r="N35668" s="47"/>
      <c r="O35668" s="47"/>
      <c r="P35668" s="47"/>
      <c r="Q35668" s="47"/>
      <c r="R35668" s="47"/>
      <c r="S35668" s="47"/>
      <c r="T35668" s="47"/>
      <c r="U35668" s="47"/>
      <c r="V35668" s="41"/>
      <c r="W35668" s="41"/>
      <c r="X35668" s="41"/>
      <c r="Y35668" s="41"/>
      <c r="Z35668" s="40" t="str">
        <f>Raw_data[[#This Row],[Month]]&amp;Raw_data[[#This Row],[Locations]]&amp;Raw_data[[#This Row],[Looker2]]</f>
        <v>1</v>
      </c>
      <c r="AA35668" s="41" t="str">
        <f>IFERROR(VLOOKUP(Raw_data[[#This Row],[Description]],'LU Table'!$A$1:$B$50,2,0),"")</f>
        <v/>
      </c>
      <c r="AB35668" s="41" t="str">
        <f>TRIM(MID(Raw_data[[#This Row],[Location]],LEN("Positive Recovery- ")+1,LEN(Raw_data[[#This Row],[Location]])))</f>
        <v/>
      </c>
      <c r="AC35668" s="42">
        <f t="shared" si="558"/>
        <v>1</v>
      </c>
      <c r="AD35668" s="41" t="e">
        <f>VLOOKUP(Raw_data[[#This Row],[Locations]]&amp;Raw_data[[#This Row],[Looker2]],Category!A:E,5,0)</f>
        <v>#N/A</v>
      </c>
      <c r="AE35668" s="41" t="str">
        <f>Raw_data[[#This Row],[Locations]]&amp;Raw_data[[#This Row],[Looker2]]</f>
        <v/>
      </c>
    </row>
    <row r="35669" spans="1:31" x14ac:dyDescent="0.25">
      <c r="A35669" s="42"/>
      <c r="B35669" s="42"/>
      <c r="C35669" s="41"/>
      <c r="D35669" s="41"/>
      <c r="E35669" s="41"/>
      <c r="F35669" s="41"/>
      <c r="G35669" s="41"/>
      <c r="H35669" s="41"/>
      <c r="I35669" s="41"/>
      <c r="J35669" s="41"/>
      <c r="K35669" s="41"/>
      <c r="L35669" s="41"/>
      <c r="M35669" s="41"/>
      <c r="N35669" s="47"/>
      <c r="O35669" s="47"/>
      <c r="P35669" s="47"/>
      <c r="Q35669" s="47"/>
      <c r="R35669" s="47"/>
      <c r="S35669" s="47"/>
      <c r="T35669" s="47"/>
      <c r="U35669" s="47"/>
      <c r="V35669" s="41"/>
      <c r="W35669" s="41"/>
      <c r="X35669" s="41"/>
      <c r="Y35669" s="41"/>
      <c r="Z35669" s="40" t="str">
        <f>Raw_data[[#This Row],[Month]]&amp;Raw_data[[#This Row],[Locations]]&amp;Raw_data[[#This Row],[Looker2]]</f>
        <v>1</v>
      </c>
      <c r="AA35669" s="41" t="str">
        <f>IFERROR(VLOOKUP(Raw_data[[#This Row],[Description]],'LU Table'!$A$1:$B$50,2,0),"")</f>
        <v/>
      </c>
      <c r="AB35669" s="41" t="str">
        <f>TRIM(MID(Raw_data[[#This Row],[Location]],LEN("Positive Recovery- ")+1,LEN(Raw_data[[#This Row],[Location]])))</f>
        <v/>
      </c>
      <c r="AC35669" s="42">
        <f t="shared" si="558"/>
        <v>1</v>
      </c>
      <c r="AD35669" s="41" t="e">
        <f>VLOOKUP(Raw_data[[#This Row],[Locations]]&amp;Raw_data[[#This Row],[Looker2]],Category!A:E,5,0)</f>
        <v>#N/A</v>
      </c>
      <c r="AE35669" s="41" t="str">
        <f>Raw_data[[#This Row],[Locations]]&amp;Raw_data[[#This Row],[Looker2]]</f>
        <v/>
      </c>
    </row>
    <row r="35670" spans="1:31" x14ac:dyDescent="0.25">
      <c r="A35670" s="42"/>
      <c r="B35670" s="42"/>
      <c r="C35670" s="41"/>
      <c r="D35670" s="41"/>
      <c r="E35670" s="41"/>
      <c r="F35670" s="41"/>
      <c r="G35670" s="41"/>
      <c r="H35670" s="41"/>
      <c r="I35670" s="41"/>
      <c r="J35670" s="41"/>
      <c r="K35670" s="41"/>
      <c r="L35670" s="41"/>
      <c r="M35670" s="41"/>
      <c r="N35670" s="47"/>
      <c r="O35670" s="47"/>
      <c r="P35670" s="47"/>
      <c r="Q35670" s="47"/>
      <c r="R35670" s="47"/>
      <c r="S35670" s="47"/>
      <c r="T35670" s="47"/>
      <c r="U35670" s="47"/>
      <c r="V35670" s="41"/>
      <c r="W35670" s="41"/>
      <c r="X35670" s="41"/>
      <c r="Y35670" s="41"/>
      <c r="Z35670" s="40" t="str">
        <f>Raw_data[[#This Row],[Month]]&amp;Raw_data[[#This Row],[Locations]]&amp;Raw_data[[#This Row],[Looker2]]</f>
        <v>1</v>
      </c>
      <c r="AA35670" s="41" t="str">
        <f>IFERROR(VLOOKUP(Raw_data[[#This Row],[Description]],'LU Table'!$A$1:$B$50,2,0),"")</f>
        <v/>
      </c>
      <c r="AB35670" s="41" t="str">
        <f>TRIM(MID(Raw_data[[#This Row],[Location]],LEN("Positive Recovery- ")+1,LEN(Raw_data[[#This Row],[Location]])))</f>
        <v/>
      </c>
      <c r="AC35670" s="42">
        <f t="shared" si="558"/>
        <v>1</v>
      </c>
      <c r="AD35670" s="41" t="e">
        <f>VLOOKUP(Raw_data[[#This Row],[Locations]]&amp;Raw_data[[#This Row],[Looker2]],Category!A:E,5,0)</f>
        <v>#N/A</v>
      </c>
      <c r="AE35670" s="41" t="str">
        <f>Raw_data[[#This Row],[Locations]]&amp;Raw_data[[#This Row],[Looker2]]</f>
        <v/>
      </c>
    </row>
    <row r="35671" spans="1:31" x14ac:dyDescent="0.25">
      <c r="A35671" s="42"/>
      <c r="B35671" s="42"/>
      <c r="C35671" s="41"/>
      <c r="D35671" s="41"/>
      <c r="E35671" s="41"/>
      <c r="F35671" s="41"/>
      <c r="G35671" s="41"/>
      <c r="H35671" s="41"/>
      <c r="I35671" s="41"/>
      <c r="J35671" s="41"/>
      <c r="K35671" s="41"/>
      <c r="L35671" s="41"/>
      <c r="M35671" s="41"/>
      <c r="N35671" s="47"/>
      <c r="O35671" s="47"/>
      <c r="P35671" s="47"/>
      <c r="Q35671" s="47"/>
      <c r="R35671" s="47"/>
      <c r="S35671" s="47"/>
      <c r="T35671" s="47"/>
      <c r="U35671" s="47"/>
      <c r="V35671" s="41"/>
      <c r="W35671" s="41"/>
      <c r="X35671" s="41"/>
      <c r="Y35671" s="41"/>
      <c r="Z35671" s="40" t="str">
        <f>Raw_data[[#This Row],[Month]]&amp;Raw_data[[#This Row],[Locations]]&amp;Raw_data[[#This Row],[Looker2]]</f>
        <v>1</v>
      </c>
      <c r="AA35671" s="41" t="str">
        <f>IFERROR(VLOOKUP(Raw_data[[#This Row],[Description]],'LU Table'!$A$1:$B$50,2,0),"")</f>
        <v/>
      </c>
      <c r="AB35671" s="41" t="str">
        <f>TRIM(MID(Raw_data[[#This Row],[Location]],LEN("Positive Recovery- ")+1,LEN(Raw_data[[#This Row],[Location]])))</f>
        <v/>
      </c>
      <c r="AC35671" s="42">
        <f t="shared" si="558"/>
        <v>1</v>
      </c>
      <c r="AD35671" s="41" t="e">
        <f>VLOOKUP(Raw_data[[#This Row],[Locations]]&amp;Raw_data[[#This Row],[Looker2]],Category!A:E,5,0)</f>
        <v>#N/A</v>
      </c>
      <c r="AE35671" s="41" t="str">
        <f>Raw_data[[#This Row],[Locations]]&amp;Raw_data[[#This Row],[Looker2]]</f>
        <v/>
      </c>
    </row>
    <row r="35672" spans="1:31" x14ac:dyDescent="0.25">
      <c r="A35672" s="42"/>
      <c r="B35672" s="42"/>
      <c r="C35672" s="41"/>
      <c r="D35672" s="41"/>
      <c r="E35672" s="41"/>
      <c r="F35672" s="41"/>
      <c r="G35672" s="41"/>
      <c r="H35672" s="41"/>
      <c r="I35672" s="41"/>
      <c r="J35672" s="41"/>
      <c r="K35672" s="41"/>
      <c r="L35672" s="41"/>
      <c r="M35672" s="41"/>
      <c r="N35672" s="47"/>
      <c r="O35672" s="47"/>
      <c r="P35672" s="47"/>
      <c r="Q35672" s="47"/>
      <c r="R35672" s="47"/>
      <c r="S35672" s="47"/>
      <c r="T35672" s="47"/>
      <c r="U35672" s="47"/>
      <c r="V35672" s="41"/>
      <c r="W35672" s="41"/>
      <c r="X35672" s="41"/>
      <c r="Y35672" s="41"/>
      <c r="Z35672" s="40" t="str">
        <f>Raw_data[[#This Row],[Month]]&amp;Raw_data[[#This Row],[Locations]]&amp;Raw_data[[#This Row],[Looker2]]</f>
        <v>1</v>
      </c>
      <c r="AA35672" s="41" t="str">
        <f>IFERROR(VLOOKUP(Raw_data[[#This Row],[Description]],'LU Table'!$A$1:$B$50,2,0),"")</f>
        <v/>
      </c>
      <c r="AB35672" s="41" t="str">
        <f>TRIM(MID(Raw_data[[#This Row],[Location]],LEN("Positive Recovery- ")+1,LEN(Raw_data[[#This Row],[Location]])))</f>
        <v/>
      </c>
      <c r="AC35672" s="42">
        <f t="shared" si="558"/>
        <v>1</v>
      </c>
      <c r="AD35672" s="41" t="e">
        <f>VLOOKUP(Raw_data[[#This Row],[Locations]]&amp;Raw_data[[#This Row],[Looker2]],Category!A:E,5,0)</f>
        <v>#N/A</v>
      </c>
      <c r="AE35672" s="41" t="str">
        <f>Raw_data[[#This Row],[Locations]]&amp;Raw_data[[#This Row],[Looker2]]</f>
        <v/>
      </c>
    </row>
    <row r="35673" spans="1:31" x14ac:dyDescent="0.25">
      <c r="A35673" s="42"/>
      <c r="B35673" s="42"/>
      <c r="C35673" s="41"/>
      <c r="D35673" s="41"/>
      <c r="E35673" s="41"/>
      <c r="F35673" s="41"/>
      <c r="G35673" s="41"/>
      <c r="H35673" s="41"/>
      <c r="I35673" s="41"/>
      <c r="J35673" s="41"/>
      <c r="K35673" s="41"/>
      <c r="L35673" s="41"/>
      <c r="M35673" s="41"/>
      <c r="N35673" s="47"/>
      <c r="O35673" s="47"/>
      <c r="P35673" s="47"/>
      <c r="Q35673" s="47"/>
      <c r="R35673" s="47"/>
      <c r="S35673" s="47"/>
      <c r="T35673" s="47"/>
      <c r="U35673" s="47"/>
      <c r="V35673" s="41"/>
      <c r="W35673" s="41"/>
      <c r="X35673" s="41"/>
      <c r="Y35673" s="41"/>
      <c r="Z35673" s="40" t="str">
        <f>Raw_data[[#This Row],[Month]]&amp;Raw_data[[#This Row],[Locations]]&amp;Raw_data[[#This Row],[Looker2]]</f>
        <v>1</v>
      </c>
      <c r="AA35673" s="41" t="str">
        <f>IFERROR(VLOOKUP(Raw_data[[#This Row],[Description]],'LU Table'!$A$1:$B$50,2,0),"")</f>
        <v/>
      </c>
      <c r="AB35673" s="41" t="str">
        <f>TRIM(MID(Raw_data[[#This Row],[Location]],LEN("Positive Recovery- ")+1,LEN(Raw_data[[#This Row],[Location]])))</f>
        <v/>
      </c>
      <c r="AC35673" s="42">
        <f t="shared" si="558"/>
        <v>1</v>
      </c>
      <c r="AD35673" s="41" t="e">
        <f>VLOOKUP(Raw_data[[#This Row],[Locations]]&amp;Raw_data[[#This Row],[Looker2]],Category!A:E,5,0)</f>
        <v>#N/A</v>
      </c>
      <c r="AE35673" s="41" t="str">
        <f>Raw_data[[#This Row],[Locations]]&amp;Raw_data[[#This Row],[Looker2]]</f>
        <v/>
      </c>
    </row>
    <row r="35674" spans="1:31" x14ac:dyDescent="0.25">
      <c r="A35674" s="42"/>
      <c r="B35674" s="42"/>
      <c r="C35674" s="41"/>
      <c r="D35674" s="41"/>
      <c r="E35674" s="41"/>
      <c r="F35674" s="41"/>
      <c r="G35674" s="41"/>
      <c r="H35674" s="41"/>
      <c r="I35674" s="41"/>
      <c r="J35674" s="41"/>
      <c r="K35674" s="41"/>
      <c r="L35674" s="41"/>
      <c r="M35674" s="41"/>
      <c r="N35674" s="47"/>
      <c r="O35674" s="47"/>
      <c r="P35674" s="47"/>
      <c r="Q35674" s="47"/>
      <c r="R35674" s="47"/>
      <c r="S35674" s="47"/>
      <c r="T35674" s="47"/>
      <c r="U35674" s="47"/>
      <c r="V35674" s="41"/>
      <c r="W35674" s="41"/>
      <c r="X35674" s="41"/>
      <c r="Y35674" s="41"/>
      <c r="Z35674" s="40" t="str">
        <f>Raw_data[[#This Row],[Month]]&amp;Raw_data[[#This Row],[Locations]]&amp;Raw_data[[#This Row],[Looker2]]</f>
        <v>1</v>
      </c>
      <c r="AA35674" s="41" t="str">
        <f>IFERROR(VLOOKUP(Raw_data[[#This Row],[Description]],'LU Table'!$A$1:$B$50,2,0),"")</f>
        <v/>
      </c>
      <c r="AB35674" s="41" t="str">
        <f>TRIM(MID(Raw_data[[#This Row],[Location]],LEN("Positive Recovery- ")+1,LEN(Raw_data[[#This Row],[Location]])))</f>
        <v/>
      </c>
      <c r="AC35674" s="42">
        <f t="shared" si="558"/>
        <v>1</v>
      </c>
      <c r="AD35674" s="41" t="e">
        <f>VLOOKUP(Raw_data[[#This Row],[Locations]]&amp;Raw_data[[#This Row],[Looker2]],Category!A:E,5,0)</f>
        <v>#N/A</v>
      </c>
      <c r="AE35674" s="41" t="str">
        <f>Raw_data[[#This Row],[Locations]]&amp;Raw_data[[#This Row],[Looker2]]</f>
        <v/>
      </c>
    </row>
    <row r="35675" spans="1:31" x14ac:dyDescent="0.25">
      <c r="A35675" s="42"/>
      <c r="B35675" s="42"/>
      <c r="C35675" s="41"/>
      <c r="D35675" s="41"/>
      <c r="E35675" s="41"/>
      <c r="F35675" s="41"/>
      <c r="G35675" s="41"/>
      <c r="H35675" s="41"/>
      <c r="I35675" s="41"/>
      <c r="J35675" s="41"/>
      <c r="K35675" s="41"/>
      <c r="L35675" s="41"/>
      <c r="M35675" s="41"/>
      <c r="N35675" s="47"/>
      <c r="O35675" s="47"/>
      <c r="P35675" s="47"/>
      <c r="Q35675" s="47"/>
      <c r="R35675" s="47"/>
      <c r="S35675" s="47"/>
      <c r="T35675" s="47"/>
      <c r="U35675" s="47"/>
      <c r="V35675" s="41"/>
      <c r="W35675" s="41"/>
      <c r="X35675" s="41"/>
      <c r="Y35675" s="41"/>
      <c r="Z35675" s="40" t="str">
        <f>Raw_data[[#This Row],[Month]]&amp;Raw_data[[#This Row],[Locations]]&amp;Raw_data[[#This Row],[Looker2]]</f>
        <v>1</v>
      </c>
      <c r="AA35675" s="41" t="str">
        <f>IFERROR(VLOOKUP(Raw_data[[#This Row],[Description]],'LU Table'!$A$1:$B$50,2,0),"")</f>
        <v/>
      </c>
      <c r="AB35675" s="41" t="str">
        <f>TRIM(MID(Raw_data[[#This Row],[Location]],LEN("Positive Recovery- ")+1,LEN(Raw_data[[#This Row],[Location]])))</f>
        <v/>
      </c>
      <c r="AC35675" s="42">
        <f t="shared" si="558"/>
        <v>1</v>
      </c>
      <c r="AD35675" s="41" t="e">
        <f>VLOOKUP(Raw_data[[#This Row],[Locations]]&amp;Raw_data[[#This Row],[Looker2]],Category!A:E,5,0)</f>
        <v>#N/A</v>
      </c>
      <c r="AE35675" s="41" t="str">
        <f>Raw_data[[#This Row],[Locations]]&amp;Raw_data[[#This Row],[Looker2]]</f>
        <v/>
      </c>
    </row>
    <row r="35676" spans="1:31" x14ac:dyDescent="0.25">
      <c r="A35676" s="42"/>
      <c r="B35676" s="42"/>
      <c r="C35676" s="41"/>
      <c r="D35676" s="41"/>
      <c r="E35676" s="41"/>
      <c r="F35676" s="41"/>
      <c r="G35676" s="41"/>
      <c r="H35676" s="41"/>
      <c r="I35676" s="41"/>
      <c r="J35676" s="41"/>
      <c r="K35676" s="41"/>
      <c r="L35676" s="41"/>
      <c r="M35676" s="41"/>
      <c r="N35676" s="47"/>
      <c r="O35676" s="47"/>
      <c r="P35676" s="47"/>
      <c r="Q35676" s="47"/>
      <c r="R35676" s="47"/>
      <c r="S35676" s="47"/>
      <c r="T35676" s="47"/>
      <c r="U35676" s="47"/>
      <c r="V35676" s="41"/>
      <c r="W35676" s="41"/>
      <c r="X35676" s="41"/>
      <c r="Y35676" s="41"/>
      <c r="Z35676" s="40" t="str">
        <f>Raw_data[[#This Row],[Month]]&amp;Raw_data[[#This Row],[Locations]]&amp;Raw_data[[#This Row],[Looker2]]</f>
        <v>1</v>
      </c>
      <c r="AA35676" s="41" t="str">
        <f>IFERROR(VLOOKUP(Raw_data[[#This Row],[Description]],'LU Table'!$A$1:$B$50,2,0),"")</f>
        <v/>
      </c>
      <c r="AB35676" s="41" t="str">
        <f>TRIM(MID(Raw_data[[#This Row],[Location]],LEN("Positive Recovery- ")+1,LEN(Raw_data[[#This Row],[Location]])))</f>
        <v/>
      </c>
      <c r="AC35676" s="42">
        <f t="shared" si="558"/>
        <v>1</v>
      </c>
      <c r="AD35676" s="41" t="e">
        <f>VLOOKUP(Raw_data[[#This Row],[Locations]]&amp;Raw_data[[#This Row],[Looker2]],Category!A:E,5,0)</f>
        <v>#N/A</v>
      </c>
      <c r="AE35676" s="41" t="str">
        <f>Raw_data[[#This Row],[Locations]]&amp;Raw_data[[#This Row],[Looker2]]</f>
        <v/>
      </c>
    </row>
    <row r="35677" spans="1:31" x14ac:dyDescent="0.25">
      <c r="A35677" s="42"/>
      <c r="B35677" s="42"/>
      <c r="C35677" s="41"/>
      <c r="D35677" s="41"/>
      <c r="E35677" s="41"/>
      <c r="F35677" s="41"/>
      <c r="G35677" s="41"/>
      <c r="H35677" s="41"/>
      <c r="I35677" s="41"/>
      <c r="J35677" s="41"/>
      <c r="K35677" s="41"/>
      <c r="L35677" s="41"/>
      <c r="M35677" s="41"/>
      <c r="N35677" s="47"/>
      <c r="O35677" s="47"/>
      <c r="P35677" s="47"/>
      <c r="Q35677" s="47"/>
      <c r="R35677" s="47"/>
      <c r="S35677" s="47"/>
      <c r="T35677" s="47"/>
      <c r="U35677" s="47"/>
      <c r="V35677" s="41"/>
      <c r="W35677" s="41"/>
      <c r="X35677" s="41"/>
      <c r="Y35677" s="41"/>
      <c r="Z35677" s="40" t="str">
        <f>Raw_data[[#This Row],[Month]]&amp;Raw_data[[#This Row],[Locations]]&amp;Raw_data[[#This Row],[Looker2]]</f>
        <v>1</v>
      </c>
      <c r="AA35677" s="41" t="str">
        <f>IFERROR(VLOOKUP(Raw_data[[#This Row],[Description]],'LU Table'!$A$1:$B$50,2,0),"")</f>
        <v/>
      </c>
      <c r="AB35677" s="41" t="str">
        <f>TRIM(MID(Raw_data[[#This Row],[Location]],LEN("Positive Recovery- ")+1,LEN(Raw_data[[#This Row],[Location]])))</f>
        <v/>
      </c>
      <c r="AC35677" s="42">
        <f t="shared" si="558"/>
        <v>1</v>
      </c>
      <c r="AD35677" s="41" t="e">
        <f>VLOOKUP(Raw_data[[#This Row],[Locations]]&amp;Raw_data[[#This Row],[Looker2]],Category!A:E,5,0)</f>
        <v>#N/A</v>
      </c>
      <c r="AE35677" s="41" t="str">
        <f>Raw_data[[#This Row],[Locations]]&amp;Raw_data[[#This Row],[Looker2]]</f>
        <v/>
      </c>
    </row>
    <row r="35678" spans="1:31" x14ac:dyDescent="0.25">
      <c r="A35678" s="42"/>
      <c r="B35678" s="42"/>
      <c r="C35678" s="41"/>
      <c r="D35678" s="41"/>
      <c r="E35678" s="41"/>
      <c r="F35678" s="41"/>
      <c r="G35678" s="41"/>
      <c r="H35678" s="41"/>
      <c r="I35678" s="41"/>
      <c r="J35678" s="41"/>
      <c r="K35678" s="41"/>
      <c r="L35678" s="41"/>
      <c r="M35678" s="41"/>
      <c r="N35678" s="47"/>
      <c r="O35678" s="47"/>
      <c r="P35678" s="47"/>
      <c r="Q35678" s="47"/>
      <c r="R35678" s="47"/>
      <c r="S35678" s="47"/>
      <c r="T35678" s="47"/>
      <c r="U35678" s="47"/>
      <c r="V35678" s="41"/>
      <c r="W35678" s="41"/>
      <c r="X35678" s="41"/>
      <c r="Y35678" s="41"/>
      <c r="Z35678" s="40" t="str">
        <f>Raw_data[[#This Row],[Month]]&amp;Raw_data[[#This Row],[Locations]]&amp;Raw_data[[#This Row],[Looker2]]</f>
        <v>1</v>
      </c>
      <c r="AA35678" s="41" t="str">
        <f>IFERROR(VLOOKUP(Raw_data[[#This Row],[Description]],'LU Table'!$A$1:$B$50,2,0),"")</f>
        <v/>
      </c>
      <c r="AB35678" s="41" t="str">
        <f>TRIM(MID(Raw_data[[#This Row],[Location]],LEN("Positive Recovery- ")+1,LEN(Raw_data[[#This Row],[Location]])))</f>
        <v/>
      </c>
      <c r="AC35678" s="42">
        <f t="shared" si="558"/>
        <v>1</v>
      </c>
      <c r="AD35678" s="41" t="e">
        <f>VLOOKUP(Raw_data[[#This Row],[Locations]]&amp;Raw_data[[#This Row],[Looker2]],Category!A:E,5,0)</f>
        <v>#N/A</v>
      </c>
      <c r="AE35678" s="41" t="str">
        <f>Raw_data[[#This Row],[Locations]]&amp;Raw_data[[#This Row],[Looker2]]</f>
        <v/>
      </c>
    </row>
    <row r="35679" spans="1:31" x14ac:dyDescent="0.25">
      <c r="A35679" s="42"/>
      <c r="B35679" s="42"/>
      <c r="C35679" s="41"/>
      <c r="D35679" s="41"/>
      <c r="E35679" s="41"/>
      <c r="F35679" s="41"/>
      <c r="G35679" s="41"/>
      <c r="H35679" s="41"/>
      <c r="I35679" s="41"/>
      <c r="J35679" s="41"/>
      <c r="K35679" s="41"/>
      <c r="L35679" s="41"/>
      <c r="M35679" s="41"/>
      <c r="N35679" s="47"/>
      <c r="O35679" s="47"/>
      <c r="P35679" s="47"/>
      <c r="Q35679" s="47"/>
      <c r="R35679" s="47"/>
      <c r="S35679" s="47"/>
      <c r="T35679" s="47"/>
      <c r="U35679" s="47"/>
      <c r="V35679" s="41"/>
      <c r="W35679" s="41"/>
      <c r="X35679" s="41"/>
      <c r="Y35679" s="41"/>
      <c r="Z35679" s="40" t="str">
        <f>Raw_data[[#This Row],[Month]]&amp;Raw_data[[#This Row],[Locations]]&amp;Raw_data[[#This Row],[Looker2]]</f>
        <v>1</v>
      </c>
      <c r="AA35679" s="41" t="str">
        <f>IFERROR(VLOOKUP(Raw_data[[#This Row],[Description]],'LU Table'!$A$1:$B$50,2,0),"")</f>
        <v/>
      </c>
      <c r="AB35679" s="41" t="str">
        <f>TRIM(MID(Raw_data[[#This Row],[Location]],LEN("Positive Recovery- ")+1,LEN(Raw_data[[#This Row],[Location]])))</f>
        <v/>
      </c>
      <c r="AC35679" s="42">
        <f t="shared" si="558"/>
        <v>1</v>
      </c>
      <c r="AD35679" s="41" t="e">
        <f>VLOOKUP(Raw_data[[#This Row],[Locations]]&amp;Raw_data[[#This Row],[Looker2]],Category!A:E,5,0)</f>
        <v>#N/A</v>
      </c>
      <c r="AE35679" s="41" t="str">
        <f>Raw_data[[#This Row],[Locations]]&amp;Raw_data[[#This Row],[Looker2]]</f>
        <v/>
      </c>
    </row>
    <row r="35680" spans="1:31" x14ac:dyDescent="0.25">
      <c r="A35680" s="42"/>
      <c r="B35680" s="42"/>
      <c r="C35680" s="41"/>
      <c r="D35680" s="41"/>
      <c r="E35680" s="41"/>
      <c r="F35680" s="41"/>
      <c r="G35680" s="41"/>
      <c r="H35680" s="41"/>
      <c r="I35680" s="41"/>
      <c r="J35680" s="41"/>
      <c r="K35680" s="41"/>
      <c r="L35680" s="41"/>
      <c r="M35680" s="41"/>
      <c r="N35680" s="47"/>
      <c r="O35680" s="47"/>
      <c r="P35680" s="47"/>
      <c r="Q35680" s="47"/>
      <c r="R35680" s="47"/>
      <c r="S35680" s="47"/>
      <c r="T35680" s="47"/>
      <c r="U35680" s="47"/>
      <c r="V35680" s="41"/>
      <c r="W35680" s="41"/>
      <c r="X35680" s="41"/>
      <c r="Y35680" s="41"/>
      <c r="Z35680" s="40" t="str">
        <f>Raw_data[[#This Row],[Month]]&amp;Raw_data[[#This Row],[Locations]]&amp;Raw_data[[#This Row],[Looker2]]</f>
        <v>1</v>
      </c>
      <c r="AA35680" s="41" t="str">
        <f>IFERROR(VLOOKUP(Raw_data[[#This Row],[Description]],'LU Table'!$A$1:$B$50,2,0),"")</f>
        <v/>
      </c>
      <c r="AB35680" s="41" t="str">
        <f>TRIM(MID(Raw_data[[#This Row],[Location]],LEN("Positive Recovery- ")+1,LEN(Raw_data[[#This Row],[Location]])))</f>
        <v/>
      </c>
      <c r="AC35680" s="42">
        <f t="shared" si="558"/>
        <v>1</v>
      </c>
      <c r="AD35680" s="41" t="e">
        <f>VLOOKUP(Raw_data[[#This Row],[Locations]]&amp;Raw_data[[#This Row],[Looker2]],Category!A:E,5,0)</f>
        <v>#N/A</v>
      </c>
      <c r="AE35680" s="41" t="str">
        <f>Raw_data[[#This Row],[Locations]]&amp;Raw_data[[#This Row],[Looker2]]</f>
        <v/>
      </c>
    </row>
    <row r="35681" spans="1:31" x14ac:dyDescent="0.25">
      <c r="A35681" s="42"/>
      <c r="B35681" s="42"/>
      <c r="C35681" s="41"/>
      <c r="D35681" s="41"/>
      <c r="E35681" s="41"/>
      <c r="F35681" s="41"/>
      <c r="G35681" s="41"/>
      <c r="H35681" s="41"/>
      <c r="I35681" s="41"/>
      <c r="J35681" s="41"/>
      <c r="K35681" s="41"/>
      <c r="L35681" s="41"/>
      <c r="M35681" s="41"/>
      <c r="N35681" s="47"/>
      <c r="O35681" s="47"/>
      <c r="P35681" s="47"/>
      <c r="Q35681" s="47"/>
      <c r="R35681" s="47"/>
      <c r="S35681" s="47"/>
      <c r="T35681" s="47"/>
      <c r="U35681" s="47"/>
      <c r="V35681" s="41"/>
      <c r="W35681" s="41"/>
      <c r="X35681" s="41"/>
      <c r="Y35681" s="41"/>
      <c r="Z35681" s="40" t="str">
        <f>Raw_data[[#This Row],[Month]]&amp;Raw_data[[#This Row],[Locations]]&amp;Raw_data[[#This Row],[Looker2]]</f>
        <v>1</v>
      </c>
      <c r="AA35681" s="41" t="str">
        <f>IFERROR(VLOOKUP(Raw_data[[#This Row],[Description]],'LU Table'!$A$1:$B$50,2,0),"")</f>
        <v/>
      </c>
      <c r="AB35681" s="41" t="str">
        <f>TRIM(MID(Raw_data[[#This Row],[Location]],LEN("Positive Recovery- ")+1,LEN(Raw_data[[#This Row],[Location]])))</f>
        <v/>
      </c>
      <c r="AC35681" s="42">
        <f t="shared" si="558"/>
        <v>1</v>
      </c>
      <c r="AD35681" s="41" t="e">
        <f>VLOOKUP(Raw_data[[#This Row],[Locations]]&amp;Raw_data[[#This Row],[Looker2]],Category!A:E,5,0)</f>
        <v>#N/A</v>
      </c>
      <c r="AE35681" s="41" t="str">
        <f>Raw_data[[#This Row],[Locations]]&amp;Raw_data[[#This Row],[Looker2]]</f>
        <v/>
      </c>
    </row>
    <row r="35682" spans="1:31" x14ac:dyDescent="0.25">
      <c r="A35682" s="42"/>
      <c r="B35682" s="42"/>
      <c r="C35682" s="41"/>
      <c r="D35682" s="41"/>
      <c r="E35682" s="41"/>
      <c r="F35682" s="41"/>
      <c r="G35682" s="41"/>
      <c r="H35682" s="41"/>
      <c r="I35682" s="41"/>
      <c r="J35682" s="41"/>
      <c r="K35682" s="41"/>
      <c r="L35682" s="41"/>
      <c r="M35682" s="41"/>
      <c r="N35682" s="47"/>
      <c r="O35682" s="47"/>
      <c r="P35682" s="47"/>
      <c r="Q35682" s="47"/>
      <c r="R35682" s="47"/>
      <c r="S35682" s="47"/>
      <c r="T35682" s="47"/>
      <c r="U35682" s="47"/>
      <c r="V35682" s="41"/>
      <c r="W35682" s="41"/>
      <c r="X35682" s="41"/>
      <c r="Y35682" s="41"/>
      <c r="Z35682" s="40" t="str">
        <f>Raw_data[[#This Row],[Month]]&amp;Raw_data[[#This Row],[Locations]]&amp;Raw_data[[#This Row],[Looker2]]</f>
        <v>1</v>
      </c>
      <c r="AA35682" s="41" t="str">
        <f>IFERROR(VLOOKUP(Raw_data[[#This Row],[Description]],'LU Table'!$A$1:$B$50,2,0),"")</f>
        <v/>
      </c>
      <c r="AB35682" s="41" t="str">
        <f>TRIM(MID(Raw_data[[#This Row],[Location]],LEN("Positive Recovery- ")+1,LEN(Raw_data[[#This Row],[Location]])))</f>
        <v/>
      </c>
      <c r="AC35682" s="42">
        <f t="shared" si="558"/>
        <v>1</v>
      </c>
      <c r="AD35682" s="41" t="e">
        <f>VLOOKUP(Raw_data[[#This Row],[Locations]]&amp;Raw_data[[#This Row],[Looker2]],Category!A:E,5,0)</f>
        <v>#N/A</v>
      </c>
      <c r="AE35682" s="41" t="str">
        <f>Raw_data[[#This Row],[Locations]]&amp;Raw_data[[#This Row],[Looker2]]</f>
        <v/>
      </c>
    </row>
    <row r="35683" spans="1:31" x14ac:dyDescent="0.25">
      <c r="A35683" s="42"/>
      <c r="B35683" s="42"/>
      <c r="C35683" s="41"/>
      <c r="D35683" s="41"/>
      <c r="E35683" s="41"/>
      <c r="F35683" s="41"/>
      <c r="G35683" s="41"/>
      <c r="H35683" s="41"/>
      <c r="I35683" s="41"/>
      <c r="J35683" s="41"/>
      <c r="K35683" s="41"/>
      <c r="L35683" s="41"/>
      <c r="M35683" s="41"/>
      <c r="N35683" s="47"/>
      <c r="O35683" s="47"/>
      <c r="P35683" s="47"/>
      <c r="Q35683" s="47"/>
      <c r="R35683" s="47"/>
      <c r="S35683" s="47"/>
      <c r="T35683" s="47"/>
      <c r="U35683" s="47"/>
      <c r="V35683" s="41"/>
      <c r="W35683" s="41"/>
      <c r="X35683" s="41"/>
      <c r="Y35683" s="41"/>
      <c r="Z35683" s="40" t="str">
        <f>Raw_data[[#This Row],[Month]]&amp;Raw_data[[#This Row],[Locations]]&amp;Raw_data[[#This Row],[Looker2]]</f>
        <v>1</v>
      </c>
      <c r="AA35683" s="41" t="str">
        <f>IFERROR(VLOOKUP(Raw_data[[#This Row],[Description]],'LU Table'!$A$1:$B$50,2,0),"")</f>
        <v/>
      </c>
      <c r="AB35683" s="41" t="str">
        <f>TRIM(MID(Raw_data[[#This Row],[Location]],LEN("Positive Recovery- ")+1,LEN(Raw_data[[#This Row],[Location]])))</f>
        <v/>
      </c>
      <c r="AC35683" s="42">
        <f t="shared" si="558"/>
        <v>1</v>
      </c>
      <c r="AD35683" s="41" t="e">
        <f>VLOOKUP(Raw_data[[#This Row],[Locations]]&amp;Raw_data[[#This Row],[Looker2]],Category!A:E,5,0)</f>
        <v>#N/A</v>
      </c>
      <c r="AE35683" s="41" t="str">
        <f>Raw_data[[#This Row],[Locations]]&amp;Raw_data[[#This Row],[Looker2]]</f>
        <v/>
      </c>
    </row>
    <row r="35684" spans="1:31" x14ac:dyDescent="0.25">
      <c r="A35684" s="42"/>
      <c r="B35684" s="42"/>
      <c r="C35684" s="41"/>
      <c r="D35684" s="41"/>
      <c r="E35684" s="41"/>
      <c r="F35684" s="41"/>
      <c r="G35684" s="41"/>
      <c r="H35684" s="41"/>
      <c r="I35684" s="41"/>
      <c r="J35684" s="41"/>
      <c r="K35684" s="41"/>
      <c r="L35684" s="41"/>
      <c r="M35684" s="41"/>
      <c r="N35684" s="47"/>
      <c r="O35684" s="47"/>
      <c r="P35684" s="47"/>
      <c r="Q35684" s="47"/>
      <c r="R35684" s="47"/>
      <c r="S35684" s="47"/>
      <c r="T35684" s="47"/>
      <c r="U35684" s="47"/>
      <c r="V35684" s="41"/>
      <c r="W35684" s="41"/>
      <c r="X35684" s="41"/>
      <c r="Y35684" s="41"/>
      <c r="Z35684" s="40" t="str">
        <f>Raw_data[[#This Row],[Month]]&amp;Raw_data[[#This Row],[Locations]]&amp;Raw_data[[#This Row],[Looker2]]</f>
        <v>1</v>
      </c>
      <c r="AA35684" s="41" t="str">
        <f>IFERROR(VLOOKUP(Raw_data[[#This Row],[Description]],'LU Table'!$A$1:$B$50,2,0),"")</f>
        <v/>
      </c>
      <c r="AB35684" s="41" t="str">
        <f>TRIM(MID(Raw_data[[#This Row],[Location]],LEN("Positive Recovery- ")+1,LEN(Raw_data[[#This Row],[Location]])))</f>
        <v/>
      </c>
      <c r="AC35684" s="42">
        <f t="shared" si="558"/>
        <v>1</v>
      </c>
      <c r="AD35684" s="41" t="e">
        <f>VLOOKUP(Raw_data[[#This Row],[Locations]]&amp;Raw_data[[#This Row],[Looker2]],Category!A:E,5,0)</f>
        <v>#N/A</v>
      </c>
      <c r="AE35684" s="41" t="str">
        <f>Raw_data[[#This Row],[Locations]]&amp;Raw_data[[#This Row],[Looker2]]</f>
        <v/>
      </c>
    </row>
    <row r="35685" spans="1:31" x14ac:dyDescent="0.25">
      <c r="A35685" s="42"/>
      <c r="B35685" s="42"/>
      <c r="C35685" s="41"/>
      <c r="D35685" s="41"/>
      <c r="E35685" s="41"/>
      <c r="F35685" s="41"/>
      <c r="G35685" s="41"/>
      <c r="H35685" s="41"/>
      <c r="I35685" s="41"/>
      <c r="J35685" s="41"/>
      <c r="K35685" s="41"/>
      <c r="L35685" s="41"/>
      <c r="M35685" s="41"/>
      <c r="N35685" s="47"/>
      <c r="O35685" s="47"/>
      <c r="P35685" s="47"/>
      <c r="Q35685" s="47"/>
      <c r="R35685" s="47"/>
      <c r="S35685" s="47"/>
      <c r="T35685" s="47"/>
      <c r="U35685" s="47"/>
      <c r="V35685" s="41"/>
      <c r="W35685" s="41"/>
      <c r="X35685" s="41"/>
      <c r="Y35685" s="41"/>
      <c r="Z35685" s="40" t="str">
        <f>Raw_data[[#This Row],[Month]]&amp;Raw_data[[#This Row],[Locations]]&amp;Raw_data[[#This Row],[Looker2]]</f>
        <v>1</v>
      </c>
      <c r="AA35685" s="41" t="str">
        <f>IFERROR(VLOOKUP(Raw_data[[#This Row],[Description]],'LU Table'!$A$1:$B$50,2,0),"")</f>
        <v/>
      </c>
      <c r="AB35685" s="41" t="str">
        <f>TRIM(MID(Raw_data[[#This Row],[Location]],LEN("Positive Recovery- ")+1,LEN(Raw_data[[#This Row],[Location]])))</f>
        <v/>
      </c>
      <c r="AC35685" s="42">
        <f t="shared" si="558"/>
        <v>1</v>
      </c>
      <c r="AD35685" s="41" t="e">
        <f>VLOOKUP(Raw_data[[#This Row],[Locations]]&amp;Raw_data[[#This Row],[Looker2]],Category!A:E,5,0)</f>
        <v>#N/A</v>
      </c>
      <c r="AE35685" s="41" t="str">
        <f>Raw_data[[#This Row],[Locations]]&amp;Raw_data[[#This Row],[Looker2]]</f>
        <v/>
      </c>
    </row>
    <row r="35686" spans="1:31" x14ac:dyDescent="0.25">
      <c r="A35686" s="42"/>
      <c r="B35686" s="42"/>
      <c r="C35686" s="41"/>
      <c r="D35686" s="41"/>
      <c r="E35686" s="41"/>
      <c r="F35686" s="41"/>
      <c r="G35686" s="41"/>
      <c r="H35686" s="41"/>
      <c r="I35686" s="41"/>
      <c r="J35686" s="41"/>
      <c r="K35686" s="41"/>
      <c r="L35686" s="41"/>
      <c r="M35686" s="41"/>
      <c r="N35686" s="47"/>
      <c r="O35686" s="47"/>
      <c r="P35686" s="47"/>
      <c r="Q35686" s="47"/>
      <c r="R35686" s="47"/>
      <c r="S35686" s="47"/>
      <c r="T35686" s="47"/>
      <c r="U35686" s="47"/>
      <c r="V35686" s="41"/>
      <c r="W35686" s="41"/>
      <c r="X35686" s="41"/>
      <c r="Y35686" s="41"/>
      <c r="Z35686" s="40" t="str">
        <f>Raw_data[[#This Row],[Month]]&amp;Raw_data[[#This Row],[Locations]]&amp;Raw_data[[#This Row],[Looker2]]</f>
        <v>1</v>
      </c>
      <c r="AA35686" s="41" t="str">
        <f>IFERROR(VLOOKUP(Raw_data[[#This Row],[Description]],'LU Table'!$A$1:$B$50,2,0),"")</f>
        <v/>
      </c>
      <c r="AB35686" s="41" t="str">
        <f>TRIM(MID(Raw_data[[#This Row],[Location]],LEN("Positive Recovery- ")+1,LEN(Raw_data[[#This Row],[Location]])))</f>
        <v/>
      </c>
      <c r="AC35686" s="42">
        <f t="shared" ref="AC35686:AC35749" si="559">B35686-DAY(B35686)+1</f>
        <v>1</v>
      </c>
      <c r="AD35686" s="41" t="e">
        <f>VLOOKUP(Raw_data[[#This Row],[Locations]]&amp;Raw_data[[#This Row],[Looker2]],Category!A:E,5,0)</f>
        <v>#N/A</v>
      </c>
      <c r="AE35686" s="41" t="str">
        <f>Raw_data[[#This Row],[Locations]]&amp;Raw_data[[#This Row],[Looker2]]</f>
        <v/>
      </c>
    </row>
    <row r="35687" spans="1:31" x14ac:dyDescent="0.25">
      <c r="A35687" s="42"/>
      <c r="B35687" s="42"/>
      <c r="C35687" s="41"/>
      <c r="D35687" s="41"/>
      <c r="E35687" s="41"/>
      <c r="F35687" s="41"/>
      <c r="G35687" s="41"/>
      <c r="H35687" s="41"/>
      <c r="I35687" s="41"/>
      <c r="J35687" s="41"/>
      <c r="K35687" s="41"/>
      <c r="L35687" s="41"/>
      <c r="M35687" s="41"/>
      <c r="N35687" s="47"/>
      <c r="O35687" s="47"/>
      <c r="P35687" s="47"/>
      <c r="Q35687" s="47"/>
      <c r="R35687" s="47"/>
      <c r="S35687" s="47"/>
      <c r="T35687" s="47"/>
      <c r="U35687" s="47"/>
      <c r="V35687" s="41"/>
      <c r="W35687" s="41"/>
      <c r="X35687" s="41"/>
      <c r="Y35687" s="41"/>
      <c r="Z35687" s="40" t="str">
        <f>Raw_data[[#This Row],[Month]]&amp;Raw_data[[#This Row],[Locations]]&amp;Raw_data[[#This Row],[Looker2]]</f>
        <v>1</v>
      </c>
      <c r="AA35687" s="41" t="str">
        <f>IFERROR(VLOOKUP(Raw_data[[#This Row],[Description]],'LU Table'!$A$1:$B$50,2,0),"")</f>
        <v/>
      </c>
      <c r="AB35687" s="41" t="str">
        <f>TRIM(MID(Raw_data[[#This Row],[Location]],LEN("Positive Recovery- ")+1,LEN(Raw_data[[#This Row],[Location]])))</f>
        <v/>
      </c>
      <c r="AC35687" s="42">
        <f t="shared" si="559"/>
        <v>1</v>
      </c>
      <c r="AD35687" s="41" t="e">
        <f>VLOOKUP(Raw_data[[#This Row],[Locations]]&amp;Raw_data[[#This Row],[Looker2]],Category!A:E,5,0)</f>
        <v>#N/A</v>
      </c>
      <c r="AE35687" s="41" t="str">
        <f>Raw_data[[#This Row],[Locations]]&amp;Raw_data[[#This Row],[Looker2]]</f>
        <v/>
      </c>
    </row>
    <row r="35688" spans="1:31" x14ac:dyDescent="0.25">
      <c r="A35688" s="42"/>
      <c r="B35688" s="42"/>
      <c r="C35688" s="41"/>
      <c r="D35688" s="41"/>
      <c r="E35688" s="41"/>
      <c r="F35688" s="41"/>
      <c r="G35688" s="41"/>
      <c r="H35688" s="41"/>
      <c r="I35688" s="41"/>
      <c r="J35688" s="41"/>
      <c r="K35688" s="41"/>
      <c r="L35688" s="41"/>
      <c r="M35688" s="41"/>
      <c r="N35688" s="47"/>
      <c r="O35688" s="47"/>
      <c r="P35688" s="47"/>
      <c r="Q35688" s="47"/>
      <c r="R35688" s="47"/>
      <c r="S35688" s="47"/>
      <c r="T35688" s="47"/>
      <c r="U35688" s="47"/>
      <c r="V35688" s="41"/>
      <c r="W35688" s="41"/>
      <c r="X35688" s="41"/>
      <c r="Y35688" s="41"/>
      <c r="Z35688" s="40" t="str">
        <f>Raw_data[[#This Row],[Month]]&amp;Raw_data[[#This Row],[Locations]]&amp;Raw_data[[#This Row],[Looker2]]</f>
        <v>1</v>
      </c>
      <c r="AA35688" s="41" t="str">
        <f>IFERROR(VLOOKUP(Raw_data[[#This Row],[Description]],'LU Table'!$A$1:$B$50,2,0),"")</f>
        <v/>
      </c>
      <c r="AB35688" s="41" t="str">
        <f>TRIM(MID(Raw_data[[#This Row],[Location]],LEN("Positive Recovery- ")+1,LEN(Raw_data[[#This Row],[Location]])))</f>
        <v/>
      </c>
      <c r="AC35688" s="42">
        <f t="shared" si="559"/>
        <v>1</v>
      </c>
      <c r="AD35688" s="41" t="e">
        <f>VLOOKUP(Raw_data[[#This Row],[Locations]]&amp;Raw_data[[#This Row],[Looker2]],Category!A:E,5,0)</f>
        <v>#N/A</v>
      </c>
      <c r="AE35688" s="41" t="str">
        <f>Raw_data[[#This Row],[Locations]]&amp;Raw_data[[#This Row],[Looker2]]</f>
        <v/>
      </c>
    </row>
    <row r="35689" spans="1:31" x14ac:dyDescent="0.25">
      <c r="A35689" s="42"/>
      <c r="B35689" s="42"/>
      <c r="C35689" s="41"/>
      <c r="D35689" s="41"/>
      <c r="E35689" s="41"/>
      <c r="F35689" s="41"/>
      <c r="G35689" s="41"/>
      <c r="H35689" s="41"/>
      <c r="I35689" s="41"/>
      <c r="J35689" s="41"/>
      <c r="K35689" s="41"/>
      <c r="L35689" s="41"/>
      <c r="M35689" s="41"/>
      <c r="N35689" s="47"/>
      <c r="O35689" s="47"/>
      <c r="P35689" s="47"/>
      <c r="Q35689" s="47"/>
      <c r="R35689" s="47"/>
      <c r="S35689" s="47"/>
      <c r="T35689" s="47"/>
      <c r="U35689" s="47"/>
      <c r="V35689" s="41"/>
      <c r="W35689" s="41"/>
      <c r="X35689" s="41"/>
      <c r="Y35689" s="41"/>
      <c r="Z35689" s="40" t="str">
        <f>Raw_data[[#This Row],[Month]]&amp;Raw_data[[#This Row],[Locations]]&amp;Raw_data[[#This Row],[Looker2]]</f>
        <v>1</v>
      </c>
      <c r="AA35689" s="41" t="str">
        <f>IFERROR(VLOOKUP(Raw_data[[#This Row],[Description]],'LU Table'!$A$1:$B$50,2,0),"")</f>
        <v/>
      </c>
      <c r="AB35689" s="41" t="str">
        <f>TRIM(MID(Raw_data[[#This Row],[Location]],LEN("Positive Recovery- ")+1,LEN(Raw_data[[#This Row],[Location]])))</f>
        <v/>
      </c>
      <c r="AC35689" s="42">
        <f t="shared" si="559"/>
        <v>1</v>
      </c>
      <c r="AD35689" s="41" t="e">
        <f>VLOOKUP(Raw_data[[#This Row],[Locations]]&amp;Raw_data[[#This Row],[Looker2]],Category!A:E,5,0)</f>
        <v>#N/A</v>
      </c>
      <c r="AE35689" s="41" t="str">
        <f>Raw_data[[#This Row],[Locations]]&amp;Raw_data[[#This Row],[Looker2]]</f>
        <v/>
      </c>
    </row>
    <row r="35690" spans="1:31" x14ac:dyDescent="0.25">
      <c r="A35690" s="42"/>
      <c r="B35690" s="42"/>
      <c r="C35690" s="41"/>
      <c r="D35690" s="41"/>
      <c r="E35690" s="41"/>
      <c r="F35690" s="41"/>
      <c r="G35690" s="41"/>
      <c r="H35690" s="41"/>
      <c r="I35690" s="41"/>
      <c r="J35690" s="41"/>
      <c r="K35690" s="41"/>
      <c r="L35690" s="41"/>
      <c r="M35690" s="41"/>
      <c r="N35690" s="47"/>
      <c r="O35690" s="47"/>
      <c r="P35690" s="47"/>
      <c r="Q35690" s="47"/>
      <c r="R35690" s="47"/>
      <c r="S35690" s="47"/>
      <c r="T35690" s="47"/>
      <c r="U35690" s="47"/>
      <c r="V35690" s="41"/>
      <c r="W35690" s="41"/>
      <c r="X35690" s="41"/>
      <c r="Y35690" s="41"/>
      <c r="Z35690" s="40" t="str">
        <f>Raw_data[[#This Row],[Month]]&amp;Raw_data[[#This Row],[Locations]]&amp;Raw_data[[#This Row],[Looker2]]</f>
        <v>1</v>
      </c>
      <c r="AA35690" s="41" t="str">
        <f>IFERROR(VLOOKUP(Raw_data[[#This Row],[Description]],'LU Table'!$A$1:$B$50,2,0),"")</f>
        <v/>
      </c>
      <c r="AB35690" s="41" t="str">
        <f>TRIM(MID(Raw_data[[#This Row],[Location]],LEN("Positive Recovery- ")+1,LEN(Raw_data[[#This Row],[Location]])))</f>
        <v/>
      </c>
      <c r="AC35690" s="42">
        <f t="shared" si="559"/>
        <v>1</v>
      </c>
      <c r="AD35690" s="41" t="e">
        <f>VLOOKUP(Raw_data[[#This Row],[Locations]]&amp;Raw_data[[#This Row],[Looker2]],Category!A:E,5,0)</f>
        <v>#N/A</v>
      </c>
      <c r="AE35690" s="41" t="str">
        <f>Raw_data[[#This Row],[Locations]]&amp;Raw_data[[#This Row],[Looker2]]</f>
        <v/>
      </c>
    </row>
    <row r="35691" spans="1:31" x14ac:dyDescent="0.25">
      <c r="A35691" s="42"/>
      <c r="B35691" s="42"/>
      <c r="C35691" s="41"/>
      <c r="D35691" s="41"/>
      <c r="E35691" s="41"/>
      <c r="F35691" s="41"/>
      <c r="G35691" s="41"/>
      <c r="H35691" s="41"/>
      <c r="I35691" s="41"/>
      <c r="J35691" s="41"/>
      <c r="K35691" s="41"/>
      <c r="L35691" s="41"/>
      <c r="M35691" s="41"/>
      <c r="N35691" s="47"/>
      <c r="O35691" s="47"/>
      <c r="P35691" s="47"/>
      <c r="Q35691" s="47"/>
      <c r="R35691" s="47"/>
      <c r="S35691" s="47"/>
      <c r="T35691" s="47"/>
      <c r="U35691" s="47"/>
      <c r="V35691" s="41"/>
      <c r="W35691" s="41"/>
      <c r="X35691" s="41"/>
      <c r="Y35691" s="41"/>
      <c r="Z35691" s="40" t="str">
        <f>Raw_data[[#This Row],[Month]]&amp;Raw_data[[#This Row],[Locations]]&amp;Raw_data[[#This Row],[Looker2]]</f>
        <v>1</v>
      </c>
      <c r="AA35691" s="41" t="str">
        <f>IFERROR(VLOOKUP(Raw_data[[#This Row],[Description]],'LU Table'!$A$1:$B$50,2,0),"")</f>
        <v/>
      </c>
      <c r="AB35691" s="41" t="str">
        <f>TRIM(MID(Raw_data[[#This Row],[Location]],LEN("Positive Recovery- ")+1,LEN(Raw_data[[#This Row],[Location]])))</f>
        <v/>
      </c>
      <c r="AC35691" s="42">
        <f t="shared" si="559"/>
        <v>1</v>
      </c>
      <c r="AD35691" s="41" t="e">
        <f>VLOOKUP(Raw_data[[#This Row],[Locations]]&amp;Raw_data[[#This Row],[Looker2]],Category!A:E,5,0)</f>
        <v>#N/A</v>
      </c>
      <c r="AE35691" s="41" t="str">
        <f>Raw_data[[#This Row],[Locations]]&amp;Raw_data[[#This Row],[Looker2]]</f>
        <v/>
      </c>
    </row>
    <row r="35692" spans="1:31" x14ac:dyDescent="0.25">
      <c r="A35692" s="42"/>
      <c r="B35692" s="42"/>
      <c r="C35692" s="41"/>
      <c r="D35692" s="41"/>
      <c r="E35692" s="41"/>
      <c r="F35692" s="41"/>
      <c r="G35692" s="41"/>
      <c r="H35692" s="41"/>
      <c r="I35692" s="41"/>
      <c r="J35692" s="41"/>
      <c r="K35692" s="41"/>
      <c r="L35692" s="41"/>
      <c r="M35692" s="41"/>
      <c r="N35692" s="47"/>
      <c r="O35692" s="47"/>
      <c r="P35692" s="47"/>
      <c r="Q35692" s="47"/>
      <c r="R35692" s="47"/>
      <c r="S35692" s="47"/>
      <c r="T35692" s="47"/>
      <c r="U35692" s="47"/>
      <c r="V35692" s="41"/>
      <c r="W35692" s="41"/>
      <c r="X35692" s="41"/>
      <c r="Y35692" s="41"/>
      <c r="Z35692" s="40" t="str">
        <f>Raw_data[[#This Row],[Month]]&amp;Raw_data[[#This Row],[Locations]]&amp;Raw_data[[#This Row],[Looker2]]</f>
        <v>1</v>
      </c>
      <c r="AA35692" s="41" t="str">
        <f>IFERROR(VLOOKUP(Raw_data[[#This Row],[Description]],'LU Table'!$A$1:$B$50,2,0),"")</f>
        <v/>
      </c>
      <c r="AB35692" s="41" t="str">
        <f>TRIM(MID(Raw_data[[#This Row],[Location]],LEN("Positive Recovery- ")+1,LEN(Raw_data[[#This Row],[Location]])))</f>
        <v/>
      </c>
      <c r="AC35692" s="42">
        <f t="shared" si="559"/>
        <v>1</v>
      </c>
      <c r="AD35692" s="41" t="e">
        <f>VLOOKUP(Raw_data[[#This Row],[Locations]]&amp;Raw_data[[#This Row],[Looker2]],Category!A:E,5,0)</f>
        <v>#N/A</v>
      </c>
      <c r="AE35692" s="41" t="str">
        <f>Raw_data[[#This Row],[Locations]]&amp;Raw_data[[#This Row],[Looker2]]</f>
        <v/>
      </c>
    </row>
    <row r="35693" spans="1:31" x14ac:dyDescent="0.25">
      <c r="A35693" s="42"/>
      <c r="B35693" s="42"/>
      <c r="C35693" s="41"/>
      <c r="D35693" s="41"/>
      <c r="E35693" s="41"/>
      <c r="F35693" s="41"/>
      <c r="G35693" s="41"/>
      <c r="H35693" s="41"/>
      <c r="I35693" s="41"/>
      <c r="J35693" s="41"/>
      <c r="K35693" s="41"/>
      <c r="L35693" s="41"/>
      <c r="M35693" s="41"/>
      <c r="N35693" s="47"/>
      <c r="O35693" s="47"/>
      <c r="P35693" s="47"/>
      <c r="Q35693" s="47"/>
      <c r="R35693" s="47"/>
      <c r="S35693" s="47"/>
      <c r="T35693" s="47"/>
      <c r="U35693" s="47"/>
      <c r="V35693" s="41"/>
      <c r="W35693" s="41"/>
      <c r="X35693" s="41"/>
      <c r="Y35693" s="41"/>
      <c r="Z35693" s="40" t="str">
        <f>Raw_data[[#This Row],[Month]]&amp;Raw_data[[#This Row],[Locations]]&amp;Raw_data[[#This Row],[Looker2]]</f>
        <v>1</v>
      </c>
      <c r="AA35693" s="41" t="str">
        <f>IFERROR(VLOOKUP(Raw_data[[#This Row],[Description]],'LU Table'!$A$1:$B$50,2,0),"")</f>
        <v/>
      </c>
      <c r="AB35693" s="41" t="str">
        <f>TRIM(MID(Raw_data[[#This Row],[Location]],LEN("Positive Recovery- ")+1,LEN(Raw_data[[#This Row],[Location]])))</f>
        <v/>
      </c>
      <c r="AC35693" s="42">
        <f t="shared" si="559"/>
        <v>1</v>
      </c>
      <c r="AD35693" s="41" t="e">
        <f>VLOOKUP(Raw_data[[#This Row],[Locations]]&amp;Raw_data[[#This Row],[Looker2]],Category!A:E,5,0)</f>
        <v>#N/A</v>
      </c>
      <c r="AE35693" s="41" t="str">
        <f>Raw_data[[#This Row],[Locations]]&amp;Raw_data[[#This Row],[Looker2]]</f>
        <v/>
      </c>
    </row>
    <row r="35694" spans="1:31" x14ac:dyDescent="0.25">
      <c r="A35694" s="42"/>
      <c r="B35694" s="42"/>
      <c r="C35694" s="41"/>
      <c r="D35694" s="41"/>
      <c r="E35694" s="41"/>
      <c r="F35694" s="41"/>
      <c r="G35694" s="41"/>
      <c r="H35694" s="41"/>
      <c r="I35694" s="41"/>
      <c r="J35694" s="41"/>
      <c r="K35694" s="41"/>
      <c r="L35694" s="41"/>
      <c r="M35694" s="41"/>
      <c r="N35694" s="47"/>
      <c r="O35694" s="47"/>
      <c r="P35694" s="47"/>
      <c r="Q35694" s="47"/>
      <c r="R35694" s="47"/>
      <c r="S35694" s="47"/>
      <c r="T35694" s="47"/>
      <c r="U35694" s="47"/>
      <c r="V35694" s="41"/>
      <c r="W35694" s="41"/>
      <c r="X35694" s="41"/>
      <c r="Y35694" s="41"/>
      <c r="Z35694" s="40" t="str">
        <f>Raw_data[[#This Row],[Month]]&amp;Raw_data[[#This Row],[Locations]]&amp;Raw_data[[#This Row],[Looker2]]</f>
        <v>1</v>
      </c>
      <c r="AA35694" s="41" t="str">
        <f>IFERROR(VLOOKUP(Raw_data[[#This Row],[Description]],'LU Table'!$A$1:$B$50,2,0),"")</f>
        <v/>
      </c>
      <c r="AB35694" s="41" t="str">
        <f>TRIM(MID(Raw_data[[#This Row],[Location]],LEN("Positive Recovery- ")+1,LEN(Raw_data[[#This Row],[Location]])))</f>
        <v/>
      </c>
      <c r="AC35694" s="42">
        <f t="shared" si="559"/>
        <v>1</v>
      </c>
      <c r="AD35694" s="41" t="e">
        <f>VLOOKUP(Raw_data[[#This Row],[Locations]]&amp;Raw_data[[#This Row],[Looker2]],Category!A:E,5,0)</f>
        <v>#N/A</v>
      </c>
      <c r="AE35694" s="41" t="str">
        <f>Raw_data[[#This Row],[Locations]]&amp;Raw_data[[#This Row],[Looker2]]</f>
        <v/>
      </c>
    </row>
    <row r="35695" spans="1:31" x14ac:dyDescent="0.25">
      <c r="A35695" s="42"/>
      <c r="B35695" s="42"/>
      <c r="C35695" s="41"/>
      <c r="D35695" s="41"/>
      <c r="E35695" s="41"/>
      <c r="F35695" s="41"/>
      <c r="G35695" s="41"/>
      <c r="H35695" s="41"/>
      <c r="I35695" s="41"/>
      <c r="J35695" s="41"/>
      <c r="K35695" s="41"/>
      <c r="L35695" s="41"/>
      <c r="M35695" s="41"/>
      <c r="N35695" s="47"/>
      <c r="O35695" s="47"/>
      <c r="P35695" s="47"/>
      <c r="Q35695" s="47"/>
      <c r="R35695" s="47"/>
      <c r="S35695" s="47"/>
      <c r="T35695" s="47"/>
      <c r="U35695" s="47"/>
      <c r="V35695" s="41"/>
      <c r="W35695" s="41"/>
      <c r="X35695" s="41"/>
      <c r="Y35695" s="41"/>
      <c r="Z35695" s="40" t="str">
        <f>Raw_data[[#This Row],[Month]]&amp;Raw_data[[#This Row],[Locations]]&amp;Raw_data[[#This Row],[Looker2]]</f>
        <v>1</v>
      </c>
      <c r="AA35695" s="41" t="str">
        <f>IFERROR(VLOOKUP(Raw_data[[#This Row],[Description]],'LU Table'!$A$1:$B$50,2,0),"")</f>
        <v/>
      </c>
      <c r="AB35695" s="41" t="str">
        <f>TRIM(MID(Raw_data[[#This Row],[Location]],LEN("Positive Recovery- ")+1,LEN(Raw_data[[#This Row],[Location]])))</f>
        <v/>
      </c>
      <c r="AC35695" s="42">
        <f t="shared" si="559"/>
        <v>1</v>
      </c>
      <c r="AD35695" s="41" t="e">
        <f>VLOOKUP(Raw_data[[#This Row],[Locations]]&amp;Raw_data[[#This Row],[Looker2]],Category!A:E,5,0)</f>
        <v>#N/A</v>
      </c>
      <c r="AE35695" s="41" t="str">
        <f>Raw_data[[#This Row],[Locations]]&amp;Raw_data[[#This Row],[Looker2]]</f>
        <v/>
      </c>
    </row>
    <row r="35696" spans="1:31" x14ac:dyDescent="0.25">
      <c r="A35696" s="42"/>
      <c r="B35696" s="42"/>
      <c r="C35696" s="41"/>
      <c r="D35696" s="41"/>
      <c r="E35696" s="41"/>
      <c r="F35696" s="41"/>
      <c r="G35696" s="41"/>
      <c r="H35696" s="41"/>
      <c r="I35696" s="41"/>
      <c r="J35696" s="41"/>
      <c r="K35696" s="41"/>
      <c r="L35696" s="41"/>
      <c r="M35696" s="41"/>
      <c r="N35696" s="47"/>
      <c r="O35696" s="47"/>
      <c r="P35696" s="47"/>
      <c r="Q35696" s="47"/>
      <c r="R35696" s="47"/>
      <c r="S35696" s="47"/>
      <c r="T35696" s="47"/>
      <c r="U35696" s="47"/>
      <c r="V35696" s="41"/>
      <c r="W35696" s="41"/>
      <c r="X35696" s="41"/>
      <c r="Y35696" s="41"/>
      <c r="Z35696" s="40" t="str">
        <f>Raw_data[[#This Row],[Month]]&amp;Raw_data[[#This Row],[Locations]]&amp;Raw_data[[#This Row],[Looker2]]</f>
        <v>1</v>
      </c>
      <c r="AA35696" s="41" t="str">
        <f>IFERROR(VLOOKUP(Raw_data[[#This Row],[Description]],'LU Table'!$A$1:$B$50,2,0),"")</f>
        <v/>
      </c>
      <c r="AB35696" s="41" t="str">
        <f>TRIM(MID(Raw_data[[#This Row],[Location]],LEN("Positive Recovery- ")+1,LEN(Raw_data[[#This Row],[Location]])))</f>
        <v/>
      </c>
      <c r="AC35696" s="42">
        <f t="shared" si="559"/>
        <v>1</v>
      </c>
      <c r="AD35696" s="41" t="e">
        <f>VLOOKUP(Raw_data[[#This Row],[Locations]]&amp;Raw_data[[#This Row],[Looker2]],Category!A:E,5,0)</f>
        <v>#N/A</v>
      </c>
      <c r="AE35696" s="41" t="str">
        <f>Raw_data[[#This Row],[Locations]]&amp;Raw_data[[#This Row],[Looker2]]</f>
        <v/>
      </c>
    </row>
    <row r="35697" spans="1:31" x14ac:dyDescent="0.25">
      <c r="A35697" s="42"/>
      <c r="B35697" s="42"/>
      <c r="C35697" s="41"/>
      <c r="D35697" s="41"/>
      <c r="E35697" s="41"/>
      <c r="F35697" s="41"/>
      <c r="G35697" s="41"/>
      <c r="H35697" s="41"/>
      <c r="I35697" s="41"/>
      <c r="J35697" s="41"/>
      <c r="K35697" s="41"/>
      <c r="L35697" s="41"/>
      <c r="M35697" s="41"/>
      <c r="N35697" s="47"/>
      <c r="O35697" s="47"/>
      <c r="P35697" s="47"/>
      <c r="Q35697" s="47"/>
      <c r="R35697" s="47"/>
      <c r="S35697" s="47"/>
      <c r="T35697" s="47"/>
      <c r="U35697" s="47"/>
      <c r="V35697" s="41"/>
      <c r="W35697" s="41"/>
      <c r="X35697" s="41"/>
      <c r="Y35697" s="41"/>
      <c r="Z35697" s="40" t="str">
        <f>Raw_data[[#This Row],[Month]]&amp;Raw_data[[#This Row],[Locations]]&amp;Raw_data[[#This Row],[Looker2]]</f>
        <v>1</v>
      </c>
      <c r="AA35697" s="41" t="str">
        <f>IFERROR(VLOOKUP(Raw_data[[#This Row],[Description]],'LU Table'!$A$1:$B$50,2,0),"")</f>
        <v/>
      </c>
      <c r="AB35697" s="41" t="str">
        <f>TRIM(MID(Raw_data[[#This Row],[Location]],LEN("Positive Recovery- ")+1,LEN(Raw_data[[#This Row],[Location]])))</f>
        <v/>
      </c>
      <c r="AC35697" s="42">
        <f t="shared" si="559"/>
        <v>1</v>
      </c>
      <c r="AD35697" s="41" t="e">
        <f>VLOOKUP(Raw_data[[#This Row],[Locations]]&amp;Raw_data[[#This Row],[Looker2]],Category!A:E,5,0)</f>
        <v>#N/A</v>
      </c>
      <c r="AE35697" s="41" t="str">
        <f>Raw_data[[#This Row],[Locations]]&amp;Raw_data[[#This Row],[Looker2]]</f>
        <v/>
      </c>
    </row>
    <row r="35698" spans="1:31" x14ac:dyDescent="0.25">
      <c r="A35698" s="42"/>
      <c r="B35698" s="42"/>
      <c r="C35698" s="41"/>
      <c r="D35698" s="41"/>
      <c r="E35698" s="41"/>
      <c r="F35698" s="41"/>
      <c r="G35698" s="41"/>
      <c r="H35698" s="41"/>
      <c r="I35698" s="41"/>
      <c r="J35698" s="41"/>
      <c r="K35698" s="41"/>
      <c r="L35698" s="41"/>
      <c r="M35698" s="41"/>
      <c r="N35698" s="47"/>
      <c r="O35698" s="47"/>
      <c r="P35698" s="47"/>
      <c r="Q35698" s="47"/>
      <c r="R35698" s="47"/>
      <c r="S35698" s="47"/>
      <c r="T35698" s="47"/>
      <c r="U35698" s="47"/>
      <c r="V35698" s="41"/>
      <c r="W35698" s="41"/>
      <c r="X35698" s="41"/>
      <c r="Y35698" s="41"/>
      <c r="Z35698" s="40" t="str">
        <f>Raw_data[[#This Row],[Month]]&amp;Raw_data[[#This Row],[Locations]]&amp;Raw_data[[#This Row],[Looker2]]</f>
        <v>1</v>
      </c>
      <c r="AA35698" s="41" t="str">
        <f>IFERROR(VLOOKUP(Raw_data[[#This Row],[Description]],'LU Table'!$A$1:$B$50,2,0),"")</f>
        <v/>
      </c>
      <c r="AB35698" s="41" t="str">
        <f>TRIM(MID(Raw_data[[#This Row],[Location]],LEN("Positive Recovery- ")+1,LEN(Raw_data[[#This Row],[Location]])))</f>
        <v/>
      </c>
      <c r="AC35698" s="42">
        <f t="shared" si="559"/>
        <v>1</v>
      </c>
      <c r="AD35698" s="41" t="e">
        <f>VLOOKUP(Raw_data[[#This Row],[Locations]]&amp;Raw_data[[#This Row],[Looker2]],Category!A:E,5,0)</f>
        <v>#N/A</v>
      </c>
      <c r="AE35698" s="41" t="str">
        <f>Raw_data[[#This Row],[Locations]]&amp;Raw_data[[#This Row],[Looker2]]</f>
        <v/>
      </c>
    </row>
    <row r="35699" spans="1:31" x14ac:dyDescent="0.25">
      <c r="A35699" s="42"/>
      <c r="B35699" s="42"/>
      <c r="C35699" s="41"/>
      <c r="D35699" s="41"/>
      <c r="E35699" s="41"/>
      <c r="F35699" s="41"/>
      <c r="G35699" s="41"/>
      <c r="H35699" s="41"/>
      <c r="I35699" s="41"/>
      <c r="J35699" s="41"/>
      <c r="K35699" s="41"/>
      <c r="L35699" s="41"/>
      <c r="M35699" s="41"/>
      <c r="N35699" s="47"/>
      <c r="O35699" s="47"/>
      <c r="P35699" s="47"/>
      <c r="Q35699" s="47"/>
      <c r="R35699" s="47"/>
      <c r="S35699" s="47"/>
      <c r="T35699" s="47"/>
      <c r="U35699" s="47"/>
      <c r="V35699" s="41"/>
      <c r="W35699" s="41"/>
      <c r="X35699" s="41"/>
      <c r="Y35699" s="41"/>
      <c r="Z35699" s="40" t="str">
        <f>Raw_data[[#This Row],[Month]]&amp;Raw_data[[#This Row],[Locations]]&amp;Raw_data[[#This Row],[Looker2]]</f>
        <v>1</v>
      </c>
      <c r="AA35699" s="41" t="str">
        <f>IFERROR(VLOOKUP(Raw_data[[#This Row],[Description]],'LU Table'!$A$1:$B$50,2,0),"")</f>
        <v/>
      </c>
      <c r="AB35699" s="41" t="str">
        <f>TRIM(MID(Raw_data[[#This Row],[Location]],LEN("Positive Recovery- ")+1,LEN(Raw_data[[#This Row],[Location]])))</f>
        <v/>
      </c>
      <c r="AC35699" s="42">
        <f t="shared" si="559"/>
        <v>1</v>
      </c>
      <c r="AD35699" s="41" t="e">
        <f>VLOOKUP(Raw_data[[#This Row],[Locations]]&amp;Raw_data[[#This Row],[Looker2]],Category!A:E,5,0)</f>
        <v>#N/A</v>
      </c>
      <c r="AE35699" s="41" t="str">
        <f>Raw_data[[#This Row],[Locations]]&amp;Raw_data[[#This Row],[Looker2]]</f>
        <v/>
      </c>
    </row>
    <row r="35700" spans="1:31" x14ac:dyDescent="0.25">
      <c r="A35700" s="42"/>
      <c r="B35700" s="42"/>
      <c r="C35700" s="41"/>
      <c r="D35700" s="41"/>
      <c r="E35700" s="41"/>
      <c r="F35700" s="41"/>
      <c r="G35700" s="41"/>
      <c r="H35700" s="41"/>
      <c r="I35700" s="41"/>
      <c r="J35700" s="41"/>
      <c r="K35700" s="41"/>
      <c r="L35700" s="41"/>
      <c r="M35700" s="41"/>
      <c r="N35700" s="47"/>
      <c r="O35700" s="47"/>
      <c r="P35700" s="47"/>
      <c r="Q35700" s="47"/>
      <c r="R35700" s="47"/>
      <c r="S35700" s="47"/>
      <c r="T35700" s="47"/>
      <c r="U35700" s="47"/>
      <c r="V35700" s="41"/>
      <c r="W35700" s="41"/>
      <c r="X35700" s="41"/>
      <c r="Y35700" s="41"/>
      <c r="Z35700" s="40" t="str">
        <f>Raw_data[[#This Row],[Month]]&amp;Raw_data[[#This Row],[Locations]]&amp;Raw_data[[#This Row],[Looker2]]</f>
        <v>1</v>
      </c>
      <c r="AA35700" s="41" t="str">
        <f>IFERROR(VLOOKUP(Raw_data[[#This Row],[Description]],'LU Table'!$A$1:$B$50,2,0),"")</f>
        <v/>
      </c>
      <c r="AB35700" s="41" t="str">
        <f>TRIM(MID(Raw_data[[#This Row],[Location]],LEN("Positive Recovery- ")+1,LEN(Raw_data[[#This Row],[Location]])))</f>
        <v/>
      </c>
      <c r="AC35700" s="42">
        <f t="shared" si="559"/>
        <v>1</v>
      </c>
      <c r="AD35700" s="41" t="e">
        <f>VLOOKUP(Raw_data[[#This Row],[Locations]]&amp;Raw_data[[#This Row],[Looker2]],Category!A:E,5,0)</f>
        <v>#N/A</v>
      </c>
      <c r="AE35700" s="41" t="str">
        <f>Raw_data[[#This Row],[Locations]]&amp;Raw_data[[#This Row],[Looker2]]</f>
        <v/>
      </c>
    </row>
    <row r="35701" spans="1:31" x14ac:dyDescent="0.25">
      <c r="A35701" s="42"/>
      <c r="B35701" s="42"/>
      <c r="C35701" s="41"/>
      <c r="D35701" s="41"/>
      <c r="E35701" s="41"/>
      <c r="F35701" s="41"/>
      <c r="G35701" s="41"/>
      <c r="H35701" s="41"/>
      <c r="I35701" s="41"/>
      <c r="J35701" s="41"/>
      <c r="K35701" s="41"/>
      <c r="L35701" s="41"/>
      <c r="M35701" s="41"/>
      <c r="N35701" s="47"/>
      <c r="O35701" s="47"/>
      <c r="P35701" s="47"/>
      <c r="Q35701" s="47"/>
      <c r="R35701" s="47"/>
      <c r="S35701" s="47"/>
      <c r="T35701" s="47"/>
      <c r="U35701" s="47"/>
      <c r="V35701" s="41"/>
      <c r="W35701" s="41"/>
      <c r="X35701" s="41"/>
      <c r="Y35701" s="41"/>
      <c r="Z35701" s="40" t="str">
        <f>Raw_data[[#This Row],[Month]]&amp;Raw_data[[#This Row],[Locations]]&amp;Raw_data[[#This Row],[Looker2]]</f>
        <v>1</v>
      </c>
      <c r="AA35701" s="41" t="str">
        <f>IFERROR(VLOOKUP(Raw_data[[#This Row],[Description]],'LU Table'!$A$1:$B$50,2,0),"")</f>
        <v/>
      </c>
      <c r="AB35701" s="41" t="str">
        <f>TRIM(MID(Raw_data[[#This Row],[Location]],LEN("Positive Recovery- ")+1,LEN(Raw_data[[#This Row],[Location]])))</f>
        <v/>
      </c>
      <c r="AC35701" s="42">
        <f t="shared" si="559"/>
        <v>1</v>
      </c>
      <c r="AD35701" s="41" t="e">
        <f>VLOOKUP(Raw_data[[#This Row],[Locations]]&amp;Raw_data[[#This Row],[Looker2]],Category!A:E,5,0)</f>
        <v>#N/A</v>
      </c>
      <c r="AE35701" s="41" t="str">
        <f>Raw_data[[#This Row],[Locations]]&amp;Raw_data[[#This Row],[Looker2]]</f>
        <v/>
      </c>
    </row>
    <row r="35702" spans="1:31" x14ac:dyDescent="0.25">
      <c r="A35702" s="42"/>
      <c r="B35702" s="42"/>
      <c r="C35702" s="41"/>
      <c r="D35702" s="41"/>
      <c r="E35702" s="41"/>
      <c r="F35702" s="41"/>
      <c r="G35702" s="41"/>
      <c r="H35702" s="41"/>
      <c r="I35702" s="41"/>
      <c r="J35702" s="41"/>
      <c r="K35702" s="41"/>
      <c r="L35702" s="41"/>
      <c r="M35702" s="41"/>
      <c r="N35702" s="47"/>
      <c r="O35702" s="47"/>
      <c r="P35702" s="47"/>
      <c r="Q35702" s="47"/>
      <c r="R35702" s="47"/>
      <c r="S35702" s="47"/>
      <c r="T35702" s="47"/>
      <c r="U35702" s="47"/>
      <c r="V35702" s="41"/>
      <c r="W35702" s="41"/>
      <c r="X35702" s="41"/>
      <c r="Y35702" s="41"/>
      <c r="Z35702" s="40" t="str">
        <f>Raw_data[[#This Row],[Month]]&amp;Raw_data[[#This Row],[Locations]]&amp;Raw_data[[#This Row],[Looker2]]</f>
        <v>1</v>
      </c>
      <c r="AA35702" s="41" t="str">
        <f>IFERROR(VLOOKUP(Raw_data[[#This Row],[Description]],'LU Table'!$A$1:$B$50,2,0),"")</f>
        <v/>
      </c>
      <c r="AB35702" s="41" t="str">
        <f>TRIM(MID(Raw_data[[#This Row],[Location]],LEN("Positive Recovery- ")+1,LEN(Raw_data[[#This Row],[Location]])))</f>
        <v/>
      </c>
      <c r="AC35702" s="42">
        <f t="shared" si="559"/>
        <v>1</v>
      </c>
      <c r="AD35702" s="41" t="e">
        <f>VLOOKUP(Raw_data[[#This Row],[Locations]]&amp;Raw_data[[#This Row],[Looker2]],Category!A:E,5,0)</f>
        <v>#N/A</v>
      </c>
      <c r="AE35702" s="41" t="str">
        <f>Raw_data[[#This Row],[Locations]]&amp;Raw_data[[#This Row],[Looker2]]</f>
        <v/>
      </c>
    </row>
    <row r="35703" spans="1:31" x14ac:dyDescent="0.25">
      <c r="A35703" s="42"/>
      <c r="B35703" s="42"/>
      <c r="C35703" s="41"/>
      <c r="D35703" s="41"/>
      <c r="E35703" s="41"/>
      <c r="F35703" s="41"/>
      <c r="G35703" s="41"/>
      <c r="H35703" s="41"/>
      <c r="I35703" s="41"/>
      <c r="J35703" s="41"/>
      <c r="K35703" s="41"/>
      <c r="L35703" s="41"/>
      <c r="M35703" s="41"/>
      <c r="N35703" s="47"/>
      <c r="O35703" s="47"/>
      <c r="P35703" s="47"/>
      <c r="Q35703" s="47"/>
      <c r="R35703" s="47"/>
      <c r="S35703" s="47"/>
      <c r="T35703" s="47"/>
      <c r="U35703" s="47"/>
      <c r="V35703" s="41"/>
      <c r="W35703" s="41"/>
      <c r="X35703" s="41"/>
      <c r="Y35703" s="41"/>
      <c r="Z35703" s="40" t="str">
        <f>Raw_data[[#This Row],[Month]]&amp;Raw_data[[#This Row],[Locations]]&amp;Raw_data[[#This Row],[Looker2]]</f>
        <v>1</v>
      </c>
      <c r="AA35703" s="41" t="str">
        <f>IFERROR(VLOOKUP(Raw_data[[#This Row],[Description]],'LU Table'!$A$1:$B$50,2,0),"")</f>
        <v/>
      </c>
      <c r="AB35703" s="41" t="str">
        <f>TRIM(MID(Raw_data[[#This Row],[Location]],LEN("Positive Recovery- ")+1,LEN(Raw_data[[#This Row],[Location]])))</f>
        <v/>
      </c>
      <c r="AC35703" s="42">
        <f t="shared" si="559"/>
        <v>1</v>
      </c>
      <c r="AD35703" s="41" t="e">
        <f>VLOOKUP(Raw_data[[#This Row],[Locations]]&amp;Raw_data[[#This Row],[Looker2]],Category!A:E,5,0)</f>
        <v>#N/A</v>
      </c>
      <c r="AE35703" s="41" t="str">
        <f>Raw_data[[#This Row],[Locations]]&amp;Raw_data[[#This Row],[Looker2]]</f>
        <v/>
      </c>
    </row>
    <row r="35704" spans="1:31" x14ac:dyDescent="0.25">
      <c r="A35704" s="42"/>
      <c r="B35704" s="42"/>
      <c r="C35704" s="41"/>
      <c r="D35704" s="41"/>
      <c r="E35704" s="41"/>
      <c r="F35704" s="41"/>
      <c r="G35704" s="41"/>
      <c r="H35704" s="41"/>
      <c r="I35704" s="41"/>
      <c r="J35704" s="41"/>
      <c r="K35704" s="41"/>
      <c r="L35704" s="41"/>
      <c r="M35704" s="41"/>
      <c r="N35704" s="47"/>
      <c r="O35704" s="47"/>
      <c r="P35704" s="47"/>
      <c r="Q35704" s="47"/>
      <c r="R35704" s="47"/>
      <c r="S35704" s="47"/>
      <c r="T35704" s="47"/>
      <c r="U35704" s="47"/>
      <c r="V35704" s="41"/>
      <c r="W35704" s="41"/>
      <c r="X35704" s="41"/>
      <c r="Y35704" s="41"/>
      <c r="Z35704" s="40" t="str">
        <f>Raw_data[[#This Row],[Month]]&amp;Raw_data[[#This Row],[Locations]]&amp;Raw_data[[#This Row],[Looker2]]</f>
        <v>1</v>
      </c>
      <c r="AA35704" s="41" t="str">
        <f>IFERROR(VLOOKUP(Raw_data[[#This Row],[Description]],'LU Table'!$A$1:$B$50,2,0),"")</f>
        <v/>
      </c>
      <c r="AB35704" s="41" t="str">
        <f>TRIM(MID(Raw_data[[#This Row],[Location]],LEN("Positive Recovery- ")+1,LEN(Raw_data[[#This Row],[Location]])))</f>
        <v/>
      </c>
      <c r="AC35704" s="42">
        <f t="shared" si="559"/>
        <v>1</v>
      </c>
      <c r="AD35704" s="41" t="e">
        <f>VLOOKUP(Raw_data[[#This Row],[Locations]]&amp;Raw_data[[#This Row],[Looker2]],Category!A:E,5,0)</f>
        <v>#N/A</v>
      </c>
      <c r="AE35704" s="41" t="str">
        <f>Raw_data[[#This Row],[Locations]]&amp;Raw_data[[#This Row],[Looker2]]</f>
        <v/>
      </c>
    </row>
    <row r="35705" spans="1:31" x14ac:dyDescent="0.25">
      <c r="A35705" s="42"/>
      <c r="B35705" s="42"/>
      <c r="C35705" s="41"/>
      <c r="D35705" s="41"/>
      <c r="E35705" s="41"/>
      <c r="F35705" s="41"/>
      <c r="G35705" s="41"/>
      <c r="H35705" s="41"/>
      <c r="I35705" s="41"/>
      <c r="J35705" s="41"/>
      <c r="K35705" s="41"/>
      <c r="L35705" s="41"/>
      <c r="M35705" s="41"/>
      <c r="N35705" s="47"/>
      <c r="O35705" s="47"/>
      <c r="P35705" s="47"/>
      <c r="Q35705" s="47"/>
      <c r="R35705" s="47"/>
      <c r="S35705" s="47"/>
      <c r="T35705" s="47"/>
      <c r="U35705" s="47"/>
      <c r="V35705" s="41"/>
      <c r="W35705" s="41"/>
      <c r="X35705" s="41"/>
      <c r="Y35705" s="41"/>
      <c r="Z35705" s="40" t="str">
        <f>Raw_data[[#This Row],[Month]]&amp;Raw_data[[#This Row],[Locations]]&amp;Raw_data[[#This Row],[Looker2]]</f>
        <v>1</v>
      </c>
      <c r="AA35705" s="41" t="str">
        <f>IFERROR(VLOOKUP(Raw_data[[#This Row],[Description]],'LU Table'!$A$1:$B$50,2,0),"")</f>
        <v/>
      </c>
      <c r="AB35705" s="41" t="str">
        <f>TRIM(MID(Raw_data[[#This Row],[Location]],LEN("Positive Recovery- ")+1,LEN(Raw_data[[#This Row],[Location]])))</f>
        <v/>
      </c>
      <c r="AC35705" s="42">
        <f t="shared" si="559"/>
        <v>1</v>
      </c>
      <c r="AD35705" s="41" t="e">
        <f>VLOOKUP(Raw_data[[#This Row],[Locations]]&amp;Raw_data[[#This Row],[Looker2]],Category!A:E,5,0)</f>
        <v>#N/A</v>
      </c>
      <c r="AE35705" s="41" t="str">
        <f>Raw_data[[#This Row],[Locations]]&amp;Raw_data[[#This Row],[Looker2]]</f>
        <v/>
      </c>
    </row>
    <row r="35706" spans="1:31" x14ac:dyDescent="0.25">
      <c r="A35706" s="42"/>
      <c r="B35706" s="42"/>
      <c r="C35706" s="41"/>
      <c r="D35706" s="41"/>
      <c r="E35706" s="41"/>
      <c r="F35706" s="41"/>
      <c r="G35706" s="41"/>
      <c r="H35706" s="41"/>
      <c r="I35706" s="41"/>
      <c r="J35706" s="41"/>
      <c r="K35706" s="41"/>
      <c r="L35706" s="41"/>
      <c r="M35706" s="41"/>
      <c r="N35706" s="47"/>
      <c r="O35706" s="47"/>
      <c r="P35706" s="47"/>
      <c r="Q35706" s="47"/>
      <c r="R35706" s="47"/>
      <c r="S35706" s="47"/>
      <c r="T35706" s="47"/>
      <c r="U35706" s="47"/>
      <c r="V35706" s="41"/>
      <c r="W35706" s="41"/>
      <c r="X35706" s="41"/>
      <c r="Y35706" s="41"/>
      <c r="Z35706" s="40" t="str">
        <f>Raw_data[[#This Row],[Month]]&amp;Raw_data[[#This Row],[Locations]]&amp;Raw_data[[#This Row],[Looker2]]</f>
        <v>1</v>
      </c>
      <c r="AA35706" s="41" t="str">
        <f>IFERROR(VLOOKUP(Raw_data[[#This Row],[Description]],'LU Table'!$A$1:$B$50,2,0),"")</f>
        <v/>
      </c>
      <c r="AB35706" s="41" t="str">
        <f>TRIM(MID(Raw_data[[#This Row],[Location]],LEN("Positive Recovery- ")+1,LEN(Raw_data[[#This Row],[Location]])))</f>
        <v/>
      </c>
      <c r="AC35706" s="42">
        <f t="shared" si="559"/>
        <v>1</v>
      </c>
      <c r="AD35706" s="41" t="e">
        <f>VLOOKUP(Raw_data[[#This Row],[Locations]]&amp;Raw_data[[#This Row],[Looker2]],Category!A:E,5,0)</f>
        <v>#N/A</v>
      </c>
      <c r="AE35706" s="41" t="str">
        <f>Raw_data[[#This Row],[Locations]]&amp;Raw_data[[#This Row],[Looker2]]</f>
        <v/>
      </c>
    </row>
    <row r="35707" spans="1:31" x14ac:dyDescent="0.25">
      <c r="A35707" s="42"/>
      <c r="B35707" s="42"/>
      <c r="C35707" s="41"/>
      <c r="D35707" s="41"/>
      <c r="E35707" s="41"/>
      <c r="F35707" s="41"/>
      <c r="G35707" s="41"/>
      <c r="H35707" s="41"/>
      <c r="I35707" s="41"/>
      <c r="J35707" s="41"/>
      <c r="K35707" s="41"/>
      <c r="L35707" s="41"/>
      <c r="M35707" s="41"/>
      <c r="N35707" s="47"/>
      <c r="O35707" s="47"/>
      <c r="P35707" s="47"/>
      <c r="Q35707" s="47"/>
      <c r="R35707" s="47"/>
      <c r="S35707" s="47"/>
      <c r="T35707" s="47"/>
      <c r="U35707" s="47"/>
      <c r="V35707" s="41"/>
      <c r="W35707" s="41"/>
      <c r="X35707" s="41"/>
      <c r="Y35707" s="41"/>
      <c r="Z35707" s="40" t="str">
        <f>Raw_data[[#This Row],[Month]]&amp;Raw_data[[#This Row],[Locations]]&amp;Raw_data[[#This Row],[Looker2]]</f>
        <v>1</v>
      </c>
      <c r="AA35707" s="41" t="str">
        <f>IFERROR(VLOOKUP(Raw_data[[#This Row],[Description]],'LU Table'!$A$1:$B$50,2,0),"")</f>
        <v/>
      </c>
      <c r="AB35707" s="41" t="str">
        <f>TRIM(MID(Raw_data[[#This Row],[Location]],LEN("Positive Recovery- ")+1,LEN(Raw_data[[#This Row],[Location]])))</f>
        <v/>
      </c>
      <c r="AC35707" s="42">
        <f t="shared" si="559"/>
        <v>1</v>
      </c>
      <c r="AD35707" s="41" t="e">
        <f>VLOOKUP(Raw_data[[#This Row],[Locations]]&amp;Raw_data[[#This Row],[Looker2]],Category!A:E,5,0)</f>
        <v>#N/A</v>
      </c>
      <c r="AE35707" s="41" t="str">
        <f>Raw_data[[#This Row],[Locations]]&amp;Raw_data[[#This Row],[Looker2]]</f>
        <v/>
      </c>
    </row>
    <row r="35708" spans="1:31" x14ac:dyDescent="0.25">
      <c r="A35708" s="42"/>
      <c r="B35708" s="42"/>
      <c r="C35708" s="41"/>
      <c r="D35708" s="41"/>
      <c r="E35708" s="41"/>
      <c r="F35708" s="41"/>
      <c r="G35708" s="41"/>
      <c r="H35708" s="41"/>
      <c r="I35708" s="41"/>
      <c r="J35708" s="41"/>
      <c r="K35708" s="41"/>
      <c r="L35708" s="41"/>
      <c r="M35708" s="41"/>
      <c r="N35708" s="47"/>
      <c r="O35708" s="47"/>
      <c r="P35708" s="47"/>
      <c r="Q35708" s="47"/>
      <c r="R35708" s="47"/>
      <c r="S35708" s="47"/>
      <c r="T35708" s="47"/>
      <c r="U35708" s="47"/>
      <c r="V35708" s="41"/>
      <c r="W35708" s="41"/>
      <c r="X35708" s="41"/>
      <c r="Y35708" s="41"/>
      <c r="Z35708" s="40" t="str">
        <f>Raw_data[[#This Row],[Month]]&amp;Raw_data[[#This Row],[Locations]]&amp;Raw_data[[#This Row],[Looker2]]</f>
        <v>1</v>
      </c>
      <c r="AA35708" s="41" t="str">
        <f>IFERROR(VLOOKUP(Raw_data[[#This Row],[Description]],'LU Table'!$A$1:$B$50,2,0),"")</f>
        <v/>
      </c>
      <c r="AB35708" s="41" t="str">
        <f>TRIM(MID(Raw_data[[#This Row],[Location]],LEN("Positive Recovery- ")+1,LEN(Raw_data[[#This Row],[Location]])))</f>
        <v/>
      </c>
      <c r="AC35708" s="42">
        <f t="shared" si="559"/>
        <v>1</v>
      </c>
      <c r="AD35708" s="41" t="e">
        <f>VLOOKUP(Raw_data[[#This Row],[Locations]]&amp;Raw_data[[#This Row],[Looker2]],Category!A:E,5,0)</f>
        <v>#N/A</v>
      </c>
      <c r="AE35708" s="41" t="str">
        <f>Raw_data[[#This Row],[Locations]]&amp;Raw_data[[#This Row],[Looker2]]</f>
        <v/>
      </c>
    </row>
    <row r="35709" spans="1:31" x14ac:dyDescent="0.25">
      <c r="A35709" s="42"/>
      <c r="B35709" s="42"/>
      <c r="C35709" s="41"/>
      <c r="D35709" s="41"/>
      <c r="E35709" s="41"/>
      <c r="F35709" s="41"/>
      <c r="G35709" s="41"/>
      <c r="H35709" s="41"/>
      <c r="I35709" s="41"/>
      <c r="J35709" s="41"/>
      <c r="K35709" s="41"/>
      <c r="L35709" s="41"/>
      <c r="M35709" s="41"/>
      <c r="N35709" s="47"/>
      <c r="O35709" s="47"/>
      <c r="P35709" s="47"/>
      <c r="Q35709" s="47"/>
      <c r="R35709" s="47"/>
      <c r="S35709" s="47"/>
      <c r="T35709" s="47"/>
      <c r="U35709" s="47"/>
      <c r="V35709" s="41"/>
      <c r="W35709" s="41"/>
      <c r="X35709" s="41"/>
      <c r="Y35709" s="41"/>
      <c r="Z35709" s="40" t="str">
        <f>Raw_data[[#This Row],[Month]]&amp;Raw_data[[#This Row],[Locations]]&amp;Raw_data[[#This Row],[Looker2]]</f>
        <v>1</v>
      </c>
      <c r="AA35709" s="41" t="str">
        <f>IFERROR(VLOOKUP(Raw_data[[#This Row],[Description]],'LU Table'!$A$1:$B$50,2,0),"")</f>
        <v/>
      </c>
      <c r="AB35709" s="41" t="str">
        <f>TRIM(MID(Raw_data[[#This Row],[Location]],LEN("Positive Recovery- ")+1,LEN(Raw_data[[#This Row],[Location]])))</f>
        <v/>
      </c>
      <c r="AC35709" s="42">
        <f t="shared" si="559"/>
        <v>1</v>
      </c>
      <c r="AD35709" s="41" t="e">
        <f>VLOOKUP(Raw_data[[#This Row],[Locations]]&amp;Raw_data[[#This Row],[Looker2]],Category!A:E,5,0)</f>
        <v>#N/A</v>
      </c>
      <c r="AE35709" s="41" t="str">
        <f>Raw_data[[#This Row],[Locations]]&amp;Raw_data[[#This Row],[Looker2]]</f>
        <v/>
      </c>
    </row>
    <row r="35710" spans="1:31" x14ac:dyDescent="0.25">
      <c r="A35710" s="42"/>
      <c r="B35710" s="42"/>
      <c r="C35710" s="41"/>
      <c r="D35710" s="41"/>
      <c r="E35710" s="41"/>
      <c r="F35710" s="41"/>
      <c r="G35710" s="41"/>
      <c r="H35710" s="41"/>
      <c r="I35710" s="41"/>
      <c r="J35710" s="41"/>
      <c r="K35710" s="41"/>
      <c r="L35710" s="41"/>
      <c r="M35710" s="41"/>
      <c r="N35710" s="47"/>
      <c r="O35710" s="47"/>
      <c r="P35710" s="47"/>
      <c r="Q35710" s="47"/>
      <c r="R35710" s="47"/>
      <c r="S35710" s="47"/>
      <c r="T35710" s="47"/>
      <c r="U35710" s="47"/>
      <c r="V35710" s="41"/>
      <c r="W35710" s="41"/>
      <c r="X35710" s="41"/>
      <c r="Y35710" s="41"/>
      <c r="Z35710" s="40" t="str">
        <f>Raw_data[[#This Row],[Month]]&amp;Raw_data[[#This Row],[Locations]]&amp;Raw_data[[#This Row],[Looker2]]</f>
        <v>1</v>
      </c>
      <c r="AA35710" s="41" t="str">
        <f>IFERROR(VLOOKUP(Raw_data[[#This Row],[Description]],'LU Table'!$A$1:$B$50,2,0),"")</f>
        <v/>
      </c>
      <c r="AB35710" s="41" t="str">
        <f>TRIM(MID(Raw_data[[#This Row],[Location]],LEN("Positive Recovery- ")+1,LEN(Raw_data[[#This Row],[Location]])))</f>
        <v/>
      </c>
      <c r="AC35710" s="42">
        <f t="shared" si="559"/>
        <v>1</v>
      </c>
      <c r="AD35710" s="41" t="e">
        <f>VLOOKUP(Raw_data[[#This Row],[Locations]]&amp;Raw_data[[#This Row],[Looker2]],Category!A:E,5,0)</f>
        <v>#N/A</v>
      </c>
      <c r="AE35710" s="41" t="str">
        <f>Raw_data[[#This Row],[Locations]]&amp;Raw_data[[#This Row],[Looker2]]</f>
        <v/>
      </c>
    </row>
    <row r="35711" spans="1:31" x14ac:dyDescent="0.25">
      <c r="A35711" s="42"/>
      <c r="B35711" s="42"/>
      <c r="C35711" s="41"/>
      <c r="D35711" s="41"/>
      <c r="E35711" s="41"/>
      <c r="F35711" s="41"/>
      <c r="G35711" s="41"/>
      <c r="H35711" s="41"/>
      <c r="I35711" s="41"/>
      <c r="J35711" s="41"/>
      <c r="K35711" s="41"/>
      <c r="L35711" s="41"/>
      <c r="M35711" s="41"/>
      <c r="N35711" s="47"/>
      <c r="O35711" s="47"/>
      <c r="P35711" s="47"/>
      <c r="Q35711" s="47"/>
      <c r="R35711" s="47"/>
      <c r="S35711" s="47"/>
      <c r="T35711" s="47"/>
      <c r="U35711" s="47"/>
      <c r="V35711" s="41"/>
      <c r="W35711" s="41"/>
      <c r="X35711" s="41"/>
      <c r="Y35711" s="41"/>
      <c r="Z35711" s="40" t="str">
        <f>Raw_data[[#This Row],[Month]]&amp;Raw_data[[#This Row],[Locations]]&amp;Raw_data[[#This Row],[Looker2]]</f>
        <v>1</v>
      </c>
      <c r="AA35711" s="41" t="str">
        <f>IFERROR(VLOOKUP(Raw_data[[#This Row],[Description]],'LU Table'!$A$1:$B$50,2,0),"")</f>
        <v/>
      </c>
      <c r="AB35711" s="41" t="str">
        <f>TRIM(MID(Raw_data[[#This Row],[Location]],LEN("Positive Recovery- ")+1,LEN(Raw_data[[#This Row],[Location]])))</f>
        <v/>
      </c>
      <c r="AC35711" s="42">
        <f t="shared" si="559"/>
        <v>1</v>
      </c>
      <c r="AD35711" s="41" t="e">
        <f>VLOOKUP(Raw_data[[#This Row],[Locations]]&amp;Raw_data[[#This Row],[Looker2]],Category!A:E,5,0)</f>
        <v>#N/A</v>
      </c>
      <c r="AE35711" s="41" t="str">
        <f>Raw_data[[#This Row],[Locations]]&amp;Raw_data[[#This Row],[Looker2]]</f>
        <v/>
      </c>
    </row>
    <row r="35712" spans="1:31" x14ac:dyDescent="0.25">
      <c r="A35712" s="42"/>
      <c r="B35712" s="42"/>
      <c r="C35712" s="41"/>
      <c r="D35712" s="41"/>
      <c r="E35712" s="41"/>
      <c r="F35712" s="41"/>
      <c r="G35712" s="41"/>
      <c r="H35712" s="41"/>
      <c r="I35712" s="41"/>
      <c r="J35712" s="41"/>
      <c r="K35712" s="41"/>
      <c r="L35712" s="41"/>
      <c r="M35712" s="41"/>
      <c r="N35712" s="47"/>
      <c r="O35712" s="47"/>
      <c r="P35712" s="47"/>
      <c r="Q35712" s="47"/>
      <c r="R35712" s="47"/>
      <c r="S35712" s="47"/>
      <c r="T35712" s="47"/>
      <c r="U35712" s="47"/>
      <c r="V35712" s="41"/>
      <c r="W35712" s="41"/>
      <c r="X35712" s="41"/>
      <c r="Y35712" s="41"/>
      <c r="Z35712" s="40" t="str">
        <f>Raw_data[[#This Row],[Month]]&amp;Raw_data[[#This Row],[Locations]]&amp;Raw_data[[#This Row],[Looker2]]</f>
        <v>1</v>
      </c>
      <c r="AA35712" s="41" t="str">
        <f>IFERROR(VLOOKUP(Raw_data[[#This Row],[Description]],'LU Table'!$A$1:$B$50,2,0),"")</f>
        <v/>
      </c>
      <c r="AB35712" s="41" t="str">
        <f>TRIM(MID(Raw_data[[#This Row],[Location]],LEN("Positive Recovery- ")+1,LEN(Raw_data[[#This Row],[Location]])))</f>
        <v/>
      </c>
      <c r="AC35712" s="42">
        <f t="shared" si="559"/>
        <v>1</v>
      </c>
      <c r="AD35712" s="41" t="e">
        <f>VLOOKUP(Raw_data[[#This Row],[Locations]]&amp;Raw_data[[#This Row],[Looker2]],Category!A:E,5,0)</f>
        <v>#N/A</v>
      </c>
      <c r="AE35712" s="41" t="str">
        <f>Raw_data[[#This Row],[Locations]]&amp;Raw_data[[#This Row],[Looker2]]</f>
        <v/>
      </c>
    </row>
    <row r="35713" spans="1:31" x14ac:dyDescent="0.25">
      <c r="A35713" s="42"/>
      <c r="B35713" s="42"/>
      <c r="C35713" s="41"/>
      <c r="D35713" s="41"/>
      <c r="E35713" s="41"/>
      <c r="F35713" s="41"/>
      <c r="G35713" s="41"/>
      <c r="H35713" s="41"/>
      <c r="I35713" s="41"/>
      <c r="J35713" s="41"/>
      <c r="K35713" s="41"/>
      <c r="L35713" s="41"/>
      <c r="M35713" s="41"/>
      <c r="N35713" s="47"/>
      <c r="O35713" s="47"/>
      <c r="P35713" s="47"/>
      <c r="Q35713" s="47"/>
      <c r="R35713" s="47"/>
      <c r="S35713" s="47"/>
      <c r="T35713" s="47"/>
      <c r="U35713" s="47"/>
      <c r="V35713" s="41"/>
      <c r="W35713" s="41"/>
      <c r="X35713" s="41"/>
      <c r="Y35713" s="41"/>
      <c r="Z35713" s="40" t="str">
        <f>Raw_data[[#This Row],[Month]]&amp;Raw_data[[#This Row],[Locations]]&amp;Raw_data[[#This Row],[Looker2]]</f>
        <v>1</v>
      </c>
      <c r="AA35713" s="41" t="str">
        <f>IFERROR(VLOOKUP(Raw_data[[#This Row],[Description]],'LU Table'!$A$1:$B$50,2,0),"")</f>
        <v/>
      </c>
      <c r="AB35713" s="41" t="str">
        <f>TRIM(MID(Raw_data[[#This Row],[Location]],LEN("Positive Recovery- ")+1,LEN(Raw_data[[#This Row],[Location]])))</f>
        <v/>
      </c>
      <c r="AC35713" s="42">
        <f t="shared" si="559"/>
        <v>1</v>
      </c>
      <c r="AD35713" s="41" t="e">
        <f>VLOOKUP(Raw_data[[#This Row],[Locations]]&amp;Raw_data[[#This Row],[Looker2]],Category!A:E,5,0)</f>
        <v>#N/A</v>
      </c>
      <c r="AE35713" s="41" t="str">
        <f>Raw_data[[#This Row],[Locations]]&amp;Raw_data[[#This Row],[Looker2]]</f>
        <v/>
      </c>
    </row>
    <row r="35714" spans="1:31" x14ac:dyDescent="0.25">
      <c r="A35714" s="42"/>
      <c r="B35714" s="42"/>
      <c r="C35714" s="41"/>
      <c r="D35714" s="41"/>
      <c r="E35714" s="41"/>
      <c r="F35714" s="41"/>
      <c r="G35714" s="41"/>
      <c r="H35714" s="41"/>
      <c r="I35714" s="41"/>
      <c r="J35714" s="41"/>
      <c r="K35714" s="41"/>
      <c r="L35714" s="41"/>
      <c r="M35714" s="41"/>
      <c r="N35714" s="47"/>
      <c r="O35714" s="47"/>
      <c r="P35714" s="47"/>
      <c r="Q35714" s="47"/>
      <c r="R35714" s="47"/>
      <c r="S35714" s="47"/>
      <c r="T35714" s="47"/>
      <c r="U35714" s="47"/>
      <c r="V35714" s="41"/>
      <c r="W35714" s="41"/>
      <c r="X35714" s="41"/>
      <c r="Y35714" s="41"/>
      <c r="Z35714" s="40" t="str">
        <f>Raw_data[[#This Row],[Month]]&amp;Raw_data[[#This Row],[Locations]]&amp;Raw_data[[#This Row],[Looker2]]</f>
        <v>1</v>
      </c>
      <c r="AA35714" s="41" t="str">
        <f>IFERROR(VLOOKUP(Raw_data[[#This Row],[Description]],'LU Table'!$A$1:$B$50,2,0),"")</f>
        <v/>
      </c>
      <c r="AB35714" s="41" t="str">
        <f>TRIM(MID(Raw_data[[#This Row],[Location]],LEN("Positive Recovery- ")+1,LEN(Raw_data[[#This Row],[Location]])))</f>
        <v/>
      </c>
      <c r="AC35714" s="42">
        <f t="shared" si="559"/>
        <v>1</v>
      </c>
      <c r="AD35714" s="41" t="e">
        <f>VLOOKUP(Raw_data[[#This Row],[Locations]]&amp;Raw_data[[#This Row],[Looker2]],Category!A:E,5,0)</f>
        <v>#N/A</v>
      </c>
      <c r="AE35714" s="41" t="str">
        <f>Raw_data[[#This Row],[Locations]]&amp;Raw_data[[#This Row],[Looker2]]</f>
        <v/>
      </c>
    </row>
    <row r="35715" spans="1:31" x14ac:dyDescent="0.25">
      <c r="A35715" s="42"/>
      <c r="B35715" s="42"/>
      <c r="C35715" s="41"/>
      <c r="D35715" s="41"/>
      <c r="E35715" s="41"/>
      <c r="F35715" s="41"/>
      <c r="G35715" s="41"/>
      <c r="H35715" s="41"/>
      <c r="I35715" s="41"/>
      <c r="J35715" s="41"/>
      <c r="K35715" s="41"/>
      <c r="L35715" s="41"/>
      <c r="M35715" s="41"/>
      <c r="N35715" s="47"/>
      <c r="O35715" s="47"/>
      <c r="P35715" s="47"/>
      <c r="Q35715" s="47"/>
      <c r="R35715" s="47"/>
      <c r="S35715" s="47"/>
      <c r="T35715" s="47"/>
      <c r="U35715" s="47"/>
      <c r="V35715" s="41"/>
      <c r="W35715" s="41"/>
      <c r="X35715" s="41"/>
      <c r="Y35715" s="41"/>
      <c r="Z35715" s="40" t="str">
        <f>Raw_data[[#This Row],[Month]]&amp;Raw_data[[#This Row],[Locations]]&amp;Raw_data[[#This Row],[Looker2]]</f>
        <v>1</v>
      </c>
      <c r="AA35715" s="41" t="str">
        <f>IFERROR(VLOOKUP(Raw_data[[#This Row],[Description]],'LU Table'!$A$1:$B$50,2,0),"")</f>
        <v/>
      </c>
      <c r="AB35715" s="41" t="str">
        <f>TRIM(MID(Raw_data[[#This Row],[Location]],LEN("Positive Recovery- ")+1,LEN(Raw_data[[#This Row],[Location]])))</f>
        <v/>
      </c>
      <c r="AC35715" s="42">
        <f t="shared" si="559"/>
        <v>1</v>
      </c>
      <c r="AD35715" s="41" t="e">
        <f>VLOOKUP(Raw_data[[#This Row],[Locations]]&amp;Raw_data[[#This Row],[Looker2]],Category!A:E,5,0)</f>
        <v>#N/A</v>
      </c>
      <c r="AE35715" s="41" t="str">
        <f>Raw_data[[#This Row],[Locations]]&amp;Raw_data[[#This Row],[Looker2]]</f>
        <v/>
      </c>
    </row>
    <row r="35716" spans="1:31" x14ac:dyDescent="0.25">
      <c r="A35716" s="42"/>
      <c r="B35716" s="42"/>
      <c r="C35716" s="41"/>
      <c r="D35716" s="41"/>
      <c r="E35716" s="41"/>
      <c r="F35716" s="41"/>
      <c r="G35716" s="41"/>
      <c r="H35716" s="41"/>
      <c r="I35716" s="41"/>
      <c r="J35716" s="41"/>
      <c r="K35716" s="41"/>
      <c r="L35716" s="41"/>
      <c r="M35716" s="41"/>
      <c r="N35716" s="47"/>
      <c r="O35716" s="47"/>
      <c r="P35716" s="47"/>
      <c r="Q35716" s="47"/>
      <c r="R35716" s="47"/>
      <c r="S35716" s="47"/>
      <c r="T35716" s="47"/>
      <c r="U35716" s="47"/>
      <c r="V35716" s="41"/>
      <c r="W35716" s="41"/>
      <c r="X35716" s="41"/>
      <c r="Y35716" s="41"/>
      <c r="Z35716" s="40" t="str">
        <f>Raw_data[[#This Row],[Month]]&amp;Raw_data[[#This Row],[Locations]]&amp;Raw_data[[#This Row],[Looker2]]</f>
        <v>1</v>
      </c>
      <c r="AA35716" s="41" t="str">
        <f>IFERROR(VLOOKUP(Raw_data[[#This Row],[Description]],'LU Table'!$A$1:$B$50,2,0),"")</f>
        <v/>
      </c>
      <c r="AB35716" s="41" t="str">
        <f>TRIM(MID(Raw_data[[#This Row],[Location]],LEN("Positive Recovery- ")+1,LEN(Raw_data[[#This Row],[Location]])))</f>
        <v/>
      </c>
      <c r="AC35716" s="42">
        <f t="shared" si="559"/>
        <v>1</v>
      </c>
      <c r="AD35716" s="41" t="e">
        <f>VLOOKUP(Raw_data[[#This Row],[Locations]]&amp;Raw_data[[#This Row],[Looker2]],Category!A:E,5,0)</f>
        <v>#N/A</v>
      </c>
      <c r="AE35716" s="41" t="str">
        <f>Raw_data[[#This Row],[Locations]]&amp;Raw_data[[#This Row],[Looker2]]</f>
        <v/>
      </c>
    </row>
    <row r="35717" spans="1:31" x14ac:dyDescent="0.25">
      <c r="A35717" s="42"/>
      <c r="B35717" s="42"/>
      <c r="C35717" s="41"/>
      <c r="D35717" s="41"/>
      <c r="E35717" s="41"/>
      <c r="F35717" s="41"/>
      <c r="G35717" s="41"/>
      <c r="H35717" s="41"/>
      <c r="I35717" s="41"/>
      <c r="J35717" s="41"/>
      <c r="K35717" s="41"/>
      <c r="L35717" s="41"/>
      <c r="M35717" s="41"/>
      <c r="N35717" s="47"/>
      <c r="O35717" s="47"/>
      <c r="P35717" s="47"/>
      <c r="Q35717" s="47"/>
      <c r="R35717" s="47"/>
      <c r="S35717" s="47"/>
      <c r="T35717" s="47"/>
      <c r="U35717" s="47"/>
      <c r="V35717" s="41"/>
      <c r="W35717" s="41"/>
      <c r="X35717" s="41"/>
      <c r="Y35717" s="41"/>
      <c r="Z35717" s="40" t="str">
        <f>Raw_data[[#This Row],[Month]]&amp;Raw_data[[#This Row],[Locations]]&amp;Raw_data[[#This Row],[Looker2]]</f>
        <v>1</v>
      </c>
      <c r="AA35717" s="41" t="str">
        <f>IFERROR(VLOOKUP(Raw_data[[#This Row],[Description]],'LU Table'!$A$1:$B$50,2,0),"")</f>
        <v/>
      </c>
      <c r="AB35717" s="41" t="str">
        <f>TRIM(MID(Raw_data[[#This Row],[Location]],LEN("Positive Recovery- ")+1,LEN(Raw_data[[#This Row],[Location]])))</f>
        <v/>
      </c>
      <c r="AC35717" s="42">
        <f t="shared" si="559"/>
        <v>1</v>
      </c>
      <c r="AD35717" s="41" t="e">
        <f>VLOOKUP(Raw_data[[#This Row],[Locations]]&amp;Raw_data[[#This Row],[Looker2]],Category!A:E,5,0)</f>
        <v>#N/A</v>
      </c>
      <c r="AE35717" s="41" t="str">
        <f>Raw_data[[#This Row],[Locations]]&amp;Raw_data[[#This Row],[Looker2]]</f>
        <v/>
      </c>
    </row>
    <row r="35718" spans="1:31" x14ac:dyDescent="0.25">
      <c r="A35718" s="42"/>
      <c r="B35718" s="42"/>
      <c r="C35718" s="41"/>
      <c r="D35718" s="41"/>
      <c r="E35718" s="41"/>
      <c r="F35718" s="41"/>
      <c r="G35718" s="41"/>
      <c r="H35718" s="41"/>
      <c r="I35718" s="41"/>
      <c r="J35718" s="41"/>
      <c r="K35718" s="41"/>
      <c r="L35718" s="41"/>
      <c r="M35718" s="41"/>
      <c r="N35718" s="47"/>
      <c r="O35718" s="47"/>
      <c r="P35718" s="47"/>
      <c r="Q35718" s="47"/>
      <c r="R35718" s="47"/>
      <c r="S35718" s="47"/>
      <c r="T35718" s="47"/>
      <c r="U35718" s="47"/>
      <c r="V35718" s="41"/>
      <c r="W35718" s="41"/>
      <c r="X35718" s="41"/>
      <c r="Y35718" s="41"/>
      <c r="Z35718" s="40" t="str">
        <f>Raw_data[[#This Row],[Month]]&amp;Raw_data[[#This Row],[Locations]]&amp;Raw_data[[#This Row],[Looker2]]</f>
        <v>1</v>
      </c>
      <c r="AA35718" s="41" t="str">
        <f>IFERROR(VLOOKUP(Raw_data[[#This Row],[Description]],'LU Table'!$A$1:$B$50,2,0),"")</f>
        <v/>
      </c>
      <c r="AB35718" s="41" t="str">
        <f>TRIM(MID(Raw_data[[#This Row],[Location]],LEN("Positive Recovery- ")+1,LEN(Raw_data[[#This Row],[Location]])))</f>
        <v/>
      </c>
      <c r="AC35718" s="42">
        <f t="shared" si="559"/>
        <v>1</v>
      </c>
      <c r="AD35718" s="41" t="e">
        <f>VLOOKUP(Raw_data[[#This Row],[Locations]]&amp;Raw_data[[#This Row],[Looker2]],Category!A:E,5,0)</f>
        <v>#N/A</v>
      </c>
      <c r="AE35718" s="41" t="str">
        <f>Raw_data[[#This Row],[Locations]]&amp;Raw_data[[#This Row],[Looker2]]</f>
        <v/>
      </c>
    </row>
    <row r="35719" spans="1:31" x14ac:dyDescent="0.25">
      <c r="A35719" s="42"/>
      <c r="B35719" s="42"/>
      <c r="C35719" s="41"/>
      <c r="D35719" s="41"/>
      <c r="E35719" s="41"/>
      <c r="F35719" s="41"/>
      <c r="G35719" s="41"/>
      <c r="H35719" s="41"/>
      <c r="I35719" s="41"/>
      <c r="J35719" s="41"/>
      <c r="K35719" s="41"/>
      <c r="L35719" s="41"/>
      <c r="M35719" s="41"/>
      <c r="N35719" s="47"/>
      <c r="O35719" s="47"/>
      <c r="P35719" s="47"/>
      <c r="Q35719" s="47"/>
      <c r="R35719" s="47"/>
      <c r="S35719" s="47"/>
      <c r="T35719" s="47"/>
      <c r="U35719" s="47"/>
      <c r="V35719" s="41"/>
      <c r="W35719" s="41"/>
      <c r="X35719" s="41"/>
      <c r="Y35719" s="41"/>
      <c r="Z35719" s="40" t="str">
        <f>Raw_data[[#This Row],[Month]]&amp;Raw_data[[#This Row],[Locations]]&amp;Raw_data[[#This Row],[Looker2]]</f>
        <v>1</v>
      </c>
      <c r="AA35719" s="41" t="str">
        <f>IFERROR(VLOOKUP(Raw_data[[#This Row],[Description]],'LU Table'!$A$1:$B$50,2,0),"")</f>
        <v/>
      </c>
      <c r="AB35719" s="41" t="str">
        <f>TRIM(MID(Raw_data[[#This Row],[Location]],LEN("Positive Recovery- ")+1,LEN(Raw_data[[#This Row],[Location]])))</f>
        <v/>
      </c>
      <c r="AC35719" s="42">
        <f t="shared" si="559"/>
        <v>1</v>
      </c>
      <c r="AD35719" s="41" t="e">
        <f>VLOOKUP(Raw_data[[#This Row],[Locations]]&amp;Raw_data[[#This Row],[Looker2]],Category!A:E,5,0)</f>
        <v>#N/A</v>
      </c>
      <c r="AE35719" s="41" t="str">
        <f>Raw_data[[#This Row],[Locations]]&amp;Raw_data[[#This Row],[Looker2]]</f>
        <v/>
      </c>
    </row>
    <row r="35720" spans="1:31" x14ac:dyDescent="0.25">
      <c r="A35720" s="42"/>
      <c r="B35720" s="42"/>
      <c r="C35720" s="41"/>
      <c r="D35720" s="41"/>
      <c r="E35720" s="41"/>
      <c r="F35720" s="41"/>
      <c r="G35720" s="41"/>
      <c r="H35720" s="41"/>
      <c r="I35720" s="41"/>
      <c r="J35720" s="41"/>
      <c r="K35720" s="41"/>
      <c r="L35720" s="41"/>
      <c r="M35720" s="41"/>
      <c r="N35720" s="47"/>
      <c r="O35720" s="47"/>
      <c r="P35720" s="47"/>
      <c r="Q35720" s="47"/>
      <c r="R35720" s="47"/>
      <c r="S35720" s="47"/>
      <c r="T35720" s="47"/>
      <c r="U35720" s="47"/>
      <c r="V35720" s="41"/>
      <c r="W35720" s="41"/>
      <c r="X35720" s="41"/>
      <c r="Y35720" s="41"/>
      <c r="Z35720" s="40" t="str">
        <f>Raw_data[[#This Row],[Month]]&amp;Raw_data[[#This Row],[Locations]]&amp;Raw_data[[#This Row],[Looker2]]</f>
        <v>1</v>
      </c>
      <c r="AA35720" s="41" t="str">
        <f>IFERROR(VLOOKUP(Raw_data[[#This Row],[Description]],'LU Table'!$A$1:$B$50,2,0),"")</f>
        <v/>
      </c>
      <c r="AB35720" s="41" t="str">
        <f>TRIM(MID(Raw_data[[#This Row],[Location]],LEN("Positive Recovery- ")+1,LEN(Raw_data[[#This Row],[Location]])))</f>
        <v/>
      </c>
      <c r="AC35720" s="42">
        <f t="shared" si="559"/>
        <v>1</v>
      </c>
      <c r="AD35720" s="41" t="e">
        <f>VLOOKUP(Raw_data[[#This Row],[Locations]]&amp;Raw_data[[#This Row],[Looker2]],Category!A:E,5,0)</f>
        <v>#N/A</v>
      </c>
      <c r="AE35720" s="41" t="str">
        <f>Raw_data[[#This Row],[Locations]]&amp;Raw_data[[#This Row],[Looker2]]</f>
        <v/>
      </c>
    </row>
    <row r="35721" spans="1:31" x14ac:dyDescent="0.25">
      <c r="A35721" s="42"/>
      <c r="B35721" s="42"/>
      <c r="C35721" s="41"/>
      <c r="D35721" s="41"/>
      <c r="E35721" s="41"/>
      <c r="F35721" s="41"/>
      <c r="G35721" s="41"/>
      <c r="H35721" s="41"/>
      <c r="I35721" s="41"/>
      <c r="J35721" s="41"/>
      <c r="K35721" s="41"/>
      <c r="L35721" s="41"/>
      <c r="M35721" s="41"/>
      <c r="N35721" s="47"/>
      <c r="O35721" s="47"/>
      <c r="P35721" s="47"/>
      <c r="Q35721" s="47"/>
      <c r="R35721" s="47"/>
      <c r="S35721" s="47"/>
      <c r="T35721" s="47"/>
      <c r="U35721" s="47"/>
      <c r="V35721" s="41"/>
      <c r="W35721" s="41"/>
      <c r="X35721" s="41"/>
      <c r="Y35721" s="41"/>
      <c r="Z35721" s="40" t="str">
        <f>Raw_data[[#This Row],[Month]]&amp;Raw_data[[#This Row],[Locations]]&amp;Raw_data[[#This Row],[Looker2]]</f>
        <v>1</v>
      </c>
      <c r="AA35721" s="41" t="str">
        <f>IFERROR(VLOOKUP(Raw_data[[#This Row],[Description]],'LU Table'!$A$1:$B$50,2,0),"")</f>
        <v/>
      </c>
      <c r="AB35721" s="41" t="str">
        <f>TRIM(MID(Raw_data[[#This Row],[Location]],LEN("Positive Recovery- ")+1,LEN(Raw_data[[#This Row],[Location]])))</f>
        <v/>
      </c>
      <c r="AC35721" s="42">
        <f t="shared" si="559"/>
        <v>1</v>
      </c>
      <c r="AD35721" s="41" t="e">
        <f>VLOOKUP(Raw_data[[#This Row],[Locations]]&amp;Raw_data[[#This Row],[Looker2]],Category!A:E,5,0)</f>
        <v>#N/A</v>
      </c>
      <c r="AE35721" s="41" t="str">
        <f>Raw_data[[#This Row],[Locations]]&amp;Raw_data[[#This Row],[Looker2]]</f>
        <v/>
      </c>
    </row>
    <row r="35722" spans="1:31" x14ac:dyDescent="0.25">
      <c r="A35722" s="42"/>
      <c r="B35722" s="42"/>
      <c r="C35722" s="41"/>
      <c r="D35722" s="41"/>
      <c r="E35722" s="41"/>
      <c r="F35722" s="41"/>
      <c r="G35722" s="41"/>
      <c r="H35722" s="41"/>
      <c r="I35722" s="41"/>
      <c r="J35722" s="41"/>
      <c r="K35722" s="41"/>
      <c r="L35722" s="41"/>
      <c r="M35722" s="41"/>
      <c r="N35722" s="47"/>
      <c r="O35722" s="47"/>
      <c r="P35722" s="47"/>
      <c r="Q35722" s="47"/>
      <c r="R35722" s="47"/>
      <c r="S35722" s="47"/>
      <c r="T35722" s="47"/>
      <c r="U35722" s="47"/>
      <c r="V35722" s="41"/>
      <c r="W35722" s="41"/>
      <c r="X35722" s="41"/>
      <c r="Y35722" s="41"/>
      <c r="Z35722" s="40" t="str">
        <f>Raw_data[[#This Row],[Month]]&amp;Raw_data[[#This Row],[Locations]]&amp;Raw_data[[#This Row],[Looker2]]</f>
        <v>1</v>
      </c>
      <c r="AA35722" s="41" t="str">
        <f>IFERROR(VLOOKUP(Raw_data[[#This Row],[Description]],'LU Table'!$A$1:$B$50,2,0),"")</f>
        <v/>
      </c>
      <c r="AB35722" s="41" t="str">
        <f>TRIM(MID(Raw_data[[#This Row],[Location]],LEN("Positive Recovery- ")+1,LEN(Raw_data[[#This Row],[Location]])))</f>
        <v/>
      </c>
      <c r="AC35722" s="42">
        <f t="shared" si="559"/>
        <v>1</v>
      </c>
      <c r="AD35722" s="41" t="e">
        <f>VLOOKUP(Raw_data[[#This Row],[Locations]]&amp;Raw_data[[#This Row],[Looker2]],Category!A:E,5,0)</f>
        <v>#N/A</v>
      </c>
      <c r="AE35722" s="41" t="str">
        <f>Raw_data[[#This Row],[Locations]]&amp;Raw_data[[#This Row],[Looker2]]</f>
        <v/>
      </c>
    </row>
    <row r="35723" spans="1:31" x14ac:dyDescent="0.25">
      <c r="A35723" s="42"/>
      <c r="B35723" s="42"/>
      <c r="C35723" s="41"/>
      <c r="D35723" s="41"/>
      <c r="E35723" s="41"/>
      <c r="F35723" s="41"/>
      <c r="G35723" s="41"/>
      <c r="H35723" s="41"/>
      <c r="I35723" s="41"/>
      <c r="J35723" s="41"/>
      <c r="K35723" s="41"/>
      <c r="L35723" s="41"/>
      <c r="M35723" s="41"/>
      <c r="N35723" s="47"/>
      <c r="O35723" s="47"/>
      <c r="P35723" s="47"/>
      <c r="Q35723" s="47"/>
      <c r="R35723" s="47"/>
      <c r="S35723" s="47"/>
      <c r="T35723" s="47"/>
      <c r="U35723" s="47"/>
      <c r="V35723" s="41"/>
      <c r="W35723" s="41"/>
      <c r="X35723" s="41"/>
      <c r="Y35723" s="41"/>
      <c r="Z35723" s="40" t="str">
        <f>Raw_data[[#This Row],[Month]]&amp;Raw_data[[#This Row],[Locations]]&amp;Raw_data[[#This Row],[Looker2]]</f>
        <v>1</v>
      </c>
      <c r="AA35723" s="41" t="str">
        <f>IFERROR(VLOOKUP(Raw_data[[#This Row],[Description]],'LU Table'!$A$1:$B$50,2,0),"")</f>
        <v/>
      </c>
      <c r="AB35723" s="41" t="str">
        <f>TRIM(MID(Raw_data[[#This Row],[Location]],LEN("Positive Recovery- ")+1,LEN(Raw_data[[#This Row],[Location]])))</f>
        <v/>
      </c>
      <c r="AC35723" s="42">
        <f t="shared" si="559"/>
        <v>1</v>
      </c>
      <c r="AD35723" s="41" t="e">
        <f>VLOOKUP(Raw_data[[#This Row],[Locations]]&amp;Raw_data[[#This Row],[Looker2]],Category!A:E,5,0)</f>
        <v>#N/A</v>
      </c>
      <c r="AE35723" s="41" t="str">
        <f>Raw_data[[#This Row],[Locations]]&amp;Raw_data[[#This Row],[Looker2]]</f>
        <v/>
      </c>
    </row>
    <row r="35724" spans="1:31" x14ac:dyDescent="0.25">
      <c r="A35724" s="42"/>
      <c r="B35724" s="42"/>
      <c r="C35724" s="41"/>
      <c r="D35724" s="41"/>
      <c r="E35724" s="41"/>
      <c r="F35724" s="41"/>
      <c r="G35724" s="41"/>
      <c r="H35724" s="41"/>
      <c r="I35724" s="41"/>
      <c r="J35724" s="41"/>
      <c r="K35724" s="41"/>
      <c r="L35724" s="41"/>
      <c r="M35724" s="41"/>
      <c r="N35724" s="47"/>
      <c r="O35724" s="47"/>
      <c r="P35724" s="47"/>
      <c r="Q35724" s="47"/>
      <c r="R35724" s="47"/>
      <c r="S35724" s="47"/>
      <c r="T35724" s="47"/>
      <c r="U35724" s="47"/>
      <c r="V35724" s="41"/>
      <c r="W35724" s="41"/>
      <c r="X35724" s="41"/>
      <c r="Y35724" s="41"/>
      <c r="Z35724" s="40" t="str">
        <f>Raw_data[[#This Row],[Month]]&amp;Raw_data[[#This Row],[Locations]]&amp;Raw_data[[#This Row],[Looker2]]</f>
        <v>1</v>
      </c>
      <c r="AA35724" s="41" t="str">
        <f>IFERROR(VLOOKUP(Raw_data[[#This Row],[Description]],'LU Table'!$A$1:$B$50,2,0),"")</f>
        <v/>
      </c>
      <c r="AB35724" s="41" t="str">
        <f>TRIM(MID(Raw_data[[#This Row],[Location]],LEN("Positive Recovery- ")+1,LEN(Raw_data[[#This Row],[Location]])))</f>
        <v/>
      </c>
      <c r="AC35724" s="42">
        <f t="shared" si="559"/>
        <v>1</v>
      </c>
      <c r="AD35724" s="41" t="e">
        <f>VLOOKUP(Raw_data[[#This Row],[Locations]]&amp;Raw_data[[#This Row],[Looker2]],Category!A:E,5,0)</f>
        <v>#N/A</v>
      </c>
      <c r="AE35724" s="41" t="str">
        <f>Raw_data[[#This Row],[Locations]]&amp;Raw_data[[#This Row],[Looker2]]</f>
        <v/>
      </c>
    </row>
    <row r="35725" spans="1:31" x14ac:dyDescent="0.25">
      <c r="A35725" s="42"/>
      <c r="B35725" s="42"/>
      <c r="C35725" s="41"/>
      <c r="D35725" s="41"/>
      <c r="E35725" s="41"/>
      <c r="F35725" s="41"/>
      <c r="G35725" s="41"/>
      <c r="H35725" s="41"/>
      <c r="I35725" s="41"/>
      <c r="J35725" s="41"/>
      <c r="K35725" s="41"/>
      <c r="L35725" s="41"/>
      <c r="M35725" s="41"/>
      <c r="N35725" s="47"/>
      <c r="O35725" s="47"/>
      <c r="P35725" s="47"/>
      <c r="Q35725" s="47"/>
      <c r="R35725" s="47"/>
      <c r="S35725" s="47"/>
      <c r="T35725" s="47"/>
      <c r="U35725" s="47"/>
      <c r="V35725" s="41"/>
      <c r="W35725" s="41"/>
      <c r="X35725" s="41"/>
      <c r="Y35725" s="41"/>
      <c r="Z35725" s="40" t="str">
        <f>Raw_data[[#This Row],[Month]]&amp;Raw_data[[#This Row],[Locations]]&amp;Raw_data[[#This Row],[Looker2]]</f>
        <v>1</v>
      </c>
      <c r="AA35725" s="41" t="str">
        <f>IFERROR(VLOOKUP(Raw_data[[#This Row],[Description]],'LU Table'!$A$1:$B$50,2,0),"")</f>
        <v/>
      </c>
      <c r="AB35725" s="41" t="str">
        <f>TRIM(MID(Raw_data[[#This Row],[Location]],LEN("Positive Recovery- ")+1,LEN(Raw_data[[#This Row],[Location]])))</f>
        <v/>
      </c>
      <c r="AC35725" s="42">
        <f t="shared" si="559"/>
        <v>1</v>
      </c>
      <c r="AD35725" s="41" t="e">
        <f>VLOOKUP(Raw_data[[#This Row],[Locations]]&amp;Raw_data[[#This Row],[Looker2]],Category!A:E,5,0)</f>
        <v>#N/A</v>
      </c>
      <c r="AE35725" s="41" t="str">
        <f>Raw_data[[#This Row],[Locations]]&amp;Raw_data[[#This Row],[Looker2]]</f>
        <v/>
      </c>
    </row>
    <row r="35726" spans="1:31" x14ac:dyDescent="0.25">
      <c r="A35726" s="42"/>
      <c r="B35726" s="42"/>
      <c r="C35726" s="41"/>
      <c r="D35726" s="41"/>
      <c r="E35726" s="41"/>
      <c r="F35726" s="41"/>
      <c r="G35726" s="41"/>
      <c r="H35726" s="41"/>
      <c r="I35726" s="41"/>
      <c r="J35726" s="41"/>
      <c r="K35726" s="41"/>
      <c r="L35726" s="41"/>
      <c r="M35726" s="41"/>
      <c r="N35726" s="47"/>
      <c r="O35726" s="47"/>
      <c r="P35726" s="47"/>
      <c r="Q35726" s="47"/>
      <c r="R35726" s="47"/>
      <c r="S35726" s="47"/>
      <c r="T35726" s="47"/>
      <c r="U35726" s="47"/>
      <c r="V35726" s="41"/>
      <c r="W35726" s="41"/>
      <c r="X35726" s="41"/>
      <c r="Y35726" s="41"/>
      <c r="Z35726" s="40" t="str">
        <f>Raw_data[[#This Row],[Month]]&amp;Raw_data[[#This Row],[Locations]]&amp;Raw_data[[#This Row],[Looker2]]</f>
        <v>1</v>
      </c>
      <c r="AA35726" s="41" t="str">
        <f>IFERROR(VLOOKUP(Raw_data[[#This Row],[Description]],'LU Table'!$A$1:$B$50,2,0),"")</f>
        <v/>
      </c>
      <c r="AB35726" s="41" t="str">
        <f>TRIM(MID(Raw_data[[#This Row],[Location]],LEN("Positive Recovery- ")+1,LEN(Raw_data[[#This Row],[Location]])))</f>
        <v/>
      </c>
      <c r="AC35726" s="42">
        <f t="shared" si="559"/>
        <v>1</v>
      </c>
      <c r="AD35726" s="41" t="e">
        <f>VLOOKUP(Raw_data[[#This Row],[Locations]]&amp;Raw_data[[#This Row],[Looker2]],Category!A:E,5,0)</f>
        <v>#N/A</v>
      </c>
      <c r="AE35726" s="41" t="str">
        <f>Raw_data[[#This Row],[Locations]]&amp;Raw_data[[#This Row],[Looker2]]</f>
        <v/>
      </c>
    </row>
    <row r="35727" spans="1:31" x14ac:dyDescent="0.25">
      <c r="A35727" s="42"/>
      <c r="B35727" s="42"/>
      <c r="C35727" s="41"/>
      <c r="D35727" s="41"/>
      <c r="E35727" s="41"/>
      <c r="F35727" s="41"/>
      <c r="G35727" s="41"/>
      <c r="H35727" s="41"/>
      <c r="I35727" s="41"/>
      <c r="J35727" s="41"/>
      <c r="K35727" s="41"/>
      <c r="L35727" s="41"/>
      <c r="M35727" s="41"/>
      <c r="N35727" s="47"/>
      <c r="O35727" s="47"/>
      <c r="P35727" s="47"/>
      <c r="Q35727" s="47"/>
      <c r="R35727" s="47"/>
      <c r="S35727" s="47"/>
      <c r="T35727" s="47"/>
      <c r="U35727" s="47"/>
      <c r="V35727" s="41"/>
      <c r="W35727" s="41"/>
      <c r="X35727" s="41"/>
      <c r="Y35727" s="41"/>
      <c r="Z35727" s="40" t="str">
        <f>Raw_data[[#This Row],[Month]]&amp;Raw_data[[#This Row],[Locations]]&amp;Raw_data[[#This Row],[Looker2]]</f>
        <v>1</v>
      </c>
      <c r="AA35727" s="41" t="str">
        <f>IFERROR(VLOOKUP(Raw_data[[#This Row],[Description]],'LU Table'!$A$1:$B$50,2,0),"")</f>
        <v/>
      </c>
      <c r="AB35727" s="41" t="str">
        <f>TRIM(MID(Raw_data[[#This Row],[Location]],LEN("Positive Recovery- ")+1,LEN(Raw_data[[#This Row],[Location]])))</f>
        <v/>
      </c>
      <c r="AC35727" s="42">
        <f t="shared" si="559"/>
        <v>1</v>
      </c>
      <c r="AD35727" s="41" t="e">
        <f>VLOOKUP(Raw_data[[#This Row],[Locations]]&amp;Raw_data[[#This Row],[Looker2]],Category!A:E,5,0)</f>
        <v>#N/A</v>
      </c>
      <c r="AE35727" s="41" t="str">
        <f>Raw_data[[#This Row],[Locations]]&amp;Raw_data[[#This Row],[Looker2]]</f>
        <v/>
      </c>
    </row>
    <row r="35728" spans="1:31" x14ac:dyDescent="0.25">
      <c r="A35728" s="42"/>
      <c r="B35728" s="42"/>
      <c r="C35728" s="41"/>
      <c r="D35728" s="41"/>
      <c r="E35728" s="41"/>
      <c r="F35728" s="41"/>
      <c r="G35728" s="41"/>
      <c r="H35728" s="41"/>
      <c r="I35728" s="41"/>
      <c r="J35728" s="41"/>
      <c r="K35728" s="41"/>
      <c r="L35728" s="41"/>
      <c r="M35728" s="41"/>
      <c r="N35728" s="47"/>
      <c r="O35728" s="47"/>
      <c r="P35728" s="47"/>
      <c r="Q35728" s="47"/>
      <c r="R35728" s="47"/>
      <c r="S35728" s="47"/>
      <c r="T35728" s="47"/>
      <c r="U35728" s="47"/>
      <c r="V35728" s="41"/>
      <c r="W35728" s="41"/>
      <c r="X35728" s="41"/>
      <c r="Y35728" s="41"/>
      <c r="Z35728" s="40" t="str">
        <f>Raw_data[[#This Row],[Month]]&amp;Raw_data[[#This Row],[Locations]]&amp;Raw_data[[#This Row],[Looker2]]</f>
        <v>1</v>
      </c>
      <c r="AA35728" s="41" t="str">
        <f>IFERROR(VLOOKUP(Raw_data[[#This Row],[Description]],'LU Table'!$A$1:$B$50,2,0),"")</f>
        <v/>
      </c>
      <c r="AB35728" s="41" t="str">
        <f>TRIM(MID(Raw_data[[#This Row],[Location]],LEN("Positive Recovery- ")+1,LEN(Raw_data[[#This Row],[Location]])))</f>
        <v/>
      </c>
      <c r="AC35728" s="42">
        <f t="shared" si="559"/>
        <v>1</v>
      </c>
      <c r="AD35728" s="41" t="e">
        <f>VLOOKUP(Raw_data[[#This Row],[Locations]]&amp;Raw_data[[#This Row],[Looker2]],Category!A:E,5,0)</f>
        <v>#N/A</v>
      </c>
      <c r="AE35728" s="41" t="str">
        <f>Raw_data[[#This Row],[Locations]]&amp;Raw_data[[#This Row],[Looker2]]</f>
        <v/>
      </c>
    </row>
    <row r="35729" spans="1:31" x14ac:dyDescent="0.25">
      <c r="A35729" s="42"/>
      <c r="B35729" s="42"/>
      <c r="C35729" s="41"/>
      <c r="D35729" s="41"/>
      <c r="E35729" s="41"/>
      <c r="F35729" s="41"/>
      <c r="G35729" s="41"/>
      <c r="H35729" s="41"/>
      <c r="I35729" s="41"/>
      <c r="J35729" s="41"/>
      <c r="K35729" s="41"/>
      <c r="L35729" s="41"/>
      <c r="M35729" s="41"/>
      <c r="N35729" s="47"/>
      <c r="O35729" s="47"/>
      <c r="P35729" s="47"/>
      <c r="Q35729" s="47"/>
      <c r="R35729" s="47"/>
      <c r="S35729" s="47"/>
      <c r="T35729" s="47"/>
      <c r="U35729" s="47"/>
      <c r="V35729" s="41"/>
      <c r="W35729" s="41"/>
      <c r="X35729" s="41"/>
      <c r="Y35729" s="41"/>
      <c r="Z35729" s="40" t="str">
        <f>Raw_data[[#This Row],[Month]]&amp;Raw_data[[#This Row],[Locations]]&amp;Raw_data[[#This Row],[Looker2]]</f>
        <v>1</v>
      </c>
      <c r="AA35729" s="41" t="str">
        <f>IFERROR(VLOOKUP(Raw_data[[#This Row],[Description]],'LU Table'!$A$1:$B$50,2,0),"")</f>
        <v/>
      </c>
      <c r="AB35729" s="41" t="str">
        <f>TRIM(MID(Raw_data[[#This Row],[Location]],LEN("Positive Recovery- ")+1,LEN(Raw_data[[#This Row],[Location]])))</f>
        <v/>
      </c>
      <c r="AC35729" s="42">
        <f t="shared" si="559"/>
        <v>1</v>
      </c>
      <c r="AD35729" s="41" t="e">
        <f>VLOOKUP(Raw_data[[#This Row],[Locations]]&amp;Raw_data[[#This Row],[Looker2]],Category!A:E,5,0)</f>
        <v>#N/A</v>
      </c>
      <c r="AE35729" s="41" t="str">
        <f>Raw_data[[#This Row],[Locations]]&amp;Raw_data[[#This Row],[Looker2]]</f>
        <v/>
      </c>
    </row>
    <row r="35730" spans="1:31" x14ac:dyDescent="0.25">
      <c r="A35730" s="42"/>
      <c r="B35730" s="42"/>
      <c r="C35730" s="41"/>
      <c r="D35730" s="41"/>
      <c r="E35730" s="41"/>
      <c r="F35730" s="41"/>
      <c r="G35730" s="41"/>
      <c r="H35730" s="41"/>
      <c r="I35730" s="41"/>
      <c r="J35730" s="41"/>
      <c r="K35730" s="41"/>
      <c r="L35730" s="41"/>
      <c r="M35730" s="41"/>
      <c r="N35730" s="47"/>
      <c r="O35730" s="47"/>
      <c r="P35730" s="47"/>
      <c r="Q35730" s="47"/>
      <c r="R35730" s="47"/>
      <c r="S35730" s="47"/>
      <c r="T35730" s="47"/>
      <c r="U35730" s="47"/>
      <c r="V35730" s="41"/>
      <c r="W35730" s="41"/>
      <c r="X35730" s="41"/>
      <c r="Y35730" s="41"/>
      <c r="Z35730" s="40" t="str">
        <f>Raw_data[[#This Row],[Month]]&amp;Raw_data[[#This Row],[Locations]]&amp;Raw_data[[#This Row],[Looker2]]</f>
        <v>1</v>
      </c>
      <c r="AA35730" s="41" t="str">
        <f>IFERROR(VLOOKUP(Raw_data[[#This Row],[Description]],'LU Table'!$A$1:$B$50,2,0),"")</f>
        <v/>
      </c>
      <c r="AB35730" s="41" t="str">
        <f>TRIM(MID(Raw_data[[#This Row],[Location]],LEN("Positive Recovery- ")+1,LEN(Raw_data[[#This Row],[Location]])))</f>
        <v/>
      </c>
      <c r="AC35730" s="42">
        <f t="shared" si="559"/>
        <v>1</v>
      </c>
      <c r="AD35730" s="41" t="e">
        <f>VLOOKUP(Raw_data[[#This Row],[Locations]]&amp;Raw_data[[#This Row],[Looker2]],Category!A:E,5,0)</f>
        <v>#N/A</v>
      </c>
      <c r="AE35730" s="41" t="str">
        <f>Raw_data[[#This Row],[Locations]]&amp;Raw_data[[#This Row],[Looker2]]</f>
        <v/>
      </c>
    </row>
    <row r="35731" spans="1:31" x14ac:dyDescent="0.25">
      <c r="A35731" s="42"/>
      <c r="B35731" s="42"/>
      <c r="C35731" s="41"/>
      <c r="D35731" s="41"/>
      <c r="E35731" s="41"/>
      <c r="F35731" s="41"/>
      <c r="G35731" s="41"/>
      <c r="H35731" s="41"/>
      <c r="I35731" s="41"/>
      <c r="J35731" s="41"/>
      <c r="K35731" s="41"/>
      <c r="L35731" s="41"/>
      <c r="M35731" s="41"/>
      <c r="N35731" s="47"/>
      <c r="O35731" s="47"/>
      <c r="P35731" s="47"/>
      <c r="Q35731" s="47"/>
      <c r="R35731" s="47"/>
      <c r="S35731" s="47"/>
      <c r="T35731" s="47"/>
      <c r="U35731" s="47"/>
      <c r="V35731" s="41"/>
      <c r="W35731" s="41"/>
      <c r="X35731" s="41"/>
      <c r="Y35731" s="41"/>
      <c r="Z35731" s="40" t="str">
        <f>Raw_data[[#This Row],[Month]]&amp;Raw_data[[#This Row],[Locations]]&amp;Raw_data[[#This Row],[Looker2]]</f>
        <v>1</v>
      </c>
      <c r="AA35731" s="41" t="str">
        <f>IFERROR(VLOOKUP(Raw_data[[#This Row],[Description]],'LU Table'!$A$1:$B$50,2,0),"")</f>
        <v/>
      </c>
      <c r="AB35731" s="41" t="str">
        <f>TRIM(MID(Raw_data[[#This Row],[Location]],LEN("Positive Recovery- ")+1,LEN(Raw_data[[#This Row],[Location]])))</f>
        <v/>
      </c>
      <c r="AC35731" s="42">
        <f t="shared" si="559"/>
        <v>1</v>
      </c>
      <c r="AD35731" s="41" t="e">
        <f>VLOOKUP(Raw_data[[#This Row],[Locations]]&amp;Raw_data[[#This Row],[Looker2]],Category!A:E,5,0)</f>
        <v>#N/A</v>
      </c>
      <c r="AE35731" s="41" t="str">
        <f>Raw_data[[#This Row],[Locations]]&amp;Raw_data[[#This Row],[Looker2]]</f>
        <v/>
      </c>
    </row>
    <row r="35732" spans="1:31" x14ac:dyDescent="0.25">
      <c r="A35732" s="42"/>
      <c r="B35732" s="42"/>
      <c r="C35732" s="41"/>
      <c r="D35732" s="41"/>
      <c r="E35732" s="41"/>
      <c r="F35732" s="41"/>
      <c r="G35732" s="41"/>
      <c r="H35732" s="41"/>
      <c r="I35732" s="41"/>
      <c r="J35732" s="41"/>
      <c r="K35732" s="41"/>
      <c r="L35732" s="41"/>
      <c r="M35732" s="41"/>
      <c r="N35732" s="47"/>
      <c r="O35732" s="47"/>
      <c r="P35732" s="47"/>
      <c r="Q35732" s="47"/>
      <c r="R35732" s="47"/>
      <c r="S35732" s="47"/>
      <c r="T35732" s="47"/>
      <c r="U35732" s="47"/>
      <c r="V35732" s="41"/>
      <c r="W35732" s="41"/>
      <c r="X35732" s="41"/>
      <c r="Y35732" s="41"/>
      <c r="Z35732" s="40" t="str">
        <f>Raw_data[[#This Row],[Month]]&amp;Raw_data[[#This Row],[Locations]]&amp;Raw_data[[#This Row],[Looker2]]</f>
        <v>1</v>
      </c>
      <c r="AA35732" s="41" t="str">
        <f>IFERROR(VLOOKUP(Raw_data[[#This Row],[Description]],'LU Table'!$A$1:$B$50,2,0),"")</f>
        <v/>
      </c>
      <c r="AB35732" s="41" t="str">
        <f>TRIM(MID(Raw_data[[#This Row],[Location]],LEN("Positive Recovery- ")+1,LEN(Raw_data[[#This Row],[Location]])))</f>
        <v/>
      </c>
      <c r="AC35732" s="42">
        <f t="shared" si="559"/>
        <v>1</v>
      </c>
      <c r="AD35732" s="41" t="e">
        <f>VLOOKUP(Raw_data[[#This Row],[Locations]]&amp;Raw_data[[#This Row],[Looker2]],Category!A:E,5,0)</f>
        <v>#N/A</v>
      </c>
      <c r="AE35732" s="41" t="str">
        <f>Raw_data[[#This Row],[Locations]]&amp;Raw_data[[#This Row],[Looker2]]</f>
        <v/>
      </c>
    </row>
    <row r="35733" spans="1:31" x14ac:dyDescent="0.25">
      <c r="A35733" s="42"/>
      <c r="B35733" s="42"/>
      <c r="C35733" s="41"/>
      <c r="D35733" s="41"/>
      <c r="E35733" s="41"/>
      <c r="F35733" s="41"/>
      <c r="G35733" s="41"/>
      <c r="H35733" s="41"/>
      <c r="I35733" s="41"/>
      <c r="J35733" s="41"/>
      <c r="K35733" s="41"/>
      <c r="L35733" s="41"/>
      <c r="M35733" s="41"/>
      <c r="N35733" s="47"/>
      <c r="O35733" s="47"/>
      <c r="P35733" s="47"/>
      <c r="Q35733" s="47"/>
      <c r="R35733" s="47"/>
      <c r="S35733" s="47"/>
      <c r="T35733" s="47"/>
      <c r="U35733" s="47"/>
      <c r="V35733" s="41"/>
      <c r="W35733" s="41"/>
      <c r="X35733" s="41"/>
      <c r="Y35733" s="41"/>
      <c r="Z35733" s="40" t="str">
        <f>Raw_data[[#This Row],[Month]]&amp;Raw_data[[#This Row],[Locations]]&amp;Raw_data[[#This Row],[Looker2]]</f>
        <v>1</v>
      </c>
      <c r="AA35733" s="41" t="str">
        <f>IFERROR(VLOOKUP(Raw_data[[#This Row],[Description]],'LU Table'!$A$1:$B$50,2,0),"")</f>
        <v/>
      </c>
      <c r="AB35733" s="41" t="str">
        <f>TRIM(MID(Raw_data[[#This Row],[Location]],LEN("Positive Recovery- ")+1,LEN(Raw_data[[#This Row],[Location]])))</f>
        <v/>
      </c>
      <c r="AC35733" s="42">
        <f t="shared" si="559"/>
        <v>1</v>
      </c>
      <c r="AD35733" s="41" t="e">
        <f>VLOOKUP(Raw_data[[#This Row],[Locations]]&amp;Raw_data[[#This Row],[Looker2]],Category!A:E,5,0)</f>
        <v>#N/A</v>
      </c>
      <c r="AE35733" s="41" t="str">
        <f>Raw_data[[#This Row],[Locations]]&amp;Raw_data[[#This Row],[Looker2]]</f>
        <v/>
      </c>
    </row>
    <row r="35734" spans="1:31" x14ac:dyDescent="0.25">
      <c r="A35734" s="42"/>
      <c r="B35734" s="42"/>
      <c r="C35734" s="41"/>
      <c r="D35734" s="41"/>
      <c r="E35734" s="41"/>
      <c r="F35734" s="41"/>
      <c r="G35734" s="41"/>
      <c r="H35734" s="41"/>
      <c r="I35734" s="41"/>
      <c r="J35734" s="41"/>
      <c r="K35734" s="41"/>
      <c r="L35734" s="41"/>
      <c r="M35734" s="41"/>
      <c r="N35734" s="47"/>
      <c r="O35734" s="47"/>
      <c r="P35734" s="47"/>
      <c r="Q35734" s="47"/>
      <c r="R35734" s="47"/>
      <c r="S35734" s="47"/>
      <c r="T35734" s="47"/>
      <c r="U35734" s="47"/>
      <c r="V35734" s="41"/>
      <c r="W35734" s="41"/>
      <c r="X35734" s="41"/>
      <c r="Y35734" s="41"/>
      <c r="Z35734" s="40" t="str">
        <f>Raw_data[[#This Row],[Month]]&amp;Raw_data[[#This Row],[Locations]]&amp;Raw_data[[#This Row],[Looker2]]</f>
        <v>1</v>
      </c>
      <c r="AA35734" s="41" t="str">
        <f>IFERROR(VLOOKUP(Raw_data[[#This Row],[Description]],'LU Table'!$A$1:$B$50,2,0),"")</f>
        <v/>
      </c>
      <c r="AB35734" s="41" t="str">
        <f>TRIM(MID(Raw_data[[#This Row],[Location]],LEN("Positive Recovery- ")+1,LEN(Raw_data[[#This Row],[Location]])))</f>
        <v/>
      </c>
      <c r="AC35734" s="42">
        <f t="shared" si="559"/>
        <v>1</v>
      </c>
      <c r="AD35734" s="41" t="e">
        <f>VLOOKUP(Raw_data[[#This Row],[Locations]]&amp;Raw_data[[#This Row],[Looker2]],Category!A:E,5,0)</f>
        <v>#N/A</v>
      </c>
      <c r="AE35734" s="41" t="str">
        <f>Raw_data[[#This Row],[Locations]]&amp;Raw_data[[#This Row],[Looker2]]</f>
        <v/>
      </c>
    </row>
    <row r="35735" spans="1:31" x14ac:dyDescent="0.25">
      <c r="A35735" s="42"/>
      <c r="B35735" s="42"/>
      <c r="C35735" s="41"/>
      <c r="D35735" s="41"/>
      <c r="E35735" s="41"/>
      <c r="F35735" s="41"/>
      <c r="G35735" s="41"/>
      <c r="H35735" s="41"/>
      <c r="I35735" s="41"/>
      <c r="J35735" s="41"/>
      <c r="K35735" s="41"/>
      <c r="L35735" s="41"/>
      <c r="M35735" s="41"/>
      <c r="N35735" s="47"/>
      <c r="O35735" s="47"/>
      <c r="P35735" s="47"/>
      <c r="Q35735" s="47"/>
      <c r="R35735" s="47"/>
      <c r="S35735" s="47"/>
      <c r="T35735" s="47"/>
      <c r="U35735" s="47"/>
      <c r="V35735" s="41"/>
      <c r="W35735" s="41"/>
      <c r="X35735" s="41"/>
      <c r="Y35735" s="41"/>
      <c r="Z35735" s="40" t="str">
        <f>Raw_data[[#This Row],[Month]]&amp;Raw_data[[#This Row],[Locations]]&amp;Raw_data[[#This Row],[Looker2]]</f>
        <v>1</v>
      </c>
      <c r="AA35735" s="41" t="str">
        <f>IFERROR(VLOOKUP(Raw_data[[#This Row],[Description]],'LU Table'!$A$1:$B$50,2,0),"")</f>
        <v/>
      </c>
      <c r="AB35735" s="41" t="str">
        <f>TRIM(MID(Raw_data[[#This Row],[Location]],LEN("Positive Recovery- ")+1,LEN(Raw_data[[#This Row],[Location]])))</f>
        <v/>
      </c>
      <c r="AC35735" s="42">
        <f t="shared" si="559"/>
        <v>1</v>
      </c>
      <c r="AD35735" s="41" t="e">
        <f>VLOOKUP(Raw_data[[#This Row],[Locations]]&amp;Raw_data[[#This Row],[Looker2]],Category!A:E,5,0)</f>
        <v>#N/A</v>
      </c>
      <c r="AE35735" s="41" t="str">
        <f>Raw_data[[#This Row],[Locations]]&amp;Raw_data[[#This Row],[Looker2]]</f>
        <v/>
      </c>
    </row>
    <row r="35736" spans="1:31" x14ac:dyDescent="0.25">
      <c r="A35736" s="42"/>
      <c r="B35736" s="42"/>
      <c r="C35736" s="41"/>
      <c r="D35736" s="41"/>
      <c r="E35736" s="41"/>
      <c r="F35736" s="41"/>
      <c r="G35736" s="41"/>
      <c r="H35736" s="41"/>
      <c r="I35736" s="41"/>
      <c r="J35736" s="41"/>
      <c r="K35736" s="41"/>
      <c r="L35736" s="41"/>
      <c r="M35736" s="41"/>
      <c r="N35736" s="47"/>
      <c r="O35736" s="47"/>
      <c r="P35736" s="47"/>
      <c r="Q35736" s="47"/>
      <c r="R35736" s="47"/>
      <c r="S35736" s="47"/>
      <c r="T35736" s="47"/>
      <c r="U35736" s="47"/>
      <c r="V35736" s="41"/>
      <c r="W35736" s="41"/>
      <c r="X35736" s="41"/>
      <c r="Y35736" s="41"/>
      <c r="Z35736" s="40" t="str">
        <f>Raw_data[[#This Row],[Month]]&amp;Raw_data[[#This Row],[Locations]]&amp;Raw_data[[#This Row],[Looker2]]</f>
        <v>1</v>
      </c>
      <c r="AA35736" s="41" t="str">
        <f>IFERROR(VLOOKUP(Raw_data[[#This Row],[Description]],'LU Table'!$A$1:$B$50,2,0),"")</f>
        <v/>
      </c>
      <c r="AB35736" s="41" t="str">
        <f>TRIM(MID(Raw_data[[#This Row],[Location]],LEN("Positive Recovery- ")+1,LEN(Raw_data[[#This Row],[Location]])))</f>
        <v/>
      </c>
      <c r="AC35736" s="42">
        <f t="shared" si="559"/>
        <v>1</v>
      </c>
      <c r="AD35736" s="41" t="e">
        <f>VLOOKUP(Raw_data[[#This Row],[Locations]]&amp;Raw_data[[#This Row],[Looker2]],Category!A:E,5,0)</f>
        <v>#N/A</v>
      </c>
      <c r="AE35736" s="41" t="str">
        <f>Raw_data[[#This Row],[Locations]]&amp;Raw_data[[#This Row],[Looker2]]</f>
        <v/>
      </c>
    </row>
    <row r="35737" spans="1:31" x14ac:dyDescent="0.25">
      <c r="A35737" s="42"/>
      <c r="B35737" s="42"/>
      <c r="C35737" s="41"/>
      <c r="D35737" s="41"/>
      <c r="E35737" s="41"/>
      <c r="F35737" s="41"/>
      <c r="G35737" s="41"/>
      <c r="H35737" s="41"/>
      <c r="I35737" s="41"/>
      <c r="J35737" s="41"/>
      <c r="K35737" s="41"/>
      <c r="L35737" s="41"/>
      <c r="M35737" s="41"/>
      <c r="N35737" s="47"/>
      <c r="O35737" s="47"/>
      <c r="P35737" s="47"/>
      <c r="Q35737" s="47"/>
      <c r="R35737" s="47"/>
      <c r="S35737" s="47"/>
      <c r="T35737" s="47"/>
      <c r="U35737" s="47"/>
      <c r="V35737" s="41"/>
      <c r="W35737" s="41"/>
      <c r="X35737" s="41"/>
      <c r="Y35737" s="41"/>
      <c r="Z35737" s="40" t="str">
        <f>Raw_data[[#This Row],[Month]]&amp;Raw_data[[#This Row],[Locations]]&amp;Raw_data[[#This Row],[Looker2]]</f>
        <v>1</v>
      </c>
      <c r="AA35737" s="41" t="str">
        <f>IFERROR(VLOOKUP(Raw_data[[#This Row],[Description]],'LU Table'!$A$1:$B$50,2,0),"")</f>
        <v/>
      </c>
      <c r="AB35737" s="41" t="str">
        <f>TRIM(MID(Raw_data[[#This Row],[Location]],LEN("Positive Recovery- ")+1,LEN(Raw_data[[#This Row],[Location]])))</f>
        <v/>
      </c>
      <c r="AC35737" s="42">
        <f t="shared" si="559"/>
        <v>1</v>
      </c>
      <c r="AD35737" s="41" t="e">
        <f>VLOOKUP(Raw_data[[#This Row],[Locations]]&amp;Raw_data[[#This Row],[Looker2]],Category!A:E,5,0)</f>
        <v>#N/A</v>
      </c>
      <c r="AE35737" s="41" t="str">
        <f>Raw_data[[#This Row],[Locations]]&amp;Raw_data[[#This Row],[Looker2]]</f>
        <v/>
      </c>
    </row>
    <row r="35738" spans="1:31" x14ac:dyDescent="0.25">
      <c r="A35738" s="42"/>
      <c r="B35738" s="42"/>
      <c r="C35738" s="41"/>
      <c r="D35738" s="41"/>
      <c r="E35738" s="41"/>
      <c r="F35738" s="41"/>
      <c r="G35738" s="41"/>
      <c r="H35738" s="41"/>
      <c r="I35738" s="41"/>
      <c r="J35738" s="41"/>
      <c r="K35738" s="41"/>
      <c r="L35738" s="41"/>
      <c r="M35738" s="41"/>
      <c r="N35738" s="47"/>
      <c r="O35738" s="47"/>
      <c r="P35738" s="47"/>
      <c r="Q35738" s="47"/>
      <c r="R35738" s="47"/>
      <c r="S35738" s="47"/>
      <c r="T35738" s="47"/>
      <c r="U35738" s="47"/>
      <c r="V35738" s="41"/>
      <c r="W35738" s="41"/>
      <c r="X35738" s="41"/>
      <c r="Y35738" s="41"/>
      <c r="Z35738" s="40" t="str">
        <f>Raw_data[[#This Row],[Month]]&amp;Raw_data[[#This Row],[Locations]]&amp;Raw_data[[#This Row],[Looker2]]</f>
        <v>1</v>
      </c>
      <c r="AA35738" s="41" t="str">
        <f>IFERROR(VLOOKUP(Raw_data[[#This Row],[Description]],'LU Table'!$A$1:$B$50,2,0),"")</f>
        <v/>
      </c>
      <c r="AB35738" s="41" t="str">
        <f>TRIM(MID(Raw_data[[#This Row],[Location]],LEN("Positive Recovery- ")+1,LEN(Raw_data[[#This Row],[Location]])))</f>
        <v/>
      </c>
      <c r="AC35738" s="42">
        <f t="shared" si="559"/>
        <v>1</v>
      </c>
      <c r="AD35738" s="41" t="e">
        <f>VLOOKUP(Raw_data[[#This Row],[Locations]]&amp;Raw_data[[#This Row],[Looker2]],Category!A:E,5,0)</f>
        <v>#N/A</v>
      </c>
      <c r="AE35738" s="41" t="str">
        <f>Raw_data[[#This Row],[Locations]]&amp;Raw_data[[#This Row],[Looker2]]</f>
        <v/>
      </c>
    </row>
    <row r="35739" spans="1:31" x14ac:dyDescent="0.25">
      <c r="A35739" s="42"/>
      <c r="B35739" s="42"/>
      <c r="C35739" s="41"/>
      <c r="D35739" s="41"/>
      <c r="E35739" s="41"/>
      <c r="F35739" s="41"/>
      <c r="G35739" s="41"/>
      <c r="H35739" s="41"/>
      <c r="I35739" s="41"/>
      <c r="J35739" s="41"/>
      <c r="K35739" s="41"/>
      <c r="L35739" s="41"/>
      <c r="M35739" s="41"/>
      <c r="N35739" s="47"/>
      <c r="O35739" s="47"/>
      <c r="P35739" s="47"/>
      <c r="Q35739" s="47"/>
      <c r="R35739" s="47"/>
      <c r="S35739" s="47"/>
      <c r="T35739" s="47"/>
      <c r="U35739" s="47"/>
      <c r="V35739" s="41"/>
      <c r="W35739" s="41"/>
      <c r="X35739" s="41"/>
      <c r="Y35739" s="41"/>
      <c r="Z35739" s="40" t="str">
        <f>Raw_data[[#This Row],[Month]]&amp;Raw_data[[#This Row],[Locations]]&amp;Raw_data[[#This Row],[Looker2]]</f>
        <v>1</v>
      </c>
      <c r="AA35739" s="41" t="str">
        <f>IFERROR(VLOOKUP(Raw_data[[#This Row],[Description]],'LU Table'!$A$1:$B$50,2,0),"")</f>
        <v/>
      </c>
      <c r="AB35739" s="41" t="str">
        <f>TRIM(MID(Raw_data[[#This Row],[Location]],LEN("Positive Recovery- ")+1,LEN(Raw_data[[#This Row],[Location]])))</f>
        <v/>
      </c>
      <c r="AC35739" s="42">
        <f t="shared" si="559"/>
        <v>1</v>
      </c>
      <c r="AD35739" s="41" t="e">
        <f>VLOOKUP(Raw_data[[#This Row],[Locations]]&amp;Raw_data[[#This Row],[Looker2]],Category!A:E,5,0)</f>
        <v>#N/A</v>
      </c>
      <c r="AE35739" s="41" t="str">
        <f>Raw_data[[#This Row],[Locations]]&amp;Raw_data[[#This Row],[Looker2]]</f>
        <v/>
      </c>
    </row>
    <row r="35740" spans="1:31" x14ac:dyDescent="0.25">
      <c r="A35740" s="42"/>
      <c r="B35740" s="42"/>
      <c r="C35740" s="41"/>
      <c r="D35740" s="41"/>
      <c r="E35740" s="41"/>
      <c r="F35740" s="41"/>
      <c r="G35740" s="41"/>
      <c r="H35740" s="41"/>
      <c r="I35740" s="41"/>
      <c r="J35740" s="41"/>
      <c r="K35740" s="41"/>
      <c r="L35740" s="41"/>
      <c r="M35740" s="41"/>
      <c r="N35740" s="47"/>
      <c r="O35740" s="47"/>
      <c r="P35740" s="47"/>
      <c r="Q35740" s="47"/>
      <c r="R35740" s="47"/>
      <c r="S35740" s="47"/>
      <c r="T35740" s="47"/>
      <c r="U35740" s="47"/>
      <c r="V35740" s="41"/>
      <c r="W35740" s="41"/>
      <c r="X35740" s="41"/>
      <c r="Y35740" s="41"/>
      <c r="Z35740" s="40" t="str">
        <f>Raw_data[[#This Row],[Month]]&amp;Raw_data[[#This Row],[Locations]]&amp;Raw_data[[#This Row],[Looker2]]</f>
        <v>1</v>
      </c>
      <c r="AA35740" s="41" t="str">
        <f>IFERROR(VLOOKUP(Raw_data[[#This Row],[Description]],'LU Table'!$A$1:$B$50,2,0),"")</f>
        <v/>
      </c>
      <c r="AB35740" s="41" t="str">
        <f>TRIM(MID(Raw_data[[#This Row],[Location]],LEN("Positive Recovery- ")+1,LEN(Raw_data[[#This Row],[Location]])))</f>
        <v/>
      </c>
      <c r="AC35740" s="42">
        <f t="shared" si="559"/>
        <v>1</v>
      </c>
      <c r="AD35740" s="41" t="e">
        <f>VLOOKUP(Raw_data[[#This Row],[Locations]]&amp;Raw_data[[#This Row],[Looker2]],Category!A:E,5,0)</f>
        <v>#N/A</v>
      </c>
      <c r="AE35740" s="41" t="str">
        <f>Raw_data[[#This Row],[Locations]]&amp;Raw_data[[#This Row],[Looker2]]</f>
        <v/>
      </c>
    </row>
    <row r="35741" spans="1:31" x14ac:dyDescent="0.25">
      <c r="A35741" s="42"/>
      <c r="B35741" s="42"/>
      <c r="C35741" s="41"/>
      <c r="D35741" s="41"/>
      <c r="E35741" s="41"/>
      <c r="F35741" s="41"/>
      <c r="G35741" s="41"/>
      <c r="H35741" s="41"/>
      <c r="I35741" s="41"/>
      <c r="J35741" s="41"/>
      <c r="K35741" s="41"/>
      <c r="L35741" s="41"/>
      <c r="M35741" s="41"/>
      <c r="N35741" s="47"/>
      <c r="O35741" s="47"/>
      <c r="P35741" s="47"/>
      <c r="Q35741" s="47"/>
      <c r="R35741" s="47"/>
      <c r="S35741" s="47"/>
      <c r="T35741" s="47"/>
      <c r="U35741" s="47"/>
      <c r="V35741" s="41"/>
      <c r="W35741" s="41"/>
      <c r="X35741" s="41"/>
      <c r="Y35741" s="41"/>
      <c r="Z35741" s="40" t="str">
        <f>Raw_data[[#This Row],[Month]]&amp;Raw_data[[#This Row],[Locations]]&amp;Raw_data[[#This Row],[Looker2]]</f>
        <v>1</v>
      </c>
      <c r="AA35741" s="41" t="str">
        <f>IFERROR(VLOOKUP(Raw_data[[#This Row],[Description]],'LU Table'!$A$1:$B$50,2,0),"")</f>
        <v/>
      </c>
      <c r="AB35741" s="41" t="str">
        <f>TRIM(MID(Raw_data[[#This Row],[Location]],LEN("Positive Recovery- ")+1,LEN(Raw_data[[#This Row],[Location]])))</f>
        <v/>
      </c>
      <c r="AC35741" s="42">
        <f t="shared" si="559"/>
        <v>1</v>
      </c>
      <c r="AD35741" s="41" t="e">
        <f>VLOOKUP(Raw_data[[#This Row],[Locations]]&amp;Raw_data[[#This Row],[Looker2]],Category!A:E,5,0)</f>
        <v>#N/A</v>
      </c>
      <c r="AE35741" s="41" t="str">
        <f>Raw_data[[#This Row],[Locations]]&amp;Raw_data[[#This Row],[Looker2]]</f>
        <v/>
      </c>
    </row>
    <row r="35742" spans="1:31" x14ac:dyDescent="0.25">
      <c r="A35742" s="42"/>
      <c r="B35742" s="42"/>
      <c r="C35742" s="41"/>
      <c r="D35742" s="41"/>
      <c r="E35742" s="41"/>
      <c r="F35742" s="41"/>
      <c r="G35742" s="41"/>
      <c r="H35742" s="41"/>
      <c r="I35742" s="41"/>
      <c r="J35742" s="41"/>
      <c r="K35742" s="41"/>
      <c r="L35742" s="41"/>
      <c r="M35742" s="41"/>
      <c r="N35742" s="47"/>
      <c r="O35742" s="47"/>
      <c r="P35742" s="47"/>
      <c r="Q35742" s="47"/>
      <c r="R35742" s="47"/>
      <c r="S35742" s="47"/>
      <c r="T35742" s="47"/>
      <c r="U35742" s="47"/>
      <c r="V35742" s="41"/>
      <c r="W35742" s="41"/>
      <c r="X35742" s="41"/>
      <c r="Y35742" s="41"/>
      <c r="Z35742" s="40" t="str">
        <f>Raw_data[[#This Row],[Month]]&amp;Raw_data[[#This Row],[Locations]]&amp;Raw_data[[#This Row],[Looker2]]</f>
        <v>1</v>
      </c>
      <c r="AA35742" s="41" t="str">
        <f>IFERROR(VLOOKUP(Raw_data[[#This Row],[Description]],'LU Table'!$A$1:$B$50,2,0),"")</f>
        <v/>
      </c>
      <c r="AB35742" s="41" t="str">
        <f>TRIM(MID(Raw_data[[#This Row],[Location]],LEN("Positive Recovery- ")+1,LEN(Raw_data[[#This Row],[Location]])))</f>
        <v/>
      </c>
      <c r="AC35742" s="42">
        <f t="shared" si="559"/>
        <v>1</v>
      </c>
      <c r="AD35742" s="41" t="e">
        <f>VLOOKUP(Raw_data[[#This Row],[Locations]]&amp;Raw_data[[#This Row],[Looker2]],Category!A:E,5,0)</f>
        <v>#N/A</v>
      </c>
      <c r="AE35742" s="41" t="str">
        <f>Raw_data[[#This Row],[Locations]]&amp;Raw_data[[#This Row],[Looker2]]</f>
        <v/>
      </c>
    </row>
    <row r="35743" spans="1:31" x14ac:dyDescent="0.25">
      <c r="A35743" s="42"/>
      <c r="B35743" s="42"/>
      <c r="C35743" s="41"/>
      <c r="D35743" s="41"/>
      <c r="E35743" s="41"/>
      <c r="F35743" s="41"/>
      <c r="G35743" s="41"/>
      <c r="H35743" s="41"/>
      <c r="I35743" s="41"/>
      <c r="J35743" s="41"/>
      <c r="K35743" s="41"/>
      <c r="L35743" s="41"/>
      <c r="M35743" s="41"/>
      <c r="N35743" s="47"/>
      <c r="O35743" s="47"/>
      <c r="P35743" s="47"/>
      <c r="Q35743" s="47"/>
      <c r="R35743" s="47"/>
      <c r="S35743" s="47"/>
      <c r="T35743" s="47"/>
      <c r="U35743" s="47"/>
      <c r="V35743" s="41"/>
      <c r="W35743" s="41"/>
      <c r="X35743" s="41"/>
      <c r="Y35743" s="41"/>
      <c r="Z35743" s="40" t="str">
        <f>Raw_data[[#This Row],[Month]]&amp;Raw_data[[#This Row],[Locations]]&amp;Raw_data[[#This Row],[Looker2]]</f>
        <v>1</v>
      </c>
      <c r="AA35743" s="41" t="str">
        <f>IFERROR(VLOOKUP(Raw_data[[#This Row],[Description]],'LU Table'!$A$1:$B$50,2,0),"")</f>
        <v/>
      </c>
      <c r="AB35743" s="41" t="str">
        <f>TRIM(MID(Raw_data[[#This Row],[Location]],LEN("Positive Recovery- ")+1,LEN(Raw_data[[#This Row],[Location]])))</f>
        <v/>
      </c>
      <c r="AC35743" s="42">
        <f t="shared" si="559"/>
        <v>1</v>
      </c>
      <c r="AD35743" s="41" t="e">
        <f>VLOOKUP(Raw_data[[#This Row],[Locations]]&amp;Raw_data[[#This Row],[Looker2]],Category!A:E,5,0)</f>
        <v>#N/A</v>
      </c>
      <c r="AE35743" s="41" t="str">
        <f>Raw_data[[#This Row],[Locations]]&amp;Raw_data[[#This Row],[Looker2]]</f>
        <v/>
      </c>
    </row>
    <row r="35744" spans="1:31" x14ac:dyDescent="0.25">
      <c r="A35744" s="42"/>
      <c r="B35744" s="42"/>
      <c r="C35744" s="41"/>
      <c r="D35744" s="41"/>
      <c r="E35744" s="41"/>
      <c r="F35744" s="41"/>
      <c r="G35744" s="41"/>
      <c r="H35744" s="41"/>
      <c r="I35744" s="41"/>
      <c r="J35744" s="41"/>
      <c r="K35744" s="41"/>
      <c r="L35744" s="41"/>
      <c r="M35744" s="41"/>
      <c r="N35744" s="47"/>
      <c r="O35744" s="47"/>
      <c r="P35744" s="47"/>
      <c r="Q35744" s="47"/>
      <c r="R35744" s="47"/>
      <c r="S35744" s="47"/>
      <c r="T35744" s="47"/>
      <c r="U35744" s="47"/>
      <c r="V35744" s="41"/>
      <c r="W35744" s="41"/>
      <c r="X35744" s="41"/>
      <c r="Y35744" s="41"/>
      <c r="Z35744" s="40" t="str">
        <f>Raw_data[[#This Row],[Month]]&amp;Raw_data[[#This Row],[Locations]]&amp;Raw_data[[#This Row],[Looker2]]</f>
        <v>1</v>
      </c>
      <c r="AA35744" s="41" t="str">
        <f>IFERROR(VLOOKUP(Raw_data[[#This Row],[Description]],'LU Table'!$A$1:$B$50,2,0),"")</f>
        <v/>
      </c>
      <c r="AB35744" s="41" t="str">
        <f>TRIM(MID(Raw_data[[#This Row],[Location]],LEN("Positive Recovery- ")+1,LEN(Raw_data[[#This Row],[Location]])))</f>
        <v/>
      </c>
      <c r="AC35744" s="42">
        <f t="shared" si="559"/>
        <v>1</v>
      </c>
      <c r="AD35744" s="41" t="e">
        <f>VLOOKUP(Raw_data[[#This Row],[Locations]]&amp;Raw_data[[#This Row],[Looker2]],Category!A:E,5,0)</f>
        <v>#N/A</v>
      </c>
      <c r="AE35744" s="41" t="str">
        <f>Raw_data[[#This Row],[Locations]]&amp;Raw_data[[#This Row],[Looker2]]</f>
        <v/>
      </c>
    </row>
    <row r="35745" spans="1:31" x14ac:dyDescent="0.25">
      <c r="A35745" s="42"/>
      <c r="B35745" s="42"/>
      <c r="C35745" s="41"/>
      <c r="D35745" s="41"/>
      <c r="E35745" s="41"/>
      <c r="F35745" s="41"/>
      <c r="G35745" s="41"/>
      <c r="H35745" s="41"/>
      <c r="I35745" s="41"/>
      <c r="J35745" s="41"/>
      <c r="K35745" s="41"/>
      <c r="L35745" s="41"/>
      <c r="M35745" s="41"/>
      <c r="N35745" s="47"/>
      <c r="O35745" s="47"/>
      <c r="P35745" s="47"/>
      <c r="Q35745" s="47"/>
      <c r="R35745" s="47"/>
      <c r="S35745" s="47"/>
      <c r="T35745" s="47"/>
      <c r="U35745" s="47"/>
      <c r="V35745" s="41"/>
      <c r="W35745" s="41"/>
      <c r="X35745" s="41"/>
      <c r="Y35745" s="41"/>
      <c r="Z35745" s="40" t="str">
        <f>Raw_data[[#This Row],[Month]]&amp;Raw_data[[#This Row],[Locations]]&amp;Raw_data[[#This Row],[Looker2]]</f>
        <v>1</v>
      </c>
      <c r="AA35745" s="41" t="str">
        <f>IFERROR(VLOOKUP(Raw_data[[#This Row],[Description]],'LU Table'!$A$1:$B$50,2,0),"")</f>
        <v/>
      </c>
      <c r="AB35745" s="41" t="str">
        <f>TRIM(MID(Raw_data[[#This Row],[Location]],LEN("Positive Recovery- ")+1,LEN(Raw_data[[#This Row],[Location]])))</f>
        <v/>
      </c>
      <c r="AC35745" s="42">
        <f t="shared" si="559"/>
        <v>1</v>
      </c>
      <c r="AD35745" s="41" t="e">
        <f>VLOOKUP(Raw_data[[#This Row],[Locations]]&amp;Raw_data[[#This Row],[Looker2]],Category!A:E,5,0)</f>
        <v>#N/A</v>
      </c>
      <c r="AE35745" s="41" t="str">
        <f>Raw_data[[#This Row],[Locations]]&amp;Raw_data[[#This Row],[Looker2]]</f>
        <v/>
      </c>
    </row>
    <row r="35746" spans="1:31" x14ac:dyDescent="0.25">
      <c r="A35746" s="42"/>
      <c r="B35746" s="42"/>
      <c r="C35746" s="41"/>
      <c r="D35746" s="41"/>
      <c r="E35746" s="41"/>
      <c r="F35746" s="41"/>
      <c r="G35746" s="41"/>
      <c r="H35746" s="41"/>
      <c r="I35746" s="41"/>
      <c r="J35746" s="41"/>
      <c r="K35746" s="41"/>
      <c r="L35746" s="41"/>
      <c r="M35746" s="41"/>
      <c r="N35746" s="47"/>
      <c r="O35746" s="47"/>
      <c r="P35746" s="47"/>
      <c r="Q35746" s="47"/>
      <c r="R35746" s="47"/>
      <c r="S35746" s="47"/>
      <c r="T35746" s="47"/>
      <c r="U35746" s="47"/>
      <c r="V35746" s="41"/>
      <c r="W35746" s="41"/>
      <c r="X35746" s="41"/>
      <c r="Y35746" s="41"/>
      <c r="Z35746" s="40" t="str">
        <f>Raw_data[[#This Row],[Month]]&amp;Raw_data[[#This Row],[Locations]]&amp;Raw_data[[#This Row],[Looker2]]</f>
        <v>1</v>
      </c>
      <c r="AA35746" s="41" t="str">
        <f>IFERROR(VLOOKUP(Raw_data[[#This Row],[Description]],'LU Table'!$A$1:$B$50,2,0),"")</f>
        <v/>
      </c>
      <c r="AB35746" s="41" t="str">
        <f>TRIM(MID(Raw_data[[#This Row],[Location]],LEN("Positive Recovery- ")+1,LEN(Raw_data[[#This Row],[Location]])))</f>
        <v/>
      </c>
      <c r="AC35746" s="42">
        <f t="shared" si="559"/>
        <v>1</v>
      </c>
      <c r="AD35746" s="41" t="e">
        <f>VLOOKUP(Raw_data[[#This Row],[Locations]]&amp;Raw_data[[#This Row],[Looker2]],Category!A:E,5,0)</f>
        <v>#N/A</v>
      </c>
      <c r="AE35746" s="41" t="str">
        <f>Raw_data[[#This Row],[Locations]]&amp;Raw_data[[#This Row],[Looker2]]</f>
        <v/>
      </c>
    </row>
    <row r="35747" spans="1:31" x14ac:dyDescent="0.25">
      <c r="A35747" s="42"/>
      <c r="B35747" s="42"/>
      <c r="C35747" s="41"/>
      <c r="D35747" s="41"/>
      <c r="E35747" s="41"/>
      <c r="F35747" s="41"/>
      <c r="G35747" s="41"/>
      <c r="H35747" s="41"/>
      <c r="I35747" s="41"/>
      <c r="J35747" s="41"/>
      <c r="K35747" s="41"/>
      <c r="L35747" s="41"/>
      <c r="M35747" s="41"/>
      <c r="N35747" s="47"/>
      <c r="O35747" s="47"/>
      <c r="P35747" s="47"/>
      <c r="Q35747" s="47"/>
      <c r="R35747" s="47"/>
      <c r="S35747" s="47"/>
      <c r="T35747" s="47"/>
      <c r="U35747" s="47"/>
      <c r="V35747" s="41"/>
      <c r="W35747" s="41"/>
      <c r="X35747" s="41"/>
      <c r="Y35747" s="41"/>
      <c r="Z35747" s="40" t="str">
        <f>Raw_data[[#This Row],[Month]]&amp;Raw_data[[#This Row],[Locations]]&amp;Raw_data[[#This Row],[Looker2]]</f>
        <v>1</v>
      </c>
      <c r="AA35747" s="41" t="str">
        <f>IFERROR(VLOOKUP(Raw_data[[#This Row],[Description]],'LU Table'!$A$1:$B$50,2,0),"")</f>
        <v/>
      </c>
      <c r="AB35747" s="41" t="str">
        <f>TRIM(MID(Raw_data[[#This Row],[Location]],LEN("Positive Recovery- ")+1,LEN(Raw_data[[#This Row],[Location]])))</f>
        <v/>
      </c>
      <c r="AC35747" s="42">
        <f t="shared" si="559"/>
        <v>1</v>
      </c>
      <c r="AD35747" s="41" t="e">
        <f>VLOOKUP(Raw_data[[#This Row],[Locations]]&amp;Raw_data[[#This Row],[Looker2]],Category!A:E,5,0)</f>
        <v>#N/A</v>
      </c>
      <c r="AE35747" s="41" t="str">
        <f>Raw_data[[#This Row],[Locations]]&amp;Raw_data[[#This Row],[Looker2]]</f>
        <v/>
      </c>
    </row>
    <row r="35748" spans="1:31" x14ac:dyDescent="0.25">
      <c r="A35748" s="42"/>
      <c r="B35748" s="42"/>
      <c r="C35748" s="41"/>
      <c r="D35748" s="41"/>
      <c r="E35748" s="41"/>
      <c r="F35748" s="41"/>
      <c r="G35748" s="41"/>
      <c r="H35748" s="41"/>
      <c r="I35748" s="41"/>
      <c r="J35748" s="41"/>
      <c r="K35748" s="41"/>
      <c r="L35748" s="41"/>
      <c r="M35748" s="41"/>
      <c r="N35748" s="47"/>
      <c r="O35748" s="47"/>
      <c r="P35748" s="47"/>
      <c r="Q35748" s="47"/>
      <c r="R35748" s="47"/>
      <c r="S35748" s="47"/>
      <c r="T35748" s="47"/>
      <c r="U35748" s="47"/>
      <c r="V35748" s="41"/>
      <c r="W35748" s="41"/>
      <c r="X35748" s="41"/>
      <c r="Y35748" s="41"/>
      <c r="Z35748" s="40" t="str">
        <f>Raw_data[[#This Row],[Month]]&amp;Raw_data[[#This Row],[Locations]]&amp;Raw_data[[#This Row],[Looker2]]</f>
        <v>1</v>
      </c>
      <c r="AA35748" s="41" t="str">
        <f>IFERROR(VLOOKUP(Raw_data[[#This Row],[Description]],'LU Table'!$A$1:$B$50,2,0),"")</f>
        <v/>
      </c>
      <c r="AB35748" s="41" t="str">
        <f>TRIM(MID(Raw_data[[#This Row],[Location]],LEN("Positive Recovery- ")+1,LEN(Raw_data[[#This Row],[Location]])))</f>
        <v/>
      </c>
      <c r="AC35748" s="42">
        <f t="shared" si="559"/>
        <v>1</v>
      </c>
      <c r="AD35748" s="41" t="e">
        <f>VLOOKUP(Raw_data[[#This Row],[Locations]]&amp;Raw_data[[#This Row],[Looker2]],Category!A:E,5,0)</f>
        <v>#N/A</v>
      </c>
      <c r="AE35748" s="41" t="str">
        <f>Raw_data[[#This Row],[Locations]]&amp;Raw_data[[#This Row],[Looker2]]</f>
        <v/>
      </c>
    </row>
    <row r="35749" spans="1:31" x14ac:dyDescent="0.25">
      <c r="A35749" s="42"/>
      <c r="B35749" s="42"/>
      <c r="C35749" s="41"/>
      <c r="D35749" s="41"/>
      <c r="E35749" s="41"/>
      <c r="F35749" s="41"/>
      <c r="G35749" s="41"/>
      <c r="H35749" s="41"/>
      <c r="I35749" s="41"/>
      <c r="J35749" s="41"/>
      <c r="K35749" s="41"/>
      <c r="L35749" s="41"/>
      <c r="M35749" s="41"/>
      <c r="N35749" s="47"/>
      <c r="O35749" s="47"/>
      <c r="P35749" s="47"/>
      <c r="Q35749" s="47"/>
      <c r="R35749" s="47"/>
      <c r="S35749" s="47"/>
      <c r="T35749" s="47"/>
      <c r="U35749" s="47"/>
      <c r="V35749" s="41"/>
      <c r="W35749" s="41"/>
      <c r="X35749" s="41"/>
      <c r="Y35749" s="41"/>
      <c r="Z35749" s="40" t="str">
        <f>Raw_data[[#This Row],[Month]]&amp;Raw_data[[#This Row],[Locations]]&amp;Raw_data[[#This Row],[Looker2]]</f>
        <v>1</v>
      </c>
      <c r="AA35749" s="41" t="str">
        <f>IFERROR(VLOOKUP(Raw_data[[#This Row],[Description]],'LU Table'!$A$1:$B$50,2,0),"")</f>
        <v/>
      </c>
      <c r="AB35749" s="41" t="str">
        <f>TRIM(MID(Raw_data[[#This Row],[Location]],LEN("Positive Recovery- ")+1,LEN(Raw_data[[#This Row],[Location]])))</f>
        <v/>
      </c>
      <c r="AC35749" s="42">
        <f t="shared" si="559"/>
        <v>1</v>
      </c>
      <c r="AD35749" s="41" t="e">
        <f>VLOOKUP(Raw_data[[#This Row],[Locations]]&amp;Raw_data[[#This Row],[Looker2]],Category!A:E,5,0)</f>
        <v>#N/A</v>
      </c>
      <c r="AE35749" s="41" t="str">
        <f>Raw_data[[#This Row],[Locations]]&amp;Raw_data[[#This Row],[Looker2]]</f>
        <v/>
      </c>
    </row>
    <row r="35750" spans="1:31" x14ac:dyDescent="0.25">
      <c r="A35750" s="42"/>
      <c r="B35750" s="42"/>
      <c r="C35750" s="41"/>
      <c r="D35750" s="41"/>
      <c r="E35750" s="41"/>
      <c r="F35750" s="41"/>
      <c r="G35750" s="41"/>
      <c r="H35750" s="41"/>
      <c r="I35750" s="41"/>
      <c r="J35750" s="41"/>
      <c r="K35750" s="41"/>
      <c r="L35750" s="41"/>
      <c r="M35750" s="41"/>
      <c r="N35750" s="47"/>
      <c r="O35750" s="47"/>
      <c r="P35750" s="47"/>
      <c r="Q35750" s="47"/>
      <c r="R35750" s="47"/>
      <c r="S35750" s="47"/>
      <c r="T35750" s="47"/>
      <c r="U35750" s="47"/>
      <c r="V35750" s="41"/>
      <c r="W35750" s="41"/>
      <c r="X35750" s="41"/>
      <c r="Y35750" s="41"/>
      <c r="Z35750" s="40" t="str">
        <f>Raw_data[[#This Row],[Month]]&amp;Raw_data[[#This Row],[Locations]]&amp;Raw_data[[#This Row],[Looker2]]</f>
        <v>1</v>
      </c>
      <c r="AA35750" s="41" t="str">
        <f>IFERROR(VLOOKUP(Raw_data[[#This Row],[Description]],'LU Table'!$A$1:$B$50,2,0),"")</f>
        <v/>
      </c>
      <c r="AB35750" s="41" t="str">
        <f>TRIM(MID(Raw_data[[#This Row],[Location]],LEN("Positive Recovery- ")+1,LEN(Raw_data[[#This Row],[Location]])))</f>
        <v/>
      </c>
      <c r="AC35750" s="42">
        <f t="shared" ref="AC35750:AC35813" si="560">B35750-DAY(B35750)+1</f>
        <v>1</v>
      </c>
      <c r="AD35750" s="41" t="e">
        <f>VLOOKUP(Raw_data[[#This Row],[Locations]]&amp;Raw_data[[#This Row],[Looker2]],Category!A:E,5,0)</f>
        <v>#N/A</v>
      </c>
      <c r="AE35750" s="41" t="str">
        <f>Raw_data[[#This Row],[Locations]]&amp;Raw_data[[#This Row],[Looker2]]</f>
        <v/>
      </c>
    </row>
    <row r="35751" spans="1:31" x14ac:dyDescent="0.25">
      <c r="A35751" s="42"/>
      <c r="B35751" s="42"/>
      <c r="C35751" s="41"/>
      <c r="D35751" s="41"/>
      <c r="E35751" s="41"/>
      <c r="F35751" s="41"/>
      <c r="G35751" s="41"/>
      <c r="H35751" s="41"/>
      <c r="I35751" s="41"/>
      <c r="J35751" s="41"/>
      <c r="K35751" s="41"/>
      <c r="L35751" s="41"/>
      <c r="M35751" s="41"/>
      <c r="N35751" s="47"/>
      <c r="O35751" s="47"/>
      <c r="P35751" s="47"/>
      <c r="Q35751" s="47"/>
      <c r="R35751" s="47"/>
      <c r="S35751" s="47"/>
      <c r="T35751" s="47"/>
      <c r="U35751" s="47"/>
      <c r="V35751" s="41"/>
      <c r="W35751" s="41"/>
      <c r="X35751" s="41"/>
      <c r="Y35751" s="41"/>
      <c r="Z35751" s="40" t="str">
        <f>Raw_data[[#This Row],[Month]]&amp;Raw_data[[#This Row],[Locations]]&amp;Raw_data[[#This Row],[Looker2]]</f>
        <v>1</v>
      </c>
      <c r="AA35751" s="41" t="str">
        <f>IFERROR(VLOOKUP(Raw_data[[#This Row],[Description]],'LU Table'!$A$1:$B$50,2,0),"")</f>
        <v/>
      </c>
      <c r="AB35751" s="41" t="str">
        <f>TRIM(MID(Raw_data[[#This Row],[Location]],LEN("Positive Recovery- ")+1,LEN(Raw_data[[#This Row],[Location]])))</f>
        <v/>
      </c>
      <c r="AC35751" s="42">
        <f t="shared" si="560"/>
        <v>1</v>
      </c>
      <c r="AD35751" s="41" t="e">
        <f>VLOOKUP(Raw_data[[#This Row],[Locations]]&amp;Raw_data[[#This Row],[Looker2]],Category!A:E,5,0)</f>
        <v>#N/A</v>
      </c>
      <c r="AE35751" s="41" t="str">
        <f>Raw_data[[#This Row],[Locations]]&amp;Raw_data[[#This Row],[Looker2]]</f>
        <v/>
      </c>
    </row>
    <row r="35752" spans="1:31" x14ac:dyDescent="0.25">
      <c r="A35752" s="42"/>
      <c r="B35752" s="42"/>
      <c r="C35752" s="41"/>
      <c r="D35752" s="41"/>
      <c r="E35752" s="41"/>
      <c r="F35752" s="41"/>
      <c r="G35752" s="41"/>
      <c r="H35752" s="41"/>
      <c r="I35752" s="41"/>
      <c r="J35752" s="41"/>
      <c r="K35752" s="41"/>
      <c r="L35752" s="41"/>
      <c r="M35752" s="41"/>
      <c r="N35752" s="47"/>
      <c r="O35752" s="47"/>
      <c r="P35752" s="47"/>
      <c r="Q35752" s="47"/>
      <c r="R35752" s="47"/>
      <c r="S35752" s="47"/>
      <c r="T35752" s="47"/>
      <c r="U35752" s="47"/>
      <c r="V35752" s="41"/>
      <c r="W35752" s="41"/>
      <c r="X35752" s="41"/>
      <c r="Y35752" s="41"/>
      <c r="Z35752" s="40" t="str">
        <f>Raw_data[[#This Row],[Month]]&amp;Raw_data[[#This Row],[Locations]]&amp;Raw_data[[#This Row],[Looker2]]</f>
        <v>1</v>
      </c>
      <c r="AA35752" s="41" t="str">
        <f>IFERROR(VLOOKUP(Raw_data[[#This Row],[Description]],'LU Table'!$A$1:$B$50,2,0),"")</f>
        <v/>
      </c>
      <c r="AB35752" s="41" t="str">
        <f>TRIM(MID(Raw_data[[#This Row],[Location]],LEN("Positive Recovery- ")+1,LEN(Raw_data[[#This Row],[Location]])))</f>
        <v/>
      </c>
      <c r="AC35752" s="42">
        <f t="shared" si="560"/>
        <v>1</v>
      </c>
      <c r="AD35752" s="41" t="e">
        <f>VLOOKUP(Raw_data[[#This Row],[Locations]]&amp;Raw_data[[#This Row],[Looker2]],Category!A:E,5,0)</f>
        <v>#N/A</v>
      </c>
      <c r="AE35752" s="41" t="str">
        <f>Raw_data[[#This Row],[Locations]]&amp;Raw_data[[#This Row],[Looker2]]</f>
        <v/>
      </c>
    </row>
    <row r="35753" spans="1:31" x14ac:dyDescent="0.25">
      <c r="A35753" s="42"/>
      <c r="B35753" s="42"/>
      <c r="C35753" s="41"/>
      <c r="D35753" s="41"/>
      <c r="E35753" s="41"/>
      <c r="F35753" s="41"/>
      <c r="G35753" s="41"/>
      <c r="H35753" s="41"/>
      <c r="I35753" s="41"/>
      <c r="J35753" s="41"/>
      <c r="K35753" s="41"/>
      <c r="L35753" s="41"/>
      <c r="M35753" s="41"/>
      <c r="N35753" s="47"/>
      <c r="O35753" s="47"/>
      <c r="P35753" s="47"/>
      <c r="Q35753" s="47"/>
      <c r="R35753" s="47"/>
      <c r="S35753" s="47"/>
      <c r="T35753" s="47"/>
      <c r="U35753" s="47"/>
      <c r="V35753" s="41"/>
      <c r="W35753" s="41"/>
      <c r="X35753" s="41"/>
      <c r="Y35753" s="41"/>
      <c r="Z35753" s="40" t="str">
        <f>Raw_data[[#This Row],[Month]]&amp;Raw_data[[#This Row],[Locations]]&amp;Raw_data[[#This Row],[Looker2]]</f>
        <v>1</v>
      </c>
      <c r="AA35753" s="41" t="str">
        <f>IFERROR(VLOOKUP(Raw_data[[#This Row],[Description]],'LU Table'!$A$1:$B$50,2,0),"")</f>
        <v/>
      </c>
      <c r="AB35753" s="41" t="str">
        <f>TRIM(MID(Raw_data[[#This Row],[Location]],LEN("Positive Recovery- ")+1,LEN(Raw_data[[#This Row],[Location]])))</f>
        <v/>
      </c>
      <c r="AC35753" s="42">
        <f t="shared" si="560"/>
        <v>1</v>
      </c>
      <c r="AD35753" s="41" t="e">
        <f>VLOOKUP(Raw_data[[#This Row],[Locations]]&amp;Raw_data[[#This Row],[Looker2]],Category!A:E,5,0)</f>
        <v>#N/A</v>
      </c>
      <c r="AE35753" s="41" t="str">
        <f>Raw_data[[#This Row],[Locations]]&amp;Raw_data[[#This Row],[Looker2]]</f>
        <v/>
      </c>
    </row>
    <row r="35754" spans="1:31" x14ac:dyDescent="0.25">
      <c r="A35754" s="42"/>
      <c r="B35754" s="42"/>
      <c r="C35754" s="41"/>
      <c r="D35754" s="41"/>
      <c r="E35754" s="41"/>
      <c r="F35754" s="41"/>
      <c r="G35754" s="41"/>
      <c r="H35754" s="41"/>
      <c r="I35754" s="41"/>
      <c r="J35754" s="41"/>
      <c r="K35754" s="41"/>
      <c r="L35754" s="41"/>
      <c r="M35754" s="41"/>
      <c r="N35754" s="47"/>
      <c r="O35754" s="47"/>
      <c r="P35754" s="47"/>
      <c r="Q35754" s="47"/>
      <c r="R35754" s="47"/>
      <c r="S35754" s="47"/>
      <c r="T35754" s="47"/>
      <c r="U35754" s="47"/>
      <c r="V35754" s="41"/>
      <c r="W35754" s="41"/>
      <c r="X35754" s="41"/>
      <c r="Y35754" s="41"/>
      <c r="Z35754" s="40" t="str">
        <f>Raw_data[[#This Row],[Month]]&amp;Raw_data[[#This Row],[Locations]]&amp;Raw_data[[#This Row],[Looker2]]</f>
        <v>1</v>
      </c>
      <c r="AA35754" s="41" t="str">
        <f>IFERROR(VLOOKUP(Raw_data[[#This Row],[Description]],'LU Table'!$A$1:$B$50,2,0),"")</f>
        <v/>
      </c>
      <c r="AB35754" s="41" t="str">
        <f>TRIM(MID(Raw_data[[#This Row],[Location]],LEN("Positive Recovery- ")+1,LEN(Raw_data[[#This Row],[Location]])))</f>
        <v/>
      </c>
      <c r="AC35754" s="42">
        <f t="shared" si="560"/>
        <v>1</v>
      </c>
      <c r="AD35754" s="41" t="e">
        <f>VLOOKUP(Raw_data[[#This Row],[Locations]]&amp;Raw_data[[#This Row],[Looker2]],Category!A:E,5,0)</f>
        <v>#N/A</v>
      </c>
      <c r="AE35754" s="41" t="str">
        <f>Raw_data[[#This Row],[Locations]]&amp;Raw_data[[#This Row],[Looker2]]</f>
        <v/>
      </c>
    </row>
    <row r="35755" spans="1:31" x14ac:dyDescent="0.25">
      <c r="A35755" s="42"/>
      <c r="B35755" s="42"/>
      <c r="C35755" s="41"/>
      <c r="D35755" s="41"/>
      <c r="E35755" s="41"/>
      <c r="F35755" s="41"/>
      <c r="G35755" s="41"/>
      <c r="H35755" s="41"/>
      <c r="I35755" s="41"/>
      <c r="J35755" s="41"/>
      <c r="K35755" s="41"/>
      <c r="L35755" s="41"/>
      <c r="M35755" s="41"/>
      <c r="N35755" s="47"/>
      <c r="O35755" s="47"/>
      <c r="P35755" s="47"/>
      <c r="Q35755" s="47"/>
      <c r="R35755" s="47"/>
      <c r="S35755" s="47"/>
      <c r="T35755" s="47"/>
      <c r="U35755" s="47"/>
      <c r="V35755" s="41"/>
      <c r="W35755" s="41"/>
      <c r="X35755" s="41"/>
      <c r="Y35755" s="41"/>
      <c r="Z35755" s="40" t="str">
        <f>Raw_data[[#This Row],[Month]]&amp;Raw_data[[#This Row],[Locations]]&amp;Raw_data[[#This Row],[Looker2]]</f>
        <v>1</v>
      </c>
      <c r="AA35755" s="41" t="str">
        <f>IFERROR(VLOOKUP(Raw_data[[#This Row],[Description]],'LU Table'!$A$1:$B$50,2,0),"")</f>
        <v/>
      </c>
      <c r="AB35755" s="41" t="str">
        <f>TRIM(MID(Raw_data[[#This Row],[Location]],LEN("Positive Recovery- ")+1,LEN(Raw_data[[#This Row],[Location]])))</f>
        <v/>
      </c>
      <c r="AC35755" s="42">
        <f t="shared" si="560"/>
        <v>1</v>
      </c>
      <c r="AD35755" s="41" t="e">
        <f>VLOOKUP(Raw_data[[#This Row],[Locations]]&amp;Raw_data[[#This Row],[Looker2]],Category!A:E,5,0)</f>
        <v>#N/A</v>
      </c>
      <c r="AE35755" s="41" t="str">
        <f>Raw_data[[#This Row],[Locations]]&amp;Raw_data[[#This Row],[Looker2]]</f>
        <v/>
      </c>
    </row>
    <row r="35756" spans="1:31" x14ac:dyDescent="0.25">
      <c r="A35756" s="42"/>
      <c r="B35756" s="42"/>
      <c r="C35756" s="41"/>
      <c r="D35756" s="41"/>
      <c r="E35756" s="41"/>
      <c r="F35756" s="41"/>
      <c r="G35756" s="41"/>
      <c r="H35756" s="41"/>
      <c r="I35756" s="41"/>
      <c r="J35756" s="41"/>
      <c r="K35756" s="41"/>
      <c r="L35756" s="41"/>
      <c r="M35756" s="41"/>
      <c r="N35756" s="47"/>
      <c r="O35756" s="47"/>
      <c r="P35756" s="47"/>
      <c r="Q35756" s="47"/>
      <c r="R35756" s="47"/>
      <c r="S35756" s="47"/>
      <c r="T35756" s="47"/>
      <c r="U35756" s="47"/>
      <c r="V35756" s="41"/>
      <c r="W35756" s="41"/>
      <c r="X35756" s="41"/>
      <c r="Y35756" s="41"/>
      <c r="Z35756" s="40" t="str">
        <f>Raw_data[[#This Row],[Month]]&amp;Raw_data[[#This Row],[Locations]]&amp;Raw_data[[#This Row],[Looker2]]</f>
        <v>1</v>
      </c>
      <c r="AA35756" s="41" t="str">
        <f>IFERROR(VLOOKUP(Raw_data[[#This Row],[Description]],'LU Table'!$A$1:$B$50,2,0),"")</f>
        <v/>
      </c>
      <c r="AB35756" s="41" t="str">
        <f>TRIM(MID(Raw_data[[#This Row],[Location]],LEN("Positive Recovery- ")+1,LEN(Raw_data[[#This Row],[Location]])))</f>
        <v/>
      </c>
      <c r="AC35756" s="42">
        <f t="shared" si="560"/>
        <v>1</v>
      </c>
      <c r="AD35756" s="41" t="e">
        <f>VLOOKUP(Raw_data[[#This Row],[Locations]]&amp;Raw_data[[#This Row],[Looker2]],Category!A:E,5,0)</f>
        <v>#N/A</v>
      </c>
      <c r="AE35756" s="41" t="str">
        <f>Raw_data[[#This Row],[Locations]]&amp;Raw_data[[#This Row],[Looker2]]</f>
        <v/>
      </c>
    </row>
    <row r="35757" spans="1:31" x14ac:dyDescent="0.25">
      <c r="A35757" s="42"/>
      <c r="B35757" s="42"/>
      <c r="C35757" s="41"/>
      <c r="D35757" s="41"/>
      <c r="E35757" s="41"/>
      <c r="F35757" s="41"/>
      <c r="G35757" s="41"/>
      <c r="H35757" s="41"/>
      <c r="I35757" s="41"/>
      <c r="J35757" s="41"/>
      <c r="K35757" s="41"/>
      <c r="L35757" s="41"/>
      <c r="M35757" s="41"/>
      <c r="N35757" s="47"/>
      <c r="O35757" s="47"/>
      <c r="P35757" s="47"/>
      <c r="Q35757" s="47"/>
      <c r="R35757" s="47"/>
      <c r="S35757" s="47"/>
      <c r="T35757" s="47"/>
      <c r="U35757" s="47"/>
      <c r="V35757" s="41"/>
      <c r="W35757" s="41"/>
      <c r="X35757" s="41"/>
      <c r="Y35757" s="41"/>
      <c r="Z35757" s="40" t="str">
        <f>Raw_data[[#This Row],[Month]]&amp;Raw_data[[#This Row],[Locations]]&amp;Raw_data[[#This Row],[Looker2]]</f>
        <v>1</v>
      </c>
      <c r="AA35757" s="41" t="str">
        <f>IFERROR(VLOOKUP(Raw_data[[#This Row],[Description]],'LU Table'!$A$1:$B$50,2,0),"")</f>
        <v/>
      </c>
      <c r="AB35757" s="41" t="str">
        <f>TRIM(MID(Raw_data[[#This Row],[Location]],LEN("Positive Recovery- ")+1,LEN(Raw_data[[#This Row],[Location]])))</f>
        <v/>
      </c>
      <c r="AC35757" s="42">
        <f t="shared" si="560"/>
        <v>1</v>
      </c>
      <c r="AD35757" s="41" t="e">
        <f>VLOOKUP(Raw_data[[#This Row],[Locations]]&amp;Raw_data[[#This Row],[Looker2]],Category!A:E,5,0)</f>
        <v>#N/A</v>
      </c>
      <c r="AE35757" s="41" t="str">
        <f>Raw_data[[#This Row],[Locations]]&amp;Raw_data[[#This Row],[Looker2]]</f>
        <v/>
      </c>
    </row>
    <row r="35758" spans="1:31" x14ac:dyDescent="0.25">
      <c r="A35758" s="42"/>
      <c r="B35758" s="42"/>
      <c r="C35758" s="41"/>
      <c r="D35758" s="41"/>
      <c r="E35758" s="41"/>
      <c r="F35758" s="41"/>
      <c r="G35758" s="41"/>
      <c r="H35758" s="41"/>
      <c r="I35758" s="41"/>
      <c r="J35758" s="41"/>
      <c r="K35758" s="41"/>
      <c r="L35758" s="41"/>
      <c r="M35758" s="41"/>
      <c r="N35758" s="47"/>
      <c r="O35758" s="47"/>
      <c r="P35758" s="47"/>
      <c r="Q35758" s="47"/>
      <c r="R35758" s="47"/>
      <c r="S35758" s="47"/>
      <c r="T35758" s="47"/>
      <c r="U35758" s="47"/>
      <c r="V35758" s="41"/>
      <c r="W35758" s="41"/>
      <c r="X35758" s="41"/>
      <c r="Y35758" s="41"/>
      <c r="Z35758" s="40" t="str">
        <f>Raw_data[[#This Row],[Month]]&amp;Raw_data[[#This Row],[Locations]]&amp;Raw_data[[#This Row],[Looker2]]</f>
        <v>1</v>
      </c>
      <c r="AA35758" s="41" t="str">
        <f>IFERROR(VLOOKUP(Raw_data[[#This Row],[Description]],'LU Table'!$A$1:$B$50,2,0),"")</f>
        <v/>
      </c>
      <c r="AB35758" s="41" t="str">
        <f>TRIM(MID(Raw_data[[#This Row],[Location]],LEN("Positive Recovery- ")+1,LEN(Raw_data[[#This Row],[Location]])))</f>
        <v/>
      </c>
      <c r="AC35758" s="42">
        <f t="shared" si="560"/>
        <v>1</v>
      </c>
      <c r="AD35758" s="41" t="e">
        <f>VLOOKUP(Raw_data[[#This Row],[Locations]]&amp;Raw_data[[#This Row],[Looker2]],Category!A:E,5,0)</f>
        <v>#N/A</v>
      </c>
      <c r="AE35758" s="41" t="str">
        <f>Raw_data[[#This Row],[Locations]]&amp;Raw_data[[#This Row],[Looker2]]</f>
        <v/>
      </c>
    </row>
    <row r="35759" spans="1:31" x14ac:dyDescent="0.25">
      <c r="A35759" s="42"/>
      <c r="B35759" s="42"/>
      <c r="C35759" s="41"/>
      <c r="D35759" s="41"/>
      <c r="E35759" s="41"/>
      <c r="F35759" s="41"/>
      <c r="G35759" s="41"/>
      <c r="H35759" s="41"/>
      <c r="I35759" s="41"/>
      <c r="J35759" s="41"/>
      <c r="K35759" s="41"/>
      <c r="L35759" s="41"/>
      <c r="M35759" s="41"/>
      <c r="N35759" s="47"/>
      <c r="O35759" s="47"/>
      <c r="P35759" s="47"/>
      <c r="Q35759" s="47"/>
      <c r="R35759" s="47"/>
      <c r="S35759" s="47"/>
      <c r="T35759" s="47"/>
      <c r="U35759" s="47"/>
      <c r="V35759" s="41"/>
      <c r="W35759" s="41"/>
      <c r="X35759" s="41"/>
      <c r="Y35759" s="41"/>
      <c r="Z35759" s="40" t="str">
        <f>Raw_data[[#This Row],[Month]]&amp;Raw_data[[#This Row],[Locations]]&amp;Raw_data[[#This Row],[Looker2]]</f>
        <v>1</v>
      </c>
      <c r="AA35759" s="41" t="str">
        <f>IFERROR(VLOOKUP(Raw_data[[#This Row],[Description]],'LU Table'!$A$1:$B$50,2,0),"")</f>
        <v/>
      </c>
      <c r="AB35759" s="41" t="str">
        <f>TRIM(MID(Raw_data[[#This Row],[Location]],LEN("Positive Recovery- ")+1,LEN(Raw_data[[#This Row],[Location]])))</f>
        <v/>
      </c>
      <c r="AC35759" s="42">
        <f t="shared" si="560"/>
        <v>1</v>
      </c>
      <c r="AD35759" s="41" t="e">
        <f>VLOOKUP(Raw_data[[#This Row],[Locations]]&amp;Raw_data[[#This Row],[Looker2]],Category!A:E,5,0)</f>
        <v>#N/A</v>
      </c>
      <c r="AE35759" s="41" t="str">
        <f>Raw_data[[#This Row],[Locations]]&amp;Raw_data[[#This Row],[Looker2]]</f>
        <v/>
      </c>
    </row>
    <row r="35760" spans="1:31" x14ac:dyDescent="0.25">
      <c r="A35760" s="42"/>
      <c r="B35760" s="42"/>
      <c r="C35760" s="41"/>
      <c r="D35760" s="41"/>
      <c r="E35760" s="41"/>
      <c r="F35760" s="41"/>
      <c r="G35760" s="41"/>
      <c r="H35760" s="41"/>
      <c r="I35760" s="41"/>
      <c r="J35760" s="41"/>
      <c r="K35760" s="41"/>
      <c r="L35760" s="41"/>
      <c r="M35760" s="41"/>
      <c r="N35760" s="47"/>
      <c r="O35760" s="47"/>
      <c r="P35760" s="47"/>
      <c r="Q35760" s="47"/>
      <c r="R35760" s="47"/>
      <c r="S35760" s="47"/>
      <c r="T35760" s="47"/>
      <c r="U35760" s="47"/>
      <c r="V35760" s="41"/>
      <c r="W35760" s="41"/>
      <c r="X35760" s="41"/>
      <c r="Y35760" s="41"/>
      <c r="Z35760" s="40" t="str">
        <f>Raw_data[[#This Row],[Month]]&amp;Raw_data[[#This Row],[Locations]]&amp;Raw_data[[#This Row],[Looker2]]</f>
        <v>1</v>
      </c>
      <c r="AA35760" s="41" t="str">
        <f>IFERROR(VLOOKUP(Raw_data[[#This Row],[Description]],'LU Table'!$A$1:$B$50,2,0),"")</f>
        <v/>
      </c>
      <c r="AB35760" s="41" t="str">
        <f>TRIM(MID(Raw_data[[#This Row],[Location]],LEN("Positive Recovery- ")+1,LEN(Raw_data[[#This Row],[Location]])))</f>
        <v/>
      </c>
      <c r="AC35760" s="42">
        <f t="shared" si="560"/>
        <v>1</v>
      </c>
      <c r="AD35760" s="41" t="e">
        <f>VLOOKUP(Raw_data[[#This Row],[Locations]]&amp;Raw_data[[#This Row],[Looker2]],Category!A:E,5,0)</f>
        <v>#N/A</v>
      </c>
      <c r="AE35760" s="41" t="str">
        <f>Raw_data[[#This Row],[Locations]]&amp;Raw_data[[#This Row],[Looker2]]</f>
        <v/>
      </c>
    </row>
    <row r="35761" spans="1:31" x14ac:dyDescent="0.25">
      <c r="A35761" s="42"/>
      <c r="B35761" s="42"/>
      <c r="C35761" s="41"/>
      <c r="D35761" s="41"/>
      <c r="E35761" s="41"/>
      <c r="F35761" s="41"/>
      <c r="G35761" s="41"/>
      <c r="H35761" s="41"/>
      <c r="I35761" s="41"/>
      <c r="J35761" s="41"/>
      <c r="K35761" s="41"/>
      <c r="L35761" s="41"/>
      <c r="M35761" s="41"/>
      <c r="N35761" s="47"/>
      <c r="O35761" s="47"/>
      <c r="P35761" s="47"/>
      <c r="Q35761" s="47"/>
      <c r="R35761" s="47"/>
      <c r="S35761" s="47"/>
      <c r="T35761" s="47"/>
      <c r="U35761" s="47"/>
      <c r="V35761" s="41"/>
      <c r="W35761" s="41"/>
      <c r="X35761" s="41"/>
      <c r="Y35761" s="41"/>
      <c r="Z35761" s="40" t="str">
        <f>Raw_data[[#This Row],[Month]]&amp;Raw_data[[#This Row],[Locations]]&amp;Raw_data[[#This Row],[Looker2]]</f>
        <v>1</v>
      </c>
      <c r="AA35761" s="41" t="str">
        <f>IFERROR(VLOOKUP(Raw_data[[#This Row],[Description]],'LU Table'!$A$1:$B$50,2,0),"")</f>
        <v/>
      </c>
      <c r="AB35761" s="41" t="str">
        <f>TRIM(MID(Raw_data[[#This Row],[Location]],LEN("Positive Recovery- ")+1,LEN(Raw_data[[#This Row],[Location]])))</f>
        <v/>
      </c>
      <c r="AC35761" s="42">
        <f t="shared" si="560"/>
        <v>1</v>
      </c>
      <c r="AD35761" s="41" t="e">
        <f>VLOOKUP(Raw_data[[#This Row],[Locations]]&amp;Raw_data[[#This Row],[Looker2]],Category!A:E,5,0)</f>
        <v>#N/A</v>
      </c>
      <c r="AE35761" s="41" t="str">
        <f>Raw_data[[#This Row],[Locations]]&amp;Raw_data[[#This Row],[Looker2]]</f>
        <v/>
      </c>
    </row>
    <row r="35762" spans="1:31" x14ac:dyDescent="0.25">
      <c r="A35762" s="42"/>
      <c r="B35762" s="42"/>
      <c r="C35762" s="41"/>
      <c r="D35762" s="41"/>
      <c r="E35762" s="41"/>
      <c r="F35762" s="41"/>
      <c r="G35762" s="41"/>
      <c r="H35762" s="41"/>
      <c r="I35762" s="41"/>
      <c r="J35762" s="41"/>
      <c r="K35762" s="41"/>
      <c r="L35762" s="41"/>
      <c r="M35762" s="41"/>
      <c r="N35762" s="47"/>
      <c r="O35762" s="47"/>
      <c r="P35762" s="47"/>
      <c r="Q35762" s="47"/>
      <c r="R35762" s="47"/>
      <c r="S35762" s="47"/>
      <c r="T35762" s="47"/>
      <c r="U35762" s="47"/>
      <c r="V35762" s="41"/>
      <c r="W35762" s="41"/>
      <c r="X35762" s="41"/>
      <c r="Y35762" s="41"/>
      <c r="Z35762" s="40" t="str">
        <f>Raw_data[[#This Row],[Month]]&amp;Raw_data[[#This Row],[Locations]]&amp;Raw_data[[#This Row],[Looker2]]</f>
        <v>1</v>
      </c>
      <c r="AA35762" s="41" t="str">
        <f>IFERROR(VLOOKUP(Raw_data[[#This Row],[Description]],'LU Table'!$A$1:$B$50,2,0),"")</f>
        <v/>
      </c>
      <c r="AB35762" s="41" t="str">
        <f>TRIM(MID(Raw_data[[#This Row],[Location]],LEN("Positive Recovery- ")+1,LEN(Raw_data[[#This Row],[Location]])))</f>
        <v/>
      </c>
      <c r="AC35762" s="42">
        <f t="shared" si="560"/>
        <v>1</v>
      </c>
      <c r="AD35762" s="41" t="e">
        <f>VLOOKUP(Raw_data[[#This Row],[Locations]]&amp;Raw_data[[#This Row],[Looker2]],Category!A:E,5,0)</f>
        <v>#N/A</v>
      </c>
      <c r="AE35762" s="41" t="str">
        <f>Raw_data[[#This Row],[Locations]]&amp;Raw_data[[#This Row],[Looker2]]</f>
        <v/>
      </c>
    </row>
    <row r="35763" spans="1:31" x14ac:dyDescent="0.25">
      <c r="A35763" s="42"/>
      <c r="B35763" s="42"/>
      <c r="C35763" s="41"/>
      <c r="D35763" s="41"/>
      <c r="E35763" s="41"/>
      <c r="F35763" s="41"/>
      <c r="G35763" s="41"/>
      <c r="H35763" s="41"/>
      <c r="I35763" s="41"/>
      <c r="J35763" s="41"/>
      <c r="K35763" s="41"/>
      <c r="L35763" s="41"/>
      <c r="M35763" s="41"/>
      <c r="N35763" s="47"/>
      <c r="O35763" s="47"/>
      <c r="P35763" s="47"/>
      <c r="Q35763" s="47"/>
      <c r="R35763" s="47"/>
      <c r="S35763" s="47"/>
      <c r="T35763" s="47"/>
      <c r="U35763" s="47"/>
      <c r="V35763" s="41"/>
      <c r="W35763" s="41"/>
      <c r="X35763" s="41"/>
      <c r="Y35763" s="41"/>
      <c r="Z35763" s="40" t="str">
        <f>Raw_data[[#This Row],[Month]]&amp;Raw_data[[#This Row],[Locations]]&amp;Raw_data[[#This Row],[Looker2]]</f>
        <v>1</v>
      </c>
      <c r="AA35763" s="41" t="str">
        <f>IFERROR(VLOOKUP(Raw_data[[#This Row],[Description]],'LU Table'!$A$1:$B$50,2,0),"")</f>
        <v/>
      </c>
      <c r="AB35763" s="41" t="str">
        <f>TRIM(MID(Raw_data[[#This Row],[Location]],LEN("Positive Recovery- ")+1,LEN(Raw_data[[#This Row],[Location]])))</f>
        <v/>
      </c>
      <c r="AC35763" s="42">
        <f t="shared" si="560"/>
        <v>1</v>
      </c>
      <c r="AD35763" s="41" t="e">
        <f>VLOOKUP(Raw_data[[#This Row],[Locations]]&amp;Raw_data[[#This Row],[Looker2]],Category!A:E,5,0)</f>
        <v>#N/A</v>
      </c>
      <c r="AE35763" s="41" t="str">
        <f>Raw_data[[#This Row],[Locations]]&amp;Raw_data[[#This Row],[Looker2]]</f>
        <v/>
      </c>
    </row>
    <row r="35764" spans="1:31" x14ac:dyDescent="0.25">
      <c r="A35764" s="42"/>
      <c r="B35764" s="42"/>
      <c r="C35764" s="41"/>
      <c r="D35764" s="41"/>
      <c r="E35764" s="41"/>
      <c r="F35764" s="41"/>
      <c r="G35764" s="41"/>
      <c r="H35764" s="41"/>
      <c r="I35764" s="41"/>
      <c r="J35764" s="41"/>
      <c r="K35764" s="41"/>
      <c r="L35764" s="41"/>
      <c r="M35764" s="41"/>
      <c r="N35764" s="47"/>
      <c r="O35764" s="47"/>
      <c r="P35764" s="47"/>
      <c r="Q35764" s="47"/>
      <c r="R35764" s="47"/>
      <c r="S35764" s="47"/>
      <c r="T35764" s="47"/>
      <c r="U35764" s="47"/>
      <c r="V35764" s="41"/>
      <c r="W35764" s="41"/>
      <c r="X35764" s="41"/>
      <c r="Y35764" s="41"/>
      <c r="Z35764" s="40" t="str">
        <f>Raw_data[[#This Row],[Month]]&amp;Raw_data[[#This Row],[Locations]]&amp;Raw_data[[#This Row],[Looker2]]</f>
        <v>1</v>
      </c>
      <c r="AA35764" s="41" t="str">
        <f>IFERROR(VLOOKUP(Raw_data[[#This Row],[Description]],'LU Table'!$A$1:$B$50,2,0),"")</f>
        <v/>
      </c>
      <c r="AB35764" s="41" t="str">
        <f>TRIM(MID(Raw_data[[#This Row],[Location]],LEN("Positive Recovery- ")+1,LEN(Raw_data[[#This Row],[Location]])))</f>
        <v/>
      </c>
      <c r="AC35764" s="42">
        <f t="shared" si="560"/>
        <v>1</v>
      </c>
      <c r="AD35764" s="41" t="e">
        <f>VLOOKUP(Raw_data[[#This Row],[Locations]]&amp;Raw_data[[#This Row],[Looker2]],Category!A:E,5,0)</f>
        <v>#N/A</v>
      </c>
      <c r="AE35764" s="41" t="str">
        <f>Raw_data[[#This Row],[Locations]]&amp;Raw_data[[#This Row],[Looker2]]</f>
        <v/>
      </c>
    </row>
    <row r="35765" spans="1:31" x14ac:dyDescent="0.25">
      <c r="A35765" s="42"/>
      <c r="B35765" s="42"/>
      <c r="C35765" s="41"/>
      <c r="D35765" s="41"/>
      <c r="E35765" s="41"/>
      <c r="F35765" s="41"/>
      <c r="G35765" s="41"/>
      <c r="H35765" s="41"/>
      <c r="I35765" s="41"/>
      <c r="J35765" s="41"/>
      <c r="K35765" s="41"/>
      <c r="L35765" s="41"/>
      <c r="M35765" s="41"/>
      <c r="N35765" s="47"/>
      <c r="O35765" s="47"/>
      <c r="P35765" s="47"/>
      <c r="Q35765" s="47"/>
      <c r="R35765" s="47"/>
      <c r="S35765" s="47"/>
      <c r="T35765" s="47"/>
      <c r="U35765" s="47"/>
      <c r="V35765" s="41"/>
      <c r="W35765" s="41"/>
      <c r="X35765" s="41"/>
      <c r="Y35765" s="41"/>
      <c r="Z35765" s="40" t="str">
        <f>Raw_data[[#This Row],[Month]]&amp;Raw_data[[#This Row],[Locations]]&amp;Raw_data[[#This Row],[Looker2]]</f>
        <v>1</v>
      </c>
      <c r="AA35765" s="41" t="str">
        <f>IFERROR(VLOOKUP(Raw_data[[#This Row],[Description]],'LU Table'!$A$1:$B$50,2,0),"")</f>
        <v/>
      </c>
      <c r="AB35765" s="41" t="str">
        <f>TRIM(MID(Raw_data[[#This Row],[Location]],LEN("Positive Recovery- ")+1,LEN(Raw_data[[#This Row],[Location]])))</f>
        <v/>
      </c>
      <c r="AC35765" s="42">
        <f t="shared" si="560"/>
        <v>1</v>
      </c>
      <c r="AD35765" s="41" t="e">
        <f>VLOOKUP(Raw_data[[#This Row],[Locations]]&amp;Raw_data[[#This Row],[Looker2]],Category!A:E,5,0)</f>
        <v>#N/A</v>
      </c>
      <c r="AE35765" s="41" t="str">
        <f>Raw_data[[#This Row],[Locations]]&amp;Raw_data[[#This Row],[Looker2]]</f>
        <v/>
      </c>
    </row>
    <row r="35766" spans="1:31" x14ac:dyDescent="0.25">
      <c r="A35766" s="42"/>
      <c r="B35766" s="42"/>
      <c r="C35766" s="41"/>
      <c r="D35766" s="41"/>
      <c r="E35766" s="41"/>
      <c r="F35766" s="41"/>
      <c r="G35766" s="41"/>
      <c r="H35766" s="41"/>
      <c r="I35766" s="41"/>
      <c r="J35766" s="41"/>
      <c r="K35766" s="41"/>
      <c r="L35766" s="41"/>
      <c r="M35766" s="41"/>
      <c r="N35766" s="47"/>
      <c r="O35766" s="47"/>
      <c r="P35766" s="47"/>
      <c r="Q35766" s="47"/>
      <c r="R35766" s="47"/>
      <c r="S35766" s="47"/>
      <c r="T35766" s="47"/>
      <c r="U35766" s="47"/>
      <c r="V35766" s="41"/>
      <c r="W35766" s="41"/>
      <c r="X35766" s="41"/>
      <c r="Y35766" s="41"/>
      <c r="Z35766" s="40" t="str">
        <f>Raw_data[[#This Row],[Month]]&amp;Raw_data[[#This Row],[Locations]]&amp;Raw_data[[#This Row],[Looker2]]</f>
        <v>1</v>
      </c>
      <c r="AA35766" s="41" t="str">
        <f>IFERROR(VLOOKUP(Raw_data[[#This Row],[Description]],'LU Table'!$A$1:$B$50,2,0),"")</f>
        <v/>
      </c>
      <c r="AB35766" s="41" t="str">
        <f>TRIM(MID(Raw_data[[#This Row],[Location]],LEN("Positive Recovery- ")+1,LEN(Raw_data[[#This Row],[Location]])))</f>
        <v/>
      </c>
      <c r="AC35766" s="42">
        <f t="shared" si="560"/>
        <v>1</v>
      </c>
      <c r="AD35766" s="41" t="e">
        <f>VLOOKUP(Raw_data[[#This Row],[Locations]]&amp;Raw_data[[#This Row],[Looker2]],Category!A:E,5,0)</f>
        <v>#N/A</v>
      </c>
      <c r="AE35766" s="41" t="str">
        <f>Raw_data[[#This Row],[Locations]]&amp;Raw_data[[#This Row],[Looker2]]</f>
        <v/>
      </c>
    </row>
    <row r="35767" spans="1:31" x14ac:dyDescent="0.25">
      <c r="A35767" s="42"/>
      <c r="B35767" s="42"/>
      <c r="C35767" s="41"/>
      <c r="D35767" s="41"/>
      <c r="E35767" s="41"/>
      <c r="F35767" s="41"/>
      <c r="G35767" s="41"/>
      <c r="H35767" s="41"/>
      <c r="I35767" s="41"/>
      <c r="J35767" s="41"/>
      <c r="K35767" s="41"/>
      <c r="L35767" s="41"/>
      <c r="M35767" s="41"/>
      <c r="N35767" s="47"/>
      <c r="O35767" s="47"/>
      <c r="P35767" s="47"/>
      <c r="Q35767" s="47"/>
      <c r="R35767" s="47"/>
      <c r="S35767" s="47"/>
      <c r="T35767" s="47"/>
      <c r="U35767" s="47"/>
      <c r="V35767" s="41"/>
      <c r="W35767" s="41"/>
      <c r="X35767" s="41"/>
      <c r="Y35767" s="41"/>
      <c r="Z35767" s="40" t="str">
        <f>Raw_data[[#This Row],[Month]]&amp;Raw_data[[#This Row],[Locations]]&amp;Raw_data[[#This Row],[Looker2]]</f>
        <v>1</v>
      </c>
      <c r="AA35767" s="41" t="str">
        <f>IFERROR(VLOOKUP(Raw_data[[#This Row],[Description]],'LU Table'!$A$1:$B$50,2,0),"")</f>
        <v/>
      </c>
      <c r="AB35767" s="41" t="str">
        <f>TRIM(MID(Raw_data[[#This Row],[Location]],LEN("Positive Recovery- ")+1,LEN(Raw_data[[#This Row],[Location]])))</f>
        <v/>
      </c>
      <c r="AC35767" s="42">
        <f t="shared" si="560"/>
        <v>1</v>
      </c>
      <c r="AD35767" s="41" t="e">
        <f>VLOOKUP(Raw_data[[#This Row],[Locations]]&amp;Raw_data[[#This Row],[Looker2]],Category!A:E,5,0)</f>
        <v>#N/A</v>
      </c>
      <c r="AE35767" s="41" t="str">
        <f>Raw_data[[#This Row],[Locations]]&amp;Raw_data[[#This Row],[Looker2]]</f>
        <v/>
      </c>
    </row>
    <row r="35768" spans="1:31" x14ac:dyDescent="0.25">
      <c r="A35768" s="42"/>
      <c r="B35768" s="42"/>
      <c r="C35768" s="41"/>
      <c r="D35768" s="41"/>
      <c r="E35768" s="41"/>
      <c r="F35768" s="41"/>
      <c r="G35768" s="41"/>
      <c r="H35768" s="41"/>
      <c r="I35768" s="41"/>
      <c r="J35768" s="41"/>
      <c r="K35768" s="41"/>
      <c r="L35768" s="41"/>
      <c r="M35768" s="41"/>
      <c r="N35768" s="47"/>
      <c r="O35768" s="47"/>
      <c r="P35768" s="47"/>
      <c r="Q35768" s="47"/>
      <c r="R35768" s="47"/>
      <c r="S35768" s="47"/>
      <c r="T35768" s="47"/>
      <c r="U35768" s="47"/>
      <c r="V35768" s="41"/>
      <c r="W35768" s="41"/>
      <c r="X35768" s="41"/>
      <c r="Y35768" s="41"/>
      <c r="Z35768" s="40" t="str">
        <f>Raw_data[[#This Row],[Month]]&amp;Raw_data[[#This Row],[Locations]]&amp;Raw_data[[#This Row],[Looker2]]</f>
        <v>1</v>
      </c>
      <c r="AA35768" s="41" t="str">
        <f>IFERROR(VLOOKUP(Raw_data[[#This Row],[Description]],'LU Table'!$A$1:$B$50,2,0),"")</f>
        <v/>
      </c>
      <c r="AB35768" s="41" t="str">
        <f>TRIM(MID(Raw_data[[#This Row],[Location]],LEN("Positive Recovery- ")+1,LEN(Raw_data[[#This Row],[Location]])))</f>
        <v/>
      </c>
      <c r="AC35768" s="42">
        <f t="shared" si="560"/>
        <v>1</v>
      </c>
      <c r="AD35768" s="41" t="e">
        <f>VLOOKUP(Raw_data[[#This Row],[Locations]]&amp;Raw_data[[#This Row],[Looker2]],Category!A:E,5,0)</f>
        <v>#N/A</v>
      </c>
      <c r="AE35768" s="41" t="str">
        <f>Raw_data[[#This Row],[Locations]]&amp;Raw_data[[#This Row],[Looker2]]</f>
        <v/>
      </c>
    </row>
    <row r="35769" spans="1:31" x14ac:dyDescent="0.25">
      <c r="A35769" s="42"/>
      <c r="B35769" s="42"/>
      <c r="C35769" s="41"/>
      <c r="D35769" s="41"/>
      <c r="E35769" s="41"/>
      <c r="F35769" s="41"/>
      <c r="G35769" s="41"/>
      <c r="H35769" s="41"/>
      <c r="I35769" s="41"/>
      <c r="J35769" s="41"/>
      <c r="K35769" s="41"/>
      <c r="L35769" s="41"/>
      <c r="M35769" s="41"/>
      <c r="N35769" s="47"/>
      <c r="O35769" s="47"/>
      <c r="P35769" s="47"/>
      <c r="Q35769" s="47"/>
      <c r="R35769" s="47"/>
      <c r="S35769" s="47"/>
      <c r="T35769" s="47"/>
      <c r="U35769" s="47"/>
      <c r="V35769" s="41"/>
      <c r="W35769" s="41"/>
      <c r="X35769" s="41"/>
      <c r="Y35769" s="41"/>
      <c r="Z35769" s="40" t="str">
        <f>Raw_data[[#This Row],[Month]]&amp;Raw_data[[#This Row],[Locations]]&amp;Raw_data[[#This Row],[Looker2]]</f>
        <v>1</v>
      </c>
      <c r="AA35769" s="41" t="str">
        <f>IFERROR(VLOOKUP(Raw_data[[#This Row],[Description]],'LU Table'!$A$1:$B$50,2,0),"")</f>
        <v/>
      </c>
      <c r="AB35769" s="41" t="str">
        <f>TRIM(MID(Raw_data[[#This Row],[Location]],LEN("Positive Recovery- ")+1,LEN(Raw_data[[#This Row],[Location]])))</f>
        <v/>
      </c>
      <c r="AC35769" s="42">
        <f t="shared" si="560"/>
        <v>1</v>
      </c>
      <c r="AD35769" s="41" t="e">
        <f>VLOOKUP(Raw_data[[#This Row],[Locations]]&amp;Raw_data[[#This Row],[Looker2]],Category!A:E,5,0)</f>
        <v>#N/A</v>
      </c>
      <c r="AE35769" s="41" t="str">
        <f>Raw_data[[#This Row],[Locations]]&amp;Raw_data[[#This Row],[Looker2]]</f>
        <v/>
      </c>
    </row>
    <row r="35770" spans="1:31" x14ac:dyDescent="0.25">
      <c r="A35770" s="42"/>
      <c r="B35770" s="42"/>
      <c r="C35770" s="41"/>
      <c r="D35770" s="41"/>
      <c r="E35770" s="41"/>
      <c r="F35770" s="41"/>
      <c r="G35770" s="41"/>
      <c r="H35770" s="41"/>
      <c r="I35770" s="41"/>
      <c r="J35770" s="41"/>
      <c r="K35770" s="41"/>
      <c r="L35770" s="41"/>
      <c r="M35770" s="41"/>
      <c r="N35770" s="47"/>
      <c r="O35770" s="47"/>
      <c r="P35770" s="47"/>
      <c r="Q35770" s="47"/>
      <c r="R35770" s="47"/>
      <c r="S35770" s="47"/>
      <c r="T35770" s="47"/>
      <c r="U35770" s="47"/>
      <c r="V35770" s="41"/>
      <c r="W35770" s="41"/>
      <c r="X35770" s="41"/>
      <c r="Y35770" s="41"/>
      <c r="Z35770" s="40" t="str">
        <f>Raw_data[[#This Row],[Month]]&amp;Raw_data[[#This Row],[Locations]]&amp;Raw_data[[#This Row],[Looker2]]</f>
        <v>1</v>
      </c>
      <c r="AA35770" s="41" t="str">
        <f>IFERROR(VLOOKUP(Raw_data[[#This Row],[Description]],'LU Table'!$A$1:$B$50,2,0),"")</f>
        <v/>
      </c>
      <c r="AB35770" s="41" t="str">
        <f>TRIM(MID(Raw_data[[#This Row],[Location]],LEN("Positive Recovery- ")+1,LEN(Raw_data[[#This Row],[Location]])))</f>
        <v/>
      </c>
      <c r="AC35770" s="42">
        <f t="shared" si="560"/>
        <v>1</v>
      </c>
      <c r="AD35770" s="41" t="e">
        <f>VLOOKUP(Raw_data[[#This Row],[Locations]]&amp;Raw_data[[#This Row],[Looker2]],Category!A:E,5,0)</f>
        <v>#N/A</v>
      </c>
      <c r="AE35770" s="41" t="str">
        <f>Raw_data[[#This Row],[Locations]]&amp;Raw_data[[#This Row],[Looker2]]</f>
        <v/>
      </c>
    </row>
    <row r="35771" spans="1:31" x14ac:dyDescent="0.25">
      <c r="A35771" s="42"/>
      <c r="B35771" s="42"/>
      <c r="C35771" s="41"/>
      <c r="D35771" s="41"/>
      <c r="E35771" s="41"/>
      <c r="F35771" s="41"/>
      <c r="G35771" s="41"/>
      <c r="H35771" s="41"/>
      <c r="I35771" s="41"/>
      <c r="J35771" s="41"/>
      <c r="K35771" s="41"/>
      <c r="L35771" s="41"/>
      <c r="M35771" s="41"/>
      <c r="N35771" s="47"/>
      <c r="O35771" s="47"/>
      <c r="P35771" s="47"/>
      <c r="Q35771" s="47"/>
      <c r="R35771" s="47"/>
      <c r="S35771" s="47"/>
      <c r="T35771" s="47"/>
      <c r="U35771" s="47"/>
      <c r="V35771" s="41"/>
      <c r="W35771" s="41"/>
      <c r="X35771" s="41"/>
      <c r="Y35771" s="41"/>
      <c r="Z35771" s="40" t="str">
        <f>Raw_data[[#This Row],[Month]]&amp;Raw_data[[#This Row],[Locations]]&amp;Raw_data[[#This Row],[Looker2]]</f>
        <v>1</v>
      </c>
      <c r="AA35771" s="41" t="str">
        <f>IFERROR(VLOOKUP(Raw_data[[#This Row],[Description]],'LU Table'!$A$1:$B$50,2,0),"")</f>
        <v/>
      </c>
      <c r="AB35771" s="41" t="str">
        <f>TRIM(MID(Raw_data[[#This Row],[Location]],LEN("Positive Recovery- ")+1,LEN(Raw_data[[#This Row],[Location]])))</f>
        <v/>
      </c>
      <c r="AC35771" s="42">
        <f t="shared" si="560"/>
        <v>1</v>
      </c>
      <c r="AD35771" s="41" t="e">
        <f>VLOOKUP(Raw_data[[#This Row],[Locations]]&amp;Raw_data[[#This Row],[Looker2]],Category!A:E,5,0)</f>
        <v>#N/A</v>
      </c>
      <c r="AE35771" s="41" t="str">
        <f>Raw_data[[#This Row],[Locations]]&amp;Raw_data[[#This Row],[Looker2]]</f>
        <v/>
      </c>
    </row>
    <row r="35772" spans="1:31" x14ac:dyDescent="0.25">
      <c r="A35772" s="42"/>
      <c r="B35772" s="42"/>
      <c r="C35772" s="41"/>
      <c r="D35772" s="41"/>
      <c r="E35772" s="41"/>
      <c r="F35772" s="41"/>
      <c r="G35772" s="41"/>
      <c r="H35772" s="41"/>
      <c r="I35772" s="41"/>
      <c r="J35772" s="41"/>
      <c r="K35772" s="41"/>
      <c r="L35772" s="41"/>
      <c r="M35772" s="41"/>
      <c r="N35772" s="47"/>
      <c r="O35772" s="47"/>
      <c r="P35772" s="47"/>
      <c r="Q35772" s="47"/>
      <c r="R35772" s="47"/>
      <c r="S35772" s="47"/>
      <c r="T35772" s="47"/>
      <c r="U35772" s="47"/>
      <c r="V35772" s="41"/>
      <c r="W35772" s="41"/>
      <c r="X35772" s="41"/>
      <c r="Y35772" s="41"/>
      <c r="Z35772" s="40" t="str">
        <f>Raw_data[[#This Row],[Month]]&amp;Raw_data[[#This Row],[Locations]]&amp;Raw_data[[#This Row],[Looker2]]</f>
        <v>1</v>
      </c>
      <c r="AA35772" s="41" t="str">
        <f>IFERROR(VLOOKUP(Raw_data[[#This Row],[Description]],'LU Table'!$A$1:$B$50,2,0),"")</f>
        <v/>
      </c>
      <c r="AB35772" s="41" t="str">
        <f>TRIM(MID(Raw_data[[#This Row],[Location]],LEN("Positive Recovery- ")+1,LEN(Raw_data[[#This Row],[Location]])))</f>
        <v/>
      </c>
      <c r="AC35772" s="42">
        <f t="shared" si="560"/>
        <v>1</v>
      </c>
      <c r="AD35772" s="41" t="e">
        <f>VLOOKUP(Raw_data[[#This Row],[Locations]]&amp;Raw_data[[#This Row],[Looker2]],Category!A:E,5,0)</f>
        <v>#N/A</v>
      </c>
      <c r="AE35772" s="41" t="str">
        <f>Raw_data[[#This Row],[Locations]]&amp;Raw_data[[#This Row],[Looker2]]</f>
        <v/>
      </c>
    </row>
    <row r="35773" spans="1:31" x14ac:dyDescent="0.25">
      <c r="A35773" s="42"/>
      <c r="B35773" s="42"/>
      <c r="C35773" s="41"/>
      <c r="D35773" s="41"/>
      <c r="E35773" s="41"/>
      <c r="F35773" s="41"/>
      <c r="G35773" s="41"/>
      <c r="H35773" s="41"/>
      <c r="I35773" s="41"/>
      <c r="J35773" s="41"/>
      <c r="K35773" s="41"/>
      <c r="L35773" s="41"/>
      <c r="M35773" s="41"/>
      <c r="N35773" s="47"/>
      <c r="O35773" s="47"/>
      <c r="P35773" s="47"/>
      <c r="Q35773" s="47"/>
      <c r="R35773" s="47"/>
      <c r="S35773" s="47"/>
      <c r="T35773" s="47"/>
      <c r="U35773" s="47"/>
      <c r="V35773" s="41"/>
      <c r="W35773" s="41"/>
      <c r="X35773" s="41"/>
      <c r="Y35773" s="41"/>
      <c r="Z35773" s="40" t="str">
        <f>Raw_data[[#This Row],[Month]]&amp;Raw_data[[#This Row],[Locations]]&amp;Raw_data[[#This Row],[Looker2]]</f>
        <v>1</v>
      </c>
      <c r="AA35773" s="41" t="str">
        <f>IFERROR(VLOOKUP(Raw_data[[#This Row],[Description]],'LU Table'!$A$1:$B$50,2,0),"")</f>
        <v/>
      </c>
      <c r="AB35773" s="41" t="str">
        <f>TRIM(MID(Raw_data[[#This Row],[Location]],LEN("Positive Recovery- ")+1,LEN(Raw_data[[#This Row],[Location]])))</f>
        <v/>
      </c>
      <c r="AC35773" s="42">
        <f t="shared" si="560"/>
        <v>1</v>
      </c>
      <c r="AD35773" s="41" t="e">
        <f>VLOOKUP(Raw_data[[#This Row],[Locations]]&amp;Raw_data[[#This Row],[Looker2]],Category!A:E,5,0)</f>
        <v>#N/A</v>
      </c>
      <c r="AE35773" s="41" t="str">
        <f>Raw_data[[#This Row],[Locations]]&amp;Raw_data[[#This Row],[Looker2]]</f>
        <v/>
      </c>
    </row>
    <row r="35774" spans="1:31" x14ac:dyDescent="0.25">
      <c r="A35774" s="42"/>
      <c r="B35774" s="42"/>
      <c r="C35774" s="41"/>
      <c r="D35774" s="41"/>
      <c r="E35774" s="41"/>
      <c r="F35774" s="41"/>
      <c r="G35774" s="41"/>
      <c r="H35774" s="41"/>
      <c r="I35774" s="41"/>
      <c r="J35774" s="41"/>
      <c r="K35774" s="41"/>
      <c r="L35774" s="41"/>
      <c r="M35774" s="41"/>
      <c r="N35774" s="47"/>
      <c r="O35774" s="47"/>
      <c r="P35774" s="47"/>
      <c r="Q35774" s="47"/>
      <c r="R35774" s="47"/>
      <c r="S35774" s="47"/>
      <c r="T35774" s="47"/>
      <c r="U35774" s="47"/>
      <c r="V35774" s="41"/>
      <c r="W35774" s="41"/>
      <c r="X35774" s="41"/>
      <c r="Y35774" s="41"/>
      <c r="Z35774" s="40" t="str">
        <f>Raw_data[[#This Row],[Month]]&amp;Raw_data[[#This Row],[Locations]]&amp;Raw_data[[#This Row],[Looker2]]</f>
        <v>1</v>
      </c>
      <c r="AA35774" s="41" t="str">
        <f>IFERROR(VLOOKUP(Raw_data[[#This Row],[Description]],'LU Table'!$A$1:$B$50,2,0),"")</f>
        <v/>
      </c>
      <c r="AB35774" s="41" t="str">
        <f>TRIM(MID(Raw_data[[#This Row],[Location]],LEN("Positive Recovery- ")+1,LEN(Raw_data[[#This Row],[Location]])))</f>
        <v/>
      </c>
      <c r="AC35774" s="42">
        <f t="shared" si="560"/>
        <v>1</v>
      </c>
      <c r="AD35774" s="41" t="e">
        <f>VLOOKUP(Raw_data[[#This Row],[Locations]]&amp;Raw_data[[#This Row],[Looker2]],Category!A:E,5,0)</f>
        <v>#N/A</v>
      </c>
      <c r="AE35774" s="41" t="str">
        <f>Raw_data[[#This Row],[Locations]]&amp;Raw_data[[#This Row],[Looker2]]</f>
        <v/>
      </c>
    </row>
    <row r="35775" spans="1:31" x14ac:dyDescent="0.25">
      <c r="A35775" s="42"/>
      <c r="B35775" s="42"/>
      <c r="C35775" s="41"/>
      <c r="D35775" s="41"/>
      <c r="E35775" s="41"/>
      <c r="F35775" s="41"/>
      <c r="G35775" s="41"/>
      <c r="H35775" s="41"/>
      <c r="I35775" s="41"/>
      <c r="J35775" s="41"/>
      <c r="K35775" s="41"/>
      <c r="L35775" s="41"/>
      <c r="M35775" s="41"/>
      <c r="N35775" s="47"/>
      <c r="O35775" s="47"/>
      <c r="P35775" s="47"/>
      <c r="Q35775" s="47"/>
      <c r="R35775" s="47"/>
      <c r="S35775" s="47"/>
      <c r="T35775" s="47"/>
      <c r="U35775" s="47"/>
      <c r="V35775" s="41"/>
      <c r="W35775" s="41"/>
      <c r="X35775" s="41"/>
      <c r="Y35775" s="41"/>
      <c r="Z35775" s="40" t="str">
        <f>Raw_data[[#This Row],[Month]]&amp;Raw_data[[#This Row],[Locations]]&amp;Raw_data[[#This Row],[Looker2]]</f>
        <v>1</v>
      </c>
      <c r="AA35775" s="41" t="str">
        <f>IFERROR(VLOOKUP(Raw_data[[#This Row],[Description]],'LU Table'!$A$1:$B$50,2,0),"")</f>
        <v/>
      </c>
      <c r="AB35775" s="41" t="str">
        <f>TRIM(MID(Raw_data[[#This Row],[Location]],LEN("Positive Recovery- ")+1,LEN(Raw_data[[#This Row],[Location]])))</f>
        <v/>
      </c>
      <c r="AC35775" s="42">
        <f t="shared" si="560"/>
        <v>1</v>
      </c>
      <c r="AD35775" s="41" t="e">
        <f>VLOOKUP(Raw_data[[#This Row],[Locations]]&amp;Raw_data[[#This Row],[Looker2]],Category!A:E,5,0)</f>
        <v>#N/A</v>
      </c>
      <c r="AE35775" s="41" t="str">
        <f>Raw_data[[#This Row],[Locations]]&amp;Raw_data[[#This Row],[Looker2]]</f>
        <v/>
      </c>
    </row>
    <row r="35776" spans="1:31" x14ac:dyDescent="0.25">
      <c r="A35776" s="42"/>
      <c r="B35776" s="42"/>
      <c r="C35776" s="41"/>
      <c r="D35776" s="41"/>
      <c r="E35776" s="41"/>
      <c r="F35776" s="41"/>
      <c r="G35776" s="41"/>
      <c r="H35776" s="41"/>
      <c r="I35776" s="41"/>
      <c r="J35776" s="41"/>
      <c r="K35776" s="41"/>
      <c r="L35776" s="41"/>
      <c r="M35776" s="41"/>
      <c r="N35776" s="47"/>
      <c r="O35776" s="47"/>
      <c r="P35776" s="47"/>
      <c r="Q35776" s="47"/>
      <c r="R35776" s="47"/>
      <c r="S35776" s="47"/>
      <c r="T35776" s="47"/>
      <c r="U35776" s="47"/>
      <c r="V35776" s="41"/>
      <c r="W35776" s="41"/>
      <c r="X35776" s="41"/>
      <c r="Y35776" s="41"/>
      <c r="Z35776" s="40" t="str">
        <f>Raw_data[[#This Row],[Month]]&amp;Raw_data[[#This Row],[Locations]]&amp;Raw_data[[#This Row],[Looker2]]</f>
        <v>1</v>
      </c>
      <c r="AA35776" s="41" t="str">
        <f>IFERROR(VLOOKUP(Raw_data[[#This Row],[Description]],'LU Table'!$A$1:$B$50,2,0),"")</f>
        <v/>
      </c>
      <c r="AB35776" s="41" t="str">
        <f>TRIM(MID(Raw_data[[#This Row],[Location]],LEN("Positive Recovery- ")+1,LEN(Raw_data[[#This Row],[Location]])))</f>
        <v/>
      </c>
      <c r="AC35776" s="42">
        <f t="shared" si="560"/>
        <v>1</v>
      </c>
      <c r="AD35776" s="41" t="e">
        <f>VLOOKUP(Raw_data[[#This Row],[Locations]]&amp;Raw_data[[#This Row],[Looker2]],Category!A:E,5,0)</f>
        <v>#N/A</v>
      </c>
      <c r="AE35776" s="41" t="str">
        <f>Raw_data[[#This Row],[Locations]]&amp;Raw_data[[#This Row],[Looker2]]</f>
        <v/>
      </c>
    </row>
    <row r="35777" spans="1:31" x14ac:dyDescent="0.25">
      <c r="A35777" s="42"/>
      <c r="B35777" s="42"/>
      <c r="C35777" s="41"/>
      <c r="D35777" s="41"/>
      <c r="E35777" s="41"/>
      <c r="F35777" s="41"/>
      <c r="G35777" s="41"/>
      <c r="H35777" s="41"/>
      <c r="I35777" s="41"/>
      <c r="J35777" s="41"/>
      <c r="K35777" s="41"/>
      <c r="L35777" s="41"/>
      <c r="M35777" s="41"/>
      <c r="N35777" s="47"/>
      <c r="O35777" s="47"/>
      <c r="P35777" s="47"/>
      <c r="Q35777" s="47"/>
      <c r="R35777" s="47"/>
      <c r="S35777" s="47"/>
      <c r="T35777" s="47"/>
      <c r="U35777" s="47"/>
      <c r="V35777" s="41"/>
      <c r="W35777" s="41"/>
      <c r="X35777" s="41"/>
      <c r="Y35777" s="41"/>
      <c r="Z35777" s="40" t="str">
        <f>Raw_data[[#This Row],[Month]]&amp;Raw_data[[#This Row],[Locations]]&amp;Raw_data[[#This Row],[Looker2]]</f>
        <v>1</v>
      </c>
      <c r="AA35777" s="41" t="str">
        <f>IFERROR(VLOOKUP(Raw_data[[#This Row],[Description]],'LU Table'!$A$1:$B$50,2,0),"")</f>
        <v/>
      </c>
      <c r="AB35777" s="41" t="str">
        <f>TRIM(MID(Raw_data[[#This Row],[Location]],LEN("Positive Recovery- ")+1,LEN(Raw_data[[#This Row],[Location]])))</f>
        <v/>
      </c>
      <c r="AC35777" s="42">
        <f t="shared" si="560"/>
        <v>1</v>
      </c>
      <c r="AD35777" s="41" t="e">
        <f>VLOOKUP(Raw_data[[#This Row],[Locations]]&amp;Raw_data[[#This Row],[Looker2]],Category!A:E,5,0)</f>
        <v>#N/A</v>
      </c>
      <c r="AE35777" s="41" t="str">
        <f>Raw_data[[#This Row],[Locations]]&amp;Raw_data[[#This Row],[Looker2]]</f>
        <v/>
      </c>
    </row>
    <row r="35778" spans="1:31" x14ac:dyDescent="0.25">
      <c r="A35778" s="42"/>
      <c r="B35778" s="42"/>
      <c r="C35778" s="41"/>
      <c r="D35778" s="41"/>
      <c r="E35778" s="41"/>
      <c r="F35778" s="41"/>
      <c r="G35778" s="41"/>
      <c r="H35778" s="41"/>
      <c r="I35778" s="41"/>
      <c r="J35778" s="41"/>
      <c r="K35778" s="41"/>
      <c r="L35778" s="41"/>
      <c r="M35778" s="41"/>
      <c r="N35778" s="47"/>
      <c r="O35778" s="47"/>
      <c r="P35778" s="47"/>
      <c r="Q35778" s="47"/>
      <c r="R35778" s="47"/>
      <c r="S35778" s="47"/>
      <c r="T35778" s="47"/>
      <c r="U35778" s="47"/>
      <c r="V35778" s="41"/>
      <c r="W35778" s="41"/>
      <c r="X35778" s="41"/>
      <c r="Y35778" s="41"/>
      <c r="Z35778" s="40" t="str">
        <f>Raw_data[[#This Row],[Month]]&amp;Raw_data[[#This Row],[Locations]]&amp;Raw_data[[#This Row],[Looker2]]</f>
        <v>1</v>
      </c>
      <c r="AA35778" s="41" t="str">
        <f>IFERROR(VLOOKUP(Raw_data[[#This Row],[Description]],'LU Table'!$A$1:$B$50,2,0),"")</f>
        <v/>
      </c>
      <c r="AB35778" s="41" t="str">
        <f>TRIM(MID(Raw_data[[#This Row],[Location]],LEN("Positive Recovery- ")+1,LEN(Raw_data[[#This Row],[Location]])))</f>
        <v/>
      </c>
      <c r="AC35778" s="42">
        <f t="shared" si="560"/>
        <v>1</v>
      </c>
      <c r="AD35778" s="41" t="e">
        <f>VLOOKUP(Raw_data[[#This Row],[Locations]]&amp;Raw_data[[#This Row],[Looker2]],Category!A:E,5,0)</f>
        <v>#N/A</v>
      </c>
      <c r="AE35778" s="41" t="str">
        <f>Raw_data[[#This Row],[Locations]]&amp;Raw_data[[#This Row],[Looker2]]</f>
        <v/>
      </c>
    </row>
    <row r="35779" spans="1:31" x14ac:dyDescent="0.25">
      <c r="A35779" s="42"/>
      <c r="B35779" s="42"/>
      <c r="C35779" s="41"/>
      <c r="D35779" s="41"/>
      <c r="E35779" s="41"/>
      <c r="F35779" s="41"/>
      <c r="G35779" s="41"/>
      <c r="H35779" s="41"/>
      <c r="I35779" s="41"/>
      <c r="J35779" s="41"/>
      <c r="K35779" s="41"/>
      <c r="L35779" s="41"/>
      <c r="M35779" s="41"/>
      <c r="N35779" s="47"/>
      <c r="O35779" s="47"/>
      <c r="P35779" s="47"/>
      <c r="Q35779" s="47"/>
      <c r="R35779" s="47"/>
      <c r="S35779" s="47"/>
      <c r="T35779" s="47"/>
      <c r="U35779" s="47"/>
      <c r="V35779" s="41"/>
      <c r="W35779" s="41"/>
      <c r="X35779" s="41"/>
      <c r="Y35779" s="41"/>
      <c r="Z35779" s="40" t="str">
        <f>Raw_data[[#This Row],[Month]]&amp;Raw_data[[#This Row],[Locations]]&amp;Raw_data[[#This Row],[Looker2]]</f>
        <v>1</v>
      </c>
      <c r="AA35779" s="41" t="str">
        <f>IFERROR(VLOOKUP(Raw_data[[#This Row],[Description]],'LU Table'!$A$1:$B$50,2,0),"")</f>
        <v/>
      </c>
      <c r="AB35779" s="41" t="str">
        <f>TRIM(MID(Raw_data[[#This Row],[Location]],LEN("Positive Recovery- ")+1,LEN(Raw_data[[#This Row],[Location]])))</f>
        <v/>
      </c>
      <c r="AC35779" s="42">
        <f t="shared" si="560"/>
        <v>1</v>
      </c>
      <c r="AD35779" s="41" t="e">
        <f>VLOOKUP(Raw_data[[#This Row],[Locations]]&amp;Raw_data[[#This Row],[Looker2]],Category!A:E,5,0)</f>
        <v>#N/A</v>
      </c>
      <c r="AE35779" s="41" t="str">
        <f>Raw_data[[#This Row],[Locations]]&amp;Raw_data[[#This Row],[Looker2]]</f>
        <v/>
      </c>
    </row>
    <row r="35780" spans="1:31" x14ac:dyDescent="0.25">
      <c r="A35780" s="42"/>
      <c r="B35780" s="42"/>
      <c r="C35780" s="41"/>
      <c r="D35780" s="41"/>
      <c r="E35780" s="41"/>
      <c r="F35780" s="41"/>
      <c r="G35780" s="41"/>
      <c r="H35780" s="41"/>
      <c r="I35780" s="41"/>
      <c r="J35780" s="41"/>
      <c r="K35780" s="41"/>
      <c r="L35780" s="41"/>
      <c r="M35780" s="41"/>
      <c r="N35780" s="47"/>
      <c r="O35780" s="47"/>
      <c r="P35780" s="47"/>
      <c r="Q35780" s="47"/>
      <c r="R35780" s="47"/>
      <c r="S35780" s="47"/>
      <c r="T35780" s="47"/>
      <c r="U35780" s="47"/>
      <c r="V35780" s="41"/>
      <c r="W35780" s="41"/>
      <c r="X35780" s="41"/>
      <c r="Y35780" s="41"/>
      <c r="Z35780" s="40" t="str">
        <f>Raw_data[[#This Row],[Month]]&amp;Raw_data[[#This Row],[Locations]]&amp;Raw_data[[#This Row],[Looker2]]</f>
        <v>1</v>
      </c>
      <c r="AA35780" s="41" t="str">
        <f>IFERROR(VLOOKUP(Raw_data[[#This Row],[Description]],'LU Table'!$A$1:$B$50,2,0),"")</f>
        <v/>
      </c>
      <c r="AB35780" s="41" t="str">
        <f>TRIM(MID(Raw_data[[#This Row],[Location]],LEN("Positive Recovery- ")+1,LEN(Raw_data[[#This Row],[Location]])))</f>
        <v/>
      </c>
      <c r="AC35780" s="42">
        <f t="shared" si="560"/>
        <v>1</v>
      </c>
      <c r="AD35780" s="41" t="e">
        <f>VLOOKUP(Raw_data[[#This Row],[Locations]]&amp;Raw_data[[#This Row],[Looker2]],Category!A:E,5,0)</f>
        <v>#N/A</v>
      </c>
      <c r="AE35780" s="41" t="str">
        <f>Raw_data[[#This Row],[Locations]]&amp;Raw_data[[#This Row],[Looker2]]</f>
        <v/>
      </c>
    </row>
    <row r="35781" spans="1:31" x14ac:dyDescent="0.25">
      <c r="A35781" s="42"/>
      <c r="B35781" s="42"/>
      <c r="C35781" s="41"/>
      <c r="D35781" s="41"/>
      <c r="E35781" s="41"/>
      <c r="F35781" s="41"/>
      <c r="G35781" s="41"/>
      <c r="H35781" s="41"/>
      <c r="I35781" s="41"/>
      <c r="J35781" s="41"/>
      <c r="K35781" s="41"/>
      <c r="L35781" s="41"/>
      <c r="M35781" s="41"/>
      <c r="N35781" s="47"/>
      <c r="O35781" s="47"/>
      <c r="P35781" s="47"/>
      <c r="Q35781" s="47"/>
      <c r="R35781" s="47"/>
      <c r="S35781" s="47"/>
      <c r="T35781" s="47"/>
      <c r="U35781" s="47"/>
      <c r="V35781" s="41"/>
      <c r="W35781" s="41"/>
      <c r="X35781" s="41"/>
      <c r="Y35781" s="41"/>
      <c r="Z35781" s="40" t="str">
        <f>Raw_data[[#This Row],[Month]]&amp;Raw_data[[#This Row],[Locations]]&amp;Raw_data[[#This Row],[Looker2]]</f>
        <v>1</v>
      </c>
      <c r="AA35781" s="41" t="str">
        <f>IFERROR(VLOOKUP(Raw_data[[#This Row],[Description]],'LU Table'!$A$1:$B$50,2,0),"")</f>
        <v/>
      </c>
      <c r="AB35781" s="41" t="str">
        <f>TRIM(MID(Raw_data[[#This Row],[Location]],LEN("Positive Recovery- ")+1,LEN(Raw_data[[#This Row],[Location]])))</f>
        <v/>
      </c>
      <c r="AC35781" s="42">
        <f t="shared" si="560"/>
        <v>1</v>
      </c>
      <c r="AD35781" s="41" t="e">
        <f>VLOOKUP(Raw_data[[#This Row],[Locations]]&amp;Raw_data[[#This Row],[Looker2]],Category!A:E,5,0)</f>
        <v>#N/A</v>
      </c>
      <c r="AE35781" s="41" t="str">
        <f>Raw_data[[#This Row],[Locations]]&amp;Raw_data[[#This Row],[Looker2]]</f>
        <v/>
      </c>
    </row>
    <row r="35782" spans="1:31" x14ac:dyDescent="0.25">
      <c r="A35782" s="42"/>
      <c r="B35782" s="42"/>
      <c r="C35782" s="41"/>
      <c r="D35782" s="41"/>
      <c r="E35782" s="41"/>
      <c r="F35782" s="41"/>
      <c r="G35782" s="41"/>
      <c r="H35782" s="41"/>
      <c r="I35782" s="41"/>
      <c r="J35782" s="41"/>
      <c r="K35782" s="41"/>
      <c r="L35782" s="41"/>
      <c r="M35782" s="41"/>
      <c r="N35782" s="47"/>
      <c r="O35782" s="47"/>
      <c r="P35782" s="47"/>
      <c r="Q35782" s="47"/>
      <c r="R35782" s="47"/>
      <c r="S35782" s="47"/>
      <c r="T35782" s="47"/>
      <c r="U35782" s="47"/>
      <c r="V35782" s="41"/>
      <c r="W35782" s="41"/>
      <c r="X35782" s="41"/>
      <c r="Y35782" s="41"/>
      <c r="Z35782" s="40" t="str">
        <f>Raw_data[[#This Row],[Month]]&amp;Raw_data[[#This Row],[Locations]]&amp;Raw_data[[#This Row],[Looker2]]</f>
        <v>1</v>
      </c>
      <c r="AA35782" s="41" t="str">
        <f>IFERROR(VLOOKUP(Raw_data[[#This Row],[Description]],'LU Table'!$A$1:$B$50,2,0),"")</f>
        <v/>
      </c>
      <c r="AB35782" s="41" t="str">
        <f>TRIM(MID(Raw_data[[#This Row],[Location]],LEN("Positive Recovery- ")+1,LEN(Raw_data[[#This Row],[Location]])))</f>
        <v/>
      </c>
      <c r="AC35782" s="42">
        <f t="shared" si="560"/>
        <v>1</v>
      </c>
      <c r="AD35782" s="41" t="e">
        <f>VLOOKUP(Raw_data[[#This Row],[Locations]]&amp;Raw_data[[#This Row],[Looker2]],Category!A:E,5,0)</f>
        <v>#N/A</v>
      </c>
      <c r="AE35782" s="41" t="str">
        <f>Raw_data[[#This Row],[Locations]]&amp;Raw_data[[#This Row],[Looker2]]</f>
        <v/>
      </c>
    </row>
    <row r="35783" spans="1:31" x14ac:dyDescent="0.25">
      <c r="A35783" s="42"/>
      <c r="B35783" s="42"/>
      <c r="C35783" s="41"/>
      <c r="D35783" s="41"/>
      <c r="E35783" s="41"/>
      <c r="F35783" s="41"/>
      <c r="G35783" s="41"/>
      <c r="H35783" s="41"/>
      <c r="I35783" s="41"/>
      <c r="J35783" s="41"/>
      <c r="K35783" s="41"/>
      <c r="L35783" s="41"/>
      <c r="M35783" s="41"/>
      <c r="N35783" s="47"/>
      <c r="O35783" s="47"/>
      <c r="P35783" s="47"/>
      <c r="Q35783" s="47"/>
      <c r="R35783" s="47"/>
      <c r="S35783" s="47"/>
      <c r="T35783" s="47"/>
      <c r="U35783" s="47"/>
      <c r="V35783" s="41"/>
      <c r="W35783" s="41"/>
      <c r="X35783" s="41"/>
      <c r="Y35783" s="41"/>
      <c r="Z35783" s="40" t="str">
        <f>Raw_data[[#This Row],[Month]]&amp;Raw_data[[#This Row],[Locations]]&amp;Raw_data[[#This Row],[Looker2]]</f>
        <v>1</v>
      </c>
      <c r="AA35783" s="41" t="str">
        <f>IFERROR(VLOOKUP(Raw_data[[#This Row],[Description]],'LU Table'!$A$1:$B$50,2,0),"")</f>
        <v/>
      </c>
      <c r="AB35783" s="41" t="str">
        <f>TRIM(MID(Raw_data[[#This Row],[Location]],LEN("Positive Recovery- ")+1,LEN(Raw_data[[#This Row],[Location]])))</f>
        <v/>
      </c>
      <c r="AC35783" s="42">
        <f t="shared" si="560"/>
        <v>1</v>
      </c>
      <c r="AD35783" s="41" t="e">
        <f>VLOOKUP(Raw_data[[#This Row],[Locations]]&amp;Raw_data[[#This Row],[Looker2]],Category!A:E,5,0)</f>
        <v>#N/A</v>
      </c>
      <c r="AE35783" s="41" t="str">
        <f>Raw_data[[#This Row],[Locations]]&amp;Raw_data[[#This Row],[Looker2]]</f>
        <v/>
      </c>
    </row>
    <row r="35784" spans="1:31" x14ac:dyDescent="0.25">
      <c r="A35784" s="42"/>
      <c r="B35784" s="42"/>
      <c r="C35784" s="41"/>
      <c r="D35784" s="41"/>
      <c r="E35784" s="41"/>
      <c r="F35784" s="41"/>
      <c r="G35784" s="41"/>
      <c r="H35784" s="41"/>
      <c r="I35784" s="41"/>
      <c r="J35784" s="41"/>
      <c r="K35784" s="41"/>
      <c r="L35784" s="41"/>
      <c r="M35784" s="41"/>
      <c r="N35784" s="47"/>
      <c r="O35784" s="47"/>
      <c r="P35784" s="47"/>
      <c r="Q35784" s="47"/>
      <c r="R35784" s="47"/>
      <c r="S35784" s="47"/>
      <c r="T35784" s="47"/>
      <c r="U35784" s="47"/>
      <c r="V35784" s="41"/>
      <c r="W35784" s="41"/>
      <c r="X35784" s="41"/>
      <c r="Y35784" s="41"/>
      <c r="Z35784" s="40" t="str">
        <f>Raw_data[[#This Row],[Month]]&amp;Raw_data[[#This Row],[Locations]]&amp;Raw_data[[#This Row],[Looker2]]</f>
        <v>1</v>
      </c>
      <c r="AA35784" s="41" t="str">
        <f>IFERROR(VLOOKUP(Raw_data[[#This Row],[Description]],'LU Table'!$A$1:$B$50,2,0),"")</f>
        <v/>
      </c>
      <c r="AB35784" s="41" t="str">
        <f>TRIM(MID(Raw_data[[#This Row],[Location]],LEN("Positive Recovery- ")+1,LEN(Raw_data[[#This Row],[Location]])))</f>
        <v/>
      </c>
      <c r="AC35784" s="42">
        <f t="shared" si="560"/>
        <v>1</v>
      </c>
      <c r="AD35784" s="41" t="e">
        <f>VLOOKUP(Raw_data[[#This Row],[Locations]]&amp;Raw_data[[#This Row],[Looker2]],Category!A:E,5,0)</f>
        <v>#N/A</v>
      </c>
      <c r="AE35784" s="41" t="str">
        <f>Raw_data[[#This Row],[Locations]]&amp;Raw_data[[#This Row],[Looker2]]</f>
        <v/>
      </c>
    </row>
    <row r="35785" spans="1:31" x14ac:dyDescent="0.25">
      <c r="A35785" s="42"/>
      <c r="B35785" s="42"/>
      <c r="C35785" s="41"/>
      <c r="D35785" s="41"/>
      <c r="E35785" s="41"/>
      <c r="F35785" s="41"/>
      <c r="G35785" s="41"/>
      <c r="H35785" s="41"/>
      <c r="I35785" s="41"/>
      <c r="J35785" s="41"/>
      <c r="K35785" s="41"/>
      <c r="L35785" s="41"/>
      <c r="M35785" s="41"/>
      <c r="N35785" s="47"/>
      <c r="O35785" s="47"/>
      <c r="P35785" s="47"/>
      <c r="Q35785" s="47"/>
      <c r="R35785" s="47"/>
      <c r="S35785" s="47"/>
      <c r="T35785" s="47"/>
      <c r="U35785" s="47"/>
      <c r="V35785" s="41"/>
      <c r="W35785" s="41"/>
      <c r="X35785" s="41"/>
      <c r="Y35785" s="41"/>
      <c r="Z35785" s="40" t="str">
        <f>Raw_data[[#This Row],[Month]]&amp;Raw_data[[#This Row],[Locations]]&amp;Raw_data[[#This Row],[Looker2]]</f>
        <v>1</v>
      </c>
      <c r="AA35785" s="41" t="str">
        <f>IFERROR(VLOOKUP(Raw_data[[#This Row],[Description]],'LU Table'!$A$1:$B$50,2,0),"")</f>
        <v/>
      </c>
      <c r="AB35785" s="41" t="str">
        <f>TRIM(MID(Raw_data[[#This Row],[Location]],LEN("Positive Recovery- ")+1,LEN(Raw_data[[#This Row],[Location]])))</f>
        <v/>
      </c>
      <c r="AC35785" s="42">
        <f t="shared" si="560"/>
        <v>1</v>
      </c>
      <c r="AD35785" s="41" t="e">
        <f>VLOOKUP(Raw_data[[#This Row],[Locations]]&amp;Raw_data[[#This Row],[Looker2]],Category!A:E,5,0)</f>
        <v>#N/A</v>
      </c>
      <c r="AE35785" s="41" t="str">
        <f>Raw_data[[#This Row],[Locations]]&amp;Raw_data[[#This Row],[Looker2]]</f>
        <v/>
      </c>
    </row>
    <row r="35786" spans="1:31" x14ac:dyDescent="0.25">
      <c r="A35786" s="42"/>
      <c r="B35786" s="42"/>
      <c r="C35786" s="41"/>
      <c r="D35786" s="41"/>
      <c r="E35786" s="41"/>
      <c r="F35786" s="41"/>
      <c r="G35786" s="41"/>
      <c r="H35786" s="41"/>
      <c r="I35786" s="41"/>
      <c r="J35786" s="41"/>
      <c r="K35786" s="41"/>
      <c r="L35786" s="41"/>
      <c r="M35786" s="41"/>
      <c r="N35786" s="47"/>
      <c r="O35786" s="47"/>
      <c r="P35786" s="47"/>
      <c r="Q35786" s="47"/>
      <c r="R35786" s="47"/>
      <c r="S35786" s="47"/>
      <c r="T35786" s="47"/>
      <c r="U35786" s="47"/>
      <c r="V35786" s="41"/>
      <c r="W35786" s="41"/>
      <c r="X35786" s="41"/>
      <c r="Y35786" s="41"/>
      <c r="Z35786" s="40" t="str">
        <f>Raw_data[[#This Row],[Month]]&amp;Raw_data[[#This Row],[Locations]]&amp;Raw_data[[#This Row],[Looker2]]</f>
        <v>1</v>
      </c>
      <c r="AA35786" s="41" t="str">
        <f>IFERROR(VLOOKUP(Raw_data[[#This Row],[Description]],'LU Table'!$A$1:$B$50,2,0),"")</f>
        <v/>
      </c>
      <c r="AB35786" s="41" t="str">
        <f>TRIM(MID(Raw_data[[#This Row],[Location]],LEN("Positive Recovery- ")+1,LEN(Raw_data[[#This Row],[Location]])))</f>
        <v/>
      </c>
      <c r="AC35786" s="42">
        <f t="shared" si="560"/>
        <v>1</v>
      </c>
      <c r="AD35786" s="41" t="e">
        <f>VLOOKUP(Raw_data[[#This Row],[Locations]]&amp;Raw_data[[#This Row],[Looker2]],Category!A:E,5,0)</f>
        <v>#N/A</v>
      </c>
      <c r="AE35786" s="41" t="str">
        <f>Raw_data[[#This Row],[Locations]]&amp;Raw_data[[#This Row],[Looker2]]</f>
        <v/>
      </c>
    </row>
    <row r="35787" spans="1:31" x14ac:dyDescent="0.25">
      <c r="A35787" s="42"/>
      <c r="B35787" s="42"/>
      <c r="C35787" s="41"/>
      <c r="D35787" s="41"/>
      <c r="E35787" s="41"/>
      <c r="F35787" s="41"/>
      <c r="G35787" s="41"/>
      <c r="H35787" s="41"/>
      <c r="I35787" s="41"/>
      <c r="J35787" s="41"/>
      <c r="K35787" s="41"/>
      <c r="L35787" s="41"/>
      <c r="M35787" s="41"/>
      <c r="N35787" s="47"/>
      <c r="O35787" s="47"/>
      <c r="P35787" s="47"/>
      <c r="Q35787" s="47"/>
      <c r="R35787" s="47"/>
      <c r="S35787" s="47"/>
      <c r="T35787" s="47"/>
      <c r="U35787" s="47"/>
      <c r="V35787" s="41"/>
      <c r="W35787" s="41"/>
      <c r="X35787" s="41"/>
      <c r="Y35787" s="41"/>
      <c r="Z35787" s="40" t="str">
        <f>Raw_data[[#This Row],[Month]]&amp;Raw_data[[#This Row],[Locations]]&amp;Raw_data[[#This Row],[Looker2]]</f>
        <v>1</v>
      </c>
      <c r="AA35787" s="41" t="str">
        <f>IFERROR(VLOOKUP(Raw_data[[#This Row],[Description]],'LU Table'!$A$1:$B$50,2,0),"")</f>
        <v/>
      </c>
      <c r="AB35787" s="41" t="str">
        <f>TRIM(MID(Raw_data[[#This Row],[Location]],LEN("Positive Recovery- ")+1,LEN(Raw_data[[#This Row],[Location]])))</f>
        <v/>
      </c>
      <c r="AC35787" s="42">
        <f t="shared" si="560"/>
        <v>1</v>
      </c>
      <c r="AD35787" s="41" t="e">
        <f>VLOOKUP(Raw_data[[#This Row],[Locations]]&amp;Raw_data[[#This Row],[Looker2]],Category!A:E,5,0)</f>
        <v>#N/A</v>
      </c>
      <c r="AE35787" s="41" t="str">
        <f>Raw_data[[#This Row],[Locations]]&amp;Raw_data[[#This Row],[Looker2]]</f>
        <v/>
      </c>
    </row>
    <row r="35788" spans="1:31" x14ac:dyDescent="0.25">
      <c r="A35788" s="42"/>
      <c r="B35788" s="42"/>
      <c r="C35788" s="41"/>
      <c r="D35788" s="41"/>
      <c r="E35788" s="41"/>
      <c r="F35788" s="41"/>
      <c r="G35788" s="41"/>
      <c r="H35788" s="41"/>
      <c r="I35788" s="41"/>
      <c r="J35788" s="41"/>
      <c r="K35788" s="41"/>
      <c r="L35788" s="41"/>
      <c r="M35788" s="41"/>
      <c r="N35788" s="47"/>
      <c r="O35788" s="47"/>
      <c r="P35788" s="47"/>
      <c r="Q35788" s="47"/>
      <c r="R35788" s="47"/>
      <c r="S35788" s="47"/>
      <c r="T35788" s="47"/>
      <c r="U35788" s="47"/>
      <c r="V35788" s="41"/>
      <c r="W35788" s="41"/>
      <c r="X35788" s="41"/>
      <c r="Y35788" s="41"/>
      <c r="Z35788" s="40" t="str">
        <f>Raw_data[[#This Row],[Month]]&amp;Raw_data[[#This Row],[Locations]]&amp;Raw_data[[#This Row],[Looker2]]</f>
        <v>1</v>
      </c>
      <c r="AA35788" s="41" t="str">
        <f>IFERROR(VLOOKUP(Raw_data[[#This Row],[Description]],'LU Table'!$A$1:$B$50,2,0),"")</f>
        <v/>
      </c>
      <c r="AB35788" s="41" t="str">
        <f>TRIM(MID(Raw_data[[#This Row],[Location]],LEN("Positive Recovery- ")+1,LEN(Raw_data[[#This Row],[Location]])))</f>
        <v/>
      </c>
      <c r="AC35788" s="42">
        <f t="shared" si="560"/>
        <v>1</v>
      </c>
      <c r="AD35788" s="41" t="e">
        <f>VLOOKUP(Raw_data[[#This Row],[Locations]]&amp;Raw_data[[#This Row],[Looker2]],Category!A:E,5,0)</f>
        <v>#N/A</v>
      </c>
      <c r="AE35788" s="41" t="str">
        <f>Raw_data[[#This Row],[Locations]]&amp;Raw_data[[#This Row],[Looker2]]</f>
        <v/>
      </c>
    </row>
    <row r="35789" spans="1:31" x14ac:dyDescent="0.25">
      <c r="A35789" s="42"/>
      <c r="B35789" s="42"/>
      <c r="C35789" s="41"/>
      <c r="D35789" s="41"/>
      <c r="E35789" s="41"/>
      <c r="F35789" s="41"/>
      <c r="G35789" s="41"/>
      <c r="H35789" s="41"/>
      <c r="I35789" s="41"/>
      <c r="J35789" s="41"/>
      <c r="K35789" s="41"/>
      <c r="L35789" s="41"/>
      <c r="M35789" s="41"/>
      <c r="N35789" s="47"/>
      <c r="O35789" s="47"/>
      <c r="P35789" s="47"/>
      <c r="Q35789" s="47"/>
      <c r="R35789" s="47"/>
      <c r="S35789" s="47"/>
      <c r="T35789" s="47"/>
      <c r="U35789" s="47"/>
      <c r="V35789" s="41"/>
      <c r="W35789" s="41"/>
      <c r="X35789" s="41"/>
      <c r="Y35789" s="41"/>
      <c r="Z35789" s="40" t="str">
        <f>Raw_data[[#This Row],[Month]]&amp;Raw_data[[#This Row],[Locations]]&amp;Raw_data[[#This Row],[Looker2]]</f>
        <v>1</v>
      </c>
      <c r="AA35789" s="41" t="str">
        <f>IFERROR(VLOOKUP(Raw_data[[#This Row],[Description]],'LU Table'!$A$1:$B$50,2,0),"")</f>
        <v/>
      </c>
      <c r="AB35789" s="41" t="str">
        <f>TRIM(MID(Raw_data[[#This Row],[Location]],LEN("Positive Recovery- ")+1,LEN(Raw_data[[#This Row],[Location]])))</f>
        <v/>
      </c>
      <c r="AC35789" s="42">
        <f t="shared" si="560"/>
        <v>1</v>
      </c>
      <c r="AD35789" s="41" t="e">
        <f>VLOOKUP(Raw_data[[#This Row],[Locations]]&amp;Raw_data[[#This Row],[Looker2]],Category!A:E,5,0)</f>
        <v>#N/A</v>
      </c>
      <c r="AE35789" s="41" t="str">
        <f>Raw_data[[#This Row],[Locations]]&amp;Raw_data[[#This Row],[Looker2]]</f>
        <v/>
      </c>
    </row>
    <row r="35790" spans="1:31" x14ac:dyDescent="0.25">
      <c r="A35790" s="42"/>
      <c r="B35790" s="42"/>
      <c r="C35790" s="41"/>
      <c r="D35790" s="41"/>
      <c r="E35790" s="41"/>
      <c r="F35790" s="41"/>
      <c r="G35790" s="41"/>
      <c r="H35790" s="41"/>
      <c r="I35790" s="41"/>
      <c r="J35790" s="41"/>
      <c r="K35790" s="41"/>
      <c r="L35790" s="41"/>
      <c r="M35790" s="41"/>
      <c r="N35790" s="47"/>
      <c r="O35790" s="47"/>
      <c r="P35790" s="47"/>
      <c r="Q35790" s="47"/>
      <c r="R35790" s="47"/>
      <c r="S35790" s="47"/>
      <c r="T35790" s="47"/>
      <c r="U35790" s="47"/>
      <c r="V35790" s="41"/>
      <c r="W35790" s="41"/>
      <c r="X35790" s="41"/>
      <c r="Y35790" s="41"/>
      <c r="Z35790" s="40" t="str">
        <f>Raw_data[[#This Row],[Month]]&amp;Raw_data[[#This Row],[Locations]]&amp;Raw_data[[#This Row],[Looker2]]</f>
        <v>1</v>
      </c>
      <c r="AA35790" s="41" t="str">
        <f>IFERROR(VLOOKUP(Raw_data[[#This Row],[Description]],'LU Table'!$A$1:$B$50,2,0),"")</f>
        <v/>
      </c>
      <c r="AB35790" s="41" t="str">
        <f>TRIM(MID(Raw_data[[#This Row],[Location]],LEN("Positive Recovery- ")+1,LEN(Raw_data[[#This Row],[Location]])))</f>
        <v/>
      </c>
      <c r="AC35790" s="42">
        <f t="shared" si="560"/>
        <v>1</v>
      </c>
      <c r="AD35790" s="41" t="e">
        <f>VLOOKUP(Raw_data[[#This Row],[Locations]]&amp;Raw_data[[#This Row],[Looker2]],Category!A:E,5,0)</f>
        <v>#N/A</v>
      </c>
      <c r="AE35790" s="41" t="str">
        <f>Raw_data[[#This Row],[Locations]]&amp;Raw_data[[#This Row],[Looker2]]</f>
        <v/>
      </c>
    </row>
    <row r="35791" spans="1:31" x14ac:dyDescent="0.25">
      <c r="A35791" s="42"/>
      <c r="B35791" s="42"/>
      <c r="C35791" s="41"/>
      <c r="D35791" s="41"/>
      <c r="E35791" s="41"/>
      <c r="F35791" s="41"/>
      <c r="G35791" s="41"/>
      <c r="H35791" s="41"/>
      <c r="I35791" s="41"/>
      <c r="J35791" s="41"/>
      <c r="K35791" s="41"/>
      <c r="L35791" s="41"/>
      <c r="M35791" s="41"/>
      <c r="N35791" s="47"/>
      <c r="O35791" s="47"/>
      <c r="P35791" s="47"/>
      <c r="Q35791" s="47"/>
      <c r="R35791" s="47"/>
      <c r="S35791" s="47"/>
      <c r="T35791" s="47"/>
      <c r="U35791" s="47"/>
      <c r="V35791" s="41"/>
      <c r="W35791" s="41"/>
      <c r="X35791" s="41"/>
      <c r="Y35791" s="41"/>
      <c r="Z35791" s="40" t="str">
        <f>Raw_data[[#This Row],[Month]]&amp;Raw_data[[#This Row],[Locations]]&amp;Raw_data[[#This Row],[Looker2]]</f>
        <v>1</v>
      </c>
      <c r="AA35791" s="41" t="str">
        <f>IFERROR(VLOOKUP(Raw_data[[#This Row],[Description]],'LU Table'!$A$1:$B$50,2,0),"")</f>
        <v/>
      </c>
      <c r="AB35791" s="41" t="str">
        <f>TRIM(MID(Raw_data[[#This Row],[Location]],LEN("Positive Recovery- ")+1,LEN(Raw_data[[#This Row],[Location]])))</f>
        <v/>
      </c>
      <c r="AC35791" s="42">
        <f t="shared" si="560"/>
        <v>1</v>
      </c>
      <c r="AD35791" s="41" t="e">
        <f>VLOOKUP(Raw_data[[#This Row],[Locations]]&amp;Raw_data[[#This Row],[Looker2]],Category!A:E,5,0)</f>
        <v>#N/A</v>
      </c>
      <c r="AE35791" s="41" t="str">
        <f>Raw_data[[#This Row],[Locations]]&amp;Raw_data[[#This Row],[Looker2]]</f>
        <v/>
      </c>
    </row>
    <row r="35792" spans="1:31" x14ac:dyDescent="0.25">
      <c r="A35792" s="42"/>
      <c r="B35792" s="42"/>
      <c r="C35792" s="41"/>
      <c r="D35792" s="41"/>
      <c r="E35792" s="41"/>
      <c r="F35792" s="41"/>
      <c r="G35792" s="41"/>
      <c r="H35792" s="41"/>
      <c r="I35792" s="41"/>
      <c r="J35792" s="41"/>
      <c r="K35792" s="41"/>
      <c r="L35792" s="41"/>
      <c r="M35792" s="41"/>
      <c r="N35792" s="47"/>
      <c r="O35792" s="47"/>
      <c r="P35792" s="47"/>
      <c r="Q35792" s="47"/>
      <c r="R35792" s="47"/>
      <c r="S35792" s="47"/>
      <c r="T35792" s="47"/>
      <c r="U35792" s="47"/>
      <c r="V35792" s="41"/>
      <c r="W35792" s="41"/>
      <c r="X35792" s="41"/>
      <c r="Y35792" s="41"/>
      <c r="Z35792" s="40" t="str">
        <f>Raw_data[[#This Row],[Month]]&amp;Raw_data[[#This Row],[Locations]]&amp;Raw_data[[#This Row],[Looker2]]</f>
        <v>1</v>
      </c>
      <c r="AA35792" s="41" t="str">
        <f>IFERROR(VLOOKUP(Raw_data[[#This Row],[Description]],'LU Table'!$A$1:$B$50,2,0),"")</f>
        <v/>
      </c>
      <c r="AB35792" s="41" t="str">
        <f>TRIM(MID(Raw_data[[#This Row],[Location]],LEN("Positive Recovery- ")+1,LEN(Raw_data[[#This Row],[Location]])))</f>
        <v/>
      </c>
      <c r="AC35792" s="42">
        <f t="shared" si="560"/>
        <v>1</v>
      </c>
      <c r="AD35792" s="41" t="e">
        <f>VLOOKUP(Raw_data[[#This Row],[Locations]]&amp;Raw_data[[#This Row],[Looker2]],Category!A:E,5,0)</f>
        <v>#N/A</v>
      </c>
      <c r="AE35792" s="41" t="str">
        <f>Raw_data[[#This Row],[Locations]]&amp;Raw_data[[#This Row],[Looker2]]</f>
        <v/>
      </c>
    </row>
    <row r="35793" spans="1:31" x14ac:dyDescent="0.25">
      <c r="A35793" s="42"/>
      <c r="B35793" s="42"/>
      <c r="C35793" s="41"/>
      <c r="D35793" s="41"/>
      <c r="E35793" s="41"/>
      <c r="F35793" s="41"/>
      <c r="G35793" s="41"/>
      <c r="H35793" s="41"/>
      <c r="I35793" s="41"/>
      <c r="J35793" s="41"/>
      <c r="K35793" s="41"/>
      <c r="L35793" s="41"/>
      <c r="M35793" s="41"/>
      <c r="N35793" s="47"/>
      <c r="O35793" s="47"/>
      <c r="P35793" s="47"/>
      <c r="Q35793" s="47"/>
      <c r="R35793" s="47"/>
      <c r="S35793" s="47"/>
      <c r="T35793" s="47"/>
      <c r="U35793" s="47"/>
      <c r="V35793" s="41"/>
      <c r="W35793" s="41"/>
      <c r="X35793" s="41"/>
      <c r="Y35793" s="41"/>
      <c r="Z35793" s="40" t="str">
        <f>Raw_data[[#This Row],[Month]]&amp;Raw_data[[#This Row],[Locations]]&amp;Raw_data[[#This Row],[Looker2]]</f>
        <v>1</v>
      </c>
      <c r="AA35793" s="41" t="str">
        <f>IFERROR(VLOOKUP(Raw_data[[#This Row],[Description]],'LU Table'!$A$1:$B$50,2,0),"")</f>
        <v/>
      </c>
      <c r="AB35793" s="41" t="str">
        <f>TRIM(MID(Raw_data[[#This Row],[Location]],LEN("Positive Recovery- ")+1,LEN(Raw_data[[#This Row],[Location]])))</f>
        <v/>
      </c>
      <c r="AC35793" s="42">
        <f t="shared" si="560"/>
        <v>1</v>
      </c>
      <c r="AD35793" s="41" t="e">
        <f>VLOOKUP(Raw_data[[#This Row],[Locations]]&amp;Raw_data[[#This Row],[Looker2]],Category!A:E,5,0)</f>
        <v>#N/A</v>
      </c>
      <c r="AE35793" s="41" t="str">
        <f>Raw_data[[#This Row],[Locations]]&amp;Raw_data[[#This Row],[Looker2]]</f>
        <v/>
      </c>
    </row>
    <row r="35794" spans="1:31" x14ac:dyDescent="0.25">
      <c r="A35794" s="42"/>
      <c r="B35794" s="42"/>
      <c r="C35794" s="41"/>
      <c r="D35794" s="41"/>
      <c r="E35794" s="41"/>
      <c r="F35794" s="41"/>
      <c r="G35794" s="41"/>
      <c r="H35794" s="41"/>
      <c r="I35794" s="41"/>
      <c r="J35794" s="41"/>
      <c r="K35794" s="41"/>
      <c r="L35794" s="41"/>
      <c r="M35794" s="41"/>
      <c r="N35794" s="47"/>
      <c r="O35794" s="47"/>
      <c r="P35794" s="47"/>
      <c r="Q35794" s="47"/>
      <c r="R35794" s="47"/>
      <c r="S35794" s="47"/>
      <c r="T35794" s="47"/>
      <c r="U35794" s="47"/>
      <c r="V35794" s="41"/>
      <c r="W35794" s="41"/>
      <c r="X35794" s="41"/>
      <c r="Y35794" s="41"/>
      <c r="Z35794" s="40" t="str">
        <f>Raw_data[[#This Row],[Month]]&amp;Raw_data[[#This Row],[Locations]]&amp;Raw_data[[#This Row],[Looker2]]</f>
        <v>1</v>
      </c>
      <c r="AA35794" s="41" t="str">
        <f>IFERROR(VLOOKUP(Raw_data[[#This Row],[Description]],'LU Table'!$A$1:$B$50,2,0),"")</f>
        <v/>
      </c>
      <c r="AB35794" s="41" t="str">
        <f>TRIM(MID(Raw_data[[#This Row],[Location]],LEN("Positive Recovery- ")+1,LEN(Raw_data[[#This Row],[Location]])))</f>
        <v/>
      </c>
      <c r="AC35794" s="42">
        <f t="shared" si="560"/>
        <v>1</v>
      </c>
      <c r="AD35794" s="41" t="e">
        <f>VLOOKUP(Raw_data[[#This Row],[Locations]]&amp;Raw_data[[#This Row],[Looker2]],Category!A:E,5,0)</f>
        <v>#N/A</v>
      </c>
      <c r="AE35794" s="41" t="str">
        <f>Raw_data[[#This Row],[Locations]]&amp;Raw_data[[#This Row],[Looker2]]</f>
        <v/>
      </c>
    </row>
    <row r="35795" spans="1:31" x14ac:dyDescent="0.25">
      <c r="A35795" s="42"/>
      <c r="B35795" s="42"/>
      <c r="C35795" s="41"/>
      <c r="D35795" s="41"/>
      <c r="E35795" s="41"/>
      <c r="F35795" s="41"/>
      <c r="G35795" s="41"/>
      <c r="H35795" s="41"/>
      <c r="I35795" s="41"/>
      <c r="J35795" s="41"/>
      <c r="K35795" s="41"/>
      <c r="L35795" s="41"/>
      <c r="M35795" s="41"/>
      <c r="N35795" s="47"/>
      <c r="O35795" s="47"/>
      <c r="P35795" s="47"/>
      <c r="Q35795" s="47"/>
      <c r="R35795" s="47"/>
      <c r="S35795" s="47"/>
      <c r="T35795" s="47"/>
      <c r="U35795" s="47"/>
      <c r="V35795" s="41"/>
      <c r="W35795" s="41"/>
      <c r="X35795" s="41"/>
      <c r="Y35795" s="41"/>
      <c r="Z35795" s="40" t="str">
        <f>Raw_data[[#This Row],[Month]]&amp;Raw_data[[#This Row],[Locations]]&amp;Raw_data[[#This Row],[Looker2]]</f>
        <v>1</v>
      </c>
      <c r="AA35795" s="41" t="str">
        <f>IFERROR(VLOOKUP(Raw_data[[#This Row],[Description]],'LU Table'!$A$1:$B$50,2,0),"")</f>
        <v/>
      </c>
      <c r="AB35795" s="41" t="str">
        <f>TRIM(MID(Raw_data[[#This Row],[Location]],LEN("Positive Recovery- ")+1,LEN(Raw_data[[#This Row],[Location]])))</f>
        <v/>
      </c>
      <c r="AC35795" s="42">
        <f t="shared" si="560"/>
        <v>1</v>
      </c>
      <c r="AD35795" s="41" t="e">
        <f>VLOOKUP(Raw_data[[#This Row],[Locations]]&amp;Raw_data[[#This Row],[Looker2]],Category!A:E,5,0)</f>
        <v>#N/A</v>
      </c>
      <c r="AE35795" s="41" t="str">
        <f>Raw_data[[#This Row],[Locations]]&amp;Raw_data[[#This Row],[Looker2]]</f>
        <v/>
      </c>
    </row>
    <row r="35796" spans="1:31" x14ac:dyDescent="0.25">
      <c r="A35796" s="42"/>
      <c r="B35796" s="42"/>
      <c r="C35796" s="41"/>
      <c r="D35796" s="41"/>
      <c r="E35796" s="41"/>
      <c r="F35796" s="41"/>
      <c r="G35796" s="41"/>
      <c r="H35796" s="41"/>
      <c r="I35796" s="41"/>
      <c r="J35796" s="41"/>
      <c r="K35796" s="41"/>
      <c r="L35796" s="41"/>
      <c r="M35796" s="41"/>
      <c r="N35796" s="47"/>
      <c r="O35796" s="47"/>
      <c r="P35796" s="47"/>
      <c r="Q35796" s="47"/>
      <c r="R35796" s="47"/>
      <c r="S35796" s="47"/>
      <c r="T35796" s="47"/>
      <c r="U35796" s="47"/>
      <c r="V35796" s="41"/>
      <c r="W35796" s="41"/>
      <c r="X35796" s="41"/>
      <c r="Y35796" s="41"/>
      <c r="Z35796" s="40" t="str">
        <f>Raw_data[[#This Row],[Month]]&amp;Raw_data[[#This Row],[Locations]]&amp;Raw_data[[#This Row],[Looker2]]</f>
        <v>1</v>
      </c>
      <c r="AA35796" s="41" t="str">
        <f>IFERROR(VLOOKUP(Raw_data[[#This Row],[Description]],'LU Table'!$A$1:$B$50,2,0),"")</f>
        <v/>
      </c>
      <c r="AB35796" s="41" t="str">
        <f>TRIM(MID(Raw_data[[#This Row],[Location]],LEN("Positive Recovery- ")+1,LEN(Raw_data[[#This Row],[Location]])))</f>
        <v/>
      </c>
      <c r="AC35796" s="42">
        <f t="shared" si="560"/>
        <v>1</v>
      </c>
      <c r="AD35796" s="41" t="e">
        <f>VLOOKUP(Raw_data[[#This Row],[Locations]]&amp;Raw_data[[#This Row],[Looker2]],Category!A:E,5,0)</f>
        <v>#N/A</v>
      </c>
      <c r="AE35796" s="41" t="str">
        <f>Raw_data[[#This Row],[Locations]]&amp;Raw_data[[#This Row],[Looker2]]</f>
        <v/>
      </c>
    </row>
    <row r="35797" spans="1:31" x14ac:dyDescent="0.25">
      <c r="A35797" s="42"/>
      <c r="B35797" s="42"/>
      <c r="C35797" s="41"/>
      <c r="D35797" s="41"/>
      <c r="E35797" s="41"/>
      <c r="F35797" s="41"/>
      <c r="G35797" s="41"/>
      <c r="H35797" s="41"/>
      <c r="I35797" s="41"/>
      <c r="J35797" s="41"/>
      <c r="K35797" s="41"/>
      <c r="L35797" s="41"/>
      <c r="M35797" s="41"/>
      <c r="N35797" s="47"/>
      <c r="O35797" s="47"/>
      <c r="P35797" s="47"/>
      <c r="Q35797" s="47"/>
      <c r="R35797" s="47"/>
      <c r="S35797" s="47"/>
      <c r="T35797" s="47"/>
      <c r="U35797" s="47"/>
      <c r="V35797" s="41"/>
      <c r="W35797" s="41"/>
      <c r="X35797" s="41"/>
      <c r="Y35797" s="41"/>
      <c r="Z35797" s="40" t="str">
        <f>Raw_data[[#This Row],[Month]]&amp;Raw_data[[#This Row],[Locations]]&amp;Raw_data[[#This Row],[Looker2]]</f>
        <v>1</v>
      </c>
      <c r="AA35797" s="41" t="str">
        <f>IFERROR(VLOOKUP(Raw_data[[#This Row],[Description]],'LU Table'!$A$1:$B$50,2,0),"")</f>
        <v/>
      </c>
      <c r="AB35797" s="41" t="str">
        <f>TRIM(MID(Raw_data[[#This Row],[Location]],LEN("Positive Recovery- ")+1,LEN(Raw_data[[#This Row],[Location]])))</f>
        <v/>
      </c>
      <c r="AC35797" s="42">
        <f t="shared" si="560"/>
        <v>1</v>
      </c>
      <c r="AD35797" s="41" t="e">
        <f>VLOOKUP(Raw_data[[#This Row],[Locations]]&amp;Raw_data[[#This Row],[Looker2]],Category!A:E,5,0)</f>
        <v>#N/A</v>
      </c>
      <c r="AE35797" s="41" t="str">
        <f>Raw_data[[#This Row],[Locations]]&amp;Raw_data[[#This Row],[Looker2]]</f>
        <v/>
      </c>
    </row>
    <row r="35798" spans="1:31" x14ac:dyDescent="0.25">
      <c r="A35798" s="42"/>
      <c r="B35798" s="42"/>
      <c r="C35798" s="41"/>
      <c r="D35798" s="41"/>
      <c r="E35798" s="41"/>
      <c r="F35798" s="41"/>
      <c r="G35798" s="41"/>
      <c r="H35798" s="41"/>
      <c r="I35798" s="41"/>
      <c r="J35798" s="41"/>
      <c r="K35798" s="41"/>
      <c r="L35798" s="41"/>
      <c r="M35798" s="41"/>
      <c r="N35798" s="47"/>
      <c r="O35798" s="47"/>
      <c r="P35798" s="47"/>
      <c r="Q35798" s="47"/>
      <c r="R35798" s="47"/>
      <c r="S35798" s="47"/>
      <c r="T35798" s="47"/>
      <c r="U35798" s="47"/>
      <c r="V35798" s="41"/>
      <c r="W35798" s="41"/>
      <c r="X35798" s="41"/>
      <c r="Y35798" s="41"/>
      <c r="Z35798" s="40" t="str">
        <f>Raw_data[[#This Row],[Month]]&amp;Raw_data[[#This Row],[Locations]]&amp;Raw_data[[#This Row],[Looker2]]</f>
        <v>1</v>
      </c>
      <c r="AA35798" s="41" t="str">
        <f>IFERROR(VLOOKUP(Raw_data[[#This Row],[Description]],'LU Table'!$A$1:$B$50,2,0),"")</f>
        <v/>
      </c>
      <c r="AB35798" s="41" t="str">
        <f>TRIM(MID(Raw_data[[#This Row],[Location]],LEN("Positive Recovery- ")+1,LEN(Raw_data[[#This Row],[Location]])))</f>
        <v/>
      </c>
      <c r="AC35798" s="42">
        <f t="shared" si="560"/>
        <v>1</v>
      </c>
      <c r="AD35798" s="41" t="e">
        <f>VLOOKUP(Raw_data[[#This Row],[Locations]]&amp;Raw_data[[#This Row],[Looker2]],Category!A:E,5,0)</f>
        <v>#N/A</v>
      </c>
      <c r="AE35798" s="41" t="str">
        <f>Raw_data[[#This Row],[Locations]]&amp;Raw_data[[#This Row],[Looker2]]</f>
        <v/>
      </c>
    </row>
    <row r="35799" spans="1:31" x14ac:dyDescent="0.25">
      <c r="A35799" s="42"/>
      <c r="B35799" s="42"/>
      <c r="C35799" s="41"/>
      <c r="D35799" s="41"/>
      <c r="E35799" s="41"/>
      <c r="F35799" s="41"/>
      <c r="G35799" s="41"/>
      <c r="H35799" s="41"/>
      <c r="I35799" s="41"/>
      <c r="J35799" s="41"/>
      <c r="K35799" s="41"/>
      <c r="L35799" s="41"/>
      <c r="M35799" s="41"/>
      <c r="N35799" s="47"/>
      <c r="O35799" s="47"/>
      <c r="P35799" s="47"/>
      <c r="Q35799" s="47"/>
      <c r="R35799" s="47"/>
      <c r="S35799" s="47"/>
      <c r="T35799" s="47"/>
      <c r="U35799" s="47"/>
      <c r="V35799" s="41"/>
      <c r="W35799" s="41"/>
      <c r="X35799" s="41"/>
      <c r="Y35799" s="41"/>
      <c r="Z35799" s="40" t="str">
        <f>Raw_data[[#This Row],[Month]]&amp;Raw_data[[#This Row],[Locations]]&amp;Raw_data[[#This Row],[Looker2]]</f>
        <v>1</v>
      </c>
      <c r="AA35799" s="41" t="str">
        <f>IFERROR(VLOOKUP(Raw_data[[#This Row],[Description]],'LU Table'!$A$1:$B$50,2,0),"")</f>
        <v/>
      </c>
      <c r="AB35799" s="41" t="str">
        <f>TRIM(MID(Raw_data[[#This Row],[Location]],LEN("Positive Recovery- ")+1,LEN(Raw_data[[#This Row],[Location]])))</f>
        <v/>
      </c>
      <c r="AC35799" s="42">
        <f t="shared" si="560"/>
        <v>1</v>
      </c>
      <c r="AD35799" s="41" t="e">
        <f>VLOOKUP(Raw_data[[#This Row],[Locations]]&amp;Raw_data[[#This Row],[Looker2]],Category!A:E,5,0)</f>
        <v>#N/A</v>
      </c>
      <c r="AE35799" s="41" t="str">
        <f>Raw_data[[#This Row],[Locations]]&amp;Raw_data[[#This Row],[Looker2]]</f>
        <v/>
      </c>
    </row>
    <row r="35800" spans="1:31" x14ac:dyDescent="0.25">
      <c r="A35800" s="42"/>
      <c r="B35800" s="42"/>
      <c r="C35800" s="41"/>
      <c r="D35800" s="41"/>
      <c r="E35800" s="41"/>
      <c r="F35800" s="41"/>
      <c r="G35800" s="41"/>
      <c r="H35800" s="41"/>
      <c r="I35800" s="41"/>
      <c r="J35800" s="41"/>
      <c r="K35800" s="41"/>
      <c r="L35800" s="41"/>
      <c r="M35800" s="41"/>
      <c r="N35800" s="47"/>
      <c r="O35800" s="47"/>
      <c r="P35800" s="47"/>
      <c r="Q35800" s="47"/>
      <c r="R35800" s="47"/>
      <c r="S35800" s="47"/>
      <c r="T35800" s="47"/>
      <c r="U35800" s="47"/>
      <c r="V35800" s="41"/>
      <c r="W35800" s="41"/>
      <c r="X35800" s="41"/>
      <c r="Y35800" s="41"/>
      <c r="Z35800" s="40" t="str">
        <f>Raw_data[[#This Row],[Month]]&amp;Raw_data[[#This Row],[Locations]]&amp;Raw_data[[#This Row],[Looker2]]</f>
        <v>1</v>
      </c>
      <c r="AA35800" s="41" t="str">
        <f>IFERROR(VLOOKUP(Raw_data[[#This Row],[Description]],'LU Table'!$A$1:$B$50,2,0),"")</f>
        <v/>
      </c>
      <c r="AB35800" s="41" t="str">
        <f>TRIM(MID(Raw_data[[#This Row],[Location]],LEN("Positive Recovery- ")+1,LEN(Raw_data[[#This Row],[Location]])))</f>
        <v/>
      </c>
      <c r="AC35800" s="42">
        <f t="shared" si="560"/>
        <v>1</v>
      </c>
      <c r="AD35800" s="41" t="e">
        <f>VLOOKUP(Raw_data[[#This Row],[Locations]]&amp;Raw_data[[#This Row],[Looker2]],Category!A:E,5,0)</f>
        <v>#N/A</v>
      </c>
      <c r="AE35800" s="41" t="str">
        <f>Raw_data[[#This Row],[Locations]]&amp;Raw_data[[#This Row],[Looker2]]</f>
        <v/>
      </c>
    </row>
    <row r="35801" spans="1:31" x14ac:dyDescent="0.25">
      <c r="A35801" s="42"/>
      <c r="B35801" s="42"/>
      <c r="C35801" s="41"/>
      <c r="D35801" s="41"/>
      <c r="E35801" s="41"/>
      <c r="F35801" s="41"/>
      <c r="G35801" s="41"/>
      <c r="H35801" s="41"/>
      <c r="I35801" s="41"/>
      <c r="J35801" s="41"/>
      <c r="K35801" s="41"/>
      <c r="L35801" s="41"/>
      <c r="M35801" s="41"/>
      <c r="N35801" s="47"/>
      <c r="O35801" s="47"/>
      <c r="P35801" s="47"/>
      <c r="Q35801" s="47"/>
      <c r="R35801" s="47"/>
      <c r="S35801" s="47"/>
      <c r="T35801" s="47"/>
      <c r="U35801" s="47"/>
      <c r="V35801" s="41"/>
      <c r="W35801" s="41"/>
      <c r="X35801" s="41"/>
      <c r="Y35801" s="41"/>
      <c r="Z35801" s="40" t="str">
        <f>Raw_data[[#This Row],[Month]]&amp;Raw_data[[#This Row],[Locations]]&amp;Raw_data[[#This Row],[Looker2]]</f>
        <v>1</v>
      </c>
      <c r="AA35801" s="41" t="str">
        <f>IFERROR(VLOOKUP(Raw_data[[#This Row],[Description]],'LU Table'!$A$1:$B$50,2,0),"")</f>
        <v/>
      </c>
      <c r="AB35801" s="41" t="str">
        <f>TRIM(MID(Raw_data[[#This Row],[Location]],LEN("Positive Recovery- ")+1,LEN(Raw_data[[#This Row],[Location]])))</f>
        <v/>
      </c>
      <c r="AC35801" s="42">
        <f t="shared" si="560"/>
        <v>1</v>
      </c>
      <c r="AD35801" s="41" t="e">
        <f>VLOOKUP(Raw_data[[#This Row],[Locations]]&amp;Raw_data[[#This Row],[Looker2]],Category!A:E,5,0)</f>
        <v>#N/A</v>
      </c>
      <c r="AE35801" s="41" t="str">
        <f>Raw_data[[#This Row],[Locations]]&amp;Raw_data[[#This Row],[Looker2]]</f>
        <v/>
      </c>
    </row>
    <row r="35802" spans="1:31" x14ac:dyDescent="0.25">
      <c r="A35802" s="42"/>
      <c r="B35802" s="42"/>
      <c r="C35802" s="41"/>
      <c r="D35802" s="41"/>
      <c r="E35802" s="41"/>
      <c r="F35802" s="41"/>
      <c r="G35802" s="41"/>
      <c r="H35802" s="41"/>
      <c r="I35802" s="41"/>
      <c r="J35802" s="41"/>
      <c r="K35802" s="41"/>
      <c r="L35802" s="41"/>
      <c r="M35802" s="41"/>
      <c r="N35802" s="47"/>
      <c r="O35802" s="47"/>
      <c r="P35802" s="47"/>
      <c r="Q35802" s="47"/>
      <c r="R35802" s="47"/>
      <c r="S35802" s="47"/>
      <c r="T35802" s="47"/>
      <c r="U35802" s="47"/>
      <c r="V35802" s="41"/>
      <c r="W35802" s="41"/>
      <c r="X35802" s="41"/>
      <c r="Y35802" s="41"/>
      <c r="Z35802" s="40" t="str">
        <f>Raw_data[[#This Row],[Month]]&amp;Raw_data[[#This Row],[Locations]]&amp;Raw_data[[#This Row],[Looker2]]</f>
        <v>1</v>
      </c>
      <c r="AA35802" s="41" t="str">
        <f>IFERROR(VLOOKUP(Raw_data[[#This Row],[Description]],'LU Table'!$A$1:$B$50,2,0),"")</f>
        <v/>
      </c>
      <c r="AB35802" s="41" t="str">
        <f>TRIM(MID(Raw_data[[#This Row],[Location]],LEN("Positive Recovery- ")+1,LEN(Raw_data[[#This Row],[Location]])))</f>
        <v/>
      </c>
      <c r="AC35802" s="42">
        <f t="shared" si="560"/>
        <v>1</v>
      </c>
      <c r="AD35802" s="41" t="e">
        <f>VLOOKUP(Raw_data[[#This Row],[Locations]]&amp;Raw_data[[#This Row],[Looker2]],Category!A:E,5,0)</f>
        <v>#N/A</v>
      </c>
      <c r="AE35802" s="41" t="str">
        <f>Raw_data[[#This Row],[Locations]]&amp;Raw_data[[#This Row],[Looker2]]</f>
        <v/>
      </c>
    </row>
    <row r="35803" spans="1:31" x14ac:dyDescent="0.25">
      <c r="A35803" s="42"/>
      <c r="B35803" s="42"/>
      <c r="C35803" s="41"/>
      <c r="D35803" s="41"/>
      <c r="E35803" s="41"/>
      <c r="F35803" s="41"/>
      <c r="G35803" s="41"/>
      <c r="H35803" s="41"/>
      <c r="I35803" s="41"/>
      <c r="J35803" s="41"/>
      <c r="K35803" s="41"/>
      <c r="L35803" s="41"/>
      <c r="M35803" s="41"/>
      <c r="N35803" s="47"/>
      <c r="O35803" s="47"/>
      <c r="P35803" s="47"/>
      <c r="Q35803" s="47"/>
      <c r="R35803" s="47"/>
      <c r="S35803" s="47"/>
      <c r="T35803" s="47"/>
      <c r="U35803" s="47"/>
      <c r="V35803" s="41"/>
      <c r="W35803" s="41"/>
      <c r="X35803" s="41"/>
      <c r="Y35803" s="41"/>
      <c r="Z35803" s="40" t="str">
        <f>Raw_data[[#This Row],[Month]]&amp;Raw_data[[#This Row],[Locations]]&amp;Raw_data[[#This Row],[Looker2]]</f>
        <v>1</v>
      </c>
      <c r="AA35803" s="41" t="str">
        <f>IFERROR(VLOOKUP(Raw_data[[#This Row],[Description]],'LU Table'!$A$1:$B$50,2,0),"")</f>
        <v/>
      </c>
      <c r="AB35803" s="41" t="str">
        <f>TRIM(MID(Raw_data[[#This Row],[Location]],LEN("Positive Recovery- ")+1,LEN(Raw_data[[#This Row],[Location]])))</f>
        <v/>
      </c>
      <c r="AC35803" s="42">
        <f t="shared" si="560"/>
        <v>1</v>
      </c>
      <c r="AD35803" s="41" t="e">
        <f>VLOOKUP(Raw_data[[#This Row],[Locations]]&amp;Raw_data[[#This Row],[Looker2]],Category!A:E,5,0)</f>
        <v>#N/A</v>
      </c>
      <c r="AE35803" s="41" t="str">
        <f>Raw_data[[#This Row],[Locations]]&amp;Raw_data[[#This Row],[Looker2]]</f>
        <v/>
      </c>
    </row>
    <row r="35804" spans="1:31" x14ac:dyDescent="0.25">
      <c r="A35804" s="42"/>
      <c r="B35804" s="42"/>
      <c r="C35804" s="41"/>
      <c r="D35804" s="41"/>
      <c r="E35804" s="41"/>
      <c r="F35804" s="41"/>
      <c r="G35804" s="41"/>
      <c r="H35804" s="41"/>
      <c r="I35804" s="41"/>
      <c r="J35804" s="41"/>
      <c r="K35804" s="41"/>
      <c r="L35804" s="41"/>
      <c r="M35804" s="41"/>
      <c r="N35804" s="47"/>
      <c r="O35804" s="47"/>
      <c r="P35804" s="47"/>
      <c r="Q35804" s="47"/>
      <c r="R35804" s="47"/>
      <c r="S35804" s="47"/>
      <c r="T35804" s="47"/>
      <c r="U35804" s="47"/>
      <c r="V35804" s="41"/>
      <c r="W35804" s="41"/>
      <c r="X35804" s="41"/>
      <c r="Y35804" s="41"/>
      <c r="Z35804" s="40" t="str">
        <f>Raw_data[[#This Row],[Month]]&amp;Raw_data[[#This Row],[Locations]]&amp;Raw_data[[#This Row],[Looker2]]</f>
        <v>1</v>
      </c>
      <c r="AA35804" s="41" t="str">
        <f>IFERROR(VLOOKUP(Raw_data[[#This Row],[Description]],'LU Table'!$A$1:$B$50,2,0),"")</f>
        <v/>
      </c>
      <c r="AB35804" s="41" t="str">
        <f>TRIM(MID(Raw_data[[#This Row],[Location]],LEN("Positive Recovery- ")+1,LEN(Raw_data[[#This Row],[Location]])))</f>
        <v/>
      </c>
      <c r="AC35804" s="42">
        <f t="shared" si="560"/>
        <v>1</v>
      </c>
      <c r="AD35804" s="41" t="e">
        <f>VLOOKUP(Raw_data[[#This Row],[Locations]]&amp;Raw_data[[#This Row],[Looker2]],Category!A:E,5,0)</f>
        <v>#N/A</v>
      </c>
      <c r="AE35804" s="41" t="str">
        <f>Raw_data[[#This Row],[Locations]]&amp;Raw_data[[#This Row],[Looker2]]</f>
        <v/>
      </c>
    </row>
    <row r="35805" spans="1:31" x14ac:dyDescent="0.25">
      <c r="A35805" s="42"/>
      <c r="B35805" s="42"/>
      <c r="C35805" s="41"/>
      <c r="D35805" s="41"/>
      <c r="E35805" s="41"/>
      <c r="F35805" s="41"/>
      <c r="G35805" s="41"/>
      <c r="H35805" s="41"/>
      <c r="I35805" s="41"/>
      <c r="J35805" s="41"/>
      <c r="K35805" s="41"/>
      <c r="L35805" s="41"/>
      <c r="M35805" s="41"/>
      <c r="N35805" s="47"/>
      <c r="O35805" s="47"/>
      <c r="P35805" s="47"/>
      <c r="Q35805" s="47"/>
      <c r="R35805" s="47"/>
      <c r="S35805" s="47"/>
      <c r="T35805" s="47"/>
      <c r="U35805" s="47"/>
      <c r="V35805" s="41"/>
      <c r="W35805" s="41"/>
      <c r="X35805" s="41"/>
      <c r="Y35805" s="41"/>
      <c r="Z35805" s="40" t="str">
        <f>Raw_data[[#This Row],[Month]]&amp;Raw_data[[#This Row],[Locations]]&amp;Raw_data[[#This Row],[Looker2]]</f>
        <v>1</v>
      </c>
      <c r="AA35805" s="41" t="str">
        <f>IFERROR(VLOOKUP(Raw_data[[#This Row],[Description]],'LU Table'!$A$1:$B$50,2,0),"")</f>
        <v/>
      </c>
      <c r="AB35805" s="41" t="str">
        <f>TRIM(MID(Raw_data[[#This Row],[Location]],LEN("Positive Recovery- ")+1,LEN(Raw_data[[#This Row],[Location]])))</f>
        <v/>
      </c>
      <c r="AC35805" s="42">
        <f t="shared" si="560"/>
        <v>1</v>
      </c>
      <c r="AD35805" s="41" t="e">
        <f>VLOOKUP(Raw_data[[#This Row],[Locations]]&amp;Raw_data[[#This Row],[Looker2]],Category!A:E,5,0)</f>
        <v>#N/A</v>
      </c>
      <c r="AE35805" s="41" t="str">
        <f>Raw_data[[#This Row],[Locations]]&amp;Raw_data[[#This Row],[Looker2]]</f>
        <v/>
      </c>
    </row>
    <row r="35806" spans="1:31" x14ac:dyDescent="0.25">
      <c r="A35806" s="42"/>
      <c r="B35806" s="42"/>
      <c r="C35806" s="41"/>
      <c r="D35806" s="41"/>
      <c r="E35806" s="41"/>
      <c r="F35806" s="41"/>
      <c r="G35806" s="41"/>
      <c r="H35806" s="41"/>
      <c r="I35806" s="41"/>
      <c r="J35806" s="41"/>
      <c r="K35806" s="41"/>
      <c r="L35806" s="41"/>
      <c r="M35806" s="41"/>
      <c r="N35806" s="47"/>
      <c r="O35806" s="47"/>
      <c r="P35806" s="47"/>
      <c r="Q35806" s="47"/>
      <c r="R35806" s="47"/>
      <c r="S35806" s="47"/>
      <c r="T35806" s="47"/>
      <c r="U35806" s="47"/>
      <c r="V35806" s="41"/>
      <c r="W35806" s="41"/>
      <c r="X35806" s="41"/>
      <c r="Y35806" s="41"/>
      <c r="Z35806" s="40" t="str">
        <f>Raw_data[[#This Row],[Month]]&amp;Raw_data[[#This Row],[Locations]]&amp;Raw_data[[#This Row],[Looker2]]</f>
        <v>1</v>
      </c>
      <c r="AA35806" s="41" t="str">
        <f>IFERROR(VLOOKUP(Raw_data[[#This Row],[Description]],'LU Table'!$A$1:$B$50,2,0),"")</f>
        <v/>
      </c>
      <c r="AB35806" s="41" t="str">
        <f>TRIM(MID(Raw_data[[#This Row],[Location]],LEN("Positive Recovery- ")+1,LEN(Raw_data[[#This Row],[Location]])))</f>
        <v/>
      </c>
      <c r="AC35806" s="42">
        <f t="shared" si="560"/>
        <v>1</v>
      </c>
      <c r="AD35806" s="41" t="e">
        <f>VLOOKUP(Raw_data[[#This Row],[Locations]]&amp;Raw_data[[#This Row],[Looker2]],Category!A:E,5,0)</f>
        <v>#N/A</v>
      </c>
      <c r="AE35806" s="41" t="str">
        <f>Raw_data[[#This Row],[Locations]]&amp;Raw_data[[#This Row],[Looker2]]</f>
        <v/>
      </c>
    </row>
    <row r="35807" spans="1:31" x14ac:dyDescent="0.25">
      <c r="A35807" s="42"/>
      <c r="B35807" s="42"/>
      <c r="C35807" s="41"/>
      <c r="D35807" s="41"/>
      <c r="E35807" s="41"/>
      <c r="F35807" s="41"/>
      <c r="G35807" s="41"/>
      <c r="H35807" s="41"/>
      <c r="I35807" s="41"/>
      <c r="J35807" s="41"/>
      <c r="K35807" s="41"/>
      <c r="L35807" s="41"/>
      <c r="M35807" s="41"/>
      <c r="N35807" s="47"/>
      <c r="O35807" s="47"/>
      <c r="P35807" s="47"/>
      <c r="Q35807" s="47"/>
      <c r="R35807" s="47"/>
      <c r="S35807" s="47"/>
      <c r="T35807" s="47"/>
      <c r="U35807" s="47"/>
      <c r="V35807" s="41"/>
      <c r="W35807" s="41"/>
      <c r="X35807" s="41"/>
      <c r="Y35807" s="41"/>
      <c r="Z35807" s="40" t="str">
        <f>Raw_data[[#This Row],[Month]]&amp;Raw_data[[#This Row],[Locations]]&amp;Raw_data[[#This Row],[Looker2]]</f>
        <v>1</v>
      </c>
      <c r="AA35807" s="41" t="str">
        <f>IFERROR(VLOOKUP(Raw_data[[#This Row],[Description]],'LU Table'!$A$1:$B$50,2,0),"")</f>
        <v/>
      </c>
      <c r="AB35807" s="41" t="str">
        <f>TRIM(MID(Raw_data[[#This Row],[Location]],LEN("Positive Recovery- ")+1,LEN(Raw_data[[#This Row],[Location]])))</f>
        <v/>
      </c>
      <c r="AC35807" s="42">
        <f t="shared" si="560"/>
        <v>1</v>
      </c>
      <c r="AD35807" s="41" t="e">
        <f>VLOOKUP(Raw_data[[#This Row],[Locations]]&amp;Raw_data[[#This Row],[Looker2]],Category!A:E,5,0)</f>
        <v>#N/A</v>
      </c>
      <c r="AE35807" s="41" t="str">
        <f>Raw_data[[#This Row],[Locations]]&amp;Raw_data[[#This Row],[Looker2]]</f>
        <v/>
      </c>
    </row>
    <row r="35808" spans="1:31" x14ac:dyDescent="0.25">
      <c r="A35808" s="42"/>
      <c r="B35808" s="42"/>
      <c r="C35808" s="41"/>
      <c r="D35808" s="41"/>
      <c r="E35808" s="41"/>
      <c r="F35808" s="41"/>
      <c r="G35808" s="41"/>
      <c r="H35808" s="41"/>
      <c r="I35808" s="41"/>
      <c r="J35808" s="41"/>
      <c r="K35808" s="41"/>
      <c r="L35808" s="41"/>
      <c r="M35808" s="41"/>
      <c r="N35808" s="47"/>
      <c r="O35808" s="47"/>
      <c r="P35808" s="47"/>
      <c r="Q35808" s="47"/>
      <c r="R35808" s="47"/>
      <c r="S35808" s="47"/>
      <c r="T35808" s="47"/>
      <c r="U35808" s="47"/>
      <c r="V35808" s="41"/>
      <c r="W35808" s="41"/>
      <c r="X35808" s="41"/>
      <c r="Y35808" s="41"/>
      <c r="Z35808" s="40" t="str">
        <f>Raw_data[[#This Row],[Month]]&amp;Raw_data[[#This Row],[Locations]]&amp;Raw_data[[#This Row],[Looker2]]</f>
        <v>1</v>
      </c>
      <c r="AA35808" s="41" t="str">
        <f>IFERROR(VLOOKUP(Raw_data[[#This Row],[Description]],'LU Table'!$A$1:$B$50,2,0),"")</f>
        <v/>
      </c>
      <c r="AB35808" s="41" t="str">
        <f>TRIM(MID(Raw_data[[#This Row],[Location]],LEN("Positive Recovery- ")+1,LEN(Raw_data[[#This Row],[Location]])))</f>
        <v/>
      </c>
      <c r="AC35808" s="42">
        <f t="shared" si="560"/>
        <v>1</v>
      </c>
      <c r="AD35808" s="41" t="e">
        <f>VLOOKUP(Raw_data[[#This Row],[Locations]]&amp;Raw_data[[#This Row],[Looker2]],Category!A:E,5,0)</f>
        <v>#N/A</v>
      </c>
      <c r="AE35808" s="41" t="str">
        <f>Raw_data[[#This Row],[Locations]]&amp;Raw_data[[#This Row],[Looker2]]</f>
        <v/>
      </c>
    </row>
    <row r="35809" spans="1:31" x14ac:dyDescent="0.25">
      <c r="A35809" s="42"/>
      <c r="B35809" s="42"/>
      <c r="C35809" s="41"/>
      <c r="D35809" s="41"/>
      <c r="E35809" s="41"/>
      <c r="F35809" s="41"/>
      <c r="G35809" s="41"/>
      <c r="H35809" s="41"/>
      <c r="I35809" s="41"/>
      <c r="J35809" s="41"/>
      <c r="K35809" s="41"/>
      <c r="L35809" s="41"/>
      <c r="M35809" s="41"/>
      <c r="N35809" s="47"/>
      <c r="O35809" s="47"/>
      <c r="P35809" s="47"/>
      <c r="Q35809" s="47"/>
      <c r="R35809" s="47"/>
      <c r="S35809" s="47"/>
      <c r="T35809" s="47"/>
      <c r="U35809" s="47"/>
      <c r="V35809" s="41"/>
      <c r="W35809" s="41"/>
      <c r="X35809" s="41"/>
      <c r="Y35809" s="41"/>
      <c r="Z35809" s="40" t="str">
        <f>Raw_data[[#This Row],[Month]]&amp;Raw_data[[#This Row],[Locations]]&amp;Raw_data[[#This Row],[Looker2]]</f>
        <v>1</v>
      </c>
      <c r="AA35809" s="41" t="str">
        <f>IFERROR(VLOOKUP(Raw_data[[#This Row],[Description]],'LU Table'!$A$1:$B$50,2,0),"")</f>
        <v/>
      </c>
      <c r="AB35809" s="41" t="str">
        <f>TRIM(MID(Raw_data[[#This Row],[Location]],LEN("Positive Recovery- ")+1,LEN(Raw_data[[#This Row],[Location]])))</f>
        <v/>
      </c>
      <c r="AC35809" s="42">
        <f t="shared" si="560"/>
        <v>1</v>
      </c>
      <c r="AD35809" s="41" t="e">
        <f>VLOOKUP(Raw_data[[#This Row],[Locations]]&amp;Raw_data[[#This Row],[Looker2]],Category!A:E,5,0)</f>
        <v>#N/A</v>
      </c>
      <c r="AE35809" s="41" t="str">
        <f>Raw_data[[#This Row],[Locations]]&amp;Raw_data[[#This Row],[Looker2]]</f>
        <v/>
      </c>
    </row>
    <row r="35810" spans="1:31" x14ac:dyDescent="0.25">
      <c r="A35810" s="42"/>
      <c r="B35810" s="42"/>
      <c r="C35810" s="41"/>
      <c r="D35810" s="41"/>
      <c r="E35810" s="41"/>
      <c r="F35810" s="41"/>
      <c r="G35810" s="41"/>
      <c r="H35810" s="41"/>
      <c r="I35810" s="41"/>
      <c r="J35810" s="41"/>
      <c r="K35810" s="41"/>
      <c r="L35810" s="41"/>
      <c r="M35810" s="41"/>
      <c r="N35810" s="47"/>
      <c r="O35810" s="47"/>
      <c r="P35810" s="47"/>
      <c r="Q35810" s="47"/>
      <c r="R35810" s="47"/>
      <c r="S35810" s="47"/>
      <c r="T35810" s="47"/>
      <c r="U35810" s="47"/>
      <c r="V35810" s="41"/>
      <c r="W35810" s="41"/>
      <c r="X35810" s="41"/>
      <c r="Y35810" s="41"/>
      <c r="Z35810" s="40" t="str">
        <f>Raw_data[[#This Row],[Month]]&amp;Raw_data[[#This Row],[Locations]]&amp;Raw_data[[#This Row],[Looker2]]</f>
        <v>1</v>
      </c>
      <c r="AA35810" s="41" t="str">
        <f>IFERROR(VLOOKUP(Raw_data[[#This Row],[Description]],'LU Table'!$A$1:$B$50,2,0),"")</f>
        <v/>
      </c>
      <c r="AB35810" s="41" t="str">
        <f>TRIM(MID(Raw_data[[#This Row],[Location]],LEN("Positive Recovery- ")+1,LEN(Raw_data[[#This Row],[Location]])))</f>
        <v/>
      </c>
      <c r="AC35810" s="42">
        <f t="shared" si="560"/>
        <v>1</v>
      </c>
      <c r="AD35810" s="41" t="e">
        <f>VLOOKUP(Raw_data[[#This Row],[Locations]]&amp;Raw_data[[#This Row],[Looker2]],Category!A:E,5,0)</f>
        <v>#N/A</v>
      </c>
      <c r="AE35810" s="41" t="str">
        <f>Raw_data[[#This Row],[Locations]]&amp;Raw_data[[#This Row],[Looker2]]</f>
        <v/>
      </c>
    </row>
    <row r="35811" spans="1:31" x14ac:dyDescent="0.25">
      <c r="A35811" s="42"/>
      <c r="B35811" s="42"/>
      <c r="C35811" s="41"/>
      <c r="D35811" s="41"/>
      <c r="E35811" s="41"/>
      <c r="F35811" s="41"/>
      <c r="G35811" s="41"/>
      <c r="H35811" s="41"/>
      <c r="I35811" s="41"/>
      <c r="J35811" s="41"/>
      <c r="K35811" s="41"/>
      <c r="L35811" s="41"/>
      <c r="M35811" s="41"/>
      <c r="N35811" s="47"/>
      <c r="O35811" s="47"/>
      <c r="P35811" s="47"/>
      <c r="Q35811" s="47"/>
      <c r="R35811" s="47"/>
      <c r="S35811" s="47"/>
      <c r="T35811" s="47"/>
      <c r="U35811" s="47"/>
      <c r="V35811" s="41"/>
      <c r="W35811" s="41"/>
      <c r="X35811" s="41"/>
      <c r="Y35811" s="41"/>
      <c r="Z35811" s="40" t="str">
        <f>Raw_data[[#This Row],[Month]]&amp;Raw_data[[#This Row],[Locations]]&amp;Raw_data[[#This Row],[Looker2]]</f>
        <v>1</v>
      </c>
      <c r="AA35811" s="41" t="str">
        <f>IFERROR(VLOOKUP(Raw_data[[#This Row],[Description]],'LU Table'!$A$1:$B$50,2,0),"")</f>
        <v/>
      </c>
      <c r="AB35811" s="41" t="str">
        <f>TRIM(MID(Raw_data[[#This Row],[Location]],LEN("Positive Recovery- ")+1,LEN(Raw_data[[#This Row],[Location]])))</f>
        <v/>
      </c>
      <c r="AC35811" s="42">
        <f t="shared" si="560"/>
        <v>1</v>
      </c>
      <c r="AD35811" s="41" t="e">
        <f>VLOOKUP(Raw_data[[#This Row],[Locations]]&amp;Raw_data[[#This Row],[Looker2]],Category!A:E,5,0)</f>
        <v>#N/A</v>
      </c>
      <c r="AE35811" s="41" t="str">
        <f>Raw_data[[#This Row],[Locations]]&amp;Raw_data[[#This Row],[Looker2]]</f>
        <v/>
      </c>
    </row>
    <row r="35812" spans="1:31" x14ac:dyDescent="0.25">
      <c r="A35812" s="42"/>
      <c r="B35812" s="42"/>
      <c r="C35812" s="41"/>
      <c r="D35812" s="41"/>
      <c r="E35812" s="41"/>
      <c r="F35812" s="41"/>
      <c r="G35812" s="41"/>
      <c r="H35812" s="41"/>
      <c r="I35812" s="41"/>
      <c r="J35812" s="41"/>
      <c r="K35812" s="41"/>
      <c r="L35812" s="41"/>
      <c r="M35812" s="41"/>
      <c r="N35812" s="47"/>
      <c r="O35812" s="47"/>
      <c r="P35812" s="47"/>
      <c r="Q35812" s="47"/>
      <c r="R35812" s="47"/>
      <c r="S35812" s="47"/>
      <c r="T35812" s="47"/>
      <c r="U35812" s="47"/>
      <c r="V35812" s="41"/>
      <c r="W35812" s="41"/>
      <c r="X35812" s="41"/>
      <c r="Y35812" s="41"/>
      <c r="Z35812" s="40" t="str">
        <f>Raw_data[[#This Row],[Month]]&amp;Raw_data[[#This Row],[Locations]]&amp;Raw_data[[#This Row],[Looker2]]</f>
        <v>1</v>
      </c>
      <c r="AA35812" s="41" t="str">
        <f>IFERROR(VLOOKUP(Raw_data[[#This Row],[Description]],'LU Table'!$A$1:$B$50,2,0),"")</f>
        <v/>
      </c>
      <c r="AB35812" s="41" t="str">
        <f>TRIM(MID(Raw_data[[#This Row],[Location]],LEN("Positive Recovery- ")+1,LEN(Raw_data[[#This Row],[Location]])))</f>
        <v/>
      </c>
      <c r="AC35812" s="42">
        <f t="shared" si="560"/>
        <v>1</v>
      </c>
      <c r="AD35812" s="41" t="e">
        <f>VLOOKUP(Raw_data[[#This Row],[Locations]]&amp;Raw_data[[#This Row],[Looker2]],Category!A:E,5,0)</f>
        <v>#N/A</v>
      </c>
      <c r="AE35812" s="41" t="str">
        <f>Raw_data[[#This Row],[Locations]]&amp;Raw_data[[#This Row],[Looker2]]</f>
        <v/>
      </c>
    </row>
    <row r="35813" spans="1:31" x14ac:dyDescent="0.25">
      <c r="A35813" s="42"/>
      <c r="B35813" s="42"/>
      <c r="C35813" s="41"/>
      <c r="D35813" s="41"/>
      <c r="E35813" s="41"/>
      <c r="F35813" s="41"/>
      <c r="G35813" s="41"/>
      <c r="H35813" s="41"/>
      <c r="I35813" s="41"/>
      <c r="J35813" s="41"/>
      <c r="K35813" s="41"/>
      <c r="L35813" s="41"/>
      <c r="M35813" s="41"/>
      <c r="N35813" s="47"/>
      <c r="O35813" s="47"/>
      <c r="P35813" s="47"/>
      <c r="Q35813" s="47"/>
      <c r="R35813" s="47"/>
      <c r="S35813" s="47"/>
      <c r="T35813" s="47"/>
      <c r="U35813" s="47"/>
      <c r="V35813" s="41"/>
      <c r="W35813" s="41"/>
      <c r="X35813" s="41"/>
      <c r="Y35813" s="41"/>
      <c r="Z35813" s="40" t="str">
        <f>Raw_data[[#This Row],[Month]]&amp;Raw_data[[#This Row],[Locations]]&amp;Raw_data[[#This Row],[Looker2]]</f>
        <v>1</v>
      </c>
      <c r="AA35813" s="41" t="str">
        <f>IFERROR(VLOOKUP(Raw_data[[#This Row],[Description]],'LU Table'!$A$1:$B$50,2,0),"")</f>
        <v/>
      </c>
      <c r="AB35813" s="41" t="str">
        <f>TRIM(MID(Raw_data[[#This Row],[Location]],LEN("Positive Recovery- ")+1,LEN(Raw_data[[#This Row],[Location]])))</f>
        <v/>
      </c>
      <c r="AC35813" s="42">
        <f t="shared" si="560"/>
        <v>1</v>
      </c>
      <c r="AD35813" s="41" t="e">
        <f>VLOOKUP(Raw_data[[#This Row],[Locations]]&amp;Raw_data[[#This Row],[Looker2]],Category!A:E,5,0)</f>
        <v>#N/A</v>
      </c>
      <c r="AE35813" s="41" t="str">
        <f>Raw_data[[#This Row],[Locations]]&amp;Raw_data[[#This Row],[Looker2]]</f>
        <v/>
      </c>
    </row>
    <row r="35814" spans="1:31" x14ac:dyDescent="0.25">
      <c r="A35814" s="42"/>
      <c r="B35814" s="42"/>
      <c r="C35814" s="41"/>
      <c r="D35814" s="41"/>
      <c r="E35814" s="41"/>
      <c r="F35814" s="41"/>
      <c r="G35814" s="41"/>
      <c r="H35814" s="41"/>
      <c r="I35814" s="41"/>
      <c r="J35814" s="41"/>
      <c r="K35814" s="41"/>
      <c r="L35814" s="41"/>
      <c r="M35814" s="41"/>
      <c r="N35814" s="47"/>
      <c r="O35814" s="47"/>
      <c r="P35814" s="47"/>
      <c r="Q35814" s="47"/>
      <c r="R35814" s="47"/>
      <c r="S35814" s="47"/>
      <c r="T35814" s="47"/>
      <c r="U35814" s="47"/>
      <c r="V35814" s="41"/>
      <c r="W35814" s="41"/>
      <c r="X35814" s="41"/>
      <c r="Y35814" s="41"/>
      <c r="Z35814" s="40" t="str">
        <f>Raw_data[[#This Row],[Month]]&amp;Raw_data[[#This Row],[Locations]]&amp;Raw_data[[#This Row],[Looker2]]</f>
        <v>1</v>
      </c>
      <c r="AA35814" s="41" t="str">
        <f>IFERROR(VLOOKUP(Raw_data[[#This Row],[Description]],'LU Table'!$A$1:$B$50,2,0),"")</f>
        <v/>
      </c>
      <c r="AB35814" s="41" t="str">
        <f>TRIM(MID(Raw_data[[#This Row],[Location]],LEN("Positive Recovery- ")+1,LEN(Raw_data[[#This Row],[Location]])))</f>
        <v/>
      </c>
      <c r="AC35814" s="42">
        <f t="shared" ref="AC35814:AC35877" si="561">B35814-DAY(B35814)+1</f>
        <v>1</v>
      </c>
      <c r="AD35814" s="41" t="e">
        <f>VLOOKUP(Raw_data[[#This Row],[Locations]]&amp;Raw_data[[#This Row],[Looker2]],Category!A:E,5,0)</f>
        <v>#N/A</v>
      </c>
      <c r="AE35814" s="41" t="str">
        <f>Raw_data[[#This Row],[Locations]]&amp;Raw_data[[#This Row],[Looker2]]</f>
        <v/>
      </c>
    </row>
    <row r="35815" spans="1:31" x14ac:dyDescent="0.25">
      <c r="A35815" s="42"/>
      <c r="B35815" s="42"/>
      <c r="C35815" s="41"/>
      <c r="D35815" s="41"/>
      <c r="E35815" s="41"/>
      <c r="F35815" s="41"/>
      <c r="G35815" s="41"/>
      <c r="H35815" s="41"/>
      <c r="I35815" s="41"/>
      <c r="J35815" s="41"/>
      <c r="K35815" s="41"/>
      <c r="L35815" s="41"/>
      <c r="M35815" s="41"/>
      <c r="N35815" s="47"/>
      <c r="O35815" s="47"/>
      <c r="P35815" s="47"/>
      <c r="Q35815" s="47"/>
      <c r="R35815" s="47"/>
      <c r="S35815" s="47"/>
      <c r="T35815" s="47"/>
      <c r="U35815" s="47"/>
      <c r="V35815" s="41"/>
      <c r="W35815" s="41"/>
      <c r="X35815" s="41"/>
      <c r="Y35815" s="41"/>
      <c r="Z35815" s="40" t="str">
        <f>Raw_data[[#This Row],[Month]]&amp;Raw_data[[#This Row],[Locations]]&amp;Raw_data[[#This Row],[Looker2]]</f>
        <v>1</v>
      </c>
      <c r="AA35815" s="41" t="str">
        <f>IFERROR(VLOOKUP(Raw_data[[#This Row],[Description]],'LU Table'!$A$1:$B$50,2,0),"")</f>
        <v/>
      </c>
      <c r="AB35815" s="41" t="str">
        <f>TRIM(MID(Raw_data[[#This Row],[Location]],LEN("Positive Recovery- ")+1,LEN(Raw_data[[#This Row],[Location]])))</f>
        <v/>
      </c>
      <c r="AC35815" s="42">
        <f t="shared" si="561"/>
        <v>1</v>
      </c>
      <c r="AD35815" s="41" t="e">
        <f>VLOOKUP(Raw_data[[#This Row],[Locations]]&amp;Raw_data[[#This Row],[Looker2]],Category!A:E,5,0)</f>
        <v>#N/A</v>
      </c>
      <c r="AE35815" s="41" t="str">
        <f>Raw_data[[#This Row],[Locations]]&amp;Raw_data[[#This Row],[Looker2]]</f>
        <v/>
      </c>
    </row>
    <row r="35816" spans="1:31" x14ac:dyDescent="0.25">
      <c r="A35816" s="42"/>
      <c r="B35816" s="42"/>
      <c r="C35816" s="41"/>
      <c r="D35816" s="41"/>
      <c r="E35816" s="41"/>
      <c r="F35816" s="41"/>
      <c r="G35816" s="41"/>
      <c r="H35816" s="41"/>
      <c r="I35816" s="41"/>
      <c r="J35816" s="41"/>
      <c r="K35816" s="41"/>
      <c r="L35816" s="41"/>
      <c r="M35816" s="41"/>
      <c r="N35816" s="47"/>
      <c r="O35816" s="47"/>
      <c r="P35816" s="47"/>
      <c r="Q35816" s="47"/>
      <c r="R35816" s="47"/>
      <c r="S35816" s="47"/>
      <c r="T35816" s="47"/>
      <c r="U35816" s="47"/>
      <c r="V35816" s="41"/>
      <c r="W35816" s="41"/>
      <c r="X35816" s="41"/>
      <c r="Y35816" s="41"/>
      <c r="Z35816" s="40" t="str">
        <f>Raw_data[[#This Row],[Month]]&amp;Raw_data[[#This Row],[Locations]]&amp;Raw_data[[#This Row],[Looker2]]</f>
        <v>1</v>
      </c>
      <c r="AA35816" s="41" t="str">
        <f>IFERROR(VLOOKUP(Raw_data[[#This Row],[Description]],'LU Table'!$A$1:$B$50,2,0),"")</f>
        <v/>
      </c>
      <c r="AB35816" s="41" t="str">
        <f>TRIM(MID(Raw_data[[#This Row],[Location]],LEN("Positive Recovery- ")+1,LEN(Raw_data[[#This Row],[Location]])))</f>
        <v/>
      </c>
      <c r="AC35816" s="42">
        <f t="shared" si="561"/>
        <v>1</v>
      </c>
      <c r="AD35816" s="41" t="e">
        <f>VLOOKUP(Raw_data[[#This Row],[Locations]]&amp;Raw_data[[#This Row],[Looker2]],Category!A:E,5,0)</f>
        <v>#N/A</v>
      </c>
      <c r="AE35816" s="41" t="str">
        <f>Raw_data[[#This Row],[Locations]]&amp;Raw_data[[#This Row],[Looker2]]</f>
        <v/>
      </c>
    </row>
    <row r="35817" spans="1:31" x14ac:dyDescent="0.25">
      <c r="A35817" s="42"/>
      <c r="B35817" s="42"/>
      <c r="C35817" s="41"/>
      <c r="D35817" s="41"/>
      <c r="E35817" s="41"/>
      <c r="F35817" s="41"/>
      <c r="G35817" s="41"/>
      <c r="H35817" s="41"/>
      <c r="I35817" s="41"/>
      <c r="J35817" s="41"/>
      <c r="K35817" s="41"/>
      <c r="L35817" s="41"/>
      <c r="M35817" s="41"/>
      <c r="N35817" s="47"/>
      <c r="O35817" s="47"/>
      <c r="P35817" s="47"/>
      <c r="Q35817" s="47"/>
      <c r="R35817" s="47"/>
      <c r="S35817" s="47"/>
      <c r="T35817" s="47"/>
      <c r="U35817" s="47"/>
      <c r="V35817" s="41"/>
      <c r="W35817" s="41"/>
      <c r="X35817" s="41"/>
      <c r="Y35817" s="41"/>
      <c r="Z35817" s="40" t="str">
        <f>Raw_data[[#This Row],[Month]]&amp;Raw_data[[#This Row],[Locations]]&amp;Raw_data[[#This Row],[Looker2]]</f>
        <v>1</v>
      </c>
      <c r="AA35817" s="41" t="str">
        <f>IFERROR(VLOOKUP(Raw_data[[#This Row],[Description]],'LU Table'!$A$1:$B$50,2,0),"")</f>
        <v/>
      </c>
      <c r="AB35817" s="41" t="str">
        <f>TRIM(MID(Raw_data[[#This Row],[Location]],LEN("Positive Recovery- ")+1,LEN(Raw_data[[#This Row],[Location]])))</f>
        <v/>
      </c>
      <c r="AC35817" s="42">
        <f t="shared" si="561"/>
        <v>1</v>
      </c>
      <c r="AD35817" s="41" t="e">
        <f>VLOOKUP(Raw_data[[#This Row],[Locations]]&amp;Raw_data[[#This Row],[Looker2]],Category!A:E,5,0)</f>
        <v>#N/A</v>
      </c>
      <c r="AE35817" s="41" t="str">
        <f>Raw_data[[#This Row],[Locations]]&amp;Raw_data[[#This Row],[Looker2]]</f>
        <v/>
      </c>
    </row>
    <row r="35818" spans="1:31" x14ac:dyDescent="0.25">
      <c r="A35818" s="42"/>
      <c r="B35818" s="42"/>
      <c r="C35818" s="41"/>
      <c r="D35818" s="41"/>
      <c r="E35818" s="41"/>
      <c r="F35818" s="41"/>
      <c r="G35818" s="41"/>
      <c r="H35818" s="41"/>
      <c r="I35818" s="41"/>
      <c r="J35818" s="41"/>
      <c r="K35818" s="41"/>
      <c r="L35818" s="41"/>
      <c r="M35818" s="41"/>
      <c r="N35818" s="47"/>
      <c r="O35818" s="47"/>
      <c r="P35818" s="47"/>
      <c r="Q35818" s="47"/>
      <c r="R35818" s="47"/>
      <c r="S35818" s="47"/>
      <c r="T35818" s="47"/>
      <c r="U35818" s="47"/>
      <c r="V35818" s="41"/>
      <c r="W35818" s="41"/>
      <c r="X35818" s="41"/>
      <c r="Y35818" s="41"/>
      <c r="Z35818" s="40" t="str">
        <f>Raw_data[[#This Row],[Month]]&amp;Raw_data[[#This Row],[Locations]]&amp;Raw_data[[#This Row],[Looker2]]</f>
        <v>1</v>
      </c>
      <c r="AA35818" s="41" t="str">
        <f>IFERROR(VLOOKUP(Raw_data[[#This Row],[Description]],'LU Table'!$A$1:$B$50,2,0),"")</f>
        <v/>
      </c>
      <c r="AB35818" s="41" t="str">
        <f>TRIM(MID(Raw_data[[#This Row],[Location]],LEN("Positive Recovery- ")+1,LEN(Raw_data[[#This Row],[Location]])))</f>
        <v/>
      </c>
      <c r="AC35818" s="42">
        <f t="shared" si="561"/>
        <v>1</v>
      </c>
      <c r="AD35818" s="41" t="e">
        <f>VLOOKUP(Raw_data[[#This Row],[Locations]]&amp;Raw_data[[#This Row],[Looker2]],Category!A:E,5,0)</f>
        <v>#N/A</v>
      </c>
      <c r="AE35818" s="41" t="str">
        <f>Raw_data[[#This Row],[Locations]]&amp;Raw_data[[#This Row],[Looker2]]</f>
        <v/>
      </c>
    </row>
    <row r="35819" spans="1:31" x14ac:dyDescent="0.25">
      <c r="A35819" s="42"/>
      <c r="B35819" s="42"/>
      <c r="C35819" s="41"/>
      <c r="D35819" s="41"/>
      <c r="E35819" s="41"/>
      <c r="F35819" s="41"/>
      <c r="G35819" s="41"/>
      <c r="H35819" s="41"/>
      <c r="I35819" s="41"/>
      <c r="J35819" s="41"/>
      <c r="K35819" s="41"/>
      <c r="L35819" s="41"/>
      <c r="M35819" s="41"/>
      <c r="N35819" s="47"/>
      <c r="O35819" s="47"/>
      <c r="P35819" s="47"/>
      <c r="Q35819" s="47"/>
      <c r="R35819" s="47"/>
      <c r="S35819" s="47"/>
      <c r="T35819" s="47"/>
      <c r="U35819" s="47"/>
      <c r="V35819" s="41"/>
      <c r="W35819" s="41"/>
      <c r="X35819" s="41"/>
      <c r="Y35819" s="41"/>
      <c r="Z35819" s="40" t="str">
        <f>Raw_data[[#This Row],[Month]]&amp;Raw_data[[#This Row],[Locations]]&amp;Raw_data[[#This Row],[Looker2]]</f>
        <v>1</v>
      </c>
      <c r="AA35819" s="41" t="str">
        <f>IFERROR(VLOOKUP(Raw_data[[#This Row],[Description]],'LU Table'!$A$1:$B$50,2,0),"")</f>
        <v/>
      </c>
      <c r="AB35819" s="41" t="str">
        <f>TRIM(MID(Raw_data[[#This Row],[Location]],LEN("Positive Recovery- ")+1,LEN(Raw_data[[#This Row],[Location]])))</f>
        <v/>
      </c>
      <c r="AC35819" s="42">
        <f t="shared" si="561"/>
        <v>1</v>
      </c>
      <c r="AD35819" s="41" t="e">
        <f>VLOOKUP(Raw_data[[#This Row],[Locations]]&amp;Raw_data[[#This Row],[Looker2]],Category!A:E,5,0)</f>
        <v>#N/A</v>
      </c>
      <c r="AE35819" s="41" t="str">
        <f>Raw_data[[#This Row],[Locations]]&amp;Raw_data[[#This Row],[Looker2]]</f>
        <v/>
      </c>
    </row>
    <row r="35820" spans="1:31" x14ac:dyDescent="0.25">
      <c r="A35820" s="42"/>
      <c r="B35820" s="42"/>
      <c r="C35820" s="41"/>
      <c r="D35820" s="41"/>
      <c r="E35820" s="41"/>
      <c r="F35820" s="41"/>
      <c r="G35820" s="41"/>
      <c r="H35820" s="41"/>
      <c r="I35820" s="41"/>
      <c r="J35820" s="41"/>
      <c r="K35820" s="41"/>
      <c r="L35820" s="41"/>
      <c r="M35820" s="41"/>
      <c r="N35820" s="47"/>
      <c r="O35820" s="47"/>
      <c r="P35820" s="47"/>
      <c r="Q35820" s="47"/>
      <c r="R35820" s="47"/>
      <c r="S35820" s="47"/>
      <c r="T35820" s="47"/>
      <c r="U35820" s="47"/>
      <c r="V35820" s="41"/>
      <c r="W35820" s="41"/>
      <c r="X35820" s="41"/>
      <c r="Y35820" s="41"/>
      <c r="Z35820" s="40" t="str">
        <f>Raw_data[[#This Row],[Month]]&amp;Raw_data[[#This Row],[Locations]]&amp;Raw_data[[#This Row],[Looker2]]</f>
        <v>1</v>
      </c>
      <c r="AA35820" s="41" t="str">
        <f>IFERROR(VLOOKUP(Raw_data[[#This Row],[Description]],'LU Table'!$A$1:$B$50,2,0),"")</f>
        <v/>
      </c>
      <c r="AB35820" s="41" t="str">
        <f>TRIM(MID(Raw_data[[#This Row],[Location]],LEN("Positive Recovery- ")+1,LEN(Raw_data[[#This Row],[Location]])))</f>
        <v/>
      </c>
      <c r="AC35820" s="42">
        <f t="shared" si="561"/>
        <v>1</v>
      </c>
      <c r="AD35820" s="41" t="e">
        <f>VLOOKUP(Raw_data[[#This Row],[Locations]]&amp;Raw_data[[#This Row],[Looker2]],Category!A:E,5,0)</f>
        <v>#N/A</v>
      </c>
      <c r="AE35820" s="41" t="str">
        <f>Raw_data[[#This Row],[Locations]]&amp;Raw_data[[#This Row],[Looker2]]</f>
        <v/>
      </c>
    </row>
    <row r="35821" spans="1:31" x14ac:dyDescent="0.25">
      <c r="A35821" s="42"/>
      <c r="B35821" s="42"/>
      <c r="C35821" s="41"/>
      <c r="D35821" s="41"/>
      <c r="E35821" s="41"/>
      <c r="F35821" s="41"/>
      <c r="G35821" s="41"/>
      <c r="H35821" s="41"/>
      <c r="I35821" s="41"/>
      <c r="J35821" s="41"/>
      <c r="K35821" s="41"/>
      <c r="L35821" s="41"/>
      <c r="M35821" s="41"/>
      <c r="N35821" s="47"/>
      <c r="O35821" s="47"/>
      <c r="P35821" s="47"/>
      <c r="Q35821" s="47"/>
      <c r="R35821" s="47"/>
      <c r="S35821" s="47"/>
      <c r="T35821" s="47"/>
      <c r="U35821" s="47"/>
      <c r="V35821" s="41"/>
      <c r="W35821" s="41"/>
      <c r="X35821" s="41"/>
      <c r="Y35821" s="41"/>
      <c r="Z35821" s="40" t="str">
        <f>Raw_data[[#This Row],[Month]]&amp;Raw_data[[#This Row],[Locations]]&amp;Raw_data[[#This Row],[Looker2]]</f>
        <v>1</v>
      </c>
      <c r="AA35821" s="41" t="str">
        <f>IFERROR(VLOOKUP(Raw_data[[#This Row],[Description]],'LU Table'!$A$1:$B$50,2,0),"")</f>
        <v/>
      </c>
      <c r="AB35821" s="41" t="str">
        <f>TRIM(MID(Raw_data[[#This Row],[Location]],LEN("Positive Recovery- ")+1,LEN(Raw_data[[#This Row],[Location]])))</f>
        <v/>
      </c>
      <c r="AC35821" s="42">
        <f t="shared" si="561"/>
        <v>1</v>
      </c>
      <c r="AD35821" s="41" t="e">
        <f>VLOOKUP(Raw_data[[#This Row],[Locations]]&amp;Raw_data[[#This Row],[Looker2]],Category!A:E,5,0)</f>
        <v>#N/A</v>
      </c>
      <c r="AE35821" s="41" t="str">
        <f>Raw_data[[#This Row],[Locations]]&amp;Raw_data[[#This Row],[Looker2]]</f>
        <v/>
      </c>
    </row>
    <row r="35822" spans="1:31" x14ac:dyDescent="0.25">
      <c r="A35822" s="42"/>
      <c r="B35822" s="42"/>
      <c r="C35822" s="41"/>
      <c r="D35822" s="41"/>
      <c r="E35822" s="41"/>
      <c r="F35822" s="41"/>
      <c r="G35822" s="41"/>
      <c r="H35822" s="41"/>
      <c r="I35822" s="41"/>
      <c r="J35822" s="41"/>
      <c r="K35822" s="41"/>
      <c r="L35822" s="41"/>
      <c r="M35822" s="41"/>
      <c r="N35822" s="47"/>
      <c r="O35822" s="47"/>
      <c r="P35822" s="47"/>
      <c r="Q35822" s="47"/>
      <c r="R35822" s="47"/>
      <c r="S35822" s="47"/>
      <c r="T35822" s="47"/>
      <c r="U35822" s="47"/>
      <c r="V35822" s="41"/>
      <c r="W35822" s="41"/>
      <c r="X35822" s="41"/>
      <c r="Y35822" s="41"/>
      <c r="Z35822" s="40" t="str">
        <f>Raw_data[[#This Row],[Month]]&amp;Raw_data[[#This Row],[Locations]]&amp;Raw_data[[#This Row],[Looker2]]</f>
        <v>1</v>
      </c>
      <c r="AA35822" s="41" t="str">
        <f>IFERROR(VLOOKUP(Raw_data[[#This Row],[Description]],'LU Table'!$A$1:$B$50,2,0),"")</f>
        <v/>
      </c>
      <c r="AB35822" s="41" t="str">
        <f>TRIM(MID(Raw_data[[#This Row],[Location]],LEN("Positive Recovery- ")+1,LEN(Raw_data[[#This Row],[Location]])))</f>
        <v/>
      </c>
      <c r="AC35822" s="42">
        <f t="shared" si="561"/>
        <v>1</v>
      </c>
      <c r="AD35822" s="41" t="e">
        <f>VLOOKUP(Raw_data[[#This Row],[Locations]]&amp;Raw_data[[#This Row],[Looker2]],Category!A:E,5,0)</f>
        <v>#N/A</v>
      </c>
      <c r="AE35822" s="41" t="str">
        <f>Raw_data[[#This Row],[Locations]]&amp;Raw_data[[#This Row],[Looker2]]</f>
        <v/>
      </c>
    </row>
    <row r="35823" spans="1:31" x14ac:dyDescent="0.25">
      <c r="A35823" s="42"/>
      <c r="B35823" s="42"/>
      <c r="C35823" s="41"/>
      <c r="D35823" s="41"/>
      <c r="E35823" s="41"/>
      <c r="F35823" s="41"/>
      <c r="G35823" s="41"/>
      <c r="H35823" s="41"/>
      <c r="I35823" s="41"/>
      <c r="J35823" s="41"/>
      <c r="K35823" s="41"/>
      <c r="L35823" s="41"/>
      <c r="M35823" s="41"/>
      <c r="N35823" s="47"/>
      <c r="O35823" s="47"/>
      <c r="P35823" s="47"/>
      <c r="Q35823" s="47"/>
      <c r="R35823" s="47"/>
      <c r="S35823" s="47"/>
      <c r="T35823" s="47"/>
      <c r="U35823" s="47"/>
      <c r="V35823" s="41"/>
      <c r="W35823" s="41"/>
      <c r="X35823" s="41"/>
      <c r="Y35823" s="41"/>
      <c r="Z35823" s="40" t="str">
        <f>Raw_data[[#This Row],[Month]]&amp;Raw_data[[#This Row],[Locations]]&amp;Raw_data[[#This Row],[Looker2]]</f>
        <v>1</v>
      </c>
      <c r="AA35823" s="41" t="str">
        <f>IFERROR(VLOOKUP(Raw_data[[#This Row],[Description]],'LU Table'!$A$1:$B$50,2,0),"")</f>
        <v/>
      </c>
      <c r="AB35823" s="41" t="str">
        <f>TRIM(MID(Raw_data[[#This Row],[Location]],LEN("Positive Recovery- ")+1,LEN(Raw_data[[#This Row],[Location]])))</f>
        <v/>
      </c>
      <c r="AC35823" s="42">
        <f t="shared" si="561"/>
        <v>1</v>
      </c>
      <c r="AD35823" s="41" t="e">
        <f>VLOOKUP(Raw_data[[#This Row],[Locations]]&amp;Raw_data[[#This Row],[Looker2]],Category!A:E,5,0)</f>
        <v>#N/A</v>
      </c>
      <c r="AE35823" s="41" t="str">
        <f>Raw_data[[#This Row],[Locations]]&amp;Raw_data[[#This Row],[Looker2]]</f>
        <v/>
      </c>
    </row>
    <row r="35824" spans="1:31" x14ac:dyDescent="0.25">
      <c r="A35824" s="42"/>
      <c r="B35824" s="42"/>
      <c r="C35824" s="41"/>
      <c r="D35824" s="41"/>
      <c r="E35824" s="41"/>
      <c r="F35824" s="41"/>
      <c r="G35824" s="41"/>
      <c r="H35824" s="41"/>
      <c r="I35824" s="41"/>
      <c r="J35824" s="41"/>
      <c r="K35824" s="41"/>
      <c r="L35824" s="41"/>
      <c r="M35824" s="41"/>
      <c r="N35824" s="47"/>
      <c r="O35824" s="47"/>
      <c r="P35824" s="47"/>
      <c r="Q35824" s="47"/>
      <c r="R35824" s="47"/>
      <c r="S35824" s="47"/>
      <c r="T35824" s="47"/>
      <c r="U35824" s="47"/>
      <c r="V35824" s="41"/>
      <c r="W35824" s="41"/>
      <c r="X35824" s="41"/>
      <c r="Y35824" s="41"/>
      <c r="Z35824" s="40" t="str">
        <f>Raw_data[[#This Row],[Month]]&amp;Raw_data[[#This Row],[Locations]]&amp;Raw_data[[#This Row],[Looker2]]</f>
        <v>1</v>
      </c>
      <c r="AA35824" s="41" t="str">
        <f>IFERROR(VLOOKUP(Raw_data[[#This Row],[Description]],'LU Table'!$A$1:$B$50,2,0),"")</f>
        <v/>
      </c>
      <c r="AB35824" s="41" t="str">
        <f>TRIM(MID(Raw_data[[#This Row],[Location]],LEN("Positive Recovery- ")+1,LEN(Raw_data[[#This Row],[Location]])))</f>
        <v/>
      </c>
      <c r="AC35824" s="42">
        <f t="shared" si="561"/>
        <v>1</v>
      </c>
      <c r="AD35824" s="41" t="e">
        <f>VLOOKUP(Raw_data[[#This Row],[Locations]]&amp;Raw_data[[#This Row],[Looker2]],Category!A:E,5,0)</f>
        <v>#N/A</v>
      </c>
      <c r="AE35824" s="41" t="str">
        <f>Raw_data[[#This Row],[Locations]]&amp;Raw_data[[#This Row],[Looker2]]</f>
        <v/>
      </c>
    </row>
    <row r="35825" spans="1:31" x14ac:dyDescent="0.25">
      <c r="A35825" s="42"/>
      <c r="B35825" s="42"/>
      <c r="C35825" s="41"/>
      <c r="D35825" s="41"/>
      <c r="E35825" s="41"/>
      <c r="F35825" s="41"/>
      <c r="G35825" s="41"/>
      <c r="H35825" s="41"/>
      <c r="I35825" s="41"/>
      <c r="J35825" s="41"/>
      <c r="K35825" s="41"/>
      <c r="L35825" s="41"/>
      <c r="M35825" s="41"/>
      <c r="N35825" s="47"/>
      <c r="O35825" s="47"/>
      <c r="P35825" s="47"/>
      <c r="Q35825" s="47"/>
      <c r="R35825" s="47"/>
      <c r="S35825" s="47"/>
      <c r="T35825" s="47"/>
      <c r="U35825" s="47"/>
      <c r="V35825" s="41"/>
      <c r="W35825" s="41"/>
      <c r="X35825" s="41"/>
      <c r="Y35825" s="41"/>
      <c r="Z35825" s="40" t="str">
        <f>Raw_data[[#This Row],[Month]]&amp;Raw_data[[#This Row],[Locations]]&amp;Raw_data[[#This Row],[Looker2]]</f>
        <v>1</v>
      </c>
      <c r="AA35825" s="41" t="str">
        <f>IFERROR(VLOOKUP(Raw_data[[#This Row],[Description]],'LU Table'!$A$1:$B$50,2,0),"")</f>
        <v/>
      </c>
      <c r="AB35825" s="41" t="str">
        <f>TRIM(MID(Raw_data[[#This Row],[Location]],LEN("Positive Recovery- ")+1,LEN(Raw_data[[#This Row],[Location]])))</f>
        <v/>
      </c>
      <c r="AC35825" s="42">
        <f t="shared" si="561"/>
        <v>1</v>
      </c>
      <c r="AD35825" s="41" t="e">
        <f>VLOOKUP(Raw_data[[#This Row],[Locations]]&amp;Raw_data[[#This Row],[Looker2]],Category!A:E,5,0)</f>
        <v>#N/A</v>
      </c>
      <c r="AE35825" s="41" t="str">
        <f>Raw_data[[#This Row],[Locations]]&amp;Raw_data[[#This Row],[Looker2]]</f>
        <v/>
      </c>
    </row>
    <row r="35826" spans="1:31" x14ac:dyDescent="0.25">
      <c r="A35826" s="42"/>
      <c r="B35826" s="42"/>
      <c r="C35826" s="41"/>
      <c r="D35826" s="41"/>
      <c r="E35826" s="41"/>
      <c r="F35826" s="41"/>
      <c r="G35826" s="41"/>
      <c r="H35826" s="41"/>
      <c r="I35826" s="41"/>
      <c r="J35826" s="41"/>
      <c r="K35826" s="41"/>
      <c r="L35826" s="41"/>
      <c r="M35826" s="41"/>
      <c r="N35826" s="47"/>
      <c r="O35826" s="47"/>
      <c r="P35826" s="47"/>
      <c r="Q35826" s="47"/>
      <c r="R35826" s="47"/>
      <c r="S35826" s="47"/>
      <c r="T35826" s="47"/>
      <c r="U35826" s="47"/>
      <c r="V35826" s="41"/>
      <c r="W35826" s="41"/>
      <c r="X35826" s="41"/>
      <c r="Y35826" s="41"/>
      <c r="Z35826" s="40" t="str">
        <f>Raw_data[[#This Row],[Month]]&amp;Raw_data[[#This Row],[Locations]]&amp;Raw_data[[#This Row],[Looker2]]</f>
        <v>1</v>
      </c>
      <c r="AA35826" s="41" t="str">
        <f>IFERROR(VLOOKUP(Raw_data[[#This Row],[Description]],'LU Table'!$A$1:$B$50,2,0),"")</f>
        <v/>
      </c>
      <c r="AB35826" s="41" t="str">
        <f>TRIM(MID(Raw_data[[#This Row],[Location]],LEN("Positive Recovery- ")+1,LEN(Raw_data[[#This Row],[Location]])))</f>
        <v/>
      </c>
      <c r="AC35826" s="42">
        <f t="shared" si="561"/>
        <v>1</v>
      </c>
      <c r="AD35826" s="41" t="e">
        <f>VLOOKUP(Raw_data[[#This Row],[Locations]]&amp;Raw_data[[#This Row],[Looker2]],Category!A:E,5,0)</f>
        <v>#N/A</v>
      </c>
      <c r="AE35826" s="41" t="str">
        <f>Raw_data[[#This Row],[Locations]]&amp;Raw_data[[#This Row],[Looker2]]</f>
        <v/>
      </c>
    </row>
    <row r="35827" spans="1:31" x14ac:dyDescent="0.25">
      <c r="A35827" s="42"/>
      <c r="B35827" s="42"/>
      <c r="C35827" s="41"/>
      <c r="D35827" s="41"/>
      <c r="E35827" s="41"/>
      <c r="F35827" s="41"/>
      <c r="G35827" s="41"/>
      <c r="H35827" s="41"/>
      <c r="I35827" s="41"/>
      <c r="J35827" s="41"/>
      <c r="K35827" s="41"/>
      <c r="L35827" s="41"/>
      <c r="M35827" s="41"/>
      <c r="N35827" s="47"/>
      <c r="O35827" s="47"/>
      <c r="P35827" s="47"/>
      <c r="Q35827" s="47"/>
      <c r="R35827" s="47"/>
      <c r="S35827" s="47"/>
      <c r="T35827" s="47"/>
      <c r="U35827" s="47"/>
      <c r="V35827" s="41"/>
      <c r="W35827" s="41"/>
      <c r="X35827" s="41"/>
      <c r="Y35827" s="41"/>
      <c r="Z35827" s="40" t="str">
        <f>Raw_data[[#This Row],[Month]]&amp;Raw_data[[#This Row],[Locations]]&amp;Raw_data[[#This Row],[Looker2]]</f>
        <v>1</v>
      </c>
      <c r="AA35827" s="41" t="str">
        <f>IFERROR(VLOOKUP(Raw_data[[#This Row],[Description]],'LU Table'!$A$1:$B$50,2,0),"")</f>
        <v/>
      </c>
      <c r="AB35827" s="41" t="str">
        <f>TRIM(MID(Raw_data[[#This Row],[Location]],LEN("Positive Recovery- ")+1,LEN(Raw_data[[#This Row],[Location]])))</f>
        <v/>
      </c>
      <c r="AC35827" s="42">
        <f t="shared" si="561"/>
        <v>1</v>
      </c>
      <c r="AD35827" s="41" t="e">
        <f>VLOOKUP(Raw_data[[#This Row],[Locations]]&amp;Raw_data[[#This Row],[Looker2]],Category!A:E,5,0)</f>
        <v>#N/A</v>
      </c>
      <c r="AE35827" s="41" t="str">
        <f>Raw_data[[#This Row],[Locations]]&amp;Raw_data[[#This Row],[Looker2]]</f>
        <v/>
      </c>
    </row>
    <row r="35828" spans="1:31" x14ac:dyDescent="0.25">
      <c r="A35828" s="42"/>
      <c r="B35828" s="42"/>
      <c r="C35828" s="41"/>
      <c r="D35828" s="41"/>
      <c r="E35828" s="41"/>
      <c r="F35828" s="41"/>
      <c r="G35828" s="41"/>
      <c r="H35828" s="41"/>
      <c r="I35828" s="41"/>
      <c r="J35828" s="41"/>
      <c r="K35828" s="41"/>
      <c r="L35828" s="41"/>
      <c r="M35828" s="41"/>
      <c r="N35828" s="47"/>
      <c r="O35828" s="47"/>
      <c r="P35828" s="47"/>
      <c r="Q35828" s="47"/>
      <c r="R35828" s="47"/>
      <c r="S35828" s="47"/>
      <c r="T35828" s="47"/>
      <c r="U35828" s="47"/>
      <c r="V35828" s="41"/>
      <c r="W35828" s="41"/>
      <c r="X35828" s="41"/>
      <c r="Y35828" s="41"/>
      <c r="Z35828" s="40" t="str">
        <f>Raw_data[[#This Row],[Month]]&amp;Raw_data[[#This Row],[Locations]]&amp;Raw_data[[#This Row],[Looker2]]</f>
        <v>1</v>
      </c>
      <c r="AA35828" s="41" t="str">
        <f>IFERROR(VLOOKUP(Raw_data[[#This Row],[Description]],'LU Table'!$A$1:$B$50,2,0),"")</f>
        <v/>
      </c>
      <c r="AB35828" s="41" t="str">
        <f>TRIM(MID(Raw_data[[#This Row],[Location]],LEN("Positive Recovery- ")+1,LEN(Raw_data[[#This Row],[Location]])))</f>
        <v/>
      </c>
      <c r="AC35828" s="42">
        <f t="shared" si="561"/>
        <v>1</v>
      </c>
      <c r="AD35828" s="41" t="e">
        <f>VLOOKUP(Raw_data[[#This Row],[Locations]]&amp;Raw_data[[#This Row],[Looker2]],Category!A:E,5,0)</f>
        <v>#N/A</v>
      </c>
      <c r="AE35828" s="41" t="str">
        <f>Raw_data[[#This Row],[Locations]]&amp;Raw_data[[#This Row],[Looker2]]</f>
        <v/>
      </c>
    </row>
    <row r="35829" spans="1:31" x14ac:dyDescent="0.25">
      <c r="A35829" s="42"/>
      <c r="B35829" s="42"/>
      <c r="C35829" s="41"/>
      <c r="D35829" s="41"/>
      <c r="E35829" s="41"/>
      <c r="F35829" s="41"/>
      <c r="G35829" s="41"/>
      <c r="H35829" s="41"/>
      <c r="I35829" s="41"/>
      <c r="J35829" s="41"/>
      <c r="K35829" s="41"/>
      <c r="L35829" s="41"/>
      <c r="M35829" s="41"/>
      <c r="N35829" s="47"/>
      <c r="O35829" s="47"/>
      <c r="P35829" s="47"/>
      <c r="Q35829" s="47"/>
      <c r="R35829" s="47"/>
      <c r="S35829" s="47"/>
      <c r="T35829" s="47"/>
      <c r="U35829" s="47"/>
      <c r="V35829" s="41"/>
      <c r="W35829" s="41"/>
      <c r="X35829" s="41"/>
      <c r="Y35829" s="41"/>
      <c r="Z35829" s="40" t="str">
        <f>Raw_data[[#This Row],[Month]]&amp;Raw_data[[#This Row],[Locations]]&amp;Raw_data[[#This Row],[Looker2]]</f>
        <v>1</v>
      </c>
      <c r="AA35829" s="41" t="str">
        <f>IFERROR(VLOOKUP(Raw_data[[#This Row],[Description]],'LU Table'!$A$1:$B$50,2,0),"")</f>
        <v/>
      </c>
      <c r="AB35829" s="41" t="str">
        <f>TRIM(MID(Raw_data[[#This Row],[Location]],LEN("Positive Recovery- ")+1,LEN(Raw_data[[#This Row],[Location]])))</f>
        <v/>
      </c>
      <c r="AC35829" s="42">
        <f t="shared" si="561"/>
        <v>1</v>
      </c>
      <c r="AD35829" s="41" t="e">
        <f>VLOOKUP(Raw_data[[#This Row],[Locations]]&amp;Raw_data[[#This Row],[Looker2]],Category!A:E,5,0)</f>
        <v>#N/A</v>
      </c>
      <c r="AE35829" s="41" t="str">
        <f>Raw_data[[#This Row],[Locations]]&amp;Raw_data[[#This Row],[Looker2]]</f>
        <v/>
      </c>
    </row>
    <row r="35830" spans="1:31" x14ac:dyDescent="0.25">
      <c r="A35830" s="42"/>
      <c r="B35830" s="42"/>
      <c r="C35830" s="41"/>
      <c r="D35830" s="41"/>
      <c r="E35830" s="41"/>
      <c r="F35830" s="41"/>
      <c r="G35830" s="41"/>
      <c r="H35830" s="41"/>
      <c r="I35830" s="41"/>
      <c r="J35830" s="41"/>
      <c r="K35830" s="41"/>
      <c r="L35830" s="41"/>
      <c r="M35830" s="41"/>
      <c r="N35830" s="47"/>
      <c r="O35830" s="47"/>
      <c r="P35830" s="47"/>
      <c r="Q35830" s="47"/>
      <c r="R35830" s="47"/>
      <c r="S35830" s="47"/>
      <c r="T35830" s="47"/>
      <c r="U35830" s="47"/>
      <c r="V35830" s="41"/>
      <c r="W35830" s="41"/>
      <c r="X35830" s="41"/>
      <c r="Y35830" s="41"/>
      <c r="Z35830" s="40" t="str">
        <f>Raw_data[[#This Row],[Month]]&amp;Raw_data[[#This Row],[Locations]]&amp;Raw_data[[#This Row],[Looker2]]</f>
        <v>1</v>
      </c>
      <c r="AA35830" s="41" t="str">
        <f>IFERROR(VLOOKUP(Raw_data[[#This Row],[Description]],'LU Table'!$A$1:$B$50,2,0),"")</f>
        <v/>
      </c>
      <c r="AB35830" s="41" t="str">
        <f>TRIM(MID(Raw_data[[#This Row],[Location]],LEN("Positive Recovery- ")+1,LEN(Raw_data[[#This Row],[Location]])))</f>
        <v/>
      </c>
      <c r="AC35830" s="42">
        <f t="shared" si="561"/>
        <v>1</v>
      </c>
      <c r="AD35830" s="41" t="e">
        <f>VLOOKUP(Raw_data[[#This Row],[Locations]]&amp;Raw_data[[#This Row],[Looker2]],Category!A:E,5,0)</f>
        <v>#N/A</v>
      </c>
      <c r="AE35830" s="41" t="str">
        <f>Raw_data[[#This Row],[Locations]]&amp;Raw_data[[#This Row],[Looker2]]</f>
        <v/>
      </c>
    </row>
    <row r="35831" spans="1:31" x14ac:dyDescent="0.25">
      <c r="A35831" s="42"/>
      <c r="B35831" s="42"/>
      <c r="C35831" s="41"/>
      <c r="D35831" s="41"/>
      <c r="E35831" s="41"/>
      <c r="F35831" s="41"/>
      <c r="G35831" s="41"/>
      <c r="H35831" s="41"/>
      <c r="I35831" s="41"/>
      <c r="J35831" s="41"/>
      <c r="K35831" s="41"/>
      <c r="L35831" s="41"/>
      <c r="M35831" s="41"/>
      <c r="N35831" s="47"/>
      <c r="O35831" s="47"/>
      <c r="P35831" s="47"/>
      <c r="Q35831" s="47"/>
      <c r="R35831" s="47"/>
      <c r="S35831" s="47"/>
      <c r="T35831" s="47"/>
      <c r="U35831" s="47"/>
      <c r="V35831" s="41"/>
      <c r="W35831" s="41"/>
      <c r="X35831" s="41"/>
      <c r="Y35831" s="41"/>
      <c r="Z35831" s="40" t="str">
        <f>Raw_data[[#This Row],[Month]]&amp;Raw_data[[#This Row],[Locations]]&amp;Raw_data[[#This Row],[Looker2]]</f>
        <v>1</v>
      </c>
      <c r="AA35831" s="41" t="str">
        <f>IFERROR(VLOOKUP(Raw_data[[#This Row],[Description]],'LU Table'!$A$1:$B$50,2,0),"")</f>
        <v/>
      </c>
      <c r="AB35831" s="41" t="str">
        <f>TRIM(MID(Raw_data[[#This Row],[Location]],LEN("Positive Recovery- ")+1,LEN(Raw_data[[#This Row],[Location]])))</f>
        <v/>
      </c>
      <c r="AC35831" s="42">
        <f t="shared" si="561"/>
        <v>1</v>
      </c>
      <c r="AD35831" s="41" t="e">
        <f>VLOOKUP(Raw_data[[#This Row],[Locations]]&amp;Raw_data[[#This Row],[Looker2]],Category!A:E,5,0)</f>
        <v>#N/A</v>
      </c>
      <c r="AE35831" s="41" t="str">
        <f>Raw_data[[#This Row],[Locations]]&amp;Raw_data[[#This Row],[Looker2]]</f>
        <v/>
      </c>
    </row>
    <row r="35832" spans="1:31" x14ac:dyDescent="0.25">
      <c r="A35832" s="42"/>
      <c r="B35832" s="42"/>
      <c r="C35832" s="41"/>
      <c r="D35832" s="41"/>
      <c r="E35832" s="41"/>
      <c r="F35832" s="41"/>
      <c r="G35832" s="41"/>
      <c r="H35832" s="41"/>
      <c r="I35832" s="41"/>
      <c r="J35832" s="41"/>
      <c r="K35832" s="41"/>
      <c r="L35832" s="41"/>
      <c r="M35832" s="41"/>
      <c r="N35832" s="47"/>
      <c r="O35832" s="47"/>
      <c r="P35832" s="47"/>
      <c r="Q35832" s="47"/>
      <c r="R35832" s="47"/>
      <c r="S35832" s="47"/>
      <c r="T35832" s="47"/>
      <c r="U35832" s="47"/>
      <c r="V35832" s="41"/>
      <c r="W35832" s="41"/>
      <c r="X35832" s="41"/>
      <c r="Y35832" s="41"/>
      <c r="Z35832" s="40" t="str">
        <f>Raw_data[[#This Row],[Month]]&amp;Raw_data[[#This Row],[Locations]]&amp;Raw_data[[#This Row],[Looker2]]</f>
        <v>1</v>
      </c>
      <c r="AA35832" s="41" t="str">
        <f>IFERROR(VLOOKUP(Raw_data[[#This Row],[Description]],'LU Table'!$A$1:$B$50,2,0),"")</f>
        <v/>
      </c>
      <c r="AB35832" s="41" t="str">
        <f>TRIM(MID(Raw_data[[#This Row],[Location]],LEN("Positive Recovery- ")+1,LEN(Raw_data[[#This Row],[Location]])))</f>
        <v/>
      </c>
      <c r="AC35832" s="42">
        <f t="shared" si="561"/>
        <v>1</v>
      </c>
      <c r="AD35832" s="41" t="e">
        <f>VLOOKUP(Raw_data[[#This Row],[Locations]]&amp;Raw_data[[#This Row],[Looker2]],Category!A:E,5,0)</f>
        <v>#N/A</v>
      </c>
      <c r="AE35832" s="41" t="str">
        <f>Raw_data[[#This Row],[Locations]]&amp;Raw_data[[#This Row],[Looker2]]</f>
        <v/>
      </c>
    </row>
    <row r="35833" spans="1:31" x14ac:dyDescent="0.25">
      <c r="A35833" s="42"/>
      <c r="B35833" s="42"/>
      <c r="C35833" s="41"/>
      <c r="D35833" s="41"/>
      <c r="E35833" s="41"/>
      <c r="F35833" s="41"/>
      <c r="G35833" s="41"/>
      <c r="H35833" s="41"/>
      <c r="I35833" s="41"/>
      <c r="J35833" s="41"/>
      <c r="K35833" s="41"/>
      <c r="L35833" s="41"/>
      <c r="M35833" s="41"/>
      <c r="N35833" s="47"/>
      <c r="O35833" s="47"/>
      <c r="P35833" s="47"/>
      <c r="Q35833" s="47"/>
      <c r="R35833" s="47"/>
      <c r="S35833" s="47"/>
      <c r="T35833" s="47"/>
      <c r="U35833" s="47"/>
      <c r="V35833" s="41"/>
      <c r="W35833" s="41"/>
      <c r="X35833" s="41"/>
      <c r="Y35833" s="41"/>
      <c r="Z35833" s="40" t="str">
        <f>Raw_data[[#This Row],[Month]]&amp;Raw_data[[#This Row],[Locations]]&amp;Raw_data[[#This Row],[Looker2]]</f>
        <v>1</v>
      </c>
      <c r="AA35833" s="41" t="str">
        <f>IFERROR(VLOOKUP(Raw_data[[#This Row],[Description]],'LU Table'!$A$1:$B$50,2,0),"")</f>
        <v/>
      </c>
      <c r="AB35833" s="41" t="str">
        <f>TRIM(MID(Raw_data[[#This Row],[Location]],LEN("Positive Recovery- ")+1,LEN(Raw_data[[#This Row],[Location]])))</f>
        <v/>
      </c>
      <c r="AC35833" s="42">
        <f t="shared" si="561"/>
        <v>1</v>
      </c>
      <c r="AD35833" s="41" t="e">
        <f>VLOOKUP(Raw_data[[#This Row],[Locations]]&amp;Raw_data[[#This Row],[Looker2]],Category!A:E,5,0)</f>
        <v>#N/A</v>
      </c>
      <c r="AE35833" s="41" t="str">
        <f>Raw_data[[#This Row],[Locations]]&amp;Raw_data[[#This Row],[Looker2]]</f>
        <v/>
      </c>
    </row>
    <row r="35834" spans="1:31" x14ac:dyDescent="0.25">
      <c r="A35834" s="42"/>
      <c r="B35834" s="42"/>
      <c r="C35834" s="41"/>
      <c r="D35834" s="41"/>
      <c r="E35834" s="41"/>
      <c r="F35834" s="41"/>
      <c r="G35834" s="41"/>
      <c r="H35834" s="41"/>
      <c r="I35834" s="41"/>
      <c r="J35834" s="41"/>
      <c r="K35834" s="41"/>
      <c r="L35834" s="41"/>
      <c r="M35834" s="41"/>
      <c r="N35834" s="47"/>
      <c r="O35834" s="47"/>
      <c r="P35834" s="47"/>
      <c r="Q35834" s="47"/>
      <c r="R35834" s="47"/>
      <c r="S35834" s="47"/>
      <c r="T35834" s="47"/>
      <c r="U35834" s="47"/>
      <c r="V35834" s="41"/>
      <c r="W35834" s="41"/>
      <c r="X35834" s="41"/>
      <c r="Y35834" s="41"/>
      <c r="Z35834" s="40" t="str">
        <f>Raw_data[[#This Row],[Month]]&amp;Raw_data[[#This Row],[Locations]]&amp;Raw_data[[#This Row],[Looker2]]</f>
        <v>1</v>
      </c>
      <c r="AA35834" s="41" t="str">
        <f>IFERROR(VLOOKUP(Raw_data[[#This Row],[Description]],'LU Table'!$A$1:$B$50,2,0),"")</f>
        <v/>
      </c>
      <c r="AB35834" s="41" t="str">
        <f>TRIM(MID(Raw_data[[#This Row],[Location]],LEN("Positive Recovery- ")+1,LEN(Raw_data[[#This Row],[Location]])))</f>
        <v/>
      </c>
      <c r="AC35834" s="42">
        <f t="shared" si="561"/>
        <v>1</v>
      </c>
      <c r="AD35834" s="41" t="e">
        <f>VLOOKUP(Raw_data[[#This Row],[Locations]]&amp;Raw_data[[#This Row],[Looker2]],Category!A:E,5,0)</f>
        <v>#N/A</v>
      </c>
      <c r="AE35834" s="41" t="str">
        <f>Raw_data[[#This Row],[Locations]]&amp;Raw_data[[#This Row],[Looker2]]</f>
        <v/>
      </c>
    </row>
    <row r="35835" spans="1:31" x14ac:dyDescent="0.25">
      <c r="A35835" s="42"/>
      <c r="B35835" s="42"/>
      <c r="C35835" s="41"/>
      <c r="D35835" s="41"/>
      <c r="E35835" s="41"/>
      <c r="F35835" s="41"/>
      <c r="G35835" s="41"/>
      <c r="H35835" s="41"/>
      <c r="I35835" s="41"/>
      <c r="J35835" s="41"/>
      <c r="K35835" s="41"/>
      <c r="L35835" s="41"/>
      <c r="M35835" s="41"/>
      <c r="N35835" s="47"/>
      <c r="O35835" s="47"/>
      <c r="P35835" s="47"/>
      <c r="Q35835" s="47"/>
      <c r="R35835" s="47"/>
      <c r="S35835" s="47"/>
      <c r="T35835" s="47"/>
      <c r="U35835" s="47"/>
      <c r="V35835" s="41"/>
      <c r="W35835" s="41"/>
      <c r="X35835" s="41"/>
      <c r="Y35835" s="41"/>
      <c r="Z35835" s="40" t="str">
        <f>Raw_data[[#This Row],[Month]]&amp;Raw_data[[#This Row],[Locations]]&amp;Raw_data[[#This Row],[Looker2]]</f>
        <v>1</v>
      </c>
      <c r="AA35835" s="41" t="str">
        <f>IFERROR(VLOOKUP(Raw_data[[#This Row],[Description]],'LU Table'!$A$1:$B$50,2,0),"")</f>
        <v/>
      </c>
      <c r="AB35835" s="41" t="str">
        <f>TRIM(MID(Raw_data[[#This Row],[Location]],LEN("Positive Recovery- ")+1,LEN(Raw_data[[#This Row],[Location]])))</f>
        <v/>
      </c>
      <c r="AC35835" s="42">
        <f t="shared" si="561"/>
        <v>1</v>
      </c>
      <c r="AD35835" s="41" t="e">
        <f>VLOOKUP(Raw_data[[#This Row],[Locations]]&amp;Raw_data[[#This Row],[Looker2]],Category!A:E,5,0)</f>
        <v>#N/A</v>
      </c>
      <c r="AE35835" s="41" t="str">
        <f>Raw_data[[#This Row],[Locations]]&amp;Raw_data[[#This Row],[Looker2]]</f>
        <v/>
      </c>
    </row>
    <row r="35836" spans="1:31" x14ac:dyDescent="0.25">
      <c r="A35836" s="42"/>
      <c r="B35836" s="42"/>
      <c r="C35836" s="41"/>
      <c r="D35836" s="41"/>
      <c r="E35836" s="41"/>
      <c r="F35836" s="41"/>
      <c r="G35836" s="41"/>
      <c r="H35836" s="41"/>
      <c r="I35836" s="41"/>
      <c r="J35836" s="41"/>
      <c r="K35836" s="41"/>
      <c r="L35836" s="41"/>
      <c r="M35836" s="41"/>
      <c r="N35836" s="47"/>
      <c r="O35836" s="47"/>
      <c r="P35836" s="47"/>
      <c r="Q35836" s="47"/>
      <c r="R35836" s="47"/>
      <c r="S35836" s="47"/>
      <c r="T35836" s="47"/>
      <c r="U35836" s="47"/>
      <c r="V35836" s="41"/>
      <c r="W35836" s="41"/>
      <c r="X35836" s="41"/>
      <c r="Y35836" s="41"/>
      <c r="Z35836" s="40" t="str">
        <f>Raw_data[[#This Row],[Month]]&amp;Raw_data[[#This Row],[Locations]]&amp;Raw_data[[#This Row],[Looker2]]</f>
        <v>1</v>
      </c>
      <c r="AA35836" s="41" t="str">
        <f>IFERROR(VLOOKUP(Raw_data[[#This Row],[Description]],'LU Table'!$A$1:$B$50,2,0),"")</f>
        <v/>
      </c>
      <c r="AB35836" s="41" t="str">
        <f>TRIM(MID(Raw_data[[#This Row],[Location]],LEN("Positive Recovery- ")+1,LEN(Raw_data[[#This Row],[Location]])))</f>
        <v/>
      </c>
      <c r="AC35836" s="42">
        <f t="shared" si="561"/>
        <v>1</v>
      </c>
      <c r="AD35836" s="41" t="e">
        <f>VLOOKUP(Raw_data[[#This Row],[Locations]]&amp;Raw_data[[#This Row],[Looker2]],Category!A:E,5,0)</f>
        <v>#N/A</v>
      </c>
      <c r="AE35836" s="41" t="str">
        <f>Raw_data[[#This Row],[Locations]]&amp;Raw_data[[#This Row],[Looker2]]</f>
        <v/>
      </c>
    </row>
    <row r="35837" spans="1:31" x14ac:dyDescent="0.25">
      <c r="A35837" s="42"/>
      <c r="B35837" s="42"/>
      <c r="C35837" s="41"/>
      <c r="D35837" s="41"/>
      <c r="E35837" s="41"/>
      <c r="F35837" s="41"/>
      <c r="G35837" s="41"/>
      <c r="H35837" s="41"/>
      <c r="I35837" s="41"/>
      <c r="J35837" s="41"/>
      <c r="K35837" s="41"/>
      <c r="L35837" s="41"/>
      <c r="M35837" s="41"/>
      <c r="N35837" s="47"/>
      <c r="O35837" s="47"/>
      <c r="P35837" s="47"/>
      <c r="Q35837" s="47"/>
      <c r="R35837" s="47"/>
      <c r="S35837" s="47"/>
      <c r="T35837" s="47"/>
      <c r="U35837" s="47"/>
      <c r="V35837" s="41"/>
      <c r="W35837" s="41"/>
      <c r="X35837" s="41"/>
      <c r="Y35837" s="41"/>
      <c r="Z35837" s="40" t="str">
        <f>Raw_data[[#This Row],[Month]]&amp;Raw_data[[#This Row],[Locations]]&amp;Raw_data[[#This Row],[Looker2]]</f>
        <v>1</v>
      </c>
      <c r="AA35837" s="41" t="str">
        <f>IFERROR(VLOOKUP(Raw_data[[#This Row],[Description]],'LU Table'!$A$1:$B$50,2,0),"")</f>
        <v/>
      </c>
      <c r="AB35837" s="41" t="str">
        <f>TRIM(MID(Raw_data[[#This Row],[Location]],LEN("Positive Recovery- ")+1,LEN(Raw_data[[#This Row],[Location]])))</f>
        <v/>
      </c>
      <c r="AC35837" s="42">
        <f t="shared" si="561"/>
        <v>1</v>
      </c>
      <c r="AD35837" s="41" t="e">
        <f>VLOOKUP(Raw_data[[#This Row],[Locations]]&amp;Raw_data[[#This Row],[Looker2]],Category!A:E,5,0)</f>
        <v>#N/A</v>
      </c>
      <c r="AE35837" s="41" t="str">
        <f>Raw_data[[#This Row],[Locations]]&amp;Raw_data[[#This Row],[Looker2]]</f>
        <v/>
      </c>
    </row>
    <row r="35838" spans="1:31" x14ac:dyDescent="0.25">
      <c r="A35838" s="42"/>
      <c r="B35838" s="42"/>
      <c r="C35838" s="41"/>
      <c r="D35838" s="41"/>
      <c r="E35838" s="41"/>
      <c r="F35838" s="41"/>
      <c r="G35838" s="41"/>
      <c r="H35838" s="41"/>
      <c r="I35838" s="41"/>
      <c r="J35838" s="41"/>
      <c r="K35838" s="41"/>
      <c r="L35838" s="41"/>
      <c r="M35838" s="41"/>
      <c r="N35838" s="47"/>
      <c r="O35838" s="47"/>
      <c r="P35838" s="47"/>
      <c r="Q35838" s="47"/>
      <c r="R35838" s="47"/>
      <c r="S35838" s="47"/>
      <c r="T35838" s="47"/>
      <c r="U35838" s="47"/>
      <c r="V35838" s="41"/>
      <c r="W35838" s="41"/>
      <c r="X35838" s="41"/>
      <c r="Y35838" s="41"/>
      <c r="Z35838" s="40" t="str">
        <f>Raw_data[[#This Row],[Month]]&amp;Raw_data[[#This Row],[Locations]]&amp;Raw_data[[#This Row],[Looker2]]</f>
        <v>1</v>
      </c>
      <c r="AA35838" s="41" t="str">
        <f>IFERROR(VLOOKUP(Raw_data[[#This Row],[Description]],'LU Table'!$A$1:$B$50,2,0),"")</f>
        <v/>
      </c>
      <c r="AB35838" s="41" t="str">
        <f>TRIM(MID(Raw_data[[#This Row],[Location]],LEN("Positive Recovery- ")+1,LEN(Raw_data[[#This Row],[Location]])))</f>
        <v/>
      </c>
      <c r="AC35838" s="42">
        <f t="shared" si="561"/>
        <v>1</v>
      </c>
      <c r="AD35838" s="41" t="e">
        <f>VLOOKUP(Raw_data[[#This Row],[Locations]]&amp;Raw_data[[#This Row],[Looker2]],Category!A:E,5,0)</f>
        <v>#N/A</v>
      </c>
      <c r="AE35838" s="41" t="str">
        <f>Raw_data[[#This Row],[Locations]]&amp;Raw_data[[#This Row],[Looker2]]</f>
        <v/>
      </c>
    </row>
    <row r="35839" spans="1:31" x14ac:dyDescent="0.25">
      <c r="A35839" s="42"/>
      <c r="B35839" s="42"/>
      <c r="C35839" s="41"/>
      <c r="D35839" s="41"/>
      <c r="E35839" s="41"/>
      <c r="F35839" s="41"/>
      <c r="G35839" s="41"/>
      <c r="H35839" s="41"/>
      <c r="I35839" s="41"/>
      <c r="J35839" s="41"/>
      <c r="K35839" s="41"/>
      <c r="L35839" s="41"/>
      <c r="M35839" s="41"/>
      <c r="N35839" s="47"/>
      <c r="O35839" s="47"/>
      <c r="P35839" s="47"/>
      <c r="Q35839" s="47"/>
      <c r="R35839" s="47"/>
      <c r="S35839" s="47"/>
      <c r="T35839" s="47"/>
      <c r="U35839" s="47"/>
      <c r="V35839" s="41"/>
      <c r="W35839" s="41"/>
      <c r="X35839" s="41"/>
      <c r="Y35839" s="41"/>
      <c r="Z35839" s="40" t="str">
        <f>Raw_data[[#This Row],[Month]]&amp;Raw_data[[#This Row],[Locations]]&amp;Raw_data[[#This Row],[Looker2]]</f>
        <v>1</v>
      </c>
      <c r="AA35839" s="41" t="str">
        <f>IFERROR(VLOOKUP(Raw_data[[#This Row],[Description]],'LU Table'!$A$1:$B$50,2,0),"")</f>
        <v/>
      </c>
      <c r="AB35839" s="41" t="str">
        <f>TRIM(MID(Raw_data[[#This Row],[Location]],LEN("Positive Recovery- ")+1,LEN(Raw_data[[#This Row],[Location]])))</f>
        <v/>
      </c>
      <c r="AC35839" s="42">
        <f t="shared" si="561"/>
        <v>1</v>
      </c>
      <c r="AD35839" s="41" t="e">
        <f>VLOOKUP(Raw_data[[#This Row],[Locations]]&amp;Raw_data[[#This Row],[Looker2]],Category!A:E,5,0)</f>
        <v>#N/A</v>
      </c>
      <c r="AE35839" s="41" t="str">
        <f>Raw_data[[#This Row],[Locations]]&amp;Raw_data[[#This Row],[Looker2]]</f>
        <v/>
      </c>
    </row>
    <row r="35840" spans="1:31" x14ac:dyDescent="0.25">
      <c r="A35840" s="42"/>
      <c r="B35840" s="42"/>
      <c r="C35840" s="41"/>
      <c r="D35840" s="41"/>
      <c r="E35840" s="41"/>
      <c r="F35840" s="41"/>
      <c r="G35840" s="41"/>
      <c r="H35840" s="41"/>
      <c r="I35840" s="41"/>
      <c r="J35840" s="41"/>
      <c r="K35840" s="41"/>
      <c r="L35840" s="41"/>
      <c r="M35840" s="41"/>
      <c r="N35840" s="47"/>
      <c r="O35840" s="47"/>
      <c r="P35840" s="47"/>
      <c r="Q35840" s="47"/>
      <c r="R35840" s="47"/>
      <c r="S35840" s="47"/>
      <c r="T35840" s="47"/>
      <c r="U35840" s="47"/>
      <c r="V35840" s="41"/>
      <c r="W35840" s="41"/>
      <c r="X35840" s="41"/>
      <c r="Y35840" s="41"/>
      <c r="Z35840" s="40" t="str">
        <f>Raw_data[[#This Row],[Month]]&amp;Raw_data[[#This Row],[Locations]]&amp;Raw_data[[#This Row],[Looker2]]</f>
        <v>1</v>
      </c>
      <c r="AA35840" s="41" t="str">
        <f>IFERROR(VLOOKUP(Raw_data[[#This Row],[Description]],'LU Table'!$A$1:$B$50,2,0),"")</f>
        <v/>
      </c>
      <c r="AB35840" s="41" t="str">
        <f>TRIM(MID(Raw_data[[#This Row],[Location]],LEN("Positive Recovery- ")+1,LEN(Raw_data[[#This Row],[Location]])))</f>
        <v/>
      </c>
      <c r="AC35840" s="42">
        <f t="shared" si="561"/>
        <v>1</v>
      </c>
      <c r="AD35840" s="41" t="e">
        <f>VLOOKUP(Raw_data[[#This Row],[Locations]]&amp;Raw_data[[#This Row],[Looker2]],Category!A:E,5,0)</f>
        <v>#N/A</v>
      </c>
      <c r="AE35840" s="41" t="str">
        <f>Raw_data[[#This Row],[Locations]]&amp;Raw_data[[#This Row],[Looker2]]</f>
        <v/>
      </c>
    </row>
    <row r="35841" spans="1:31" x14ac:dyDescent="0.25">
      <c r="A35841" s="42"/>
      <c r="B35841" s="42"/>
      <c r="C35841" s="41"/>
      <c r="D35841" s="41"/>
      <c r="E35841" s="41"/>
      <c r="F35841" s="41"/>
      <c r="G35841" s="41"/>
      <c r="H35841" s="41"/>
      <c r="I35841" s="41"/>
      <c r="J35841" s="41"/>
      <c r="K35841" s="41"/>
      <c r="L35841" s="41"/>
      <c r="M35841" s="41"/>
      <c r="N35841" s="47"/>
      <c r="O35841" s="47"/>
      <c r="P35841" s="47"/>
      <c r="Q35841" s="47"/>
      <c r="R35841" s="47"/>
      <c r="S35841" s="47"/>
      <c r="T35841" s="47"/>
      <c r="U35841" s="47"/>
      <c r="V35841" s="41"/>
      <c r="W35841" s="41"/>
      <c r="X35841" s="41"/>
      <c r="Y35841" s="41"/>
      <c r="Z35841" s="40" t="str">
        <f>Raw_data[[#This Row],[Month]]&amp;Raw_data[[#This Row],[Locations]]&amp;Raw_data[[#This Row],[Looker2]]</f>
        <v>1</v>
      </c>
      <c r="AA35841" s="41" t="str">
        <f>IFERROR(VLOOKUP(Raw_data[[#This Row],[Description]],'LU Table'!$A$1:$B$50,2,0),"")</f>
        <v/>
      </c>
      <c r="AB35841" s="41" t="str">
        <f>TRIM(MID(Raw_data[[#This Row],[Location]],LEN("Positive Recovery- ")+1,LEN(Raw_data[[#This Row],[Location]])))</f>
        <v/>
      </c>
      <c r="AC35841" s="42">
        <f t="shared" si="561"/>
        <v>1</v>
      </c>
      <c r="AD35841" s="41" t="e">
        <f>VLOOKUP(Raw_data[[#This Row],[Locations]]&amp;Raw_data[[#This Row],[Looker2]],Category!A:E,5,0)</f>
        <v>#N/A</v>
      </c>
      <c r="AE35841" s="41" t="str">
        <f>Raw_data[[#This Row],[Locations]]&amp;Raw_data[[#This Row],[Looker2]]</f>
        <v/>
      </c>
    </row>
    <row r="35842" spans="1:31" x14ac:dyDescent="0.25">
      <c r="A35842" s="42"/>
      <c r="B35842" s="42"/>
      <c r="C35842" s="41"/>
      <c r="D35842" s="41"/>
      <c r="E35842" s="41"/>
      <c r="F35842" s="41"/>
      <c r="G35842" s="41"/>
      <c r="H35842" s="41"/>
      <c r="I35842" s="41"/>
      <c r="J35842" s="41"/>
      <c r="K35842" s="41"/>
      <c r="L35842" s="41"/>
      <c r="M35842" s="41"/>
      <c r="N35842" s="47"/>
      <c r="O35842" s="47"/>
      <c r="P35842" s="47"/>
      <c r="Q35842" s="47"/>
      <c r="R35842" s="47"/>
      <c r="S35842" s="47"/>
      <c r="T35842" s="47"/>
      <c r="U35842" s="47"/>
      <c r="V35842" s="41"/>
      <c r="W35842" s="41"/>
      <c r="X35842" s="41"/>
      <c r="Y35842" s="41"/>
      <c r="Z35842" s="40" t="str">
        <f>Raw_data[[#This Row],[Month]]&amp;Raw_data[[#This Row],[Locations]]&amp;Raw_data[[#This Row],[Looker2]]</f>
        <v>1</v>
      </c>
      <c r="AA35842" s="41" t="str">
        <f>IFERROR(VLOOKUP(Raw_data[[#This Row],[Description]],'LU Table'!$A$1:$B$50,2,0),"")</f>
        <v/>
      </c>
      <c r="AB35842" s="41" t="str">
        <f>TRIM(MID(Raw_data[[#This Row],[Location]],LEN("Positive Recovery- ")+1,LEN(Raw_data[[#This Row],[Location]])))</f>
        <v/>
      </c>
      <c r="AC35842" s="42">
        <f t="shared" si="561"/>
        <v>1</v>
      </c>
      <c r="AD35842" s="41" t="e">
        <f>VLOOKUP(Raw_data[[#This Row],[Locations]]&amp;Raw_data[[#This Row],[Looker2]],Category!A:E,5,0)</f>
        <v>#N/A</v>
      </c>
      <c r="AE35842" s="41" t="str">
        <f>Raw_data[[#This Row],[Locations]]&amp;Raw_data[[#This Row],[Looker2]]</f>
        <v/>
      </c>
    </row>
    <row r="35843" spans="1:31" x14ac:dyDescent="0.25">
      <c r="A35843" s="42"/>
      <c r="B35843" s="42"/>
      <c r="C35843" s="41"/>
      <c r="D35843" s="41"/>
      <c r="E35843" s="41"/>
      <c r="F35843" s="41"/>
      <c r="G35843" s="41"/>
      <c r="H35843" s="41"/>
      <c r="I35843" s="41"/>
      <c r="J35843" s="41"/>
      <c r="K35843" s="41"/>
      <c r="L35843" s="41"/>
      <c r="M35843" s="41"/>
      <c r="N35843" s="47"/>
      <c r="O35843" s="47"/>
      <c r="P35843" s="47"/>
      <c r="Q35843" s="47"/>
      <c r="R35843" s="47"/>
      <c r="S35843" s="47"/>
      <c r="T35843" s="47"/>
      <c r="U35843" s="47"/>
      <c r="V35843" s="41"/>
      <c r="W35843" s="41"/>
      <c r="X35843" s="41"/>
      <c r="Y35843" s="41"/>
      <c r="Z35843" s="40" t="str">
        <f>Raw_data[[#This Row],[Month]]&amp;Raw_data[[#This Row],[Locations]]&amp;Raw_data[[#This Row],[Looker2]]</f>
        <v>1</v>
      </c>
      <c r="AA35843" s="41" t="str">
        <f>IFERROR(VLOOKUP(Raw_data[[#This Row],[Description]],'LU Table'!$A$1:$B$50,2,0),"")</f>
        <v/>
      </c>
      <c r="AB35843" s="41" t="str">
        <f>TRIM(MID(Raw_data[[#This Row],[Location]],LEN("Positive Recovery- ")+1,LEN(Raw_data[[#This Row],[Location]])))</f>
        <v/>
      </c>
      <c r="AC35843" s="42">
        <f t="shared" si="561"/>
        <v>1</v>
      </c>
      <c r="AD35843" s="41" t="e">
        <f>VLOOKUP(Raw_data[[#This Row],[Locations]]&amp;Raw_data[[#This Row],[Looker2]],Category!A:E,5,0)</f>
        <v>#N/A</v>
      </c>
      <c r="AE35843" s="41" t="str">
        <f>Raw_data[[#This Row],[Locations]]&amp;Raw_data[[#This Row],[Looker2]]</f>
        <v/>
      </c>
    </row>
    <row r="35844" spans="1:31" x14ac:dyDescent="0.25">
      <c r="A35844" s="42"/>
      <c r="B35844" s="42"/>
      <c r="C35844" s="41"/>
      <c r="D35844" s="41"/>
      <c r="E35844" s="41"/>
      <c r="F35844" s="41"/>
      <c r="G35844" s="41"/>
      <c r="H35844" s="41"/>
      <c r="I35844" s="41"/>
      <c r="J35844" s="41"/>
      <c r="K35844" s="41"/>
      <c r="L35844" s="41"/>
      <c r="M35844" s="41"/>
      <c r="N35844" s="47"/>
      <c r="O35844" s="47"/>
      <c r="P35844" s="47"/>
      <c r="Q35844" s="47"/>
      <c r="R35844" s="47"/>
      <c r="S35844" s="47"/>
      <c r="T35844" s="47"/>
      <c r="U35844" s="47"/>
      <c r="V35844" s="41"/>
      <c r="W35844" s="41"/>
      <c r="X35844" s="41"/>
      <c r="Y35844" s="41"/>
      <c r="Z35844" s="40" t="str">
        <f>Raw_data[[#This Row],[Month]]&amp;Raw_data[[#This Row],[Locations]]&amp;Raw_data[[#This Row],[Looker2]]</f>
        <v>1</v>
      </c>
      <c r="AA35844" s="41" t="str">
        <f>IFERROR(VLOOKUP(Raw_data[[#This Row],[Description]],'LU Table'!$A$1:$B$50,2,0),"")</f>
        <v/>
      </c>
      <c r="AB35844" s="41" t="str">
        <f>TRIM(MID(Raw_data[[#This Row],[Location]],LEN("Positive Recovery- ")+1,LEN(Raw_data[[#This Row],[Location]])))</f>
        <v/>
      </c>
      <c r="AC35844" s="42">
        <f t="shared" si="561"/>
        <v>1</v>
      </c>
      <c r="AD35844" s="41" t="e">
        <f>VLOOKUP(Raw_data[[#This Row],[Locations]]&amp;Raw_data[[#This Row],[Looker2]],Category!A:E,5,0)</f>
        <v>#N/A</v>
      </c>
      <c r="AE35844" s="41" t="str">
        <f>Raw_data[[#This Row],[Locations]]&amp;Raw_data[[#This Row],[Looker2]]</f>
        <v/>
      </c>
    </row>
    <row r="35845" spans="1:31" x14ac:dyDescent="0.25">
      <c r="A35845" s="42"/>
      <c r="B35845" s="42"/>
      <c r="C35845" s="41"/>
      <c r="D35845" s="41"/>
      <c r="E35845" s="41"/>
      <c r="F35845" s="41"/>
      <c r="G35845" s="41"/>
      <c r="H35845" s="41"/>
      <c r="I35845" s="41"/>
      <c r="J35845" s="41"/>
      <c r="K35845" s="41"/>
      <c r="L35845" s="41"/>
      <c r="M35845" s="41"/>
      <c r="N35845" s="47"/>
      <c r="O35845" s="47"/>
      <c r="P35845" s="47"/>
      <c r="Q35845" s="47"/>
      <c r="R35845" s="47"/>
      <c r="S35845" s="47"/>
      <c r="T35845" s="47"/>
      <c r="U35845" s="47"/>
      <c r="V35845" s="41"/>
      <c r="W35845" s="41"/>
      <c r="X35845" s="41"/>
      <c r="Y35845" s="41"/>
      <c r="Z35845" s="40" t="str">
        <f>Raw_data[[#This Row],[Month]]&amp;Raw_data[[#This Row],[Locations]]&amp;Raw_data[[#This Row],[Looker2]]</f>
        <v>1</v>
      </c>
      <c r="AA35845" s="41" t="str">
        <f>IFERROR(VLOOKUP(Raw_data[[#This Row],[Description]],'LU Table'!$A$1:$B$50,2,0),"")</f>
        <v/>
      </c>
      <c r="AB35845" s="41" t="str">
        <f>TRIM(MID(Raw_data[[#This Row],[Location]],LEN("Positive Recovery- ")+1,LEN(Raw_data[[#This Row],[Location]])))</f>
        <v/>
      </c>
      <c r="AC35845" s="42">
        <f t="shared" si="561"/>
        <v>1</v>
      </c>
      <c r="AD35845" s="41" t="e">
        <f>VLOOKUP(Raw_data[[#This Row],[Locations]]&amp;Raw_data[[#This Row],[Looker2]],Category!A:E,5,0)</f>
        <v>#N/A</v>
      </c>
      <c r="AE35845" s="41" t="str">
        <f>Raw_data[[#This Row],[Locations]]&amp;Raw_data[[#This Row],[Looker2]]</f>
        <v/>
      </c>
    </row>
    <row r="35846" spans="1:31" x14ac:dyDescent="0.25">
      <c r="A35846" s="42"/>
      <c r="B35846" s="42"/>
      <c r="C35846" s="41"/>
      <c r="D35846" s="41"/>
      <c r="E35846" s="41"/>
      <c r="F35846" s="41"/>
      <c r="G35846" s="41"/>
      <c r="H35846" s="41"/>
      <c r="I35846" s="41"/>
      <c r="J35846" s="41"/>
      <c r="K35846" s="41"/>
      <c r="L35846" s="41"/>
      <c r="M35846" s="41"/>
      <c r="N35846" s="47"/>
      <c r="O35846" s="47"/>
      <c r="P35846" s="47"/>
      <c r="Q35846" s="47"/>
      <c r="R35846" s="47"/>
      <c r="S35846" s="47"/>
      <c r="T35846" s="47"/>
      <c r="U35846" s="47"/>
      <c r="V35846" s="41"/>
      <c r="W35846" s="41"/>
      <c r="X35846" s="41"/>
      <c r="Y35846" s="41"/>
      <c r="Z35846" s="40" t="str">
        <f>Raw_data[[#This Row],[Month]]&amp;Raw_data[[#This Row],[Locations]]&amp;Raw_data[[#This Row],[Looker2]]</f>
        <v>1</v>
      </c>
      <c r="AA35846" s="41" t="str">
        <f>IFERROR(VLOOKUP(Raw_data[[#This Row],[Description]],'LU Table'!$A$1:$B$50,2,0),"")</f>
        <v/>
      </c>
      <c r="AB35846" s="41" t="str">
        <f>TRIM(MID(Raw_data[[#This Row],[Location]],LEN("Positive Recovery- ")+1,LEN(Raw_data[[#This Row],[Location]])))</f>
        <v/>
      </c>
      <c r="AC35846" s="42">
        <f t="shared" si="561"/>
        <v>1</v>
      </c>
      <c r="AD35846" s="41" t="e">
        <f>VLOOKUP(Raw_data[[#This Row],[Locations]]&amp;Raw_data[[#This Row],[Looker2]],Category!A:E,5,0)</f>
        <v>#N/A</v>
      </c>
      <c r="AE35846" s="41" t="str">
        <f>Raw_data[[#This Row],[Locations]]&amp;Raw_data[[#This Row],[Looker2]]</f>
        <v/>
      </c>
    </row>
    <row r="35847" spans="1:31" x14ac:dyDescent="0.25">
      <c r="A35847" s="42"/>
      <c r="B35847" s="42"/>
      <c r="C35847" s="41"/>
      <c r="D35847" s="41"/>
      <c r="E35847" s="41"/>
      <c r="F35847" s="41"/>
      <c r="G35847" s="41"/>
      <c r="H35847" s="41"/>
      <c r="I35847" s="41"/>
      <c r="J35847" s="41"/>
      <c r="K35847" s="41"/>
      <c r="L35847" s="41"/>
      <c r="M35847" s="41"/>
      <c r="N35847" s="47"/>
      <c r="O35847" s="47"/>
      <c r="P35847" s="47"/>
      <c r="Q35847" s="47"/>
      <c r="R35847" s="47"/>
      <c r="S35847" s="47"/>
      <c r="T35847" s="47"/>
      <c r="U35847" s="47"/>
      <c r="V35847" s="41"/>
      <c r="W35847" s="41"/>
      <c r="X35847" s="41"/>
      <c r="Y35847" s="41"/>
      <c r="Z35847" s="40" t="str">
        <f>Raw_data[[#This Row],[Month]]&amp;Raw_data[[#This Row],[Locations]]&amp;Raw_data[[#This Row],[Looker2]]</f>
        <v>1</v>
      </c>
      <c r="AA35847" s="41" t="str">
        <f>IFERROR(VLOOKUP(Raw_data[[#This Row],[Description]],'LU Table'!$A$1:$B$50,2,0),"")</f>
        <v/>
      </c>
      <c r="AB35847" s="41" t="str">
        <f>TRIM(MID(Raw_data[[#This Row],[Location]],LEN("Positive Recovery- ")+1,LEN(Raw_data[[#This Row],[Location]])))</f>
        <v/>
      </c>
      <c r="AC35847" s="42">
        <f t="shared" si="561"/>
        <v>1</v>
      </c>
      <c r="AD35847" s="41" t="e">
        <f>VLOOKUP(Raw_data[[#This Row],[Locations]]&amp;Raw_data[[#This Row],[Looker2]],Category!A:E,5,0)</f>
        <v>#N/A</v>
      </c>
      <c r="AE35847" s="41" t="str">
        <f>Raw_data[[#This Row],[Locations]]&amp;Raw_data[[#This Row],[Looker2]]</f>
        <v/>
      </c>
    </row>
    <row r="35848" spans="1:31" x14ac:dyDescent="0.25">
      <c r="A35848" s="42"/>
      <c r="B35848" s="42"/>
      <c r="C35848" s="41"/>
      <c r="D35848" s="41"/>
      <c r="E35848" s="41"/>
      <c r="F35848" s="41"/>
      <c r="G35848" s="41"/>
      <c r="H35848" s="41"/>
      <c r="I35848" s="41"/>
      <c r="J35848" s="41"/>
      <c r="K35848" s="41"/>
      <c r="L35848" s="41"/>
      <c r="M35848" s="41"/>
      <c r="N35848" s="47"/>
      <c r="O35848" s="47"/>
      <c r="P35848" s="47"/>
      <c r="Q35848" s="47"/>
      <c r="R35848" s="47"/>
      <c r="S35848" s="47"/>
      <c r="T35848" s="47"/>
      <c r="U35848" s="47"/>
      <c r="V35848" s="41"/>
      <c r="W35848" s="41"/>
      <c r="X35848" s="41"/>
      <c r="Y35848" s="41"/>
      <c r="Z35848" s="40" t="str">
        <f>Raw_data[[#This Row],[Month]]&amp;Raw_data[[#This Row],[Locations]]&amp;Raw_data[[#This Row],[Looker2]]</f>
        <v>1</v>
      </c>
      <c r="AA35848" s="41" t="str">
        <f>IFERROR(VLOOKUP(Raw_data[[#This Row],[Description]],'LU Table'!$A$1:$B$50,2,0),"")</f>
        <v/>
      </c>
      <c r="AB35848" s="41" t="str">
        <f>TRIM(MID(Raw_data[[#This Row],[Location]],LEN("Positive Recovery- ")+1,LEN(Raw_data[[#This Row],[Location]])))</f>
        <v/>
      </c>
      <c r="AC35848" s="42">
        <f t="shared" si="561"/>
        <v>1</v>
      </c>
      <c r="AD35848" s="41" t="e">
        <f>VLOOKUP(Raw_data[[#This Row],[Locations]]&amp;Raw_data[[#This Row],[Looker2]],Category!A:E,5,0)</f>
        <v>#N/A</v>
      </c>
      <c r="AE35848" s="41" t="str">
        <f>Raw_data[[#This Row],[Locations]]&amp;Raw_data[[#This Row],[Looker2]]</f>
        <v/>
      </c>
    </row>
    <row r="35849" spans="1:31" x14ac:dyDescent="0.25">
      <c r="A35849" s="42"/>
      <c r="B35849" s="42"/>
      <c r="C35849" s="41"/>
      <c r="D35849" s="41"/>
      <c r="E35849" s="41"/>
      <c r="F35849" s="41"/>
      <c r="G35849" s="41"/>
      <c r="H35849" s="41"/>
      <c r="I35849" s="41"/>
      <c r="J35849" s="41"/>
      <c r="K35849" s="41"/>
      <c r="L35849" s="41"/>
      <c r="M35849" s="41"/>
      <c r="N35849" s="47"/>
      <c r="O35849" s="47"/>
      <c r="P35849" s="47"/>
      <c r="Q35849" s="47"/>
      <c r="R35849" s="47"/>
      <c r="S35849" s="47"/>
      <c r="T35849" s="47"/>
      <c r="U35849" s="47"/>
      <c r="V35849" s="41"/>
      <c r="W35849" s="41"/>
      <c r="X35849" s="41"/>
      <c r="Y35849" s="41"/>
      <c r="Z35849" s="40" t="str">
        <f>Raw_data[[#This Row],[Month]]&amp;Raw_data[[#This Row],[Locations]]&amp;Raw_data[[#This Row],[Looker2]]</f>
        <v>1</v>
      </c>
      <c r="AA35849" s="41" t="str">
        <f>IFERROR(VLOOKUP(Raw_data[[#This Row],[Description]],'LU Table'!$A$1:$B$50,2,0),"")</f>
        <v/>
      </c>
      <c r="AB35849" s="41" t="str">
        <f>TRIM(MID(Raw_data[[#This Row],[Location]],LEN("Positive Recovery- ")+1,LEN(Raw_data[[#This Row],[Location]])))</f>
        <v/>
      </c>
      <c r="AC35849" s="42">
        <f t="shared" si="561"/>
        <v>1</v>
      </c>
      <c r="AD35849" s="41" t="e">
        <f>VLOOKUP(Raw_data[[#This Row],[Locations]]&amp;Raw_data[[#This Row],[Looker2]],Category!A:E,5,0)</f>
        <v>#N/A</v>
      </c>
      <c r="AE35849" s="41" t="str">
        <f>Raw_data[[#This Row],[Locations]]&amp;Raw_data[[#This Row],[Looker2]]</f>
        <v/>
      </c>
    </row>
    <row r="35850" spans="1:31" x14ac:dyDescent="0.25">
      <c r="A35850" s="42"/>
      <c r="B35850" s="42"/>
      <c r="C35850" s="41"/>
      <c r="D35850" s="41"/>
      <c r="E35850" s="41"/>
      <c r="F35850" s="41"/>
      <c r="G35850" s="41"/>
      <c r="H35850" s="41"/>
      <c r="I35850" s="41"/>
      <c r="J35850" s="41"/>
      <c r="K35850" s="41"/>
      <c r="L35850" s="41"/>
      <c r="M35850" s="41"/>
      <c r="N35850" s="47"/>
      <c r="O35850" s="47"/>
      <c r="P35850" s="47"/>
      <c r="Q35850" s="47"/>
      <c r="R35850" s="47"/>
      <c r="S35850" s="47"/>
      <c r="T35850" s="47"/>
      <c r="U35850" s="47"/>
      <c r="V35850" s="41"/>
      <c r="W35850" s="41"/>
      <c r="X35850" s="41"/>
      <c r="Y35850" s="41"/>
      <c r="Z35850" s="40" t="str">
        <f>Raw_data[[#This Row],[Month]]&amp;Raw_data[[#This Row],[Locations]]&amp;Raw_data[[#This Row],[Looker2]]</f>
        <v>1</v>
      </c>
      <c r="AA35850" s="41" t="str">
        <f>IFERROR(VLOOKUP(Raw_data[[#This Row],[Description]],'LU Table'!$A$1:$B$50,2,0),"")</f>
        <v/>
      </c>
      <c r="AB35850" s="41" t="str">
        <f>TRIM(MID(Raw_data[[#This Row],[Location]],LEN("Positive Recovery- ")+1,LEN(Raw_data[[#This Row],[Location]])))</f>
        <v/>
      </c>
      <c r="AC35850" s="42">
        <f t="shared" si="561"/>
        <v>1</v>
      </c>
      <c r="AD35850" s="41" t="e">
        <f>VLOOKUP(Raw_data[[#This Row],[Locations]]&amp;Raw_data[[#This Row],[Looker2]],Category!A:E,5,0)</f>
        <v>#N/A</v>
      </c>
      <c r="AE35850" s="41" t="str">
        <f>Raw_data[[#This Row],[Locations]]&amp;Raw_data[[#This Row],[Looker2]]</f>
        <v/>
      </c>
    </row>
    <row r="35851" spans="1:31" x14ac:dyDescent="0.25">
      <c r="A35851" s="42"/>
      <c r="B35851" s="42"/>
      <c r="C35851" s="41"/>
      <c r="D35851" s="41"/>
      <c r="E35851" s="41"/>
      <c r="F35851" s="41"/>
      <c r="G35851" s="41"/>
      <c r="H35851" s="41"/>
      <c r="I35851" s="41"/>
      <c r="J35851" s="41"/>
      <c r="K35851" s="41"/>
      <c r="L35851" s="41"/>
      <c r="M35851" s="41"/>
      <c r="N35851" s="47"/>
      <c r="O35851" s="47"/>
      <c r="P35851" s="47"/>
      <c r="Q35851" s="47"/>
      <c r="R35851" s="47"/>
      <c r="S35851" s="47"/>
      <c r="T35851" s="47"/>
      <c r="U35851" s="47"/>
      <c r="V35851" s="41"/>
      <c r="W35851" s="41"/>
      <c r="X35851" s="41"/>
      <c r="Y35851" s="41"/>
      <c r="Z35851" s="40" t="str">
        <f>Raw_data[[#This Row],[Month]]&amp;Raw_data[[#This Row],[Locations]]&amp;Raw_data[[#This Row],[Looker2]]</f>
        <v>1</v>
      </c>
      <c r="AA35851" s="41" t="str">
        <f>IFERROR(VLOOKUP(Raw_data[[#This Row],[Description]],'LU Table'!$A$1:$B$50,2,0),"")</f>
        <v/>
      </c>
      <c r="AB35851" s="41" t="str">
        <f>TRIM(MID(Raw_data[[#This Row],[Location]],LEN("Positive Recovery- ")+1,LEN(Raw_data[[#This Row],[Location]])))</f>
        <v/>
      </c>
      <c r="AC35851" s="42">
        <f t="shared" si="561"/>
        <v>1</v>
      </c>
      <c r="AD35851" s="41" t="e">
        <f>VLOOKUP(Raw_data[[#This Row],[Locations]]&amp;Raw_data[[#This Row],[Looker2]],Category!A:E,5,0)</f>
        <v>#N/A</v>
      </c>
      <c r="AE35851" s="41" t="str">
        <f>Raw_data[[#This Row],[Locations]]&amp;Raw_data[[#This Row],[Looker2]]</f>
        <v/>
      </c>
    </row>
    <row r="35852" spans="1:31" x14ac:dyDescent="0.25">
      <c r="A35852" s="42"/>
      <c r="B35852" s="42"/>
      <c r="C35852" s="41"/>
      <c r="D35852" s="41"/>
      <c r="E35852" s="41"/>
      <c r="F35852" s="41"/>
      <c r="G35852" s="41"/>
      <c r="H35852" s="41"/>
      <c r="I35852" s="41"/>
      <c r="J35852" s="41"/>
      <c r="K35852" s="41"/>
      <c r="L35852" s="41"/>
      <c r="M35852" s="41"/>
      <c r="N35852" s="47"/>
      <c r="O35852" s="47"/>
      <c r="P35852" s="47"/>
      <c r="Q35852" s="47"/>
      <c r="R35852" s="47"/>
      <c r="S35852" s="47"/>
      <c r="T35852" s="47"/>
      <c r="U35852" s="47"/>
      <c r="V35852" s="41"/>
      <c r="W35852" s="41"/>
      <c r="X35852" s="41"/>
      <c r="Y35852" s="41"/>
      <c r="Z35852" s="40" t="str">
        <f>Raw_data[[#This Row],[Month]]&amp;Raw_data[[#This Row],[Locations]]&amp;Raw_data[[#This Row],[Looker2]]</f>
        <v>1</v>
      </c>
      <c r="AA35852" s="41" t="str">
        <f>IFERROR(VLOOKUP(Raw_data[[#This Row],[Description]],'LU Table'!$A$1:$B$50,2,0),"")</f>
        <v/>
      </c>
      <c r="AB35852" s="41" t="str">
        <f>TRIM(MID(Raw_data[[#This Row],[Location]],LEN("Positive Recovery- ")+1,LEN(Raw_data[[#This Row],[Location]])))</f>
        <v/>
      </c>
      <c r="AC35852" s="42">
        <f t="shared" si="561"/>
        <v>1</v>
      </c>
      <c r="AD35852" s="41" t="e">
        <f>VLOOKUP(Raw_data[[#This Row],[Locations]]&amp;Raw_data[[#This Row],[Looker2]],Category!A:E,5,0)</f>
        <v>#N/A</v>
      </c>
      <c r="AE35852" s="41" t="str">
        <f>Raw_data[[#This Row],[Locations]]&amp;Raw_data[[#This Row],[Looker2]]</f>
        <v/>
      </c>
    </row>
    <row r="35853" spans="1:31" x14ac:dyDescent="0.25">
      <c r="A35853" s="42"/>
      <c r="B35853" s="42"/>
      <c r="C35853" s="41"/>
      <c r="D35853" s="41"/>
      <c r="E35853" s="41"/>
      <c r="F35853" s="41"/>
      <c r="G35853" s="41"/>
      <c r="H35853" s="41"/>
      <c r="I35853" s="41"/>
      <c r="J35853" s="41"/>
      <c r="K35853" s="41"/>
      <c r="L35853" s="41"/>
      <c r="M35853" s="41"/>
      <c r="N35853" s="47"/>
      <c r="O35853" s="47"/>
      <c r="P35853" s="47"/>
      <c r="Q35853" s="47"/>
      <c r="R35853" s="47"/>
      <c r="S35853" s="47"/>
      <c r="T35853" s="47"/>
      <c r="U35853" s="47"/>
      <c r="V35853" s="41"/>
      <c r="W35853" s="41"/>
      <c r="X35853" s="41"/>
      <c r="Y35853" s="41"/>
      <c r="Z35853" s="40" t="str">
        <f>Raw_data[[#This Row],[Month]]&amp;Raw_data[[#This Row],[Locations]]&amp;Raw_data[[#This Row],[Looker2]]</f>
        <v>1</v>
      </c>
      <c r="AA35853" s="41" t="str">
        <f>IFERROR(VLOOKUP(Raw_data[[#This Row],[Description]],'LU Table'!$A$1:$B$50,2,0),"")</f>
        <v/>
      </c>
      <c r="AB35853" s="41" t="str">
        <f>TRIM(MID(Raw_data[[#This Row],[Location]],LEN("Positive Recovery- ")+1,LEN(Raw_data[[#This Row],[Location]])))</f>
        <v/>
      </c>
      <c r="AC35853" s="42">
        <f t="shared" si="561"/>
        <v>1</v>
      </c>
      <c r="AD35853" s="41" t="e">
        <f>VLOOKUP(Raw_data[[#This Row],[Locations]]&amp;Raw_data[[#This Row],[Looker2]],Category!A:E,5,0)</f>
        <v>#N/A</v>
      </c>
      <c r="AE35853" s="41" t="str">
        <f>Raw_data[[#This Row],[Locations]]&amp;Raw_data[[#This Row],[Looker2]]</f>
        <v/>
      </c>
    </row>
    <row r="35854" spans="1:31" x14ac:dyDescent="0.25">
      <c r="A35854" s="42"/>
      <c r="B35854" s="42"/>
      <c r="C35854" s="41"/>
      <c r="D35854" s="41"/>
      <c r="E35854" s="41"/>
      <c r="F35854" s="41"/>
      <c r="G35854" s="41"/>
      <c r="H35854" s="41"/>
      <c r="I35854" s="41"/>
      <c r="J35854" s="41"/>
      <c r="K35854" s="41"/>
      <c r="L35854" s="41"/>
      <c r="M35854" s="41"/>
      <c r="N35854" s="47"/>
      <c r="O35854" s="47"/>
      <c r="P35854" s="47"/>
      <c r="Q35854" s="47"/>
      <c r="R35854" s="47"/>
      <c r="S35854" s="47"/>
      <c r="T35854" s="47"/>
      <c r="U35854" s="47"/>
      <c r="V35854" s="41"/>
      <c r="W35854" s="41"/>
      <c r="X35854" s="41"/>
      <c r="Y35854" s="41"/>
      <c r="Z35854" s="40" t="str">
        <f>Raw_data[[#This Row],[Month]]&amp;Raw_data[[#This Row],[Locations]]&amp;Raw_data[[#This Row],[Looker2]]</f>
        <v>1</v>
      </c>
      <c r="AA35854" s="41" t="str">
        <f>IFERROR(VLOOKUP(Raw_data[[#This Row],[Description]],'LU Table'!$A$1:$B$50,2,0),"")</f>
        <v/>
      </c>
      <c r="AB35854" s="41" t="str">
        <f>TRIM(MID(Raw_data[[#This Row],[Location]],LEN("Positive Recovery- ")+1,LEN(Raw_data[[#This Row],[Location]])))</f>
        <v/>
      </c>
      <c r="AC35854" s="42">
        <f t="shared" si="561"/>
        <v>1</v>
      </c>
      <c r="AD35854" s="41" t="e">
        <f>VLOOKUP(Raw_data[[#This Row],[Locations]]&amp;Raw_data[[#This Row],[Looker2]],Category!A:E,5,0)</f>
        <v>#N/A</v>
      </c>
      <c r="AE35854" s="41" t="str">
        <f>Raw_data[[#This Row],[Locations]]&amp;Raw_data[[#This Row],[Looker2]]</f>
        <v/>
      </c>
    </row>
    <row r="35855" spans="1:31" x14ac:dyDescent="0.25">
      <c r="A35855" s="42"/>
      <c r="B35855" s="42"/>
      <c r="C35855" s="41"/>
      <c r="D35855" s="41"/>
      <c r="E35855" s="41"/>
      <c r="F35855" s="41"/>
      <c r="G35855" s="41"/>
      <c r="H35855" s="41"/>
      <c r="I35855" s="41"/>
      <c r="J35855" s="41"/>
      <c r="K35855" s="41"/>
      <c r="L35855" s="41"/>
      <c r="M35855" s="41"/>
      <c r="N35855" s="47"/>
      <c r="O35855" s="47"/>
      <c r="P35855" s="47"/>
      <c r="Q35855" s="47"/>
      <c r="R35855" s="47"/>
      <c r="S35855" s="47"/>
      <c r="T35855" s="47"/>
      <c r="U35855" s="47"/>
      <c r="V35855" s="41"/>
      <c r="W35855" s="41"/>
      <c r="X35855" s="41"/>
      <c r="Y35855" s="41"/>
      <c r="Z35855" s="40" t="str">
        <f>Raw_data[[#This Row],[Month]]&amp;Raw_data[[#This Row],[Locations]]&amp;Raw_data[[#This Row],[Looker2]]</f>
        <v>1</v>
      </c>
      <c r="AA35855" s="41" t="str">
        <f>IFERROR(VLOOKUP(Raw_data[[#This Row],[Description]],'LU Table'!$A$1:$B$50,2,0),"")</f>
        <v/>
      </c>
      <c r="AB35855" s="41" t="str">
        <f>TRIM(MID(Raw_data[[#This Row],[Location]],LEN("Positive Recovery- ")+1,LEN(Raw_data[[#This Row],[Location]])))</f>
        <v/>
      </c>
      <c r="AC35855" s="42">
        <f t="shared" si="561"/>
        <v>1</v>
      </c>
      <c r="AD35855" s="41" t="e">
        <f>VLOOKUP(Raw_data[[#This Row],[Locations]]&amp;Raw_data[[#This Row],[Looker2]],Category!A:E,5,0)</f>
        <v>#N/A</v>
      </c>
      <c r="AE35855" s="41" t="str">
        <f>Raw_data[[#This Row],[Locations]]&amp;Raw_data[[#This Row],[Looker2]]</f>
        <v/>
      </c>
    </row>
    <row r="35856" spans="1:31" x14ac:dyDescent="0.25">
      <c r="A35856" s="42"/>
      <c r="B35856" s="42"/>
      <c r="C35856" s="41"/>
      <c r="D35856" s="41"/>
      <c r="E35856" s="41"/>
      <c r="F35856" s="41"/>
      <c r="G35856" s="41"/>
      <c r="H35856" s="41"/>
      <c r="I35856" s="41"/>
      <c r="J35856" s="41"/>
      <c r="K35856" s="41"/>
      <c r="L35856" s="41"/>
      <c r="M35856" s="41"/>
      <c r="N35856" s="47"/>
      <c r="O35856" s="47"/>
      <c r="P35856" s="47"/>
      <c r="Q35856" s="47"/>
      <c r="R35856" s="47"/>
      <c r="S35856" s="47"/>
      <c r="T35856" s="47"/>
      <c r="U35856" s="47"/>
      <c r="V35856" s="41"/>
      <c r="W35856" s="41"/>
      <c r="X35856" s="41"/>
      <c r="Y35856" s="41"/>
      <c r="Z35856" s="40" t="str">
        <f>Raw_data[[#This Row],[Month]]&amp;Raw_data[[#This Row],[Locations]]&amp;Raw_data[[#This Row],[Looker2]]</f>
        <v>1</v>
      </c>
      <c r="AA35856" s="41" t="str">
        <f>IFERROR(VLOOKUP(Raw_data[[#This Row],[Description]],'LU Table'!$A$1:$B$50,2,0),"")</f>
        <v/>
      </c>
      <c r="AB35856" s="41" t="str">
        <f>TRIM(MID(Raw_data[[#This Row],[Location]],LEN("Positive Recovery- ")+1,LEN(Raw_data[[#This Row],[Location]])))</f>
        <v/>
      </c>
      <c r="AC35856" s="42">
        <f t="shared" si="561"/>
        <v>1</v>
      </c>
      <c r="AD35856" s="41" t="e">
        <f>VLOOKUP(Raw_data[[#This Row],[Locations]]&amp;Raw_data[[#This Row],[Looker2]],Category!A:E,5,0)</f>
        <v>#N/A</v>
      </c>
      <c r="AE35856" s="41" t="str">
        <f>Raw_data[[#This Row],[Locations]]&amp;Raw_data[[#This Row],[Looker2]]</f>
        <v/>
      </c>
    </row>
    <row r="35857" spans="1:31" x14ac:dyDescent="0.25">
      <c r="A35857" s="42"/>
      <c r="B35857" s="42"/>
      <c r="C35857" s="41"/>
      <c r="D35857" s="41"/>
      <c r="E35857" s="41"/>
      <c r="F35857" s="41"/>
      <c r="G35857" s="41"/>
      <c r="H35857" s="41"/>
      <c r="I35857" s="41"/>
      <c r="J35857" s="41"/>
      <c r="K35857" s="41"/>
      <c r="L35857" s="41"/>
      <c r="M35857" s="41"/>
      <c r="N35857" s="47"/>
      <c r="O35857" s="47"/>
      <c r="P35857" s="47"/>
      <c r="Q35857" s="47"/>
      <c r="R35857" s="47"/>
      <c r="S35857" s="47"/>
      <c r="T35857" s="47"/>
      <c r="U35857" s="47"/>
      <c r="V35857" s="41"/>
      <c r="W35857" s="41"/>
      <c r="X35857" s="41"/>
      <c r="Y35857" s="41"/>
      <c r="Z35857" s="40" t="str">
        <f>Raw_data[[#This Row],[Month]]&amp;Raw_data[[#This Row],[Locations]]&amp;Raw_data[[#This Row],[Looker2]]</f>
        <v>1</v>
      </c>
      <c r="AA35857" s="41" t="str">
        <f>IFERROR(VLOOKUP(Raw_data[[#This Row],[Description]],'LU Table'!$A$1:$B$50,2,0),"")</f>
        <v/>
      </c>
      <c r="AB35857" s="41" t="str">
        <f>TRIM(MID(Raw_data[[#This Row],[Location]],LEN("Positive Recovery- ")+1,LEN(Raw_data[[#This Row],[Location]])))</f>
        <v/>
      </c>
      <c r="AC35857" s="42">
        <f t="shared" si="561"/>
        <v>1</v>
      </c>
      <c r="AD35857" s="41" t="e">
        <f>VLOOKUP(Raw_data[[#This Row],[Locations]]&amp;Raw_data[[#This Row],[Looker2]],Category!A:E,5,0)</f>
        <v>#N/A</v>
      </c>
      <c r="AE35857" s="41" t="str">
        <f>Raw_data[[#This Row],[Locations]]&amp;Raw_data[[#This Row],[Looker2]]</f>
        <v/>
      </c>
    </row>
    <row r="35858" spans="1:31" x14ac:dyDescent="0.25">
      <c r="A35858" s="42"/>
      <c r="B35858" s="42"/>
      <c r="C35858" s="41"/>
      <c r="D35858" s="41"/>
      <c r="E35858" s="41"/>
      <c r="F35858" s="41"/>
      <c r="G35858" s="41"/>
      <c r="H35858" s="41"/>
      <c r="I35858" s="41"/>
      <c r="J35858" s="41"/>
      <c r="K35858" s="41"/>
      <c r="L35858" s="41"/>
      <c r="M35858" s="41"/>
      <c r="N35858" s="47"/>
      <c r="O35858" s="47"/>
      <c r="P35858" s="47"/>
      <c r="Q35858" s="47"/>
      <c r="R35858" s="47"/>
      <c r="S35858" s="47"/>
      <c r="T35858" s="47"/>
      <c r="U35858" s="47"/>
      <c r="V35858" s="41"/>
      <c r="W35858" s="41"/>
      <c r="X35858" s="41"/>
      <c r="Y35858" s="41"/>
      <c r="Z35858" s="40" t="str">
        <f>Raw_data[[#This Row],[Month]]&amp;Raw_data[[#This Row],[Locations]]&amp;Raw_data[[#This Row],[Looker2]]</f>
        <v>1</v>
      </c>
      <c r="AA35858" s="41" t="str">
        <f>IFERROR(VLOOKUP(Raw_data[[#This Row],[Description]],'LU Table'!$A$1:$B$50,2,0),"")</f>
        <v/>
      </c>
      <c r="AB35858" s="41" t="str">
        <f>TRIM(MID(Raw_data[[#This Row],[Location]],LEN("Positive Recovery- ")+1,LEN(Raw_data[[#This Row],[Location]])))</f>
        <v/>
      </c>
      <c r="AC35858" s="42">
        <f t="shared" si="561"/>
        <v>1</v>
      </c>
      <c r="AD35858" s="41" t="e">
        <f>VLOOKUP(Raw_data[[#This Row],[Locations]]&amp;Raw_data[[#This Row],[Looker2]],Category!A:E,5,0)</f>
        <v>#N/A</v>
      </c>
      <c r="AE35858" s="41" t="str">
        <f>Raw_data[[#This Row],[Locations]]&amp;Raw_data[[#This Row],[Looker2]]</f>
        <v/>
      </c>
    </row>
    <row r="35859" spans="1:31" x14ac:dyDescent="0.25">
      <c r="A35859" s="42"/>
      <c r="B35859" s="42"/>
      <c r="C35859" s="41"/>
      <c r="D35859" s="41"/>
      <c r="E35859" s="41"/>
      <c r="F35859" s="41"/>
      <c r="G35859" s="41"/>
      <c r="H35859" s="41"/>
      <c r="I35859" s="41"/>
      <c r="J35859" s="41"/>
      <c r="K35859" s="41"/>
      <c r="L35859" s="41"/>
      <c r="M35859" s="41"/>
      <c r="N35859" s="47"/>
      <c r="O35859" s="47"/>
      <c r="P35859" s="47"/>
      <c r="Q35859" s="47"/>
      <c r="R35859" s="47"/>
      <c r="S35859" s="47"/>
      <c r="T35859" s="47"/>
      <c r="U35859" s="47"/>
      <c r="V35859" s="41"/>
      <c r="W35859" s="41"/>
      <c r="X35859" s="41"/>
      <c r="Y35859" s="41"/>
      <c r="Z35859" s="40" t="str">
        <f>Raw_data[[#This Row],[Month]]&amp;Raw_data[[#This Row],[Locations]]&amp;Raw_data[[#This Row],[Looker2]]</f>
        <v>1</v>
      </c>
      <c r="AA35859" s="41" t="str">
        <f>IFERROR(VLOOKUP(Raw_data[[#This Row],[Description]],'LU Table'!$A$1:$B$50,2,0),"")</f>
        <v/>
      </c>
      <c r="AB35859" s="41" t="str">
        <f>TRIM(MID(Raw_data[[#This Row],[Location]],LEN("Positive Recovery- ")+1,LEN(Raw_data[[#This Row],[Location]])))</f>
        <v/>
      </c>
      <c r="AC35859" s="42">
        <f t="shared" si="561"/>
        <v>1</v>
      </c>
      <c r="AD35859" s="41" t="e">
        <f>VLOOKUP(Raw_data[[#This Row],[Locations]]&amp;Raw_data[[#This Row],[Looker2]],Category!A:E,5,0)</f>
        <v>#N/A</v>
      </c>
      <c r="AE35859" s="41" t="str">
        <f>Raw_data[[#This Row],[Locations]]&amp;Raw_data[[#This Row],[Looker2]]</f>
        <v/>
      </c>
    </row>
    <row r="35860" spans="1:31" x14ac:dyDescent="0.25">
      <c r="A35860" s="42"/>
      <c r="B35860" s="42"/>
      <c r="C35860" s="41"/>
      <c r="D35860" s="41"/>
      <c r="E35860" s="41"/>
      <c r="F35860" s="41"/>
      <c r="G35860" s="41"/>
      <c r="H35860" s="41"/>
      <c r="I35860" s="41"/>
      <c r="J35860" s="41"/>
      <c r="K35860" s="41"/>
      <c r="L35860" s="41"/>
      <c r="M35860" s="41"/>
      <c r="N35860" s="47"/>
      <c r="O35860" s="47"/>
      <c r="P35860" s="47"/>
      <c r="Q35860" s="47"/>
      <c r="R35860" s="47"/>
      <c r="S35860" s="47"/>
      <c r="T35860" s="47"/>
      <c r="U35860" s="47"/>
      <c r="V35860" s="41"/>
      <c r="W35860" s="41"/>
      <c r="X35860" s="41"/>
      <c r="Y35860" s="41"/>
      <c r="Z35860" s="40" t="str">
        <f>Raw_data[[#This Row],[Month]]&amp;Raw_data[[#This Row],[Locations]]&amp;Raw_data[[#This Row],[Looker2]]</f>
        <v>1</v>
      </c>
      <c r="AA35860" s="41" t="str">
        <f>IFERROR(VLOOKUP(Raw_data[[#This Row],[Description]],'LU Table'!$A$1:$B$50,2,0),"")</f>
        <v/>
      </c>
      <c r="AB35860" s="41" t="str">
        <f>TRIM(MID(Raw_data[[#This Row],[Location]],LEN("Positive Recovery- ")+1,LEN(Raw_data[[#This Row],[Location]])))</f>
        <v/>
      </c>
      <c r="AC35860" s="42">
        <f t="shared" si="561"/>
        <v>1</v>
      </c>
      <c r="AD35860" s="41" t="e">
        <f>VLOOKUP(Raw_data[[#This Row],[Locations]]&amp;Raw_data[[#This Row],[Looker2]],Category!A:E,5,0)</f>
        <v>#N/A</v>
      </c>
      <c r="AE35860" s="41" t="str">
        <f>Raw_data[[#This Row],[Locations]]&amp;Raw_data[[#This Row],[Looker2]]</f>
        <v/>
      </c>
    </row>
    <row r="35861" spans="1:31" x14ac:dyDescent="0.25">
      <c r="A35861" s="42"/>
      <c r="B35861" s="42"/>
      <c r="C35861" s="41"/>
      <c r="D35861" s="41"/>
      <c r="E35861" s="41"/>
      <c r="F35861" s="41"/>
      <c r="G35861" s="41"/>
      <c r="H35861" s="41"/>
      <c r="I35861" s="41"/>
      <c r="J35861" s="41"/>
      <c r="K35861" s="41"/>
      <c r="L35861" s="41"/>
      <c r="M35861" s="41"/>
      <c r="N35861" s="47"/>
      <c r="O35861" s="47"/>
      <c r="P35861" s="47"/>
      <c r="Q35861" s="47"/>
      <c r="R35861" s="47"/>
      <c r="S35861" s="47"/>
      <c r="T35861" s="47"/>
      <c r="U35861" s="47"/>
      <c r="V35861" s="41"/>
      <c r="W35861" s="41"/>
      <c r="X35861" s="41"/>
      <c r="Y35861" s="41"/>
      <c r="Z35861" s="40" t="str">
        <f>Raw_data[[#This Row],[Month]]&amp;Raw_data[[#This Row],[Locations]]&amp;Raw_data[[#This Row],[Looker2]]</f>
        <v>1</v>
      </c>
      <c r="AA35861" s="41" t="str">
        <f>IFERROR(VLOOKUP(Raw_data[[#This Row],[Description]],'LU Table'!$A$1:$B$50,2,0),"")</f>
        <v/>
      </c>
      <c r="AB35861" s="41" t="str">
        <f>TRIM(MID(Raw_data[[#This Row],[Location]],LEN("Positive Recovery- ")+1,LEN(Raw_data[[#This Row],[Location]])))</f>
        <v/>
      </c>
      <c r="AC35861" s="42">
        <f t="shared" si="561"/>
        <v>1</v>
      </c>
      <c r="AD35861" s="41" t="e">
        <f>VLOOKUP(Raw_data[[#This Row],[Locations]]&amp;Raw_data[[#This Row],[Looker2]],Category!A:E,5,0)</f>
        <v>#N/A</v>
      </c>
      <c r="AE35861" s="41" t="str">
        <f>Raw_data[[#This Row],[Locations]]&amp;Raw_data[[#This Row],[Looker2]]</f>
        <v/>
      </c>
    </row>
    <row r="35862" spans="1:31" x14ac:dyDescent="0.25">
      <c r="A35862" s="42"/>
      <c r="B35862" s="42"/>
      <c r="C35862" s="41"/>
      <c r="D35862" s="41"/>
      <c r="E35862" s="41"/>
      <c r="F35862" s="41"/>
      <c r="G35862" s="41"/>
      <c r="H35862" s="41"/>
      <c r="I35862" s="41"/>
      <c r="J35862" s="41"/>
      <c r="K35862" s="41"/>
      <c r="L35862" s="41"/>
      <c r="M35862" s="41"/>
      <c r="N35862" s="47"/>
      <c r="O35862" s="47"/>
      <c r="P35862" s="47"/>
      <c r="Q35862" s="47"/>
      <c r="R35862" s="47"/>
      <c r="S35862" s="47"/>
      <c r="T35862" s="47"/>
      <c r="U35862" s="47"/>
      <c r="V35862" s="41"/>
      <c r="W35862" s="41"/>
      <c r="X35862" s="41"/>
      <c r="Y35862" s="41"/>
      <c r="Z35862" s="40" t="str">
        <f>Raw_data[[#This Row],[Month]]&amp;Raw_data[[#This Row],[Locations]]&amp;Raw_data[[#This Row],[Looker2]]</f>
        <v>1</v>
      </c>
      <c r="AA35862" s="41" t="str">
        <f>IFERROR(VLOOKUP(Raw_data[[#This Row],[Description]],'LU Table'!$A$1:$B$50,2,0),"")</f>
        <v/>
      </c>
      <c r="AB35862" s="41" t="str">
        <f>TRIM(MID(Raw_data[[#This Row],[Location]],LEN("Positive Recovery- ")+1,LEN(Raw_data[[#This Row],[Location]])))</f>
        <v/>
      </c>
      <c r="AC35862" s="42">
        <f t="shared" si="561"/>
        <v>1</v>
      </c>
      <c r="AD35862" s="41" t="e">
        <f>VLOOKUP(Raw_data[[#This Row],[Locations]]&amp;Raw_data[[#This Row],[Looker2]],Category!A:E,5,0)</f>
        <v>#N/A</v>
      </c>
      <c r="AE35862" s="41" t="str">
        <f>Raw_data[[#This Row],[Locations]]&amp;Raw_data[[#This Row],[Looker2]]</f>
        <v/>
      </c>
    </row>
    <row r="35863" spans="1:31" x14ac:dyDescent="0.25">
      <c r="A35863" s="42"/>
      <c r="B35863" s="42"/>
      <c r="C35863" s="41"/>
      <c r="D35863" s="41"/>
      <c r="E35863" s="41"/>
      <c r="F35863" s="41"/>
      <c r="G35863" s="41"/>
      <c r="H35863" s="41"/>
      <c r="I35863" s="41"/>
      <c r="J35863" s="41"/>
      <c r="K35863" s="41"/>
      <c r="L35863" s="41"/>
      <c r="M35863" s="41"/>
      <c r="N35863" s="47"/>
      <c r="O35863" s="47"/>
      <c r="P35863" s="47"/>
      <c r="Q35863" s="47"/>
      <c r="R35863" s="47"/>
      <c r="S35863" s="47"/>
      <c r="T35863" s="47"/>
      <c r="U35863" s="47"/>
      <c r="V35863" s="41"/>
      <c r="W35863" s="41"/>
      <c r="X35863" s="41"/>
      <c r="Y35863" s="41"/>
      <c r="Z35863" s="40" t="str">
        <f>Raw_data[[#This Row],[Month]]&amp;Raw_data[[#This Row],[Locations]]&amp;Raw_data[[#This Row],[Looker2]]</f>
        <v>1</v>
      </c>
      <c r="AA35863" s="41" t="str">
        <f>IFERROR(VLOOKUP(Raw_data[[#This Row],[Description]],'LU Table'!$A$1:$B$50,2,0),"")</f>
        <v/>
      </c>
      <c r="AB35863" s="41" t="str">
        <f>TRIM(MID(Raw_data[[#This Row],[Location]],LEN("Positive Recovery- ")+1,LEN(Raw_data[[#This Row],[Location]])))</f>
        <v/>
      </c>
      <c r="AC35863" s="42">
        <f t="shared" si="561"/>
        <v>1</v>
      </c>
      <c r="AD35863" s="41" t="e">
        <f>VLOOKUP(Raw_data[[#This Row],[Locations]]&amp;Raw_data[[#This Row],[Looker2]],Category!A:E,5,0)</f>
        <v>#N/A</v>
      </c>
      <c r="AE35863" s="41" t="str">
        <f>Raw_data[[#This Row],[Locations]]&amp;Raw_data[[#This Row],[Looker2]]</f>
        <v/>
      </c>
    </row>
    <row r="35864" spans="1:31" x14ac:dyDescent="0.25">
      <c r="A35864" s="42"/>
      <c r="B35864" s="42"/>
      <c r="C35864" s="41"/>
      <c r="D35864" s="41"/>
      <c r="E35864" s="41"/>
      <c r="F35864" s="41"/>
      <c r="G35864" s="41"/>
      <c r="H35864" s="41"/>
      <c r="I35864" s="41"/>
      <c r="J35864" s="41"/>
      <c r="K35864" s="41"/>
      <c r="L35864" s="41"/>
      <c r="M35864" s="41"/>
      <c r="N35864" s="47"/>
      <c r="O35864" s="47"/>
      <c r="P35864" s="47"/>
      <c r="Q35864" s="47"/>
      <c r="R35864" s="47"/>
      <c r="S35864" s="47"/>
      <c r="T35864" s="47"/>
      <c r="U35864" s="47"/>
      <c r="V35864" s="41"/>
      <c r="W35864" s="41"/>
      <c r="X35864" s="41"/>
      <c r="Y35864" s="41"/>
      <c r="Z35864" s="40" t="str">
        <f>Raw_data[[#This Row],[Month]]&amp;Raw_data[[#This Row],[Locations]]&amp;Raw_data[[#This Row],[Looker2]]</f>
        <v>1</v>
      </c>
      <c r="AA35864" s="41" t="str">
        <f>IFERROR(VLOOKUP(Raw_data[[#This Row],[Description]],'LU Table'!$A$1:$B$50,2,0),"")</f>
        <v/>
      </c>
      <c r="AB35864" s="41" t="str">
        <f>TRIM(MID(Raw_data[[#This Row],[Location]],LEN("Positive Recovery- ")+1,LEN(Raw_data[[#This Row],[Location]])))</f>
        <v/>
      </c>
      <c r="AC35864" s="42">
        <f t="shared" si="561"/>
        <v>1</v>
      </c>
      <c r="AD35864" s="41" t="e">
        <f>VLOOKUP(Raw_data[[#This Row],[Locations]]&amp;Raw_data[[#This Row],[Looker2]],Category!A:E,5,0)</f>
        <v>#N/A</v>
      </c>
      <c r="AE35864" s="41" t="str">
        <f>Raw_data[[#This Row],[Locations]]&amp;Raw_data[[#This Row],[Looker2]]</f>
        <v/>
      </c>
    </row>
    <row r="35865" spans="1:31" x14ac:dyDescent="0.25">
      <c r="A35865" s="42"/>
      <c r="B35865" s="42"/>
      <c r="C35865" s="41"/>
      <c r="D35865" s="41"/>
      <c r="E35865" s="41"/>
      <c r="F35865" s="41"/>
      <c r="G35865" s="41"/>
      <c r="H35865" s="41"/>
      <c r="I35865" s="41"/>
      <c r="J35865" s="41"/>
      <c r="K35865" s="41"/>
      <c r="L35865" s="41"/>
      <c r="M35865" s="41"/>
      <c r="N35865" s="47"/>
      <c r="O35865" s="47"/>
      <c r="P35865" s="47"/>
      <c r="Q35865" s="47"/>
      <c r="R35865" s="47"/>
      <c r="S35865" s="47"/>
      <c r="T35865" s="47"/>
      <c r="U35865" s="47"/>
      <c r="V35865" s="41"/>
      <c r="W35865" s="41"/>
      <c r="X35865" s="41"/>
      <c r="Y35865" s="41"/>
      <c r="Z35865" s="40" t="str">
        <f>Raw_data[[#This Row],[Month]]&amp;Raw_data[[#This Row],[Locations]]&amp;Raw_data[[#This Row],[Looker2]]</f>
        <v>1</v>
      </c>
      <c r="AA35865" s="41" t="str">
        <f>IFERROR(VLOOKUP(Raw_data[[#This Row],[Description]],'LU Table'!$A$1:$B$50,2,0),"")</f>
        <v/>
      </c>
      <c r="AB35865" s="41" t="str">
        <f>TRIM(MID(Raw_data[[#This Row],[Location]],LEN("Positive Recovery- ")+1,LEN(Raw_data[[#This Row],[Location]])))</f>
        <v/>
      </c>
      <c r="AC35865" s="42">
        <f t="shared" si="561"/>
        <v>1</v>
      </c>
      <c r="AD35865" s="41" t="e">
        <f>VLOOKUP(Raw_data[[#This Row],[Locations]]&amp;Raw_data[[#This Row],[Looker2]],Category!A:E,5,0)</f>
        <v>#N/A</v>
      </c>
      <c r="AE35865" s="41" t="str">
        <f>Raw_data[[#This Row],[Locations]]&amp;Raw_data[[#This Row],[Looker2]]</f>
        <v/>
      </c>
    </row>
    <row r="35866" spans="1:31" x14ac:dyDescent="0.25">
      <c r="A35866" s="42"/>
      <c r="B35866" s="42"/>
      <c r="C35866" s="41"/>
      <c r="D35866" s="41"/>
      <c r="E35866" s="41"/>
      <c r="F35866" s="41"/>
      <c r="G35866" s="41"/>
      <c r="H35866" s="41"/>
      <c r="I35866" s="41"/>
      <c r="J35866" s="41"/>
      <c r="K35866" s="41"/>
      <c r="L35866" s="41"/>
      <c r="M35866" s="41"/>
      <c r="N35866" s="47"/>
      <c r="O35866" s="47"/>
      <c r="P35866" s="47"/>
      <c r="Q35866" s="47"/>
      <c r="R35866" s="47"/>
      <c r="S35866" s="47"/>
      <c r="T35866" s="47"/>
      <c r="U35866" s="47"/>
      <c r="V35866" s="41"/>
      <c r="W35866" s="41"/>
      <c r="X35866" s="41"/>
      <c r="Y35866" s="41"/>
      <c r="Z35866" s="40" t="str">
        <f>Raw_data[[#This Row],[Month]]&amp;Raw_data[[#This Row],[Locations]]&amp;Raw_data[[#This Row],[Looker2]]</f>
        <v>1</v>
      </c>
      <c r="AA35866" s="41" t="str">
        <f>IFERROR(VLOOKUP(Raw_data[[#This Row],[Description]],'LU Table'!$A$1:$B$50,2,0),"")</f>
        <v/>
      </c>
      <c r="AB35866" s="41" t="str">
        <f>TRIM(MID(Raw_data[[#This Row],[Location]],LEN("Positive Recovery- ")+1,LEN(Raw_data[[#This Row],[Location]])))</f>
        <v/>
      </c>
      <c r="AC35866" s="42">
        <f t="shared" si="561"/>
        <v>1</v>
      </c>
      <c r="AD35866" s="41" t="e">
        <f>VLOOKUP(Raw_data[[#This Row],[Locations]]&amp;Raw_data[[#This Row],[Looker2]],Category!A:E,5,0)</f>
        <v>#N/A</v>
      </c>
      <c r="AE35866" s="41" t="str">
        <f>Raw_data[[#This Row],[Locations]]&amp;Raw_data[[#This Row],[Looker2]]</f>
        <v/>
      </c>
    </row>
    <row r="35867" spans="1:31" x14ac:dyDescent="0.25">
      <c r="A35867" s="42"/>
      <c r="B35867" s="42"/>
      <c r="C35867" s="41"/>
      <c r="D35867" s="41"/>
      <c r="E35867" s="41"/>
      <c r="F35867" s="41"/>
      <c r="G35867" s="41"/>
      <c r="H35867" s="41"/>
      <c r="I35867" s="41"/>
      <c r="J35867" s="41"/>
      <c r="K35867" s="41"/>
      <c r="L35867" s="41"/>
      <c r="M35867" s="41"/>
      <c r="N35867" s="47"/>
      <c r="O35867" s="47"/>
      <c r="P35867" s="47"/>
      <c r="Q35867" s="47"/>
      <c r="R35867" s="47"/>
      <c r="S35867" s="47"/>
      <c r="T35867" s="47"/>
      <c r="U35867" s="47"/>
      <c r="V35867" s="41"/>
      <c r="W35867" s="41"/>
      <c r="X35867" s="41"/>
      <c r="Y35867" s="41"/>
      <c r="Z35867" s="40" t="str">
        <f>Raw_data[[#This Row],[Month]]&amp;Raw_data[[#This Row],[Locations]]&amp;Raw_data[[#This Row],[Looker2]]</f>
        <v>1</v>
      </c>
      <c r="AA35867" s="41" t="str">
        <f>IFERROR(VLOOKUP(Raw_data[[#This Row],[Description]],'LU Table'!$A$1:$B$50,2,0),"")</f>
        <v/>
      </c>
      <c r="AB35867" s="41" t="str">
        <f>TRIM(MID(Raw_data[[#This Row],[Location]],LEN("Positive Recovery- ")+1,LEN(Raw_data[[#This Row],[Location]])))</f>
        <v/>
      </c>
      <c r="AC35867" s="42">
        <f t="shared" si="561"/>
        <v>1</v>
      </c>
      <c r="AD35867" s="41" t="e">
        <f>VLOOKUP(Raw_data[[#This Row],[Locations]]&amp;Raw_data[[#This Row],[Looker2]],Category!A:E,5,0)</f>
        <v>#N/A</v>
      </c>
      <c r="AE35867" s="41" t="str">
        <f>Raw_data[[#This Row],[Locations]]&amp;Raw_data[[#This Row],[Looker2]]</f>
        <v/>
      </c>
    </row>
    <row r="35868" spans="1:31" x14ac:dyDescent="0.25">
      <c r="A35868" s="42"/>
      <c r="B35868" s="42"/>
      <c r="C35868" s="41"/>
      <c r="D35868" s="41"/>
      <c r="E35868" s="41"/>
      <c r="F35868" s="41"/>
      <c r="G35868" s="41"/>
      <c r="H35868" s="41"/>
      <c r="I35868" s="41"/>
      <c r="J35868" s="41"/>
      <c r="K35868" s="41"/>
      <c r="L35868" s="41"/>
      <c r="M35868" s="41"/>
      <c r="N35868" s="47"/>
      <c r="O35868" s="47"/>
      <c r="P35868" s="47"/>
      <c r="Q35868" s="47"/>
      <c r="R35868" s="47"/>
      <c r="S35868" s="47"/>
      <c r="T35868" s="47"/>
      <c r="U35868" s="47"/>
      <c r="V35868" s="41"/>
      <c r="W35868" s="41"/>
      <c r="X35868" s="41"/>
      <c r="Y35868" s="41"/>
      <c r="Z35868" s="40" t="str">
        <f>Raw_data[[#This Row],[Month]]&amp;Raw_data[[#This Row],[Locations]]&amp;Raw_data[[#This Row],[Looker2]]</f>
        <v>1</v>
      </c>
      <c r="AA35868" s="41" t="str">
        <f>IFERROR(VLOOKUP(Raw_data[[#This Row],[Description]],'LU Table'!$A$1:$B$50,2,0),"")</f>
        <v/>
      </c>
      <c r="AB35868" s="41" t="str">
        <f>TRIM(MID(Raw_data[[#This Row],[Location]],LEN("Positive Recovery- ")+1,LEN(Raw_data[[#This Row],[Location]])))</f>
        <v/>
      </c>
      <c r="AC35868" s="42">
        <f t="shared" si="561"/>
        <v>1</v>
      </c>
      <c r="AD35868" s="41" t="e">
        <f>VLOOKUP(Raw_data[[#This Row],[Locations]]&amp;Raw_data[[#This Row],[Looker2]],Category!A:E,5,0)</f>
        <v>#N/A</v>
      </c>
      <c r="AE35868" s="41" t="str">
        <f>Raw_data[[#This Row],[Locations]]&amp;Raw_data[[#This Row],[Looker2]]</f>
        <v/>
      </c>
    </row>
    <row r="35869" spans="1:31" x14ac:dyDescent="0.25">
      <c r="A35869" s="42"/>
      <c r="B35869" s="42"/>
      <c r="C35869" s="41"/>
      <c r="D35869" s="41"/>
      <c r="E35869" s="41"/>
      <c r="F35869" s="41"/>
      <c r="G35869" s="41"/>
      <c r="H35869" s="41"/>
      <c r="I35869" s="41"/>
      <c r="J35869" s="41"/>
      <c r="K35869" s="41"/>
      <c r="L35869" s="41"/>
      <c r="M35869" s="41"/>
      <c r="N35869" s="47"/>
      <c r="O35869" s="47"/>
      <c r="P35869" s="47"/>
      <c r="Q35869" s="47"/>
      <c r="R35869" s="47"/>
      <c r="S35869" s="47"/>
      <c r="T35869" s="47"/>
      <c r="U35869" s="47"/>
      <c r="V35869" s="41"/>
      <c r="W35869" s="41"/>
      <c r="X35869" s="41"/>
      <c r="Y35869" s="41"/>
      <c r="Z35869" s="40" t="str">
        <f>Raw_data[[#This Row],[Month]]&amp;Raw_data[[#This Row],[Locations]]&amp;Raw_data[[#This Row],[Looker2]]</f>
        <v>1</v>
      </c>
      <c r="AA35869" s="41" t="str">
        <f>IFERROR(VLOOKUP(Raw_data[[#This Row],[Description]],'LU Table'!$A$1:$B$50,2,0),"")</f>
        <v/>
      </c>
      <c r="AB35869" s="41" t="str">
        <f>TRIM(MID(Raw_data[[#This Row],[Location]],LEN("Positive Recovery- ")+1,LEN(Raw_data[[#This Row],[Location]])))</f>
        <v/>
      </c>
      <c r="AC35869" s="42">
        <f t="shared" si="561"/>
        <v>1</v>
      </c>
      <c r="AD35869" s="41" t="e">
        <f>VLOOKUP(Raw_data[[#This Row],[Locations]]&amp;Raw_data[[#This Row],[Looker2]],Category!A:E,5,0)</f>
        <v>#N/A</v>
      </c>
      <c r="AE35869" s="41" t="str">
        <f>Raw_data[[#This Row],[Locations]]&amp;Raw_data[[#This Row],[Looker2]]</f>
        <v/>
      </c>
    </row>
    <row r="35870" spans="1:31" x14ac:dyDescent="0.25">
      <c r="A35870" s="42"/>
      <c r="B35870" s="42"/>
      <c r="C35870" s="41"/>
      <c r="D35870" s="41"/>
      <c r="E35870" s="41"/>
      <c r="F35870" s="41"/>
      <c r="G35870" s="41"/>
      <c r="H35870" s="41"/>
      <c r="I35870" s="41"/>
      <c r="J35870" s="41"/>
      <c r="K35870" s="41"/>
      <c r="L35870" s="41"/>
      <c r="M35870" s="41"/>
      <c r="N35870" s="47"/>
      <c r="O35870" s="47"/>
      <c r="P35870" s="47"/>
      <c r="Q35870" s="47"/>
      <c r="R35870" s="47"/>
      <c r="S35870" s="47"/>
      <c r="T35870" s="47"/>
      <c r="U35870" s="47"/>
      <c r="V35870" s="41"/>
      <c r="W35870" s="41"/>
      <c r="X35870" s="41"/>
      <c r="Y35870" s="41"/>
      <c r="Z35870" s="40" t="str">
        <f>Raw_data[[#This Row],[Month]]&amp;Raw_data[[#This Row],[Locations]]&amp;Raw_data[[#This Row],[Looker2]]</f>
        <v>1</v>
      </c>
      <c r="AA35870" s="41" t="str">
        <f>IFERROR(VLOOKUP(Raw_data[[#This Row],[Description]],'LU Table'!$A$1:$B$50,2,0),"")</f>
        <v/>
      </c>
      <c r="AB35870" s="41" t="str">
        <f>TRIM(MID(Raw_data[[#This Row],[Location]],LEN("Positive Recovery- ")+1,LEN(Raw_data[[#This Row],[Location]])))</f>
        <v/>
      </c>
      <c r="AC35870" s="42">
        <f t="shared" si="561"/>
        <v>1</v>
      </c>
      <c r="AD35870" s="41" t="e">
        <f>VLOOKUP(Raw_data[[#This Row],[Locations]]&amp;Raw_data[[#This Row],[Looker2]],Category!A:E,5,0)</f>
        <v>#N/A</v>
      </c>
      <c r="AE35870" s="41" t="str">
        <f>Raw_data[[#This Row],[Locations]]&amp;Raw_data[[#This Row],[Looker2]]</f>
        <v/>
      </c>
    </row>
    <row r="35871" spans="1:31" x14ac:dyDescent="0.25">
      <c r="A35871" s="42"/>
      <c r="B35871" s="42"/>
      <c r="C35871" s="41"/>
      <c r="D35871" s="41"/>
      <c r="E35871" s="41"/>
      <c r="F35871" s="41"/>
      <c r="G35871" s="41"/>
      <c r="H35871" s="41"/>
      <c r="I35871" s="41"/>
      <c r="J35871" s="41"/>
      <c r="K35871" s="41"/>
      <c r="L35871" s="41"/>
      <c r="M35871" s="41"/>
      <c r="N35871" s="47"/>
      <c r="O35871" s="47"/>
      <c r="P35871" s="47"/>
      <c r="Q35871" s="47"/>
      <c r="R35871" s="47"/>
      <c r="S35871" s="47"/>
      <c r="T35871" s="47"/>
      <c r="U35871" s="47"/>
      <c r="V35871" s="41"/>
      <c r="W35871" s="41"/>
      <c r="X35871" s="41"/>
      <c r="Y35871" s="41"/>
      <c r="Z35871" s="40" t="str">
        <f>Raw_data[[#This Row],[Month]]&amp;Raw_data[[#This Row],[Locations]]&amp;Raw_data[[#This Row],[Looker2]]</f>
        <v>1</v>
      </c>
      <c r="AA35871" s="41" t="str">
        <f>IFERROR(VLOOKUP(Raw_data[[#This Row],[Description]],'LU Table'!$A$1:$B$50,2,0),"")</f>
        <v/>
      </c>
      <c r="AB35871" s="41" t="str">
        <f>TRIM(MID(Raw_data[[#This Row],[Location]],LEN("Positive Recovery- ")+1,LEN(Raw_data[[#This Row],[Location]])))</f>
        <v/>
      </c>
      <c r="AC35871" s="42">
        <f t="shared" si="561"/>
        <v>1</v>
      </c>
      <c r="AD35871" s="41" t="e">
        <f>VLOOKUP(Raw_data[[#This Row],[Locations]]&amp;Raw_data[[#This Row],[Looker2]],Category!A:E,5,0)</f>
        <v>#N/A</v>
      </c>
      <c r="AE35871" s="41" t="str">
        <f>Raw_data[[#This Row],[Locations]]&amp;Raw_data[[#This Row],[Looker2]]</f>
        <v/>
      </c>
    </row>
    <row r="35872" spans="1:31" x14ac:dyDescent="0.25">
      <c r="A35872" s="42"/>
      <c r="B35872" s="42"/>
      <c r="C35872" s="41"/>
      <c r="D35872" s="41"/>
      <c r="E35872" s="41"/>
      <c r="F35872" s="41"/>
      <c r="G35872" s="41"/>
      <c r="H35872" s="41"/>
      <c r="I35872" s="41"/>
      <c r="J35872" s="41"/>
      <c r="K35872" s="41"/>
      <c r="L35872" s="41"/>
      <c r="M35872" s="41"/>
      <c r="N35872" s="47"/>
      <c r="O35872" s="47"/>
      <c r="P35872" s="47"/>
      <c r="Q35872" s="47"/>
      <c r="R35872" s="47"/>
      <c r="S35872" s="47"/>
      <c r="T35872" s="47"/>
      <c r="U35872" s="47"/>
      <c r="V35872" s="41"/>
      <c r="W35872" s="41"/>
      <c r="X35872" s="41"/>
      <c r="Y35872" s="41"/>
      <c r="Z35872" s="40" t="str">
        <f>Raw_data[[#This Row],[Month]]&amp;Raw_data[[#This Row],[Locations]]&amp;Raw_data[[#This Row],[Looker2]]</f>
        <v>1</v>
      </c>
      <c r="AA35872" s="41" t="str">
        <f>IFERROR(VLOOKUP(Raw_data[[#This Row],[Description]],'LU Table'!$A$1:$B$50,2,0),"")</f>
        <v/>
      </c>
      <c r="AB35872" s="41" t="str">
        <f>TRIM(MID(Raw_data[[#This Row],[Location]],LEN("Positive Recovery- ")+1,LEN(Raw_data[[#This Row],[Location]])))</f>
        <v/>
      </c>
      <c r="AC35872" s="42">
        <f t="shared" si="561"/>
        <v>1</v>
      </c>
      <c r="AD35872" s="41" t="e">
        <f>VLOOKUP(Raw_data[[#This Row],[Locations]]&amp;Raw_data[[#This Row],[Looker2]],Category!A:E,5,0)</f>
        <v>#N/A</v>
      </c>
      <c r="AE35872" s="41" t="str">
        <f>Raw_data[[#This Row],[Locations]]&amp;Raw_data[[#This Row],[Looker2]]</f>
        <v/>
      </c>
    </row>
    <row r="35873" spans="1:31" x14ac:dyDescent="0.25">
      <c r="A35873" s="42"/>
      <c r="B35873" s="42"/>
      <c r="C35873" s="41"/>
      <c r="D35873" s="41"/>
      <c r="E35873" s="41"/>
      <c r="F35873" s="41"/>
      <c r="G35873" s="41"/>
      <c r="H35873" s="41"/>
      <c r="I35873" s="41"/>
      <c r="J35873" s="41"/>
      <c r="K35873" s="41"/>
      <c r="L35873" s="41"/>
      <c r="M35873" s="41"/>
      <c r="N35873" s="47"/>
      <c r="O35873" s="47"/>
      <c r="P35873" s="47"/>
      <c r="Q35873" s="47"/>
      <c r="R35873" s="47"/>
      <c r="S35873" s="47"/>
      <c r="T35873" s="47"/>
      <c r="U35873" s="47"/>
      <c r="V35873" s="41"/>
      <c r="W35873" s="41"/>
      <c r="X35873" s="41"/>
      <c r="Y35873" s="41"/>
      <c r="Z35873" s="40" t="str">
        <f>Raw_data[[#This Row],[Month]]&amp;Raw_data[[#This Row],[Locations]]&amp;Raw_data[[#This Row],[Looker2]]</f>
        <v>1</v>
      </c>
      <c r="AA35873" s="41" t="str">
        <f>IFERROR(VLOOKUP(Raw_data[[#This Row],[Description]],'LU Table'!$A$1:$B$50,2,0),"")</f>
        <v/>
      </c>
      <c r="AB35873" s="41" t="str">
        <f>TRIM(MID(Raw_data[[#This Row],[Location]],LEN("Positive Recovery- ")+1,LEN(Raw_data[[#This Row],[Location]])))</f>
        <v/>
      </c>
      <c r="AC35873" s="42">
        <f t="shared" si="561"/>
        <v>1</v>
      </c>
      <c r="AD35873" s="41" t="e">
        <f>VLOOKUP(Raw_data[[#This Row],[Locations]]&amp;Raw_data[[#This Row],[Looker2]],Category!A:E,5,0)</f>
        <v>#N/A</v>
      </c>
      <c r="AE35873" s="41" t="str">
        <f>Raw_data[[#This Row],[Locations]]&amp;Raw_data[[#This Row],[Looker2]]</f>
        <v/>
      </c>
    </row>
    <row r="35874" spans="1:31" x14ac:dyDescent="0.25">
      <c r="A35874" s="42"/>
      <c r="B35874" s="42"/>
      <c r="C35874" s="41"/>
      <c r="D35874" s="41"/>
      <c r="E35874" s="41"/>
      <c r="F35874" s="41"/>
      <c r="G35874" s="41"/>
      <c r="H35874" s="41"/>
      <c r="I35874" s="41"/>
      <c r="J35874" s="41"/>
      <c r="K35874" s="41"/>
      <c r="L35874" s="41"/>
      <c r="M35874" s="41"/>
      <c r="N35874" s="47"/>
      <c r="O35874" s="47"/>
      <c r="P35874" s="47"/>
      <c r="Q35874" s="47"/>
      <c r="R35874" s="47"/>
      <c r="S35874" s="47"/>
      <c r="T35874" s="47"/>
      <c r="U35874" s="47"/>
      <c r="V35874" s="41"/>
      <c r="W35874" s="41"/>
      <c r="X35874" s="41"/>
      <c r="Y35874" s="41"/>
      <c r="Z35874" s="40" t="str">
        <f>Raw_data[[#This Row],[Month]]&amp;Raw_data[[#This Row],[Locations]]&amp;Raw_data[[#This Row],[Looker2]]</f>
        <v>1</v>
      </c>
      <c r="AA35874" s="41" t="str">
        <f>IFERROR(VLOOKUP(Raw_data[[#This Row],[Description]],'LU Table'!$A$1:$B$50,2,0),"")</f>
        <v/>
      </c>
      <c r="AB35874" s="41" t="str">
        <f>TRIM(MID(Raw_data[[#This Row],[Location]],LEN("Positive Recovery- ")+1,LEN(Raw_data[[#This Row],[Location]])))</f>
        <v/>
      </c>
      <c r="AC35874" s="42">
        <f t="shared" si="561"/>
        <v>1</v>
      </c>
      <c r="AD35874" s="41" t="e">
        <f>VLOOKUP(Raw_data[[#This Row],[Locations]]&amp;Raw_data[[#This Row],[Looker2]],Category!A:E,5,0)</f>
        <v>#N/A</v>
      </c>
      <c r="AE35874" s="41" t="str">
        <f>Raw_data[[#This Row],[Locations]]&amp;Raw_data[[#This Row],[Looker2]]</f>
        <v/>
      </c>
    </row>
    <row r="35875" spans="1:31" x14ac:dyDescent="0.25">
      <c r="A35875" s="42"/>
      <c r="B35875" s="42"/>
      <c r="C35875" s="41"/>
      <c r="D35875" s="41"/>
      <c r="E35875" s="41"/>
      <c r="F35875" s="41"/>
      <c r="G35875" s="41"/>
      <c r="H35875" s="41"/>
      <c r="I35875" s="41"/>
      <c r="J35875" s="41"/>
      <c r="K35875" s="41"/>
      <c r="L35875" s="41"/>
      <c r="M35875" s="41"/>
      <c r="N35875" s="47"/>
      <c r="O35875" s="47"/>
      <c r="P35875" s="47"/>
      <c r="Q35875" s="47"/>
      <c r="R35875" s="47"/>
      <c r="S35875" s="47"/>
      <c r="T35875" s="47"/>
      <c r="U35875" s="47"/>
      <c r="V35875" s="41"/>
      <c r="W35875" s="41"/>
      <c r="X35875" s="41"/>
      <c r="Y35875" s="41"/>
      <c r="Z35875" s="40" t="str">
        <f>Raw_data[[#This Row],[Month]]&amp;Raw_data[[#This Row],[Locations]]&amp;Raw_data[[#This Row],[Looker2]]</f>
        <v>1</v>
      </c>
      <c r="AA35875" s="41" t="str">
        <f>IFERROR(VLOOKUP(Raw_data[[#This Row],[Description]],'LU Table'!$A$1:$B$50,2,0),"")</f>
        <v/>
      </c>
      <c r="AB35875" s="41" t="str">
        <f>TRIM(MID(Raw_data[[#This Row],[Location]],LEN("Positive Recovery- ")+1,LEN(Raw_data[[#This Row],[Location]])))</f>
        <v/>
      </c>
      <c r="AC35875" s="42">
        <f t="shared" si="561"/>
        <v>1</v>
      </c>
      <c r="AD35875" s="41" t="e">
        <f>VLOOKUP(Raw_data[[#This Row],[Locations]]&amp;Raw_data[[#This Row],[Looker2]],Category!A:E,5,0)</f>
        <v>#N/A</v>
      </c>
      <c r="AE35875" s="41" t="str">
        <f>Raw_data[[#This Row],[Locations]]&amp;Raw_data[[#This Row],[Looker2]]</f>
        <v/>
      </c>
    </row>
    <row r="35876" spans="1:31" x14ac:dyDescent="0.25">
      <c r="A35876" s="42"/>
      <c r="B35876" s="42"/>
      <c r="C35876" s="41"/>
      <c r="D35876" s="41"/>
      <c r="E35876" s="41"/>
      <c r="F35876" s="41"/>
      <c r="G35876" s="41"/>
      <c r="H35876" s="41"/>
      <c r="I35876" s="41"/>
      <c r="J35876" s="41"/>
      <c r="K35876" s="41"/>
      <c r="L35876" s="41"/>
      <c r="M35876" s="41"/>
      <c r="N35876" s="47"/>
      <c r="O35876" s="47"/>
      <c r="P35876" s="47"/>
      <c r="Q35876" s="47"/>
      <c r="R35876" s="47"/>
      <c r="S35876" s="47"/>
      <c r="T35876" s="47"/>
      <c r="U35876" s="47"/>
      <c r="V35876" s="41"/>
      <c r="W35876" s="41"/>
      <c r="X35876" s="41"/>
      <c r="Y35876" s="41"/>
      <c r="Z35876" s="40" t="str">
        <f>Raw_data[[#This Row],[Month]]&amp;Raw_data[[#This Row],[Locations]]&amp;Raw_data[[#This Row],[Looker2]]</f>
        <v>1</v>
      </c>
      <c r="AA35876" s="41" t="str">
        <f>IFERROR(VLOOKUP(Raw_data[[#This Row],[Description]],'LU Table'!$A$1:$B$50,2,0),"")</f>
        <v/>
      </c>
      <c r="AB35876" s="41" t="str">
        <f>TRIM(MID(Raw_data[[#This Row],[Location]],LEN("Positive Recovery- ")+1,LEN(Raw_data[[#This Row],[Location]])))</f>
        <v/>
      </c>
      <c r="AC35876" s="42">
        <f t="shared" si="561"/>
        <v>1</v>
      </c>
      <c r="AD35876" s="41" t="e">
        <f>VLOOKUP(Raw_data[[#This Row],[Locations]]&amp;Raw_data[[#This Row],[Looker2]],Category!A:E,5,0)</f>
        <v>#N/A</v>
      </c>
      <c r="AE35876" s="41" t="str">
        <f>Raw_data[[#This Row],[Locations]]&amp;Raw_data[[#This Row],[Looker2]]</f>
        <v/>
      </c>
    </row>
    <row r="35877" spans="1:31" x14ac:dyDescent="0.25">
      <c r="A35877" s="42"/>
      <c r="B35877" s="42"/>
      <c r="C35877" s="41"/>
      <c r="D35877" s="41"/>
      <c r="E35877" s="41"/>
      <c r="F35877" s="41"/>
      <c r="G35877" s="41"/>
      <c r="H35877" s="41"/>
      <c r="I35877" s="41"/>
      <c r="J35877" s="41"/>
      <c r="K35877" s="41"/>
      <c r="L35877" s="41"/>
      <c r="M35877" s="41"/>
      <c r="N35877" s="47"/>
      <c r="O35877" s="47"/>
      <c r="P35877" s="47"/>
      <c r="Q35877" s="47"/>
      <c r="R35877" s="47"/>
      <c r="S35877" s="47"/>
      <c r="T35877" s="47"/>
      <c r="U35877" s="47"/>
      <c r="V35877" s="41"/>
      <c r="W35877" s="41"/>
      <c r="X35877" s="41"/>
      <c r="Y35877" s="41"/>
      <c r="Z35877" s="40" t="str">
        <f>Raw_data[[#This Row],[Month]]&amp;Raw_data[[#This Row],[Locations]]&amp;Raw_data[[#This Row],[Looker2]]</f>
        <v>1</v>
      </c>
      <c r="AA35877" s="41" t="str">
        <f>IFERROR(VLOOKUP(Raw_data[[#This Row],[Description]],'LU Table'!$A$1:$B$50,2,0),"")</f>
        <v/>
      </c>
      <c r="AB35877" s="41" t="str">
        <f>TRIM(MID(Raw_data[[#This Row],[Location]],LEN("Positive Recovery- ")+1,LEN(Raw_data[[#This Row],[Location]])))</f>
        <v/>
      </c>
      <c r="AC35877" s="42">
        <f t="shared" si="561"/>
        <v>1</v>
      </c>
      <c r="AD35877" s="41" t="e">
        <f>VLOOKUP(Raw_data[[#This Row],[Locations]]&amp;Raw_data[[#This Row],[Looker2]],Category!A:E,5,0)</f>
        <v>#N/A</v>
      </c>
      <c r="AE35877" s="41" t="str">
        <f>Raw_data[[#This Row],[Locations]]&amp;Raw_data[[#This Row],[Looker2]]</f>
        <v/>
      </c>
    </row>
    <row r="35878" spans="1:31" x14ac:dyDescent="0.25">
      <c r="A35878" s="42"/>
      <c r="B35878" s="42"/>
      <c r="C35878" s="41"/>
      <c r="D35878" s="41"/>
      <c r="E35878" s="41"/>
      <c r="F35878" s="41"/>
      <c r="G35878" s="41"/>
      <c r="H35878" s="41"/>
      <c r="I35878" s="41"/>
      <c r="J35878" s="41"/>
      <c r="K35878" s="41"/>
      <c r="L35878" s="41"/>
      <c r="M35878" s="41"/>
      <c r="N35878" s="47"/>
      <c r="O35878" s="47"/>
      <c r="P35878" s="47"/>
      <c r="Q35878" s="47"/>
      <c r="R35878" s="47"/>
      <c r="S35878" s="47"/>
      <c r="T35878" s="47"/>
      <c r="U35878" s="47"/>
      <c r="V35878" s="41"/>
      <c r="W35878" s="41"/>
      <c r="X35878" s="41"/>
      <c r="Y35878" s="41"/>
      <c r="Z35878" s="40" t="str">
        <f>Raw_data[[#This Row],[Month]]&amp;Raw_data[[#This Row],[Locations]]&amp;Raw_data[[#This Row],[Looker2]]</f>
        <v>1</v>
      </c>
      <c r="AA35878" s="41" t="str">
        <f>IFERROR(VLOOKUP(Raw_data[[#This Row],[Description]],'LU Table'!$A$1:$B$50,2,0),"")</f>
        <v/>
      </c>
      <c r="AB35878" s="41" t="str">
        <f>TRIM(MID(Raw_data[[#This Row],[Location]],LEN("Positive Recovery- ")+1,LEN(Raw_data[[#This Row],[Location]])))</f>
        <v/>
      </c>
      <c r="AC35878" s="42">
        <f t="shared" ref="AC35878:AC35941" si="562">B35878-DAY(B35878)+1</f>
        <v>1</v>
      </c>
      <c r="AD35878" s="41" t="e">
        <f>VLOOKUP(Raw_data[[#This Row],[Locations]]&amp;Raw_data[[#This Row],[Looker2]],Category!A:E,5,0)</f>
        <v>#N/A</v>
      </c>
      <c r="AE35878" s="41" t="str">
        <f>Raw_data[[#This Row],[Locations]]&amp;Raw_data[[#This Row],[Looker2]]</f>
        <v/>
      </c>
    </row>
    <row r="35879" spans="1:31" x14ac:dyDescent="0.25">
      <c r="A35879" s="42"/>
      <c r="B35879" s="42"/>
      <c r="C35879" s="41"/>
      <c r="D35879" s="41"/>
      <c r="E35879" s="41"/>
      <c r="F35879" s="41"/>
      <c r="G35879" s="41"/>
      <c r="H35879" s="41"/>
      <c r="I35879" s="41"/>
      <c r="J35879" s="41"/>
      <c r="K35879" s="41"/>
      <c r="L35879" s="41"/>
      <c r="M35879" s="41"/>
      <c r="N35879" s="47"/>
      <c r="O35879" s="47"/>
      <c r="P35879" s="47"/>
      <c r="Q35879" s="47"/>
      <c r="R35879" s="47"/>
      <c r="S35879" s="47"/>
      <c r="T35879" s="47"/>
      <c r="U35879" s="47"/>
      <c r="V35879" s="41"/>
      <c r="W35879" s="41"/>
      <c r="X35879" s="41"/>
      <c r="Y35879" s="41"/>
      <c r="Z35879" s="40" t="str">
        <f>Raw_data[[#This Row],[Month]]&amp;Raw_data[[#This Row],[Locations]]&amp;Raw_data[[#This Row],[Looker2]]</f>
        <v>1</v>
      </c>
      <c r="AA35879" s="41" t="str">
        <f>IFERROR(VLOOKUP(Raw_data[[#This Row],[Description]],'LU Table'!$A$1:$B$50,2,0),"")</f>
        <v/>
      </c>
      <c r="AB35879" s="41" t="str">
        <f>TRIM(MID(Raw_data[[#This Row],[Location]],LEN("Positive Recovery- ")+1,LEN(Raw_data[[#This Row],[Location]])))</f>
        <v/>
      </c>
      <c r="AC35879" s="42">
        <f t="shared" si="562"/>
        <v>1</v>
      </c>
      <c r="AD35879" s="41" t="e">
        <f>VLOOKUP(Raw_data[[#This Row],[Locations]]&amp;Raw_data[[#This Row],[Looker2]],Category!A:E,5,0)</f>
        <v>#N/A</v>
      </c>
      <c r="AE35879" s="41" t="str">
        <f>Raw_data[[#This Row],[Locations]]&amp;Raw_data[[#This Row],[Looker2]]</f>
        <v/>
      </c>
    </row>
    <row r="35880" spans="1:31" x14ac:dyDescent="0.25">
      <c r="A35880" s="42"/>
      <c r="B35880" s="42"/>
      <c r="C35880" s="41"/>
      <c r="D35880" s="41"/>
      <c r="E35880" s="41"/>
      <c r="F35880" s="41"/>
      <c r="G35880" s="41"/>
      <c r="H35880" s="41"/>
      <c r="I35880" s="41"/>
      <c r="J35880" s="41"/>
      <c r="K35880" s="41"/>
      <c r="L35880" s="41"/>
      <c r="M35880" s="41"/>
      <c r="N35880" s="47"/>
      <c r="O35880" s="47"/>
      <c r="P35880" s="47"/>
      <c r="Q35880" s="47"/>
      <c r="R35880" s="47"/>
      <c r="S35880" s="47"/>
      <c r="T35880" s="47"/>
      <c r="U35880" s="47"/>
      <c r="V35880" s="41"/>
      <c r="W35880" s="41"/>
      <c r="X35880" s="41"/>
      <c r="Y35880" s="41"/>
      <c r="Z35880" s="40" t="str">
        <f>Raw_data[[#This Row],[Month]]&amp;Raw_data[[#This Row],[Locations]]&amp;Raw_data[[#This Row],[Looker2]]</f>
        <v>1</v>
      </c>
      <c r="AA35880" s="41" t="str">
        <f>IFERROR(VLOOKUP(Raw_data[[#This Row],[Description]],'LU Table'!$A$1:$B$50,2,0),"")</f>
        <v/>
      </c>
      <c r="AB35880" s="41" t="str">
        <f>TRIM(MID(Raw_data[[#This Row],[Location]],LEN("Positive Recovery- ")+1,LEN(Raw_data[[#This Row],[Location]])))</f>
        <v/>
      </c>
      <c r="AC35880" s="42">
        <f t="shared" si="562"/>
        <v>1</v>
      </c>
      <c r="AD35880" s="41" t="e">
        <f>VLOOKUP(Raw_data[[#This Row],[Locations]]&amp;Raw_data[[#This Row],[Looker2]],Category!A:E,5,0)</f>
        <v>#N/A</v>
      </c>
      <c r="AE35880" s="41" t="str">
        <f>Raw_data[[#This Row],[Locations]]&amp;Raw_data[[#This Row],[Looker2]]</f>
        <v/>
      </c>
    </row>
    <row r="35881" spans="1:31" x14ac:dyDescent="0.25">
      <c r="A35881" s="42"/>
      <c r="B35881" s="42"/>
      <c r="C35881" s="41"/>
      <c r="D35881" s="41"/>
      <c r="E35881" s="41"/>
      <c r="F35881" s="41"/>
      <c r="G35881" s="41"/>
      <c r="H35881" s="41"/>
      <c r="I35881" s="41"/>
      <c r="J35881" s="41"/>
      <c r="K35881" s="41"/>
      <c r="L35881" s="41"/>
      <c r="M35881" s="41"/>
      <c r="N35881" s="47"/>
      <c r="O35881" s="47"/>
      <c r="P35881" s="47"/>
      <c r="Q35881" s="47"/>
      <c r="R35881" s="47"/>
      <c r="S35881" s="47"/>
      <c r="T35881" s="47"/>
      <c r="U35881" s="47"/>
      <c r="V35881" s="41"/>
      <c r="W35881" s="41"/>
      <c r="X35881" s="41"/>
      <c r="Y35881" s="41"/>
      <c r="Z35881" s="40" t="str">
        <f>Raw_data[[#This Row],[Month]]&amp;Raw_data[[#This Row],[Locations]]&amp;Raw_data[[#This Row],[Looker2]]</f>
        <v>1</v>
      </c>
      <c r="AA35881" s="41" t="str">
        <f>IFERROR(VLOOKUP(Raw_data[[#This Row],[Description]],'LU Table'!$A$1:$B$50,2,0),"")</f>
        <v/>
      </c>
      <c r="AB35881" s="41" t="str">
        <f>TRIM(MID(Raw_data[[#This Row],[Location]],LEN("Positive Recovery- ")+1,LEN(Raw_data[[#This Row],[Location]])))</f>
        <v/>
      </c>
      <c r="AC35881" s="42">
        <f t="shared" si="562"/>
        <v>1</v>
      </c>
      <c r="AD35881" s="41" t="e">
        <f>VLOOKUP(Raw_data[[#This Row],[Locations]]&amp;Raw_data[[#This Row],[Looker2]],Category!A:E,5,0)</f>
        <v>#N/A</v>
      </c>
      <c r="AE35881" s="41" t="str">
        <f>Raw_data[[#This Row],[Locations]]&amp;Raw_data[[#This Row],[Looker2]]</f>
        <v/>
      </c>
    </row>
    <row r="35882" spans="1:31" x14ac:dyDescent="0.25">
      <c r="A35882" s="42"/>
      <c r="B35882" s="42"/>
      <c r="C35882" s="41"/>
      <c r="D35882" s="41"/>
      <c r="E35882" s="41"/>
      <c r="F35882" s="41"/>
      <c r="G35882" s="41"/>
      <c r="H35882" s="41"/>
      <c r="I35882" s="41"/>
      <c r="J35882" s="41"/>
      <c r="K35882" s="41"/>
      <c r="L35882" s="41"/>
      <c r="M35882" s="41"/>
      <c r="N35882" s="47"/>
      <c r="O35882" s="47"/>
      <c r="P35882" s="47"/>
      <c r="Q35882" s="47"/>
      <c r="R35882" s="47"/>
      <c r="S35882" s="47"/>
      <c r="T35882" s="47"/>
      <c r="U35882" s="47"/>
      <c r="V35882" s="41"/>
      <c r="W35882" s="41"/>
      <c r="X35882" s="41"/>
      <c r="Y35882" s="41"/>
      <c r="Z35882" s="40" t="str">
        <f>Raw_data[[#This Row],[Month]]&amp;Raw_data[[#This Row],[Locations]]&amp;Raw_data[[#This Row],[Looker2]]</f>
        <v>1</v>
      </c>
      <c r="AA35882" s="41" t="str">
        <f>IFERROR(VLOOKUP(Raw_data[[#This Row],[Description]],'LU Table'!$A$1:$B$50,2,0),"")</f>
        <v/>
      </c>
      <c r="AB35882" s="41" t="str">
        <f>TRIM(MID(Raw_data[[#This Row],[Location]],LEN("Positive Recovery- ")+1,LEN(Raw_data[[#This Row],[Location]])))</f>
        <v/>
      </c>
      <c r="AC35882" s="42">
        <f t="shared" si="562"/>
        <v>1</v>
      </c>
      <c r="AD35882" s="41" t="e">
        <f>VLOOKUP(Raw_data[[#This Row],[Locations]]&amp;Raw_data[[#This Row],[Looker2]],Category!A:E,5,0)</f>
        <v>#N/A</v>
      </c>
      <c r="AE35882" s="41" t="str">
        <f>Raw_data[[#This Row],[Locations]]&amp;Raw_data[[#This Row],[Looker2]]</f>
        <v/>
      </c>
    </row>
    <row r="35883" spans="1:31" x14ac:dyDescent="0.25">
      <c r="A35883" s="42"/>
      <c r="B35883" s="42"/>
      <c r="C35883" s="41"/>
      <c r="D35883" s="41"/>
      <c r="E35883" s="41"/>
      <c r="F35883" s="41"/>
      <c r="G35883" s="41"/>
      <c r="H35883" s="41"/>
      <c r="I35883" s="41"/>
      <c r="J35883" s="41"/>
      <c r="K35883" s="41"/>
      <c r="L35883" s="41"/>
      <c r="M35883" s="41"/>
      <c r="N35883" s="47"/>
      <c r="O35883" s="47"/>
      <c r="P35883" s="47"/>
      <c r="Q35883" s="47"/>
      <c r="R35883" s="47"/>
      <c r="S35883" s="47"/>
      <c r="T35883" s="47"/>
      <c r="U35883" s="47"/>
      <c r="V35883" s="41"/>
      <c r="W35883" s="41"/>
      <c r="X35883" s="41"/>
      <c r="Y35883" s="41"/>
      <c r="Z35883" s="40" t="str">
        <f>Raw_data[[#This Row],[Month]]&amp;Raw_data[[#This Row],[Locations]]&amp;Raw_data[[#This Row],[Looker2]]</f>
        <v>1</v>
      </c>
      <c r="AA35883" s="41" t="str">
        <f>IFERROR(VLOOKUP(Raw_data[[#This Row],[Description]],'LU Table'!$A$1:$B$50,2,0),"")</f>
        <v/>
      </c>
      <c r="AB35883" s="41" t="str">
        <f>TRIM(MID(Raw_data[[#This Row],[Location]],LEN("Positive Recovery- ")+1,LEN(Raw_data[[#This Row],[Location]])))</f>
        <v/>
      </c>
      <c r="AC35883" s="42">
        <f t="shared" si="562"/>
        <v>1</v>
      </c>
      <c r="AD35883" s="41" t="e">
        <f>VLOOKUP(Raw_data[[#This Row],[Locations]]&amp;Raw_data[[#This Row],[Looker2]],Category!A:E,5,0)</f>
        <v>#N/A</v>
      </c>
      <c r="AE35883" s="41" t="str">
        <f>Raw_data[[#This Row],[Locations]]&amp;Raw_data[[#This Row],[Looker2]]</f>
        <v/>
      </c>
    </row>
    <row r="35884" spans="1:31" x14ac:dyDescent="0.25">
      <c r="A35884" s="42"/>
      <c r="B35884" s="42"/>
      <c r="C35884" s="41"/>
      <c r="D35884" s="41"/>
      <c r="E35884" s="41"/>
      <c r="F35884" s="41"/>
      <c r="G35884" s="41"/>
      <c r="H35884" s="41"/>
      <c r="I35884" s="41"/>
      <c r="J35884" s="41"/>
      <c r="K35884" s="41"/>
      <c r="L35884" s="41"/>
      <c r="M35884" s="41"/>
      <c r="N35884" s="47"/>
      <c r="O35884" s="47"/>
      <c r="P35884" s="47"/>
      <c r="Q35884" s="47"/>
      <c r="R35884" s="47"/>
      <c r="S35884" s="47"/>
      <c r="T35884" s="47"/>
      <c r="U35884" s="47"/>
      <c r="V35884" s="41"/>
      <c r="W35884" s="41"/>
      <c r="X35884" s="41"/>
      <c r="Y35884" s="41"/>
      <c r="Z35884" s="40" t="str">
        <f>Raw_data[[#This Row],[Month]]&amp;Raw_data[[#This Row],[Locations]]&amp;Raw_data[[#This Row],[Looker2]]</f>
        <v>1</v>
      </c>
      <c r="AA35884" s="41" t="str">
        <f>IFERROR(VLOOKUP(Raw_data[[#This Row],[Description]],'LU Table'!$A$1:$B$50,2,0),"")</f>
        <v/>
      </c>
      <c r="AB35884" s="41" t="str">
        <f>TRIM(MID(Raw_data[[#This Row],[Location]],LEN("Positive Recovery- ")+1,LEN(Raw_data[[#This Row],[Location]])))</f>
        <v/>
      </c>
      <c r="AC35884" s="42">
        <f t="shared" si="562"/>
        <v>1</v>
      </c>
      <c r="AD35884" s="41" t="e">
        <f>VLOOKUP(Raw_data[[#This Row],[Locations]]&amp;Raw_data[[#This Row],[Looker2]],Category!A:E,5,0)</f>
        <v>#N/A</v>
      </c>
      <c r="AE35884" s="41" t="str">
        <f>Raw_data[[#This Row],[Locations]]&amp;Raw_data[[#This Row],[Looker2]]</f>
        <v/>
      </c>
    </row>
    <row r="35885" spans="1:31" x14ac:dyDescent="0.25">
      <c r="A35885" s="42"/>
      <c r="B35885" s="42"/>
      <c r="C35885" s="41"/>
      <c r="D35885" s="41"/>
      <c r="E35885" s="41"/>
      <c r="F35885" s="41"/>
      <c r="G35885" s="41"/>
      <c r="H35885" s="41"/>
      <c r="I35885" s="41"/>
      <c r="J35885" s="41"/>
      <c r="K35885" s="41"/>
      <c r="L35885" s="41"/>
      <c r="M35885" s="41"/>
      <c r="N35885" s="47"/>
      <c r="O35885" s="47"/>
      <c r="P35885" s="47"/>
      <c r="Q35885" s="47"/>
      <c r="R35885" s="47"/>
      <c r="S35885" s="47"/>
      <c r="T35885" s="47"/>
      <c r="U35885" s="47"/>
      <c r="V35885" s="41"/>
      <c r="W35885" s="41"/>
      <c r="X35885" s="41"/>
      <c r="Y35885" s="41"/>
      <c r="Z35885" s="40" t="str">
        <f>Raw_data[[#This Row],[Month]]&amp;Raw_data[[#This Row],[Locations]]&amp;Raw_data[[#This Row],[Looker2]]</f>
        <v>1</v>
      </c>
      <c r="AA35885" s="41" t="str">
        <f>IFERROR(VLOOKUP(Raw_data[[#This Row],[Description]],'LU Table'!$A$1:$B$50,2,0),"")</f>
        <v/>
      </c>
      <c r="AB35885" s="41" t="str">
        <f>TRIM(MID(Raw_data[[#This Row],[Location]],LEN("Positive Recovery- ")+1,LEN(Raw_data[[#This Row],[Location]])))</f>
        <v/>
      </c>
      <c r="AC35885" s="42">
        <f t="shared" si="562"/>
        <v>1</v>
      </c>
      <c r="AD35885" s="41" t="e">
        <f>VLOOKUP(Raw_data[[#This Row],[Locations]]&amp;Raw_data[[#This Row],[Looker2]],Category!A:E,5,0)</f>
        <v>#N/A</v>
      </c>
      <c r="AE35885" s="41" t="str">
        <f>Raw_data[[#This Row],[Locations]]&amp;Raw_data[[#This Row],[Looker2]]</f>
        <v/>
      </c>
    </row>
    <row r="35886" spans="1:31" x14ac:dyDescent="0.25">
      <c r="A35886" s="42"/>
      <c r="B35886" s="42"/>
      <c r="C35886" s="41"/>
      <c r="D35886" s="41"/>
      <c r="E35886" s="41"/>
      <c r="F35886" s="41"/>
      <c r="G35886" s="41"/>
      <c r="H35886" s="41"/>
      <c r="I35886" s="41"/>
      <c r="J35886" s="41"/>
      <c r="K35886" s="41"/>
      <c r="L35886" s="41"/>
      <c r="M35886" s="41"/>
      <c r="N35886" s="47"/>
      <c r="O35886" s="47"/>
      <c r="P35886" s="47"/>
      <c r="Q35886" s="47"/>
      <c r="R35886" s="47"/>
      <c r="S35886" s="47"/>
      <c r="T35886" s="47"/>
      <c r="U35886" s="47"/>
      <c r="V35886" s="41"/>
      <c r="W35886" s="41"/>
      <c r="X35886" s="41"/>
      <c r="Y35886" s="41"/>
      <c r="Z35886" s="40" t="str">
        <f>Raw_data[[#This Row],[Month]]&amp;Raw_data[[#This Row],[Locations]]&amp;Raw_data[[#This Row],[Looker2]]</f>
        <v>1</v>
      </c>
      <c r="AA35886" s="41" t="str">
        <f>IFERROR(VLOOKUP(Raw_data[[#This Row],[Description]],'LU Table'!$A$1:$B$50,2,0),"")</f>
        <v/>
      </c>
      <c r="AB35886" s="41" t="str">
        <f>TRIM(MID(Raw_data[[#This Row],[Location]],LEN("Positive Recovery- ")+1,LEN(Raw_data[[#This Row],[Location]])))</f>
        <v/>
      </c>
      <c r="AC35886" s="42">
        <f t="shared" si="562"/>
        <v>1</v>
      </c>
      <c r="AD35886" s="41" t="e">
        <f>VLOOKUP(Raw_data[[#This Row],[Locations]]&amp;Raw_data[[#This Row],[Looker2]],Category!A:E,5,0)</f>
        <v>#N/A</v>
      </c>
      <c r="AE35886" s="41" t="str">
        <f>Raw_data[[#This Row],[Locations]]&amp;Raw_data[[#This Row],[Looker2]]</f>
        <v/>
      </c>
    </row>
    <row r="35887" spans="1:31" x14ac:dyDescent="0.25">
      <c r="A35887" s="42"/>
      <c r="B35887" s="42"/>
      <c r="C35887" s="41"/>
      <c r="D35887" s="41"/>
      <c r="E35887" s="41"/>
      <c r="F35887" s="41"/>
      <c r="G35887" s="41"/>
      <c r="H35887" s="41"/>
      <c r="I35887" s="41"/>
      <c r="J35887" s="41"/>
      <c r="K35887" s="41"/>
      <c r="L35887" s="41"/>
      <c r="M35887" s="41"/>
      <c r="N35887" s="47"/>
      <c r="O35887" s="47"/>
      <c r="P35887" s="47"/>
      <c r="Q35887" s="47"/>
      <c r="R35887" s="47"/>
      <c r="S35887" s="47"/>
      <c r="T35887" s="47"/>
      <c r="U35887" s="47"/>
      <c r="V35887" s="41"/>
      <c r="W35887" s="41"/>
      <c r="X35887" s="41"/>
      <c r="Y35887" s="41"/>
      <c r="Z35887" s="40" t="str">
        <f>Raw_data[[#This Row],[Month]]&amp;Raw_data[[#This Row],[Locations]]&amp;Raw_data[[#This Row],[Looker2]]</f>
        <v>1</v>
      </c>
      <c r="AA35887" s="41" t="str">
        <f>IFERROR(VLOOKUP(Raw_data[[#This Row],[Description]],'LU Table'!$A$1:$B$50,2,0),"")</f>
        <v/>
      </c>
      <c r="AB35887" s="41" t="str">
        <f>TRIM(MID(Raw_data[[#This Row],[Location]],LEN("Positive Recovery- ")+1,LEN(Raw_data[[#This Row],[Location]])))</f>
        <v/>
      </c>
      <c r="AC35887" s="42">
        <f t="shared" si="562"/>
        <v>1</v>
      </c>
      <c r="AD35887" s="41" t="e">
        <f>VLOOKUP(Raw_data[[#This Row],[Locations]]&amp;Raw_data[[#This Row],[Looker2]],Category!A:E,5,0)</f>
        <v>#N/A</v>
      </c>
      <c r="AE35887" s="41" t="str">
        <f>Raw_data[[#This Row],[Locations]]&amp;Raw_data[[#This Row],[Looker2]]</f>
        <v/>
      </c>
    </row>
    <row r="35888" spans="1:31" x14ac:dyDescent="0.25">
      <c r="A35888" s="42"/>
      <c r="B35888" s="42"/>
      <c r="C35888" s="41"/>
      <c r="D35888" s="41"/>
      <c r="E35888" s="41"/>
      <c r="F35888" s="41"/>
      <c r="G35888" s="41"/>
      <c r="H35888" s="41"/>
      <c r="I35888" s="41"/>
      <c r="J35888" s="41"/>
      <c r="K35888" s="41"/>
      <c r="L35888" s="41"/>
      <c r="M35888" s="41"/>
      <c r="N35888" s="47"/>
      <c r="O35888" s="47"/>
      <c r="P35888" s="47"/>
      <c r="Q35888" s="47"/>
      <c r="R35888" s="47"/>
      <c r="S35888" s="47"/>
      <c r="T35888" s="47"/>
      <c r="U35888" s="47"/>
      <c r="V35888" s="41"/>
      <c r="W35888" s="41"/>
      <c r="X35888" s="41"/>
      <c r="Y35888" s="41"/>
      <c r="Z35888" s="40" t="str">
        <f>Raw_data[[#This Row],[Month]]&amp;Raw_data[[#This Row],[Locations]]&amp;Raw_data[[#This Row],[Looker2]]</f>
        <v>1</v>
      </c>
      <c r="AA35888" s="41" t="str">
        <f>IFERROR(VLOOKUP(Raw_data[[#This Row],[Description]],'LU Table'!$A$1:$B$50,2,0),"")</f>
        <v/>
      </c>
      <c r="AB35888" s="41" t="str">
        <f>TRIM(MID(Raw_data[[#This Row],[Location]],LEN("Positive Recovery- ")+1,LEN(Raw_data[[#This Row],[Location]])))</f>
        <v/>
      </c>
      <c r="AC35888" s="42">
        <f t="shared" si="562"/>
        <v>1</v>
      </c>
      <c r="AD35888" s="41" t="e">
        <f>VLOOKUP(Raw_data[[#This Row],[Locations]]&amp;Raw_data[[#This Row],[Looker2]],Category!A:E,5,0)</f>
        <v>#N/A</v>
      </c>
      <c r="AE35888" s="41" t="str">
        <f>Raw_data[[#This Row],[Locations]]&amp;Raw_data[[#This Row],[Looker2]]</f>
        <v/>
      </c>
    </row>
    <row r="35889" spans="1:31" x14ac:dyDescent="0.25">
      <c r="A35889" s="42"/>
      <c r="B35889" s="42"/>
      <c r="C35889" s="41"/>
      <c r="D35889" s="41"/>
      <c r="E35889" s="41"/>
      <c r="F35889" s="41"/>
      <c r="G35889" s="41"/>
      <c r="H35889" s="41"/>
      <c r="I35889" s="41"/>
      <c r="J35889" s="41"/>
      <c r="K35889" s="41"/>
      <c r="L35889" s="41"/>
      <c r="M35889" s="41"/>
      <c r="N35889" s="47"/>
      <c r="O35889" s="47"/>
      <c r="P35889" s="47"/>
      <c r="Q35889" s="47"/>
      <c r="R35889" s="47"/>
      <c r="S35889" s="47"/>
      <c r="T35889" s="47"/>
      <c r="U35889" s="47"/>
      <c r="V35889" s="41"/>
      <c r="W35889" s="41"/>
      <c r="X35889" s="41"/>
      <c r="Y35889" s="41"/>
      <c r="Z35889" s="40" t="str">
        <f>Raw_data[[#This Row],[Month]]&amp;Raw_data[[#This Row],[Locations]]&amp;Raw_data[[#This Row],[Looker2]]</f>
        <v>1</v>
      </c>
      <c r="AA35889" s="41" t="str">
        <f>IFERROR(VLOOKUP(Raw_data[[#This Row],[Description]],'LU Table'!$A$1:$B$50,2,0),"")</f>
        <v/>
      </c>
      <c r="AB35889" s="41" t="str">
        <f>TRIM(MID(Raw_data[[#This Row],[Location]],LEN("Positive Recovery- ")+1,LEN(Raw_data[[#This Row],[Location]])))</f>
        <v/>
      </c>
      <c r="AC35889" s="42">
        <f t="shared" si="562"/>
        <v>1</v>
      </c>
      <c r="AD35889" s="41" t="e">
        <f>VLOOKUP(Raw_data[[#This Row],[Locations]]&amp;Raw_data[[#This Row],[Looker2]],Category!A:E,5,0)</f>
        <v>#N/A</v>
      </c>
      <c r="AE35889" s="41" t="str">
        <f>Raw_data[[#This Row],[Locations]]&amp;Raw_data[[#This Row],[Looker2]]</f>
        <v/>
      </c>
    </row>
    <row r="35890" spans="1:31" x14ac:dyDescent="0.25">
      <c r="A35890" s="42"/>
      <c r="B35890" s="42"/>
      <c r="C35890" s="41"/>
      <c r="D35890" s="41"/>
      <c r="E35890" s="41"/>
      <c r="F35890" s="41"/>
      <c r="G35890" s="41"/>
      <c r="H35890" s="41"/>
      <c r="I35890" s="41"/>
      <c r="J35890" s="41"/>
      <c r="K35890" s="41"/>
      <c r="L35890" s="41"/>
      <c r="M35890" s="41"/>
      <c r="N35890" s="47"/>
      <c r="O35890" s="47"/>
      <c r="P35890" s="47"/>
      <c r="Q35890" s="47"/>
      <c r="R35890" s="47"/>
      <c r="S35890" s="47"/>
      <c r="T35890" s="47"/>
      <c r="U35890" s="47"/>
      <c r="V35890" s="41"/>
      <c r="W35890" s="41"/>
      <c r="X35890" s="41"/>
      <c r="Y35890" s="41"/>
      <c r="Z35890" s="40" t="str">
        <f>Raw_data[[#This Row],[Month]]&amp;Raw_data[[#This Row],[Locations]]&amp;Raw_data[[#This Row],[Looker2]]</f>
        <v>1</v>
      </c>
      <c r="AA35890" s="41" t="str">
        <f>IFERROR(VLOOKUP(Raw_data[[#This Row],[Description]],'LU Table'!$A$1:$B$50,2,0),"")</f>
        <v/>
      </c>
      <c r="AB35890" s="41" t="str">
        <f>TRIM(MID(Raw_data[[#This Row],[Location]],LEN("Positive Recovery- ")+1,LEN(Raw_data[[#This Row],[Location]])))</f>
        <v/>
      </c>
      <c r="AC35890" s="42">
        <f t="shared" si="562"/>
        <v>1</v>
      </c>
      <c r="AD35890" s="41" t="e">
        <f>VLOOKUP(Raw_data[[#This Row],[Locations]]&amp;Raw_data[[#This Row],[Looker2]],Category!A:E,5,0)</f>
        <v>#N/A</v>
      </c>
      <c r="AE35890" s="41" t="str">
        <f>Raw_data[[#This Row],[Locations]]&amp;Raw_data[[#This Row],[Looker2]]</f>
        <v/>
      </c>
    </row>
    <row r="35891" spans="1:31" x14ac:dyDescent="0.25">
      <c r="A35891" s="42"/>
      <c r="B35891" s="42"/>
      <c r="C35891" s="41"/>
      <c r="D35891" s="41"/>
      <c r="E35891" s="41"/>
      <c r="F35891" s="41"/>
      <c r="G35891" s="41"/>
      <c r="H35891" s="41"/>
      <c r="I35891" s="41"/>
      <c r="J35891" s="41"/>
      <c r="K35891" s="41"/>
      <c r="L35891" s="41"/>
      <c r="M35891" s="41"/>
      <c r="N35891" s="47"/>
      <c r="O35891" s="47"/>
      <c r="P35891" s="47"/>
      <c r="Q35891" s="47"/>
      <c r="R35891" s="47"/>
      <c r="S35891" s="47"/>
      <c r="T35891" s="47"/>
      <c r="U35891" s="47"/>
      <c r="V35891" s="41"/>
      <c r="W35891" s="41"/>
      <c r="X35891" s="41"/>
      <c r="Y35891" s="41"/>
      <c r="Z35891" s="40" t="str">
        <f>Raw_data[[#This Row],[Month]]&amp;Raw_data[[#This Row],[Locations]]&amp;Raw_data[[#This Row],[Looker2]]</f>
        <v>1</v>
      </c>
      <c r="AA35891" s="41" t="str">
        <f>IFERROR(VLOOKUP(Raw_data[[#This Row],[Description]],'LU Table'!$A$1:$B$50,2,0),"")</f>
        <v/>
      </c>
      <c r="AB35891" s="41" t="str">
        <f>TRIM(MID(Raw_data[[#This Row],[Location]],LEN("Positive Recovery- ")+1,LEN(Raw_data[[#This Row],[Location]])))</f>
        <v/>
      </c>
      <c r="AC35891" s="42">
        <f t="shared" si="562"/>
        <v>1</v>
      </c>
      <c r="AD35891" s="41" t="e">
        <f>VLOOKUP(Raw_data[[#This Row],[Locations]]&amp;Raw_data[[#This Row],[Looker2]],Category!A:E,5,0)</f>
        <v>#N/A</v>
      </c>
      <c r="AE35891" s="41" t="str">
        <f>Raw_data[[#This Row],[Locations]]&amp;Raw_data[[#This Row],[Looker2]]</f>
        <v/>
      </c>
    </row>
    <row r="35892" spans="1:31" x14ac:dyDescent="0.25">
      <c r="A35892" s="42"/>
      <c r="B35892" s="42"/>
      <c r="C35892" s="41"/>
      <c r="D35892" s="41"/>
      <c r="E35892" s="41"/>
      <c r="F35892" s="41"/>
      <c r="G35892" s="41"/>
      <c r="H35892" s="41"/>
      <c r="I35892" s="41"/>
      <c r="J35892" s="41"/>
      <c r="K35892" s="41"/>
      <c r="L35892" s="41"/>
      <c r="M35892" s="41"/>
      <c r="N35892" s="47"/>
      <c r="O35892" s="47"/>
      <c r="P35892" s="47"/>
      <c r="Q35892" s="47"/>
      <c r="R35892" s="47"/>
      <c r="S35892" s="47"/>
      <c r="T35892" s="47"/>
      <c r="U35892" s="47"/>
      <c r="V35892" s="41"/>
      <c r="W35892" s="41"/>
      <c r="X35892" s="41"/>
      <c r="Y35892" s="41"/>
      <c r="Z35892" s="40" t="str">
        <f>Raw_data[[#This Row],[Month]]&amp;Raw_data[[#This Row],[Locations]]&amp;Raw_data[[#This Row],[Looker2]]</f>
        <v>1</v>
      </c>
      <c r="AA35892" s="41" t="str">
        <f>IFERROR(VLOOKUP(Raw_data[[#This Row],[Description]],'LU Table'!$A$1:$B$50,2,0),"")</f>
        <v/>
      </c>
      <c r="AB35892" s="41" t="str">
        <f>TRIM(MID(Raw_data[[#This Row],[Location]],LEN("Positive Recovery- ")+1,LEN(Raw_data[[#This Row],[Location]])))</f>
        <v/>
      </c>
      <c r="AC35892" s="42">
        <f t="shared" si="562"/>
        <v>1</v>
      </c>
      <c r="AD35892" s="41" t="e">
        <f>VLOOKUP(Raw_data[[#This Row],[Locations]]&amp;Raw_data[[#This Row],[Looker2]],Category!A:E,5,0)</f>
        <v>#N/A</v>
      </c>
      <c r="AE35892" s="41" t="str">
        <f>Raw_data[[#This Row],[Locations]]&amp;Raw_data[[#This Row],[Looker2]]</f>
        <v/>
      </c>
    </row>
    <row r="35893" spans="1:31" x14ac:dyDescent="0.25">
      <c r="A35893" s="42"/>
      <c r="B35893" s="42"/>
      <c r="C35893" s="41"/>
      <c r="D35893" s="41"/>
      <c r="E35893" s="41"/>
      <c r="F35893" s="41"/>
      <c r="G35893" s="41"/>
      <c r="H35893" s="41"/>
      <c r="I35893" s="41"/>
      <c r="J35893" s="41"/>
      <c r="K35893" s="41"/>
      <c r="L35893" s="41"/>
      <c r="M35893" s="41"/>
      <c r="N35893" s="47"/>
      <c r="O35893" s="47"/>
      <c r="P35893" s="47"/>
      <c r="Q35893" s="47"/>
      <c r="R35893" s="47"/>
      <c r="S35893" s="47"/>
      <c r="T35893" s="47"/>
      <c r="U35893" s="47"/>
      <c r="V35893" s="41"/>
      <c r="W35893" s="41"/>
      <c r="X35893" s="41"/>
      <c r="Y35893" s="41"/>
      <c r="Z35893" s="40" t="str">
        <f>Raw_data[[#This Row],[Month]]&amp;Raw_data[[#This Row],[Locations]]&amp;Raw_data[[#This Row],[Looker2]]</f>
        <v>1</v>
      </c>
      <c r="AA35893" s="41" t="str">
        <f>IFERROR(VLOOKUP(Raw_data[[#This Row],[Description]],'LU Table'!$A$1:$B$50,2,0),"")</f>
        <v/>
      </c>
      <c r="AB35893" s="41" t="str">
        <f>TRIM(MID(Raw_data[[#This Row],[Location]],LEN("Positive Recovery- ")+1,LEN(Raw_data[[#This Row],[Location]])))</f>
        <v/>
      </c>
      <c r="AC35893" s="42">
        <f t="shared" si="562"/>
        <v>1</v>
      </c>
      <c r="AD35893" s="41" t="e">
        <f>VLOOKUP(Raw_data[[#This Row],[Locations]]&amp;Raw_data[[#This Row],[Looker2]],Category!A:E,5,0)</f>
        <v>#N/A</v>
      </c>
      <c r="AE35893" s="41" t="str">
        <f>Raw_data[[#This Row],[Locations]]&amp;Raw_data[[#This Row],[Looker2]]</f>
        <v/>
      </c>
    </row>
    <row r="35894" spans="1:31" x14ac:dyDescent="0.25">
      <c r="A35894" s="42"/>
      <c r="B35894" s="42"/>
      <c r="C35894" s="41"/>
      <c r="D35894" s="41"/>
      <c r="E35894" s="41"/>
      <c r="F35894" s="41"/>
      <c r="G35894" s="41"/>
      <c r="H35894" s="41"/>
      <c r="I35894" s="41"/>
      <c r="J35894" s="41"/>
      <c r="K35894" s="41"/>
      <c r="L35894" s="41"/>
      <c r="M35894" s="41"/>
      <c r="N35894" s="47"/>
      <c r="O35894" s="47"/>
      <c r="P35894" s="47"/>
      <c r="Q35894" s="47"/>
      <c r="R35894" s="47"/>
      <c r="S35894" s="47"/>
      <c r="T35894" s="47"/>
      <c r="U35894" s="47"/>
      <c r="V35894" s="41"/>
      <c r="W35894" s="41"/>
      <c r="X35894" s="41"/>
      <c r="Y35894" s="41"/>
      <c r="Z35894" s="40" t="str">
        <f>Raw_data[[#This Row],[Month]]&amp;Raw_data[[#This Row],[Locations]]&amp;Raw_data[[#This Row],[Looker2]]</f>
        <v>1</v>
      </c>
      <c r="AA35894" s="41" t="str">
        <f>IFERROR(VLOOKUP(Raw_data[[#This Row],[Description]],'LU Table'!$A$1:$B$50,2,0),"")</f>
        <v/>
      </c>
      <c r="AB35894" s="41" t="str">
        <f>TRIM(MID(Raw_data[[#This Row],[Location]],LEN("Positive Recovery- ")+1,LEN(Raw_data[[#This Row],[Location]])))</f>
        <v/>
      </c>
      <c r="AC35894" s="42">
        <f t="shared" si="562"/>
        <v>1</v>
      </c>
      <c r="AD35894" s="41" t="e">
        <f>VLOOKUP(Raw_data[[#This Row],[Locations]]&amp;Raw_data[[#This Row],[Looker2]],Category!A:E,5,0)</f>
        <v>#N/A</v>
      </c>
      <c r="AE35894" s="41" t="str">
        <f>Raw_data[[#This Row],[Locations]]&amp;Raw_data[[#This Row],[Looker2]]</f>
        <v/>
      </c>
    </row>
    <row r="35895" spans="1:31" x14ac:dyDescent="0.25">
      <c r="A35895" s="42"/>
      <c r="B35895" s="42"/>
      <c r="C35895" s="41"/>
      <c r="D35895" s="41"/>
      <c r="E35895" s="41"/>
      <c r="F35895" s="41"/>
      <c r="G35895" s="41"/>
      <c r="H35895" s="41"/>
      <c r="I35895" s="41"/>
      <c r="J35895" s="41"/>
      <c r="K35895" s="41"/>
      <c r="L35895" s="41"/>
      <c r="M35895" s="41"/>
      <c r="N35895" s="47"/>
      <c r="O35895" s="47"/>
      <c r="P35895" s="47"/>
      <c r="Q35895" s="47"/>
      <c r="R35895" s="47"/>
      <c r="S35895" s="47"/>
      <c r="T35895" s="47"/>
      <c r="U35895" s="47"/>
      <c r="V35895" s="41"/>
      <c r="W35895" s="41"/>
      <c r="X35895" s="41"/>
      <c r="Y35895" s="41"/>
      <c r="Z35895" s="40" t="str">
        <f>Raw_data[[#This Row],[Month]]&amp;Raw_data[[#This Row],[Locations]]&amp;Raw_data[[#This Row],[Looker2]]</f>
        <v>1</v>
      </c>
      <c r="AA35895" s="41" t="str">
        <f>IFERROR(VLOOKUP(Raw_data[[#This Row],[Description]],'LU Table'!$A$1:$B$50,2,0),"")</f>
        <v/>
      </c>
      <c r="AB35895" s="41" t="str">
        <f>TRIM(MID(Raw_data[[#This Row],[Location]],LEN("Positive Recovery- ")+1,LEN(Raw_data[[#This Row],[Location]])))</f>
        <v/>
      </c>
      <c r="AC35895" s="42">
        <f t="shared" si="562"/>
        <v>1</v>
      </c>
      <c r="AD35895" s="41" t="e">
        <f>VLOOKUP(Raw_data[[#This Row],[Locations]]&amp;Raw_data[[#This Row],[Looker2]],Category!A:E,5,0)</f>
        <v>#N/A</v>
      </c>
      <c r="AE35895" s="41" t="str">
        <f>Raw_data[[#This Row],[Locations]]&amp;Raw_data[[#This Row],[Looker2]]</f>
        <v/>
      </c>
    </row>
    <row r="35896" spans="1:31" x14ac:dyDescent="0.25">
      <c r="A35896" s="42"/>
      <c r="B35896" s="42"/>
      <c r="C35896" s="41"/>
      <c r="D35896" s="41"/>
      <c r="E35896" s="41"/>
      <c r="F35896" s="41"/>
      <c r="G35896" s="41"/>
      <c r="H35896" s="41"/>
      <c r="I35896" s="41"/>
      <c r="J35896" s="41"/>
      <c r="K35896" s="41"/>
      <c r="L35896" s="41"/>
      <c r="M35896" s="41"/>
      <c r="N35896" s="47"/>
      <c r="O35896" s="47"/>
      <c r="P35896" s="47"/>
      <c r="Q35896" s="47"/>
      <c r="R35896" s="47"/>
      <c r="S35896" s="47"/>
      <c r="T35896" s="47"/>
      <c r="U35896" s="47"/>
      <c r="V35896" s="41"/>
      <c r="W35896" s="41"/>
      <c r="X35896" s="41"/>
      <c r="Y35896" s="41"/>
      <c r="Z35896" s="40" t="str">
        <f>Raw_data[[#This Row],[Month]]&amp;Raw_data[[#This Row],[Locations]]&amp;Raw_data[[#This Row],[Looker2]]</f>
        <v>1</v>
      </c>
      <c r="AA35896" s="41" t="str">
        <f>IFERROR(VLOOKUP(Raw_data[[#This Row],[Description]],'LU Table'!$A$1:$B$50,2,0),"")</f>
        <v/>
      </c>
      <c r="AB35896" s="41" t="str">
        <f>TRIM(MID(Raw_data[[#This Row],[Location]],LEN("Positive Recovery- ")+1,LEN(Raw_data[[#This Row],[Location]])))</f>
        <v/>
      </c>
      <c r="AC35896" s="42">
        <f t="shared" si="562"/>
        <v>1</v>
      </c>
      <c r="AD35896" s="41" t="e">
        <f>VLOOKUP(Raw_data[[#This Row],[Locations]]&amp;Raw_data[[#This Row],[Looker2]],Category!A:E,5,0)</f>
        <v>#N/A</v>
      </c>
      <c r="AE35896" s="41" t="str">
        <f>Raw_data[[#This Row],[Locations]]&amp;Raw_data[[#This Row],[Looker2]]</f>
        <v/>
      </c>
    </row>
    <row r="35897" spans="1:31" x14ac:dyDescent="0.25">
      <c r="A35897" s="42"/>
      <c r="B35897" s="42"/>
      <c r="C35897" s="41"/>
      <c r="D35897" s="41"/>
      <c r="E35897" s="41"/>
      <c r="F35897" s="41"/>
      <c r="G35897" s="41"/>
      <c r="H35897" s="41"/>
      <c r="I35897" s="41"/>
      <c r="J35897" s="41"/>
      <c r="K35897" s="41"/>
      <c r="L35897" s="41"/>
      <c r="M35897" s="41"/>
      <c r="N35897" s="47"/>
      <c r="O35897" s="47"/>
      <c r="P35897" s="47"/>
      <c r="Q35897" s="47"/>
      <c r="R35897" s="47"/>
      <c r="S35897" s="47"/>
      <c r="T35897" s="47"/>
      <c r="U35897" s="47"/>
      <c r="V35897" s="41"/>
      <c r="W35897" s="41"/>
      <c r="X35897" s="41"/>
      <c r="Y35897" s="41"/>
      <c r="Z35897" s="40" t="str">
        <f>Raw_data[[#This Row],[Month]]&amp;Raw_data[[#This Row],[Locations]]&amp;Raw_data[[#This Row],[Looker2]]</f>
        <v>1</v>
      </c>
      <c r="AA35897" s="41" t="str">
        <f>IFERROR(VLOOKUP(Raw_data[[#This Row],[Description]],'LU Table'!$A$1:$B$50,2,0),"")</f>
        <v/>
      </c>
      <c r="AB35897" s="41" t="str">
        <f>TRIM(MID(Raw_data[[#This Row],[Location]],LEN("Positive Recovery- ")+1,LEN(Raw_data[[#This Row],[Location]])))</f>
        <v/>
      </c>
      <c r="AC35897" s="42">
        <f t="shared" si="562"/>
        <v>1</v>
      </c>
      <c r="AD35897" s="41" t="e">
        <f>VLOOKUP(Raw_data[[#This Row],[Locations]]&amp;Raw_data[[#This Row],[Looker2]],Category!A:E,5,0)</f>
        <v>#N/A</v>
      </c>
      <c r="AE35897" s="41" t="str">
        <f>Raw_data[[#This Row],[Locations]]&amp;Raw_data[[#This Row],[Looker2]]</f>
        <v/>
      </c>
    </row>
    <row r="35898" spans="1:31" x14ac:dyDescent="0.25">
      <c r="A35898" s="42"/>
      <c r="B35898" s="42"/>
      <c r="C35898" s="41"/>
      <c r="D35898" s="41"/>
      <c r="E35898" s="41"/>
      <c r="F35898" s="41"/>
      <c r="G35898" s="41"/>
      <c r="H35898" s="41"/>
      <c r="I35898" s="41"/>
      <c r="J35898" s="41"/>
      <c r="K35898" s="41"/>
      <c r="L35898" s="41"/>
      <c r="M35898" s="41"/>
      <c r="N35898" s="47"/>
      <c r="O35898" s="47"/>
      <c r="P35898" s="47"/>
      <c r="Q35898" s="47"/>
      <c r="R35898" s="47"/>
      <c r="S35898" s="47"/>
      <c r="T35898" s="47"/>
      <c r="U35898" s="47"/>
      <c r="V35898" s="41"/>
      <c r="W35898" s="41"/>
      <c r="X35898" s="41"/>
      <c r="Y35898" s="41"/>
      <c r="Z35898" s="40" t="str">
        <f>Raw_data[[#This Row],[Month]]&amp;Raw_data[[#This Row],[Locations]]&amp;Raw_data[[#This Row],[Looker2]]</f>
        <v>1</v>
      </c>
      <c r="AA35898" s="41" t="str">
        <f>IFERROR(VLOOKUP(Raw_data[[#This Row],[Description]],'LU Table'!$A$1:$B$50,2,0),"")</f>
        <v/>
      </c>
      <c r="AB35898" s="41" t="str">
        <f>TRIM(MID(Raw_data[[#This Row],[Location]],LEN("Positive Recovery- ")+1,LEN(Raw_data[[#This Row],[Location]])))</f>
        <v/>
      </c>
      <c r="AC35898" s="42">
        <f t="shared" si="562"/>
        <v>1</v>
      </c>
      <c r="AD35898" s="41" t="e">
        <f>VLOOKUP(Raw_data[[#This Row],[Locations]]&amp;Raw_data[[#This Row],[Looker2]],Category!A:E,5,0)</f>
        <v>#N/A</v>
      </c>
      <c r="AE35898" s="41" t="str">
        <f>Raw_data[[#This Row],[Locations]]&amp;Raw_data[[#This Row],[Looker2]]</f>
        <v/>
      </c>
    </row>
    <row r="35899" spans="1:31" x14ac:dyDescent="0.25">
      <c r="A35899" s="42"/>
      <c r="B35899" s="42"/>
      <c r="C35899" s="41"/>
      <c r="D35899" s="41"/>
      <c r="E35899" s="41"/>
      <c r="F35899" s="41"/>
      <c r="G35899" s="41"/>
      <c r="H35899" s="41"/>
      <c r="I35899" s="41"/>
      <c r="J35899" s="41"/>
      <c r="K35899" s="41"/>
      <c r="L35899" s="41"/>
      <c r="M35899" s="41"/>
      <c r="N35899" s="47"/>
      <c r="O35899" s="47"/>
      <c r="P35899" s="47"/>
      <c r="Q35899" s="47"/>
      <c r="R35899" s="47"/>
      <c r="S35899" s="47"/>
      <c r="T35899" s="47"/>
      <c r="U35899" s="47"/>
      <c r="V35899" s="41"/>
      <c r="W35899" s="41"/>
      <c r="X35899" s="41"/>
      <c r="Y35899" s="41"/>
      <c r="Z35899" s="40" t="str">
        <f>Raw_data[[#This Row],[Month]]&amp;Raw_data[[#This Row],[Locations]]&amp;Raw_data[[#This Row],[Looker2]]</f>
        <v>1</v>
      </c>
      <c r="AA35899" s="41" t="str">
        <f>IFERROR(VLOOKUP(Raw_data[[#This Row],[Description]],'LU Table'!$A$1:$B$50,2,0),"")</f>
        <v/>
      </c>
      <c r="AB35899" s="41" t="str">
        <f>TRIM(MID(Raw_data[[#This Row],[Location]],LEN("Positive Recovery- ")+1,LEN(Raw_data[[#This Row],[Location]])))</f>
        <v/>
      </c>
      <c r="AC35899" s="42">
        <f t="shared" si="562"/>
        <v>1</v>
      </c>
      <c r="AD35899" s="41" t="e">
        <f>VLOOKUP(Raw_data[[#This Row],[Locations]]&amp;Raw_data[[#This Row],[Looker2]],Category!A:E,5,0)</f>
        <v>#N/A</v>
      </c>
      <c r="AE35899" s="41" t="str">
        <f>Raw_data[[#This Row],[Locations]]&amp;Raw_data[[#This Row],[Looker2]]</f>
        <v/>
      </c>
    </row>
    <row r="35900" spans="1:31" x14ac:dyDescent="0.25">
      <c r="A35900" s="42"/>
      <c r="B35900" s="42"/>
      <c r="C35900" s="41"/>
      <c r="D35900" s="41"/>
      <c r="E35900" s="41"/>
      <c r="F35900" s="41"/>
      <c r="G35900" s="41"/>
      <c r="H35900" s="41"/>
      <c r="I35900" s="41"/>
      <c r="J35900" s="41"/>
      <c r="K35900" s="41"/>
      <c r="L35900" s="41"/>
      <c r="M35900" s="41"/>
      <c r="N35900" s="47"/>
      <c r="O35900" s="47"/>
      <c r="P35900" s="47"/>
      <c r="Q35900" s="47"/>
      <c r="R35900" s="47"/>
      <c r="S35900" s="47"/>
      <c r="T35900" s="47"/>
      <c r="U35900" s="47"/>
      <c r="V35900" s="41"/>
      <c r="W35900" s="41"/>
      <c r="X35900" s="41"/>
      <c r="Y35900" s="41"/>
      <c r="Z35900" s="40" t="str">
        <f>Raw_data[[#This Row],[Month]]&amp;Raw_data[[#This Row],[Locations]]&amp;Raw_data[[#This Row],[Looker2]]</f>
        <v>1</v>
      </c>
      <c r="AA35900" s="41" t="str">
        <f>IFERROR(VLOOKUP(Raw_data[[#This Row],[Description]],'LU Table'!$A$1:$B$50,2,0),"")</f>
        <v/>
      </c>
      <c r="AB35900" s="41" t="str">
        <f>TRIM(MID(Raw_data[[#This Row],[Location]],LEN("Positive Recovery- ")+1,LEN(Raw_data[[#This Row],[Location]])))</f>
        <v/>
      </c>
      <c r="AC35900" s="42">
        <f t="shared" si="562"/>
        <v>1</v>
      </c>
      <c r="AD35900" s="41" t="e">
        <f>VLOOKUP(Raw_data[[#This Row],[Locations]]&amp;Raw_data[[#This Row],[Looker2]],Category!A:E,5,0)</f>
        <v>#N/A</v>
      </c>
      <c r="AE35900" s="41" t="str">
        <f>Raw_data[[#This Row],[Locations]]&amp;Raw_data[[#This Row],[Looker2]]</f>
        <v/>
      </c>
    </row>
    <row r="35901" spans="1:31" x14ac:dyDescent="0.25">
      <c r="A35901" s="42"/>
      <c r="B35901" s="42"/>
      <c r="C35901" s="41"/>
      <c r="D35901" s="41"/>
      <c r="E35901" s="41"/>
      <c r="F35901" s="41"/>
      <c r="G35901" s="41"/>
      <c r="H35901" s="41"/>
      <c r="I35901" s="41"/>
      <c r="J35901" s="41"/>
      <c r="K35901" s="41"/>
      <c r="L35901" s="41"/>
      <c r="M35901" s="41"/>
      <c r="N35901" s="47"/>
      <c r="O35901" s="47"/>
      <c r="P35901" s="47"/>
      <c r="Q35901" s="47"/>
      <c r="R35901" s="47"/>
      <c r="S35901" s="47"/>
      <c r="T35901" s="47"/>
      <c r="U35901" s="47"/>
      <c r="V35901" s="41"/>
      <c r="W35901" s="41"/>
      <c r="X35901" s="41"/>
      <c r="Y35901" s="41"/>
      <c r="Z35901" s="40" t="str">
        <f>Raw_data[[#This Row],[Month]]&amp;Raw_data[[#This Row],[Locations]]&amp;Raw_data[[#This Row],[Looker2]]</f>
        <v>1</v>
      </c>
      <c r="AA35901" s="41" t="str">
        <f>IFERROR(VLOOKUP(Raw_data[[#This Row],[Description]],'LU Table'!$A$1:$B$50,2,0),"")</f>
        <v/>
      </c>
      <c r="AB35901" s="41" t="str">
        <f>TRIM(MID(Raw_data[[#This Row],[Location]],LEN("Positive Recovery- ")+1,LEN(Raw_data[[#This Row],[Location]])))</f>
        <v/>
      </c>
      <c r="AC35901" s="42">
        <f t="shared" si="562"/>
        <v>1</v>
      </c>
      <c r="AD35901" s="41" t="e">
        <f>VLOOKUP(Raw_data[[#This Row],[Locations]]&amp;Raw_data[[#This Row],[Looker2]],Category!A:E,5,0)</f>
        <v>#N/A</v>
      </c>
      <c r="AE35901" s="41" t="str">
        <f>Raw_data[[#This Row],[Locations]]&amp;Raw_data[[#This Row],[Looker2]]</f>
        <v/>
      </c>
    </row>
    <row r="35902" spans="1:31" x14ac:dyDescent="0.25">
      <c r="A35902" s="42"/>
      <c r="B35902" s="42"/>
      <c r="C35902" s="41"/>
      <c r="D35902" s="41"/>
      <c r="E35902" s="41"/>
      <c r="F35902" s="41"/>
      <c r="G35902" s="41"/>
      <c r="H35902" s="41"/>
      <c r="I35902" s="41"/>
      <c r="J35902" s="41"/>
      <c r="K35902" s="41"/>
      <c r="L35902" s="41"/>
      <c r="M35902" s="41"/>
      <c r="N35902" s="47"/>
      <c r="O35902" s="47"/>
      <c r="P35902" s="47"/>
      <c r="Q35902" s="47"/>
      <c r="R35902" s="47"/>
      <c r="S35902" s="47"/>
      <c r="T35902" s="47"/>
      <c r="U35902" s="47"/>
      <c r="V35902" s="41"/>
      <c r="W35902" s="41"/>
      <c r="X35902" s="41"/>
      <c r="Y35902" s="41"/>
      <c r="Z35902" s="40" t="str">
        <f>Raw_data[[#This Row],[Month]]&amp;Raw_data[[#This Row],[Locations]]&amp;Raw_data[[#This Row],[Looker2]]</f>
        <v>1</v>
      </c>
      <c r="AA35902" s="41" t="str">
        <f>IFERROR(VLOOKUP(Raw_data[[#This Row],[Description]],'LU Table'!$A$1:$B$50,2,0),"")</f>
        <v/>
      </c>
      <c r="AB35902" s="41" t="str">
        <f>TRIM(MID(Raw_data[[#This Row],[Location]],LEN("Positive Recovery- ")+1,LEN(Raw_data[[#This Row],[Location]])))</f>
        <v/>
      </c>
      <c r="AC35902" s="42">
        <f t="shared" si="562"/>
        <v>1</v>
      </c>
      <c r="AD35902" s="41" t="e">
        <f>VLOOKUP(Raw_data[[#This Row],[Locations]]&amp;Raw_data[[#This Row],[Looker2]],Category!A:E,5,0)</f>
        <v>#N/A</v>
      </c>
      <c r="AE35902" s="41" t="str">
        <f>Raw_data[[#This Row],[Locations]]&amp;Raw_data[[#This Row],[Looker2]]</f>
        <v/>
      </c>
    </row>
    <row r="35903" spans="1:31" x14ac:dyDescent="0.25">
      <c r="A35903" s="42"/>
      <c r="B35903" s="42"/>
      <c r="C35903" s="41"/>
      <c r="D35903" s="41"/>
      <c r="E35903" s="41"/>
      <c r="F35903" s="41"/>
      <c r="G35903" s="41"/>
      <c r="H35903" s="41"/>
      <c r="I35903" s="41"/>
      <c r="J35903" s="41"/>
      <c r="K35903" s="41"/>
      <c r="L35903" s="41"/>
      <c r="M35903" s="41"/>
      <c r="N35903" s="47"/>
      <c r="O35903" s="47"/>
      <c r="P35903" s="47"/>
      <c r="Q35903" s="47"/>
      <c r="R35903" s="47"/>
      <c r="S35903" s="47"/>
      <c r="T35903" s="47"/>
      <c r="U35903" s="47"/>
      <c r="V35903" s="41"/>
      <c r="W35903" s="41"/>
      <c r="X35903" s="41"/>
      <c r="Y35903" s="41"/>
      <c r="Z35903" s="40" t="str">
        <f>Raw_data[[#This Row],[Month]]&amp;Raw_data[[#This Row],[Locations]]&amp;Raw_data[[#This Row],[Looker2]]</f>
        <v>1</v>
      </c>
      <c r="AA35903" s="41" t="str">
        <f>IFERROR(VLOOKUP(Raw_data[[#This Row],[Description]],'LU Table'!$A$1:$B$50,2,0),"")</f>
        <v/>
      </c>
      <c r="AB35903" s="41" t="str">
        <f>TRIM(MID(Raw_data[[#This Row],[Location]],LEN("Positive Recovery- ")+1,LEN(Raw_data[[#This Row],[Location]])))</f>
        <v/>
      </c>
      <c r="AC35903" s="42">
        <f t="shared" si="562"/>
        <v>1</v>
      </c>
      <c r="AD35903" s="41" t="e">
        <f>VLOOKUP(Raw_data[[#This Row],[Locations]]&amp;Raw_data[[#This Row],[Looker2]],Category!A:E,5,0)</f>
        <v>#N/A</v>
      </c>
      <c r="AE35903" s="41" t="str">
        <f>Raw_data[[#This Row],[Locations]]&amp;Raw_data[[#This Row],[Looker2]]</f>
        <v/>
      </c>
    </row>
    <row r="35904" spans="1:31" x14ac:dyDescent="0.25">
      <c r="A35904" s="42"/>
      <c r="B35904" s="42"/>
      <c r="C35904" s="41"/>
      <c r="D35904" s="41"/>
      <c r="E35904" s="41"/>
      <c r="F35904" s="41"/>
      <c r="G35904" s="41"/>
      <c r="H35904" s="41"/>
      <c r="I35904" s="41"/>
      <c r="J35904" s="41"/>
      <c r="K35904" s="41"/>
      <c r="L35904" s="41"/>
      <c r="M35904" s="41"/>
      <c r="N35904" s="47"/>
      <c r="O35904" s="47"/>
      <c r="P35904" s="47"/>
      <c r="Q35904" s="47"/>
      <c r="R35904" s="47"/>
      <c r="S35904" s="47"/>
      <c r="T35904" s="47"/>
      <c r="U35904" s="47"/>
      <c r="V35904" s="41"/>
      <c r="W35904" s="41"/>
      <c r="X35904" s="41"/>
      <c r="Y35904" s="41"/>
      <c r="Z35904" s="40" t="str">
        <f>Raw_data[[#This Row],[Month]]&amp;Raw_data[[#This Row],[Locations]]&amp;Raw_data[[#This Row],[Looker2]]</f>
        <v>1</v>
      </c>
      <c r="AA35904" s="41" t="str">
        <f>IFERROR(VLOOKUP(Raw_data[[#This Row],[Description]],'LU Table'!$A$1:$B$50,2,0),"")</f>
        <v/>
      </c>
      <c r="AB35904" s="41" t="str">
        <f>TRIM(MID(Raw_data[[#This Row],[Location]],LEN("Positive Recovery- ")+1,LEN(Raw_data[[#This Row],[Location]])))</f>
        <v/>
      </c>
      <c r="AC35904" s="42">
        <f t="shared" si="562"/>
        <v>1</v>
      </c>
      <c r="AD35904" s="41" t="e">
        <f>VLOOKUP(Raw_data[[#This Row],[Locations]]&amp;Raw_data[[#This Row],[Looker2]],Category!A:E,5,0)</f>
        <v>#N/A</v>
      </c>
      <c r="AE35904" s="41" t="str">
        <f>Raw_data[[#This Row],[Locations]]&amp;Raw_data[[#This Row],[Looker2]]</f>
        <v/>
      </c>
    </row>
    <row r="35905" spans="1:31" x14ac:dyDescent="0.25">
      <c r="A35905" s="42"/>
      <c r="B35905" s="42"/>
      <c r="C35905" s="41"/>
      <c r="D35905" s="41"/>
      <c r="E35905" s="41"/>
      <c r="F35905" s="41"/>
      <c r="G35905" s="41"/>
      <c r="H35905" s="41"/>
      <c r="I35905" s="41"/>
      <c r="J35905" s="41"/>
      <c r="K35905" s="41"/>
      <c r="L35905" s="41"/>
      <c r="M35905" s="41"/>
      <c r="N35905" s="47"/>
      <c r="O35905" s="47"/>
      <c r="P35905" s="47"/>
      <c r="Q35905" s="47"/>
      <c r="R35905" s="47"/>
      <c r="S35905" s="47"/>
      <c r="T35905" s="47"/>
      <c r="U35905" s="47"/>
      <c r="V35905" s="41"/>
      <c r="W35905" s="41"/>
      <c r="X35905" s="41"/>
      <c r="Y35905" s="41"/>
      <c r="Z35905" s="40" t="str">
        <f>Raw_data[[#This Row],[Month]]&amp;Raw_data[[#This Row],[Locations]]&amp;Raw_data[[#This Row],[Looker2]]</f>
        <v>1</v>
      </c>
      <c r="AA35905" s="41" t="str">
        <f>IFERROR(VLOOKUP(Raw_data[[#This Row],[Description]],'LU Table'!$A$1:$B$50,2,0),"")</f>
        <v/>
      </c>
      <c r="AB35905" s="41" t="str">
        <f>TRIM(MID(Raw_data[[#This Row],[Location]],LEN("Positive Recovery- ")+1,LEN(Raw_data[[#This Row],[Location]])))</f>
        <v/>
      </c>
      <c r="AC35905" s="42">
        <f t="shared" si="562"/>
        <v>1</v>
      </c>
      <c r="AD35905" s="41" t="e">
        <f>VLOOKUP(Raw_data[[#This Row],[Locations]]&amp;Raw_data[[#This Row],[Looker2]],Category!A:E,5,0)</f>
        <v>#N/A</v>
      </c>
      <c r="AE35905" s="41" t="str">
        <f>Raw_data[[#This Row],[Locations]]&amp;Raw_data[[#This Row],[Looker2]]</f>
        <v/>
      </c>
    </row>
    <row r="35906" spans="1:31" x14ac:dyDescent="0.25">
      <c r="A35906" s="42"/>
      <c r="B35906" s="42"/>
      <c r="C35906" s="41"/>
      <c r="D35906" s="41"/>
      <c r="E35906" s="41"/>
      <c r="F35906" s="41"/>
      <c r="G35906" s="41"/>
      <c r="H35906" s="41"/>
      <c r="I35906" s="41"/>
      <c r="J35906" s="41"/>
      <c r="K35906" s="41"/>
      <c r="L35906" s="41"/>
      <c r="M35906" s="41"/>
      <c r="N35906" s="47"/>
      <c r="O35906" s="47"/>
      <c r="P35906" s="47"/>
      <c r="Q35906" s="47"/>
      <c r="R35906" s="47"/>
      <c r="S35906" s="47"/>
      <c r="T35906" s="47"/>
      <c r="U35906" s="47"/>
      <c r="V35906" s="41"/>
      <c r="W35906" s="41"/>
      <c r="X35906" s="41"/>
      <c r="Y35906" s="41"/>
      <c r="Z35906" s="40" t="str">
        <f>Raw_data[[#This Row],[Month]]&amp;Raw_data[[#This Row],[Locations]]&amp;Raw_data[[#This Row],[Looker2]]</f>
        <v>1</v>
      </c>
      <c r="AA35906" s="41" t="str">
        <f>IFERROR(VLOOKUP(Raw_data[[#This Row],[Description]],'LU Table'!$A$1:$B$50,2,0),"")</f>
        <v/>
      </c>
      <c r="AB35906" s="41" t="str">
        <f>TRIM(MID(Raw_data[[#This Row],[Location]],LEN("Positive Recovery- ")+1,LEN(Raw_data[[#This Row],[Location]])))</f>
        <v/>
      </c>
      <c r="AC35906" s="42">
        <f t="shared" si="562"/>
        <v>1</v>
      </c>
      <c r="AD35906" s="41" t="e">
        <f>VLOOKUP(Raw_data[[#This Row],[Locations]]&amp;Raw_data[[#This Row],[Looker2]],Category!A:E,5,0)</f>
        <v>#N/A</v>
      </c>
      <c r="AE35906" s="41" t="str">
        <f>Raw_data[[#This Row],[Locations]]&amp;Raw_data[[#This Row],[Looker2]]</f>
        <v/>
      </c>
    </row>
    <row r="35907" spans="1:31" x14ac:dyDescent="0.25">
      <c r="A35907" s="42"/>
      <c r="B35907" s="42"/>
      <c r="C35907" s="41"/>
      <c r="D35907" s="41"/>
      <c r="E35907" s="41"/>
      <c r="F35907" s="41"/>
      <c r="G35907" s="41"/>
      <c r="H35907" s="41"/>
      <c r="I35907" s="41"/>
      <c r="J35907" s="41"/>
      <c r="K35907" s="41"/>
      <c r="L35907" s="41"/>
      <c r="M35907" s="41"/>
      <c r="N35907" s="47"/>
      <c r="O35907" s="47"/>
      <c r="P35907" s="47"/>
      <c r="Q35907" s="47"/>
      <c r="R35907" s="47"/>
      <c r="S35907" s="47"/>
      <c r="T35907" s="47"/>
      <c r="U35907" s="47"/>
      <c r="V35907" s="41"/>
      <c r="W35907" s="41"/>
      <c r="X35907" s="41"/>
      <c r="Y35907" s="41"/>
      <c r="Z35907" s="40" t="str">
        <f>Raw_data[[#This Row],[Month]]&amp;Raw_data[[#This Row],[Locations]]&amp;Raw_data[[#This Row],[Looker2]]</f>
        <v>1</v>
      </c>
      <c r="AA35907" s="41" t="str">
        <f>IFERROR(VLOOKUP(Raw_data[[#This Row],[Description]],'LU Table'!$A$1:$B$50,2,0),"")</f>
        <v/>
      </c>
      <c r="AB35907" s="41" t="str">
        <f>TRIM(MID(Raw_data[[#This Row],[Location]],LEN("Positive Recovery- ")+1,LEN(Raw_data[[#This Row],[Location]])))</f>
        <v/>
      </c>
      <c r="AC35907" s="42">
        <f t="shared" si="562"/>
        <v>1</v>
      </c>
      <c r="AD35907" s="41" t="e">
        <f>VLOOKUP(Raw_data[[#This Row],[Locations]]&amp;Raw_data[[#This Row],[Looker2]],Category!A:E,5,0)</f>
        <v>#N/A</v>
      </c>
      <c r="AE35907" s="41" t="str">
        <f>Raw_data[[#This Row],[Locations]]&amp;Raw_data[[#This Row],[Looker2]]</f>
        <v/>
      </c>
    </row>
    <row r="35908" spans="1:31" x14ac:dyDescent="0.25">
      <c r="A35908" s="42"/>
      <c r="B35908" s="42"/>
      <c r="C35908" s="41"/>
      <c r="D35908" s="41"/>
      <c r="E35908" s="41"/>
      <c r="F35908" s="41"/>
      <c r="G35908" s="41"/>
      <c r="H35908" s="41"/>
      <c r="I35908" s="41"/>
      <c r="J35908" s="41"/>
      <c r="K35908" s="41"/>
      <c r="L35908" s="41"/>
      <c r="M35908" s="41"/>
      <c r="N35908" s="47"/>
      <c r="O35908" s="47"/>
      <c r="P35908" s="47"/>
      <c r="Q35908" s="47"/>
      <c r="R35908" s="47"/>
      <c r="S35908" s="47"/>
      <c r="T35908" s="47"/>
      <c r="U35908" s="47"/>
      <c r="V35908" s="41"/>
      <c r="W35908" s="41"/>
      <c r="X35908" s="41"/>
      <c r="Y35908" s="41"/>
      <c r="Z35908" s="40" t="str">
        <f>Raw_data[[#This Row],[Month]]&amp;Raw_data[[#This Row],[Locations]]&amp;Raw_data[[#This Row],[Looker2]]</f>
        <v>1</v>
      </c>
      <c r="AA35908" s="41" t="str">
        <f>IFERROR(VLOOKUP(Raw_data[[#This Row],[Description]],'LU Table'!$A$1:$B$50,2,0),"")</f>
        <v/>
      </c>
      <c r="AB35908" s="41" t="str">
        <f>TRIM(MID(Raw_data[[#This Row],[Location]],LEN("Positive Recovery- ")+1,LEN(Raw_data[[#This Row],[Location]])))</f>
        <v/>
      </c>
      <c r="AC35908" s="42">
        <f t="shared" si="562"/>
        <v>1</v>
      </c>
      <c r="AD35908" s="41" t="e">
        <f>VLOOKUP(Raw_data[[#This Row],[Locations]]&amp;Raw_data[[#This Row],[Looker2]],Category!A:E,5,0)</f>
        <v>#N/A</v>
      </c>
      <c r="AE35908" s="41" t="str">
        <f>Raw_data[[#This Row],[Locations]]&amp;Raw_data[[#This Row],[Looker2]]</f>
        <v/>
      </c>
    </row>
    <row r="35909" spans="1:31" x14ac:dyDescent="0.25">
      <c r="A35909" s="42"/>
      <c r="B35909" s="42"/>
      <c r="C35909" s="41"/>
      <c r="D35909" s="41"/>
      <c r="E35909" s="41"/>
      <c r="F35909" s="41"/>
      <c r="G35909" s="41"/>
      <c r="H35909" s="41"/>
      <c r="I35909" s="41"/>
      <c r="J35909" s="41"/>
      <c r="K35909" s="41"/>
      <c r="L35909" s="41"/>
      <c r="M35909" s="41"/>
      <c r="N35909" s="47"/>
      <c r="O35909" s="47"/>
      <c r="P35909" s="47"/>
      <c r="Q35909" s="47"/>
      <c r="R35909" s="47"/>
      <c r="S35909" s="47"/>
      <c r="T35909" s="47"/>
      <c r="U35909" s="47"/>
      <c r="V35909" s="41"/>
      <c r="W35909" s="41"/>
      <c r="X35909" s="41"/>
      <c r="Y35909" s="41"/>
      <c r="Z35909" s="40" t="str">
        <f>Raw_data[[#This Row],[Month]]&amp;Raw_data[[#This Row],[Locations]]&amp;Raw_data[[#This Row],[Looker2]]</f>
        <v>1</v>
      </c>
      <c r="AA35909" s="41" t="str">
        <f>IFERROR(VLOOKUP(Raw_data[[#This Row],[Description]],'LU Table'!$A$1:$B$50,2,0),"")</f>
        <v/>
      </c>
      <c r="AB35909" s="41" t="str">
        <f>TRIM(MID(Raw_data[[#This Row],[Location]],LEN("Positive Recovery- ")+1,LEN(Raw_data[[#This Row],[Location]])))</f>
        <v/>
      </c>
      <c r="AC35909" s="42">
        <f t="shared" si="562"/>
        <v>1</v>
      </c>
      <c r="AD35909" s="41" t="e">
        <f>VLOOKUP(Raw_data[[#This Row],[Locations]]&amp;Raw_data[[#This Row],[Looker2]],Category!A:E,5,0)</f>
        <v>#N/A</v>
      </c>
      <c r="AE35909" s="41" t="str">
        <f>Raw_data[[#This Row],[Locations]]&amp;Raw_data[[#This Row],[Looker2]]</f>
        <v/>
      </c>
    </row>
    <row r="35910" spans="1:31" x14ac:dyDescent="0.25">
      <c r="A35910" s="42"/>
      <c r="B35910" s="42"/>
      <c r="C35910" s="41"/>
      <c r="D35910" s="41"/>
      <c r="E35910" s="41"/>
      <c r="F35910" s="41"/>
      <c r="G35910" s="41"/>
      <c r="H35910" s="41"/>
      <c r="I35910" s="41"/>
      <c r="J35910" s="41"/>
      <c r="K35910" s="41"/>
      <c r="L35910" s="41"/>
      <c r="M35910" s="41"/>
      <c r="N35910" s="47"/>
      <c r="O35910" s="47"/>
      <c r="P35910" s="47"/>
      <c r="Q35910" s="47"/>
      <c r="R35910" s="47"/>
      <c r="S35910" s="47"/>
      <c r="T35910" s="47"/>
      <c r="U35910" s="47"/>
      <c r="V35910" s="41"/>
      <c r="W35910" s="41"/>
      <c r="X35910" s="41"/>
      <c r="Y35910" s="41"/>
      <c r="Z35910" s="40" t="str">
        <f>Raw_data[[#This Row],[Month]]&amp;Raw_data[[#This Row],[Locations]]&amp;Raw_data[[#This Row],[Looker2]]</f>
        <v>1</v>
      </c>
      <c r="AA35910" s="41" t="str">
        <f>IFERROR(VLOOKUP(Raw_data[[#This Row],[Description]],'LU Table'!$A$1:$B$50,2,0),"")</f>
        <v/>
      </c>
      <c r="AB35910" s="41" t="str">
        <f>TRIM(MID(Raw_data[[#This Row],[Location]],LEN("Positive Recovery- ")+1,LEN(Raw_data[[#This Row],[Location]])))</f>
        <v/>
      </c>
      <c r="AC35910" s="42">
        <f t="shared" si="562"/>
        <v>1</v>
      </c>
      <c r="AD35910" s="41" t="e">
        <f>VLOOKUP(Raw_data[[#This Row],[Locations]]&amp;Raw_data[[#This Row],[Looker2]],Category!A:E,5,0)</f>
        <v>#N/A</v>
      </c>
      <c r="AE35910" s="41" t="str">
        <f>Raw_data[[#This Row],[Locations]]&amp;Raw_data[[#This Row],[Looker2]]</f>
        <v/>
      </c>
    </row>
    <row r="35911" spans="1:31" x14ac:dyDescent="0.25">
      <c r="A35911" s="42"/>
      <c r="B35911" s="42"/>
      <c r="C35911" s="41"/>
      <c r="D35911" s="41"/>
      <c r="E35911" s="41"/>
      <c r="F35911" s="41"/>
      <c r="G35911" s="41"/>
      <c r="H35911" s="41"/>
      <c r="I35911" s="41"/>
      <c r="J35911" s="41"/>
      <c r="K35911" s="41"/>
      <c r="L35911" s="41"/>
      <c r="M35911" s="41"/>
      <c r="N35911" s="47"/>
      <c r="O35911" s="47"/>
      <c r="P35911" s="47"/>
      <c r="Q35911" s="47"/>
      <c r="R35911" s="47"/>
      <c r="S35911" s="47"/>
      <c r="T35911" s="47"/>
      <c r="U35911" s="47"/>
      <c r="V35911" s="41"/>
      <c r="W35911" s="41"/>
      <c r="X35911" s="41"/>
      <c r="Y35911" s="41"/>
      <c r="Z35911" s="40" t="str">
        <f>Raw_data[[#This Row],[Month]]&amp;Raw_data[[#This Row],[Locations]]&amp;Raw_data[[#This Row],[Looker2]]</f>
        <v>1</v>
      </c>
      <c r="AA35911" s="41" t="str">
        <f>IFERROR(VLOOKUP(Raw_data[[#This Row],[Description]],'LU Table'!$A$1:$B$50,2,0),"")</f>
        <v/>
      </c>
      <c r="AB35911" s="41" t="str">
        <f>TRIM(MID(Raw_data[[#This Row],[Location]],LEN("Positive Recovery- ")+1,LEN(Raw_data[[#This Row],[Location]])))</f>
        <v/>
      </c>
      <c r="AC35911" s="42">
        <f t="shared" si="562"/>
        <v>1</v>
      </c>
      <c r="AD35911" s="41" t="e">
        <f>VLOOKUP(Raw_data[[#This Row],[Locations]]&amp;Raw_data[[#This Row],[Looker2]],Category!A:E,5,0)</f>
        <v>#N/A</v>
      </c>
      <c r="AE35911" s="41" t="str">
        <f>Raw_data[[#This Row],[Locations]]&amp;Raw_data[[#This Row],[Looker2]]</f>
        <v/>
      </c>
    </row>
    <row r="35912" spans="1:31" x14ac:dyDescent="0.25">
      <c r="A35912" s="42"/>
      <c r="B35912" s="42"/>
      <c r="C35912" s="41"/>
      <c r="D35912" s="41"/>
      <c r="E35912" s="41"/>
      <c r="F35912" s="41"/>
      <c r="G35912" s="41"/>
      <c r="H35912" s="41"/>
      <c r="I35912" s="41"/>
      <c r="J35912" s="41"/>
      <c r="K35912" s="41"/>
      <c r="L35912" s="41"/>
      <c r="M35912" s="41"/>
      <c r="N35912" s="47"/>
      <c r="O35912" s="47"/>
      <c r="P35912" s="47"/>
      <c r="Q35912" s="47"/>
      <c r="R35912" s="47"/>
      <c r="S35912" s="47"/>
      <c r="T35912" s="47"/>
      <c r="U35912" s="47"/>
      <c r="V35912" s="41"/>
      <c r="W35912" s="41"/>
      <c r="X35912" s="41"/>
      <c r="Y35912" s="41"/>
      <c r="Z35912" s="40" t="str">
        <f>Raw_data[[#This Row],[Month]]&amp;Raw_data[[#This Row],[Locations]]&amp;Raw_data[[#This Row],[Looker2]]</f>
        <v>1</v>
      </c>
      <c r="AA35912" s="41" t="str">
        <f>IFERROR(VLOOKUP(Raw_data[[#This Row],[Description]],'LU Table'!$A$1:$B$50,2,0),"")</f>
        <v/>
      </c>
      <c r="AB35912" s="41" t="str">
        <f>TRIM(MID(Raw_data[[#This Row],[Location]],LEN("Positive Recovery- ")+1,LEN(Raw_data[[#This Row],[Location]])))</f>
        <v/>
      </c>
      <c r="AC35912" s="42">
        <f t="shared" si="562"/>
        <v>1</v>
      </c>
      <c r="AD35912" s="41" t="e">
        <f>VLOOKUP(Raw_data[[#This Row],[Locations]]&amp;Raw_data[[#This Row],[Looker2]],Category!A:E,5,0)</f>
        <v>#N/A</v>
      </c>
      <c r="AE35912" s="41" t="str">
        <f>Raw_data[[#This Row],[Locations]]&amp;Raw_data[[#This Row],[Looker2]]</f>
        <v/>
      </c>
    </row>
    <row r="35913" spans="1:31" x14ac:dyDescent="0.25">
      <c r="A35913" s="42"/>
      <c r="B35913" s="42"/>
      <c r="C35913" s="41"/>
      <c r="D35913" s="41"/>
      <c r="E35913" s="41"/>
      <c r="F35913" s="41"/>
      <c r="G35913" s="41"/>
      <c r="H35913" s="41"/>
      <c r="I35913" s="41"/>
      <c r="J35913" s="41"/>
      <c r="K35913" s="41"/>
      <c r="L35913" s="41"/>
      <c r="M35913" s="41"/>
      <c r="N35913" s="47"/>
      <c r="O35913" s="47"/>
      <c r="P35913" s="47"/>
      <c r="Q35913" s="47"/>
      <c r="R35913" s="47"/>
      <c r="S35913" s="47"/>
      <c r="T35913" s="47"/>
      <c r="U35913" s="47"/>
      <c r="V35913" s="41"/>
      <c r="W35913" s="41"/>
      <c r="X35913" s="41"/>
      <c r="Y35913" s="41"/>
      <c r="Z35913" s="40" t="str">
        <f>Raw_data[[#This Row],[Month]]&amp;Raw_data[[#This Row],[Locations]]&amp;Raw_data[[#This Row],[Looker2]]</f>
        <v>1</v>
      </c>
      <c r="AA35913" s="41" t="str">
        <f>IFERROR(VLOOKUP(Raw_data[[#This Row],[Description]],'LU Table'!$A$1:$B$50,2,0),"")</f>
        <v/>
      </c>
      <c r="AB35913" s="41" t="str">
        <f>TRIM(MID(Raw_data[[#This Row],[Location]],LEN("Positive Recovery- ")+1,LEN(Raw_data[[#This Row],[Location]])))</f>
        <v/>
      </c>
      <c r="AC35913" s="42">
        <f t="shared" si="562"/>
        <v>1</v>
      </c>
      <c r="AD35913" s="41" t="e">
        <f>VLOOKUP(Raw_data[[#This Row],[Locations]]&amp;Raw_data[[#This Row],[Looker2]],Category!A:E,5,0)</f>
        <v>#N/A</v>
      </c>
      <c r="AE35913" s="41" t="str">
        <f>Raw_data[[#This Row],[Locations]]&amp;Raw_data[[#This Row],[Looker2]]</f>
        <v/>
      </c>
    </row>
    <row r="35914" spans="1:31" x14ac:dyDescent="0.25">
      <c r="A35914" s="42"/>
      <c r="B35914" s="42"/>
      <c r="C35914" s="41"/>
      <c r="D35914" s="41"/>
      <c r="E35914" s="41"/>
      <c r="F35914" s="41"/>
      <c r="G35914" s="41"/>
      <c r="H35914" s="41"/>
      <c r="I35914" s="41"/>
      <c r="J35914" s="41"/>
      <c r="K35914" s="41"/>
      <c r="L35914" s="41"/>
      <c r="M35914" s="41"/>
      <c r="N35914" s="47"/>
      <c r="O35914" s="47"/>
      <c r="P35914" s="47"/>
      <c r="Q35914" s="47"/>
      <c r="R35914" s="47"/>
      <c r="S35914" s="47"/>
      <c r="T35914" s="47"/>
      <c r="U35914" s="47"/>
      <c r="V35914" s="41"/>
      <c r="W35914" s="41"/>
      <c r="X35914" s="41"/>
      <c r="Y35914" s="41"/>
      <c r="Z35914" s="40" t="str">
        <f>Raw_data[[#This Row],[Month]]&amp;Raw_data[[#This Row],[Locations]]&amp;Raw_data[[#This Row],[Looker2]]</f>
        <v>1</v>
      </c>
      <c r="AA35914" s="41" t="str">
        <f>IFERROR(VLOOKUP(Raw_data[[#This Row],[Description]],'LU Table'!$A$1:$B$50,2,0),"")</f>
        <v/>
      </c>
      <c r="AB35914" s="41" t="str">
        <f>TRIM(MID(Raw_data[[#This Row],[Location]],LEN("Positive Recovery- ")+1,LEN(Raw_data[[#This Row],[Location]])))</f>
        <v/>
      </c>
      <c r="AC35914" s="42">
        <f t="shared" si="562"/>
        <v>1</v>
      </c>
      <c r="AD35914" s="41" t="e">
        <f>VLOOKUP(Raw_data[[#This Row],[Locations]]&amp;Raw_data[[#This Row],[Looker2]],Category!A:E,5,0)</f>
        <v>#N/A</v>
      </c>
      <c r="AE35914" s="41" t="str">
        <f>Raw_data[[#This Row],[Locations]]&amp;Raw_data[[#This Row],[Looker2]]</f>
        <v/>
      </c>
    </row>
    <row r="35915" spans="1:31" x14ac:dyDescent="0.25">
      <c r="A35915" s="42"/>
      <c r="B35915" s="42"/>
      <c r="C35915" s="41"/>
      <c r="D35915" s="41"/>
      <c r="E35915" s="41"/>
      <c r="F35915" s="41"/>
      <c r="G35915" s="41"/>
      <c r="H35915" s="41"/>
      <c r="I35915" s="41"/>
      <c r="J35915" s="41"/>
      <c r="K35915" s="41"/>
      <c r="L35915" s="41"/>
      <c r="M35915" s="41"/>
      <c r="N35915" s="47"/>
      <c r="O35915" s="47"/>
      <c r="P35915" s="47"/>
      <c r="Q35915" s="47"/>
      <c r="R35915" s="47"/>
      <c r="S35915" s="47"/>
      <c r="T35915" s="47"/>
      <c r="U35915" s="47"/>
      <c r="V35915" s="41"/>
      <c r="W35915" s="41"/>
      <c r="X35915" s="41"/>
      <c r="Y35915" s="41"/>
      <c r="Z35915" s="40" t="str">
        <f>Raw_data[[#This Row],[Month]]&amp;Raw_data[[#This Row],[Locations]]&amp;Raw_data[[#This Row],[Looker2]]</f>
        <v>1</v>
      </c>
      <c r="AA35915" s="41" t="str">
        <f>IFERROR(VLOOKUP(Raw_data[[#This Row],[Description]],'LU Table'!$A$1:$B$50,2,0),"")</f>
        <v/>
      </c>
      <c r="AB35915" s="41" t="str">
        <f>TRIM(MID(Raw_data[[#This Row],[Location]],LEN("Positive Recovery- ")+1,LEN(Raw_data[[#This Row],[Location]])))</f>
        <v/>
      </c>
      <c r="AC35915" s="42">
        <f t="shared" si="562"/>
        <v>1</v>
      </c>
      <c r="AD35915" s="41" t="e">
        <f>VLOOKUP(Raw_data[[#This Row],[Locations]]&amp;Raw_data[[#This Row],[Looker2]],Category!A:E,5,0)</f>
        <v>#N/A</v>
      </c>
      <c r="AE35915" s="41" t="str">
        <f>Raw_data[[#This Row],[Locations]]&amp;Raw_data[[#This Row],[Looker2]]</f>
        <v/>
      </c>
    </row>
    <row r="35916" spans="1:31" x14ac:dyDescent="0.25">
      <c r="A35916" s="42"/>
      <c r="B35916" s="42"/>
      <c r="C35916" s="41"/>
      <c r="D35916" s="41"/>
      <c r="E35916" s="41"/>
      <c r="F35916" s="41"/>
      <c r="G35916" s="41"/>
      <c r="H35916" s="41"/>
      <c r="I35916" s="41"/>
      <c r="J35916" s="41"/>
      <c r="K35916" s="41"/>
      <c r="L35916" s="41"/>
      <c r="M35916" s="41"/>
      <c r="N35916" s="47"/>
      <c r="O35916" s="47"/>
      <c r="P35916" s="47"/>
      <c r="Q35916" s="47"/>
      <c r="R35916" s="47"/>
      <c r="S35916" s="47"/>
      <c r="T35916" s="47"/>
      <c r="U35916" s="47"/>
      <c r="V35916" s="41"/>
      <c r="W35916" s="41"/>
      <c r="X35916" s="41"/>
      <c r="Y35916" s="41"/>
      <c r="Z35916" s="40" t="str">
        <f>Raw_data[[#This Row],[Month]]&amp;Raw_data[[#This Row],[Locations]]&amp;Raw_data[[#This Row],[Looker2]]</f>
        <v>1</v>
      </c>
      <c r="AA35916" s="41" t="str">
        <f>IFERROR(VLOOKUP(Raw_data[[#This Row],[Description]],'LU Table'!$A$1:$B$50,2,0),"")</f>
        <v/>
      </c>
      <c r="AB35916" s="41" t="str">
        <f>TRIM(MID(Raw_data[[#This Row],[Location]],LEN("Positive Recovery- ")+1,LEN(Raw_data[[#This Row],[Location]])))</f>
        <v/>
      </c>
      <c r="AC35916" s="42">
        <f t="shared" si="562"/>
        <v>1</v>
      </c>
      <c r="AD35916" s="41" t="e">
        <f>VLOOKUP(Raw_data[[#This Row],[Locations]]&amp;Raw_data[[#This Row],[Looker2]],Category!A:E,5,0)</f>
        <v>#N/A</v>
      </c>
      <c r="AE35916" s="41" t="str">
        <f>Raw_data[[#This Row],[Locations]]&amp;Raw_data[[#This Row],[Looker2]]</f>
        <v/>
      </c>
    </row>
    <row r="35917" spans="1:31" x14ac:dyDescent="0.25">
      <c r="A35917" s="42"/>
      <c r="B35917" s="42"/>
      <c r="C35917" s="41"/>
      <c r="D35917" s="41"/>
      <c r="E35917" s="41"/>
      <c r="F35917" s="41"/>
      <c r="G35917" s="41"/>
      <c r="H35917" s="41"/>
      <c r="I35917" s="41"/>
      <c r="J35917" s="41"/>
      <c r="K35917" s="41"/>
      <c r="L35917" s="41"/>
      <c r="M35917" s="41"/>
      <c r="N35917" s="47"/>
      <c r="O35917" s="47"/>
      <c r="P35917" s="47"/>
      <c r="Q35917" s="47"/>
      <c r="R35917" s="47"/>
      <c r="S35917" s="47"/>
      <c r="T35917" s="47"/>
      <c r="U35917" s="47"/>
      <c r="V35917" s="41"/>
      <c r="W35917" s="41"/>
      <c r="X35917" s="41"/>
      <c r="Y35917" s="41"/>
      <c r="Z35917" s="40" t="str">
        <f>Raw_data[[#This Row],[Month]]&amp;Raw_data[[#This Row],[Locations]]&amp;Raw_data[[#This Row],[Looker2]]</f>
        <v>1</v>
      </c>
      <c r="AA35917" s="41" t="str">
        <f>IFERROR(VLOOKUP(Raw_data[[#This Row],[Description]],'LU Table'!$A$1:$B$50,2,0),"")</f>
        <v/>
      </c>
      <c r="AB35917" s="41" t="str">
        <f>TRIM(MID(Raw_data[[#This Row],[Location]],LEN("Positive Recovery- ")+1,LEN(Raw_data[[#This Row],[Location]])))</f>
        <v/>
      </c>
      <c r="AC35917" s="42">
        <f t="shared" si="562"/>
        <v>1</v>
      </c>
      <c r="AD35917" s="41" t="e">
        <f>VLOOKUP(Raw_data[[#This Row],[Locations]]&amp;Raw_data[[#This Row],[Looker2]],Category!A:E,5,0)</f>
        <v>#N/A</v>
      </c>
      <c r="AE35917" s="41" t="str">
        <f>Raw_data[[#This Row],[Locations]]&amp;Raw_data[[#This Row],[Looker2]]</f>
        <v/>
      </c>
    </row>
    <row r="35918" spans="1:31" x14ac:dyDescent="0.25">
      <c r="A35918" s="42"/>
      <c r="B35918" s="42"/>
      <c r="C35918" s="41"/>
      <c r="D35918" s="41"/>
      <c r="E35918" s="41"/>
      <c r="F35918" s="41"/>
      <c r="G35918" s="41"/>
      <c r="H35918" s="41"/>
      <c r="I35918" s="41"/>
      <c r="J35918" s="41"/>
      <c r="K35918" s="41"/>
      <c r="L35918" s="41"/>
      <c r="M35918" s="41"/>
      <c r="N35918" s="47"/>
      <c r="O35918" s="47"/>
      <c r="P35918" s="47"/>
      <c r="Q35918" s="47"/>
      <c r="R35918" s="47"/>
      <c r="S35918" s="47"/>
      <c r="T35918" s="47"/>
      <c r="U35918" s="47"/>
      <c r="V35918" s="41"/>
      <c r="W35918" s="41"/>
      <c r="X35918" s="41"/>
      <c r="Y35918" s="41"/>
      <c r="Z35918" s="40" t="str">
        <f>Raw_data[[#This Row],[Month]]&amp;Raw_data[[#This Row],[Locations]]&amp;Raw_data[[#This Row],[Looker2]]</f>
        <v>1</v>
      </c>
      <c r="AA35918" s="41" t="str">
        <f>IFERROR(VLOOKUP(Raw_data[[#This Row],[Description]],'LU Table'!$A$1:$B$50,2,0),"")</f>
        <v/>
      </c>
      <c r="AB35918" s="41" t="str">
        <f>TRIM(MID(Raw_data[[#This Row],[Location]],LEN("Positive Recovery- ")+1,LEN(Raw_data[[#This Row],[Location]])))</f>
        <v/>
      </c>
      <c r="AC35918" s="42">
        <f t="shared" si="562"/>
        <v>1</v>
      </c>
      <c r="AD35918" s="41" t="e">
        <f>VLOOKUP(Raw_data[[#This Row],[Locations]]&amp;Raw_data[[#This Row],[Looker2]],Category!A:E,5,0)</f>
        <v>#N/A</v>
      </c>
      <c r="AE35918" s="41" t="str">
        <f>Raw_data[[#This Row],[Locations]]&amp;Raw_data[[#This Row],[Looker2]]</f>
        <v/>
      </c>
    </row>
    <row r="35919" spans="1:31" x14ac:dyDescent="0.25">
      <c r="A35919" s="42"/>
      <c r="B35919" s="42"/>
      <c r="C35919" s="41"/>
      <c r="D35919" s="41"/>
      <c r="E35919" s="41"/>
      <c r="F35919" s="41"/>
      <c r="G35919" s="41"/>
      <c r="H35919" s="41"/>
      <c r="I35919" s="41"/>
      <c r="J35919" s="41"/>
      <c r="K35919" s="41"/>
      <c r="L35919" s="41"/>
      <c r="M35919" s="41"/>
      <c r="N35919" s="47"/>
      <c r="O35919" s="47"/>
      <c r="P35919" s="47"/>
      <c r="Q35919" s="47"/>
      <c r="R35919" s="47"/>
      <c r="S35919" s="47"/>
      <c r="T35919" s="47"/>
      <c r="U35919" s="47"/>
      <c r="V35919" s="41"/>
      <c r="W35919" s="41"/>
      <c r="X35919" s="41"/>
      <c r="Y35919" s="41"/>
      <c r="Z35919" s="40" t="str">
        <f>Raw_data[[#This Row],[Month]]&amp;Raw_data[[#This Row],[Locations]]&amp;Raw_data[[#This Row],[Looker2]]</f>
        <v>1</v>
      </c>
      <c r="AA35919" s="41" t="str">
        <f>IFERROR(VLOOKUP(Raw_data[[#This Row],[Description]],'LU Table'!$A$1:$B$50,2,0),"")</f>
        <v/>
      </c>
      <c r="AB35919" s="41" t="str">
        <f>TRIM(MID(Raw_data[[#This Row],[Location]],LEN("Positive Recovery- ")+1,LEN(Raw_data[[#This Row],[Location]])))</f>
        <v/>
      </c>
      <c r="AC35919" s="42">
        <f t="shared" si="562"/>
        <v>1</v>
      </c>
      <c r="AD35919" s="41" t="e">
        <f>VLOOKUP(Raw_data[[#This Row],[Locations]]&amp;Raw_data[[#This Row],[Looker2]],Category!A:E,5,0)</f>
        <v>#N/A</v>
      </c>
      <c r="AE35919" s="41" t="str">
        <f>Raw_data[[#This Row],[Locations]]&amp;Raw_data[[#This Row],[Looker2]]</f>
        <v/>
      </c>
    </row>
    <row r="35920" spans="1:31" x14ac:dyDescent="0.25">
      <c r="A35920" s="42"/>
      <c r="B35920" s="42"/>
      <c r="C35920" s="41"/>
      <c r="D35920" s="41"/>
      <c r="E35920" s="41"/>
      <c r="F35920" s="41"/>
      <c r="G35920" s="41"/>
      <c r="H35920" s="41"/>
      <c r="I35920" s="41"/>
      <c r="J35920" s="41"/>
      <c r="K35920" s="41"/>
      <c r="L35920" s="41"/>
      <c r="M35920" s="41"/>
      <c r="N35920" s="47"/>
      <c r="O35920" s="47"/>
      <c r="P35920" s="47"/>
      <c r="Q35920" s="47"/>
      <c r="R35920" s="47"/>
      <c r="S35920" s="47"/>
      <c r="T35920" s="47"/>
      <c r="U35920" s="47"/>
      <c r="V35920" s="41"/>
      <c r="W35920" s="41"/>
      <c r="X35920" s="41"/>
      <c r="Y35920" s="41"/>
      <c r="Z35920" s="40" t="str">
        <f>Raw_data[[#This Row],[Month]]&amp;Raw_data[[#This Row],[Locations]]&amp;Raw_data[[#This Row],[Looker2]]</f>
        <v>1</v>
      </c>
      <c r="AA35920" s="41" t="str">
        <f>IFERROR(VLOOKUP(Raw_data[[#This Row],[Description]],'LU Table'!$A$1:$B$50,2,0),"")</f>
        <v/>
      </c>
      <c r="AB35920" s="41" t="str">
        <f>TRIM(MID(Raw_data[[#This Row],[Location]],LEN("Positive Recovery- ")+1,LEN(Raw_data[[#This Row],[Location]])))</f>
        <v/>
      </c>
      <c r="AC35920" s="42">
        <f t="shared" si="562"/>
        <v>1</v>
      </c>
      <c r="AD35920" s="41" t="e">
        <f>VLOOKUP(Raw_data[[#This Row],[Locations]]&amp;Raw_data[[#This Row],[Looker2]],Category!A:E,5,0)</f>
        <v>#N/A</v>
      </c>
      <c r="AE35920" s="41" t="str">
        <f>Raw_data[[#This Row],[Locations]]&amp;Raw_data[[#This Row],[Looker2]]</f>
        <v/>
      </c>
    </row>
    <row r="35921" spans="1:31" x14ac:dyDescent="0.25">
      <c r="A35921" s="42"/>
      <c r="B35921" s="42"/>
      <c r="C35921" s="41"/>
      <c r="D35921" s="41"/>
      <c r="E35921" s="41"/>
      <c r="F35921" s="41"/>
      <c r="G35921" s="41"/>
      <c r="H35921" s="41"/>
      <c r="I35921" s="41"/>
      <c r="J35921" s="41"/>
      <c r="K35921" s="41"/>
      <c r="L35921" s="41"/>
      <c r="M35921" s="41"/>
      <c r="N35921" s="47"/>
      <c r="O35921" s="47"/>
      <c r="P35921" s="47"/>
      <c r="Q35921" s="47"/>
      <c r="R35921" s="47"/>
      <c r="S35921" s="47"/>
      <c r="T35921" s="47"/>
      <c r="U35921" s="47"/>
      <c r="V35921" s="41"/>
      <c r="W35921" s="41"/>
      <c r="X35921" s="41"/>
      <c r="Y35921" s="41"/>
      <c r="Z35921" s="40" t="str">
        <f>Raw_data[[#This Row],[Month]]&amp;Raw_data[[#This Row],[Locations]]&amp;Raw_data[[#This Row],[Looker2]]</f>
        <v>1</v>
      </c>
      <c r="AA35921" s="41" t="str">
        <f>IFERROR(VLOOKUP(Raw_data[[#This Row],[Description]],'LU Table'!$A$1:$B$50,2,0),"")</f>
        <v/>
      </c>
      <c r="AB35921" s="41" t="str">
        <f>TRIM(MID(Raw_data[[#This Row],[Location]],LEN("Positive Recovery- ")+1,LEN(Raw_data[[#This Row],[Location]])))</f>
        <v/>
      </c>
      <c r="AC35921" s="42">
        <f t="shared" si="562"/>
        <v>1</v>
      </c>
      <c r="AD35921" s="41" t="e">
        <f>VLOOKUP(Raw_data[[#This Row],[Locations]]&amp;Raw_data[[#This Row],[Looker2]],Category!A:E,5,0)</f>
        <v>#N/A</v>
      </c>
      <c r="AE35921" s="41" t="str">
        <f>Raw_data[[#This Row],[Locations]]&amp;Raw_data[[#This Row],[Looker2]]</f>
        <v/>
      </c>
    </row>
    <row r="35922" spans="1:31" x14ac:dyDescent="0.25">
      <c r="A35922" s="42"/>
      <c r="B35922" s="42"/>
      <c r="C35922" s="41"/>
      <c r="D35922" s="41"/>
      <c r="E35922" s="41"/>
      <c r="F35922" s="41"/>
      <c r="G35922" s="41"/>
      <c r="H35922" s="41"/>
      <c r="I35922" s="41"/>
      <c r="J35922" s="41"/>
      <c r="K35922" s="41"/>
      <c r="L35922" s="41"/>
      <c r="M35922" s="41"/>
      <c r="N35922" s="47"/>
      <c r="O35922" s="47"/>
      <c r="P35922" s="47"/>
      <c r="Q35922" s="47"/>
      <c r="R35922" s="47"/>
      <c r="S35922" s="47"/>
      <c r="T35922" s="47"/>
      <c r="U35922" s="47"/>
      <c r="V35922" s="41"/>
      <c r="W35922" s="41"/>
      <c r="X35922" s="41"/>
      <c r="Y35922" s="41"/>
      <c r="Z35922" s="40" t="str">
        <f>Raw_data[[#This Row],[Month]]&amp;Raw_data[[#This Row],[Locations]]&amp;Raw_data[[#This Row],[Looker2]]</f>
        <v>1</v>
      </c>
      <c r="AA35922" s="41" t="str">
        <f>IFERROR(VLOOKUP(Raw_data[[#This Row],[Description]],'LU Table'!$A$1:$B$50,2,0),"")</f>
        <v/>
      </c>
      <c r="AB35922" s="41" t="str">
        <f>TRIM(MID(Raw_data[[#This Row],[Location]],LEN("Positive Recovery- ")+1,LEN(Raw_data[[#This Row],[Location]])))</f>
        <v/>
      </c>
      <c r="AC35922" s="42">
        <f t="shared" si="562"/>
        <v>1</v>
      </c>
      <c r="AD35922" s="41" t="e">
        <f>VLOOKUP(Raw_data[[#This Row],[Locations]]&amp;Raw_data[[#This Row],[Looker2]],Category!A:E,5,0)</f>
        <v>#N/A</v>
      </c>
      <c r="AE35922" s="41" t="str">
        <f>Raw_data[[#This Row],[Locations]]&amp;Raw_data[[#This Row],[Looker2]]</f>
        <v/>
      </c>
    </row>
    <row r="35923" spans="1:31" x14ac:dyDescent="0.25">
      <c r="A35923" s="42"/>
      <c r="B35923" s="42"/>
      <c r="C35923" s="41"/>
      <c r="D35923" s="41"/>
      <c r="E35923" s="41"/>
      <c r="F35923" s="41"/>
      <c r="G35923" s="41"/>
      <c r="H35923" s="41"/>
      <c r="I35923" s="41"/>
      <c r="J35923" s="41"/>
      <c r="K35923" s="41"/>
      <c r="L35923" s="41"/>
      <c r="M35923" s="41"/>
      <c r="N35923" s="47"/>
      <c r="O35923" s="47"/>
      <c r="P35923" s="47"/>
      <c r="Q35923" s="47"/>
      <c r="R35923" s="47"/>
      <c r="S35923" s="47"/>
      <c r="T35923" s="47"/>
      <c r="U35923" s="47"/>
      <c r="V35923" s="41"/>
      <c r="W35923" s="41"/>
      <c r="X35923" s="41"/>
      <c r="Y35923" s="41"/>
      <c r="Z35923" s="40" t="str">
        <f>Raw_data[[#This Row],[Month]]&amp;Raw_data[[#This Row],[Locations]]&amp;Raw_data[[#This Row],[Looker2]]</f>
        <v>1</v>
      </c>
      <c r="AA35923" s="41" t="str">
        <f>IFERROR(VLOOKUP(Raw_data[[#This Row],[Description]],'LU Table'!$A$1:$B$50,2,0),"")</f>
        <v/>
      </c>
      <c r="AB35923" s="41" t="str">
        <f>TRIM(MID(Raw_data[[#This Row],[Location]],LEN("Positive Recovery- ")+1,LEN(Raw_data[[#This Row],[Location]])))</f>
        <v/>
      </c>
      <c r="AC35923" s="42">
        <f t="shared" si="562"/>
        <v>1</v>
      </c>
      <c r="AD35923" s="41" t="e">
        <f>VLOOKUP(Raw_data[[#This Row],[Locations]]&amp;Raw_data[[#This Row],[Looker2]],Category!A:E,5,0)</f>
        <v>#N/A</v>
      </c>
      <c r="AE35923" s="41" t="str">
        <f>Raw_data[[#This Row],[Locations]]&amp;Raw_data[[#This Row],[Looker2]]</f>
        <v/>
      </c>
    </row>
    <row r="35924" spans="1:31" x14ac:dyDescent="0.25">
      <c r="A35924" s="42"/>
      <c r="B35924" s="42"/>
      <c r="C35924" s="41"/>
      <c r="D35924" s="41"/>
      <c r="E35924" s="41"/>
      <c r="F35924" s="41"/>
      <c r="G35924" s="41"/>
      <c r="H35924" s="41"/>
      <c r="I35924" s="41"/>
      <c r="J35924" s="41"/>
      <c r="K35924" s="41"/>
      <c r="L35924" s="41"/>
      <c r="M35924" s="41"/>
      <c r="N35924" s="47"/>
      <c r="O35924" s="47"/>
      <c r="P35924" s="47"/>
      <c r="Q35924" s="47"/>
      <c r="R35924" s="47"/>
      <c r="S35924" s="47"/>
      <c r="T35924" s="47"/>
      <c r="U35924" s="47"/>
      <c r="V35924" s="41"/>
      <c r="W35924" s="41"/>
      <c r="X35924" s="41"/>
      <c r="Y35924" s="41"/>
      <c r="Z35924" s="40" t="str">
        <f>Raw_data[[#This Row],[Month]]&amp;Raw_data[[#This Row],[Locations]]&amp;Raw_data[[#This Row],[Looker2]]</f>
        <v>1</v>
      </c>
      <c r="AA35924" s="41" t="str">
        <f>IFERROR(VLOOKUP(Raw_data[[#This Row],[Description]],'LU Table'!$A$1:$B$50,2,0),"")</f>
        <v/>
      </c>
      <c r="AB35924" s="41" t="str">
        <f>TRIM(MID(Raw_data[[#This Row],[Location]],LEN("Positive Recovery- ")+1,LEN(Raw_data[[#This Row],[Location]])))</f>
        <v/>
      </c>
      <c r="AC35924" s="42">
        <f t="shared" si="562"/>
        <v>1</v>
      </c>
      <c r="AD35924" s="41" t="e">
        <f>VLOOKUP(Raw_data[[#This Row],[Locations]]&amp;Raw_data[[#This Row],[Looker2]],Category!A:E,5,0)</f>
        <v>#N/A</v>
      </c>
      <c r="AE35924" s="41" t="str">
        <f>Raw_data[[#This Row],[Locations]]&amp;Raw_data[[#This Row],[Looker2]]</f>
        <v/>
      </c>
    </row>
    <row r="35925" spans="1:31" x14ac:dyDescent="0.25">
      <c r="A35925" s="42"/>
      <c r="B35925" s="42"/>
      <c r="C35925" s="41"/>
      <c r="D35925" s="41"/>
      <c r="E35925" s="41"/>
      <c r="F35925" s="41"/>
      <c r="G35925" s="41"/>
      <c r="H35925" s="41"/>
      <c r="I35925" s="41"/>
      <c r="J35925" s="41"/>
      <c r="K35925" s="41"/>
      <c r="L35925" s="41"/>
      <c r="M35925" s="41"/>
      <c r="N35925" s="47"/>
      <c r="O35925" s="47"/>
      <c r="P35925" s="47"/>
      <c r="Q35925" s="47"/>
      <c r="R35925" s="47"/>
      <c r="S35925" s="47"/>
      <c r="T35925" s="47"/>
      <c r="U35925" s="47"/>
      <c r="V35925" s="41"/>
      <c r="W35925" s="41"/>
      <c r="X35925" s="41"/>
      <c r="Y35925" s="41"/>
      <c r="Z35925" s="40" t="str">
        <f>Raw_data[[#This Row],[Month]]&amp;Raw_data[[#This Row],[Locations]]&amp;Raw_data[[#This Row],[Looker2]]</f>
        <v>1</v>
      </c>
      <c r="AA35925" s="41" t="str">
        <f>IFERROR(VLOOKUP(Raw_data[[#This Row],[Description]],'LU Table'!$A$1:$B$50,2,0),"")</f>
        <v/>
      </c>
      <c r="AB35925" s="41" t="str">
        <f>TRIM(MID(Raw_data[[#This Row],[Location]],LEN("Positive Recovery- ")+1,LEN(Raw_data[[#This Row],[Location]])))</f>
        <v/>
      </c>
      <c r="AC35925" s="42">
        <f t="shared" si="562"/>
        <v>1</v>
      </c>
      <c r="AD35925" s="41" t="e">
        <f>VLOOKUP(Raw_data[[#This Row],[Locations]]&amp;Raw_data[[#This Row],[Looker2]],Category!A:E,5,0)</f>
        <v>#N/A</v>
      </c>
      <c r="AE35925" s="41" t="str">
        <f>Raw_data[[#This Row],[Locations]]&amp;Raw_data[[#This Row],[Looker2]]</f>
        <v/>
      </c>
    </row>
    <row r="35926" spans="1:31" x14ac:dyDescent="0.25">
      <c r="A35926" s="42"/>
      <c r="B35926" s="42"/>
      <c r="C35926" s="41"/>
      <c r="D35926" s="41"/>
      <c r="E35926" s="41"/>
      <c r="F35926" s="41"/>
      <c r="G35926" s="41"/>
      <c r="H35926" s="41"/>
      <c r="I35926" s="41"/>
      <c r="J35926" s="41"/>
      <c r="K35926" s="41"/>
      <c r="L35926" s="41"/>
      <c r="M35926" s="41"/>
      <c r="N35926" s="47"/>
      <c r="O35926" s="47"/>
      <c r="P35926" s="47"/>
      <c r="Q35926" s="47"/>
      <c r="R35926" s="47"/>
      <c r="S35926" s="47"/>
      <c r="T35926" s="47"/>
      <c r="U35926" s="47"/>
      <c r="V35926" s="41"/>
      <c r="W35926" s="41"/>
      <c r="X35926" s="41"/>
      <c r="Y35926" s="41"/>
      <c r="Z35926" s="40" t="str">
        <f>Raw_data[[#This Row],[Month]]&amp;Raw_data[[#This Row],[Locations]]&amp;Raw_data[[#This Row],[Looker2]]</f>
        <v>1</v>
      </c>
      <c r="AA35926" s="41" t="str">
        <f>IFERROR(VLOOKUP(Raw_data[[#This Row],[Description]],'LU Table'!$A$1:$B$50,2,0),"")</f>
        <v/>
      </c>
      <c r="AB35926" s="41" t="str">
        <f>TRIM(MID(Raw_data[[#This Row],[Location]],LEN("Positive Recovery- ")+1,LEN(Raw_data[[#This Row],[Location]])))</f>
        <v/>
      </c>
      <c r="AC35926" s="42">
        <f t="shared" si="562"/>
        <v>1</v>
      </c>
      <c r="AD35926" s="41" t="e">
        <f>VLOOKUP(Raw_data[[#This Row],[Locations]]&amp;Raw_data[[#This Row],[Looker2]],Category!A:E,5,0)</f>
        <v>#N/A</v>
      </c>
      <c r="AE35926" s="41" t="str">
        <f>Raw_data[[#This Row],[Locations]]&amp;Raw_data[[#This Row],[Looker2]]</f>
        <v/>
      </c>
    </row>
    <row r="35927" spans="1:31" x14ac:dyDescent="0.25">
      <c r="A35927" s="42"/>
      <c r="B35927" s="42"/>
      <c r="C35927" s="41"/>
      <c r="D35927" s="41"/>
      <c r="E35927" s="41"/>
      <c r="F35927" s="41"/>
      <c r="G35927" s="41"/>
      <c r="H35927" s="41"/>
      <c r="I35927" s="41"/>
      <c r="J35927" s="41"/>
      <c r="K35927" s="41"/>
      <c r="L35927" s="41"/>
      <c r="M35927" s="41"/>
      <c r="N35927" s="47"/>
      <c r="O35927" s="47"/>
      <c r="P35927" s="47"/>
      <c r="Q35927" s="47"/>
      <c r="R35927" s="47"/>
      <c r="S35927" s="47"/>
      <c r="T35927" s="47"/>
      <c r="U35927" s="47"/>
      <c r="V35927" s="41"/>
      <c r="W35927" s="41"/>
      <c r="X35927" s="41"/>
      <c r="Y35927" s="41"/>
      <c r="Z35927" s="40" t="str">
        <f>Raw_data[[#This Row],[Month]]&amp;Raw_data[[#This Row],[Locations]]&amp;Raw_data[[#This Row],[Looker2]]</f>
        <v>1</v>
      </c>
      <c r="AA35927" s="41" t="str">
        <f>IFERROR(VLOOKUP(Raw_data[[#This Row],[Description]],'LU Table'!$A$1:$B$50,2,0),"")</f>
        <v/>
      </c>
      <c r="AB35927" s="41" t="str">
        <f>TRIM(MID(Raw_data[[#This Row],[Location]],LEN("Positive Recovery- ")+1,LEN(Raw_data[[#This Row],[Location]])))</f>
        <v/>
      </c>
      <c r="AC35927" s="42">
        <f t="shared" si="562"/>
        <v>1</v>
      </c>
      <c r="AD35927" s="41" t="e">
        <f>VLOOKUP(Raw_data[[#This Row],[Locations]]&amp;Raw_data[[#This Row],[Looker2]],Category!A:E,5,0)</f>
        <v>#N/A</v>
      </c>
      <c r="AE35927" s="41" t="str">
        <f>Raw_data[[#This Row],[Locations]]&amp;Raw_data[[#This Row],[Looker2]]</f>
        <v/>
      </c>
    </row>
    <row r="35928" spans="1:31" x14ac:dyDescent="0.25">
      <c r="A35928" s="42"/>
      <c r="B35928" s="42"/>
      <c r="C35928" s="41"/>
      <c r="D35928" s="41"/>
      <c r="E35928" s="41"/>
      <c r="F35928" s="41"/>
      <c r="G35928" s="41"/>
      <c r="H35928" s="41"/>
      <c r="I35928" s="41"/>
      <c r="J35928" s="41"/>
      <c r="K35928" s="41"/>
      <c r="L35928" s="41"/>
      <c r="M35928" s="41"/>
      <c r="N35928" s="47"/>
      <c r="O35928" s="47"/>
      <c r="P35928" s="47"/>
      <c r="Q35928" s="47"/>
      <c r="R35928" s="47"/>
      <c r="S35928" s="47"/>
      <c r="T35928" s="47"/>
      <c r="U35928" s="47"/>
      <c r="V35928" s="41"/>
      <c r="W35928" s="41"/>
      <c r="X35928" s="41"/>
      <c r="Y35928" s="41"/>
      <c r="Z35928" s="40" t="str">
        <f>Raw_data[[#This Row],[Month]]&amp;Raw_data[[#This Row],[Locations]]&amp;Raw_data[[#This Row],[Looker2]]</f>
        <v>1</v>
      </c>
      <c r="AA35928" s="41" t="str">
        <f>IFERROR(VLOOKUP(Raw_data[[#This Row],[Description]],'LU Table'!$A$1:$B$50,2,0),"")</f>
        <v/>
      </c>
      <c r="AB35928" s="41" t="str">
        <f>TRIM(MID(Raw_data[[#This Row],[Location]],LEN("Positive Recovery- ")+1,LEN(Raw_data[[#This Row],[Location]])))</f>
        <v/>
      </c>
      <c r="AC35928" s="42">
        <f t="shared" si="562"/>
        <v>1</v>
      </c>
      <c r="AD35928" s="41" t="e">
        <f>VLOOKUP(Raw_data[[#This Row],[Locations]]&amp;Raw_data[[#This Row],[Looker2]],Category!A:E,5,0)</f>
        <v>#N/A</v>
      </c>
      <c r="AE35928" s="41" t="str">
        <f>Raw_data[[#This Row],[Locations]]&amp;Raw_data[[#This Row],[Looker2]]</f>
        <v/>
      </c>
    </row>
    <row r="35929" spans="1:31" x14ac:dyDescent="0.25">
      <c r="A35929" s="42"/>
      <c r="B35929" s="42"/>
      <c r="C35929" s="41"/>
      <c r="D35929" s="41"/>
      <c r="E35929" s="41"/>
      <c r="F35929" s="41"/>
      <c r="G35929" s="41"/>
      <c r="H35929" s="41"/>
      <c r="I35929" s="41"/>
      <c r="J35929" s="41"/>
      <c r="K35929" s="41"/>
      <c r="L35929" s="41"/>
      <c r="M35929" s="41"/>
      <c r="N35929" s="47"/>
      <c r="O35929" s="47"/>
      <c r="P35929" s="47"/>
      <c r="Q35929" s="47"/>
      <c r="R35929" s="47"/>
      <c r="S35929" s="47"/>
      <c r="T35929" s="47"/>
      <c r="U35929" s="47"/>
      <c r="V35929" s="41"/>
      <c r="W35929" s="41"/>
      <c r="X35929" s="41"/>
      <c r="Y35929" s="41"/>
      <c r="Z35929" s="40" t="str">
        <f>Raw_data[[#This Row],[Month]]&amp;Raw_data[[#This Row],[Locations]]&amp;Raw_data[[#This Row],[Looker2]]</f>
        <v>1</v>
      </c>
      <c r="AA35929" s="41" t="str">
        <f>IFERROR(VLOOKUP(Raw_data[[#This Row],[Description]],'LU Table'!$A$1:$B$50,2,0),"")</f>
        <v/>
      </c>
      <c r="AB35929" s="41" t="str">
        <f>TRIM(MID(Raw_data[[#This Row],[Location]],LEN("Positive Recovery- ")+1,LEN(Raw_data[[#This Row],[Location]])))</f>
        <v/>
      </c>
      <c r="AC35929" s="42">
        <f t="shared" si="562"/>
        <v>1</v>
      </c>
      <c r="AD35929" s="41" t="e">
        <f>VLOOKUP(Raw_data[[#This Row],[Locations]]&amp;Raw_data[[#This Row],[Looker2]],Category!A:E,5,0)</f>
        <v>#N/A</v>
      </c>
      <c r="AE35929" s="41" t="str">
        <f>Raw_data[[#This Row],[Locations]]&amp;Raw_data[[#This Row],[Looker2]]</f>
        <v/>
      </c>
    </row>
    <row r="35930" spans="1:31" x14ac:dyDescent="0.25">
      <c r="A35930" s="42"/>
      <c r="B35930" s="42"/>
      <c r="C35930" s="41"/>
      <c r="D35930" s="41"/>
      <c r="E35930" s="41"/>
      <c r="F35930" s="41"/>
      <c r="G35930" s="41"/>
      <c r="H35930" s="41"/>
      <c r="I35930" s="41"/>
      <c r="J35930" s="41"/>
      <c r="K35930" s="41"/>
      <c r="L35930" s="41"/>
      <c r="M35930" s="41"/>
      <c r="N35930" s="47"/>
      <c r="O35930" s="47"/>
      <c r="P35930" s="47"/>
      <c r="Q35930" s="47"/>
      <c r="R35930" s="47"/>
      <c r="S35930" s="47"/>
      <c r="T35930" s="47"/>
      <c r="U35930" s="47"/>
      <c r="V35930" s="41"/>
      <c r="W35930" s="41"/>
      <c r="X35930" s="41"/>
      <c r="Y35930" s="41"/>
      <c r="Z35930" s="40" t="str">
        <f>Raw_data[[#This Row],[Month]]&amp;Raw_data[[#This Row],[Locations]]&amp;Raw_data[[#This Row],[Looker2]]</f>
        <v>1</v>
      </c>
      <c r="AA35930" s="41" t="str">
        <f>IFERROR(VLOOKUP(Raw_data[[#This Row],[Description]],'LU Table'!$A$1:$B$50,2,0),"")</f>
        <v/>
      </c>
      <c r="AB35930" s="41" t="str">
        <f>TRIM(MID(Raw_data[[#This Row],[Location]],LEN("Positive Recovery- ")+1,LEN(Raw_data[[#This Row],[Location]])))</f>
        <v/>
      </c>
      <c r="AC35930" s="42">
        <f t="shared" si="562"/>
        <v>1</v>
      </c>
      <c r="AD35930" s="41" t="e">
        <f>VLOOKUP(Raw_data[[#This Row],[Locations]]&amp;Raw_data[[#This Row],[Looker2]],Category!A:E,5,0)</f>
        <v>#N/A</v>
      </c>
      <c r="AE35930" s="41" t="str">
        <f>Raw_data[[#This Row],[Locations]]&amp;Raw_data[[#This Row],[Looker2]]</f>
        <v/>
      </c>
    </row>
    <row r="35931" spans="1:31" x14ac:dyDescent="0.25">
      <c r="A35931" s="42"/>
      <c r="B35931" s="42"/>
      <c r="C35931" s="41"/>
      <c r="D35931" s="41"/>
      <c r="E35931" s="41"/>
      <c r="F35931" s="41"/>
      <c r="G35931" s="41"/>
      <c r="H35931" s="41"/>
      <c r="I35931" s="41"/>
      <c r="J35931" s="41"/>
      <c r="K35931" s="41"/>
      <c r="L35931" s="41"/>
      <c r="M35931" s="41"/>
      <c r="N35931" s="47"/>
      <c r="O35931" s="47"/>
      <c r="P35931" s="47"/>
      <c r="Q35931" s="47"/>
      <c r="R35931" s="47"/>
      <c r="S35931" s="47"/>
      <c r="T35931" s="47"/>
      <c r="U35931" s="47"/>
      <c r="V35931" s="41"/>
      <c r="W35931" s="41"/>
      <c r="X35931" s="41"/>
      <c r="Y35931" s="41"/>
      <c r="Z35931" s="40" t="str">
        <f>Raw_data[[#This Row],[Month]]&amp;Raw_data[[#This Row],[Locations]]&amp;Raw_data[[#This Row],[Looker2]]</f>
        <v>1</v>
      </c>
      <c r="AA35931" s="41" t="str">
        <f>IFERROR(VLOOKUP(Raw_data[[#This Row],[Description]],'LU Table'!$A$1:$B$50,2,0),"")</f>
        <v/>
      </c>
      <c r="AB35931" s="41" t="str">
        <f>TRIM(MID(Raw_data[[#This Row],[Location]],LEN("Positive Recovery- ")+1,LEN(Raw_data[[#This Row],[Location]])))</f>
        <v/>
      </c>
      <c r="AC35931" s="42">
        <f t="shared" si="562"/>
        <v>1</v>
      </c>
      <c r="AD35931" s="41" t="e">
        <f>VLOOKUP(Raw_data[[#This Row],[Locations]]&amp;Raw_data[[#This Row],[Looker2]],Category!A:E,5,0)</f>
        <v>#N/A</v>
      </c>
      <c r="AE35931" s="41" t="str">
        <f>Raw_data[[#This Row],[Locations]]&amp;Raw_data[[#This Row],[Looker2]]</f>
        <v/>
      </c>
    </row>
    <row r="35932" spans="1:31" x14ac:dyDescent="0.25">
      <c r="A35932" s="42"/>
      <c r="B35932" s="42"/>
      <c r="C35932" s="41"/>
      <c r="D35932" s="41"/>
      <c r="E35932" s="41"/>
      <c r="F35932" s="41"/>
      <c r="G35932" s="41"/>
      <c r="H35932" s="41"/>
      <c r="I35932" s="41"/>
      <c r="J35932" s="41"/>
      <c r="K35932" s="41"/>
      <c r="L35932" s="41"/>
      <c r="M35932" s="41"/>
      <c r="N35932" s="47"/>
      <c r="O35932" s="47"/>
      <c r="P35932" s="47"/>
      <c r="Q35932" s="47"/>
      <c r="R35932" s="47"/>
      <c r="S35932" s="47"/>
      <c r="T35932" s="47"/>
      <c r="U35932" s="47"/>
      <c r="V35932" s="41"/>
      <c r="W35932" s="41"/>
      <c r="X35932" s="41"/>
      <c r="Y35932" s="41"/>
      <c r="Z35932" s="40" t="str">
        <f>Raw_data[[#This Row],[Month]]&amp;Raw_data[[#This Row],[Locations]]&amp;Raw_data[[#This Row],[Looker2]]</f>
        <v>1</v>
      </c>
      <c r="AA35932" s="41" t="str">
        <f>IFERROR(VLOOKUP(Raw_data[[#This Row],[Description]],'LU Table'!$A$1:$B$50,2,0),"")</f>
        <v/>
      </c>
      <c r="AB35932" s="41" t="str">
        <f>TRIM(MID(Raw_data[[#This Row],[Location]],LEN("Positive Recovery- ")+1,LEN(Raw_data[[#This Row],[Location]])))</f>
        <v/>
      </c>
      <c r="AC35932" s="42">
        <f t="shared" si="562"/>
        <v>1</v>
      </c>
      <c r="AD35932" s="41" t="e">
        <f>VLOOKUP(Raw_data[[#This Row],[Locations]]&amp;Raw_data[[#This Row],[Looker2]],Category!A:E,5,0)</f>
        <v>#N/A</v>
      </c>
      <c r="AE35932" s="41" t="str">
        <f>Raw_data[[#This Row],[Locations]]&amp;Raw_data[[#This Row],[Looker2]]</f>
        <v/>
      </c>
    </row>
    <row r="35933" spans="1:31" x14ac:dyDescent="0.25">
      <c r="A35933" s="42"/>
      <c r="B35933" s="42"/>
      <c r="C35933" s="41"/>
      <c r="D35933" s="41"/>
      <c r="E35933" s="41"/>
      <c r="F35933" s="41"/>
      <c r="G35933" s="41"/>
      <c r="H35933" s="41"/>
      <c r="I35933" s="41"/>
      <c r="J35933" s="41"/>
      <c r="K35933" s="41"/>
      <c r="L35933" s="41"/>
      <c r="M35933" s="41"/>
      <c r="N35933" s="47"/>
      <c r="O35933" s="47"/>
      <c r="P35933" s="47"/>
      <c r="Q35933" s="47"/>
      <c r="R35933" s="47"/>
      <c r="S35933" s="47"/>
      <c r="T35933" s="47"/>
      <c r="U35933" s="47"/>
      <c r="V35933" s="41"/>
      <c r="W35933" s="41"/>
      <c r="X35933" s="41"/>
      <c r="Y35933" s="41"/>
      <c r="Z35933" s="40" t="str">
        <f>Raw_data[[#This Row],[Month]]&amp;Raw_data[[#This Row],[Locations]]&amp;Raw_data[[#This Row],[Looker2]]</f>
        <v>1</v>
      </c>
      <c r="AA35933" s="41" t="str">
        <f>IFERROR(VLOOKUP(Raw_data[[#This Row],[Description]],'LU Table'!$A$1:$B$50,2,0),"")</f>
        <v/>
      </c>
      <c r="AB35933" s="41" t="str">
        <f>TRIM(MID(Raw_data[[#This Row],[Location]],LEN("Positive Recovery- ")+1,LEN(Raw_data[[#This Row],[Location]])))</f>
        <v/>
      </c>
      <c r="AC35933" s="42">
        <f t="shared" si="562"/>
        <v>1</v>
      </c>
      <c r="AD35933" s="41" t="e">
        <f>VLOOKUP(Raw_data[[#This Row],[Locations]]&amp;Raw_data[[#This Row],[Looker2]],Category!A:E,5,0)</f>
        <v>#N/A</v>
      </c>
      <c r="AE35933" s="41" t="str">
        <f>Raw_data[[#This Row],[Locations]]&amp;Raw_data[[#This Row],[Looker2]]</f>
        <v/>
      </c>
    </row>
    <row r="35934" spans="1:31" x14ac:dyDescent="0.25">
      <c r="A35934" s="42"/>
      <c r="B35934" s="42"/>
      <c r="C35934" s="41"/>
      <c r="D35934" s="41"/>
      <c r="E35934" s="41"/>
      <c r="F35934" s="41"/>
      <c r="G35934" s="41"/>
      <c r="H35934" s="41"/>
      <c r="I35934" s="41"/>
      <c r="J35934" s="41"/>
      <c r="K35934" s="41"/>
      <c r="L35934" s="41"/>
      <c r="M35934" s="41"/>
      <c r="N35934" s="47"/>
      <c r="O35934" s="47"/>
      <c r="P35934" s="47"/>
      <c r="Q35934" s="47"/>
      <c r="R35934" s="47"/>
      <c r="S35934" s="47"/>
      <c r="T35934" s="47"/>
      <c r="U35934" s="47"/>
      <c r="V35934" s="41"/>
      <c r="W35934" s="41"/>
      <c r="X35934" s="41"/>
      <c r="Y35934" s="41"/>
      <c r="Z35934" s="40" t="str">
        <f>Raw_data[[#This Row],[Month]]&amp;Raw_data[[#This Row],[Locations]]&amp;Raw_data[[#This Row],[Looker2]]</f>
        <v>1</v>
      </c>
      <c r="AA35934" s="41" t="str">
        <f>IFERROR(VLOOKUP(Raw_data[[#This Row],[Description]],'LU Table'!$A$1:$B$50,2,0),"")</f>
        <v/>
      </c>
      <c r="AB35934" s="41" t="str">
        <f>TRIM(MID(Raw_data[[#This Row],[Location]],LEN("Positive Recovery- ")+1,LEN(Raw_data[[#This Row],[Location]])))</f>
        <v/>
      </c>
      <c r="AC35934" s="42">
        <f t="shared" si="562"/>
        <v>1</v>
      </c>
      <c r="AD35934" s="41" t="e">
        <f>VLOOKUP(Raw_data[[#This Row],[Locations]]&amp;Raw_data[[#This Row],[Looker2]],Category!A:E,5,0)</f>
        <v>#N/A</v>
      </c>
      <c r="AE35934" s="41" t="str">
        <f>Raw_data[[#This Row],[Locations]]&amp;Raw_data[[#This Row],[Looker2]]</f>
        <v/>
      </c>
    </row>
    <row r="35935" spans="1:31" x14ac:dyDescent="0.25">
      <c r="A35935" s="42"/>
      <c r="B35935" s="42"/>
      <c r="C35935" s="41"/>
      <c r="D35935" s="41"/>
      <c r="E35935" s="41"/>
      <c r="F35935" s="41"/>
      <c r="G35935" s="41"/>
      <c r="H35935" s="41"/>
      <c r="I35935" s="41"/>
      <c r="J35935" s="41"/>
      <c r="K35935" s="41"/>
      <c r="L35935" s="41"/>
      <c r="M35935" s="41"/>
      <c r="N35935" s="47"/>
      <c r="O35935" s="47"/>
      <c r="P35935" s="47"/>
      <c r="Q35935" s="47"/>
      <c r="R35935" s="47"/>
      <c r="S35935" s="47"/>
      <c r="T35935" s="47"/>
      <c r="U35935" s="47"/>
      <c r="V35935" s="41"/>
      <c r="W35935" s="41"/>
      <c r="X35935" s="41"/>
      <c r="Y35935" s="41"/>
      <c r="Z35935" s="40" t="str">
        <f>Raw_data[[#This Row],[Month]]&amp;Raw_data[[#This Row],[Locations]]&amp;Raw_data[[#This Row],[Looker2]]</f>
        <v>1</v>
      </c>
      <c r="AA35935" s="41" t="str">
        <f>IFERROR(VLOOKUP(Raw_data[[#This Row],[Description]],'LU Table'!$A$1:$B$50,2,0),"")</f>
        <v/>
      </c>
      <c r="AB35935" s="41" t="str">
        <f>TRIM(MID(Raw_data[[#This Row],[Location]],LEN("Positive Recovery- ")+1,LEN(Raw_data[[#This Row],[Location]])))</f>
        <v/>
      </c>
      <c r="AC35935" s="42">
        <f t="shared" si="562"/>
        <v>1</v>
      </c>
      <c r="AD35935" s="41" t="e">
        <f>VLOOKUP(Raw_data[[#This Row],[Locations]]&amp;Raw_data[[#This Row],[Looker2]],Category!A:E,5,0)</f>
        <v>#N/A</v>
      </c>
      <c r="AE35935" s="41" t="str">
        <f>Raw_data[[#This Row],[Locations]]&amp;Raw_data[[#This Row],[Looker2]]</f>
        <v/>
      </c>
    </row>
    <row r="35936" spans="1:31" x14ac:dyDescent="0.25">
      <c r="A35936" s="42"/>
      <c r="B35936" s="42"/>
      <c r="C35936" s="41"/>
      <c r="D35936" s="41"/>
      <c r="E35936" s="41"/>
      <c r="F35936" s="41"/>
      <c r="G35936" s="41"/>
      <c r="H35936" s="41"/>
      <c r="I35936" s="41"/>
      <c r="J35936" s="41"/>
      <c r="K35936" s="41"/>
      <c r="L35936" s="41"/>
      <c r="M35936" s="41"/>
      <c r="N35936" s="47"/>
      <c r="O35936" s="47"/>
      <c r="P35936" s="47"/>
      <c r="Q35936" s="47"/>
      <c r="R35936" s="47"/>
      <c r="S35936" s="47"/>
      <c r="T35936" s="47"/>
      <c r="U35936" s="47"/>
      <c r="V35936" s="41"/>
      <c r="W35936" s="41"/>
      <c r="X35936" s="41"/>
      <c r="Y35936" s="41"/>
      <c r="Z35936" s="40" t="str">
        <f>Raw_data[[#This Row],[Month]]&amp;Raw_data[[#This Row],[Locations]]&amp;Raw_data[[#This Row],[Looker2]]</f>
        <v>1</v>
      </c>
      <c r="AA35936" s="41" t="str">
        <f>IFERROR(VLOOKUP(Raw_data[[#This Row],[Description]],'LU Table'!$A$1:$B$50,2,0),"")</f>
        <v/>
      </c>
      <c r="AB35936" s="41" t="str">
        <f>TRIM(MID(Raw_data[[#This Row],[Location]],LEN("Positive Recovery- ")+1,LEN(Raw_data[[#This Row],[Location]])))</f>
        <v/>
      </c>
      <c r="AC35936" s="42">
        <f t="shared" si="562"/>
        <v>1</v>
      </c>
      <c r="AD35936" s="41" t="e">
        <f>VLOOKUP(Raw_data[[#This Row],[Locations]]&amp;Raw_data[[#This Row],[Looker2]],Category!A:E,5,0)</f>
        <v>#N/A</v>
      </c>
      <c r="AE35936" s="41" t="str">
        <f>Raw_data[[#This Row],[Locations]]&amp;Raw_data[[#This Row],[Looker2]]</f>
        <v/>
      </c>
    </row>
    <row r="35937" spans="1:31" x14ac:dyDescent="0.25">
      <c r="A35937" s="42"/>
      <c r="B35937" s="42"/>
      <c r="C35937" s="41"/>
      <c r="D35937" s="41"/>
      <c r="E35937" s="41"/>
      <c r="F35937" s="41"/>
      <c r="G35937" s="41"/>
      <c r="H35937" s="41"/>
      <c r="I35937" s="41"/>
      <c r="J35937" s="41"/>
      <c r="K35937" s="41"/>
      <c r="L35937" s="41"/>
      <c r="M35937" s="41"/>
      <c r="N35937" s="47"/>
      <c r="O35937" s="47"/>
      <c r="P35937" s="47"/>
      <c r="Q35937" s="47"/>
      <c r="R35937" s="47"/>
      <c r="S35937" s="47"/>
      <c r="T35937" s="47"/>
      <c r="U35937" s="47"/>
      <c r="V35937" s="41"/>
      <c r="W35937" s="41"/>
      <c r="X35937" s="41"/>
      <c r="Y35937" s="41"/>
      <c r="Z35937" s="40" t="str">
        <f>Raw_data[[#This Row],[Month]]&amp;Raw_data[[#This Row],[Locations]]&amp;Raw_data[[#This Row],[Looker2]]</f>
        <v>1</v>
      </c>
      <c r="AA35937" s="41" t="str">
        <f>IFERROR(VLOOKUP(Raw_data[[#This Row],[Description]],'LU Table'!$A$1:$B$50,2,0),"")</f>
        <v/>
      </c>
      <c r="AB35937" s="41" t="str">
        <f>TRIM(MID(Raw_data[[#This Row],[Location]],LEN("Positive Recovery- ")+1,LEN(Raw_data[[#This Row],[Location]])))</f>
        <v/>
      </c>
      <c r="AC35937" s="42">
        <f t="shared" si="562"/>
        <v>1</v>
      </c>
      <c r="AD35937" s="41" t="e">
        <f>VLOOKUP(Raw_data[[#This Row],[Locations]]&amp;Raw_data[[#This Row],[Looker2]],Category!A:E,5,0)</f>
        <v>#N/A</v>
      </c>
      <c r="AE35937" s="41" t="str">
        <f>Raw_data[[#This Row],[Locations]]&amp;Raw_data[[#This Row],[Looker2]]</f>
        <v/>
      </c>
    </row>
    <row r="35938" spans="1:31" x14ac:dyDescent="0.25">
      <c r="A35938" s="42"/>
      <c r="B35938" s="42"/>
      <c r="C35938" s="41"/>
      <c r="D35938" s="41"/>
      <c r="E35938" s="41"/>
      <c r="F35938" s="41"/>
      <c r="G35938" s="41"/>
      <c r="H35938" s="41"/>
      <c r="I35938" s="41"/>
      <c r="J35938" s="41"/>
      <c r="K35938" s="41"/>
      <c r="L35938" s="41"/>
      <c r="M35938" s="41"/>
      <c r="N35938" s="47"/>
      <c r="O35938" s="47"/>
      <c r="P35938" s="47"/>
      <c r="Q35938" s="47"/>
      <c r="R35938" s="47"/>
      <c r="S35938" s="47"/>
      <c r="T35938" s="47"/>
      <c r="U35938" s="47"/>
      <c r="V35938" s="41"/>
      <c r="W35938" s="41"/>
      <c r="X35938" s="41"/>
      <c r="Y35938" s="41"/>
      <c r="Z35938" s="40" t="str">
        <f>Raw_data[[#This Row],[Month]]&amp;Raw_data[[#This Row],[Locations]]&amp;Raw_data[[#This Row],[Looker2]]</f>
        <v>1</v>
      </c>
      <c r="AA35938" s="41" t="str">
        <f>IFERROR(VLOOKUP(Raw_data[[#This Row],[Description]],'LU Table'!$A$1:$B$50,2,0),"")</f>
        <v/>
      </c>
      <c r="AB35938" s="41" t="str">
        <f>TRIM(MID(Raw_data[[#This Row],[Location]],LEN("Positive Recovery- ")+1,LEN(Raw_data[[#This Row],[Location]])))</f>
        <v/>
      </c>
      <c r="AC35938" s="42">
        <f t="shared" si="562"/>
        <v>1</v>
      </c>
      <c r="AD35938" s="41" t="e">
        <f>VLOOKUP(Raw_data[[#This Row],[Locations]]&amp;Raw_data[[#This Row],[Looker2]],Category!A:E,5,0)</f>
        <v>#N/A</v>
      </c>
      <c r="AE35938" s="41" t="str">
        <f>Raw_data[[#This Row],[Locations]]&amp;Raw_data[[#This Row],[Looker2]]</f>
        <v/>
      </c>
    </row>
    <row r="35939" spans="1:31" x14ac:dyDescent="0.25">
      <c r="A35939" s="42"/>
      <c r="B35939" s="42"/>
      <c r="C35939" s="41"/>
      <c r="D35939" s="41"/>
      <c r="E35939" s="41"/>
      <c r="F35939" s="41"/>
      <c r="G35939" s="41"/>
      <c r="H35939" s="41"/>
      <c r="I35939" s="41"/>
      <c r="J35939" s="41"/>
      <c r="K35939" s="41"/>
      <c r="L35939" s="41"/>
      <c r="M35939" s="41"/>
      <c r="N35939" s="47"/>
      <c r="O35939" s="47"/>
      <c r="P35939" s="47"/>
      <c r="Q35939" s="47"/>
      <c r="R35939" s="47"/>
      <c r="S35939" s="47"/>
      <c r="T35939" s="47"/>
      <c r="U35939" s="47"/>
      <c r="V35939" s="41"/>
      <c r="W35939" s="41"/>
      <c r="X35939" s="41"/>
      <c r="Y35939" s="41"/>
      <c r="Z35939" s="40" t="str">
        <f>Raw_data[[#This Row],[Month]]&amp;Raw_data[[#This Row],[Locations]]&amp;Raw_data[[#This Row],[Looker2]]</f>
        <v>1</v>
      </c>
      <c r="AA35939" s="41" t="str">
        <f>IFERROR(VLOOKUP(Raw_data[[#This Row],[Description]],'LU Table'!$A$1:$B$50,2,0),"")</f>
        <v/>
      </c>
      <c r="AB35939" s="41" t="str">
        <f>TRIM(MID(Raw_data[[#This Row],[Location]],LEN("Positive Recovery- ")+1,LEN(Raw_data[[#This Row],[Location]])))</f>
        <v/>
      </c>
      <c r="AC35939" s="42">
        <f t="shared" si="562"/>
        <v>1</v>
      </c>
      <c r="AD35939" s="41" t="e">
        <f>VLOOKUP(Raw_data[[#This Row],[Locations]]&amp;Raw_data[[#This Row],[Looker2]],Category!A:E,5,0)</f>
        <v>#N/A</v>
      </c>
      <c r="AE35939" s="41" t="str">
        <f>Raw_data[[#This Row],[Locations]]&amp;Raw_data[[#This Row],[Looker2]]</f>
        <v/>
      </c>
    </row>
    <row r="35940" spans="1:31" x14ac:dyDescent="0.25">
      <c r="A35940" s="42"/>
      <c r="B35940" s="42"/>
      <c r="C35940" s="41"/>
      <c r="D35940" s="41"/>
      <c r="E35940" s="41"/>
      <c r="F35940" s="41"/>
      <c r="G35940" s="41"/>
      <c r="H35940" s="41"/>
      <c r="I35940" s="41"/>
      <c r="J35940" s="41"/>
      <c r="K35940" s="41"/>
      <c r="L35940" s="41"/>
      <c r="M35940" s="41"/>
      <c r="N35940" s="47"/>
      <c r="O35940" s="47"/>
      <c r="P35940" s="47"/>
      <c r="Q35940" s="47"/>
      <c r="R35940" s="47"/>
      <c r="S35940" s="47"/>
      <c r="T35940" s="47"/>
      <c r="U35940" s="47"/>
      <c r="V35940" s="41"/>
      <c r="W35940" s="41"/>
      <c r="X35940" s="41"/>
      <c r="Y35940" s="41"/>
      <c r="Z35940" s="40" t="str">
        <f>Raw_data[[#This Row],[Month]]&amp;Raw_data[[#This Row],[Locations]]&amp;Raw_data[[#This Row],[Looker2]]</f>
        <v>1</v>
      </c>
      <c r="AA35940" s="41" t="str">
        <f>IFERROR(VLOOKUP(Raw_data[[#This Row],[Description]],'LU Table'!$A$1:$B$50,2,0),"")</f>
        <v/>
      </c>
      <c r="AB35940" s="41" t="str">
        <f>TRIM(MID(Raw_data[[#This Row],[Location]],LEN("Positive Recovery- ")+1,LEN(Raw_data[[#This Row],[Location]])))</f>
        <v/>
      </c>
      <c r="AC35940" s="42">
        <f t="shared" si="562"/>
        <v>1</v>
      </c>
      <c r="AD35940" s="41" t="e">
        <f>VLOOKUP(Raw_data[[#This Row],[Locations]]&amp;Raw_data[[#This Row],[Looker2]],Category!A:E,5,0)</f>
        <v>#N/A</v>
      </c>
      <c r="AE35940" s="41" t="str">
        <f>Raw_data[[#This Row],[Locations]]&amp;Raw_data[[#This Row],[Looker2]]</f>
        <v/>
      </c>
    </row>
    <row r="35941" spans="1:31" x14ac:dyDescent="0.25">
      <c r="A35941" s="42"/>
      <c r="B35941" s="42"/>
      <c r="C35941" s="41"/>
      <c r="D35941" s="41"/>
      <c r="E35941" s="41"/>
      <c r="F35941" s="41"/>
      <c r="G35941" s="41"/>
      <c r="H35941" s="41"/>
      <c r="I35941" s="41"/>
      <c r="J35941" s="41"/>
      <c r="K35941" s="41"/>
      <c r="L35941" s="41"/>
      <c r="M35941" s="41"/>
      <c r="N35941" s="47"/>
      <c r="O35941" s="47"/>
      <c r="P35941" s="47"/>
      <c r="Q35941" s="47"/>
      <c r="R35941" s="47"/>
      <c r="S35941" s="47"/>
      <c r="T35941" s="47"/>
      <c r="U35941" s="47"/>
      <c r="V35941" s="41"/>
      <c r="W35941" s="41"/>
      <c r="X35941" s="41"/>
      <c r="Y35941" s="41"/>
      <c r="Z35941" s="40" t="str">
        <f>Raw_data[[#This Row],[Month]]&amp;Raw_data[[#This Row],[Locations]]&amp;Raw_data[[#This Row],[Looker2]]</f>
        <v>1</v>
      </c>
      <c r="AA35941" s="41" t="str">
        <f>IFERROR(VLOOKUP(Raw_data[[#This Row],[Description]],'LU Table'!$A$1:$B$50,2,0),"")</f>
        <v/>
      </c>
      <c r="AB35941" s="41" t="str">
        <f>TRIM(MID(Raw_data[[#This Row],[Location]],LEN("Positive Recovery- ")+1,LEN(Raw_data[[#This Row],[Location]])))</f>
        <v/>
      </c>
      <c r="AC35941" s="42">
        <f t="shared" si="562"/>
        <v>1</v>
      </c>
      <c r="AD35941" s="41" t="e">
        <f>VLOOKUP(Raw_data[[#This Row],[Locations]]&amp;Raw_data[[#This Row],[Looker2]],Category!A:E,5,0)</f>
        <v>#N/A</v>
      </c>
      <c r="AE35941" s="41" t="str">
        <f>Raw_data[[#This Row],[Locations]]&amp;Raw_data[[#This Row],[Looker2]]</f>
        <v/>
      </c>
    </row>
    <row r="35942" spans="1:31" x14ac:dyDescent="0.25">
      <c r="A35942" s="42"/>
      <c r="B35942" s="42"/>
      <c r="C35942" s="41"/>
      <c r="D35942" s="41"/>
      <c r="E35942" s="41"/>
      <c r="F35942" s="41"/>
      <c r="G35942" s="41"/>
      <c r="H35942" s="41"/>
      <c r="I35942" s="41"/>
      <c r="J35942" s="41"/>
      <c r="K35942" s="41"/>
      <c r="L35942" s="41"/>
      <c r="M35942" s="41"/>
      <c r="N35942" s="47"/>
      <c r="O35942" s="47"/>
      <c r="P35942" s="47"/>
      <c r="Q35942" s="47"/>
      <c r="R35942" s="47"/>
      <c r="S35942" s="47"/>
      <c r="T35942" s="47"/>
      <c r="U35942" s="47"/>
      <c r="V35942" s="41"/>
      <c r="W35942" s="41"/>
      <c r="X35942" s="41"/>
      <c r="Y35942" s="41"/>
      <c r="Z35942" s="40" t="str">
        <f>Raw_data[[#This Row],[Month]]&amp;Raw_data[[#This Row],[Locations]]&amp;Raw_data[[#This Row],[Looker2]]</f>
        <v>1</v>
      </c>
      <c r="AA35942" s="41" t="str">
        <f>IFERROR(VLOOKUP(Raw_data[[#This Row],[Description]],'LU Table'!$A$1:$B$50,2,0),"")</f>
        <v/>
      </c>
      <c r="AB35942" s="41" t="str">
        <f>TRIM(MID(Raw_data[[#This Row],[Location]],LEN("Positive Recovery- ")+1,LEN(Raw_data[[#This Row],[Location]])))</f>
        <v/>
      </c>
      <c r="AC35942" s="42">
        <f t="shared" ref="AC35942:AC36005" si="563">B35942-DAY(B35942)+1</f>
        <v>1</v>
      </c>
      <c r="AD35942" s="41" t="e">
        <f>VLOOKUP(Raw_data[[#This Row],[Locations]]&amp;Raw_data[[#This Row],[Looker2]],Category!A:E,5,0)</f>
        <v>#N/A</v>
      </c>
      <c r="AE35942" s="41" t="str">
        <f>Raw_data[[#This Row],[Locations]]&amp;Raw_data[[#This Row],[Looker2]]</f>
        <v/>
      </c>
    </row>
    <row r="35943" spans="1:31" x14ac:dyDescent="0.25">
      <c r="A35943" s="42"/>
      <c r="B35943" s="42"/>
      <c r="C35943" s="41"/>
      <c r="D35943" s="41"/>
      <c r="E35943" s="41"/>
      <c r="F35943" s="41"/>
      <c r="G35943" s="41"/>
      <c r="H35943" s="41"/>
      <c r="I35943" s="41"/>
      <c r="J35943" s="41"/>
      <c r="K35943" s="41"/>
      <c r="L35943" s="41"/>
      <c r="M35943" s="41"/>
      <c r="N35943" s="47"/>
      <c r="O35943" s="47"/>
      <c r="P35943" s="47"/>
      <c r="Q35943" s="47"/>
      <c r="R35943" s="47"/>
      <c r="S35943" s="47"/>
      <c r="T35943" s="47"/>
      <c r="U35943" s="47"/>
      <c r="V35943" s="41"/>
      <c r="W35943" s="41"/>
      <c r="X35943" s="41"/>
      <c r="Y35943" s="41"/>
      <c r="Z35943" s="40" t="str">
        <f>Raw_data[[#This Row],[Month]]&amp;Raw_data[[#This Row],[Locations]]&amp;Raw_data[[#This Row],[Looker2]]</f>
        <v>1</v>
      </c>
      <c r="AA35943" s="41" t="str">
        <f>IFERROR(VLOOKUP(Raw_data[[#This Row],[Description]],'LU Table'!$A$1:$B$50,2,0),"")</f>
        <v/>
      </c>
      <c r="AB35943" s="41" t="str">
        <f>TRIM(MID(Raw_data[[#This Row],[Location]],LEN("Positive Recovery- ")+1,LEN(Raw_data[[#This Row],[Location]])))</f>
        <v/>
      </c>
      <c r="AC35943" s="42">
        <f t="shared" si="563"/>
        <v>1</v>
      </c>
      <c r="AD35943" s="41" t="e">
        <f>VLOOKUP(Raw_data[[#This Row],[Locations]]&amp;Raw_data[[#This Row],[Looker2]],Category!A:E,5,0)</f>
        <v>#N/A</v>
      </c>
      <c r="AE35943" s="41" t="str">
        <f>Raw_data[[#This Row],[Locations]]&amp;Raw_data[[#This Row],[Looker2]]</f>
        <v/>
      </c>
    </row>
    <row r="35944" spans="1:31" x14ac:dyDescent="0.25">
      <c r="A35944" s="42"/>
      <c r="B35944" s="42"/>
      <c r="C35944" s="41"/>
      <c r="D35944" s="41"/>
      <c r="E35944" s="41"/>
      <c r="F35944" s="41"/>
      <c r="G35944" s="41"/>
      <c r="H35944" s="41"/>
      <c r="I35944" s="41"/>
      <c r="J35944" s="41"/>
      <c r="K35944" s="41"/>
      <c r="L35944" s="41"/>
      <c r="M35944" s="41"/>
      <c r="N35944" s="47"/>
      <c r="O35944" s="47"/>
      <c r="P35944" s="47"/>
      <c r="Q35944" s="47"/>
      <c r="R35944" s="47"/>
      <c r="S35944" s="47"/>
      <c r="T35944" s="47"/>
      <c r="U35944" s="47"/>
      <c r="V35944" s="41"/>
      <c r="W35944" s="41"/>
      <c r="X35944" s="41"/>
      <c r="Y35944" s="41"/>
      <c r="Z35944" s="40" t="str">
        <f>Raw_data[[#This Row],[Month]]&amp;Raw_data[[#This Row],[Locations]]&amp;Raw_data[[#This Row],[Looker2]]</f>
        <v>1</v>
      </c>
      <c r="AA35944" s="41" t="str">
        <f>IFERROR(VLOOKUP(Raw_data[[#This Row],[Description]],'LU Table'!$A$1:$B$50,2,0),"")</f>
        <v/>
      </c>
      <c r="AB35944" s="41" t="str">
        <f>TRIM(MID(Raw_data[[#This Row],[Location]],LEN("Positive Recovery- ")+1,LEN(Raw_data[[#This Row],[Location]])))</f>
        <v/>
      </c>
      <c r="AC35944" s="42">
        <f t="shared" si="563"/>
        <v>1</v>
      </c>
      <c r="AD35944" s="41" t="e">
        <f>VLOOKUP(Raw_data[[#This Row],[Locations]]&amp;Raw_data[[#This Row],[Looker2]],Category!A:E,5,0)</f>
        <v>#N/A</v>
      </c>
      <c r="AE35944" s="41" t="str">
        <f>Raw_data[[#This Row],[Locations]]&amp;Raw_data[[#This Row],[Looker2]]</f>
        <v/>
      </c>
    </row>
    <row r="35945" spans="1:31" x14ac:dyDescent="0.25">
      <c r="A35945" s="42"/>
      <c r="B35945" s="42"/>
      <c r="C35945" s="41"/>
      <c r="D35945" s="41"/>
      <c r="E35945" s="41"/>
      <c r="F35945" s="41"/>
      <c r="G35945" s="41"/>
      <c r="H35945" s="41"/>
      <c r="I35945" s="41"/>
      <c r="J35945" s="41"/>
      <c r="K35945" s="41"/>
      <c r="L35945" s="41"/>
      <c r="M35945" s="41"/>
      <c r="N35945" s="47"/>
      <c r="O35945" s="47"/>
      <c r="P35945" s="47"/>
      <c r="Q35945" s="47"/>
      <c r="R35945" s="47"/>
      <c r="S35945" s="47"/>
      <c r="T35945" s="47"/>
      <c r="U35945" s="47"/>
      <c r="V35945" s="41"/>
      <c r="W35945" s="41"/>
      <c r="X35945" s="41"/>
      <c r="Y35945" s="41"/>
      <c r="Z35945" s="40" t="str">
        <f>Raw_data[[#This Row],[Month]]&amp;Raw_data[[#This Row],[Locations]]&amp;Raw_data[[#This Row],[Looker2]]</f>
        <v>1</v>
      </c>
      <c r="AA35945" s="41" t="str">
        <f>IFERROR(VLOOKUP(Raw_data[[#This Row],[Description]],'LU Table'!$A$1:$B$50,2,0),"")</f>
        <v/>
      </c>
      <c r="AB35945" s="41" t="str">
        <f>TRIM(MID(Raw_data[[#This Row],[Location]],LEN("Positive Recovery- ")+1,LEN(Raw_data[[#This Row],[Location]])))</f>
        <v/>
      </c>
      <c r="AC35945" s="42">
        <f t="shared" si="563"/>
        <v>1</v>
      </c>
      <c r="AD35945" s="41" t="e">
        <f>VLOOKUP(Raw_data[[#This Row],[Locations]]&amp;Raw_data[[#This Row],[Looker2]],Category!A:E,5,0)</f>
        <v>#N/A</v>
      </c>
      <c r="AE35945" s="41" t="str">
        <f>Raw_data[[#This Row],[Locations]]&amp;Raw_data[[#This Row],[Looker2]]</f>
        <v/>
      </c>
    </row>
    <row r="35946" spans="1:31" x14ac:dyDescent="0.25">
      <c r="A35946" s="42"/>
      <c r="B35946" s="42"/>
      <c r="C35946" s="41"/>
      <c r="D35946" s="41"/>
      <c r="E35946" s="41"/>
      <c r="F35946" s="41"/>
      <c r="G35946" s="41"/>
      <c r="H35946" s="41"/>
      <c r="I35946" s="41"/>
      <c r="J35946" s="41"/>
      <c r="K35946" s="41"/>
      <c r="L35946" s="41"/>
      <c r="M35946" s="41"/>
      <c r="N35946" s="47"/>
      <c r="O35946" s="47"/>
      <c r="P35946" s="47"/>
      <c r="Q35946" s="47"/>
      <c r="R35946" s="47"/>
      <c r="S35946" s="47"/>
      <c r="T35946" s="47"/>
      <c r="U35946" s="47"/>
      <c r="V35946" s="41"/>
      <c r="W35946" s="41"/>
      <c r="X35946" s="41"/>
      <c r="Y35946" s="41"/>
      <c r="Z35946" s="40" t="str">
        <f>Raw_data[[#This Row],[Month]]&amp;Raw_data[[#This Row],[Locations]]&amp;Raw_data[[#This Row],[Looker2]]</f>
        <v>1</v>
      </c>
      <c r="AA35946" s="41" t="str">
        <f>IFERROR(VLOOKUP(Raw_data[[#This Row],[Description]],'LU Table'!$A$1:$B$50,2,0),"")</f>
        <v/>
      </c>
      <c r="AB35946" s="41" t="str">
        <f>TRIM(MID(Raw_data[[#This Row],[Location]],LEN("Positive Recovery- ")+1,LEN(Raw_data[[#This Row],[Location]])))</f>
        <v/>
      </c>
      <c r="AC35946" s="42">
        <f t="shared" si="563"/>
        <v>1</v>
      </c>
      <c r="AD35946" s="41" t="e">
        <f>VLOOKUP(Raw_data[[#This Row],[Locations]]&amp;Raw_data[[#This Row],[Looker2]],Category!A:E,5,0)</f>
        <v>#N/A</v>
      </c>
      <c r="AE35946" s="41" t="str">
        <f>Raw_data[[#This Row],[Locations]]&amp;Raw_data[[#This Row],[Looker2]]</f>
        <v/>
      </c>
    </row>
    <row r="35947" spans="1:31" x14ac:dyDescent="0.25">
      <c r="A35947" s="42"/>
      <c r="B35947" s="42"/>
      <c r="C35947" s="41"/>
      <c r="D35947" s="41"/>
      <c r="E35947" s="41"/>
      <c r="F35947" s="41"/>
      <c r="G35947" s="41"/>
      <c r="H35947" s="41"/>
      <c r="I35947" s="41"/>
      <c r="J35947" s="41"/>
      <c r="K35947" s="41"/>
      <c r="L35947" s="41"/>
      <c r="M35947" s="41"/>
      <c r="N35947" s="47"/>
      <c r="O35947" s="47"/>
      <c r="P35947" s="47"/>
      <c r="Q35947" s="47"/>
      <c r="R35947" s="47"/>
      <c r="S35947" s="47"/>
      <c r="T35947" s="47"/>
      <c r="U35947" s="47"/>
      <c r="V35947" s="41"/>
      <c r="W35947" s="41"/>
      <c r="X35947" s="41"/>
      <c r="Y35947" s="41"/>
      <c r="Z35947" s="40" t="str">
        <f>Raw_data[[#This Row],[Month]]&amp;Raw_data[[#This Row],[Locations]]&amp;Raw_data[[#This Row],[Looker2]]</f>
        <v>1</v>
      </c>
      <c r="AA35947" s="41" t="str">
        <f>IFERROR(VLOOKUP(Raw_data[[#This Row],[Description]],'LU Table'!$A$1:$B$50,2,0),"")</f>
        <v/>
      </c>
      <c r="AB35947" s="41" t="str">
        <f>TRIM(MID(Raw_data[[#This Row],[Location]],LEN("Positive Recovery- ")+1,LEN(Raw_data[[#This Row],[Location]])))</f>
        <v/>
      </c>
      <c r="AC35947" s="42">
        <f t="shared" si="563"/>
        <v>1</v>
      </c>
      <c r="AD35947" s="41" t="e">
        <f>VLOOKUP(Raw_data[[#This Row],[Locations]]&amp;Raw_data[[#This Row],[Looker2]],Category!A:E,5,0)</f>
        <v>#N/A</v>
      </c>
      <c r="AE35947" s="41" t="str">
        <f>Raw_data[[#This Row],[Locations]]&amp;Raw_data[[#This Row],[Looker2]]</f>
        <v/>
      </c>
    </row>
    <row r="35948" spans="1:31" x14ac:dyDescent="0.25">
      <c r="A35948" s="42"/>
      <c r="B35948" s="42"/>
      <c r="C35948" s="41"/>
      <c r="D35948" s="41"/>
      <c r="E35948" s="41"/>
      <c r="F35948" s="41"/>
      <c r="G35948" s="41"/>
      <c r="H35948" s="41"/>
      <c r="I35948" s="41"/>
      <c r="J35948" s="41"/>
      <c r="K35948" s="41"/>
      <c r="L35948" s="41"/>
      <c r="M35948" s="41"/>
      <c r="N35948" s="47"/>
      <c r="O35948" s="47"/>
      <c r="P35948" s="47"/>
      <c r="Q35948" s="47"/>
      <c r="R35948" s="47"/>
      <c r="S35948" s="47"/>
      <c r="T35948" s="47"/>
      <c r="U35948" s="47"/>
      <c r="V35948" s="41"/>
      <c r="W35948" s="41"/>
      <c r="X35948" s="41"/>
      <c r="Y35948" s="41"/>
      <c r="Z35948" s="40" t="str">
        <f>Raw_data[[#This Row],[Month]]&amp;Raw_data[[#This Row],[Locations]]&amp;Raw_data[[#This Row],[Looker2]]</f>
        <v>1</v>
      </c>
      <c r="AA35948" s="41" t="str">
        <f>IFERROR(VLOOKUP(Raw_data[[#This Row],[Description]],'LU Table'!$A$1:$B$50,2,0),"")</f>
        <v/>
      </c>
      <c r="AB35948" s="41" t="str">
        <f>TRIM(MID(Raw_data[[#This Row],[Location]],LEN("Positive Recovery- ")+1,LEN(Raw_data[[#This Row],[Location]])))</f>
        <v/>
      </c>
      <c r="AC35948" s="42">
        <f t="shared" si="563"/>
        <v>1</v>
      </c>
      <c r="AD35948" s="41" t="e">
        <f>VLOOKUP(Raw_data[[#This Row],[Locations]]&amp;Raw_data[[#This Row],[Looker2]],Category!A:E,5,0)</f>
        <v>#N/A</v>
      </c>
      <c r="AE35948" s="41" t="str">
        <f>Raw_data[[#This Row],[Locations]]&amp;Raw_data[[#This Row],[Looker2]]</f>
        <v/>
      </c>
    </row>
    <row r="35949" spans="1:31" x14ac:dyDescent="0.25">
      <c r="A35949" s="42"/>
      <c r="B35949" s="42"/>
      <c r="C35949" s="41"/>
      <c r="D35949" s="41"/>
      <c r="E35949" s="41"/>
      <c r="F35949" s="41"/>
      <c r="G35949" s="41"/>
      <c r="H35949" s="41"/>
      <c r="I35949" s="41"/>
      <c r="J35949" s="41"/>
      <c r="K35949" s="41"/>
      <c r="L35949" s="41"/>
      <c r="M35949" s="41"/>
      <c r="N35949" s="47"/>
      <c r="O35949" s="47"/>
      <c r="P35949" s="47"/>
      <c r="Q35949" s="47"/>
      <c r="R35949" s="47"/>
      <c r="S35949" s="47"/>
      <c r="T35949" s="47"/>
      <c r="U35949" s="47"/>
      <c r="V35949" s="41"/>
      <c r="W35949" s="41"/>
      <c r="X35949" s="41"/>
      <c r="Y35949" s="41"/>
      <c r="Z35949" s="40" t="str">
        <f>Raw_data[[#This Row],[Month]]&amp;Raw_data[[#This Row],[Locations]]&amp;Raw_data[[#This Row],[Looker2]]</f>
        <v>1</v>
      </c>
      <c r="AA35949" s="41" t="str">
        <f>IFERROR(VLOOKUP(Raw_data[[#This Row],[Description]],'LU Table'!$A$1:$B$50,2,0),"")</f>
        <v/>
      </c>
      <c r="AB35949" s="41" t="str">
        <f>TRIM(MID(Raw_data[[#This Row],[Location]],LEN("Positive Recovery- ")+1,LEN(Raw_data[[#This Row],[Location]])))</f>
        <v/>
      </c>
      <c r="AC35949" s="42">
        <f t="shared" si="563"/>
        <v>1</v>
      </c>
      <c r="AD35949" s="41" t="e">
        <f>VLOOKUP(Raw_data[[#This Row],[Locations]]&amp;Raw_data[[#This Row],[Looker2]],Category!A:E,5,0)</f>
        <v>#N/A</v>
      </c>
      <c r="AE35949" s="41" t="str">
        <f>Raw_data[[#This Row],[Locations]]&amp;Raw_data[[#This Row],[Looker2]]</f>
        <v/>
      </c>
    </row>
    <row r="35950" spans="1:31" x14ac:dyDescent="0.25">
      <c r="A35950" s="42"/>
      <c r="B35950" s="42"/>
      <c r="C35950" s="41"/>
      <c r="D35950" s="41"/>
      <c r="E35950" s="41"/>
      <c r="F35950" s="41"/>
      <c r="G35950" s="41"/>
      <c r="H35950" s="41"/>
      <c r="I35950" s="41"/>
      <c r="J35950" s="41"/>
      <c r="K35950" s="41"/>
      <c r="L35950" s="41"/>
      <c r="M35950" s="41"/>
      <c r="N35950" s="47"/>
      <c r="O35950" s="47"/>
      <c r="P35950" s="47"/>
      <c r="Q35950" s="47"/>
      <c r="R35950" s="47"/>
      <c r="S35950" s="47"/>
      <c r="T35950" s="47"/>
      <c r="U35950" s="47"/>
      <c r="V35950" s="41"/>
      <c r="W35950" s="41"/>
      <c r="X35950" s="41"/>
      <c r="Y35950" s="41"/>
      <c r="Z35950" s="40" t="str">
        <f>Raw_data[[#This Row],[Month]]&amp;Raw_data[[#This Row],[Locations]]&amp;Raw_data[[#This Row],[Looker2]]</f>
        <v>1</v>
      </c>
      <c r="AA35950" s="41" t="str">
        <f>IFERROR(VLOOKUP(Raw_data[[#This Row],[Description]],'LU Table'!$A$1:$B$50,2,0),"")</f>
        <v/>
      </c>
      <c r="AB35950" s="41" t="str">
        <f>TRIM(MID(Raw_data[[#This Row],[Location]],LEN("Positive Recovery- ")+1,LEN(Raw_data[[#This Row],[Location]])))</f>
        <v/>
      </c>
      <c r="AC35950" s="42">
        <f t="shared" si="563"/>
        <v>1</v>
      </c>
      <c r="AD35950" s="41" t="e">
        <f>VLOOKUP(Raw_data[[#This Row],[Locations]]&amp;Raw_data[[#This Row],[Looker2]],Category!A:E,5,0)</f>
        <v>#N/A</v>
      </c>
      <c r="AE35950" s="41" t="str">
        <f>Raw_data[[#This Row],[Locations]]&amp;Raw_data[[#This Row],[Looker2]]</f>
        <v/>
      </c>
    </row>
    <row r="35951" spans="1:31" x14ac:dyDescent="0.25">
      <c r="A35951" s="42"/>
      <c r="B35951" s="42"/>
      <c r="C35951" s="41"/>
      <c r="D35951" s="41"/>
      <c r="E35951" s="41"/>
      <c r="F35951" s="41"/>
      <c r="G35951" s="41"/>
      <c r="H35951" s="41"/>
      <c r="I35951" s="41"/>
      <c r="J35951" s="41"/>
      <c r="K35951" s="41"/>
      <c r="L35951" s="41"/>
      <c r="M35951" s="41"/>
      <c r="N35951" s="47"/>
      <c r="O35951" s="47"/>
      <c r="P35951" s="47"/>
      <c r="Q35951" s="47"/>
      <c r="R35951" s="47"/>
      <c r="S35951" s="47"/>
      <c r="T35951" s="47"/>
      <c r="U35951" s="47"/>
      <c r="V35951" s="41"/>
      <c r="W35951" s="41"/>
      <c r="X35951" s="41"/>
      <c r="Y35951" s="41"/>
      <c r="Z35951" s="40" t="str">
        <f>Raw_data[[#This Row],[Month]]&amp;Raw_data[[#This Row],[Locations]]&amp;Raw_data[[#This Row],[Looker2]]</f>
        <v>1</v>
      </c>
      <c r="AA35951" s="41" t="str">
        <f>IFERROR(VLOOKUP(Raw_data[[#This Row],[Description]],'LU Table'!$A$1:$B$50,2,0),"")</f>
        <v/>
      </c>
      <c r="AB35951" s="41" t="str">
        <f>TRIM(MID(Raw_data[[#This Row],[Location]],LEN("Positive Recovery- ")+1,LEN(Raw_data[[#This Row],[Location]])))</f>
        <v/>
      </c>
      <c r="AC35951" s="42">
        <f t="shared" si="563"/>
        <v>1</v>
      </c>
      <c r="AD35951" s="41" t="e">
        <f>VLOOKUP(Raw_data[[#This Row],[Locations]]&amp;Raw_data[[#This Row],[Looker2]],Category!A:E,5,0)</f>
        <v>#N/A</v>
      </c>
      <c r="AE35951" s="41" t="str">
        <f>Raw_data[[#This Row],[Locations]]&amp;Raw_data[[#This Row],[Looker2]]</f>
        <v/>
      </c>
    </row>
    <row r="35952" spans="1:31" x14ac:dyDescent="0.25">
      <c r="A35952" s="42"/>
      <c r="B35952" s="42"/>
      <c r="C35952" s="41"/>
      <c r="D35952" s="41"/>
      <c r="E35952" s="41"/>
      <c r="F35952" s="41"/>
      <c r="G35952" s="41"/>
      <c r="H35952" s="41"/>
      <c r="I35952" s="41"/>
      <c r="J35952" s="41"/>
      <c r="K35952" s="41"/>
      <c r="L35952" s="41"/>
      <c r="M35952" s="41"/>
      <c r="N35952" s="47"/>
      <c r="O35952" s="47"/>
      <c r="P35952" s="47"/>
      <c r="Q35952" s="47"/>
      <c r="R35952" s="47"/>
      <c r="S35952" s="47"/>
      <c r="T35952" s="47"/>
      <c r="U35952" s="47"/>
      <c r="V35952" s="41"/>
      <c r="W35952" s="41"/>
      <c r="X35952" s="41"/>
      <c r="Y35952" s="41"/>
      <c r="Z35952" s="40" t="str">
        <f>Raw_data[[#This Row],[Month]]&amp;Raw_data[[#This Row],[Locations]]&amp;Raw_data[[#This Row],[Looker2]]</f>
        <v>1</v>
      </c>
      <c r="AA35952" s="41" t="str">
        <f>IFERROR(VLOOKUP(Raw_data[[#This Row],[Description]],'LU Table'!$A$1:$B$50,2,0),"")</f>
        <v/>
      </c>
      <c r="AB35952" s="41" t="str">
        <f>TRIM(MID(Raw_data[[#This Row],[Location]],LEN("Positive Recovery- ")+1,LEN(Raw_data[[#This Row],[Location]])))</f>
        <v/>
      </c>
      <c r="AC35952" s="42">
        <f t="shared" si="563"/>
        <v>1</v>
      </c>
      <c r="AD35952" s="41" t="e">
        <f>VLOOKUP(Raw_data[[#This Row],[Locations]]&amp;Raw_data[[#This Row],[Looker2]],Category!A:E,5,0)</f>
        <v>#N/A</v>
      </c>
      <c r="AE35952" s="41" t="str">
        <f>Raw_data[[#This Row],[Locations]]&amp;Raw_data[[#This Row],[Looker2]]</f>
        <v/>
      </c>
    </row>
    <row r="35953" spans="1:31" x14ac:dyDescent="0.25">
      <c r="A35953" s="42"/>
      <c r="B35953" s="42"/>
      <c r="C35953" s="41"/>
      <c r="D35953" s="41"/>
      <c r="E35953" s="41"/>
      <c r="F35953" s="41"/>
      <c r="G35953" s="41"/>
      <c r="H35953" s="41"/>
      <c r="I35953" s="41"/>
      <c r="J35953" s="41"/>
      <c r="K35953" s="41"/>
      <c r="L35953" s="41"/>
      <c r="M35953" s="41"/>
      <c r="N35953" s="47"/>
      <c r="O35953" s="47"/>
      <c r="P35953" s="47"/>
      <c r="Q35953" s="47"/>
      <c r="R35953" s="47"/>
      <c r="S35953" s="47"/>
      <c r="T35953" s="47"/>
      <c r="U35953" s="47"/>
      <c r="V35953" s="41"/>
      <c r="W35953" s="41"/>
      <c r="X35953" s="41"/>
      <c r="Y35953" s="41"/>
      <c r="Z35953" s="40" t="str">
        <f>Raw_data[[#This Row],[Month]]&amp;Raw_data[[#This Row],[Locations]]&amp;Raw_data[[#This Row],[Looker2]]</f>
        <v>1</v>
      </c>
      <c r="AA35953" s="41" t="str">
        <f>IFERROR(VLOOKUP(Raw_data[[#This Row],[Description]],'LU Table'!$A$1:$B$50,2,0),"")</f>
        <v/>
      </c>
      <c r="AB35953" s="41" t="str">
        <f>TRIM(MID(Raw_data[[#This Row],[Location]],LEN("Positive Recovery- ")+1,LEN(Raw_data[[#This Row],[Location]])))</f>
        <v/>
      </c>
      <c r="AC35953" s="42">
        <f t="shared" si="563"/>
        <v>1</v>
      </c>
      <c r="AD35953" s="41" t="e">
        <f>VLOOKUP(Raw_data[[#This Row],[Locations]]&amp;Raw_data[[#This Row],[Looker2]],Category!A:E,5,0)</f>
        <v>#N/A</v>
      </c>
      <c r="AE35953" s="41" t="str">
        <f>Raw_data[[#This Row],[Locations]]&amp;Raw_data[[#This Row],[Looker2]]</f>
        <v/>
      </c>
    </row>
    <row r="35954" spans="1:31" x14ac:dyDescent="0.25">
      <c r="A35954" s="42"/>
      <c r="B35954" s="42"/>
      <c r="C35954" s="41"/>
      <c r="D35954" s="41"/>
      <c r="E35954" s="41"/>
      <c r="F35954" s="41"/>
      <c r="G35954" s="41"/>
      <c r="H35954" s="41"/>
      <c r="I35954" s="41"/>
      <c r="J35954" s="41"/>
      <c r="K35954" s="41"/>
      <c r="L35954" s="41"/>
      <c r="M35954" s="41"/>
      <c r="N35954" s="47"/>
      <c r="O35954" s="47"/>
      <c r="P35954" s="47"/>
      <c r="Q35954" s="47"/>
      <c r="R35954" s="47"/>
      <c r="S35954" s="47"/>
      <c r="T35954" s="47"/>
      <c r="U35954" s="47"/>
      <c r="V35954" s="41"/>
      <c r="W35954" s="41"/>
      <c r="X35954" s="41"/>
      <c r="Y35954" s="41"/>
      <c r="Z35954" s="40" t="str">
        <f>Raw_data[[#This Row],[Month]]&amp;Raw_data[[#This Row],[Locations]]&amp;Raw_data[[#This Row],[Looker2]]</f>
        <v>1</v>
      </c>
      <c r="AA35954" s="41" t="str">
        <f>IFERROR(VLOOKUP(Raw_data[[#This Row],[Description]],'LU Table'!$A$1:$B$50,2,0),"")</f>
        <v/>
      </c>
      <c r="AB35954" s="41" t="str">
        <f>TRIM(MID(Raw_data[[#This Row],[Location]],LEN("Positive Recovery- ")+1,LEN(Raw_data[[#This Row],[Location]])))</f>
        <v/>
      </c>
      <c r="AC35954" s="42">
        <f t="shared" si="563"/>
        <v>1</v>
      </c>
      <c r="AD35954" s="41" t="e">
        <f>VLOOKUP(Raw_data[[#This Row],[Locations]]&amp;Raw_data[[#This Row],[Looker2]],Category!A:E,5,0)</f>
        <v>#N/A</v>
      </c>
      <c r="AE35954" s="41" t="str">
        <f>Raw_data[[#This Row],[Locations]]&amp;Raw_data[[#This Row],[Looker2]]</f>
        <v/>
      </c>
    </row>
    <row r="35955" spans="1:31" x14ac:dyDescent="0.25">
      <c r="A35955" s="42"/>
      <c r="B35955" s="42"/>
      <c r="C35955" s="41"/>
      <c r="D35955" s="41"/>
      <c r="E35955" s="41"/>
      <c r="F35955" s="41"/>
      <c r="G35955" s="41"/>
      <c r="H35955" s="41"/>
      <c r="I35955" s="41"/>
      <c r="J35955" s="41"/>
      <c r="K35955" s="41"/>
      <c r="L35955" s="41"/>
      <c r="M35955" s="41"/>
      <c r="N35955" s="47"/>
      <c r="O35955" s="47"/>
      <c r="P35955" s="47"/>
      <c r="Q35955" s="47"/>
      <c r="R35955" s="47"/>
      <c r="S35955" s="47"/>
      <c r="T35955" s="47"/>
      <c r="U35955" s="47"/>
      <c r="V35955" s="41"/>
      <c r="W35955" s="41"/>
      <c r="X35955" s="41"/>
      <c r="Y35955" s="41"/>
      <c r="Z35955" s="40" t="str">
        <f>Raw_data[[#This Row],[Month]]&amp;Raw_data[[#This Row],[Locations]]&amp;Raw_data[[#This Row],[Looker2]]</f>
        <v>1</v>
      </c>
      <c r="AA35955" s="41" t="str">
        <f>IFERROR(VLOOKUP(Raw_data[[#This Row],[Description]],'LU Table'!$A$1:$B$50,2,0),"")</f>
        <v/>
      </c>
      <c r="AB35955" s="41" t="str">
        <f>TRIM(MID(Raw_data[[#This Row],[Location]],LEN("Positive Recovery- ")+1,LEN(Raw_data[[#This Row],[Location]])))</f>
        <v/>
      </c>
      <c r="AC35955" s="42">
        <f t="shared" si="563"/>
        <v>1</v>
      </c>
      <c r="AD35955" s="41" t="e">
        <f>VLOOKUP(Raw_data[[#This Row],[Locations]]&amp;Raw_data[[#This Row],[Looker2]],Category!A:E,5,0)</f>
        <v>#N/A</v>
      </c>
      <c r="AE35955" s="41" t="str">
        <f>Raw_data[[#This Row],[Locations]]&amp;Raw_data[[#This Row],[Looker2]]</f>
        <v/>
      </c>
    </row>
    <row r="35956" spans="1:31" x14ac:dyDescent="0.25">
      <c r="A35956" s="42"/>
      <c r="B35956" s="42"/>
      <c r="C35956" s="41"/>
      <c r="D35956" s="41"/>
      <c r="E35956" s="41"/>
      <c r="F35956" s="41"/>
      <c r="G35956" s="41"/>
      <c r="H35956" s="41"/>
      <c r="I35956" s="41"/>
      <c r="J35956" s="41"/>
      <c r="K35956" s="41"/>
      <c r="L35956" s="41"/>
      <c r="M35956" s="41"/>
      <c r="N35956" s="47"/>
      <c r="O35956" s="47"/>
      <c r="P35956" s="47"/>
      <c r="Q35956" s="47"/>
      <c r="R35956" s="47"/>
      <c r="S35956" s="47"/>
      <c r="T35956" s="47"/>
      <c r="U35956" s="47"/>
      <c r="V35956" s="41"/>
      <c r="W35956" s="41"/>
      <c r="X35956" s="41"/>
      <c r="Y35956" s="41"/>
      <c r="Z35956" s="40" t="str">
        <f>Raw_data[[#This Row],[Month]]&amp;Raw_data[[#This Row],[Locations]]&amp;Raw_data[[#This Row],[Looker2]]</f>
        <v>1</v>
      </c>
      <c r="AA35956" s="41" t="str">
        <f>IFERROR(VLOOKUP(Raw_data[[#This Row],[Description]],'LU Table'!$A$1:$B$50,2,0),"")</f>
        <v/>
      </c>
      <c r="AB35956" s="41" t="str">
        <f>TRIM(MID(Raw_data[[#This Row],[Location]],LEN("Positive Recovery- ")+1,LEN(Raw_data[[#This Row],[Location]])))</f>
        <v/>
      </c>
      <c r="AC35956" s="42">
        <f t="shared" si="563"/>
        <v>1</v>
      </c>
      <c r="AD35956" s="41" t="e">
        <f>VLOOKUP(Raw_data[[#This Row],[Locations]]&amp;Raw_data[[#This Row],[Looker2]],Category!A:E,5,0)</f>
        <v>#N/A</v>
      </c>
      <c r="AE35956" s="41" t="str">
        <f>Raw_data[[#This Row],[Locations]]&amp;Raw_data[[#This Row],[Looker2]]</f>
        <v/>
      </c>
    </row>
    <row r="35957" spans="1:31" x14ac:dyDescent="0.25">
      <c r="A35957" s="42"/>
      <c r="B35957" s="42"/>
      <c r="C35957" s="41"/>
      <c r="D35957" s="41"/>
      <c r="E35957" s="41"/>
      <c r="F35957" s="41"/>
      <c r="G35957" s="41"/>
      <c r="H35957" s="41"/>
      <c r="I35957" s="41"/>
      <c r="J35957" s="41"/>
      <c r="K35957" s="41"/>
      <c r="L35957" s="41"/>
      <c r="M35957" s="41"/>
      <c r="N35957" s="47"/>
      <c r="O35957" s="47"/>
      <c r="P35957" s="47"/>
      <c r="Q35957" s="47"/>
      <c r="R35957" s="47"/>
      <c r="S35957" s="47"/>
      <c r="T35957" s="47"/>
      <c r="U35957" s="47"/>
      <c r="V35957" s="41"/>
      <c r="W35957" s="41"/>
      <c r="X35957" s="41"/>
      <c r="Y35957" s="41"/>
      <c r="Z35957" s="40" t="str">
        <f>Raw_data[[#This Row],[Month]]&amp;Raw_data[[#This Row],[Locations]]&amp;Raw_data[[#This Row],[Looker2]]</f>
        <v>1</v>
      </c>
      <c r="AA35957" s="41" t="str">
        <f>IFERROR(VLOOKUP(Raw_data[[#This Row],[Description]],'LU Table'!$A$1:$B$50,2,0),"")</f>
        <v/>
      </c>
      <c r="AB35957" s="41" t="str">
        <f>TRIM(MID(Raw_data[[#This Row],[Location]],LEN("Positive Recovery- ")+1,LEN(Raw_data[[#This Row],[Location]])))</f>
        <v/>
      </c>
      <c r="AC35957" s="42">
        <f t="shared" si="563"/>
        <v>1</v>
      </c>
      <c r="AD35957" s="41" t="e">
        <f>VLOOKUP(Raw_data[[#This Row],[Locations]]&amp;Raw_data[[#This Row],[Looker2]],Category!A:E,5,0)</f>
        <v>#N/A</v>
      </c>
      <c r="AE35957" s="41" t="str">
        <f>Raw_data[[#This Row],[Locations]]&amp;Raw_data[[#This Row],[Looker2]]</f>
        <v/>
      </c>
    </row>
    <row r="35958" spans="1:31" x14ac:dyDescent="0.25">
      <c r="A35958" s="42"/>
      <c r="B35958" s="42"/>
      <c r="C35958" s="41"/>
      <c r="D35958" s="41"/>
      <c r="E35958" s="41"/>
      <c r="F35958" s="41"/>
      <c r="G35958" s="41"/>
      <c r="H35958" s="41"/>
      <c r="I35958" s="41"/>
      <c r="J35958" s="41"/>
      <c r="K35958" s="41"/>
      <c r="L35958" s="41"/>
      <c r="M35958" s="41"/>
      <c r="N35958" s="47"/>
      <c r="O35958" s="47"/>
      <c r="P35958" s="47"/>
      <c r="Q35958" s="47"/>
      <c r="R35958" s="47"/>
      <c r="S35958" s="47"/>
      <c r="T35958" s="47"/>
      <c r="U35958" s="47"/>
      <c r="V35958" s="41"/>
      <c r="W35958" s="41"/>
      <c r="X35958" s="41"/>
      <c r="Y35958" s="41"/>
      <c r="Z35958" s="40" t="str">
        <f>Raw_data[[#This Row],[Month]]&amp;Raw_data[[#This Row],[Locations]]&amp;Raw_data[[#This Row],[Looker2]]</f>
        <v>1</v>
      </c>
      <c r="AA35958" s="41" t="str">
        <f>IFERROR(VLOOKUP(Raw_data[[#This Row],[Description]],'LU Table'!$A$1:$B$50,2,0),"")</f>
        <v/>
      </c>
      <c r="AB35958" s="41" t="str">
        <f>TRIM(MID(Raw_data[[#This Row],[Location]],LEN("Positive Recovery- ")+1,LEN(Raw_data[[#This Row],[Location]])))</f>
        <v/>
      </c>
      <c r="AC35958" s="42">
        <f t="shared" si="563"/>
        <v>1</v>
      </c>
      <c r="AD35958" s="41" t="e">
        <f>VLOOKUP(Raw_data[[#This Row],[Locations]]&amp;Raw_data[[#This Row],[Looker2]],Category!A:E,5,0)</f>
        <v>#N/A</v>
      </c>
      <c r="AE35958" s="41" t="str">
        <f>Raw_data[[#This Row],[Locations]]&amp;Raw_data[[#This Row],[Looker2]]</f>
        <v/>
      </c>
    </row>
    <row r="35959" spans="1:31" x14ac:dyDescent="0.25">
      <c r="A35959" s="42"/>
      <c r="B35959" s="42"/>
      <c r="C35959" s="41"/>
      <c r="D35959" s="41"/>
      <c r="E35959" s="41"/>
      <c r="F35959" s="41"/>
      <c r="G35959" s="41"/>
      <c r="H35959" s="41"/>
      <c r="I35959" s="41"/>
      <c r="J35959" s="41"/>
      <c r="K35959" s="41"/>
      <c r="L35959" s="41"/>
      <c r="M35959" s="41"/>
      <c r="N35959" s="47"/>
      <c r="O35959" s="47"/>
      <c r="P35959" s="47"/>
      <c r="Q35959" s="47"/>
      <c r="R35959" s="47"/>
      <c r="S35959" s="47"/>
      <c r="T35959" s="47"/>
      <c r="U35959" s="47"/>
      <c r="V35959" s="41"/>
      <c r="W35959" s="41"/>
      <c r="X35959" s="41"/>
      <c r="Y35959" s="41"/>
      <c r="Z35959" s="40" t="str">
        <f>Raw_data[[#This Row],[Month]]&amp;Raw_data[[#This Row],[Locations]]&amp;Raw_data[[#This Row],[Looker2]]</f>
        <v>1</v>
      </c>
      <c r="AA35959" s="41" t="str">
        <f>IFERROR(VLOOKUP(Raw_data[[#This Row],[Description]],'LU Table'!$A$1:$B$50,2,0),"")</f>
        <v/>
      </c>
      <c r="AB35959" s="41" t="str">
        <f>TRIM(MID(Raw_data[[#This Row],[Location]],LEN("Positive Recovery- ")+1,LEN(Raw_data[[#This Row],[Location]])))</f>
        <v/>
      </c>
      <c r="AC35959" s="42">
        <f t="shared" si="563"/>
        <v>1</v>
      </c>
      <c r="AD35959" s="41" t="e">
        <f>VLOOKUP(Raw_data[[#This Row],[Locations]]&amp;Raw_data[[#This Row],[Looker2]],Category!A:E,5,0)</f>
        <v>#N/A</v>
      </c>
      <c r="AE35959" s="41" t="str">
        <f>Raw_data[[#This Row],[Locations]]&amp;Raw_data[[#This Row],[Looker2]]</f>
        <v/>
      </c>
    </row>
    <row r="35960" spans="1:31" x14ac:dyDescent="0.25">
      <c r="A35960" s="42"/>
      <c r="B35960" s="42"/>
      <c r="C35960" s="41"/>
      <c r="D35960" s="41"/>
      <c r="E35960" s="41"/>
      <c r="F35960" s="41"/>
      <c r="G35960" s="41"/>
      <c r="H35960" s="41"/>
      <c r="I35960" s="41"/>
      <c r="J35960" s="41"/>
      <c r="K35960" s="41"/>
      <c r="L35960" s="41"/>
      <c r="M35960" s="41"/>
      <c r="N35960" s="47"/>
      <c r="O35960" s="47"/>
      <c r="P35960" s="47"/>
      <c r="Q35960" s="47"/>
      <c r="R35960" s="47"/>
      <c r="S35960" s="47"/>
      <c r="T35960" s="47"/>
      <c r="U35960" s="47"/>
      <c r="V35960" s="41"/>
      <c r="W35960" s="41"/>
      <c r="X35960" s="41"/>
      <c r="Y35960" s="41"/>
      <c r="Z35960" s="40" t="str">
        <f>Raw_data[[#This Row],[Month]]&amp;Raw_data[[#This Row],[Locations]]&amp;Raw_data[[#This Row],[Looker2]]</f>
        <v>1</v>
      </c>
      <c r="AA35960" s="41" t="str">
        <f>IFERROR(VLOOKUP(Raw_data[[#This Row],[Description]],'LU Table'!$A$1:$B$50,2,0),"")</f>
        <v/>
      </c>
      <c r="AB35960" s="41" t="str">
        <f>TRIM(MID(Raw_data[[#This Row],[Location]],LEN("Positive Recovery- ")+1,LEN(Raw_data[[#This Row],[Location]])))</f>
        <v/>
      </c>
      <c r="AC35960" s="42">
        <f t="shared" si="563"/>
        <v>1</v>
      </c>
      <c r="AD35960" s="41" t="e">
        <f>VLOOKUP(Raw_data[[#This Row],[Locations]]&amp;Raw_data[[#This Row],[Looker2]],Category!A:E,5,0)</f>
        <v>#N/A</v>
      </c>
      <c r="AE35960" s="41" t="str">
        <f>Raw_data[[#This Row],[Locations]]&amp;Raw_data[[#This Row],[Looker2]]</f>
        <v/>
      </c>
    </row>
    <row r="35961" spans="1:31" x14ac:dyDescent="0.25">
      <c r="A35961" s="42"/>
      <c r="B35961" s="42"/>
      <c r="C35961" s="41"/>
      <c r="D35961" s="41"/>
      <c r="E35961" s="41"/>
      <c r="F35961" s="41"/>
      <c r="G35961" s="41"/>
      <c r="H35961" s="41"/>
      <c r="I35961" s="41"/>
      <c r="J35961" s="41"/>
      <c r="K35961" s="41"/>
      <c r="L35961" s="41"/>
      <c r="M35961" s="41"/>
      <c r="N35961" s="47"/>
      <c r="O35961" s="47"/>
      <c r="P35961" s="47"/>
      <c r="Q35961" s="47"/>
      <c r="R35961" s="47"/>
      <c r="S35961" s="47"/>
      <c r="T35961" s="47"/>
      <c r="U35961" s="47"/>
      <c r="V35961" s="41"/>
      <c r="W35961" s="41"/>
      <c r="X35961" s="41"/>
      <c r="Y35961" s="41"/>
      <c r="Z35961" s="40" t="str">
        <f>Raw_data[[#This Row],[Month]]&amp;Raw_data[[#This Row],[Locations]]&amp;Raw_data[[#This Row],[Looker2]]</f>
        <v>1</v>
      </c>
      <c r="AA35961" s="41" t="str">
        <f>IFERROR(VLOOKUP(Raw_data[[#This Row],[Description]],'LU Table'!$A$1:$B$50,2,0),"")</f>
        <v/>
      </c>
      <c r="AB35961" s="41" t="str">
        <f>TRIM(MID(Raw_data[[#This Row],[Location]],LEN("Positive Recovery- ")+1,LEN(Raw_data[[#This Row],[Location]])))</f>
        <v/>
      </c>
      <c r="AC35961" s="42">
        <f t="shared" si="563"/>
        <v>1</v>
      </c>
      <c r="AD35961" s="41" t="e">
        <f>VLOOKUP(Raw_data[[#This Row],[Locations]]&amp;Raw_data[[#This Row],[Looker2]],Category!A:E,5,0)</f>
        <v>#N/A</v>
      </c>
      <c r="AE35961" s="41" t="str">
        <f>Raw_data[[#This Row],[Locations]]&amp;Raw_data[[#This Row],[Looker2]]</f>
        <v/>
      </c>
    </row>
    <row r="35962" spans="1:31" x14ac:dyDescent="0.25">
      <c r="A35962" s="42"/>
      <c r="B35962" s="42"/>
      <c r="C35962" s="41"/>
      <c r="D35962" s="41"/>
      <c r="E35962" s="41"/>
      <c r="F35962" s="41"/>
      <c r="G35962" s="41"/>
      <c r="H35962" s="41"/>
      <c r="I35962" s="41"/>
      <c r="J35962" s="41"/>
      <c r="K35962" s="41"/>
      <c r="L35962" s="41"/>
      <c r="M35962" s="41"/>
      <c r="N35962" s="47"/>
      <c r="O35962" s="47"/>
      <c r="P35962" s="47"/>
      <c r="Q35962" s="47"/>
      <c r="R35962" s="47"/>
      <c r="S35962" s="47"/>
      <c r="T35962" s="47"/>
      <c r="U35962" s="47"/>
      <c r="V35962" s="41"/>
      <c r="W35962" s="41"/>
      <c r="X35962" s="41"/>
      <c r="Y35962" s="41"/>
      <c r="Z35962" s="40" t="str">
        <f>Raw_data[[#This Row],[Month]]&amp;Raw_data[[#This Row],[Locations]]&amp;Raw_data[[#This Row],[Looker2]]</f>
        <v>1</v>
      </c>
      <c r="AA35962" s="41" t="str">
        <f>IFERROR(VLOOKUP(Raw_data[[#This Row],[Description]],'LU Table'!$A$1:$B$50,2,0),"")</f>
        <v/>
      </c>
      <c r="AB35962" s="41" t="str">
        <f>TRIM(MID(Raw_data[[#This Row],[Location]],LEN("Positive Recovery- ")+1,LEN(Raw_data[[#This Row],[Location]])))</f>
        <v/>
      </c>
      <c r="AC35962" s="42">
        <f t="shared" si="563"/>
        <v>1</v>
      </c>
      <c r="AD35962" s="41" t="e">
        <f>VLOOKUP(Raw_data[[#This Row],[Locations]]&amp;Raw_data[[#This Row],[Looker2]],Category!A:E,5,0)</f>
        <v>#N/A</v>
      </c>
      <c r="AE35962" s="41" t="str">
        <f>Raw_data[[#This Row],[Locations]]&amp;Raw_data[[#This Row],[Looker2]]</f>
        <v/>
      </c>
    </row>
    <row r="35963" spans="1:31" x14ac:dyDescent="0.25">
      <c r="A35963" s="42"/>
      <c r="B35963" s="42"/>
      <c r="C35963" s="41"/>
      <c r="D35963" s="41"/>
      <c r="E35963" s="41"/>
      <c r="F35963" s="41"/>
      <c r="G35963" s="41"/>
      <c r="H35963" s="41"/>
      <c r="I35963" s="41"/>
      <c r="J35963" s="41"/>
      <c r="K35963" s="41"/>
      <c r="L35963" s="41"/>
      <c r="M35963" s="41"/>
      <c r="N35963" s="47"/>
      <c r="O35963" s="47"/>
      <c r="P35963" s="47"/>
      <c r="Q35963" s="47"/>
      <c r="R35963" s="47"/>
      <c r="S35963" s="47"/>
      <c r="T35963" s="47"/>
      <c r="U35963" s="47"/>
      <c r="V35963" s="41"/>
      <c r="W35963" s="41"/>
      <c r="X35963" s="41"/>
      <c r="Y35963" s="41"/>
      <c r="Z35963" s="40" t="str">
        <f>Raw_data[[#This Row],[Month]]&amp;Raw_data[[#This Row],[Locations]]&amp;Raw_data[[#This Row],[Looker2]]</f>
        <v>1</v>
      </c>
      <c r="AA35963" s="41" t="str">
        <f>IFERROR(VLOOKUP(Raw_data[[#This Row],[Description]],'LU Table'!$A$1:$B$50,2,0),"")</f>
        <v/>
      </c>
      <c r="AB35963" s="41" t="str">
        <f>TRIM(MID(Raw_data[[#This Row],[Location]],LEN("Positive Recovery- ")+1,LEN(Raw_data[[#This Row],[Location]])))</f>
        <v/>
      </c>
      <c r="AC35963" s="42">
        <f t="shared" si="563"/>
        <v>1</v>
      </c>
      <c r="AD35963" s="41" t="e">
        <f>VLOOKUP(Raw_data[[#This Row],[Locations]]&amp;Raw_data[[#This Row],[Looker2]],Category!A:E,5,0)</f>
        <v>#N/A</v>
      </c>
      <c r="AE35963" s="41" t="str">
        <f>Raw_data[[#This Row],[Locations]]&amp;Raw_data[[#This Row],[Looker2]]</f>
        <v/>
      </c>
    </row>
    <row r="35964" spans="1:31" x14ac:dyDescent="0.25">
      <c r="A35964" s="42"/>
      <c r="B35964" s="42"/>
      <c r="C35964" s="41"/>
      <c r="D35964" s="41"/>
      <c r="E35964" s="41"/>
      <c r="F35964" s="41"/>
      <c r="G35964" s="41"/>
      <c r="H35964" s="41"/>
      <c r="I35964" s="41"/>
      <c r="J35964" s="41"/>
      <c r="K35964" s="41"/>
      <c r="L35964" s="41"/>
      <c r="M35964" s="41"/>
      <c r="N35964" s="47"/>
      <c r="O35964" s="47"/>
      <c r="P35964" s="47"/>
      <c r="Q35964" s="47"/>
      <c r="R35964" s="47"/>
      <c r="S35964" s="47"/>
      <c r="T35964" s="47"/>
      <c r="U35964" s="47"/>
      <c r="V35964" s="41"/>
      <c r="W35964" s="41"/>
      <c r="X35964" s="41"/>
      <c r="Y35964" s="41"/>
      <c r="Z35964" s="40" t="str">
        <f>Raw_data[[#This Row],[Month]]&amp;Raw_data[[#This Row],[Locations]]&amp;Raw_data[[#This Row],[Looker2]]</f>
        <v>1</v>
      </c>
      <c r="AA35964" s="41" t="str">
        <f>IFERROR(VLOOKUP(Raw_data[[#This Row],[Description]],'LU Table'!$A$1:$B$50,2,0),"")</f>
        <v/>
      </c>
      <c r="AB35964" s="41" t="str">
        <f>TRIM(MID(Raw_data[[#This Row],[Location]],LEN("Positive Recovery- ")+1,LEN(Raw_data[[#This Row],[Location]])))</f>
        <v/>
      </c>
      <c r="AC35964" s="42">
        <f t="shared" si="563"/>
        <v>1</v>
      </c>
      <c r="AD35964" s="41" t="e">
        <f>VLOOKUP(Raw_data[[#This Row],[Locations]]&amp;Raw_data[[#This Row],[Looker2]],Category!A:E,5,0)</f>
        <v>#N/A</v>
      </c>
      <c r="AE35964" s="41" t="str">
        <f>Raw_data[[#This Row],[Locations]]&amp;Raw_data[[#This Row],[Looker2]]</f>
        <v/>
      </c>
    </row>
    <row r="35965" spans="1:31" x14ac:dyDescent="0.25">
      <c r="A35965" s="42"/>
      <c r="B35965" s="42"/>
      <c r="C35965" s="41"/>
      <c r="D35965" s="41"/>
      <c r="E35965" s="41"/>
      <c r="F35965" s="41"/>
      <c r="G35965" s="41"/>
      <c r="H35965" s="41"/>
      <c r="I35965" s="41"/>
      <c r="J35965" s="41"/>
      <c r="K35965" s="41"/>
      <c r="L35965" s="41"/>
      <c r="M35965" s="41"/>
      <c r="N35965" s="47"/>
      <c r="O35965" s="47"/>
      <c r="P35965" s="47"/>
      <c r="Q35965" s="47"/>
      <c r="R35965" s="47"/>
      <c r="S35965" s="47"/>
      <c r="T35965" s="47"/>
      <c r="U35965" s="47"/>
      <c r="V35965" s="41"/>
      <c r="W35965" s="41"/>
      <c r="X35965" s="41"/>
      <c r="Y35965" s="41"/>
      <c r="Z35965" s="40" t="str">
        <f>Raw_data[[#This Row],[Month]]&amp;Raw_data[[#This Row],[Locations]]&amp;Raw_data[[#This Row],[Looker2]]</f>
        <v>1</v>
      </c>
      <c r="AA35965" s="41" t="str">
        <f>IFERROR(VLOOKUP(Raw_data[[#This Row],[Description]],'LU Table'!$A$1:$B$50,2,0),"")</f>
        <v/>
      </c>
      <c r="AB35965" s="41" t="str">
        <f>TRIM(MID(Raw_data[[#This Row],[Location]],LEN("Positive Recovery- ")+1,LEN(Raw_data[[#This Row],[Location]])))</f>
        <v/>
      </c>
      <c r="AC35965" s="42">
        <f t="shared" si="563"/>
        <v>1</v>
      </c>
      <c r="AD35965" s="41" t="e">
        <f>VLOOKUP(Raw_data[[#This Row],[Locations]]&amp;Raw_data[[#This Row],[Looker2]],Category!A:E,5,0)</f>
        <v>#N/A</v>
      </c>
      <c r="AE35965" s="41" t="str">
        <f>Raw_data[[#This Row],[Locations]]&amp;Raw_data[[#This Row],[Looker2]]</f>
        <v/>
      </c>
    </row>
    <row r="35966" spans="1:31" x14ac:dyDescent="0.25">
      <c r="A35966" s="42"/>
      <c r="B35966" s="42"/>
      <c r="C35966" s="41"/>
      <c r="D35966" s="41"/>
      <c r="E35966" s="41"/>
      <c r="F35966" s="41"/>
      <c r="G35966" s="41"/>
      <c r="H35966" s="41"/>
      <c r="I35966" s="41"/>
      <c r="J35966" s="41"/>
      <c r="K35966" s="41"/>
      <c r="L35966" s="41"/>
      <c r="M35966" s="41"/>
      <c r="N35966" s="47"/>
      <c r="O35966" s="47"/>
      <c r="P35966" s="47"/>
      <c r="Q35966" s="47"/>
      <c r="R35966" s="47"/>
      <c r="S35966" s="47"/>
      <c r="T35966" s="47"/>
      <c r="U35966" s="47"/>
      <c r="V35966" s="41"/>
      <c r="W35966" s="41"/>
      <c r="X35966" s="41"/>
      <c r="Y35966" s="41"/>
      <c r="Z35966" s="40" t="str">
        <f>Raw_data[[#This Row],[Month]]&amp;Raw_data[[#This Row],[Locations]]&amp;Raw_data[[#This Row],[Looker2]]</f>
        <v>1</v>
      </c>
      <c r="AA35966" s="41" t="str">
        <f>IFERROR(VLOOKUP(Raw_data[[#This Row],[Description]],'LU Table'!$A$1:$B$50,2,0),"")</f>
        <v/>
      </c>
      <c r="AB35966" s="41" t="str">
        <f>TRIM(MID(Raw_data[[#This Row],[Location]],LEN("Positive Recovery- ")+1,LEN(Raw_data[[#This Row],[Location]])))</f>
        <v/>
      </c>
      <c r="AC35966" s="42">
        <f t="shared" si="563"/>
        <v>1</v>
      </c>
      <c r="AD35966" s="41" t="e">
        <f>VLOOKUP(Raw_data[[#This Row],[Locations]]&amp;Raw_data[[#This Row],[Looker2]],Category!A:E,5,0)</f>
        <v>#N/A</v>
      </c>
      <c r="AE35966" s="41" t="str">
        <f>Raw_data[[#This Row],[Locations]]&amp;Raw_data[[#This Row],[Looker2]]</f>
        <v/>
      </c>
    </row>
    <row r="35967" spans="1:31" x14ac:dyDescent="0.25">
      <c r="A35967" s="42"/>
      <c r="B35967" s="42"/>
      <c r="C35967" s="41"/>
      <c r="D35967" s="41"/>
      <c r="E35967" s="41"/>
      <c r="F35967" s="41"/>
      <c r="G35967" s="41"/>
      <c r="H35967" s="41"/>
      <c r="I35967" s="41"/>
      <c r="J35967" s="41"/>
      <c r="K35967" s="41"/>
      <c r="L35967" s="41"/>
      <c r="M35967" s="41"/>
      <c r="N35967" s="47"/>
      <c r="O35967" s="47"/>
      <c r="P35967" s="47"/>
      <c r="Q35967" s="47"/>
      <c r="R35967" s="47"/>
      <c r="S35967" s="47"/>
      <c r="T35967" s="47"/>
      <c r="U35967" s="47"/>
      <c r="V35967" s="41"/>
      <c r="W35967" s="41"/>
      <c r="X35967" s="41"/>
      <c r="Y35967" s="41"/>
      <c r="Z35967" s="40" t="str">
        <f>Raw_data[[#This Row],[Month]]&amp;Raw_data[[#This Row],[Locations]]&amp;Raw_data[[#This Row],[Looker2]]</f>
        <v>1</v>
      </c>
      <c r="AA35967" s="41" t="str">
        <f>IFERROR(VLOOKUP(Raw_data[[#This Row],[Description]],'LU Table'!$A$1:$B$50,2,0),"")</f>
        <v/>
      </c>
      <c r="AB35967" s="41" t="str">
        <f>TRIM(MID(Raw_data[[#This Row],[Location]],LEN("Positive Recovery- ")+1,LEN(Raw_data[[#This Row],[Location]])))</f>
        <v/>
      </c>
      <c r="AC35967" s="42">
        <f t="shared" si="563"/>
        <v>1</v>
      </c>
      <c r="AD35967" s="41" t="e">
        <f>VLOOKUP(Raw_data[[#This Row],[Locations]]&amp;Raw_data[[#This Row],[Looker2]],Category!A:E,5,0)</f>
        <v>#N/A</v>
      </c>
      <c r="AE35967" s="41" t="str">
        <f>Raw_data[[#This Row],[Locations]]&amp;Raw_data[[#This Row],[Looker2]]</f>
        <v/>
      </c>
    </row>
    <row r="35968" spans="1:31" x14ac:dyDescent="0.25">
      <c r="A35968" s="42"/>
      <c r="B35968" s="42"/>
      <c r="C35968" s="41"/>
      <c r="D35968" s="41"/>
      <c r="E35968" s="41"/>
      <c r="F35968" s="41"/>
      <c r="G35968" s="41"/>
      <c r="H35968" s="41"/>
      <c r="I35968" s="41"/>
      <c r="J35968" s="41"/>
      <c r="K35968" s="41"/>
      <c r="L35968" s="41"/>
      <c r="M35968" s="41"/>
      <c r="N35968" s="47"/>
      <c r="O35968" s="47"/>
      <c r="P35968" s="47"/>
      <c r="Q35968" s="47"/>
      <c r="R35968" s="47"/>
      <c r="S35968" s="47"/>
      <c r="T35968" s="47"/>
      <c r="U35968" s="47"/>
      <c r="V35968" s="41"/>
      <c r="W35968" s="41"/>
      <c r="X35968" s="41"/>
      <c r="Y35968" s="41"/>
      <c r="Z35968" s="40" t="str">
        <f>Raw_data[[#This Row],[Month]]&amp;Raw_data[[#This Row],[Locations]]&amp;Raw_data[[#This Row],[Looker2]]</f>
        <v>1</v>
      </c>
      <c r="AA35968" s="41" t="str">
        <f>IFERROR(VLOOKUP(Raw_data[[#This Row],[Description]],'LU Table'!$A$1:$B$50,2,0),"")</f>
        <v/>
      </c>
      <c r="AB35968" s="41" t="str">
        <f>TRIM(MID(Raw_data[[#This Row],[Location]],LEN("Positive Recovery- ")+1,LEN(Raw_data[[#This Row],[Location]])))</f>
        <v/>
      </c>
      <c r="AC35968" s="42">
        <f t="shared" si="563"/>
        <v>1</v>
      </c>
      <c r="AD35968" s="41" t="e">
        <f>VLOOKUP(Raw_data[[#This Row],[Locations]]&amp;Raw_data[[#This Row],[Looker2]],Category!A:E,5,0)</f>
        <v>#N/A</v>
      </c>
      <c r="AE35968" s="41" t="str">
        <f>Raw_data[[#This Row],[Locations]]&amp;Raw_data[[#This Row],[Looker2]]</f>
        <v/>
      </c>
    </row>
    <row r="35969" spans="1:31" x14ac:dyDescent="0.25">
      <c r="A35969" s="42"/>
      <c r="B35969" s="42"/>
      <c r="C35969" s="41"/>
      <c r="D35969" s="41"/>
      <c r="E35969" s="41"/>
      <c r="F35969" s="41"/>
      <c r="G35969" s="41"/>
      <c r="H35969" s="41"/>
      <c r="I35969" s="41"/>
      <c r="J35969" s="41"/>
      <c r="K35969" s="41"/>
      <c r="L35969" s="41"/>
      <c r="M35969" s="41"/>
      <c r="N35969" s="47"/>
      <c r="O35969" s="47"/>
      <c r="P35969" s="47"/>
      <c r="Q35969" s="47"/>
      <c r="R35969" s="47"/>
      <c r="S35969" s="47"/>
      <c r="T35969" s="47"/>
      <c r="U35969" s="47"/>
      <c r="V35969" s="41"/>
      <c r="W35969" s="41"/>
      <c r="X35969" s="41"/>
      <c r="Y35969" s="41"/>
      <c r="Z35969" s="40" t="str">
        <f>Raw_data[[#This Row],[Month]]&amp;Raw_data[[#This Row],[Locations]]&amp;Raw_data[[#This Row],[Looker2]]</f>
        <v>1</v>
      </c>
      <c r="AA35969" s="41" t="str">
        <f>IFERROR(VLOOKUP(Raw_data[[#This Row],[Description]],'LU Table'!$A$1:$B$50,2,0),"")</f>
        <v/>
      </c>
      <c r="AB35969" s="41" t="str">
        <f>TRIM(MID(Raw_data[[#This Row],[Location]],LEN("Positive Recovery- ")+1,LEN(Raw_data[[#This Row],[Location]])))</f>
        <v/>
      </c>
      <c r="AC35969" s="42">
        <f t="shared" si="563"/>
        <v>1</v>
      </c>
      <c r="AD35969" s="41" t="e">
        <f>VLOOKUP(Raw_data[[#This Row],[Locations]]&amp;Raw_data[[#This Row],[Looker2]],Category!A:E,5,0)</f>
        <v>#N/A</v>
      </c>
      <c r="AE35969" s="41" t="str">
        <f>Raw_data[[#This Row],[Locations]]&amp;Raw_data[[#This Row],[Looker2]]</f>
        <v/>
      </c>
    </row>
    <row r="35970" spans="1:31" x14ac:dyDescent="0.25">
      <c r="A35970" s="42"/>
      <c r="B35970" s="42"/>
      <c r="C35970" s="41"/>
      <c r="D35970" s="41"/>
      <c r="E35970" s="41"/>
      <c r="F35970" s="41"/>
      <c r="G35970" s="41"/>
      <c r="H35970" s="41"/>
      <c r="I35970" s="41"/>
      <c r="J35970" s="41"/>
      <c r="K35970" s="41"/>
      <c r="L35970" s="41"/>
      <c r="M35970" s="41"/>
      <c r="N35970" s="47"/>
      <c r="O35970" s="47"/>
      <c r="P35970" s="47"/>
      <c r="Q35970" s="47"/>
      <c r="R35970" s="47"/>
      <c r="S35970" s="47"/>
      <c r="T35970" s="47"/>
      <c r="U35970" s="47"/>
      <c r="V35970" s="41"/>
      <c r="W35970" s="41"/>
      <c r="X35970" s="41"/>
      <c r="Y35970" s="41"/>
      <c r="Z35970" s="40" t="str">
        <f>Raw_data[[#This Row],[Month]]&amp;Raw_data[[#This Row],[Locations]]&amp;Raw_data[[#This Row],[Looker2]]</f>
        <v>1</v>
      </c>
      <c r="AA35970" s="41" t="str">
        <f>IFERROR(VLOOKUP(Raw_data[[#This Row],[Description]],'LU Table'!$A$1:$B$50,2,0),"")</f>
        <v/>
      </c>
      <c r="AB35970" s="41" t="str">
        <f>TRIM(MID(Raw_data[[#This Row],[Location]],LEN("Positive Recovery- ")+1,LEN(Raw_data[[#This Row],[Location]])))</f>
        <v/>
      </c>
      <c r="AC35970" s="42">
        <f t="shared" si="563"/>
        <v>1</v>
      </c>
      <c r="AD35970" s="41" t="e">
        <f>VLOOKUP(Raw_data[[#This Row],[Locations]]&amp;Raw_data[[#This Row],[Looker2]],Category!A:E,5,0)</f>
        <v>#N/A</v>
      </c>
      <c r="AE35970" s="41" t="str">
        <f>Raw_data[[#This Row],[Locations]]&amp;Raw_data[[#This Row],[Looker2]]</f>
        <v/>
      </c>
    </row>
    <row r="35971" spans="1:31" x14ac:dyDescent="0.25">
      <c r="A35971" s="42"/>
      <c r="B35971" s="42"/>
      <c r="C35971" s="41"/>
      <c r="D35971" s="41"/>
      <c r="E35971" s="41"/>
      <c r="F35971" s="41"/>
      <c r="G35971" s="41"/>
      <c r="H35971" s="41"/>
      <c r="I35971" s="41"/>
      <c r="J35971" s="41"/>
      <c r="K35971" s="41"/>
      <c r="L35971" s="41"/>
      <c r="M35971" s="41"/>
      <c r="N35971" s="47"/>
      <c r="O35971" s="47"/>
      <c r="P35971" s="47"/>
      <c r="Q35971" s="47"/>
      <c r="R35971" s="47"/>
      <c r="S35971" s="47"/>
      <c r="T35971" s="47"/>
      <c r="U35971" s="47"/>
      <c r="V35971" s="41"/>
      <c r="W35971" s="41"/>
      <c r="X35971" s="41"/>
      <c r="Y35971" s="41"/>
      <c r="Z35971" s="40" t="str">
        <f>Raw_data[[#This Row],[Month]]&amp;Raw_data[[#This Row],[Locations]]&amp;Raw_data[[#This Row],[Looker2]]</f>
        <v>1</v>
      </c>
      <c r="AA35971" s="41" t="str">
        <f>IFERROR(VLOOKUP(Raw_data[[#This Row],[Description]],'LU Table'!$A$1:$B$50,2,0),"")</f>
        <v/>
      </c>
      <c r="AB35971" s="41" t="str">
        <f>TRIM(MID(Raw_data[[#This Row],[Location]],LEN("Positive Recovery- ")+1,LEN(Raw_data[[#This Row],[Location]])))</f>
        <v/>
      </c>
      <c r="AC35971" s="42">
        <f t="shared" si="563"/>
        <v>1</v>
      </c>
      <c r="AD35971" s="41" t="e">
        <f>VLOOKUP(Raw_data[[#This Row],[Locations]]&amp;Raw_data[[#This Row],[Looker2]],Category!A:E,5,0)</f>
        <v>#N/A</v>
      </c>
      <c r="AE35971" s="41" t="str">
        <f>Raw_data[[#This Row],[Locations]]&amp;Raw_data[[#This Row],[Looker2]]</f>
        <v/>
      </c>
    </row>
    <row r="35972" spans="1:31" x14ac:dyDescent="0.25">
      <c r="A35972" s="42"/>
      <c r="B35972" s="42"/>
      <c r="C35972" s="41"/>
      <c r="D35972" s="41"/>
      <c r="E35972" s="41"/>
      <c r="F35972" s="41"/>
      <c r="G35972" s="41"/>
      <c r="H35972" s="41"/>
      <c r="I35972" s="41"/>
      <c r="J35972" s="41"/>
      <c r="K35972" s="41"/>
      <c r="L35972" s="41"/>
      <c r="M35972" s="41"/>
      <c r="N35972" s="47"/>
      <c r="O35972" s="47"/>
      <c r="P35972" s="47"/>
      <c r="Q35972" s="47"/>
      <c r="R35972" s="47"/>
      <c r="S35972" s="47"/>
      <c r="T35972" s="47"/>
      <c r="U35972" s="47"/>
      <c r="V35972" s="41"/>
      <c r="W35972" s="41"/>
      <c r="X35972" s="41"/>
      <c r="Y35972" s="41"/>
      <c r="Z35972" s="40" t="str">
        <f>Raw_data[[#This Row],[Month]]&amp;Raw_data[[#This Row],[Locations]]&amp;Raw_data[[#This Row],[Looker2]]</f>
        <v>1</v>
      </c>
      <c r="AA35972" s="41" t="str">
        <f>IFERROR(VLOOKUP(Raw_data[[#This Row],[Description]],'LU Table'!$A$1:$B$50,2,0),"")</f>
        <v/>
      </c>
      <c r="AB35972" s="41" t="str">
        <f>TRIM(MID(Raw_data[[#This Row],[Location]],LEN("Positive Recovery- ")+1,LEN(Raw_data[[#This Row],[Location]])))</f>
        <v/>
      </c>
      <c r="AC35972" s="42">
        <f t="shared" si="563"/>
        <v>1</v>
      </c>
      <c r="AD35972" s="41" t="e">
        <f>VLOOKUP(Raw_data[[#This Row],[Locations]]&amp;Raw_data[[#This Row],[Looker2]],Category!A:E,5,0)</f>
        <v>#N/A</v>
      </c>
      <c r="AE35972" s="41" t="str">
        <f>Raw_data[[#This Row],[Locations]]&amp;Raw_data[[#This Row],[Looker2]]</f>
        <v/>
      </c>
    </row>
    <row r="35973" spans="1:31" x14ac:dyDescent="0.25">
      <c r="A35973" s="42"/>
      <c r="B35973" s="42"/>
      <c r="C35973" s="41"/>
      <c r="D35973" s="41"/>
      <c r="E35973" s="41"/>
      <c r="F35973" s="41"/>
      <c r="G35973" s="41"/>
      <c r="H35973" s="41"/>
      <c r="I35973" s="41"/>
      <c r="J35973" s="41"/>
      <c r="K35973" s="41"/>
      <c r="L35973" s="41"/>
      <c r="M35973" s="41"/>
      <c r="N35973" s="47"/>
      <c r="O35973" s="47"/>
      <c r="P35973" s="47"/>
      <c r="Q35973" s="47"/>
      <c r="R35973" s="47"/>
      <c r="S35973" s="47"/>
      <c r="T35973" s="47"/>
      <c r="U35973" s="47"/>
      <c r="V35973" s="41"/>
      <c r="W35973" s="41"/>
      <c r="X35973" s="41"/>
      <c r="Y35973" s="41"/>
      <c r="Z35973" s="40" t="str">
        <f>Raw_data[[#This Row],[Month]]&amp;Raw_data[[#This Row],[Locations]]&amp;Raw_data[[#This Row],[Looker2]]</f>
        <v>1</v>
      </c>
      <c r="AA35973" s="41" t="str">
        <f>IFERROR(VLOOKUP(Raw_data[[#This Row],[Description]],'LU Table'!$A$1:$B$50,2,0),"")</f>
        <v/>
      </c>
      <c r="AB35973" s="41" t="str">
        <f>TRIM(MID(Raw_data[[#This Row],[Location]],LEN("Positive Recovery- ")+1,LEN(Raw_data[[#This Row],[Location]])))</f>
        <v/>
      </c>
      <c r="AC35973" s="42">
        <f t="shared" si="563"/>
        <v>1</v>
      </c>
      <c r="AD35973" s="41" t="e">
        <f>VLOOKUP(Raw_data[[#This Row],[Locations]]&amp;Raw_data[[#This Row],[Looker2]],Category!A:E,5,0)</f>
        <v>#N/A</v>
      </c>
      <c r="AE35973" s="41" t="str">
        <f>Raw_data[[#This Row],[Locations]]&amp;Raw_data[[#This Row],[Looker2]]</f>
        <v/>
      </c>
    </row>
    <row r="35974" spans="1:31" x14ac:dyDescent="0.25">
      <c r="A35974" s="42"/>
      <c r="B35974" s="42"/>
      <c r="C35974" s="41"/>
      <c r="D35974" s="41"/>
      <c r="E35974" s="41"/>
      <c r="F35974" s="41"/>
      <c r="G35974" s="41"/>
      <c r="H35974" s="41"/>
      <c r="I35974" s="41"/>
      <c r="J35974" s="41"/>
      <c r="K35974" s="41"/>
      <c r="L35974" s="41"/>
      <c r="M35974" s="41"/>
      <c r="N35974" s="47"/>
      <c r="O35974" s="47"/>
      <c r="P35974" s="47"/>
      <c r="Q35974" s="47"/>
      <c r="R35974" s="47"/>
      <c r="S35974" s="47"/>
      <c r="T35974" s="47"/>
      <c r="U35974" s="47"/>
      <c r="V35974" s="41"/>
      <c r="W35974" s="41"/>
      <c r="X35974" s="41"/>
      <c r="Y35974" s="41"/>
      <c r="Z35974" s="40" t="str">
        <f>Raw_data[[#This Row],[Month]]&amp;Raw_data[[#This Row],[Locations]]&amp;Raw_data[[#This Row],[Looker2]]</f>
        <v>1</v>
      </c>
      <c r="AA35974" s="41" t="str">
        <f>IFERROR(VLOOKUP(Raw_data[[#This Row],[Description]],'LU Table'!$A$1:$B$50,2,0),"")</f>
        <v/>
      </c>
      <c r="AB35974" s="41" t="str">
        <f>TRIM(MID(Raw_data[[#This Row],[Location]],LEN("Positive Recovery- ")+1,LEN(Raw_data[[#This Row],[Location]])))</f>
        <v/>
      </c>
      <c r="AC35974" s="42">
        <f t="shared" si="563"/>
        <v>1</v>
      </c>
      <c r="AD35974" s="41" t="e">
        <f>VLOOKUP(Raw_data[[#This Row],[Locations]]&amp;Raw_data[[#This Row],[Looker2]],Category!A:E,5,0)</f>
        <v>#N/A</v>
      </c>
      <c r="AE35974" s="41" t="str">
        <f>Raw_data[[#This Row],[Locations]]&amp;Raw_data[[#This Row],[Looker2]]</f>
        <v/>
      </c>
    </row>
    <row r="35975" spans="1:31" x14ac:dyDescent="0.25">
      <c r="A35975" s="42"/>
      <c r="B35975" s="42"/>
      <c r="C35975" s="41"/>
      <c r="D35975" s="41"/>
      <c r="E35975" s="41"/>
      <c r="F35975" s="41"/>
      <c r="G35975" s="41"/>
      <c r="H35975" s="41"/>
      <c r="I35975" s="41"/>
      <c r="J35975" s="41"/>
      <c r="K35975" s="41"/>
      <c r="L35975" s="41"/>
      <c r="M35975" s="41"/>
      <c r="N35975" s="47"/>
      <c r="O35975" s="47"/>
      <c r="P35975" s="47"/>
      <c r="Q35975" s="47"/>
      <c r="R35975" s="47"/>
      <c r="S35975" s="47"/>
      <c r="T35975" s="47"/>
      <c r="U35975" s="47"/>
      <c r="V35975" s="41"/>
      <c r="W35975" s="41"/>
      <c r="X35975" s="41"/>
      <c r="Y35975" s="41"/>
      <c r="Z35975" s="40" t="str">
        <f>Raw_data[[#This Row],[Month]]&amp;Raw_data[[#This Row],[Locations]]&amp;Raw_data[[#This Row],[Looker2]]</f>
        <v>1</v>
      </c>
      <c r="AA35975" s="41" t="str">
        <f>IFERROR(VLOOKUP(Raw_data[[#This Row],[Description]],'LU Table'!$A$1:$B$50,2,0),"")</f>
        <v/>
      </c>
      <c r="AB35975" s="41" t="str">
        <f>TRIM(MID(Raw_data[[#This Row],[Location]],LEN("Positive Recovery- ")+1,LEN(Raw_data[[#This Row],[Location]])))</f>
        <v/>
      </c>
      <c r="AC35975" s="42">
        <f t="shared" si="563"/>
        <v>1</v>
      </c>
      <c r="AD35975" s="41" t="e">
        <f>VLOOKUP(Raw_data[[#This Row],[Locations]]&amp;Raw_data[[#This Row],[Looker2]],Category!A:E,5,0)</f>
        <v>#N/A</v>
      </c>
      <c r="AE35975" s="41" t="str">
        <f>Raw_data[[#This Row],[Locations]]&amp;Raw_data[[#This Row],[Looker2]]</f>
        <v/>
      </c>
    </row>
    <row r="35976" spans="1:31" x14ac:dyDescent="0.25">
      <c r="A35976" s="42"/>
      <c r="B35976" s="42"/>
      <c r="C35976" s="41"/>
      <c r="D35976" s="41"/>
      <c r="E35976" s="41"/>
      <c r="F35976" s="41"/>
      <c r="G35976" s="41"/>
      <c r="H35976" s="41"/>
      <c r="I35976" s="41"/>
      <c r="J35976" s="41"/>
      <c r="K35976" s="41"/>
      <c r="L35976" s="41"/>
      <c r="M35976" s="41"/>
      <c r="N35976" s="47"/>
      <c r="O35976" s="47"/>
      <c r="P35976" s="47"/>
      <c r="Q35976" s="47"/>
      <c r="R35976" s="47"/>
      <c r="S35976" s="47"/>
      <c r="T35976" s="47"/>
      <c r="U35976" s="47"/>
      <c r="V35976" s="41"/>
      <c r="W35976" s="41"/>
      <c r="X35976" s="41"/>
      <c r="Y35976" s="41"/>
      <c r="Z35976" s="40" t="str">
        <f>Raw_data[[#This Row],[Month]]&amp;Raw_data[[#This Row],[Locations]]&amp;Raw_data[[#This Row],[Looker2]]</f>
        <v>1</v>
      </c>
      <c r="AA35976" s="41" t="str">
        <f>IFERROR(VLOOKUP(Raw_data[[#This Row],[Description]],'LU Table'!$A$1:$B$50,2,0),"")</f>
        <v/>
      </c>
      <c r="AB35976" s="41" t="str">
        <f>TRIM(MID(Raw_data[[#This Row],[Location]],LEN("Positive Recovery- ")+1,LEN(Raw_data[[#This Row],[Location]])))</f>
        <v/>
      </c>
      <c r="AC35976" s="42">
        <f t="shared" si="563"/>
        <v>1</v>
      </c>
      <c r="AD35976" s="41" t="e">
        <f>VLOOKUP(Raw_data[[#This Row],[Locations]]&amp;Raw_data[[#This Row],[Looker2]],Category!A:E,5,0)</f>
        <v>#N/A</v>
      </c>
      <c r="AE35976" s="41" t="str">
        <f>Raw_data[[#This Row],[Locations]]&amp;Raw_data[[#This Row],[Looker2]]</f>
        <v/>
      </c>
    </row>
    <row r="35977" spans="1:31" x14ac:dyDescent="0.25">
      <c r="A35977" s="42"/>
      <c r="B35977" s="42"/>
      <c r="C35977" s="41"/>
      <c r="D35977" s="41"/>
      <c r="E35977" s="41"/>
      <c r="F35977" s="41"/>
      <c r="G35977" s="41"/>
      <c r="H35977" s="41"/>
      <c r="I35977" s="41"/>
      <c r="J35977" s="41"/>
      <c r="K35977" s="41"/>
      <c r="L35977" s="41"/>
      <c r="M35977" s="41"/>
      <c r="N35977" s="47"/>
      <c r="O35977" s="47"/>
      <c r="P35977" s="47"/>
      <c r="Q35977" s="47"/>
      <c r="R35977" s="47"/>
      <c r="S35977" s="47"/>
      <c r="T35977" s="47"/>
      <c r="U35977" s="47"/>
      <c r="V35977" s="41"/>
      <c r="W35977" s="41"/>
      <c r="X35977" s="41"/>
      <c r="Y35977" s="41"/>
      <c r="Z35977" s="40" t="str">
        <f>Raw_data[[#This Row],[Month]]&amp;Raw_data[[#This Row],[Locations]]&amp;Raw_data[[#This Row],[Looker2]]</f>
        <v>1</v>
      </c>
      <c r="AA35977" s="41" t="str">
        <f>IFERROR(VLOOKUP(Raw_data[[#This Row],[Description]],'LU Table'!$A$1:$B$50,2,0),"")</f>
        <v/>
      </c>
      <c r="AB35977" s="41" t="str">
        <f>TRIM(MID(Raw_data[[#This Row],[Location]],LEN("Positive Recovery- ")+1,LEN(Raw_data[[#This Row],[Location]])))</f>
        <v/>
      </c>
      <c r="AC35977" s="42">
        <f t="shared" si="563"/>
        <v>1</v>
      </c>
      <c r="AD35977" s="41" t="e">
        <f>VLOOKUP(Raw_data[[#This Row],[Locations]]&amp;Raw_data[[#This Row],[Looker2]],Category!A:E,5,0)</f>
        <v>#N/A</v>
      </c>
      <c r="AE35977" s="41" t="str">
        <f>Raw_data[[#This Row],[Locations]]&amp;Raw_data[[#This Row],[Looker2]]</f>
        <v/>
      </c>
    </row>
    <row r="35978" spans="1:31" x14ac:dyDescent="0.25">
      <c r="A35978" s="42"/>
      <c r="B35978" s="42"/>
      <c r="C35978" s="41"/>
      <c r="D35978" s="41"/>
      <c r="E35978" s="41"/>
      <c r="F35978" s="41"/>
      <c r="G35978" s="41"/>
      <c r="H35978" s="41"/>
      <c r="I35978" s="41"/>
      <c r="J35978" s="41"/>
      <c r="K35978" s="41"/>
      <c r="L35978" s="41"/>
      <c r="M35978" s="41"/>
      <c r="N35978" s="47"/>
      <c r="O35978" s="47"/>
      <c r="P35978" s="47"/>
      <c r="Q35978" s="47"/>
      <c r="R35978" s="47"/>
      <c r="S35978" s="47"/>
      <c r="T35978" s="47"/>
      <c r="U35978" s="47"/>
      <c r="V35978" s="41"/>
      <c r="W35978" s="41"/>
      <c r="X35978" s="41"/>
      <c r="Y35978" s="41"/>
      <c r="Z35978" s="40" t="str">
        <f>Raw_data[[#This Row],[Month]]&amp;Raw_data[[#This Row],[Locations]]&amp;Raw_data[[#This Row],[Looker2]]</f>
        <v>1</v>
      </c>
      <c r="AA35978" s="41" t="str">
        <f>IFERROR(VLOOKUP(Raw_data[[#This Row],[Description]],'LU Table'!$A$1:$B$50,2,0),"")</f>
        <v/>
      </c>
      <c r="AB35978" s="41" t="str">
        <f>TRIM(MID(Raw_data[[#This Row],[Location]],LEN("Positive Recovery- ")+1,LEN(Raw_data[[#This Row],[Location]])))</f>
        <v/>
      </c>
      <c r="AC35978" s="42">
        <f t="shared" si="563"/>
        <v>1</v>
      </c>
      <c r="AD35978" s="41" t="e">
        <f>VLOOKUP(Raw_data[[#This Row],[Locations]]&amp;Raw_data[[#This Row],[Looker2]],Category!A:E,5,0)</f>
        <v>#N/A</v>
      </c>
      <c r="AE35978" s="41" t="str">
        <f>Raw_data[[#This Row],[Locations]]&amp;Raw_data[[#This Row],[Looker2]]</f>
        <v/>
      </c>
    </row>
    <row r="35979" spans="1:31" x14ac:dyDescent="0.25">
      <c r="A35979" s="42"/>
      <c r="B35979" s="42"/>
      <c r="C35979" s="41"/>
      <c r="D35979" s="41"/>
      <c r="E35979" s="41"/>
      <c r="F35979" s="41"/>
      <c r="G35979" s="41"/>
      <c r="H35979" s="41"/>
      <c r="I35979" s="41"/>
      <c r="J35979" s="41"/>
      <c r="K35979" s="41"/>
      <c r="L35979" s="41"/>
      <c r="M35979" s="41"/>
      <c r="N35979" s="47"/>
      <c r="O35979" s="47"/>
      <c r="P35979" s="47"/>
      <c r="Q35979" s="47"/>
      <c r="R35979" s="47"/>
      <c r="S35979" s="47"/>
      <c r="T35979" s="47"/>
      <c r="U35979" s="47"/>
      <c r="V35979" s="41"/>
      <c r="W35979" s="41"/>
      <c r="X35979" s="41"/>
      <c r="Y35979" s="41"/>
      <c r="Z35979" s="40" t="str">
        <f>Raw_data[[#This Row],[Month]]&amp;Raw_data[[#This Row],[Locations]]&amp;Raw_data[[#This Row],[Looker2]]</f>
        <v>1</v>
      </c>
      <c r="AA35979" s="41" t="str">
        <f>IFERROR(VLOOKUP(Raw_data[[#This Row],[Description]],'LU Table'!$A$1:$B$50,2,0),"")</f>
        <v/>
      </c>
      <c r="AB35979" s="41" t="str">
        <f>TRIM(MID(Raw_data[[#This Row],[Location]],LEN("Positive Recovery- ")+1,LEN(Raw_data[[#This Row],[Location]])))</f>
        <v/>
      </c>
      <c r="AC35979" s="42">
        <f t="shared" si="563"/>
        <v>1</v>
      </c>
      <c r="AD35979" s="41" t="e">
        <f>VLOOKUP(Raw_data[[#This Row],[Locations]]&amp;Raw_data[[#This Row],[Looker2]],Category!A:E,5,0)</f>
        <v>#N/A</v>
      </c>
      <c r="AE35979" s="41" t="str">
        <f>Raw_data[[#This Row],[Locations]]&amp;Raw_data[[#This Row],[Looker2]]</f>
        <v/>
      </c>
    </row>
    <row r="35980" spans="1:31" x14ac:dyDescent="0.25">
      <c r="A35980" s="42"/>
      <c r="B35980" s="42"/>
      <c r="C35980" s="41"/>
      <c r="D35980" s="41"/>
      <c r="E35980" s="41"/>
      <c r="F35980" s="41"/>
      <c r="G35980" s="41"/>
      <c r="H35980" s="41"/>
      <c r="I35980" s="41"/>
      <c r="J35980" s="41"/>
      <c r="K35980" s="41"/>
      <c r="L35980" s="41"/>
      <c r="M35980" s="41"/>
      <c r="N35980" s="47"/>
      <c r="O35980" s="47"/>
      <c r="P35980" s="47"/>
      <c r="Q35980" s="47"/>
      <c r="R35980" s="47"/>
      <c r="S35980" s="47"/>
      <c r="T35980" s="47"/>
      <c r="U35980" s="47"/>
      <c r="V35980" s="41"/>
      <c r="W35980" s="41"/>
      <c r="X35980" s="41"/>
      <c r="Y35980" s="41"/>
      <c r="Z35980" s="40" t="str">
        <f>Raw_data[[#This Row],[Month]]&amp;Raw_data[[#This Row],[Locations]]&amp;Raw_data[[#This Row],[Looker2]]</f>
        <v>1</v>
      </c>
      <c r="AA35980" s="41" t="str">
        <f>IFERROR(VLOOKUP(Raw_data[[#This Row],[Description]],'LU Table'!$A$1:$B$50,2,0),"")</f>
        <v/>
      </c>
      <c r="AB35980" s="41" t="str">
        <f>TRIM(MID(Raw_data[[#This Row],[Location]],LEN("Positive Recovery- ")+1,LEN(Raw_data[[#This Row],[Location]])))</f>
        <v/>
      </c>
      <c r="AC35980" s="42">
        <f t="shared" si="563"/>
        <v>1</v>
      </c>
      <c r="AD35980" s="41" t="e">
        <f>VLOOKUP(Raw_data[[#This Row],[Locations]]&amp;Raw_data[[#This Row],[Looker2]],Category!A:E,5,0)</f>
        <v>#N/A</v>
      </c>
      <c r="AE35980" s="41" t="str">
        <f>Raw_data[[#This Row],[Locations]]&amp;Raw_data[[#This Row],[Looker2]]</f>
        <v/>
      </c>
    </row>
    <row r="35981" spans="1:31" x14ac:dyDescent="0.25">
      <c r="A35981" s="42"/>
      <c r="B35981" s="42"/>
      <c r="C35981" s="41"/>
      <c r="D35981" s="41"/>
      <c r="E35981" s="41"/>
      <c r="F35981" s="41"/>
      <c r="G35981" s="41"/>
      <c r="H35981" s="41"/>
      <c r="I35981" s="41"/>
      <c r="J35981" s="41"/>
      <c r="K35981" s="41"/>
      <c r="L35981" s="41"/>
      <c r="M35981" s="41"/>
      <c r="N35981" s="47"/>
      <c r="O35981" s="47"/>
      <c r="P35981" s="47"/>
      <c r="Q35981" s="47"/>
      <c r="R35981" s="47"/>
      <c r="S35981" s="47"/>
      <c r="T35981" s="47"/>
      <c r="U35981" s="47"/>
      <c r="V35981" s="41"/>
      <c r="W35981" s="41"/>
      <c r="X35981" s="41"/>
      <c r="Y35981" s="41"/>
      <c r="Z35981" s="40" t="str">
        <f>Raw_data[[#This Row],[Month]]&amp;Raw_data[[#This Row],[Locations]]&amp;Raw_data[[#This Row],[Looker2]]</f>
        <v>1</v>
      </c>
      <c r="AA35981" s="41" t="str">
        <f>IFERROR(VLOOKUP(Raw_data[[#This Row],[Description]],'LU Table'!$A$1:$B$50,2,0),"")</f>
        <v/>
      </c>
      <c r="AB35981" s="41" t="str">
        <f>TRIM(MID(Raw_data[[#This Row],[Location]],LEN("Positive Recovery- ")+1,LEN(Raw_data[[#This Row],[Location]])))</f>
        <v/>
      </c>
      <c r="AC35981" s="42">
        <f t="shared" si="563"/>
        <v>1</v>
      </c>
      <c r="AD35981" s="41" t="e">
        <f>VLOOKUP(Raw_data[[#This Row],[Locations]]&amp;Raw_data[[#This Row],[Looker2]],Category!A:E,5,0)</f>
        <v>#N/A</v>
      </c>
      <c r="AE35981" s="41" t="str">
        <f>Raw_data[[#This Row],[Locations]]&amp;Raw_data[[#This Row],[Looker2]]</f>
        <v/>
      </c>
    </row>
    <row r="35982" spans="1:31" x14ac:dyDescent="0.25">
      <c r="A35982" s="42"/>
      <c r="B35982" s="42"/>
      <c r="C35982" s="41"/>
      <c r="D35982" s="41"/>
      <c r="E35982" s="41"/>
      <c r="F35982" s="41"/>
      <c r="G35982" s="41"/>
      <c r="H35982" s="41"/>
      <c r="I35982" s="41"/>
      <c r="J35982" s="41"/>
      <c r="K35982" s="41"/>
      <c r="L35982" s="41"/>
      <c r="M35982" s="41"/>
      <c r="N35982" s="47"/>
      <c r="O35982" s="47"/>
      <c r="P35982" s="47"/>
      <c r="Q35982" s="47"/>
      <c r="R35982" s="47"/>
      <c r="S35982" s="47"/>
      <c r="T35982" s="47"/>
      <c r="U35982" s="47"/>
      <c r="V35982" s="41"/>
      <c r="W35982" s="41"/>
      <c r="X35982" s="41"/>
      <c r="Y35982" s="41"/>
      <c r="Z35982" s="40" t="str">
        <f>Raw_data[[#This Row],[Month]]&amp;Raw_data[[#This Row],[Locations]]&amp;Raw_data[[#This Row],[Looker2]]</f>
        <v>1</v>
      </c>
      <c r="AA35982" s="41" t="str">
        <f>IFERROR(VLOOKUP(Raw_data[[#This Row],[Description]],'LU Table'!$A$1:$B$50,2,0),"")</f>
        <v/>
      </c>
      <c r="AB35982" s="41" t="str">
        <f>TRIM(MID(Raw_data[[#This Row],[Location]],LEN("Positive Recovery- ")+1,LEN(Raw_data[[#This Row],[Location]])))</f>
        <v/>
      </c>
      <c r="AC35982" s="42">
        <f t="shared" si="563"/>
        <v>1</v>
      </c>
      <c r="AD35982" s="41" t="e">
        <f>VLOOKUP(Raw_data[[#This Row],[Locations]]&amp;Raw_data[[#This Row],[Looker2]],Category!A:E,5,0)</f>
        <v>#N/A</v>
      </c>
      <c r="AE35982" s="41" t="str">
        <f>Raw_data[[#This Row],[Locations]]&amp;Raw_data[[#This Row],[Looker2]]</f>
        <v/>
      </c>
    </row>
    <row r="35983" spans="1:31" x14ac:dyDescent="0.25">
      <c r="A35983" s="42"/>
      <c r="B35983" s="42"/>
      <c r="C35983" s="41"/>
      <c r="D35983" s="41"/>
      <c r="E35983" s="41"/>
      <c r="F35983" s="41"/>
      <c r="G35983" s="41"/>
      <c r="H35983" s="41"/>
      <c r="I35983" s="41"/>
      <c r="J35983" s="41"/>
      <c r="K35983" s="41"/>
      <c r="L35983" s="41"/>
      <c r="M35983" s="41"/>
      <c r="N35983" s="47"/>
      <c r="O35983" s="47"/>
      <c r="P35983" s="47"/>
      <c r="Q35983" s="47"/>
      <c r="R35983" s="47"/>
      <c r="S35983" s="47"/>
      <c r="T35983" s="47"/>
      <c r="U35983" s="47"/>
      <c r="V35983" s="41"/>
      <c r="W35983" s="41"/>
      <c r="X35983" s="41"/>
      <c r="Y35983" s="41"/>
      <c r="Z35983" s="40" t="str">
        <f>Raw_data[[#This Row],[Month]]&amp;Raw_data[[#This Row],[Locations]]&amp;Raw_data[[#This Row],[Looker2]]</f>
        <v>1</v>
      </c>
      <c r="AA35983" s="41" t="str">
        <f>IFERROR(VLOOKUP(Raw_data[[#This Row],[Description]],'LU Table'!$A$1:$B$50,2,0),"")</f>
        <v/>
      </c>
      <c r="AB35983" s="41" t="str">
        <f>TRIM(MID(Raw_data[[#This Row],[Location]],LEN("Positive Recovery- ")+1,LEN(Raw_data[[#This Row],[Location]])))</f>
        <v/>
      </c>
      <c r="AC35983" s="42">
        <f t="shared" si="563"/>
        <v>1</v>
      </c>
      <c r="AD35983" s="41" t="e">
        <f>VLOOKUP(Raw_data[[#This Row],[Locations]]&amp;Raw_data[[#This Row],[Looker2]],Category!A:E,5,0)</f>
        <v>#N/A</v>
      </c>
      <c r="AE35983" s="41" t="str">
        <f>Raw_data[[#This Row],[Locations]]&amp;Raw_data[[#This Row],[Looker2]]</f>
        <v/>
      </c>
    </row>
    <row r="35984" spans="1:31" x14ac:dyDescent="0.25">
      <c r="A35984" s="42"/>
      <c r="B35984" s="42"/>
      <c r="C35984" s="41"/>
      <c r="D35984" s="41"/>
      <c r="E35984" s="41"/>
      <c r="F35984" s="41"/>
      <c r="G35984" s="41"/>
      <c r="H35984" s="41"/>
      <c r="I35984" s="41"/>
      <c r="J35984" s="41"/>
      <c r="K35984" s="41"/>
      <c r="L35984" s="41"/>
      <c r="M35984" s="41"/>
      <c r="N35984" s="47"/>
      <c r="O35984" s="47"/>
      <c r="P35984" s="47"/>
      <c r="Q35984" s="47"/>
      <c r="R35984" s="47"/>
      <c r="S35984" s="47"/>
      <c r="T35984" s="47"/>
      <c r="U35984" s="47"/>
      <c r="V35984" s="41"/>
      <c r="W35984" s="41"/>
      <c r="X35984" s="41"/>
      <c r="Y35984" s="41"/>
      <c r="Z35984" s="40" t="str">
        <f>Raw_data[[#This Row],[Month]]&amp;Raw_data[[#This Row],[Locations]]&amp;Raw_data[[#This Row],[Looker2]]</f>
        <v>1</v>
      </c>
      <c r="AA35984" s="41" t="str">
        <f>IFERROR(VLOOKUP(Raw_data[[#This Row],[Description]],'LU Table'!$A$1:$B$50,2,0),"")</f>
        <v/>
      </c>
      <c r="AB35984" s="41" t="str">
        <f>TRIM(MID(Raw_data[[#This Row],[Location]],LEN("Positive Recovery- ")+1,LEN(Raw_data[[#This Row],[Location]])))</f>
        <v/>
      </c>
      <c r="AC35984" s="42">
        <f t="shared" si="563"/>
        <v>1</v>
      </c>
      <c r="AD35984" s="41" t="e">
        <f>VLOOKUP(Raw_data[[#This Row],[Locations]]&amp;Raw_data[[#This Row],[Looker2]],Category!A:E,5,0)</f>
        <v>#N/A</v>
      </c>
      <c r="AE35984" s="41" t="str">
        <f>Raw_data[[#This Row],[Locations]]&amp;Raw_data[[#This Row],[Looker2]]</f>
        <v/>
      </c>
    </row>
    <row r="35985" spans="1:31" x14ac:dyDescent="0.25">
      <c r="A35985" s="42"/>
      <c r="B35985" s="42"/>
      <c r="C35985" s="41"/>
      <c r="D35985" s="41"/>
      <c r="E35985" s="41"/>
      <c r="F35985" s="41"/>
      <c r="G35985" s="41"/>
      <c r="H35985" s="41"/>
      <c r="I35985" s="41"/>
      <c r="J35985" s="41"/>
      <c r="K35985" s="41"/>
      <c r="L35985" s="41"/>
      <c r="M35985" s="41"/>
      <c r="N35985" s="47"/>
      <c r="O35985" s="47"/>
      <c r="P35985" s="47"/>
      <c r="Q35985" s="47"/>
      <c r="R35985" s="47"/>
      <c r="S35985" s="47"/>
      <c r="T35985" s="47"/>
      <c r="U35985" s="47"/>
      <c r="V35985" s="41"/>
      <c r="W35985" s="41"/>
      <c r="X35985" s="41"/>
      <c r="Y35985" s="41"/>
      <c r="Z35985" s="40" t="str">
        <f>Raw_data[[#This Row],[Month]]&amp;Raw_data[[#This Row],[Locations]]&amp;Raw_data[[#This Row],[Looker2]]</f>
        <v>1</v>
      </c>
      <c r="AA35985" s="41" t="str">
        <f>IFERROR(VLOOKUP(Raw_data[[#This Row],[Description]],'LU Table'!$A$1:$B$50,2,0),"")</f>
        <v/>
      </c>
      <c r="AB35985" s="41" t="str">
        <f>TRIM(MID(Raw_data[[#This Row],[Location]],LEN("Positive Recovery- ")+1,LEN(Raw_data[[#This Row],[Location]])))</f>
        <v/>
      </c>
      <c r="AC35985" s="42">
        <f t="shared" si="563"/>
        <v>1</v>
      </c>
      <c r="AD35985" s="41" t="e">
        <f>VLOOKUP(Raw_data[[#This Row],[Locations]]&amp;Raw_data[[#This Row],[Looker2]],Category!A:E,5,0)</f>
        <v>#N/A</v>
      </c>
      <c r="AE35985" s="41" t="str">
        <f>Raw_data[[#This Row],[Locations]]&amp;Raw_data[[#This Row],[Looker2]]</f>
        <v/>
      </c>
    </row>
    <row r="35986" spans="1:31" x14ac:dyDescent="0.25">
      <c r="A35986" s="42"/>
      <c r="B35986" s="42"/>
      <c r="C35986" s="41"/>
      <c r="D35986" s="41"/>
      <c r="E35986" s="41"/>
      <c r="F35986" s="41"/>
      <c r="G35986" s="41"/>
      <c r="H35986" s="41"/>
      <c r="I35986" s="41"/>
      <c r="J35986" s="41"/>
      <c r="K35986" s="41"/>
      <c r="L35986" s="41"/>
      <c r="M35986" s="41"/>
      <c r="N35986" s="47"/>
      <c r="O35986" s="47"/>
      <c r="P35986" s="47"/>
      <c r="Q35986" s="47"/>
      <c r="R35986" s="47"/>
      <c r="S35986" s="47"/>
      <c r="T35986" s="47"/>
      <c r="U35986" s="47"/>
      <c r="V35986" s="41"/>
      <c r="W35986" s="41"/>
      <c r="X35986" s="41"/>
      <c r="Y35986" s="41"/>
      <c r="Z35986" s="40" t="str">
        <f>Raw_data[[#This Row],[Month]]&amp;Raw_data[[#This Row],[Locations]]&amp;Raw_data[[#This Row],[Looker2]]</f>
        <v>1</v>
      </c>
      <c r="AA35986" s="41" t="str">
        <f>IFERROR(VLOOKUP(Raw_data[[#This Row],[Description]],'LU Table'!$A$1:$B$50,2,0),"")</f>
        <v/>
      </c>
      <c r="AB35986" s="41" t="str">
        <f>TRIM(MID(Raw_data[[#This Row],[Location]],LEN("Positive Recovery- ")+1,LEN(Raw_data[[#This Row],[Location]])))</f>
        <v/>
      </c>
      <c r="AC35986" s="42">
        <f t="shared" si="563"/>
        <v>1</v>
      </c>
      <c r="AD35986" s="41" t="e">
        <f>VLOOKUP(Raw_data[[#This Row],[Locations]]&amp;Raw_data[[#This Row],[Looker2]],Category!A:E,5,0)</f>
        <v>#N/A</v>
      </c>
      <c r="AE35986" s="41" t="str">
        <f>Raw_data[[#This Row],[Locations]]&amp;Raw_data[[#This Row],[Looker2]]</f>
        <v/>
      </c>
    </row>
    <row r="35987" spans="1:31" x14ac:dyDescent="0.25">
      <c r="A35987" s="42"/>
      <c r="B35987" s="42"/>
      <c r="C35987" s="41"/>
      <c r="D35987" s="41"/>
      <c r="E35987" s="41"/>
      <c r="F35987" s="41"/>
      <c r="G35987" s="41"/>
      <c r="H35987" s="41"/>
      <c r="I35987" s="41"/>
      <c r="J35987" s="41"/>
      <c r="K35987" s="41"/>
      <c r="L35987" s="41"/>
      <c r="M35987" s="41"/>
      <c r="N35987" s="47"/>
      <c r="O35987" s="47"/>
      <c r="P35987" s="47"/>
      <c r="Q35987" s="47"/>
      <c r="R35987" s="47"/>
      <c r="S35987" s="47"/>
      <c r="T35987" s="47"/>
      <c r="U35987" s="47"/>
      <c r="V35987" s="41"/>
      <c r="W35987" s="41"/>
      <c r="X35987" s="41"/>
      <c r="Y35987" s="41"/>
      <c r="Z35987" s="40" t="str">
        <f>Raw_data[[#This Row],[Month]]&amp;Raw_data[[#This Row],[Locations]]&amp;Raw_data[[#This Row],[Looker2]]</f>
        <v>1</v>
      </c>
      <c r="AA35987" s="41" t="str">
        <f>IFERROR(VLOOKUP(Raw_data[[#This Row],[Description]],'LU Table'!$A$1:$B$50,2,0),"")</f>
        <v/>
      </c>
      <c r="AB35987" s="41" t="str">
        <f>TRIM(MID(Raw_data[[#This Row],[Location]],LEN("Positive Recovery- ")+1,LEN(Raw_data[[#This Row],[Location]])))</f>
        <v/>
      </c>
      <c r="AC35987" s="42">
        <f t="shared" si="563"/>
        <v>1</v>
      </c>
      <c r="AD35987" s="41" t="e">
        <f>VLOOKUP(Raw_data[[#This Row],[Locations]]&amp;Raw_data[[#This Row],[Looker2]],Category!A:E,5,0)</f>
        <v>#N/A</v>
      </c>
      <c r="AE35987" s="41" t="str">
        <f>Raw_data[[#This Row],[Locations]]&amp;Raw_data[[#This Row],[Looker2]]</f>
        <v/>
      </c>
    </row>
    <row r="35988" spans="1:31" x14ac:dyDescent="0.25">
      <c r="A35988" s="42"/>
      <c r="B35988" s="42"/>
      <c r="C35988" s="41"/>
      <c r="D35988" s="41"/>
      <c r="E35988" s="41"/>
      <c r="F35988" s="41"/>
      <c r="G35988" s="41"/>
      <c r="H35988" s="41"/>
      <c r="I35988" s="41"/>
      <c r="J35988" s="41"/>
      <c r="K35988" s="41"/>
      <c r="L35988" s="41"/>
      <c r="M35988" s="41"/>
      <c r="N35988" s="47"/>
      <c r="O35988" s="47"/>
      <c r="P35988" s="47"/>
      <c r="Q35988" s="47"/>
      <c r="R35988" s="47"/>
      <c r="S35988" s="47"/>
      <c r="T35988" s="47"/>
      <c r="U35988" s="47"/>
      <c r="V35988" s="41"/>
      <c r="W35988" s="41"/>
      <c r="X35988" s="41"/>
      <c r="Y35988" s="41"/>
      <c r="Z35988" s="40" t="str">
        <f>Raw_data[[#This Row],[Month]]&amp;Raw_data[[#This Row],[Locations]]&amp;Raw_data[[#This Row],[Looker2]]</f>
        <v>1</v>
      </c>
      <c r="AA35988" s="41" t="str">
        <f>IFERROR(VLOOKUP(Raw_data[[#This Row],[Description]],'LU Table'!$A$1:$B$50,2,0),"")</f>
        <v/>
      </c>
      <c r="AB35988" s="41" t="str">
        <f>TRIM(MID(Raw_data[[#This Row],[Location]],LEN("Positive Recovery- ")+1,LEN(Raw_data[[#This Row],[Location]])))</f>
        <v/>
      </c>
      <c r="AC35988" s="42">
        <f t="shared" si="563"/>
        <v>1</v>
      </c>
      <c r="AD35988" s="41" t="e">
        <f>VLOOKUP(Raw_data[[#This Row],[Locations]]&amp;Raw_data[[#This Row],[Looker2]],Category!A:E,5,0)</f>
        <v>#N/A</v>
      </c>
      <c r="AE35988" s="41" t="str">
        <f>Raw_data[[#This Row],[Locations]]&amp;Raw_data[[#This Row],[Looker2]]</f>
        <v/>
      </c>
    </row>
    <row r="35989" spans="1:31" x14ac:dyDescent="0.25">
      <c r="A35989" s="42"/>
      <c r="B35989" s="42"/>
      <c r="C35989" s="41"/>
      <c r="D35989" s="41"/>
      <c r="E35989" s="41"/>
      <c r="F35989" s="41"/>
      <c r="G35989" s="41"/>
      <c r="H35989" s="41"/>
      <c r="I35989" s="41"/>
      <c r="J35989" s="41"/>
      <c r="K35989" s="41"/>
      <c r="L35989" s="41"/>
      <c r="M35989" s="41"/>
      <c r="N35989" s="47"/>
      <c r="O35989" s="47"/>
      <c r="P35989" s="47"/>
      <c r="Q35989" s="47"/>
      <c r="R35989" s="47"/>
      <c r="S35989" s="47"/>
      <c r="T35989" s="47"/>
      <c r="U35989" s="47"/>
      <c r="V35989" s="41"/>
      <c r="W35989" s="41"/>
      <c r="X35989" s="41"/>
      <c r="Y35989" s="41"/>
      <c r="Z35989" s="40" t="str">
        <f>Raw_data[[#This Row],[Month]]&amp;Raw_data[[#This Row],[Locations]]&amp;Raw_data[[#This Row],[Looker2]]</f>
        <v>1</v>
      </c>
      <c r="AA35989" s="41" t="str">
        <f>IFERROR(VLOOKUP(Raw_data[[#This Row],[Description]],'LU Table'!$A$1:$B$50,2,0),"")</f>
        <v/>
      </c>
      <c r="AB35989" s="41" t="str">
        <f>TRIM(MID(Raw_data[[#This Row],[Location]],LEN("Positive Recovery- ")+1,LEN(Raw_data[[#This Row],[Location]])))</f>
        <v/>
      </c>
      <c r="AC35989" s="42">
        <f t="shared" si="563"/>
        <v>1</v>
      </c>
      <c r="AD35989" s="41" t="e">
        <f>VLOOKUP(Raw_data[[#This Row],[Locations]]&amp;Raw_data[[#This Row],[Looker2]],Category!A:E,5,0)</f>
        <v>#N/A</v>
      </c>
      <c r="AE35989" s="41" t="str">
        <f>Raw_data[[#This Row],[Locations]]&amp;Raw_data[[#This Row],[Looker2]]</f>
        <v/>
      </c>
    </row>
    <row r="35990" spans="1:31" x14ac:dyDescent="0.25">
      <c r="A35990" s="42"/>
      <c r="B35990" s="42"/>
      <c r="C35990" s="41"/>
      <c r="D35990" s="41"/>
      <c r="E35990" s="41"/>
      <c r="F35990" s="41"/>
      <c r="G35990" s="41"/>
      <c r="H35990" s="41"/>
      <c r="I35990" s="41"/>
      <c r="J35990" s="41"/>
      <c r="K35990" s="41"/>
      <c r="L35990" s="41"/>
      <c r="M35990" s="41"/>
      <c r="N35990" s="47"/>
      <c r="O35990" s="47"/>
      <c r="P35990" s="47"/>
      <c r="Q35990" s="47"/>
      <c r="R35990" s="47"/>
      <c r="S35990" s="47"/>
      <c r="T35990" s="47"/>
      <c r="U35990" s="47"/>
      <c r="V35990" s="41"/>
      <c r="W35990" s="41"/>
      <c r="X35990" s="41"/>
      <c r="Y35990" s="41"/>
      <c r="Z35990" s="40" t="str">
        <f>Raw_data[[#This Row],[Month]]&amp;Raw_data[[#This Row],[Locations]]&amp;Raw_data[[#This Row],[Looker2]]</f>
        <v>1</v>
      </c>
      <c r="AA35990" s="41" t="str">
        <f>IFERROR(VLOOKUP(Raw_data[[#This Row],[Description]],'LU Table'!$A$1:$B$50,2,0),"")</f>
        <v/>
      </c>
      <c r="AB35990" s="41" t="str">
        <f>TRIM(MID(Raw_data[[#This Row],[Location]],LEN("Positive Recovery- ")+1,LEN(Raw_data[[#This Row],[Location]])))</f>
        <v/>
      </c>
      <c r="AC35990" s="42">
        <f t="shared" si="563"/>
        <v>1</v>
      </c>
      <c r="AD35990" s="41" t="e">
        <f>VLOOKUP(Raw_data[[#This Row],[Locations]]&amp;Raw_data[[#This Row],[Looker2]],Category!A:E,5,0)</f>
        <v>#N/A</v>
      </c>
      <c r="AE35990" s="41" t="str">
        <f>Raw_data[[#This Row],[Locations]]&amp;Raw_data[[#This Row],[Looker2]]</f>
        <v/>
      </c>
    </row>
    <row r="35991" spans="1:31" x14ac:dyDescent="0.25">
      <c r="A35991" s="42"/>
      <c r="B35991" s="42"/>
      <c r="C35991" s="41"/>
      <c r="D35991" s="41"/>
      <c r="E35991" s="41"/>
      <c r="F35991" s="41"/>
      <c r="G35991" s="41"/>
      <c r="H35991" s="41"/>
      <c r="I35991" s="41"/>
      <c r="J35991" s="41"/>
      <c r="K35991" s="41"/>
      <c r="L35991" s="41"/>
      <c r="M35991" s="41"/>
      <c r="N35991" s="47"/>
      <c r="O35991" s="47"/>
      <c r="P35991" s="47"/>
      <c r="Q35991" s="47"/>
      <c r="R35991" s="47"/>
      <c r="S35991" s="47"/>
      <c r="T35991" s="47"/>
      <c r="U35991" s="47"/>
      <c r="V35991" s="41"/>
      <c r="W35991" s="41"/>
      <c r="X35991" s="41"/>
      <c r="Y35991" s="41"/>
      <c r="Z35991" s="40" t="str">
        <f>Raw_data[[#This Row],[Month]]&amp;Raw_data[[#This Row],[Locations]]&amp;Raw_data[[#This Row],[Looker2]]</f>
        <v>1</v>
      </c>
      <c r="AA35991" s="41" t="str">
        <f>IFERROR(VLOOKUP(Raw_data[[#This Row],[Description]],'LU Table'!$A$1:$B$50,2,0),"")</f>
        <v/>
      </c>
      <c r="AB35991" s="41" t="str">
        <f>TRIM(MID(Raw_data[[#This Row],[Location]],LEN("Positive Recovery- ")+1,LEN(Raw_data[[#This Row],[Location]])))</f>
        <v/>
      </c>
      <c r="AC35991" s="42">
        <f t="shared" si="563"/>
        <v>1</v>
      </c>
      <c r="AD35991" s="41" t="e">
        <f>VLOOKUP(Raw_data[[#This Row],[Locations]]&amp;Raw_data[[#This Row],[Looker2]],Category!A:E,5,0)</f>
        <v>#N/A</v>
      </c>
      <c r="AE35991" s="41" t="str">
        <f>Raw_data[[#This Row],[Locations]]&amp;Raw_data[[#This Row],[Looker2]]</f>
        <v/>
      </c>
    </row>
    <row r="35992" spans="1:31" x14ac:dyDescent="0.25">
      <c r="A35992" s="42"/>
      <c r="B35992" s="42"/>
      <c r="C35992" s="41"/>
      <c r="D35992" s="41"/>
      <c r="E35992" s="41"/>
      <c r="F35992" s="41"/>
      <c r="G35992" s="41"/>
      <c r="H35992" s="41"/>
      <c r="I35992" s="41"/>
      <c r="J35992" s="41"/>
      <c r="K35992" s="41"/>
      <c r="L35992" s="41"/>
      <c r="M35992" s="41"/>
      <c r="N35992" s="47"/>
      <c r="O35992" s="47"/>
      <c r="P35992" s="47"/>
      <c r="Q35992" s="47"/>
      <c r="R35992" s="47"/>
      <c r="S35992" s="47"/>
      <c r="T35992" s="47"/>
      <c r="U35992" s="47"/>
      <c r="V35992" s="41"/>
      <c r="W35992" s="41"/>
      <c r="X35992" s="41"/>
      <c r="Y35992" s="41"/>
      <c r="Z35992" s="40" t="str">
        <f>Raw_data[[#This Row],[Month]]&amp;Raw_data[[#This Row],[Locations]]&amp;Raw_data[[#This Row],[Looker2]]</f>
        <v>1</v>
      </c>
      <c r="AA35992" s="41" t="str">
        <f>IFERROR(VLOOKUP(Raw_data[[#This Row],[Description]],'LU Table'!$A$1:$B$50,2,0),"")</f>
        <v/>
      </c>
      <c r="AB35992" s="41" t="str">
        <f>TRIM(MID(Raw_data[[#This Row],[Location]],LEN("Positive Recovery- ")+1,LEN(Raw_data[[#This Row],[Location]])))</f>
        <v/>
      </c>
      <c r="AC35992" s="42">
        <f t="shared" si="563"/>
        <v>1</v>
      </c>
      <c r="AD35992" s="41" t="e">
        <f>VLOOKUP(Raw_data[[#This Row],[Locations]]&amp;Raw_data[[#This Row],[Looker2]],Category!A:E,5,0)</f>
        <v>#N/A</v>
      </c>
      <c r="AE35992" s="41" t="str">
        <f>Raw_data[[#This Row],[Locations]]&amp;Raw_data[[#This Row],[Looker2]]</f>
        <v/>
      </c>
    </row>
    <row r="35993" spans="1:31" x14ac:dyDescent="0.25">
      <c r="A35993" s="42"/>
      <c r="B35993" s="42"/>
      <c r="C35993" s="41"/>
      <c r="D35993" s="41"/>
      <c r="E35993" s="41"/>
      <c r="F35993" s="41"/>
      <c r="G35993" s="41"/>
      <c r="H35993" s="41"/>
      <c r="I35993" s="41"/>
      <c r="J35993" s="41"/>
      <c r="K35993" s="41"/>
      <c r="L35993" s="41"/>
      <c r="M35993" s="41"/>
      <c r="N35993" s="47"/>
      <c r="O35993" s="47"/>
      <c r="P35993" s="47"/>
      <c r="Q35993" s="47"/>
      <c r="R35993" s="47"/>
      <c r="S35993" s="47"/>
      <c r="T35993" s="47"/>
      <c r="U35993" s="47"/>
      <c r="V35993" s="41"/>
      <c r="W35993" s="41"/>
      <c r="X35993" s="41"/>
      <c r="Y35993" s="41"/>
      <c r="Z35993" s="40" t="str">
        <f>Raw_data[[#This Row],[Month]]&amp;Raw_data[[#This Row],[Locations]]&amp;Raw_data[[#This Row],[Looker2]]</f>
        <v>1</v>
      </c>
      <c r="AA35993" s="41" t="str">
        <f>IFERROR(VLOOKUP(Raw_data[[#This Row],[Description]],'LU Table'!$A$1:$B$50,2,0),"")</f>
        <v/>
      </c>
      <c r="AB35993" s="41" t="str">
        <f>TRIM(MID(Raw_data[[#This Row],[Location]],LEN("Positive Recovery- ")+1,LEN(Raw_data[[#This Row],[Location]])))</f>
        <v/>
      </c>
      <c r="AC35993" s="42">
        <f t="shared" si="563"/>
        <v>1</v>
      </c>
      <c r="AD35993" s="41" t="e">
        <f>VLOOKUP(Raw_data[[#This Row],[Locations]]&amp;Raw_data[[#This Row],[Looker2]],Category!A:E,5,0)</f>
        <v>#N/A</v>
      </c>
      <c r="AE35993" s="41" t="str">
        <f>Raw_data[[#This Row],[Locations]]&amp;Raw_data[[#This Row],[Looker2]]</f>
        <v/>
      </c>
    </row>
    <row r="35994" spans="1:31" x14ac:dyDescent="0.25">
      <c r="A35994" s="42"/>
      <c r="B35994" s="42"/>
      <c r="C35994" s="41"/>
      <c r="D35994" s="41"/>
      <c r="E35994" s="41"/>
      <c r="F35994" s="41"/>
      <c r="G35994" s="41"/>
      <c r="H35994" s="41"/>
      <c r="I35994" s="41"/>
      <c r="J35994" s="41"/>
      <c r="K35994" s="41"/>
      <c r="L35994" s="41"/>
      <c r="M35994" s="41"/>
      <c r="N35994" s="47"/>
      <c r="O35994" s="47"/>
      <c r="P35994" s="47"/>
      <c r="Q35994" s="47"/>
      <c r="R35994" s="47"/>
      <c r="S35994" s="47"/>
      <c r="T35994" s="47"/>
      <c r="U35994" s="47"/>
      <c r="V35994" s="41"/>
      <c r="W35994" s="41"/>
      <c r="X35994" s="41"/>
      <c r="Y35994" s="41"/>
      <c r="Z35994" s="40" t="str">
        <f>Raw_data[[#This Row],[Month]]&amp;Raw_data[[#This Row],[Locations]]&amp;Raw_data[[#This Row],[Looker2]]</f>
        <v>1</v>
      </c>
      <c r="AA35994" s="41" t="str">
        <f>IFERROR(VLOOKUP(Raw_data[[#This Row],[Description]],'LU Table'!$A$1:$B$50,2,0),"")</f>
        <v/>
      </c>
      <c r="AB35994" s="41" t="str">
        <f>TRIM(MID(Raw_data[[#This Row],[Location]],LEN("Positive Recovery- ")+1,LEN(Raw_data[[#This Row],[Location]])))</f>
        <v/>
      </c>
      <c r="AC35994" s="42">
        <f t="shared" si="563"/>
        <v>1</v>
      </c>
      <c r="AD35994" s="41" t="e">
        <f>VLOOKUP(Raw_data[[#This Row],[Locations]]&amp;Raw_data[[#This Row],[Looker2]],Category!A:E,5,0)</f>
        <v>#N/A</v>
      </c>
      <c r="AE35994" s="41" t="str">
        <f>Raw_data[[#This Row],[Locations]]&amp;Raw_data[[#This Row],[Looker2]]</f>
        <v/>
      </c>
    </row>
    <row r="35995" spans="1:31" x14ac:dyDescent="0.25">
      <c r="A35995" s="42"/>
      <c r="B35995" s="42"/>
      <c r="C35995" s="41"/>
      <c r="D35995" s="41"/>
      <c r="E35995" s="41"/>
      <c r="F35995" s="41"/>
      <c r="G35995" s="41"/>
      <c r="H35995" s="41"/>
      <c r="I35995" s="41"/>
      <c r="J35995" s="41"/>
      <c r="K35995" s="41"/>
      <c r="L35995" s="41"/>
      <c r="M35995" s="41"/>
      <c r="N35995" s="47"/>
      <c r="O35995" s="47"/>
      <c r="P35995" s="47"/>
      <c r="Q35995" s="47"/>
      <c r="R35995" s="47"/>
      <c r="S35995" s="47"/>
      <c r="T35995" s="47"/>
      <c r="U35995" s="47"/>
      <c r="V35995" s="41"/>
      <c r="W35995" s="41"/>
      <c r="X35995" s="41"/>
      <c r="Y35995" s="41"/>
      <c r="Z35995" s="40" t="str">
        <f>Raw_data[[#This Row],[Month]]&amp;Raw_data[[#This Row],[Locations]]&amp;Raw_data[[#This Row],[Looker2]]</f>
        <v>1</v>
      </c>
      <c r="AA35995" s="41" t="str">
        <f>IFERROR(VLOOKUP(Raw_data[[#This Row],[Description]],'LU Table'!$A$1:$B$50,2,0),"")</f>
        <v/>
      </c>
      <c r="AB35995" s="41" t="str">
        <f>TRIM(MID(Raw_data[[#This Row],[Location]],LEN("Positive Recovery- ")+1,LEN(Raw_data[[#This Row],[Location]])))</f>
        <v/>
      </c>
      <c r="AC35995" s="42">
        <f t="shared" si="563"/>
        <v>1</v>
      </c>
      <c r="AD35995" s="41" t="e">
        <f>VLOOKUP(Raw_data[[#This Row],[Locations]]&amp;Raw_data[[#This Row],[Looker2]],Category!A:E,5,0)</f>
        <v>#N/A</v>
      </c>
      <c r="AE35995" s="41" t="str">
        <f>Raw_data[[#This Row],[Locations]]&amp;Raw_data[[#This Row],[Looker2]]</f>
        <v/>
      </c>
    </row>
    <row r="35996" spans="1:31" x14ac:dyDescent="0.25">
      <c r="A35996" s="42"/>
      <c r="B35996" s="42"/>
      <c r="C35996" s="41"/>
      <c r="D35996" s="41"/>
      <c r="E35996" s="41"/>
      <c r="F35996" s="41"/>
      <c r="G35996" s="41"/>
      <c r="H35996" s="41"/>
      <c r="I35996" s="41"/>
      <c r="J35996" s="41"/>
      <c r="K35996" s="41"/>
      <c r="L35996" s="41"/>
      <c r="M35996" s="41"/>
      <c r="N35996" s="47"/>
      <c r="O35996" s="47"/>
      <c r="P35996" s="47"/>
      <c r="Q35996" s="47"/>
      <c r="R35996" s="47"/>
      <c r="S35996" s="47"/>
      <c r="T35996" s="47"/>
      <c r="U35996" s="47"/>
      <c r="V35996" s="41"/>
      <c r="W35996" s="41"/>
      <c r="X35996" s="41"/>
      <c r="Y35996" s="41"/>
      <c r="Z35996" s="40" t="str">
        <f>Raw_data[[#This Row],[Month]]&amp;Raw_data[[#This Row],[Locations]]&amp;Raw_data[[#This Row],[Looker2]]</f>
        <v>1</v>
      </c>
      <c r="AA35996" s="41" t="str">
        <f>IFERROR(VLOOKUP(Raw_data[[#This Row],[Description]],'LU Table'!$A$1:$B$50,2,0),"")</f>
        <v/>
      </c>
      <c r="AB35996" s="41" t="str">
        <f>TRIM(MID(Raw_data[[#This Row],[Location]],LEN("Positive Recovery- ")+1,LEN(Raw_data[[#This Row],[Location]])))</f>
        <v/>
      </c>
      <c r="AC35996" s="42">
        <f t="shared" si="563"/>
        <v>1</v>
      </c>
      <c r="AD35996" s="41" t="e">
        <f>VLOOKUP(Raw_data[[#This Row],[Locations]]&amp;Raw_data[[#This Row],[Looker2]],Category!A:E,5,0)</f>
        <v>#N/A</v>
      </c>
      <c r="AE35996" s="41" t="str">
        <f>Raw_data[[#This Row],[Locations]]&amp;Raw_data[[#This Row],[Looker2]]</f>
        <v/>
      </c>
    </row>
    <row r="35997" spans="1:31" x14ac:dyDescent="0.25">
      <c r="A35997" s="42"/>
      <c r="B35997" s="42"/>
      <c r="C35997" s="41"/>
      <c r="D35997" s="41"/>
      <c r="E35997" s="41"/>
      <c r="F35997" s="41"/>
      <c r="G35997" s="41"/>
      <c r="H35997" s="41"/>
      <c r="I35997" s="41"/>
      <c r="J35997" s="41"/>
      <c r="K35997" s="41"/>
      <c r="L35997" s="41"/>
      <c r="M35997" s="41"/>
      <c r="N35997" s="47"/>
      <c r="O35997" s="47"/>
      <c r="P35997" s="47"/>
      <c r="Q35997" s="47"/>
      <c r="R35997" s="47"/>
      <c r="S35997" s="47"/>
      <c r="T35997" s="47"/>
      <c r="U35997" s="47"/>
      <c r="V35997" s="41"/>
      <c r="W35997" s="41"/>
      <c r="X35997" s="41"/>
      <c r="Y35997" s="41"/>
      <c r="Z35997" s="40" t="str">
        <f>Raw_data[[#This Row],[Month]]&amp;Raw_data[[#This Row],[Locations]]&amp;Raw_data[[#This Row],[Looker2]]</f>
        <v>1</v>
      </c>
      <c r="AA35997" s="41" t="str">
        <f>IFERROR(VLOOKUP(Raw_data[[#This Row],[Description]],'LU Table'!$A$1:$B$50,2,0),"")</f>
        <v/>
      </c>
      <c r="AB35997" s="41" t="str">
        <f>TRIM(MID(Raw_data[[#This Row],[Location]],LEN("Positive Recovery- ")+1,LEN(Raw_data[[#This Row],[Location]])))</f>
        <v/>
      </c>
      <c r="AC35997" s="42">
        <f t="shared" si="563"/>
        <v>1</v>
      </c>
      <c r="AD35997" s="41" t="e">
        <f>VLOOKUP(Raw_data[[#This Row],[Locations]]&amp;Raw_data[[#This Row],[Looker2]],Category!A:E,5,0)</f>
        <v>#N/A</v>
      </c>
      <c r="AE35997" s="41" t="str">
        <f>Raw_data[[#This Row],[Locations]]&amp;Raw_data[[#This Row],[Looker2]]</f>
        <v/>
      </c>
    </row>
    <row r="35998" spans="1:31" x14ac:dyDescent="0.25">
      <c r="A35998" s="42"/>
      <c r="B35998" s="42"/>
      <c r="C35998" s="41"/>
      <c r="D35998" s="41"/>
      <c r="E35998" s="41"/>
      <c r="F35998" s="41"/>
      <c r="G35998" s="41"/>
      <c r="H35998" s="41"/>
      <c r="I35998" s="41"/>
      <c r="J35998" s="41"/>
      <c r="K35998" s="41"/>
      <c r="L35998" s="41"/>
      <c r="M35998" s="41"/>
      <c r="N35998" s="47"/>
      <c r="O35998" s="47"/>
      <c r="P35998" s="47"/>
      <c r="Q35998" s="47"/>
      <c r="R35998" s="47"/>
      <c r="S35998" s="47"/>
      <c r="T35998" s="47"/>
      <c r="U35998" s="47"/>
      <c r="V35998" s="41"/>
      <c r="W35998" s="41"/>
      <c r="X35998" s="41"/>
      <c r="Y35998" s="41"/>
      <c r="Z35998" s="40" t="str">
        <f>Raw_data[[#This Row],[Month]]&amp;Raw_data[[#This Row],[Locations]]&amp;Raw_data[[#This Row],[Looker2]]</f>
        <v>1</v>
      </c>
      <c r="AA35998" s="41" t="str">
        <f>IFERROR(VLOOKUP(Raw_data[[#This Row],[Description]],'LU Table'!$A$1:$B$50,2,0),"")</f>
        <v/>
      </c>
      <c r="AB35998" s="41" t="str">
        <f>TRIM(MID(Raw_data[[#This Row],[Location]],LEN("Positive Recovery- ")+1,LEN(Raw_data[[#This Row],[Location]])))</f>
        <v/>
      </c>
      <c r="AC35998" s="42">
        <f t="shared" si="563"/>
        <v>1</v>
      </c>
      <c r="AD35998" s="41" t="e">
        <f>VLOOKUP(Raw_data[[#This Row],[Locations]]&amp;Raw_data[[#This Row],[Looker2]],Category!A:E,5,0)</f>
        <v>#N/A</v>
      </c>
      <c r="AE35998" s="41" t="str">
        <f>Raw_data[[#This Row],[Locations]]&amp;Raw_data[[#This Row],[Looker2]]</f>
        <v/>
      </c>
    </row>
    <row r="35999" spans="1:31" x14ac:dyDescent="0.25">
      <c r="A35999" s="42"/>
      <c r="B35999" s="42"/>
      <c r="C35999" s="41"/>
      <c r="D35999" s="41"/>
      <c r="E35999" s="41"/>
      <c r="F35999" s="41"/>
      <c r="G35999" s="41"/>
      <c r="H35999" s="41"/>
      <c r="I35999" s="41"/>
      <c r="J35999" s="41"/>
      <c r="K35999" s="41"/>
      <c r="L35999" s="41"/>
      <c r="M35999" s="41"/>
      <c r="N35999" s="47"/>
      <c r="O35999" s="47"/>
      <c r="P35999" s="47"/>
      <c r="Q35999" s="47"/>
      <c r="R35999" s="47"/>
      <c r="S35999" s="47"/>
      <c r="T35999" s="47"/>
      <c r="U35999" s="47"/>
      <c r="V35999" s="41"/>
      <c r="W35999" s="41"/>
      <c r="X35999" s="41"/>
      <c r="Y35999" s="41"/>
      <c r="Z35999" s="40" t="str">
        <f>Raw_data[[#This Row],[Month]]&amp;Raw_data[[#This Row],[Locations]]&amp;Raw_data[[#This Row],[Looker2]]</f>
        <v>1</v>
      </c>
      <c r="AA35999" s="41" t="str">
        <f>IFERROR(VLOOKUP(Raw_data[[#This Row],[Description]],'LU Table'!$A$1:$B$50,2,0),"")</f>
        <v/>
      </c>
      <c r="AB35999" s="41" t="str">
        <f>TRIM(MID(Raw_data[[#This Row],[Location]],LEN("Positive Recovery- ")+1,LEN(Raw_data[[#This Row],[Location]])))</f>
        <v/>
      </c>
      <c r="AC35999" s="42">
        <f t="shared" si="563"/>
        <v>1</v>
      </c>
      <c r="AD35999" s="41" t="e">
        <f>VLOOKUP(Raw_data[[#This Row],[Locations]]&amp;Raw_data[[#This Row],[Looker2]],Category!A:E,5,0)</f>
        <v>#N/A</v>
      </c>
      <c r="AE35999" s="41" t="str">
        <f>Raw_data[[#This Row],[Locations]]&amp;Raw_data[[#This Row],[Looker2]]</f>
        <v/>
      </c>
    </row>
    <row r="36000" spans="1:31" x14ac:dyDescent="0.25">
      <c r="A36000" s="42"/>
      <c r="B36000" s="42"/>
      <c r="C36000" s="41"/>
      <c r="D36000" s="41"/>
      <c r="E36000" s="41"/>
      <c r="F36000" s="41"/>
      <c r="G36000" s="41"/>
      <c r="H36000" s="41"/>
      <c r="I36000" s="41"/>
      <c r="J36000" s="41"/>
      <c r="K36000" s="41"/>
      <c r="L36000" s="41"/>
      <c r="M36000" s="41"/>
      <c r="N36000" s="47"/>
      <c r="O36000" s="47"/>
      <c r="P36000" s="47"/>
      <c r="Q36000" s="47"/>
      <c r="R36000" s="47"/>
      <c r="S36000" s="47"/>
      <c r="T36000" s="47"/>
      <c r="U36000" s="47"/>
      <c r="V36000" s="41"/>
      <c r="W36000" s="41"/>
      <c r="X36000" s="41"/>
      <c r="Y36000" s="41"/>
      <c r="Z36000" s="40" t="str">
        <f>Raw_data[[#This Row],[Month]]&amp;Raw_data[[#This Row],[Locations]]&amp;Raw_data[[#This Row],[Looker2]]</f>
        <v>1</v>
      </c>
      <c r="AA36000" s="41" t="str">
        <f>IFERROR(VLOOKUP(Raw_data[[#This Row],[Description]],'LU Table'!$A$1:$B$50,2,0),"")</f>
        <v/>
      </c>
      <c r="AB36000" s="41" t="str">
        <f>TRIM(MID(Raw_data[[#This Row],[Location]],LEN("Positive Recovery- ")+1,LEN(Raw_data[[#This Row],[Location]])))</f>
        <v/>
      </c>
      <c r="AC36000" s="42">
        <f t="shared" si="563"/>
        <v>1</v>
      </c>
      <c r="AD36000" s="41" t="e">
        <f>VLOOKUP(Raw_data[[#This Row],[Locations]]&amp;Raw_data[[#This Row],[Looker2]],Category!A:E,5,0)</f>
        <v>#N/A</v>
      </c>
      <c r="AE36000" s="41" t="str">
        <f>Raw_data[[#This Row],[Locations]]&amp;Raw_data[[#This Row],[Looker2]]</f>
        <v/>
      </c>
    </row>
    <row r="36001" spans="1:31" x14ac:dyDescent="0.25">
      <c r="A36001" s="42"/>
      <c r="B36001" s="42"/>
      <c r="C36001" s="41"/>
      <c r="D36001" s="41"/>
      <c r="E36001" s="41"/>
      <c r="F36001" s="41"/>
      <c r="G36001" s="41"/>
      <c r="H36001" s="41"/>
      <c r="I36001" s="41"/>
      <c r="J36001" s="41"/>
      <c r="K36001" s="41"/>
      <c r="L36001" s="41"/>
      <c r="M36001" s="41"/>
      <c r="N36001" s="47"/>
      <c r="O36001" s="47"/>
      <c r="P36001" s="47"/>
      <c r="Q36001" s="47"/>
      <c r="R36001" s="47"/>
      <c r="S36001" s="47"/>
      <c r="T36001" s="47"/>
      <c r="U36001" s="47"/>
      <c r="V36001" s="41"/>
      <c r="W36001" s="41"/>
      <c r="X36001" s="41"/>
      <c r="Y36001" s="41"/>
      <c r="Z36001" s="40" t="str">
        <f>Raw_data[[#This Row],[Month]]&amp;Raw_data[[#This Row],[Locations]]&amp;Raw_data[[#This Row],[Looker2]]</f>
        <v>1</v>
      </c>
      <c r="AA36001" s="41" t="str">
        <f>IFERROR(VLOOKUP(Raw_data[[#This Row],[Description]],'LU Table'!$A$1:$B$50,2,0),"")</f>
        <v/>
      </c>
      <c r="AB36001" s="41" t="str">
        <f>TRIM(MID(Raw_data[[#This Row],[Location]],LEN("Positive Recovery- ")+1,LEN(Raw_data[[#This Row],[Location]])))</f>
        <v/>
      </c>
      <c r="AC36001" s="42">
        <f t="shared" si="563"/>
        <v>1</v>
      </c>
      <c r="AD36001" s="41" t="e">
        <f>VLOOKUP(Raw_data[[#This Row],[Locations]]&amp;Raw_data[[#This Row],[Looker2]],Category!A:E,5,0)</f>
        <v>#N/A</v>
      </c>
      <c r="AE36001" s="41" t="str">
        <f>Raw_data[[#This Row],[Locations]]&amp;Raw_data[[#This Row],[Looker2]]</f>
        <v/>
      </c>
    </row>
    <row r="36002" spans="1:31" x14ac:dyDescent="0.25">
      <c r="A36002" s="42"/>
      <c r="B36002" s="42"/>
      <c r="C36002" s="41"/>
      <c r="D36002" s="41"/>
      <c r="E36002" s="41"/>
      <c r="F36002" s="41"/>
      <c r="G36002" s="41"/>
      <c r="H36002" s="41"/>
      <c r="I36002" s="41"/>
      <c r="J36002" s="41"/>
      <c r="K36002" s="41"/>
      <c r="L36002" s="41"/>
      <c r="M36002" s="41"/>
      <c r="N36002" s="47"/>
      <c r="O36002" s="47"/>
      <c r="P36002" s="47"/>
      <c r="Q36002" s="47"/>
      <c r="R36002" s="47"/>
      <c r="S36002" s="47"/>
      <c r="T36002" s="47"/>
      <c r="U36002" s="47"/>
      <c r="V36002" s="41"/>
      <c r="W36002" s="41"/>
      <c r="X36002" s="41"/>
      <c r="Y36002" s="41"/>
      <c r="Z36002" s="40" t="str">
        <f>Raw_data[[#This Row],[Month]]&amp;Raw_data[[#This Row],[Locations]]&amp;Raw_data[[#This Row],[Looker2]]</f>
        <v>1</v>
      </c>
      <c r="AA36002" s="41" t="str">
        <f>IFERROR(VLOOKUP(Raw_data[[#This Row],[Description]],'LU Table'!$A$1:$B$50,2,0),"")</f>
        <v/>
      </c>
      <c r="AB36002" s="41" t="str">
        <f>TRIM(MID(Raw_data[[#This Row],[Location]],LEN("Positive Recovery- ")+1,LEN(Raw_data[[#This Row],[Location]])))</f>
        <v/>
      </c>
      <c r="AC36002" s="42">
        <f t="shared" si="563"/>
        <v>1</v>
      </c>
      <c r="AD36002" s="41" t="e">
        <f>VLOOKUP(Raw_data[[#This Row],[Locations]]&amp;Raw_data[[#This Row],[Looker2]],Category!A:E,5,0)</f>
        <v>#N/A</v>
      </c>
      <c r="AE36002" s="41" t="str">
        <f>Raw_data[[#This Row],[Locations]]&amp;Raw_data[[#This Row],[Looker2]]</f>
        <v/>
      </c>
    </row>
    <row r="36003" spans="1:31" x14ac:dyDescent="0.25">
      <c r="A36003" s="42"/>
      <c r="B36003" s="42"/>
      <c r="C36003" s="41"/>
      <c r="D36003" s="41"/>
      <c r="E36003" s="41"/>
      <c r="F36003" s="41"/>
      <c r="G36003" s="41"/>
      <c r="H36003" s="41"/>
      <c r="I36003" s="41"/>
      <c r="J36003" s="41"/>
      <c r="K36003" s="41"/>
      <c r="L36003" s="41"/>
      <c r="M36003" s="41"/>
      <c r="N36003" s="47"/>
      <c r="O36003" s="47"/>
      <c r="P36003" s="47"/>
      <c r="Q36003" s="47"/>
      <c r="R36003" s="47"/>
      <c r="S36003" s="47"/>
      <c r="T36003" s="47"/>
      <c r="U36003" s="47"/>
      <c r="V36003" s="41"/>
      <c r="W36003" s="41"/>
      <c r="X36003" s="41"/>
      <c r="Y36003" s="41"/>
      <c r="Z36003" s="40" t="str">
        <f>Raw_data[[#This Row],[Month]]&amp;Raw_data[[#This Row],[Locations]]&amp;Raw_data[[#This Row],[Looker2]]</f>
        <v>1</v>
      </c>
      <c r="AA36003" s="41" t="str">
        <f>IFERROR(VLOOKUP(Raw_data[[#This Row],[Description]],'LU Table'!$A$1:$B$50,2,0),"")</f>
        <v/>
      </c>
      <c r="AB36003" s="41" t="str">
        <f>TRIM(MID(Raw_data[[#This Row],[Location]],LEN("Positive Recovery- ")+1,LEN(Raw_data[[#This Row],[Location]])))</f>
        <v/>
      </c>
      <c r="AC36003" s="42">
        <f t="shared" si="563"/>
        <v>1</v>
      </c>
      <c r="AD36003" s="41" t="e">
        <f>VLOOKUP(Raw_data[[#This Row],[Locations]]&amp;Raw_data[[#This Row],[Looker2]],Category!A:E,5,0)</f>
        <v>#N/A</v>
      </c>
      <c r="AE36003" s="41" t="str">
        <f>Raw_data[[#This Row],[Locations]]&amp;Raw_data[[#This Row],[Looker2]]</f>
        <v/>
      </c>
    </row>
    <row r="36004" spans="1:31" x14ac:dyDescent="0.25">
      <c r="A36004" s="42"/>
      <c r="B36004" s="42"/>
      <c r="C36004" s="41"/>
      <c r="D36004" s="41"/>
      <c r="E36004" s="41"/>
      <c r="F36004" s="41"/>
      <c r="G36004" s="41"/>
      <c r="H36004" s="41"/>
      <c r="I36004" s="41"/>
      <c r="J36004" s="41"/>
      <c r="K36004" s="41"/>
      <c r="L36004" s="41"/>
      <c r="M36004" s="41"/>
      <c r="N36004" s="47"/>
      <c r="O36004" s="47"/>
      <c r="P36004" s="47"/>
      <c r="Q36004" s="47"/>
      <c r="R36004" s="47"/>
      <c r="S36004" s="47"/>
      <c r="T36004" s="47"/>
      <c r="U36004" s="47"/>
      <c r="V36004" s="41"/>
      <c r="W36004" s="41"/>
      <c r="X36004" s="41"/>
      <c r="Y36004" s="41"/>
      <c r="Z36004" s="40" t="str">
        <f>Raw_data[[#This Row],[Month]]&amp;Raw_data[[#This Row],[Locations]]&amp;Raw_data[[#This Row],[Looker2]]</f>
        <v>1</v>
      </c>
      <c r="AA36004" s="41" t="str">
        <f>IFERROR(VLOOKUP(Raw_data[[#This Row],[Description]],'LU Table'!$A$1:$B$50,2,0),"")</f>
        <v/>
      </c>
      <c r="AB36004" s="41" t="str">
        <f>TRIM(MID(Raw_data[[#This Row],[Location]],LEN("Positive Recovery- ")+1,LEN(Raw_data[[#This Row],[Location]])))</f>
        <v/>
      </c>
      <c r="AC36004" s="42">
        <f t="shared" si="563"/>
        <v>1</v>
      </c>
      <c r="AD36004" s="41" t="e">
        <f>VLOOKUP(Raw_data[[#This Row],[Locations]]&amp;Raw_data[[#This Row],[Looker2]],Category!A:E,5,0)</f>
        <v>#N/A</v>
      </c>
      <c r="AE36004" s="41" t="str">
        <f>Raw_data[[#This Row],[Locations]]&amp;Raw_data[[#This Row],[Looker2]]</f>
        <v/>
      </c>
    </row>
    <row r="36005" spans="1:31" x14ac:dyDescent="0.25">
      <c r="A36005" s="42"/>
      <c r="B36005" s="42"/>
      <c r="C36005" s="41"/>
      <c r="D36005" s="41"/>
      <c r="E36005" s="41"/>
      <c r="F36005" s="41"/>
      <c r="G36005" s="41"/>
      <c r="H36005" s="41"/>
      <c r="I36005" s="41"/>
      <c r="J36005" s="41"/>
      <c r="K36005" s="41"/>
      <c r="L36005" s="41"/>
      <c r="M36005" s="41"/>
      <c r="N36005" s="47"/>
      <c r="O36005" s="47"/>
      <c r="P36005" s="47"/>
      <c r="Q36005" s="47"/>
      <c r="R36005" s="47"/>
      <c r="S36005" s="47"/>
      <c r="T36005" s="47"/>
      <c r="U36005" s="47"/>
      <c r="V36005" s="41"/>
      <c r="W36005" s="41"/>
      <c r="X36005" s="41"/>
      <c r="Y36005" s="41"/>
      <c r="Z36005" s="40" t="str">
        <f>Raw_data[[#This Row],[Month]]&amp;Raw_data[[#This Row],[Locations]]&amp;Raw_data[[#This Row],[Looker2]]</f>
        <v>1</v>
      </c>
      <c r="AA36005" s="41" t="str">
        <f>IFERROR(VLOOKUP(Raw_data[[#This Row],[Description]],'LU Table'!$A$1:$B$50,2,0),"")</f>
        <v/>
      </c>
      <c r="AB36005" s="41" t="str">
        <f>TRIM(MID(Raw_data[[#This Row],[Location]],LEN("Positive Recovery- ")+1,LEN(Raw_data[[#This Row],[Location]])))</f>
        <v/>
      </c>
      <c r="AC36005" s="42">
        <f t="shared" si="563"/>
        <v>1</v>
      </c>
      <c r="AD36005" s="41" t="e">
        <f>VLOOKUP(Raw_data[[#This Row],[Locations]]&amp;Raw_data[[#This Row],[Looker2]],Category!A:E,5,0)</f>
        <v>#N/A</v>
      </c>
      <c r="AE36005" s="41" t="str">
        <f>Raw_data[[#This Row],[Locations]]&amp;Raw_data[[#This Row],[Looker2]]</f>
        <v/>
      </c>
    </row>
    <row r="36006" spans="1:31" x14ac:dyDescent="0.25">
      <c r="A36006" s="42"/>
      <c r="B36006" s="42"/>
      <c r="C36006" s="41"/>
      <c r="D36006" s="41"/>
      <c r="E36006" s="41"/>
      <c r="F36006" s="41"/>
      <c r="G36006" s="41"/>
      <c r="H36006" s="41"/>
      <c r="I36006" s="41"/>
      <c r="J36006" s="41"/>
      <c r="K36006" s="41"/>
      <c r="L36006" s="41"/>
      <c r="M36006" s="41"/>
      <c r="N36006" s="47"/>
      <c r="O36006" s="47"/>
      <c r="P36006" s="47"/>
      <c r="Q36006" s="47"/>
      <c r="R36006" s="47"/>
      <c r="S36006" s="47"/>
      <c r="T36006" s="47"/>
      <c r="U36006" s="47"/>
      <c r="V36006" s="41"/>
      <c r="W36006" s="41"/>
      <c r="X36006" s="41"/>
      <c r="Y36006" s="41"/>
      <c r="Z36006" s="40" t="str">
        <f>Raw_data[[#This Row],[Month]]&amp;Raw_data[[#This Row],[Locations]]&amp;Raw_data[[#This Row],[Looker2]]</f>
        <v>1</v>
      </c>
      <c r="AA36006" s="41" t="str">
        <f>IFERROR(VLOOKUP(Raw_data[[#This Row],[Description]],'LU Table'!$A$1:$B$50,2,0),"")</f>
        <v/>
      </c>
      <c r="AB36006" s="41" t="str">
        <f>TRIM(MID(Raw_data[[#This Row],[Location]],LEN("Positive Recovery- ")+1,LEN(Raw_data[[#This Row],[Location]])))</f>
        <v/>
      </c>
      <c r="AC36006" s="42">
        <f t="shared" ref="AC36006:AC36069" si="564">B36006-DAY(B36006)+1</f>
        <v>1</v>
      </c>
      <c r="AD36006" s="41" t="e">
        <f>VLOOKUP(Raw_data[[#This Row],[Locations]]&amp;Raw_data[[#This Row],[Looker2]],Category!A:E,5,0)</f>
        <v>#N/A</v>
      </c>
      <c r="AE36006" s="41" t="str">
        <f>Raw_data[[#This Row],[Locations]]&amp;Raw_data[[#This Row],[Looker2]]</f>
        <v/>
      </c>
    </row>
    <row r="36007" spans="1:31" x14ac:dyDescent="0.25">
      <c r="A36007" s="42"/>
      <c r="B36007" s="42"/>
      <c r="C36007" s="41"/>
      <c r="D36007" s="41"/>
      <c r="E36007" s="41"/>
      <c r="F36007" s="41"/>
      <c r="G36007" s="41"/>
      <c r="H36007" s="41"/>
      <c r="I36007" s="41"/>
      <c r="J36007" s="41"/>
      <c r="K36007" s="41"/>
      <c r="L36007" s="41"/>
      <c r="M36007" s="41"/>
      <c r="N36007" s="47"/>
      <c r="O36007" s="47"/>
      <c r="P36007" s="47"/>
      <c r="Q36007" s="47"/>
      <c r="R36007" s="47"/>
      <c r="S36007" s="47"/>
      <c r="T36007" s="47"/>
      <c r="U36007" s="47"/>
      <c r="V36007" s="41"/>
      <c r="W36007" s="41"/>
      <c r="X36007" s="41"/>
      <c r="Y36007" s="41"/>
      <c r="Z36007" s="40" t="str">
        <f>Raw_data[[#This Row],[Month]]&amp;Raw_data[[#This Row],[Locations]]&amp;Raw_data[[#This Row],[Looker2]]</f>
        <v>1</v>
      </c>
      <c r="AA36007" s="41" t="str">
        <f>IFERROR(VLOOKUP(Raw_data[[#This Row],[Description]],'LU Table'!$A$1:$B$50,2,0),"")</f>
        <v/>
      </c>
      <c r="AB36007" s="41" t="str">
        <f>TRIM(MID(Raw_data[[#This Row],[Location]],LEN("Positive Recovery- ")+1,LEN(Raw_data[[#This Row],[Location]])))</f>
        <v/>
      </c>
      <c r="AC36007" s="42">
        <f t="shared" si="564"/>
        <v>1</v>
      </c>
      <c r="AD36007" s="41" t="e">
        <f>VLOOKUP(Raw_data[[#This Row],[Locations]]&amp;Raw_data[[#This Row],[Looker2]],Category!A:E,5,0)</f>
        <v>#N/A</v>
      </c>
      <c r="AE36007" s="41" t="str">
        <f>Raw_data[[#This Row],[Locations]]&amp;Raw_data[[#This Row],[Looker2]]</f>
        <v/>
      </c>
    </row>
    <row r="36008" spans="1:31" x14ac:dyDescent="0.25">
      <c r="A36008" s="42"/>
      <c r="B36008" s="42"/>
      <c r="C36008" s="41"/>
      <c r="D36008" s="41"/>
      <c r="E36008" s="41"/>
      <c r="F36008" s="41"/>
      <c r="G36008" s="41"/>
      <c r="H36008" s="41"/>
      <c r="I36008" s="41"/>
      <c r="J36008" s="41"/>
      <c r="K36008" s="41"/>
      <c r="L36008" s="41"/>
      <c r="M36008" s="41"/>
      <c r="N36008" s="47"/>
      <c r="O36008" s="47"/>
      <c r="P36008" s="47"/>
      <c r="Q36008" s="47"/>
      <c r="R36008" s="47"/>
      <c r="S36008" s="47"/>
      <c r="T36008" s="47"/>
      <c r="U36008" s="47"/>
      <c r="V36008" s="41"/>
      <c r="W36008" s="41"/>
      <c r="X36008" s="41"/>
      <c r="Y36008" s="41"/>
      <c r="Z36008" s="40" t="str">
        <f>Raw_data[[#This Row],[Month]]&amp;Raw_data[[#This Row],[Locations]]&amp;Raw_data[[#This Row],[Looker2]]</f>
        <v>1</v>
      </c>
      <c r="AA36008" s="41" t="str">
        <f>IFERROR(VLOOKUP(Raw_data[[#This Row],[Description]],'LU Table'!$A$1:$B$50,2,0),"")</f>
        <v/>
      </c>
      <c r="AB36008" s="41" t="str">
        <f>TRIM(MID(Raw_data[[#This Row],[Location]],LEN("Positive Recovery- ")+1,LEN(Raw_data[[#This Row],[Location]])))</f>
        <v/>
      </c>
      <c r="AC36008" s="42">
        <f t="shared" si="564"/>
        <v>1</v>
      </c>
      <c r="AD36008" s="41" t="e">
        <f>VLOOKUP(Raw_data[[#This Row],[Locations]]&amp;Raw_data[[#This Row],[Looker2]],Category!A:E,5,0)</f>
        <v>#N/A</v>
      </c>
      <c r="AE36008" s="41" t="str">
        <f>Raw_data[[#This Row],[Locations]]&amp;Raw_data[[#This Row],[Looker2]]</f>
        <v/>
      </c>
    </row>
    <row r="36009" spans="1:31" x14ac:dyDescent="0.25">
      <c r="A36009" s="42"/>
      <c r="B36009" s="42"/>
      <c r="C36009" s="41"/>
      <c r="D36009" s="41"/>
      <c r="E36009" s="41"/>
      <c r="F36009" s="41"/>
      <c r="G36009" s="41"/>
      <c r="H36009" s="41"/>
      <c r="I36009" s="41"/>
      <c r="J36009" s="41"/>
      <c r="K36009" s="41"/>
      <c r="L36009" s="41"/>
      <c r="M36009" s="41"/>
      <c r="N36009" s="47"/>
      <c r="O36009" s="47"/>
      <c r="P36009" s="47"/>
      <c r="Q36009" s="47"/>
      <c r="R36009" s="47"/>
      <c r="S36009" s="47"/>
      <c r="T36009" s="47"/>
      <c r="U36009" s="47"/>
      <c r="V36009" s="41"/>
      <c r="W36009" s="41"/>
      <c r="X36009" s="41"/>
      <c r="Y36009" s="41"/>
      <c r="Z36009" s="40" t="str">
        <f>Raw_data[[#This Row],[Month]]&amp;Raw_data[[#This Row],[Locations]]&amp;Raw_data[[#This Row],[Looker2]]</f>
        <v>1</v>
      </c>
      <c r="AA36009" s="41" t="str">
        <f>IFERROR(VLOOKUP(Raw_data[[#This Row],[Description]],'LU Table'!$A$1:$B$50,2,0),"")</f>
        <v/>
      </c>
      <c r="AB36009" s="41" t="str">
        <f>TRIM(MID(Raw_data[[#This Row],[Location]],LEN("Positive Recovery- ")+1,LEN(Raw_data[[#This Row],[Location]])))</f>
        <v/>
      </c>
      <c r="AC36009" s="42">
        <f t="shared" si="564"/>
        <v>1</v>
      </c>
      <c r="AD36009" s="41" t="e">
        <f>VLOOKUP(Raw_data[[#This Row],[Locations]]&amp;Raw_data[[#This Row],[Looker2]],Category!A:E,5,0)</f>
        <v>#N/A</v>
      </c>
      <c r="AE36009" s="41" t="str">
        <f>Raw_data[[#This Row],[Locations]]&amp;Raw_data[[#This Row],[Looker2]]</f>
        <v/>
      </c>
    </row>
    <row r="36010" spans="1:31" x14ac:dyDescent="0.25">
      <c r="A36010" s="42"/>
      <c r="B36010" s="42"/>
      <c r="C36010" s="41"/>
      <c r="D36010" s="41"/>
      <c r="E36010" s="41"/>
      <c r="F36010" s="41"/>
      <c r="G36010" s="41"/>
      <c r="H36010" s="41"/>
      <c r="I36010" s="41"/>
      <c r="J36010" s="41"/>
      <c r="K36010" s="41"/>
      <c r="L36010" s="41"/>
      <c r="M36010" s="41"/>
      <c r="N36010" s="47"/>
      <c r="O36010" s="47"/>
      <c r="P36010" s="47"/>
      <c r="Q36010" s="47"/>
      <c r="R36010" s="47"/>
      <c r="S36010" s="47"/>
      <c r="T36010" s="47"/>
      <c r="U36010" s="47"/>
      <c r="V36010" s="41"/>
      <c r="W36010" s="41"/>
      <c r="X36010" s="41"/>
      <c r="Y36010" s="41"/>
      <c r="Z36010" s="40" t="str">
        <f>Raw_data[[#This Row],[Month]]&amp;Raw_data[[#This Row],[Locations]]&amp;Raw_data[[#This Row],[Looker2]]</f>
        <v>1</v>
      </c>
      <c r="AA36010" s="41" t="str">
        <f>IFERROR(VLOOKUP(Raw_data[[#This Row],[Description]],'LU Table'!$A$1:$B$50,2,0),"")</f>
        <v/>
      </c>
      <c r="AB36010" s="41" t="str">
        <f>TRIM(MID(Raw_data[[#This Row],[Location]],LEN("Positive Recovery- ")+1,LEN(Raw_data[[#This Row],[Location]])))</f>
        <v/>
      </c>
      <c r="AC36010" s="42">
        <f t="shared" si="564"/>
        <v>1</v>
      </c>
      <c r="AD36010" s="41" t="e">
        <f>VLOOKUP(Raw_data[[#This Row],[Locations]]&amp;Raw_data[[#This Row],[Looker2]],Category!A:E,5,0)</f>
        <v>#N/A</v>
      </c>
      <c r="AE36010" s="41" t="str">
        <f>Raw_data[[#This Row],[Locations]]&amp;Raw_data[[#This Row],[Looker2]]</f>
        <v/>
      </c>
    </row>
    <row r="36011" spans="1:31" x14ac:dyDescent="0.25">
      <c r="A36011" s="42"/>
      <c r="B36011" s="42"/>
      <c r="C36011" s="41"/>
      <c r="D36011" s="41"/>
      <c r="E36011" s="41"/>
      <c r="F36011" s="41"/>
      <c r="G36011" s="41"/>
      <c r="H36011" s="41"/>
      <c r="I36011" s="41"/>
      <c r="J36011" s="41"/>
      <c r="K36011" s="41"/>
      <c r="L36011" s="41"/>
      <c r="M36011" s="41"/>
      <c r="N36011" s="47"/>
      <c r="O36011" s="47"/>
      <c r="P36011" s="47"/>
      <c r="Q36011" s="47"/>
      <c r="R36011" s="47"/>
      <c r="S36011" s="47"/>
      <c r="T36011" s="47"/>
      <c r="U36011" s="47"/>
      <c r="V36011" s="41"/>
      <c r="W36011" s="41"/>
      <c r="X36011" s="41"/>
      <c r="Y36011" s="41"/>
      <c r="Z36011" s="40" t="str">
        <f>Raw_data[[#This Row],[Month]]&amp;Raw_data[[#This Row],[Locations]]&amp;Raw_data[[#This Row],[Looker2]]</f>
        <v>1</v>
      </c>
      <c r="AA36011" s="41" t="str">
        <f>IFERROR(VLOOKUP(Raw_data[[#This Row],[Description]],'LU Table'!$A$1:$B$50,2,0),"")</f>
        <v/>
      </c>
      <c r="AB36011" s="41" t="str">
        <f>TRIM(MID(Raw_data[[#This Row],[Location]],LEN("Positive Recovery- ")+1,LEN(Raw_data[[#This Row],[Location]])))</f>
        <v/>
      </c>
      <c r="AC36011" s="42">
        <f t="shared" si="564"/>
        <v>1</v>
      </c>
      <c r="AD36011" s="41" t="e">
        <f>VLOOKUP(Raw_data[[#This Row],[Locations]]&amp;Raw_data[[#This Row],[Looker2]],Category!A:E,5,0)</f>
        <v>#N/A</v>
      </c>
      <c r="AE36011" s="41" t="str">
        <f>Raw_data[[#This Row],[Locations]]&amp;Raw_data[[#This Row],[Looker2]]</f>
        <v/>
      </c>
    </row>
    <row r="36012" spans="1:31" x14ac:dyDescent="0.25">
      <c r="A36012" s="42"/>
      <c r="B36012" s="42"/>
      <c r="C36012" s="41"/>
      <c r="D36012" s="41"/>
      <c r="E36012" s="41"/>
      <c r="F36012" s="41"/>
      <c r="G36012" s="41"/>
      <c r="H36012" s="41"/>
      <c r="I36012" s="41"/>
      <c r="J36012" s="41"/>
      <c r="K36012" s="41"/>
      <c r="L36012" s="41"/>
      <c r="M36012" s="41"/>
      <c r="N36012" s="47"/>
      <c r="O36012" s="47"/>
      <c r="P36012" s="47"/>
      <c r="Q36012" s="47"/>
      <c r="R36012" s="47"/>
      <c r="S36012" s="47"/>
      <c r="T36012" s="47"/>
      <c r="U36012" s="47"/>
      <c r="V36012" s="41"/>
      <c r="W36012" s="41"/>
      <c r="X36012" s="41"/>
      <c r="Y36012" s="41"/>
      <c r="Z36012" s="40" t="str">
        <f>Raw_data[[#This Row],[Month]]&amp;Raw_data[[#This Row],[Locations]]&amp;Raw_data[[#This Row],[Looker2]]</f>
        <v>1</v>
      </c>
      <c r="AA36012" s="41" t="str">
        <f>IFERROR(VLOOKUP(Raw_data[[#This Row],[Description]],'LU Table'!$A$1:$B$50,2,0),"")</f>
        <v/>
      </c>
      <c r="AB36012" s="41" t="str">
        <f>TRIM(MID(Raw_data[[#This Row],[Location]],LEN("Positive Recovery- ")+1,LEN(Raw_data[[#This Row],[Location]])))</f>
        <v/>
      </c>
      <c r="AC36012" s="42">
        <f t="shared" si="564"/>
        <v>1</v>
      </c>
      <c r="AD36012" s="41" t="e">
        <f>VLOOKUP(Raw_data[[#This Row],[Locations]]&amp;Raw_data[[#This Row],[Looker2]],Category!A:E,5,0)</f>
        <v>#N/A</v>
      </c>
      <c r="AE36012" s="41" t="str">
        <f>Raw_data[[#This Row],[Locations]]&amp;Raw_data[[#This Row],[Looker2]]</f>
        <v/>
      </c>
    </row>
    <row r="36013" spans="1:31" x14ac:dyDescent="0.25">
      <c r="A36013" s="42"/>
      <c r="B36013" s="42"/>
      <c r="C36013" s="41"/>
      <c r="D36013" s="41"/>
      <c r="E36013" s="41"/>
      <c r="F36013" s="41"/>
      <c r="G36013" s="41"/>
      <c r="H36013" s="41"/>
      <c r="I36013" s="41"/>
      <c r="J36013" s="41"/>
      <c r="K36013" s="41"/>
      <c r="L36013" s="41"/>
      <c r="M36013" s="41"/>
      <c r="N36013" s="47"/>
      <c r="O36013" s="47"/>
      <c r="P36013" s="47"/>
      <c r="Q36013" s="47"/>
      <c r="R36013" s="47"/>
      <c r="S36013" s="47"/>
      <c r="T36013" s="47"/>
      <c r="U36013" s="47"/>
      <c r="V36013" s="41"/>
      <c r="W36013" s="41"/>
      <c r="X36013" s="41"/>
      <c r="Y36013" s="41"/>
      <c r="Z36013" s="40" t="str">
        <f>Raw_data[[#This Row],[Month]]&amp;Raw_data[[#This Row],[Locations]]&amp;Raw_data[[#This Row],[Looker2]]</f>
        <v>1</v>
      </c>
      <c r="AA36013" s="41" t="str">
        <f>IFERROR(VLOOKUP(Raw_data[[#This Row],[Description]],'LU Table'!$A$1:$B$50,2,0),"")</f>
        <v/>
      </c>
      <c r="AB36013" s="41" t="str">
        <f>TRIM(MID(Raw_data[[#This Row],[Location]],LEN("Positive Recovery- ")+1,LEN(Raw_data[[#This Row],[Location]])))</f>
        <v/>
      </c>
      <c r="AC36013" s="42">
        <f t="shared" si="564"/>
        <v>1</v>
      </c>
      <c r="AD36013" s="41" t="e">
        <f>VLOOKUP(Raw_data[[#This Row],[Locations]]&amp;Raw_data[[#This Row],[Looker2]],Category!A:E,5,0)</f>
        <v>#N/A</v>
      </c>
      <c r="AE36013" s="41" t="str">
        <f>Raw_data[[#This Row],[Locations]]&amp;Raw_data[[#This Row],[Looker2]]</f>
        <v/>
      </c>
    </row>
    <row r="36014" spans="1:31" x14ac:dyDescent="0.25">
      <c r="A36014" s="42"/>
      <c r="B36014" s="42"/>
      <c r="C36014" s="41"/>
      <c r="D36014" s="41"/>
      <c r="E36014" s="41"/>
      <c r="F36014" s="41"/>
      <c r="G36014" s="41"/>
      <c r="H36014" s="41"/>
      <c r="I36014" s="41"/>
      <c r="J36014" s="41"/>
      <c r="K36014" s="41"/>
      <c r="L36014" s="41"/>
      <c r="M36014" s="41"/>
      <c r="N36014" s="47"/>
      <c r="O36014" s="47"/>
      <c r="P36014" s="47"/>
      <c r="Q36014" s="47"/>
      <c r="R36014" s="47"/>
      <c r="S36014" s="47"/>
      <c r="T36014" s="47"/>
      <c r="U36014" s="47"/>
      <c r="V36014" s="41"/>
      <c r="W36014" s="41"/>
      <c r="X36014" s="41"/>
      <c r="Y36014" s="41"/>
      <c r="Z36014" s="40" t="str">
        <f>Raw_data[[#This Row],[Month]]&amp;Raw_data[[#This Row],[Locations]]&amp;Raw_data[[#This Row],[Looker2]]</f>
        <v>1</v>
      </c>
      <c r="AA36014" s="41" t="str">
        <f>IFERROR(VLOOKUP(Raw_data[[#This Row],[Description]],'LU Table'!$A$1:$B$50,2,0),"")</f>
        <v/>
      </c>
      <c r="AB36014" s="41" t="str">
        <f>TRIM(MID(Raw_data[[#This Row],[Location]],LEN("Positive Recovery- ")+1,LEN(Raw_data[[#This Row],[Location]])))</f>
        <v/>
      </c>
      <c r="AC36014" s="42">
        <f t="shared" si="564"/>
        <v>1</v>
      </c>
      <c r="AD36014" s="41" t="e">
        <f>VLOOKUP(Raw_data[[#This Row],[Locations]]&amp;Raw_data[[#This Row],[Looker2]],Category!A:E,5,0)</f>
        <v>#N/A</v>
      </c>
      <c r="AE36014" s="41" t="str">
        <f>Raw_data[[#This Row],[Locations]]&amp;Raw_data[[#This Row],[Looker2]]</f>
        <v/>
      </c>
    </row>
    <row r="36015" spans="1:31" x14ac:dyDescent="0.25">
      <c r="A36015" s="42"/>
      <c r="B36015" s="42"/>
      <c r="C36015" s="41"/>
      <c r="D36015" s="41"/>
      <c r="E36015" s="41"/>
      <c r="F36015" s="41"/>
      <c r="G36015" s="41"/>
      <c r="H36015" s="41"/>
      <c r="I36015" s="41"/>
      <c r="J36015" s="41"/>
      <c r="K36015" s="41"/>
      <c r="L36015" s="41"/>
      <c r="M36015" s="41"/>
      <c r="N36015" s="47"/>
      <c r="O36015" s="47"/>
      <c r="P36015" s="47"/>
      <c r="Q36015" s="47"/>
      <c r="R36015" s="47"/>
      <c r="S36015" s="47"/>
      <c r="T36015" s="47"/>
      <c r="U36015" s="47"/>
      <c r="V36015" s="41"/>
      <c r="W36015" s="41"/>
      <c r="X36015" s="41"/>
      <c r="Y36015" s="41"/>
      <c r="Z36015" s="40" t="str">
        <f>Raw_data[[#This Row],[Month]]&amp;Raw_data[[#This Row],[Locations]]&amp;Raw_data[[#This Row],[Looker2]]</f>
        <v>1</v>
      </c>
      <c r="AA36015" s="41" t="str">
        <f>IFERROR(VLOOKUP(Raw_data[[#This Row],[Description]],'LU Table'!$A$1:$B$50,2,0),"")</f>
        <v/>
      </c>
      <c r="AB36015" s="41" t="str">
        <f>TRIM(MID(Raw_data[[#This Row],[Location]],LEN("Positive Recovery- ")+1,LEN(Raw_data[[#This Row],[Location]])))</f>
        <v/>
      </c>
      <c r="AC36015" s="42">
        <f t="shared" si="564"/>
        <v>1</v>
      </c>
      <c r="AD36015" s="41" t="e">
        <f>VLOOKUP(Raw_data[[#This Row],[Locations]]&amp;Raw_data[[#This Row],[Looker2]],Category!A:E,5,0)</f>
        <v>#N/A</v>
      </c>
      <c r="AE36015" s="41" t="str">
        <f>Raw_data[[#This Row],[Locations]]&amp;Raw_data[[#This Row],[Looker2]]</f>
        <v/>
      </c>
    </row>
    <row r="36016" spans="1:31" x14ac:dyDescent="0.25">
      <c r="A36016" s="42"/>
      <c r="B36016" s="42"/>
      <c r="C36016" s="41"/>
      <c r="D36016" s="41"/>
      <c r="E36016" s="41"/>
      <c r="F36016" s="41"/>
      <c r="G36016" s="41"/>
      <c r="H36016" s="41"/>
      <c r="I36016" s="41"/>
      <c r="J36016" s="41"/>
      <c r="K36016" s="41"/>
      <c r="L36016" s="41"/>
      <c r="M36016" s="41"/>
      <c r="N36016" s="47"/>
      <c r="O36016" s="47"/>
      <c r="P36016" s="47"/>
      <c r="Q36016" s="47"/>
      <c r="R36016" s="47"/>
      <c r="S36016" s="47"/>
      <c r="T36016" s="47"/>
      <c r="U36016" s="47"/>
      <c r="V36016" s="41"/>
      <c r="W36016" s="41"/>
      <c r="X36016" s="41"/>
      <c r="Y36016" s="41"/>
      <c r="Z36016" s="40" t="str">
        <f>Raw_data[[#This Row],[Month]]&amp;Raw_data[[#This Row],[Locations]]&amp;Raw_data[[#This Row],[Looker2]]</f>
        <v>1</v>
      </c>
      <c r="AA36016" s="41" t="str">
        <f>IFERROR(VLOOKUP(Raw_data[[#This Row],[Description]],'LU Table'!$A$1:$B$50,2,0),"")</f>
        <v/>
      </c>
      <c r="AB36016" s="41" t="str">
        <f>TRIM(MID(Raw_data[[#This Row],[Location]],LEN("Positive Recovery- ")+1,LEN(Raw_data[[#This Row],[Location]])))</f>
        <v/>
      </c>
      <c r="AC36016" s="42">
        <f t="shared" si="564"/>
        <v>1</v>
      </c>
      <c r="AD36016" s="41" t="e">
        <f>VLOOKUP(Raw_data[[#This Row],[Locations]]&amp;Raw_data[[#This Row],[Looker2]],Category!A:E,5,0)</f>
        <v>#N/A</v>
      </c>
      <c r="AE36016" s="41" t="str">
        <f>Raw_data[[#This Row],[Locations]]&amp;Raw_data[[#This Row],[Looker2]]</f>
        <v/>
      </c>
    </row>
    <row r="36017" spans="1:31" x14ac:dyDescent="0.25">
      <c r="A36017" s="42"/>
      <c r="B36017" s="42"/>
      <c r="C36017" s="41"/>
      <c r="D36017" s="41"/>
      <c r="E36017" s="41"/>
      <c r="F36017" s="41"/>
      <c r="G36017" s="41"/>
      <c r="H36017" s="41"/>
      <c r="I36017" s="41"/>
      <c r="J36017" s="41"/>
      <c r="K36017" s="41"/>
      <c r="L36017" s="41"/>
      <c r="M36017" s="41"/>
      <c r="N36017" s="47"/>
      <c r="O36017" s="47"/>
      <c r="P36017" s="47"/>
      <c r="Q36017" s="47"/>
      <c r="R36017" s="47"/>
      <c r="S36017" s="47"/>
      <c r="T36017" s="47"/>
      <c r="U36017" s="47"/>
      <c r="V36017" s="41"/>
      <c r="W36017" s="41"/>
      <c r="X36017" s="41"/>
      <c r="Y36017" s="41"/>
      <c r="Z36017" s="40" t="str">
        <f>Raw_data[[#This Row],[Month]]&amp;Raw_data[[#This Row],[Locations]]&amp;Raw_data[[#This Row],[Looker2]]</f>
        <v>1</v>
      </c>
      <c r="AA36017" s="41" t="str">
        <f>IFERROR(VLOOKUP(Raw_data[[#This Row],[Description]],'LU Table'!$A$1:$B$50,2,0),"")</f>
        <v/>
      </c>
      <c r="AB36017" s="41" t="str">
        <f>TRIM(MID(Raw_data[[#This Row],[Location]],LEN("Positive Recovery- ")+1,LEN(Raw_data[[#This Row],[Location]])))</f>
        <v/>
      </c>
      <c r="AC36017" s="42">
        <f t="shared" si="564"/>
        <v>1</v>
      </c>
      <c r="AD36017" s="41" t="e">
        <f>VLOOKUP(Raw_data[[#This Row],[Locations]]&amp;Raw_data[[#This Row],[Looker2]],Category!A:E,5,0)</f>
        <v>#N/A</v>
      </c>
      <c r="AE36017" s="41" t="str">
        <f>Raw_data[[#This Row],[Locations]]&amp;Raw_data[[#This Row],[Looker2]]</f>
        <v/>
      </c>
    </row>
    <row r="36018" spans="1:31" x14ac:dyDescent="0.25">
      <c r="A36018" s="42"/>
      <c r="B36018" s="42"/>
      <c r="C36018" s="41"/>
      <c r="D36018" s="41"/>
      <c r="E36018" s="41"/>
      <c r="F36018" s="41"/>
      <c r="G36018" s="41"/>
      <c r="H36018" s="41"/>
      <c r="I36018" s="41"/>
      <c r="J36018" s="41"/>
      <c r="K36018" s="41"/>
      <c r="L36018" s="41"/>
      <c r="M36018" s="41"/>
      <c r="N36018" s="47"/>
      <c r="O36018" s="47"/>
      <c r="P36018" s="47"/>
      <c r="Q36018" s="47"/>
      <c r="R36018" s="47"/>
      <c r="S36018" s="47"/>
      <c r="T36018" s="47"/>
      <c r="U36018" s="47"/>
      <c r="V36018" s="41"/>
      <c r="W36018" s="41"/>
      <c r="X36018" s="41"/>
      <c r="Y36018" s="41"/>
      <c r="Z36018" s="40" t="str">
        <f>Raw_data[[#This Row],[Month]]&amp;Raw_data[[#This Row],[Locations]]&amp;Raw_data[[#This Row],[Looker2]]</f>
        <v>1</v>
      </c>
      <c r="AA36018" s="41" t="str">
        <f>IFERROR(VLOOKUP(Raw_data[[#This Row],[Description]],'LU Table'!$A$1:$B$50,2,0),"")</f>
        <v/>
      </c>
      <c r="AB36018" s="41" t="str">
        <f>TRIM(MID(Raw_data[[#This Row],[Location]],LEN("Positive Recovery- ")+1,LEN(Raw_data[[#This Row],[Location]])))</f>
        <v/>
      </c>
      <c r="AC36018" s="42">
        <f t="shared" si="564"/>
        <v>1</v>
      </c>
      <c r="AD36018" s="41" t="e">
        <f>VLOOKUP(Raw_data[[#This Row],[Locations]]&amp;Raw_data[[#This Row],[Looker2]],Category!A:E,5,0)</f>
        <v>#N/A</v>
      </c>
      <c r="AE36018" s="41" t="str">
        <f>Raw_data[[#This Row],[Locations]]&amp;Raw_data[[#This Row],[Looker2]]</f>
        <v/>
      </c>
    </row>
    <row r="36019" spans="1:31" x14ac:dyDescent="0.25">
      <c r="A36019" s="42"/>
      <c r="B36019" s="42"/>
      <c r="C36019" s="41"/>
      <c r="D36019" s="41"/>
      <c r="E36019" s="41"/>
      <c r="F36019" s="41"/>
      <c r="G36019" s="41"/>
      <c r="H36019" s="41"/>
      <c r="I36019" s="41"/>
      <c r="J36019" s="41"/>
      <c r="K36019" s="41"/>
      <c r="L36019" s="41"/>
      <c r="M36019" s="41"/>
      <c r="N36019" s="47"/>
      <c r="O36019" s="47"/>
      <c r="P36019" s="47"/>
      <c r="Q36019" s="47"/>
      <c r="R36019" s="47"/>
      <c r="S36019" s="47"/>
      <c r="T36019" s="47"/>
      <c r="U36019" s="47"/>
      <c r="V36019" s="41"/>
      <c r="W36019" s="41"/>
      <c r="X36019" s="41"/>
      <c r="Y36019" s="41"/>
      <c r="Z36019" s="40" t="str">
        <f>Raw_data[[#This Row],[Month]]&amp;Raw_data[[#This Row],[Locations]]&amp;Raw_data[[#This Row],[Looker2]]</f>
        <v>1</v>
      </c>
      <c r="AA36019" s="41" t="str">
        <f>IFERROR(VLOOKUP(Raw_data[[#This Row],[Description]],'LU Table'!$A$1:$B$50,2,0),"")</f>
        <v/>
      </c>
      <c r="AB36019" s="41" t="str">
        <f>TRIM(MID(Raw_data[[#This Row],[Location]],LEN("Positive Recovery- ")+1,LEN(Raw_data[[#This Row],[Location]])))</f>
        <v/>
      </c>
      <c r="AC36019" s="42">
        <f t="shared" si="564"/>
        <v>1</v>
      </c>
      <c r="AD36019" s="41" t="e">
        <f>VLOOKUP(Raw_data[[#This Row],[Locations]]&amp;Raw_data[[#This Row],[Looker2]],Category!A:E,5,0)</f>
        <v>#N/A</v>
      </c>
      <c r="AE36019" s="41" t="str">
        <f>Raw_data[[#This Row],[Locations]]&amp;Raw_data[[#This Row],[Looker2]]</f>
        <v/>
      </c>
    </row>
    <row r="36020" spans="1:31" x14ac:dyDescent="0.25">
      <c r="A36020" s="42"/>
      <c r="B36020" s="42"/>
      <c r="C36020" s="41"/>
      <c r="D36020" s="41"/>
      <c r="E36020" s="41"/>
      <c r="F36020" s="41"/>
      <c r="G36020" s="41"/>
      <c r="H36020" s="41"/>
      <c r="I36020" s="41"/>
      <c r="J36020" s="41"/>
      <c r="K36020" s="41"/>
      <c r="L36020" s="41"/>
      <c r="M36020" s="41"/>
      <c r="N36020" s="47"/>
      <c r="O36020" s="47"/>
      <c r="P36020" s="47"/>
      <c r="Q36020" s="47"/>
      <c r="R36020" s="47"/>
      <c r="S36020" s="47"/>
      <c r="T36020" s="47"/>
      <c r="U36020" s="47"/>
      <c r="V36020" s="41"/>
      <c r="W36020" s="41"/>
      <c r="X36020" s="41"/>
      <c r="Y36020" s="41"/>
      <c r="Z36020" s="40" t="str">
        <f>Raw_data[[#This Row],[Month]]&amp;Raw_data[[#This Row],[Locations]]&amp;Raw_data[[#This Row],[Looker2]]</f>
        <v>1</v>
      </c>
      <c r="AA36020" s="41" t="str">
        <f>IFERROR(VLOOKUP(Raw_data[[#This Row],[Description]],'LU Table'!$A$1:$B$50,2,0),"")</f>
        <v/>
      </c>
      <c r="AB36020" s="41" t="str">
        <f>TRIM(MID(Raw_data[[#This Row],[Location]],LEN("Positive Recovery- ")+1,LEN(Raw_data[[#This Row],[Location]])))</f>
        <v/>
      </c>
      <c r="AC36020" s="42">
        <f t="shared" si="564"/>
        <v>1</v>
      </c>
      <c r="AD36020" s="41" t="e">
        <f>VLOOKUP(Raw_data[[#This Row],[Locations]]&amp;Raw_data[[#This Row],[Looker2]],Category!A:E,5,0)</f>
        <v>#N/A</v>
      </c>
      <c r="AE36020" s="41" t="str">
        <f>Raw_data[[#This Row],[Locations]]&amp;Raw_data[[#This Row],[Looker2]]</f>
        <v/>
      </c>
    </row>
    <row r="36021" spans="1:31" x14ac:dyDescent="0.25">
      <c r="A36021" s="42"/>
      <c r="B36021" s="42"/>
      <c r="C36021" s="41"/>
      <c r="D36021" s="41"/>
      <c r="E36021" s="41"/>
      <c r="F36021" s="41"/>
      <c r="G36021" s="41"/>
      <c r="H36021" s="41"/>
      <c r="I36021" s="41"/>
      <c r="J36021" s="41"/>
      <c r="K36021" s="41"/>
      <c r="L36021" s="41"/>
      <c r="M36021" s="41"/>
      <c r="N36021" s="47"/>
      <c r="O36021" s="47"/>
      <c r="P36021" s="47"/>
      <c r="Q36021" s="47"/>
      <c r="R36021" s="47"/>
      <c r="S36021" s="47"/>
      <c r="T36021" s="47"/>
      <c r="U36021" s="47"/>
      <c r="V36021" s="41"/>
      <c r="W36021" s="41"/>
      <c r="X36021" s="41"/>
      <c r="Y36021" s="41"/>
      <c r="Z36021" s="40" t="str">
        <f>Raw_data[[#This Row],[Month]]&amp;Raw_data[[#This Row],[Locations]]&amp;Raw_data[[#This Row],[Looker2]]</f>
        <v>1</v>
      </c>
      <c r="AA36021" s="41" t="str">
        <f>IFERROR(VLOOKUP(Raw_data[[#This Row],[Description]],'LU Table'!$A$1:$B$50,2,0),"")</f>
        <v/>
      </c>
      <c r="AB36021" s="41" t="str">
        <f>TRIM(MID(Raw_data[[#This Row],[Location]],LEN("Positive Recovery- ")+1,LEN(Raw_data[[#This Row],[Location]])))</f>
        <v/>
      </c>
      <c r="AC36021" s="42">
        <f t="shared" si="564"/>
        <v>1</v>
      </c>
      <c r="AD36021" s="41" t="e">
        <f>VLOOKUP(Raw_data[[#This Row],[Locations]]&amp;Raw_data[[#This Row],[Looker2]],Category!A:E,5,0)</f>
        <v>#N/A</v>
      </c>
      <c r="AE36021" s="41" t="str">
        <f>Raw_data[[#This Row],[Locations]]&amp;Raw_data[[#This Row],[Looker2]]</f>
        <v/>
      </c>
    </row>
    <row r="36022" spans="1:31" x14ac:dyDescent="0.25">
      <c r="A36022" s="42"/>
      <c r="B36022" s="42"/>
      <c r="C36022" s="41"/>
      <c r="D36022" s="41"/>
      <c r="E36022" s="41"/>
      <c r="F36022" s="41"/>
      <c r="G36022" s="41"/>
      <c r="H36022" s="41"/>
      <c r="I36022" s="41"/>
      <c r="J36022" s="41"/>
      <c r="K36022" s="41"/>
      <c r="L36022" s="41"/>
      <c r="M36022" s="41"/>
      <c r="N36022" s="47"/>
      <c r="O36022" s="47"/>
      <c r="P36022" s="47"/>
      <c r="Q36022" s="47"/>
      <c r="R36022" s="47"/>
      <c r="S36022" s="47"/>
      <c r="T36022" s="47"/>
      <c r="U36022" s="47"/>
      <c r="V36022" s="41"/>
      <c r="W36022" s="41"/>
      <c r="X36022" s="41"/>
      <c r="Y36022" s="41"/>
      <c r="Z36022" s="40" t="str">
        <f>Raw_data[[#This Row],[Month]]&amp;Raw_data[[#This Row],[Locations]]&amp;Raw_data[[#This Row],[Looker2]]</f>
        <v>1</v>
      </c>
      <c r="AA36022" s="41" t="str">
        <f>IFERROR(VLOOKUP(Raw_data[[#This Row],[Description]],'LU Table'!$A$1:$B$50,2,0),"")</f>
        <v/>
      </c>
      <c r="AB36022" s="41" t="str">
        <f>TRIM(MID(Raw_data[[#This Row],[Location]],LEN("Positive Recovery- ")+1,LEN(Raw_data[[#This Row],[Location]])))</f>
        <v/>
      </c>
      <c r="AC36022" s="42">
        <f t="shared" si="564"/>
        <v>1</v>
      </c>
      <c r="AD36022" s="41" t="e">
        <f>VLOOKUP(Raw_data[[#This Row],[Locations]]&amp;Raw_data[[#This Row],[Looker2]],Category!A:E,5,0)</f>
        <v>#N/A</v>
      </c>
      <c r="AE36022" s="41" t="str">
        <f>Raw_data[[#This Row],[Locations]]&amp;Raw_data[[#This Row],[Looker2]]</f>
        <v/>
      </c>
    </row>
    <row r="36023" spans="1:31" x14ac:dyDescent="0.25">
      <c r="A36023" s="42"/>
      <c r="B36023" s="42"/>
      <c r="C36023" s="41"/>
      <c r="D36023" s="41"/>
      <c r="E36023" s="41"/>
      <c r="F36023" s="41"/>
      <c r="G36023" s="41"/>
      <c r="H36023" s="41"/>
      <c r="I36023" s="41"/>
      <c r="J36023" s="41"/>
      <c r="K36023" s="41"/>
      <c r="L36023" s="41"/>
      <c r="M36023" s="41"/>
      <c r="N36023" s="47"/>
      <c r="O36023" s="47"/>
      <c r="P36023" s="47"/>
      <c r="Q36023" s="47"/>
      <c r="R36023" s="47"/>
      <c r="S36023" s="47"/>
      <c r="T36023" s="47"/>
      <c r="U36023" s="47"/>
      <c r="V36023" s="41"/>
      <c r="W36023" s="41"/>
      <c r="X36023" s="41"/>
      <c r="Y36023" s="41"/>
      <c r="Z36023" s="40" t="str">
        <f>Raw_data[[#This Row],[Month]]&amp;Raw_data[[#This Row],[Locations]]&amp;Raw_data[[#This Row],[Looker2]]</f>
        <v>1</v>
      </c>
      <c r="AA36023" s="41" t="str">
        <f>IFERROR(VLOOKUP(Raw_data[[#This Row],[Description]],'LU Table'!$A$1:$B$50,2,0),"")</f>
        <v/>
      </c>
      <c r="AB36023" s="41" t="str">
        <f>TRIM(MID(Raw_data[[#This Row],[Location]],LEN("Positive Recovery- ")+1,LEN(Raw_data[[#This Row],[Location]])))</f>
        <v/>
      </c>
      <c r="AC36023" s="42">
        <f t="shared" si="564"/>
        <v>1</v>
      </c>
      <c r="AD36023" s="41" t="e">
        <f>VLOOKUP(Raw_data[[#This Row],[Locations]]&amp;Raw_data[[#This Row],[Looker2]],Category!A:E,5,0)</f>
        <v>#N/A</v>
      </c>
      <c r="AE36023" s="41" t="str">
        <f>Raw_data[[#This Row],[Locations]]&amp;Raw_data[[#This Row],[Looker2]]</f>
        <v/>
      </c>
    </row>
    <row r="36024" spans="1:31" x14ac:dyDescent="0.25">
      <c r="A36024" s="42"/>
      <c r="B36024" s="42"/>
      <c r="C36024" s="41"/>
      <c r="D36024" s="41"/>
      <c r="E36024" s="41"/>
      <c r="F36024" s="41"/>
      <c r="G36024" s="41"/>
      <c r="H36024" s="41"/>
      <c r="I36024" s="41"/>
      <c r="J36024" s="41"/>
      <c r="K36024" s="41"/>
      <c r="L36024" s="41"/>
      <c r="M36024" s="41"/>
      <c r="N36024" s="47"/>
      <c r="O36024" s="47"/>
      <c r="P36024" s="47"/>
      <c r="Q36024" s="47"/>
      <c r="R36024" s="47"/>
      <c r="S36024" s="47"/>
      <c r="T36024" s="47"/>
      <c r="U36024" s="47"/>
      <c r="V36024" s="41"/>
      <c r="W36024" s="41"/>
      <c r="X36024" s="41"/>
      <c r="Y36024" s="41"/>
      <c r="Z36024" s="40" t="str">
        <f>Raw_data[[#This Row],[Month]]&amp;Raw_data[[#This Row],[Locations]]&amp;Raw_data[[#This Row],[Looker2]]</f>
        <v>1</v>
      </c>
      <c r="AA36024" s="41" t="str">
        <f>IFERROR(VLOOKUP(Raw_data[[#This Row],[Description]],'LU Table'!$A$1:$B$50,2,0),"")</f>
        <v/>
      </c>
      <c r="AB36024" s="41" t="str">
        <f>TRIM(MID(Raw_data[[#This Row],[Location]],LEN("Positive Recovery- ")+1,LEN(Raw_data[[#This Row],[Location]])))</f>
        <v/>
      </c>
      <c r="AC36024" s="42">
        <f t="shared" si="564"/>
        <v>1</v>
      </c>
      <c r="AD36024" s="41" t="e">
        <f>VLOOKUP(Raw_data[[#This Row],[Locations]]&amp;Raw_data[[#This Row],[Looker2]],Category!A:E,5,0)</f>
        <v>#N/A</v>
      </c>
      <c r="AE36024" s="41" t="str">
        <f>Raw_data[[#This Row],[Locations]]&amp;Raw_data[[#This Row],[Looker2]]</f>
        <v/>
      </c>
    </row>
    <row r="36025" spans="1:31" x14ac:dyDescent="0.25">
      <c r="A36025" s="42"/>
      <c r="B36025" s="42"/>
      <c r="C36025" s="41"/>
      <c r="D36025" s="41"/>
      <c r="E36025" s="41"/>
      <c r="F36025" s="41"/>
      <c r="G36025" s="41"/>
      <c r="H36025" s="41"/>
      <c r="I36025" s="41"/>
      <c r="J36025" s="41"/>
      <c r="K36025" s="41"/>
      <c r="L36025" s="41"/>
      <c r="M36025" s="41"/>
      <c r="N36025" s="47"/>
      <c r="O36025" s="47"/>
      <c r="P36025" s="47"/>
      <c r="Q36025" s="47"/>
      <c r="R36025" s="47"/>
      <c r="S36025" s="47"/>
      <c r="T36025" s="47"/>
      <c r="U36025" s="47"/>
      <c r="V36025" s="41"/>
      <c r="W36025" s="41"/>
      <c r="X36025" s="41"/>
      <c r="Y36025" s="41"/>
      <c r="Z36025" s="40" t="str">
        <f>Raw_data[[#This Row],[Month]]&amp;Raw_data[[#This Row],[Locations]]&amp;Raw_data[[#This Row],[Looker2]]</f>
        <v>1</v>
      </c>
      <c r="AA36025" s="41" t="str">
        <f>IFERROR(VLOOKUP(Raw_data[[#This Row],[Description]],'LU Table'!$A$1:$B$50,2,0),"")</f>
        <v/>
      </c>
      <c r="AB36025" s="41" t="str">
        <f>TRIM(MID(Raw_data[[#This Row],[Location]],LEN("Positive Recovery- ")+1,LEN(Raw_data[[#This Row],[Location]])))</f>
        <v/>
      </c>
      <c r="AC36025" s="42">
        <f t="shared" si="564"/>
        <v>1</v>
      </c>
      <c r="AD36025" s="41" t="e">
        <f>VLOOKUP(Raw_data[[#This Row],[Locations]]&amp;Raw_data[[#This Row],[Looker2]],Category!A:E,5,0)</f>
        <v>#N/A</v>
      </c>
      <c r="AE36025" s="41" t="str">
        <f>Raw_data[[#This Row],[Locations]]&amp;Raw_data[[#This Row],[Looker2]]</f>
        <v/>
      </c>
    </row>
    <row r="36026" spans="1:31" x14ac:dyDescent="0.25">
      <c r="A36026" s="42"/>
      <c r="B36026" s="42"/>
      <c r="C36026" s="41"/>
      <c r="D36026" s="41"/>
      <c r="E36026" s="41"/>
      <c r="F36026" s="41"/>
      <c r="G36026" s="41"/>
      <c r="H36026" s="41"/>
      <c r="I36026" s="41"/>
      <c r="J36026" s="41"/>
      <c r="K36026" s="41"/>
      <c r="L36026" s="41"/>
      <c r="M36026" s="41"/>
      <c r="N36026" s="47"/>
      <c r="O36026" s="47"/>
      <c r="P36026" s="47"/>
      <c r="Q36026" s="47"/>
      <c r="R36026" s="47"/>
      <c r="S36026" s="47"/>
      <c r="T36026" s="47"/>
      <c r="U36026" s="47"/>
      <c r="V36026" s="41"/>
      <c r="W36026" s="41"/>
      <c r="X36026" s="41"/>
      <c r="Y36026" s="41"/>
      <c r="Z36026" s="40" t="str">
        <f>Raw_data[[#This Row],[Month]]&amp;Raw_data[[#This Row],[Locations]]&amp;Raw_data[[#This Row],[Looker2]]</f>
        <v>1</v>
      </c>
      <c r="AA36026" s="41" t="str">
        <f>IFERROR(VLOOKUP(Raw_data[[#This Row],[Description]],'LU Table'!$A$1:$B$50,2,0),"")</f>
        <v/>
      </c>
      <c r="AB36026" s="41" t="str">
        <f>TRIM(MID(Raw_data[[#This Row],[Location]],LEN("Positive Recovery- ")+1,LEN(Raw_data[[#This Row],[Location]])))</f>
        <v/>
      </c>
      <c r="AC36026" s="42">
        <f t="shared" si="564"/>
        <v>1</v>
      </c>
      <c r="AD36026" s="41" t="e">
        <f>VLOOKUP(Raw_data[[#This Row],[Locations]]&amp;Raw_data[[#This Row],[Looker2]],Category!A:E,5,0)</f>
        <v>#N/A</v>
      </c>
      <c r="AE36026" s="41" t="str">
        <f>Raw_data[[#This Row],[Locations]]&amp;Raw_data[[#This Row],[Looker2]]</f>
        <v/>
      </c>
    </row>
    <row r="36027" spans="1:31" x14ac:dyDescent="0.25">
      <c r="A36027" s="42"/>
      <c r="B36027" s="42"/>
      <c r="C36027" s="41"/>
      <c r="D36027" s="41"/>
      <c r="E36027" s="41"/>
      <c r="F36027" s="41"/>
      <c r="G36027" s="41"/>
      <c r="H36027" s="41"/>
      <c r="I36027" s="41"/>
      <c r="J36027" s="41"/>
      <c r="K36027" s="41"/>
      <c r="L36027" s="41"/>
      <c r="M36027" s="41"/>
      <c r="N36027" s="47"/>
      <c r="O36027" s="47"/>
      <c r="P36027" s="47"/>
      <c r="Q36027" s="47"/>
      <c r="R36027" s="47"/>
      <c r="S36027" s="47"/>
      <c r="T36027" s="47"/>
      <c r="U36027" s="47"/>
      <c r="V36027" s="41"/>
      <c r="W36027" s="41"/>
      <c r="X36027" s="41"/>
      <c r="Y36027" s="41"/>
      <c r="Z36027" s="40" t="str">
        <f>Raw_data[[#This Row],[Month]]&amp;Raw_data[[#This Row],[Locations]]&amp;Raw_data[[#This Row],[Looker2]]</f>
        <v>1</v>
      </c>
      <c r="AA36027" s="41" t="str">
        <f>IFERROR(VLOOKUP(Raw_data[[#This Row],[Description]],'LU Table'!$A$1:$B$50,2,0),"")</f>
        <v/>
      </c>
      <c r="AB36027" s="41" t="str">
        <f>TRIM(MID(Raw_data[[#This Row],[Location]],LEN("Positive Recovery- ")+1,LEN(Raw_data[[#This Row],[Location]])))</f>
        <v/>
      </c>
      <c r="AC36027" s="42">
        <f t="shared" si="564"/>
        <v>1</v>
      </c>
      <c r="AD36027" s="41" t="e">
        <f>VLOOKUP(Raw_data[[#This Row],[Locations]]&amp;Raw_data[[#This Row],[Looker2]],Category!A:E,5,0)</f>
        <v>#N/A</v>
      </c>
      <c r="AE36027" s="41" t="str">
        <f>Raw_data[[#This Row],[Locations]]&amp;Raw_data[[#This Row],[Looker2]]</f>
        <v/>
      </c>
    </row>
    <row r="36028" spans="1:31" x14ac:dyDescent="0.25">
      <c r="A36028" s="42"/>
      <c r="B36028" s="42"/>
      <c r="C36028" s="41"/>
      <c r="D36028" s="41"/>
      <c r="E36028" s="41"/>
      <c r="F36028" s="41"/>
      <c r="G36028" s="41"/>
      <c r="H36028" s="41"/>
      <c r="I36028" s="41"/>
      <c r="J36028" s="41"/>
      <c r="K36028" s="41"/>
      <c r="L36028" s="41"/>
      <c r="M36028" s="41"/>
      <c r="N36028" s="47"/>
      <c r="O36028" s="47"/>
      <c r="P36028" s="47"/>
      <c r="Q36028" s="47"/>
      <c r="R36028" s="47"/>
      <c r="S36028" s="47"/>
      <c r="T36028" s="47"/>
      <c r="U36028" s="47"/>
      <c r="V36028" s="41"/>
      <c r="W36028" s="41"/>
      <c r="X36028" s="41"/>
      <c r="Y36028" s="41"/>
      <c r="Z36028" s="40" t="str">
        <f>Raw_data[[#This Row],[Month]]&amp;Raw_data[[#This Row],[Locations]]&amp;Raw_data[[#This Row],[Looker2]]</f>
        <v>1</v>
      </c>
      <c r="AA36028" s="41" t="str">
        <f>IFERROR(VLOOKUP(Raw_data[[#This Row],[Description]],'LU Table'!$A$1:$B$50,2,0),"")</f>
        <v/>
      </c>
      <c r="AB36028" s="41" t="str">
        <f>TRIM(MID(Raw_data[[#This Row],[Location]],LEN("Positive Recovery- ")+1,LEN(Raw_data[[#This Row],[Location]])))</f>
        <v/>
      </c>
      <c r="AC36028" s="42">
        <f t="shared" si="564"/>
        <v>1</v>
      </c>
      <c r="AD36028" s="41" t="e">
        <f>VLOOKUP(Raw_data[[#This Row],[Locations]]&amp;Raw_data[[#This Row],[Looker2]],Category!A:E,5,0)</f>
        <v>#N/A</v>
      </c>
      <c r="AE36028" s="41" t="str">
        <f>Raw_data[[#This Row],[Locations]]&amp;Raw_data[[#This Row],[Looker2]]</f>
        <v/>
      </c>
    </row>
    <row r="36029" spans="1:31" x14ac:dyDescent="0.25">
      <c r="A36029" s="42"/>
      <c r="B36029" s="42"/>
      <c r="C36029" s="41"/>
      <c r="D36029" s="41"/>
      <c r="E36029" s="41"/>
      <c r="F36029" s="41"/>
      <c r="G36029" s="41"/>
      <c r="H36029" s="41"/>
      <c r="I36029" s="41"/>
      <c r="J36029" s="41"/>
      <c r="K36029" s="41"/>
      <c r="L36029" s="41"/>
      <c r="M36029" s="41"/>
      <c r="N36029" s="47"/>
      <c r="O36029" s="47"/>
      <c r="P36029" s="47"/>
      <c r="Q36029" s="47"/>
      <c r="R36029" s="47"/>
      <c r="S36029" s="47"/>
      <c r="T36029" s="47"/>
      <c r="U36029" s="47"/>
      <c r="V36029" s="41"/>
      <c r="W36029" s="41"/>
      <c r="X36029" s="41"/>
      <c r="Y36029" s="41"/>
      <c r="Z36029" s="40" t="str">
        <f>Raw_data[[#This Row],[Month]]&amp;Raw_data[[#This Row],[Locations]]&amp;Raw_data[[#This Row],[Looker2]]</f>
        <v>1</v>
      </c>
      <c r="AA36029" s="41" t="str">
        <f>IFERROR(VLOOKUP(Raw_data[[#This Row],[Description]],'LU Table'!$A$1:$B$50,2,0),"")</f>
        <v/>
      </c>
      <c r="AB36029" s="41" t="str">
        <f>TRIM(MID(Raw_data[[#This Row],[Location]],LEN("Positive Recovery- ")+1,LEN(Raw_data[[#This Row],[Location]])))</f>
        <v/>
      </c>
      <c r="AC36029" s="42">
        <f t="shared" si="564"/>
        <v>1</v>
      </c>
      <c r="AD36029" s="41" t="e">
        <f>VLOOKUP(Raw_data[[#This Row],[Locations]]&amp;Raw_data[[#This Row],[Looker2]],Category!A:E,5,0)</f>
        <v>#N/A</v>
      </c>
      <c r="AE36029" s="41" t="str">
        <f>Raw_data[[#This Row],[Locations]]&amp;Raw_data[[#This Row],[Looker2]]</f>
        <v/>
      </c>
    </row>
    <row r="36030" spans="1:31" x14ac:dyDescent="0.25">
      <c r="A36030" s="42"/>
      <c r="B36030" s="42"/>
      <c r="C36030" s="41"/>
      <c r="D36030" s="41"/>
      <c r="E36030" s="41"/>
      <c r="F36030" s="41"/>
      <c r="G36030" s="41"/>
      <c r="H36030" s="41"/>
      <c r="I36030" s="41"/>
      <c r="J36030" s="41"/>
      <c r="K36030" s="41"/>
      <c r="L36030" s="41"/>
      <c r="M36030" s="41"/>
      <c r="N36030" s="47"/>
      <c r="O36030" s="47"/>
      <c r="P36030" s="47"/>
      <c r="Q36030" s="47"/>
      <c r="R36030" s="47"/>
      <c r="S36030" s="47"/>
      <c r="T36030" s="47"/>
      <c r="U36030" s="47"/>
      <c r="V36030" s="41"/>
      <c r="W36030" s="41"/>
      <c r="X36030" s="41"/>
      <c r="Y36030" s="41"/>
      <c r="Z36030" s="40" t="str">
        <f>Raw_data[[#This Row],[Month]]&amp;Raw_data[[#This Row],[Locations]]&amp;Raw_data[[#This Row],[Looker2]]</f>
        <v>1</v>
      </c>
      <c r="AA36030" s="41" t="str">
        <f>IFERROR(VLOOKUP(Raw_data[[#This Row],[Description]],'LU Table'!$A$1:$B$50,2,0),"")</f>
        <v/>
      </c>
      <c r="AB36030" s="41" t="str">
        <f>TRIM(MID(Raw_data[[#This Row],[Location]],LEN("Positive Recovery- ")+1,LEN(Raw_data[[#This Row],[Location]])))</f>
        <v/>
      </c>
      <c r="AC36030" s="42">
        <f t="shared" si="564"/>
        <v>1</v>
      </c>
      <c r="AD36030" s="41" t="e">
        <f>VLOOKUP(Raw_data[[#This Row],[Locations]]&amp;Raw_data[[#This Row],[Looker2]],Category!A:E,5,0)</f>
        <v>#N/A</v>
      </c>
      <c r="AE36030" s="41" t="str">
        <f>Raw_data[[#This Row],[Locations]]&amp;Raw_data[[#This Row],[Looker2]]</f>
        <v/>
      </c>
    </row>
    <row r="36031" spans="1:31" x14ac:dyDescent="0.25">
      <c r="A36031" s="42"/>
      <c r="B36031" s="42"/>
      <c r="C36031" s="41"/>
      <c r="D36031" s="41"/>
      <c r="E36031" s="41"/>
      <c r="F36031" s="41"/>
      <c r="G36031" s="41"/>
      <c r="H36031" s="41"/>
      <c r="I36031" s="41"/>
      <c r="J36031" s="41"/>
      <c r="K36031" s="41"/>
      <c r="L36031" s="41"/>
      <c r="M36031" s="41"/>
      <c r="N36031" s="47"/>
      <c r="O36031" s="47"/>
      <c r="P36031" s="47"/>
      <c r="Q36031" s="47"/>
      <c r="R36031" s="47"/>
      <c r="S36031" s="47"/>
      <c r="T36031" s="47"/>
      <c r="U36031" s="47"/>
      <c r="V36031" s="41"/>
      <c r="W36031" s="41"/>
      <c r="X36031" s="41"/>
      <c r="Y36031" s="41"/>
      <c r="Z36031" s="40" t="str">
        <f>Raw_data[[#This Row],[Month]]&amp;Raw_data[[#This Row],[Locations]]&amp;Raw_data[[#This Row],[Looker2]]</f>
        <v>1</v>
      </c>
      <c r="AA36031" s="41" t="str">
        <f>IFERROR(VLOOKUP(Raw_data[[#This Row],[Description]],'LU Table'!$A$1:$B$50,2,0),"")</f>
        <v/>
      </c>
      <c r="AB36031" s="41" t="str">
        <f>TRIM(MID(Raw_data[[#This Row],[Location]],LEN("Positive Recovery- ")+1,LEN(Raw_data[[#This Row],[Location]])))</f>
        <v/>
      </c>
      <c r="AC36031" s="42">
        <f t="shared" si="564"/>
        <v>1</v>
      </c>
      <c r="AD36031" s="41" t="e">
        <f>VLOOKUP(Raw_data[[#This Row],[Locations]]&amp;Raw_data[[#This Row],[Looker2]],Category!A:E,5,0)</f>
        <v>#N/A</v>
      </c>
      <c r="AE36031" s="41" t="str">
        <f>Raw_data[[#This Row],[Locations]]&amp;Raw_data[[#This Row],[Looker2]]</f>
        <v/>
      </c>
    </row>
    <row r="36032" spans="1:31" x14ac:dyDescent="0.25">
      <c r="A36032" s="42"/>
      <c r="B36032" s="42"/>
      <c r="C36032" s="41"/>
      <c r="D36032" s="41"/>
      <c r="E36032" s="41"/>
      <c r="F36032" s="41"/>
      <c r="G36032" s="41"/>
      <c r="H36032" s="41"/>
      <c r="I36032" s="41"/>
      <c r="J36032" s="41"/>
      <c r="K36032" s="41"/>
      <c r="L36032" s="41"/>
      <c r="M36032" s="41"/>
      <c r="N36032" s="47"/>
      <c r="O36032" s="47"/>
      <c r="P36032" s="47"/>
      <c r="Q36032" s="47"/>
      <c r="R36032" s="47"/>
      <c r="S36032" s="47"/>
      <c r="T36032" s="47"/>
      <c r="U36032" s="47"/>
      <c r="V36032" s="41"/>
      <c r="W36032" s="41"/>
      <c r="X36032" s="41"/>
      <c r="Y36032" s="41"/>
      <c r="Z36032" s="40" t="str">
        <f>Raw_data[[#This Row],[Month]]&amp;Raw_data[[#This Row],[Locations]]&amp;Raw_data[[#This Row],[Looker2]]</f>
        <v>1</v>
      </c>
      <c r="AA36032" s="41" t="str">
        <f>IFERROR(VLOOKUP(Raw_data[[#This Row],[Description]],'LU Table'!$A$1:$B$50,2,0),"")</f>
        <v/>
      </c>
      <c r="AB36032" s="41" t="str">
        <f>TRIM(MID(Raw_data[[#This Row],[Location]],LEN("Positive Recovery- ")+1,LEN(Raw_data[[#This Row],[Location]])))</f>
        <v/>
      </c>
      <c r="AC36032" s="42">
        <f t="shared" si="564"/>
        <v>1</v>
      </c>
      <c r="AD36032" s="41" t="e">
        <f>VLOOKUP(Raw_data[[#This Row],[Locations]]&amp;Raw_data[[#This Row],[Looker2]],Category!A:E,5,0)</f>
        <v>#N/A</v>
      </c>
      <c r="AE36032" s="41" t="str">
        <f>Raw_data[[#This Row],[Locations]]&amp;Raw_data[[#This Row],[Looker2]]</f>
        <v/>
      </c>
    </row>
    <row r="36033" spans="1:31" x14ac:dyDescent="0.25">
      <c r="A36033" s="42"/>
      <c r="B36033" s="42"/>
      <c r="C36033" s="41"/>
      <c r="D36033" s="41"/>
      <c r="E36033" s="41"/>
      <c r="F36033" s="41"/>
      <c r="G36033" s="41"/>
      <c r="H36033" s="41"/>
      <c r="I36033" s="41"/>
      <c r="J36033" s="41"/>
      <c r="K36033" s="41"/>
      <c r="L36033" s="41"/>
      <c r="M36033" s="41"/>
      <c r="N36033" s="47"/>
      <c r="O36033" s="47"/>
      <c r="P36033" s="47"/>
      <c r="Q36033" s="47"/>
      <c r="R36033" s="47"/>
      <c r="S36033" s="47"/>
      <c r="T36033" s="47"/>
      <c r="U36033" s="47"/>
      <c r="V36033" s="41"/>
      <c r="W36033" s="41"/>
      <c r="X36033" s="41"/>
      <c r="Y36033" s="41"/>
      <c r="Z36033" s="40" t="str">
        <f>Raw_data[[#This Row],[Month]]&amp;Raw_data[[#This Row],[Locations]]&amp;Raw_data[[#This Row],[Looker2]]</f>
        <v>1</v>
      </c>
      <c r="AA36033" s="41" t="str">
        <f>IFERROR(VLOOKUP(Raw_data[[#This Row],[Description]],'LU Table'!$A$1:$B$50,2,0),"")</f>
        <v/>
      </c>
      <c r="AB36033" s="41" t="str">
        <f>TRIM(MID(Raw_data[[#This Row],[Location]],LEN("Positive Recovery- ")+1,LEN(Raw_data[[#This Row],[Location]])))</f>
        <v/>
      </c>
      <c r="AC36033" s="42">
        <f t="shared" si="564"/>
        <v>1</v>
      </c>
      <c r="AD36033" s="41" t="e">
        <f>VLOOKUP(Raw_data[[#This Row],[Locations]]&amp;Raw_data[[#This Row],[Looker2]],Category!A:E,5,0)</f>
        <v>#N/A</v>
      </c>
      <c r="AE36033" s="41" t="str">
        <f>Raw_data[[#This Row],[Locations]]&amp;Raw_data[[#This Row],[Looker2]]</f>
        <v/>
      </c>
    </row>
    <row r="36034" spans="1:31" x14ac:dyDescent="0.25">
      <c r="A36034" s="42"/>
      <c r="B36034" s="42"/>
      <c r="C36034" s="41"/>
      <c r="D36034" s="41"/>
      <c r="E36034" s="41"/>
      <c r="F36034" s="41"/>
      <c r="G36034" s="41"/>
      <c r="H36034" s="41"/>
      <c r="I36034" s="41"/>
      <c r="J36034" s="41"/>
      <c r="K36034" s="41"/>
      <c r="L36034" s="41"/>
      <c r="M36034" s="41"/>
      <c r="N36034" s="47"/>
      <c r="O36034" s="47"/>
      <c r="P36034" s="47"/>
      <c r="Q36034" s="47"/>
      <c r="R36034" s="47"/>
      <c r="S36034" s="47"/>
      <c r="T36034" s="47"/>
      <c r="U36034" s="47"/>
      <c r="V36034" s="41"/>
      <c r="W36034" s="41"/>
      <c r="X36034" s="41"/>
      <c r="Y36034" s="41"/>
      <c r="Z36034" s="40" t="str">
        <f>Raw_data[[#This Row],[Month]]&amp;Raw_data[[#This Row],[Locations]]&amp;Raw_data[[#This Row],[Looker2]]</f>
        <v>1</v>
      </c>
      <c r="AA36034" s="41" t="str">
        <f>IFERROR(VLOOKUP(Raw_data[[#This Row],[Description]],'LU Table'!$A$1:$B$50,2,0),"")</f>
        <v/>
      </c>
      <c r="AB36034" s="41" t="str">
        <f>TRIM(MID(Raw_data[[#This Row],[Location]],LEN("Positive Recovery- ")+1,LEN(Raw_data[[#This Row],[Location]])))</f>
        <v/>
      </c>
      <c r="AC36034" s="42">
        <f t="shared" si="564"/>
        <v>1</v>
      </c>
      <c r="AD36034" s="41" t="e">
        <f>VLOOKUP(Raw_data[[#This Row],[Locations]]&amp;Raw_data[[#This Row],[Looker2]],Category!A:E,5,0)</f>
        <v>#N/A</v>
      </c>
      <c r="AE36034" s="41" t="str">
        <f>Raw_data[[#This Row],[Locations]]&amp;Raw_data[[#This Row],[Looker2]]</f>
        <v/>
      </c>
    </row>
    <row r="36035" spans="1:31" x14ac:dyDescent="0.25">
      <c r="A36035" s="42"/>
      <c r="B36035" s="42"/>
      <c r="C36035" s="41"/>
      <c r="D36035" s="41"/>
      <c r="E36035" s="41"/>
      <c r="F36035" s="41"/>
      <c r="G36035" s="41"/>
      <c r="H36035" s="41"/>
      <c r="I36035" s="41"/>
      <c r="J36035" s="41"/>
      <c r="K36035" s="41"/>
      <c r="L36035" s="41"/>
      <c r="M36035" s="41"/>
      <c r="N36035" s="47"/>
      <c r="O36035" s="47"/>
      <c r="P36035" s="47"/>
      <c r="Q36035" s="47"/>
      <c r="R36035" s="47"/>
      <c r="S36035" s="47"/>
      <c r="T36035" s="47"/>
      <c r="U36035" s="47"/>
      <c r="V36035" s="41"/>
      <c r="W36035" s="41"/>
      <c r="X36035" s="41"/>
      <c r="Y36035" s="41"/>
      <c r="Z36035" s="40" t="str">
        <f>Raw_data[[#This Row],[Month]]&amp;Raw_data[[#This Row],[Locations]]&amp;Raw_data[[#This Row],[Looker2]]</f>
        <v>1</v>
      </c>
      <c r="AA36035" s="41" t="str">
        <f>IFERROR(VLOOKUP(Raw_data[[#This Row],[Description]],'LU Table'!$A$1:$B$50,2,0),"")</f>
        <v/>
      </c>
      <c r="AB36035" s="41" t="str">
        <f>TRIM(MID(Raw_data[[#This Row],[Location]],LEN("Positive Recovery- ")+1,LEN(Raw_data[[#This Row],[Location]])))</f>
        <v/>
      </c>
      <c r="AC36035" s="42">
        <f t="shared" si="564"/>
        <v>1</v>
      </c>
      <c r="AD36035" s="41" t="e">
        <f>VLOOKUP(Raw_data[[#This Row],[Locations]]&amp;Raw_data[[#This Row],[Looker2]],Category!A:E,5,0)</f>
        <v>#N/A</v>
      </c>
      <c r="AE36035" s="41" t="str">
        <f>Raw_data[[#This Row],[Locations]]&amp;Raw_data[[#This Row],[Looker2]]</f>
        <v/>
      </c>
    </row>
    <row r="36036" spans="1:31" x14ac:dyDescent="0.25">
      <c r="A36036" s="42"/>
      <c r="B36036" s="42"/>
      <c r="C36036" s="41"/>
      <c r="D36036" s="41"/>
      <c r="E36036" s="41"/>
      <c r="F36036" s="41"/>
      <c r="G36036" s="41"/>
      <c r="H36036" s="41"/>
      <c r="I36036" s="41"/>
      <c r="J36036" s="41"/>
      <c r="K36036" s="41"/>
      <c r="L36036" s="41"/>
      <c r="M36036" s="41"/>
      <c r="N36036" s="47"/>
      <c r="O36036" s="47"/>
      <c r="P36036" s="47"/>
      <c r="Q36036" s="47"/>
      <c r="R36036" s="47"/>
      <c r="S36036" s="47"/>
      <c r="T36036" s="47"/>
      <c r="U36036" s="47"/>
      <c r="V36036" s="41"/>
      <c r="W36036" s="41"/>
      <c r="X36036" s="41"/>
      <c r="Y36036" s="41"/>
      <c r="Z36036" s="40" t="str">
        <f>Raw_data[[#This Row],[Month]]&amp;Raw_data[[#This Row],[Locations]]&amp;Raw_data[[#This Row],[Looker2]]</f>
        <v>1</v>
      </c>
      <c r="AA36036" s="41" t="str">
        <f>IFERROR(VLOOKUP(Raw_data[[#This Row],[Description]],'LU Table'!$A$1:$B$50,2,0),"")</f>
        <v/>
      </c>
      <c r="AB36036" s="41" t="str">
        <f>TRIM(MID(Raw_data[[#This Row],[Location]],LEN("Positive Recovery- ")+1,LEN(Raw_data[[#This Row],[Location]])))</f>
        <v/>
      </c>
      <c r="AC36036" s="42">
        <f t="shared" si="564"/>
        <v>1</v>
      </c>
      <c r="AD36036" s="41" t="e">
        <f>VLOOKUP(Raw_data[[#This Row],[Locations]]&amp;Raw_data[[#This Row],[Looker2]],Category!A:E,5,0)</f>
        <v>#N/A</v>
      </c>
      <c r="AE36036" s="41" t="str">
        <f>Raw_data[[#This Row],[Locations]]&amp;Raw_data[[#This Row],[Looker2]]</f>
        <v/>
      </c>
    </row>
    <row r="36037" spans="1:31" x14ac:dyDescent="0.25">
      <c r="A36037" s="42"/>
      <c r="B36037" s="42"/>
      <c r="C36037" s="41"/>
      <c r="D36037" s="41"/>
      <c r="E36037" s="41"/>
      <c r="F36037" s="41"/>
      <c r="G36037" s="41"/>
      <c r="H36037" s="41"/>
      <c r="I36037" s="41"/>
      <c r="J36037" s="41"/>
      <c r="K36037" s="41"/>
      <c r="L36037" s="41"/>
      <c r="M36037" s="41"/>
      <c r="N36037" s="47"/>
      <c r="O36037" s="47"/>
      <c r="P36037" s="47"/>
      <c r="Q36037" s="47"/>
      <c r="R36037" s="47"/>
      <c r="S36037" s="47"/>
      <c r="T36037" s="47"/>
      <c r="U36037" s="47"/>
      <c r="V36037" s="41"/>
      <c r="W36037" s="41"/>
      <c r="X36037" s="41"/>
      <c r="Y36037" s="41"/>
      <c r="Z36037" s="40" t="str">
        <f>Raw_data[[#This Row],[Month]]&amp;Raw_data[[#This Row],[Locations]]&amp;Raw_data[[#This Row],[Looker2]]</f>
        <v>1</v>
      </c>
      <c r="AA36037" s="41" t="str">
        <f>IFERROR(VLOOKUP(Raw_data[[#This Row],[Description]],'LU Table'!$A$1:$B$50,2,0),"")</f>
        <v/>
      </c>
      <c r="AB36037" s="41" t="str">
        <f>TRIM(MID(Raw_data[[#This Row],[Location]],LEN("Positive Recovery- ")+1,LEN(Raw_data[[#This Row],[Location]])))</f>
        <v/>
      </c>
      <c r="AC36037" s="42">
        <f t="shared" si="564"/>
        <v>1</v>
      </c>
      <c r="AD36037" s="41" t="e">
        <f>VLOOKUP(Raw_data[[#This Row],[Locations]]&amp;Raw_data[[#This Row],[Looker2]],Category!A:E,5,0)</f>
        <v>#N/A</v>
      </c>
      <c r="AE36037" s="41" t="str">
        <f>Raw_data[[#This Row],[Locations]]&amp;Raw_data[[#This Row],[Looker2]]</f>
        <v/>
      </c>
    </row>
    <row r="36038" spans="1:31" x14ac:dyDescent="0.25">
      <c r="A36038" s="42"/>
      <c r="B36038" s="42"/>
      <c r="C36038" s="41"/>
      <c r="D36038" s="41"/>
      <c r="E36038" s="41"/>
      <c r="F36038" s="41"/>
      <c r="G36038" s="41"/>
      <c r="H36038" s="41"/>
      <c r="I36038" s="41"/>
      <c r="J36038" s="41"/>
      <c r="K36038" s="41"/>
      <c r="L36038" s="41"/>
      <c r="M36038" s="41"/>
      <c r="N36038" s="47"/>
      <c r="O36038" s="47"/>
      <c r="P36038" s="47"/>
      <c r="Q36038" s="47"/>
      <c r="R36038" s="47"/>
      <c r="S36038" s="47"/>
      <c r="T36038" s="47"/>
      <c r="U36038" s="47"/>
      <c r="V36038" s="41"/>
      <c r="W36038" s="41"/>
      <c r="X36038" s="41"/>
      <c r="Y36038" s="41"/>
      <c r="Z36038" s="40" t="str">
        <f>Raw_data[[#This Row],[Month]]&amp;Raw_data[[#This Row],[Locations]]&amp;Raw_data[[#This Row],[Looker2]]</f>
        <v>1</v>
      </c>
      <c r="AA36038" s="41" t="str">
        <f>IFERROR(VLOOKUP(Raw_data[[#This Row],[Description]],'LU Table'!$A$1:$B$50,2,0),"")</f>
        <v/>
      </c>
      <c r="AB36038" s="41" t="str">
        <f>TRIM(MID(Raw_data[[#This Row],[Location]],LEN("Positive Recovery- ")+1,LEN(Raw_data[[#This Row],[Location]])))</f>
        <v/>
      </c>
      <c r="AC36038" s="42">
        <f t="shared" si="564"/>
        <v>1</v>
      </c>
      <c r="AD36038" s="41" t="e">
        <f>VLOOKUP(Raw_data[[#This Row],[Locations]]&amp;Raw_data[[#This Row],[Looker2]],Category!A:E,5,0)</f>
        <v>#N/A</v>
      </c>
      <c r="AE36038" s="41" t="str">
        <f>Raw_data[[#This Row],[Locations]]&amp;Raw_data[[#This Row],[Looker2]]</f>
        <v/>
      </c>
    </row>
    <row r="36039" spans="1:31" x14ac:dyDescent="0.25">
      <c r="A36039" s="42"/>
      <c r="B36039" s="42"/>
      <c r="C36039" s="41"/>
      <c r="D36039" s="41"/>
      <c r="E36039" s="41"/>
      <c r="F36039" s="41"/>
      <c r="G36039" s="41"/>
      <c r="H36039" s="41"/>
      <c r="I36039" s="41"/>
      <c r="J36039" s="41"/>
      <c r="K36039" s="41"/>
      <c r="L36039" s="41"/>
      <c r="M36039" s="41"/>
      <c r="N36039" s="47"/>
      <c r="O36039" s="47"/>
      <c r="P36039" s="47"/>
      <c r="Q36039" s="47"/>
      <c r="R36039" s="47"/>
      <c r="S36039" s="47"/>
      <c r="T36039" s="47"/>
      <c r="U36039" s="47"/>
      <c r="V36039" s="41"/>
      <c r="W36039" s="41"/>
      <c r="X36039" s="41"/>
      <c r="Y36039" s="41"/>
      <c r="Z36039" s="40" t="str">
        <f>Raw_data[[#This Row],[Month]]&amp;Raw_data[[#This Row],[Locations]]&amp;Raw_data[[#This Row],[Looker2]]</f>
        <v>1</v>
      </c>
      <c r="AA36039" s="41" t="str">
        <f>IFERROR(VLOOKUP(Raw_data[[#This Row],[Description]],'LU Table'!$A$1:$B$50,2,0),"")</f>
        <v/>
      </c>
      <c r="AB36039" s="41" t="str">
        <f>TRIM(MID(Raw_data[[#This Row],[Location]],LEN("Positive Recovery- ")+1,LEN(Raw_data[[#This Row],[Location]])))</f>
        <v/>
      </c>
      <c r="AC36039" s="42">
        <f t="shared" si="564"/>
        <v>1</v>
      </c>
      <c r="AD36039" s="41" t="e">
        <f>VLOOKUP(Raw_data[[#This Row],[Locations]]&amp;Raw_data[[#This Row],[Looker2]],Category!A:E,5,0)</f>
        <v>#N/A</v>
      </c>
      <c r="AE36039" s="41" t="str">
        <f>Raw_data[[#This Row],[Locations]]&amp;Raw_data[[#This Row],[Looker2]]</f>
        <v/>
      </c>
    </row>
    <row r="36040" spans="1:31" x14ac:dyDescent="0.25">
      <c r="A36040" s="42"/>
      <c r="B36040" s="42"/>
      <c r="C36040" s="41"/>
      <c r="D36040" s="41"/>
      <c r="E36040" s="41"/>
      <c r="F36040" s="41"/>
      <c r="G36040" s="41"/>
      <c r="H36040" s="41"/>
      <c r="I36040" s="41"/>
      <c r="J36040" s="41"/>
      <c r="K36040" s="41"/>
      <c r="L36040" s="41"/>
      <c r="M36040" s="41"/>
      <c r="N36040" s="47"/>
      <c r="O36040" s="47"/>
      <c r="P36040" s="47"/>
      <c r="Q36040" s="47"/>
      <c r="R36040" s="47"/>
      <c r="S36040" s="47"/>
      <c r="T36040" s="47"/>
      <c r="U36040" s="47"/>
      <c r="V36040" s="41"/>
      <c r="W36040" s="41"/>
      <c r="X36040" s="41"/>
      <c r="Y36040" s="41"/>
      <c r="Z36040" s="40" t="str">
        <f>Raw_data[[#This Row],[Month]]&amp;Raw_data[[#This Row],[Locations]]&amp;Raw_data[[#This Row],[Looker2]]</f>
        <v>1</v>
      </c>
      <c r="AA36040" s="41" t="str">
        <f>IFERROR(VLOOKUP(Raw_data[[#This Row],[Description]],'LU Table'!$A$1:$B$50,2,0),"")</f>
        <v/>
      </c>
      <c r="AB36040" s="41" t="str">
        <f>TRIM(MID(Raw_data[[#This Row],[Location]],LEN("Positive Recovery- ")+1,LEN(Raw_data[[#This Row],[Location]])))</f>
        <v/>
      </c>
      <c r="AC36040" s="42">
        <f t="shared" si="564"/>
        <v>1</v>
      </c>
      <c r="AD36040" s="41" t="e">
        <f>VLOOKUP(Raw_data[[#This Row],[Locations]]&amp;Raw_data[[#This Row],[Looker2]],Category!A:E,5,0)</f>
        <v>#N/A</v>
      </c>
      <c r="AE36040" s="41" t="str">
        <f>Raw_data[[#This Row],[Locations]]&amp;Raw_data[[#This Row],[Looker2]]</f>
        <v/>
      </c>
    </row>
    <row r="36041" spans="1:31" x14ac:dyDescent="0.25">
      <c r="A36041" s="42"/>
      <c r="B36041" s="42"/>
      <c r="C36041" s="41"/>
      <c r="D36041" s="41"/>
      <c r="E36041" s="41"/>
      <c r="F36041" s="41"/>
      <c r="G36041" s="41"/>
      <c r="H36041" s="41"/>
      <c r="I36041" s="41"/>
      <c r="J36041" s="41"/>
      <c r="K36041" s="41"/>
      <c r="L36041" s="41"/>
      <c r="M36041" s="41"/>
      <c r="N36041" s="47"/>
      <c r="O36041" s="47"/>
      <c r="P36041" s="47"/>
      <c r="Q36041" s="47"/>
      <c r="R36041" s="47"/>
      <c r="S36041" s="47"/>
      <c r="T36041" s="47"/>
      <c r="U36041" s="47"/>
      <c r="V36041" s="41"/>
      <c r="W36041" s="41"/>
      <c r="X36041" s="41"/>
      <c r="Y36041" s="41"/>
      <c r="Z36041" s="40" t="str">
        <f>Raw_data[[#This Row],[Month]]&amp;Raw_data[[#This Row],[Locations]]&amp;Raw_data[[#This Row],[Looker2]]</f>
        <v>1</v>
      </c>
      <c r="AA36041" s="41" t="str">
        <f>IFERROR(VLOOKUP(Raw_data[[#This Row],[Description]],'LU Table'!$A$1:$B$50,2,0),"")</f>
        <v/>
      </c>
      <c r="AB36041" s="41" t="str">
        <f>TRIM(MID(Raw_data[[#This Row],[Location]],LEN("Positive Recovery- ")+1,LEN(Raw_data[[#This Row],[Location]])))</f>
        <v/>
      </c>
      <c r="AC36041" s="42">
        <f t="shared" si="564"/>
        <v>1</v>
      </c>
      <c r="AD36041" s="41" t="e">
        <f>VLOOKUP(Raw_data[[#This Row],[Locations]]&amp;Raw_data[[#This Row],[Looker2]],Category!A:E,5,0)</f>
        <v>#N/A</v>
      </c>
      <c r="AE36041" s="41" t="str">
        <f>Raw_data[[#This Row],[Locations]]&amp;Raw_data[[#This Row],[Looker2]]</f>
        <v/>
      </c>
    </row>
    <row r="36042" spans="1:31" x14ac:dyDescent="0.25">
      <c r="A36042" s="42"/>
      <c r="B36042" s="42"/>
      <c r="C36042" s="41"/>
      <c r="D36042" s="41"/>
      <c r="E36042" s="41"/>
      <c r="F36042" s="41"/>
      <c r="G36042" s="41"/>
      <c r="H36042" s="41"/>
      <c r="I36042" s="41"/>
      <c r="J36042" s="41"/>
      <c r="K36042" s="41"/>
      <c r="L36042" s="41"/>
      <c r="M36042" s="41"/>
      <c r="N36042" s="47"/>
      <c r="O36042" s="47"/>
      <c r="P36042" s="47"/>
      <c r="Q36042" s="47"/>
      <c r="R36042" s="47"/>
      <c r="S36042" s="47"/>
      <c r="T36042" s="47"/>
      <c r="U36042" s="47"/>
      <c r="V36042" s="41"/>
      <c r="W36042" s="41"/>
      <c r="X36042" s="41"/>
      <c r="Y36042" s="41"/>
      <c r="Z36042" s="40" t="str">
        <f>Raw_data[[#This Row],[Month]]&amp;Raw_data[[#This Row],[Locations]]&amp;Raw_data[[#This Row],[Looker2]]</f>
        <v>1</v>
      </c>
      <c r="AA36042" s="41" t="str">
        <f>IFERROR(VLOOKUP(Raw_data[[#This Row],[Description]],'LU Table'!$A$1:$B$50,2,0),"")</f>
        <v/>
      </c>
      <c r="AB36042" s="41" t="str">
        <f>TRIM(MID(Raw_data[[#This Row],[Location]],LEN("Positive Recovery- ")+1,LEN(Raw_data[[#This Row],[Location]])))</f>
        <v/>
      </c>
      <c r="AC36042" s="42">
        <f t="shared" si="564"/>
        <v>1</v>
      </c>
      <c r="AD36042" s="41" t="e">
        <f>VLOOKUP(Raw_data[[#This Row],[Locations]]&amp;Raw_data[[#This Row],[Looker2]],Category!A:E,5,0)</f>
        <v>#N/A</v>
      </c>
      <c r="AE36042" s="41" t="str">
        <f>Raw_data[[#This Row],[Locations]]&amp;Raw_data[[#This Row],[Looker2]]</f>
        <v/>
      </c>
    </row>
    <row r="36043" spans="1:31" x14ac:dyDescent="0.25">
      <c r="A36043" s="42"/>
      <c r="B36043" s="42"/>
      <c r="C36043" s="41"/>
      <c r="D36043" s="41"/>
      <c r="E36043" s="41"/>
      <c r="F36043" s="41"/>
      <c r="G36043" s="41"/>
      <c r="H36043" s="41"/>
      <c r="I36043" s="41"/>
      <c r="J36043" s="41"/>
      <c r="K36043" s="41"/>
      <c r="L36043" s="41"/>
      <c r="M36043" s="41"/>
      <c r="N36043" s="47"/>
      <c r="O36043" s="47"/>
      <c r="P36043" s="47"/>
      <c r="Q36043" s="47"/>
      <c r="R36043" s="47"/>
      <c r="S36043" s="47"/>
      <c r="T36043" s="47"/>
      <c r="U36043" s="47"/>
      <c r="V36043" s="41"/>
      <c r="W36043" s="41"/>
      <c r="X36043" s="41"/>
      <c r="Y36043" s="41"/>
      <c r="Z36043" s="40" t="str">
        <f>Raw_data[[#This Row],[Month]]&amp;Raw_data[[#This Row],[Locations]]&amp;Raw_data[[#This Row],[Looker2]]</f>
        <v>1</v>
      </c>
      <c r="AA36043" s="41" t="str">
        <f>IFERROR(VLOOKUP(Raw_data[[#This Row],[Description]],'LU Table'!$A$1:$B$50,2,0),"")</f>
        <v/>
      </c>
      <c r="AB36043" s="41" t="str">
        <f>TRIM(MID(Raw_data[[#This Row],[Location]],LEN("Positive Recovery- ")+1,LEN(Raw_data[[#This Row],[Location]])))</f>
        <v/>
      </c>
      <c r="AC36043" s="42">
        <f t="shared" si="564"/>
        <v>1</v>
      </c>
      <c r="AD36043" s="41" t="e">
        <f>VLOOKUP(Raw_data[[#This Row],[Locations]]&amp;Raw_data[[#This Row],[Looker2]],Category!A:E,5,0)</f>
        <v>#N/A</v>
      </c>
      <c r="AE36043" s="41" t="str">
        <f>Raw_data[[#This Row],[Locations]]&amp;Raw_data[[#This Row],[Looker2]]</f>
        <v/>
      </c>
    </row>
    <row r="36044" spans="1:31" x14ac:dyDescent="0.25">
      <c r="A36044" s="42"/>
      <c r="B36044" s="42"/>
      <c r="C36044" s="41"/>
      <c r="D36044" s="41"/>
      <c r="E36044" s="41"/>
      <c r="F36044" s="41"/>
      <c r="G36044" s="41"/>
      <c r="H36044" s="41"/>
      <c r="I36044" s="41"/>
      <c r="J36044" s="41"/>
      <c r="K36044" s="41"/>
      <c r="L36044" s="41"/>
      <c r="M36044" s="41"/>
      <c r="N36044" s="47"/>
      <c r="O36044" s="47"/>
      <c r="P36044" s="47"/>
      <c r="Q36044" s="47"/>
      <c r="R36044" s="47"/>
      <c r="S36044" s="47"/>
      <c r="T36044" s="47"/>
      <c r="U36044" s="47"/>
      <c r="V36044" s="41"/>
      <c r="W36044" s="41"/>
      <c r="X36044" s="41"/>
      <c r="Y36044" s="41"/>
      <c r="Z36044" s="40" t="str">
        <f>Raw_data[[#This Row],[Month]]&amp;Raw_data[[#This Row],[Locations]]&amp;Raw_data[[#This Row],[Looker2]]</f>
        <v>1</v>
      </c>
      <c r="AA36044" s="41" t="str">
        <f>IFERROR(VLOOKUP(Raw_data[[#This Row],[Description]],'LU Table'!$A$1:$B$50,2,0),"")</f>
        <v/>
      </c>
      <c r="AB36044" s="41" t="str">
        <f>TRIM(MID(Raw_data[[#This Row],[Location]],LEN("Positive Recovery- ")+1,LEN(Raw_data[[#This Row],[Location]])))</f>
        <v/>
      </c>
      <c r="AC36044" s="42">
        <f t="shared" si="564"/>
        <v>1</v>
      </c>
      <c r="AD36044" s="41" t="e">
        <f>VLOOKUP(Raw_data[[#This Row],[Locations]]&amp;Raw_data[[#This Row],[Looker2]],Category!A:E,5,0)</f>
        <v>#N/A</v>
      </c>
      <c r="AE36044" s="41" t="str">
        <f>Raw_data[[#This Row],[Locations]]&amp;Raw_data[[#This Row],[Looker2]]</f>
        <v/>
      </c>
    </row>
    <row r="36045" spans="1:31" x14ac:dyDescent="0.25">
      <c r="A36045" s="42"/>
      <c r="B36045" s="42"/>
      <c r="C36045" s="41"/>
      <c r="D36045" s="41"/>
      <c r="E36045" s="41"/>
      <c r="F36045" s="41"/>
      <c r="G36045" s="41"/>
      <c r="H36045" s="41"/>
      <c r="I36045" s="41"/>
      <c r="J36045" s="41"/>
      <c r="K36045" s="41"/>
      <c r="L36045" s="41"/>
      <c r="M36045" s="41"/>
      <c r="N36045" s="47"/>
      <c r="O36045" s="47"/>
      <c r="P36045" s="47"/>
      <c r="Q36045" s="47"/>
      <c r="R36045" s="47"/>
      <c r="S36045" s="47"/>
      <c r="T36045" s="47"/>
      <c r="U36045" s="47"/>
      <c r="V36045" s="41"/>
      <c r="W36045" s="41"/>
      <c r="X36045" s="41"/>
      <c r="Y36045" s="41"/>
      <c r="Z36045" s="40" t="str">
        <f>Raw_data[[#This Row],[Month]]&amp;Raw_data[[#This Row],[Locations]]&amp;Raw_data[[#This Row],[Looker2]]</f>
        <v>1</v>
      </c>
      <c r="AA36045" s="41" t="str">
        <f>IFERROR(VLOOKUP(Raw_data[[#This Row],[Description]],'LU Table'!$A$1:$B$50,2,0),"")</f>
        <v/>
      </c>
      <c r="AB36045" s="41" t="str">
        <f>TRIM(MID(Raw_data[[#This Row],[Location]],LEN("Positive Recovery- ")+1,LEN(Raw_data[[#This Row],[Location]])))</f>
        <v/>
      </c>
      <c r="AC36045" s="42">
        <f t="shared" si="564"/>
        <v>1</v>
      </c>
      <c r="AD36045" s="41" t="e">
        <f>VLOOKUP(Raw_data[[#This Row],[Locations]]&amp;Raw_data[[#This Row],[Looker2]],Category!A:E,5,0)</f>
        <v>#N/A</v>
      </c>
      <c r="AE36045" s="41" t="str">
        <f>Raw_data[[#This Row],[Locations]]&amp;Raw_data[[#This Row],[Looker2]]</f>
        <v/>
      </c>
    </row>
    <row r="36046" spans="1:31" x14ac:dyDescent="0.25">
      <c r="A36046" s="42"/>
      <c r="B36046" s="42"/>
      <c r="C36046" s="41"/>
      <c r="D36046" s="41"/>
      <c r="E36046" s="41"/>
      <c r="F36046" s="41"/>
      <c r="G36046" s="41"/>
      <c r="H36046" s="41"/>
      <c r="I36046" s="41"/>
      <c r="J36046" s="41"/>
      <c r="K36046" s="41"/>
      <c r="L36046" s="41"/>
      <c r="M36046" s="41"/>
      <c r="N36046" s="47"/>
      <c r="O36046" s="47"/>
      <c r="P36046" s="47"/>
      <c r="Q36046" s="47"/>
      <c r="R36046" s="47"/>
      <c r="S36046" s="47"/>
      <c r="T36046" s="47"/>
      <c r="U36046" s="47"/>
      <c r="V36046" s="41"/>
      <c r="W36046" s="41"/>
      <c r="X36046" s="41"/>
      <c r="Y36046" s="41"/>
      <c r="Z36046" s="40" t="str">
        <f>Raw_data[[#This Row],[Month]]&amp;Raw_data[[#This Row],[Locations]]&amp;Raw_data[[#This Row],[Looker2]]</f>
        <v>1</v>
      </c>
      <c r="AA36046" s="41" t="str">
        <f>IFERROR(VLOOKUP(Raw_data[[#This Row],[Description]],'LU Table'!$A$1:$B$50,2,0),"")</f>
        <v/>
      </c>
      <c r="AB36046" s="41" t="str">
        <f>TRIM(MID(Raw_data[[#This Row],[Location]],LEN("Positive Recovery- ")+1,LEN(Raw_data[[#This Row],[Location]])))</f>
        <v/>
      </c>
      <c r="AC36046" s="42">
        <f t="shared" si="564"/>
        <v>1</v>
      </c>
      <c r="AD36046" s="41" t="e">
        <f>VLOOKUP(Raw_data[[#This Row],[Locations]]&amp;Raw_data[[#This Row],[Looker2]],Category!A:E,5,0)</f>
        <v>#N/A</v>
      </c>
      <c r="AE36046" s="41" t="str">
        <f>Raw_data[[#This Row],[Locations]]&amp;Raw_data[[#This Row],[Looker2]]</f>
        <v/>
      </c>
    </row>
    <row r="36047" spans="1:31" x14ac:dyDescent="0.25">
      <c r="A36047" s="42"/>
      <c r="B36047" s="42"/>
      <c r="C36047" s="41"/>
      <c r="D36047" s="41"/>
      <c r="E36047" s="41"/>
      <c r="F36047" s="41"/>
      <c r="G36047" s="41"/>
      <c r="H36047" s="41"/>
      <c r="I36047" s="41"/>
      <c r="J36047" s="41"/>
      <c r="K36047" s="41"/>
      <c r="L36047" s="41"/>
      <c r="M36047" s="41"/>
      <c r="N36047" s="47"/>
      <c r="O36047" s="47"/>
      <c r="P36047" s="47"/>
      <c r="Q36047" s="47"/>
      <c r="R36047" s="47"/>
      <c r="S36047" s="47"/>
      <c r="T36047" s="47"/>
      <c r="U36047" s="47"/>
      <c r="V36047" s="41"/>
      <c r="W36047" s="41"/>
      <c r="X36047" s="41"/>
      <c r="Y36047" s="41"/>
      <c r="Z36047" s="40" t="str">
        <f>Raw_data[[#This Row],[Month]]&amp;Raw_data[[#This Row],[Locations]]&amp;Raw_data[[#This Row],[Looker2]]</f>
        <v>1</v>
      </c>
      <c r="AA36047" s="41" t="str">
        <f>IFERROR(VLOOKUP(Raw_data[[#This Row],[Description]],'LU Table'!$A$1:$B$50,2,0),"")</f>
        <v/>
      </c>
      <c r="AB36047" s="41" t="str">
        <f>TRIM(MID(Raw_data[[#This Row],[Location]],LEN("Positive Recovery- ")+1,LEN(Raw_data[[#This Row],[Location]])))</f>
        <v/>
      </c>
      <c r="AC36047" s="42">
        <f t="shared" si="564"/>
        <v>1</v>
      </c>
      <c r="AD36047" s="41" t="e">
        <f>VLOOKUP(Raw_data[[#This Row],[Locations]]&amp;Raw_data[[#This Row],[Looker2]],Category!A:E,5,0)</f>
        <v>#N/A</v>
      </c>
      <c r="AE36047" s="41" t="str">
        <f>Raw_data[[#This Row],[Locations]]&amp;Raw_data[[#This Row],[Looker2]]</f>
        <v/>
      </c>
    </row>
    <row r="36048" spans="1:31" x14ac:dyDescent="0.25">
      <c r="A36048" s="42"/>
      <c r="B36048" s="42"/>
      <c r="C36048" s="41"/>
      <c r="D36048" s="41"/>
      <c r="E36048" s="41"/>
      <c r="F36048" s="41"/>
      <c r="G36048" s="41"/>
      <c r="H36048" s="41"/>
      <c r="I36048" s="41"/>
      <c r="J36048" s="41"/>
      <c r="K36048" s="41"/>
      <c r="L36048" s="41"/>
      <c r="M36048" s="41"/>
      <c r="N36048" s="47"/>
      <c r="O36048" s="47"/>
      <c r="P36048" s="47"/>
      <c r="Q36048" s="47"/>
      <c r="R36048" s="47"/>
      <c r="S36048" s="47"/>
      <c r="T36048" s="47"/>
      <c r="U36048" s="47"/>
      <c r="V36048" s="41"/>
      <c r="W36048" s="41"/>
      <c r="X36048" s="41"/>
      <c r="Y36048" s="41"/>
      <c r="Z36048" s="40" t="str">
        <f>Raw_data[[#This Row],[Month]]&amp;Raw_data[[#This Row],[Locations]]&amp;Raw_data[[#This Row],[Looker2]]</f>
        <v>1</v>
      </c>
      <c r="AA36048" s="41" t="str">
        <f>IFERROR(VLOOKUP(Raw_data[[#This Row],[Description]],'LU Table'!$A$1:$B$50,2,0),"")</f>
        <v/>
      </c>
      <c r="AB36048" s="41" t="str">
        <f>TRIM(MID(Raw_data[[#This Row],[Location]],LEN("Positive Recovery- ")+1,LEN(Raw_data[[#This Row],[Location]])))</f>
        <v/>
      </c>
      <c r="AC36048" s="42">
        <f t="shared" si="564"/>
        <v>1</v>
      </c>
      <c r="AD36048" s="41" t="e">
        <f>VLOOKUP(Raw_data[[#This Row],[Locations]]&amp;Raw_data[[#This Row],[Looker2]],Category!A:E,5,0)</f>
        <v>#N/A</v>
      </c>
      <c r="AE36048" s="41" t="str">
        <f>Raw_data[[#This Row],[Locations]]&amp;Raw_data[[#This Row],[Looker2]]</f>
        <v/>
      </c>
    </row>
    <row r="36049" spans="1:31" x14ac:dyDescent="0.25">
      <c r="A36049" s="42"/>
      <c r="B36049" s="42"/>
      <c r="C36049" s="41"/>
      <c r="D36049" s="41"/>
      <c r="E36049" s="41"/>
      <c r="F36049" s="41"/>
      <c r="G36049" s="41"/>
      <c r="H36049" s="41"/>
      <c r="I36049" s="41"/>
      <c r="J36049" s="41"/>
      <c r="K36049" s="41"/>
      <c r="L36049" s="41"/>
      <c r="M36049" s="41"/>
      <c r="N36049" s="47"/>
      <c r="O36049" s="47"/>
      <c r="P36049" s="47"/>
      <c r="Q36049" s="47"/>
      <c r="R36049" s="47"/>
      <c r="S36049" s="47"/>
      <c r="T36049" s="47"/>
      <c r="U36049" s="47"/>
      <c r="V36049" s="41"/>
      <c r="W36049" s="41"/>
      <c r="X36049" s="41"/>
      <c r="Y36049" s="41"/>
      <c r="Z36049" s="40" t="str">
        <f>Raw_data[[#This Row],[Month]]&amp;Raw_data[[#This Row],[Locations]]&amp;Raw_data[[#This Row],[Looker2]]</f>
        <v>1</v>
      </c>
      <c r="AA36049" s="41" t="str">
        <f>IFERROR(VLOOKUP(Raw_data[[#This Row],[Description]],'LU Table'!$A$1:$B$50,2,0),"")</f>
        <v/>
      </c>
      <c r="AB36049" s="41" t="str">
        <f>TRIM(MID(Raw_data[[#This Row],[Location]],LEN("Positive Recovery- ")+1,LEN(Raw_data[[#This Row],[Location]])))</f>
        <v/>
      </c>
      <c r="AC36049" s="42">
        <f t="shared" si="564"/>
        <v>1</v>
      </c>
      <c r="AD36049" s="41" t="e">
        <f>VLOOKUP(Raw_data[[#This Row],[Locations]]&amp;Raw_data[[#This Row],[Looker2]],Category!A:E,5,0)</f>
        <v>#N/A</v>
      </c>
      <c r="AE36049" s="41" t="str">
        <f>Raw_data[[#This Row],[Locations]]&amp;Raw_data[[#This Row],[Looker2]]</f>
        <v/>
      </c>
    </row>
    <row r="36050" spans="1:31" x14ac:dyDescent="0.25">
      <c r="A36050" s="42"/>
      <c r="B36050" s="42"/>
      <c r="C36050" s="41"/>
      <c r="D36050" s="41"/>
      <c r="E36050" s="41"/>
      <c r="F36050" s="41"/>
      <c r="G36050" s="41"/>
      <c r="H36050" s="41"/>
      <c r="I36050" s="41"/>
      <c r="J36050" s="41"/>
      <c r="K36050" s="41"/>
      <c r="L36050" s="41"/>
      <c r="M36050" s="41"/>
      <c r="N36050" s="47"/>
      <c r="O36050" s="47"/>
      <c r="P36050" s="47"/>
      <c r="Q36050" s="47"/>
      <c r="R36050" s="47"/>
      <c r="S36050" s="47"/>
      <c r="T36050" s="47"/>
      <c r="U36050" s="47"/>
      <c r="V36050" s="41"/>
      <c r="W36050" s="41"/>
      <c r="X36050" s="41"/>
      <c r="Y36050" s="41"/>
      <c r="Z36050" s="40" t="str">
        <f>Raw_data[[#This Row],[Month]]&amp;Raw_data[[#This Row],[Locations]]&amp;Raw_data[[#This Row],[Looker2]]</f>
        <v>1</v>
      </c>
      <c r="AA36050" s="41" t="str">
        <f>IFERROR(VLOOKUP(Raw_data[[#This Row],[Description]],'LU Table'!$A$1:$B$50,2,0),"")</f>
        <v/>
      </c>
      <c r="AB36050" s="41" t="str">
        <f>TRIM(MID(Raw_data[[#This Row],[Location]],LEN("Positive Recovery- ")+1,LEN(Raw_data[[#This Row],[Location]])))</f>
        <v/>
      </c>
      <c r="AC36050" s="42">
        <f t="shared" si="564"/>
        <v>1</v>
      </c>
      <c r="AD36050" s="41" t="e">
        <f>VLOOKUP(Raw_data[[#This Row],[Locations]]&amp;Raw_data[[#This Row],[Looker2]],Category!A:E,5,0)</f>
        <v>#N/A</v>
      </c>
      <c r="AE36050" s="41" t="str">
        <f>Raw_data[[#This Row],[Locations]]&amp;Raw_data[[#This Row],[Looker2]]</f>
        <v/>
      </c>
    </row>
    <row r="36051" spans="1:31" x14ac:dyDescent="0.25">
      <c r="A36051" s="42"/>
      <c r="B36051" s="42"/>
      <c r="C36051" s="41"/>
      <c r="D36051" s="41"/>
      <c r="E36051" s="41"/>
      <c r="F36051" s="41"/>
      <c r="G36051" s="41"/>
      <c r="H36051" s="41"/>
      <c r="I36051" s="41"/>
      <c r="J36051" s="41"/>
      <c r="K36051" s="41"/>
      <c r="L36051" s="41"/>
      <c r="M36051" s="41"/>
      <c r="N36051" s="47"/>
      <c r="O36051" s="47"/>
      <c r="P36051" s="47"/>
      <c r="Q36051" s="47"/>
      <c r="R36051" s="47"/>
      <c r="S36051" s="47"/>
      <c r="T36051" s="47"/>
      <c r="U36051" s="47"/>
      <c r="V36051" s="41"/>
      <c r="W36051" s="41"/>
      <c r="X36051" s="41"/>
      <c r="Y36051" s="41"/>
      <c r="Z36051" s="40" t="str">
        <f>Raw_data[[#This Row],[Month]]&amp;Raw_data[[#This Row],[Locations]]&amp;Raw_data[[#This Row],[Looker2]]</f>
        <v>1</v>
      </c>
      <c r="AA36051" s="41" t="str">
        <f>IFERROR(VLOOKUP(Raw_data[[#This Row],[Description]],'LU Table'!$A$1:$B$50,2,0),"")</f>
        <v/>
      </c>
      <c r="AB36051" s="41" t="str">
        <f>TRIM(MID(Raw_data[[#This Row],[Location]],LEN("Positive Recovery- ")+1,LEN(Raw_data[[#This Row],[Location]])))</f>
        <v/>
      </c>
      <c r="AC36051" s="42">
        <f t="shared" si="564"/>
        <v>1</v>
      </c>
      <c r="AD36051" s="41" t="e">
        <f>VLOOKUP(Raw_data[[#This Row],[Locations]]&amp;Raw_data[[#This Row],[Looker2]],Category!A:E,5,0)</f>
        <v>#N/A</v>
      </c>
      <c r="AE36051" s="41" t="str">
        <f>Raw_data[[#This Row],[Locations]]&amp;Raw_data[[#This Row],[Looker2]]</f>
        <v/>
      </c>
    </row>
    <row r="36052" spans="1:31" x14ac:dyDescent="0.25">
      <c r="A36052" s="42"/>
      <c r="B36052" s="42"/>
      <c r="C36052" s="41"/>
      <c r="D36052" s="41"/>
      <c r="E36052" s="41"/>
      <c r="F36052" s="41"/>
      <c r="G36052" s="41"/>
      <c r="H36052" s="41"/>
      <c r="I36052" s="41"/>
      <c r="J36052" s="41"/>
      <c r="K36052" s="41"/>
      <c r="L36052" s="41"/>
      <c r="M36052" s="41"/>
      <c r="N36052" s="47"/>
      <c r="O36052" s="47"/>
      <c r="P36052" s="47"/>
      <c r="Q36052" s="47"/>
      <c r="R36052" s="47"/>
      <c r="S36052" s="47"/>
      <c r="T36052" s="47"/>
      <c r="U36052" s="47"/>
      <c r="V36052" s="41"/>
      <c r="W36052" s="41"/>
      <c r="X36052" s="41"/>
      <c r="Y36052" s="41"/>
      <c r="Z36052" s="40" t="str">
        <f>Raw_data[[#This Row],[Month]]&amp;Raw_data[[#This Row],[Locations]]&amp;Raw_data[[#This Row],[Looker2]]</f>
        <v>1</v>
      </c>
      <c r="AA36052" s="41" t="str">
        <f>IFERROR(VLOOKUP(Raw_data[[#This Row],[Description]],'LU Table'!$A$1:$B$50,2,0),"")</f>
        <v/>
      </c>
      <c r="AB36052" s="41" t="str">
        <f>TRIM(MID(Raw_data[[#This Row],[Location]],LEN("Positive Recovery- ")+1,LEN(Raw_data[[#This Row],[Location]])))</f>
        <v/>
      </c>
      <c r="AC36052" s="42">
        <f t="shared" si="564"/>
        <v>1</v>
      </c>
      <c r="AD36052" s="41" t="e">
        <f>VLOOKUP(Raw_data[[#This Row],[Locations]]&amp;Raw_data[[#This Row],[Looker2]],Category!A:E,5,0)</f>
        <v>#N/A</v>
      </c>
      <c r="AE36052" s="41" t="str">
        <f>Raw_data[[#This Row],[Locations]]&amp;Raw_data[[#This Row],[Looker2]]</f>
        <v/>
      </c>
    </row>
    <row r="36053" spans="1:31" x14ac:dyDescent="0.25">
      <c r="A36053" s="42"/>
      <c r="B36053" s="42"/>
      <c r="C36053" s="41"/>
      <c r="D36053" s="41"/>
      <c r="E36053" s="41"/>
      <c r="F36053" s="41"/>
      <c r="G36053" s="41"/>
      <c r="H36053" s="41"/>
      <c r="I36053" s="41"/>
      <c r="J36053" s="41"/>
      <c r="K36053" s="41"/>
      <c r="L36053" s="41"/>
      <c r="M36053" s="41"/>
      <c r="N36053" s="47"/>
      <c r="O36053" s="47"/>
      <c r="P36053" s="47"/>
      <c r="Q36053" s="47"/>
      <c r="R36053" s="47"/>
      <c r="S36053" s="47"/>
      <c r="T36053" s="47"/>
      <c r="U36053" s="47"/>
      <c r="V36053" s="41"/>
      <c r="W36053" s="41"/>
      <c r="X36053" s="41"/>
      <c r="Y36053" s="41"/>
      <c r="Z36053" s="40" t="str">
        <f>Raw_data[[#This Row],[Month]]&amp;Raw_data[[#This Row],[Locations]]&amp;Raw_data[[#This Row],[Looker2]]</f>
        <v>1</v>
      </c>
      <c r="AA36053" s="41" t="str">
        <f>IFERROR(VLOOKUP(Raw_data[[#This Row],[Description]],'LU Table'!$A$1:$B$50,2,0),"")</f>
        <v/>
      </c>
      <c r="AB36053" s="41" t="str">
        <f>TRIM(MID(Raw_data[[#This Row],[Location]],LEN("Positive Recovery- ")+1,LEN(Raw_data[[#This Row],[Location]])))</f>
        <v/>
      </c>
      <c r="AC36053" s="42">
        <f t="shared" si="564"/>
        <v>1</v>
      </c>
      <c r="AD36053" s="41" t="e">
        <f>VLOOKUP(Raw_data[[#This Row],[Locations]]&amp;Raw_data[[#This Row],[Looker2]],Category!A:E,5,0)</f>
        <v>#N/A</v>
      </c>
      <c r="AE36053" s="41" t="str">
        <f>Raw_data[[#This Row],[Locations]]&amp;Raw_data[[#This Row],[Looker2]]</f>
        <v/>
      </c>
    </row>
    <row r="36054" spans="1:31" x14ac:dyDescent="0.25">
      <c r="A36054" s="42"/>
      <c r="B36054" s="42"/>
      <c r="C36054" s="41"/>
      <c r="D36054" s="41"/>
      <c r="E36054" s="41"/>
      <c r="F36054" s="41"/>
      <c r="G36054" s="41"/>
      <c r="H36054" s="41"/>
      <c r="I36054" s="41"/>
      <c r="J36054" s="41"/>
      <c r="K36054" s="41"/>
      <c r="L36054" s="41"/>
      <c r="M36054" s="41"/>
      <c r="N36054" s="47"/>
      <c r="O36054" s="47"/>
      <c r="P36054" s="47"/>
      <c r="Q36054" s="47"/>
      <c r="R36054" s="47"/>
      <c r="S36054" s="47"/>
      <c r="T36054" s="47"/>
      <c r="U36054" s="47"/>
      <c r="V36054" s="41"/>
      <c r="W36054" s="41"/>
      <c r="X36054" s="41"/>
      <c r="Y36054" s="41"/>
      <c r="Z36054" s="40" t="str">
        <f>Raw_data[[#This Row],[Month]]&amp;Raw_data[[#This Row],[Locations]]&amp;Raw_data[[#This Row],[Looker2]]</f>
        <v>1</v>
      </c>
      <c r="AA36054" s="41" t="str">
        <f>IFERROR(VLOOKUP(Raw_data[[#This Row],[Description]],'LU Table'!$A$1:$B$50,2,0),"")</f>
        <v/>
      </c>
      <c r="AB36054" s="41" t="str">
        <f>TRIM(MID(Raw_data[[#This Row],[Location]],LEN("Positive Recovery- ")+1,LEN(Raw_data[[#This Row],[Location]])))</f>
        <v/>
      </c>
      <c r="AC36054" s="42">
        <f t="shared" si="564"/>
        <v>1</v>
      </c>
      <c r="AD36054" s="41" t="e">
        <f>VLOOKUP(Raw_data[[#This Row],[Locations]]&amp;Raw_data[[#This Row],[Looker2]],Category!A:E,5,0)</f>
        <v>#N/A</v>
      </c>
      <c r="AE36054" s="41" t="str">
        <f>Raw_data[[#This Row],[Locations]]&amp;Raw_data[[#This Row],[Looker2]]</f>
        <v/>
      </c>
    </row>
    <row r="36055" spans="1:31" x14ac:dyDescent="0.25">
      <c r="A36055" s="42"/>
      <c r="B36055" s="42"/>
      <c r="C36055" s="41"/>
      <c r="D36055" s="41"/>
      <c r="E36055" s="41"/>
      <c r="F36055" s="41"/>
      <c r="G36055" s="41"/>
      <c r="H36055" s="41"/>
      <c r="I36055" s="41"/>
      <c r="J36055" s="41"/>
      <c r="K36055" s="41"/>
      <c r="L36055" s="41"/>
      <c r="M36055" s="41"/>
      <c r="N36055" s="47"/>
      <c r="O36055" s="47"/>
      <c r="P36055" s="47"/>
      <c r="Q36055" s="47"/>
      <c r="R36055" s="47"/>
      <c r="S36055" s="47"/>
      <c r="T36055" s="47"/>
      <c r="U36055" s="47"/>
      <c r="V36055" s="41"/>
      <c r="W36055" s="41"/>
      <c r="X36055" s="41"/>
      <c r="Y36055" s="41"/>
      <c r="Z36055" s="40" t="str">
        <f>Raw_data[[#This Row],[Month]]&amp;Raw_data[[#This Row],[Locations]]&amp;Raw_data[[#This Row],[Looker2]]</f>
        <v>1</v>
      </c>
      <c r="AA36055" s="41" t="str">
        <f>IFERROR(VLOOKUP(Raw_data[[#This Row],[Description]],'LU Table'!$A$1:$B$50,2,0),"")</f>
        <v/>
      </c>
      <c r="AB36055" s="41" t="str">
        <f>TRIM(MID(Raw_data[[#This Row],[Location]],LEN("Positive Recovery- ")+1,LEN(Raw_data[[#This Row],[Location]])))</f>
        <v/>
      </c>
      <c r="AC36055" s="42">
        <f t="shared" si="564"/>
        <v>1</v>
      </c>
      <c r="AD36055" s="41" t="e">
        <f>VLOOKUP(Raw_data[[#This Row],[Locations]]&amp;Raw_data[[#This Row],[Looker2]],Category!A:E,5,0)</f>
        <v>#N/A</v>
      </c>
      <c r="AE36055" s="41" t="str">
        <f>Raw_data[[#This Row],[Locations]]&amp;Raw_data[[#This Row],[Looker2]]</f>
        <v/>
      </c>
    </row>
    <row r="36056" spans="1:31" x14ac:dyDescent="0.25">
      <c r="A36056" s="42"/>
      <c r="B36056" s="42"/>
      <c r="C36056" s="41"/>
      <c r="D36056" s="41"/>
      <c r="E36056" s="41"/>
      <c r="F36056" s="41"/>
      <c r="G36056" s="41"/>
      <c r="H36056" s="41"/>
      <c r="I36056" s="41"/>
      <c r="J36056" s="41"/>
      <c r="K36056" s="41"/>
      <c r="L36056" s="41"/>
      <c r="M36056" s="41"/>
      <c r="N36056" s="47"/>
      <c r="O36056" s="47"/>
      <c r="P36056" s="47"/>
      <c r="Q36056" s="47"/>
      <c r="R36056" s="47"/>
      <c r="S36056" s="47"/>
      <c r="T36056" s="47"/>
      <c r="U36056" s="47"/>
      <c r="V36056" s="41"/>
      <c r="W36056" s="41"/>
      <c r="X36056" s="41"/>
      <c r="Y36056" s="41"/>
      <c r="Z36056" s="40" t="str">
        <f>Raw_data[[#This Row],[Month]]&amp;Raw_data[[#This Row],[Locations]]&amp;Raw_data[[#This Row],[Looker2]]</f>
        <v>1</v>
      </c>
      <c r="AA36056" s="41" t="str">
        <f>IFERROR(VLOOKUP(Raw_data[[#This Row],[Description]],'LU Table'!$A$1:$B$50,2,0),"")</f>
        <v/>
      </c>
      <c r="AB36056" s="41" t="str">
        <f>TRIM(MID(Raw_data[[#This Row],[Location]],LEN("Positive Recovery- ")+1,LEN(Raw_data[[#This Row],[Location]])))</f>
        <v/>
      </c>
      <c r="AC36056" s="42">
        <f t="shared" si="564"/>
        <v>1</v>
      </c>
      <c r="AD36056" s="41" t="e">
        <f>VLOOKUP(Raw_data[[#This Row],[Locations]]&amp;Raw_data[[#This Row],[Looker2]],Category!A:E,5,0)</f>
        <v>#N/A</v>
      </c>
      <c r="AE36056" s="41" t="str">
        <f>Raw_data[[#This Row],[Locations]]&amp;Raw_data[[#This Row],[Looker2]]</f>
        <v/>
      </c>
    </row>
    <row r="36057" spans="1:31" x14ac:dyDescent="0.25">
      <c r="A36057" s="42"/>
      <c r="B36057" s="42"/>
      <c r="C36057" s="41"/>
      <c r="D36057" s="41"/>
      <c r="E36057" s="41"/>
      <c r="F36057" s="41"/>
      <c r="G36057" s="41"/>
      <c r="H36057" s="41"/>
      <c r="I36057" s="41"/>
      <c r="J36057" s="41"/>
      <c r="K36057" s="41"/>
      <c r="L36057" s="41"/>
      <c r="M36057" s="41"/>
      <c r="N36057" s="47"/>
      <c r="O36057" s="47"/>
      <c r="P36057" s="47"/>
      <c r="Q36057" s="47"/>
      <c r="R36057" s="47"/>
      <c r="S36057" s="47"/>
      <c r="T36057" s="47"/>
      <c r="U36057" s="47"/>
      <c r="V36057" s="41"/>
      <c r="W36057" s="41"/>
      <c r="X36057" s="41"/>
      <c r="Y36057" s="41"/>
      <c r="Z36057" s="40" t="str">
        <f>Raw_data[[#This Row],[Month]]&amp;Raw_data[[#This Row],[Locations]]&amp;Raw_data[[#This Row],[Looker2]]</f>
        <v>1</v>
      </c>
      <c r="AA36057" s="41" t="str">
        <f>IFERROR(VLOOKUP(Raw_data[[#This Row],[Description]],'LU Table'!$A$1:$B$50,2,0),"")</f>
        <v/>
      </c>
      <c r="AB36057" s="41" t="str">
        <f>TRIM(MID(Raw_data[[#This Row],[Location]],LEN("Positive Recovery- ")+1,LEN(Raw_data[[#This Row],[Location]])))</f>
        <v/>
      </c>
      <c r="AC36057" s="42">
        <f t="shared" si="564"/>
        <v>1</v>
      </c>
      <c r="AD36057" s="41" t="e">
        <f>VLOOKUP(Raw_data[[#This Row],[Locations]]&amp;Raw_data[[#This Row],[Looker2]],Category!A:E,5,0)</f>
        <v>#N/A</v>
      </c>
      <c r="AE36057" s="41" t="str">
        <f>Raw_data[[#This Row],[Locations]]&amp;Raw_data[[#This Row],[Looker2]]</f>
        <v/>
      </c>
    </row>
    <row r="36058" spans="1:31" x14ac:dyDescent="0.25">
      <c r="A36058" s="42"/>
      <c r="B36058" s="42"/>
      <c r="C36058" s="41"/>
      <c r="D36058" s="41"/>
      <c r="E36058" s="41"/>
      <c r="F36058" s="41"/>
      <c r="G36058" s="41"/>
      <c r="H36058" s="41"/>
      <c r="I36058" s="41"/>
      <c r="J36058" s="41"/>
      <c r="K36058" s="41"/>
      <c r="L36058" s="41"/>
      <c r="M36058" s="41"/>
      <c r="N36058" s="47"/>
      <c r="O36058" s="47"/>
      <c r="P36058" s="47"/>
      <c r="Q36058" s="47"/>
      <c r="R36058" s="47"/>
      <c r="S36058" s="47"/>
      <c r="T36058" s="47"/>
      <c r="U36058" s="47"/>
      <c r="V36058" s="41"/>
      <c r="W36058" s="41"/>
      <c r="X36058" s="41"/>
      <c r="Y36058" s="41"/>
      <c r="Z36058" s="40" t="str">
        <f>Raw_data[[#This Row],[Month]]&amp;Raw_data[[#This Row],[Locations]]&amp;Raw_data[[#This Row],[Looker2]]</f>
        <v>1</v>
      </c>
      <c r="AA36058" s="41" t="str">
        <f>IFERROR(VLOOKUP(Raw_data[[#This Row],[Description]],'LU Table'!$A$1:$B$50,2,0),"")</f>
        <v/>
      </c>
      <c r="AB36058" s="41" t="str">
        <f>TRIM(MID(Raw_data[[#This Row],[Location]],LEN("Positive Recovery- ")+1,LEN(Raw_data[[#This Row],[Location]])))</f>
        <v/>
      </c>
      <c r="AC36058" s="42">
        <f t="shared" si="564"/>
        <v>1</v>
      </c>
      <c r="AD36058" s="41" t="e">
        <f>VLOOKUP(Raw_data[[#This Row],[Locations]]&amp;Raw_data[[#This Row],[Looker2]],Category!A:E,5,0)</f>
        <v>#N/A</v>
      </c>
      <c r="AE36058" s="41" t="str">
        <f>Raw_data[[#This Row],[Locations]]&amp;Raw_data[[#This Row],[Looker2]]</f>
        <v/>
      </c>
    </row>
    <row r="36059" spans="1:31" x14ac:dyDescent="0.25">
      <c r="A36059" s="42"/>
      <c r="B36059" s="42"/>
      <c r="C36059" s="41"/>
      <c r="D36059" s="41"/>
      <c r="E36059" s="41"/>
      <c r="F36059" s="41"/>
      <c r="G36059" s="41"/>
      <c r="H36059" s="41"/>
      <c r="I36059" s="41"/>
      <c r="J36059" s="41"/>
      <c r="K36059" s="41"/>
      <c r="L36059" s="41"/>
      <c r="M36059" s="41"/>
      <c r="N36059" s="47"/>
      <c r="O36059" s="47"/>
      <c r="P36059" s="47"/>
      <c r="Q36059" s="47"/>
      <c r="R36059" s="47"/>
      <c r="S36059" s="47"/>
      <c r="T36059" s="47"/>
      <c r="U36059" s="47"/>
      <c r="V36059" s="41"/>
      <c r="W36059" s="41"/>
      <c r="X36059" s="41"/>
      <c r="Y36059" s="41"/>
      <c r="Z36059" s="40" t="str">
        <f>Raw_data[[#This Row],[Month]]&amp;Raw_data[[#This Row],[Locations]]&amp;Raw_data[[#This Row],[Looker2]]</f>
        <v>1</v>
      </c>
      <c r="AA36059" s="41" t="str">
        <f>IFERROR(VLOOKUP(Raw_data[[#This Row],[Description]],'LU Table'!$A$1:$B$50,2,0),"")</f>
        <v/>
      </c>
      <c r="AB36059" s="41" t="str">
        <f>TRIM(MID(Raw_data[[#This Row],[Location]],LEN("Positive Recovery- ")+1,LEN(Raw_data[[#This Row],[Location]])))</f>
        <v/>
      </c>
      <c r="AC36059" s="42">
        <f t="shared" si="564"/>
        <v>1</v>
      </c>
      <c r="AD36059" s="41" t="e">
        <f>VLOOKUP(Raw_data[[#This Row],[Locations]]&amp;Raw_data[[#This Row],[Looker2]],Category!A:E,5,0)</f>
        <v>#N/A</v>
      </c>
      <c r="AE36059" s="41" t="str">
        <f>Raw_data[[#This Row],[Locations]]&amp;Raw_data[[#This Row],[Looker2]]</f>
        <v/>
      </c>
    </row>
    <row r="36060" spans="1:31" x14ac:dyDescent="0.25">
      <c r="A36060" s="42"/>
      <c r="B36060" s="42"/>
      <c r="C36060" s="41"/>
      <c r="D36060" s="41"/>
      <c r="E36060" s="41"/>
      <c r="F36060" s="41"/>
      <c r="G36060" s="41"/>
      <c r="H36060" s="41"/>
      <c r="I36060" s="41"/>
      <c r="J36060" s="41"/>
      <c r="K36060" s="41"/>
      <c r="L36060" s="41"/>
      <c r="M36060" s="41"/>
      <c r="N36060" s="47"/>
      <c r="O36060" s="47"/>
      <c r="P36060" s="47"/>
      <c r="Q36060" s="47"/>
      <c r="R36060" s="47"/>
      <c r="S36060" s="47"/>
      <c r="T36060" s="47"/>
      <c r="U36060" s="47"/>
      <c r="V36060" s="41"/>
      <c r="W36060" s="41"/>
      <c r="X36060" s="41"/>
      <c r="Y36060" s="41"/>
      <c r="Z36060" s="40" t="str">
        <f>Raw_data[[#This Row],[Month]]&amp;Raw_data[[#This Row],[Locations]]&amp;Raw_data[[#This Row],[Looker2]]</f>
        <v>1</v>
      </c>
      <c r="AA36060" s="41" t="str">
        <f>IFERROR(VLOOKUP(Raw_data[[#This Row],[Description]],'LU Table'!$A$1:$B$50,2,0),"")</f>
        <v/>
      </c>
      <c r="AB36060" s="41" t="str">
        <f>TRIM(MID(Raw_data[[#This Row],[Location]],LEN("Positive Recovery- ")+1,LEN(Raw_data[[#This Row],[Location]])))</f>
        <v/>
      </c>
      <c r="AC36060" s="42">
        <f t="shared" si="564"/>
        <v>1</v>
      </c>
      <c r="AD36060" s="41" t="e">
        <f>VLOOKUP(Raw_data[[#This Row],[Locations]]&amp;Raw_data[[#This Row],[Looker2]],Category!A:E,5,0)</f>
        <v>#N/A</v>
      </c>
      <c r="AE36060" s="41" t="str">
        <f>Raw_data[[#This Row],[Locations]]&amp;Raw_data[[#This Row],[Looker2]]</f>
        <v/>
      </c>
    </row>
    <row r="36061" spans="1:31" x14ac:dyDescent="0.25">
      <c r="A36061" s="42"/>
      <c r="B36061" s="42"/>
      <c r="C36061" s="41"/>
      <c r="D36061" s="41"/>
      <c r="E36061" s="41"/>
      <c r="F36061" s="41"/>
      <c r="G36061" s="41"/>
      <c r="H36061" s="41"/>
      <c r="I36061" s="41"/>
      <c r="J36061" s="41"/>
      <c r="K36061" s="41"/>
      <c r="L36061" s="41"/>
      <c r="M36061" s="41"/>
      <c r="N36061" s="47"/>
      <c r="O36061" s="47"/>
      <c r="P36061" s="47"/>
      <c r="Q36061" s="47"/>
      <c r="R36061" s="47"/>
      <c r="S36061" s="47"/>
      <c r="T36061" s="47"/>
      <c r="U36061" s="47"/>
      <c r="V36061" s="41"/>
      <c r="W36061" s="41"/>
      <c r="X36061" s="41"/>
      <c r="Y36061" s="41"/>
      <c r="Z36061" s="40" t="str">
        <f>Raw_data[[#This Row],[Month]]&amp;Raw_data[[#This Row],[Locations]]&amp;Raw_data[[#This Row],[Looker2]]</f>
        <v>1</v>
      </c>
      <c r="AA36061" s="41" t="str">
        <f>IFERROR(VLOOKUP(Raw_data[[#This Row],[Description]],'LU Table'!$A$1:$B$50,2,0),"")</f>
        <v/>
      </c>
      <c r="AB36061" s="41" t="str">
        <f>TRIM(MID(Raw_data[[#This Row],[Location]],LEN("Positive Recovery- ")+1,LEN(Raw_data[[#This Row],[Location]])))</f>
        <v/>
      </c>
      <c r="AC36061" s="42">
        <f t="shared" si="564"/>
        <v>1</v>
      </c>
      <c r="AD36061" s="41" t="e">
        <f>VLOOKUP(Raw_data[[#This Row],[Locations]]&amp;Raw_data[[#This Row],[Looker2]],Category!A:E,5,0)</f>
        <v>#N/A</v>
      </c>
      <c r="AE36061" s="41" t="str">
        <f>Raw_data[[#This Row],[Locations]]&amp;Raw_data[[#This Row],[Looker2]]</f>
        <v/>
      </c>
    </row>
    <row r="36062" spans="1:31" x14ac:dyDescent="0.25">
      <c r="A36062" s="42"/>
      <c r="B36062" s="42"/>
      <c r="C36062" s="41"/>
      <c r="D36062" s="41"/>
      <c r="E36062" s="41"/>
      <c r="F36062" s="41"/>
      <c r="G36062" s="41"/>
      <c r="H36062" s="41"/>
      <c r="I36062" s="41"/>
      <c r="J36062" s="41"/>
      <c r="K36062" s="41"/>
      <c r="L36062" s="41"/>
      <c r="M36062" s="41"/>
      <c r="N36062" s="47"/>
      <c r="O36062" s="47"/>
      <c r="P36062" s="47"/>
      <c r="Q36062" s="47"/>
      <c r="R36062" s="47"/>
      <c r="S36062" s="47"/>
      <c r="T36062" s="47"/>
      <c r="U36062" s="47"/>
      <c r="V36062" s="41"/>
      <c r="W36062" s="41"/>
      <c r="X36062" s="41"/>
      <c r="Y36062" s="41"/>
      <c r="Z36062" s="40" t="str">
        <f>Raw_data[[#This Row],[Month]]&amp;Raw_data[[#This Row],[Locations]]&amp;Raw_data[[#This Row],[Looker2]]</f>
        <v>1</v>
      </c>
      <c r="AA36062" s="41" t="str">
        <f>IFERROR(VLOOKUP(Raw_data[[#This Row],[Description]],'LU Table'!$A$1:$B$50,2,0),"")</f>
        <v/>
      </c>
      <c r="AB36062" s="41" t="str">
        <f>TRIM(MID(Raw_data[[#This Row],[Location]],LEN("Positive Recovery- ")+1,LEN(Raw_data[[#This Row],[Location]])))</f>
        <v/>
      </c>
      <c r="AC36062" s="42">
        <f t="shared" si="564"/>
        <v>1</v>
      </c>
      <c r="AD36062" s="41" t="e">
        <f>VLOOKUP(Raw_data[[#This Row],[Locations]]&amp;Raw_data[[#This Row],[Looker2]],Category!A:E,5,0)</f>
        <v>#N/A</v>
      </c>
      <c r="AE36062" s="41" t="str">
        <f>Raw_data[[#This Row],[Locations]]&amp;Raw_data[[#This Row],[Looker2]]</f>
        <v/>
      </c>
    </row>
    <row r="36063" spans="1:31" x14ac:dyDescent="0.25">
      <c r="A36063" s="42"/>
      <c r="B36063" s="42"/>
      <c r="C36063" s="41"/>
      <c r="D36063" s="41"/>
      <c r="E36063" s="41"/>
      <c r="F36063" s="41"/>
      <c r="G36063" s="41"/>
      <c r="H36063" s="41"/>
      <c r="I36063" s="41"/>
      <c r="J36063" s="41"/>
      <c r="K36063" s="41"/>
      <c r="L36063" s="41"/>
      <c r="M36063" s="41"/>
      <c r="N36063" s="47"/>
      <c r="O36063" s="47"/>
      <c r="P36063" s="47"/>
      <c r="Q36063" s="47"/>
      <c r="R36063" s="47"/>
      <c r="S36063" s="47"/>
      <c r="T36063" s="47"/>
      <c r="U36063" s="47"/>
      <c r="V36063" s="41"/>
      <c r="W36063" s="41"/>
      <c r="X36063" s="41"/>
      <c r="Y36063" s="41"/>
      <c r="Z36063" s="40" t="str">
        <f>Raw_data[[#This Row],[Month]]&amp;Raw_data[[#This Row],[Locations]]&amp;Raw_data[[#This Row],[Looker2]]</f>
        <v>1</v>
      </c>
      <c r="AA36063" s="41" t="str">
        <f>IFERROR(VLOOKUP(Raw_data[[#This Row],[Description]],'LU Table'!$A$1:$B$50,2,0),"")</f>
        <v/>
      </c>
      <c r="AB36063" s="41" t="str">
        <f>TRIM(MID(Raw_data[[#This Row],[Location]],LEN("Positive Recovery- ")+1,LEN(Raw_data[[#This Row],[Location]])))</f>
        <v/>
      </c>
      <c r="AC36063" s="42">
        <f t="shared" si="564"/>
        <v>1</v>
      </c>
      <c r="AD36063" s="41" t="e">
        <f>VLOOKUP(Raw_data[[#This Row],[Locations]]&amp;Raw_data[[#This Row],[Looker2]],Category!A:E,5,0)</f>
        <v>#N/A</v>
      </c>
      <c r="AE36063" s="41" t="str">
        <f>Raw_data[[#This Row],[Locations]]&amp;Raw_data[[#This Row],[Looker2]]</f>
        <v/>
      </c>
    </row>
    <row r="36064" spans="1:31" x14ac:dyDescent="0.25">
      <c r="A36064" s="42"/>
      <c r="B36064" s="42"/>
      <c r="C36064" s="41"/>
      <c r="D36064" s="41"/>
      <c r="E36064" s="41"/>
      <c r="F36064" s="41"/>
      <c r="G36064" s="41"/>
      <c r="H36064" s="41"/>
      <c r="I36064" s="41"/>
      <c r="J36064" s="41"/>
      <c r="K36064" s="41"/>
      <c r="L36064" s="41"/>
      <c r="M36064" s="41"/>
      <c r="N36064" s="47"/>
      <c r="O36064" s="47"/>
      <c r="P36064" s="47"/>
      <c r="Q36064" s="47"/>
      <c r="R36064" s="47"/>
      <c r="S36064" s="47"/>
      <c r="T36064" s="47"/>
      <c r="U36064" s="47"/>
      <c r="V36064" s="41"/>
      <c r="W36064" s="41"/>
      <c r="X36064" s="41"/>
      <c r="Y36064" s="41"/>
      <c r="Z36064" s="40" t="str">
        <f>Raw_data[[#This Row],[Month]]&amp;Raw_data[[#This Row],[Locations]]&amp;Raw_data[[#This Row],[Looker2]]</f>
        <v>1</v>
      </c>
      <c r="AA36064" s="41" t="str">
        <f>IFERROR(VLOOKUP(Raw_data[[#This Row],[Description]],'LU Table'!$A$1:$B$50,2,0),"")</f>
        <v/>
      </c>
      <c r="AB36064" s="41" t="str">
        <f>TRIM(MID(Raw_data[[#This Row],[Location]],LEN("Positive Recovery- ")+1,LEN(Raw_data[[#This Row],[Location]])))</f>
        <v/>
      </c>
      <c r="AC36064" s="42">
        <f t="shared" si="564"/>
        <v>1</v>
      </c>
      <c r="AD36064" s="41" t="e">
        <f>VLOOKUP(Raw_data[[#This Row],[Locations]]&amp;Raw_data[[#This Row],[Looker2]],Category!A:E,5,0)</f>
        <v>#N/A</v>
      </c>
      <c r="AE36064" s="41" t="str">
        <f>Raw_data[[#This Row],[Locations]]&amp;Raw_data[[#This Row],[Looker2]]</f>
        <v/>
      </c>
    </row>
    <row r="36065" spans="1:31" x14ac:dyDescent="0.25">
      <c r="A36065" s="42"/>
      <c r="B36065" s="42"/>
      <c r="C36065" s="41"/>
      <c r="D36065" s="41"/>
      <c r="E36065" s="41"/>
      <c r="F36065" s="41"/>
      <c r="G36065" s="41"/>
      <c r="H36065" s="41"/>
      <c r="I36065" s="41"/>
      <c r="J36065" s="41"/>
      <c r="K36065" s="41"/>
      <c r="L36065" s="41"/>
      <c r="M36065" s="41"/>
      <c r="N36065" s="47"/>
      <c r="O36065" s="47"/>
      <c r="P36065" s="47"/>
      <c r="Q36065" s="47"/>
      <c r="R36065" s="47"/>
      <c r="S36065" s="47"/>
      <c r="T36065" s="47"/>
      <c r="U36065" s="47"/>
      <c r="V36065" s="41"/>
      <c r="W36065" s="41"/>
      <c r="X36065" s="41"/>
      <c r="Y36065" s="41"/>
      <c r="Z36065" s="40" t="str">
        <f>Raw_data[[#This Row],[Month]]&amp;Raw_data[[#This Row],[Locations]]&amp;Raw_data[[#This Row],[Looker2]]</f>
        <v>1</v>
      </c>
      <c r="AA36065" s="41" t="str">
        <f>IFERROR(VLOOKUP(Raw_data[[#This Row],[Description]],'LU Table'!$A$1:$B$50,2,0),"")</f>
        <v/>
      </c>
      <c r="AB36065" s="41" t="str">
        <f>TRIM(MID(Raw_data[[#This Row],[Location]],LEN("Positive Recovery- ")+1,LEN(Raw_data[[#This Row],[Location]])))</f>
        <v/>
      </c>
      <c r="AC36065" s="42">
        <f t="shared" si="564"/>
        <v>1</v>
      </c>
      <c r="AD36065" s="41" t="e">
        <f>VLOOKUP(Raw_data[[#This Row],[Locations]]&amp;Raw_data[[#This Row],[Looker2]],Category!A:E,5,0)</f>
        <v>#N/A</v>
      </c>
      <c r="AE36065" s="41" t="str">
        <f>Raw_data[[#This Row],[Locations]]&amp;Raw_data[[#This Row],[Looker2]]</f>
        <v/>
      </c>
    </row>
    <row r="36066" spans="1:31" x14ac:dyDescent="0.25">
      <c r="A36066" s="42"/>
      <c r="B36066" s="42"/>
      <c r="C36066" s="41"/>
      <c r="D36066" s="41"/>
      <c r="E36066" s="41"/>
      <c r="F36066" s="41"/>
      <c r="G36066" s="41"/>
      <c r="H36066" s="41"/>
      <c r="I36066" s="41"/>
      <c r="J36066" s="41"/>
      <c r="K36066" s="41"/>
      <c r="L36066" s="41"/>
      <c r="M36066" s="41"/>
      <c r="N36066" s="47"/>
      <c r="O36066" s="47"/>
      <c r="P36066" s="47"/>
      <c r="Q36066" s="47"/>
      <c r="R36066" s="47"/>
      <c r="S36066" s="47"/>
      <c r="T36066" s="47"/>
      <c r="U36066" s="47"/>
      <c r="V36066" s="41"/>
      <c r="W36066" s="41"/>
      <c r="X36066" s="41"/>
      <c r="Y36066" s="41"/>
      <c r="Z36066" s="40" t="str">
        <f>Raw_data[[#This Row],[Month]]&amp;Raw_data[[#This Row],[Locations]]&amp;Raw_data[[#This Row],[Looker2]]</f>
        <v>1</v>
      </c>
      <c r="AA36066" s="41" t="str">
        <f>IFERROR(VLOOKUP(Raw_data[[#This Row],[Description]],'LU Table'!$A$1:$B$50,2,0),"")</f>
        <v/>
      </c>
      <c r="AB36066" s="41" t="str">
        <f>TRIM(MID(Raw_data[[#This Row],[Location]],LEN("Positive Recovery- ")+1,LEN(Raw_data[[#This Row],[Location]])))</f>
        <v/>
      </c>
      <c r="AC36066" s="42">
        <f t="shared" si="564"/>
        <v>1</v>
      </c>
      <c r="AD36066" s="41" t="e">
        <f>VLOOKUP(Raw_data[[#This Row],[Locations]]&amp;Raw_data[[#This Row],[Looker2]],Category!A:E,5,0)</f>
        <v>#N/A</v>
      </c>
      <c r="AE36066" s="41" t="str">
        <f>Raw_data[[#This Row],[Locations]]&amp;Raw_data[[#This Row],[Looker2]]</f>
        <v/>
      </c>
    </row>
    <row r="36067" spans="1:31" x14ac:dyDescent="0.25">
      <c r="A36067" s="42"/>
      <c r="B36067" s="42"/>
      <c r="C36067" s="41"/>
      <c r="D36067" s="41"/>
      <c r="E36067" s="41"/>
      <c r="F36067" s="41"/>
      <c r="G36067" s="41"/>
      <c r="H36067" s="41"/>
      <c r="I36067" s="41"/>
      <c r="J36067" s="41"/>
      <c r="K36067" s="41"/>
      <c r="L36067" s="41"/>
      <c r="M36067" s="41"/>
      <c r="N36067" s="47"/>
      <c r="O36067" s="47"/>
      <c r="P36067" s="47"/>
      <c r="Q36067" s="47"/>
      <c r="R36067" s="47"/>
      <c r="S36067" s="47"/>
      <c r="T36067" s="47"/>
      <c r="U36067" s="47"/>
      <c r="V36067" s="41"/>
      <c r="W36067" s="41"/>
      <c r="X36067" s="41"/>
      <c r="Y36067" s="41"/>
      <c r="Z36067" s="40" t="str">
        <f>Raw_data[[#This Row],[Month]]&amp;Raw_data[[#This Row],[Locations]]&amp;Raw_data[[#This Row],[Looker2]]</f>
        <v>1</v>
      </c>
      <c r="AA36067" s="41" t="str">
        <f>IFERROR(VLOOKUP(Raw_data[[#This Row],[Description]],'LU Table'!$A$1:$B$50,2,0),"")</f>
        <v/>
      </c>
      <c r="AB36067" s="41" t="str">
        <f>TRIM(MID(Raw_data[[#This Row],[Location]],LEN("Positive Recovery- ")+1,LEN(Raw_data[[#This Row],[Location]])))</f>
        <v/>
      </c>
      <c r="AC36067" s="42">
        <f t="shared" si="564"/>
        <v>1</v>
      </c>
      <c r="AD36067" s="41" t="e">
        <f>VLOOKUP(Raw_data[[#This Row],[Locations]]&amp;Raw_data[[#This Row],[Looker2]],Category!A:E,5,0)</f>
        <v>#N/A</v>
      </c>
      <c r="AE36067" s="41" t="str">
        <f>Raw_data[[#This Row],[Locations]]&amp;Raw_data[[#This Row],[Looker2]]</f>
        <v/>
      </c>
    </row>
    <row r="36068" spans="1:31" x14ac:dyDescent="0.25">
      <c r="A36068" s="42"/>
      <c r="B36068" s="42"/>
      <c r="C36068" s="41"/>
      <c r="D36068" s="41"/>
      <c r="E36068" s="41"/>
      <c r="F36068" s="41"/>
      <c r="G36068" s="41"/>
      <c r="H36068" s="41"/>
      <c r="I36068" s="41"/>
      <c r="J36068" s="41"/>
      <c r="K36068" s="41"/>
      <c r="L36068" s="41"/>
      <c r="M36068" s="41"/>
      <c r="N36068" s="47"/>
      <c r="O36068" s="47"/>
      <c r="P36068" s="47"/>
      <c r="Q36068" s="47"/>
      <c r="R36068" s="47"/>
      <c r="S36068" s="47"/>
      <c r="T36068" s="47"/>
      <c r="U36068" s="47"/>
      <c r="V36068" s="41"/>
      <c r="W36068" s="41"/>
      <c r="X36068" s="41"/>
      <c r="Y36068" s="41"/>
      <c r="Z36068" s="40" t="str">
        <f>Raw_data[[#This Row],[Month]]&amp;Raw_data[[#This Row],[Locations]]&amp;Raw_data[[#This Row],[Looker2]]</f>
        <v>1</v>
      </c>
      <c r="AA36068" s="41" t="str">
        <f>IFERROR(VLOOKUP(Raw_data[[#This Row],[Description]],'LU Table'!$A$1:$B$50,2,0),"")</f>
        <v/>
      </c>
      <c r="AB36068" s="41" t="str">
        <f>TRIM(MID(Raw_data[[#This Row],[Location]],LEN("Positive Recovery- ")+1,LEN(Raw_data[[#This Row],[Location]])))</f>
        <v/>
      </c>
      <c r="AC36068" s="42">
        <f t="shared" si="564"/>
        <v>1</v>
      </c>
      <c r="AD36068" s="41" t="e">
        <f>VLOOKUP(Raw_data[[#This Row],[Locations]]&amp;Raw_data[[#This Row],[Looker2]],Category!A:E,5,0)</f>
        <v>#N/A</v>
      </c>
      <c r="AE36068" s="41" t="str">
        <f>Raw_data[[#This Row],[Locations]]&amp;Raw_data[[#This Row],[Looker2]]</f>
        <v/>
      </c>
    </row>
    <row r="36069" spans="1:31" x14ac:dyDescent="0.25">
      <c r="A36069" s="42"/>
      <c r="B36069" s="42"/>
      <c r="C36069" s="41"/>
      <c r="D36069" s="41"/>
      <c r="E36069" s="41"/>
      <c r="F36069" s="41"/>
      <c r="G36069" s="41"/>
      <c r="H36069" s="41"/>
      <c r="I36069" s="41"/>
      <c r="J36069" s="41"/>
      <c r="K36069" s="41"/>
      <c r="L36069" s="41"/>
      <c r="M36069" s="41"/>
      <c r="N36069" s="47"/>
      <c r="O36069" s="47"/>
      <c r="P36069" s="47"/>
      <c r="Q36069" s="47"/>
      <c r="R36069" s="47"/>
      <c r="S36069" s="47"/>
      <c r="T36069" s="47"/>
      <c r="U36069" s="47"/>
      <c r="V36069" s="41"/>
      <c r="W36069" s="41"/>
      <c r="X36069" s="41"/>
      <c r="Y36069" s="41"/>
      <c r="Z36069" s="40" t="str">
        <f>Raw_data[[#This Row],[Month]]&amp;Raw_data[[#This Row],[Locations]]&amp;Raw_data[[#This Row],[Looker2]]</f>
        <v>1</v>
      </c>
      <c r="AA36069" s="41" t="str">
        <f>IFERROR(VLOOKUP(Raw_data[[#This Row],[Description]],'LU Table'!$A$1:$B$50,2,0),"")</f>
        <v/>
      </c>
      <c r="AB36069" s="41" t="str">
        <f>TRIM(MID(Raw_data[[#This Row],[Location]],LEN("Positive Recovery- ")+1,LEN(Raw_data[[#This Row],[Location]])))</f>
        <v/>
      </c>
      <c r="AC36069" s="42">
        <f t="shared" si="564"/>
        <v>1</v>
      </c>
      <c r="AD36069" s="41" t="e">
        <f>VLOOKUP(Raw_data[[#This Row],[Locations]]&amp;Raw_data[[#This Row],[Looker2]],Category!A:E,5,0)</f>
        <v>#N/A</v>
      </c>
      <c r="AE36069" s="41" t="str">
        <f>Raw_data[[#This Row],[Locations]]&amp;Raw_data[[#This Row],[Looker2]]</f>
        <v/>
      </c>
    </row>
    <row r="36070" spans="1:31" x14ac:dyDescent="0.25">
      <c r="A36070" s="42"/>
      <c r="B36070" s="42"/>
      <c r="C36070" s="41"/>
      <c r="D36070" s="41"/>
      <c r="E36070" s="41"/>
      <c r="F36070" s="41"/>
      <c r="G36070" s="41"/>
      <c r="H36070" s="41"/>
      <c r="I36070" s="41"/>
      <c r="J36070" s="41"/>
      <c r="K36070" s="41"/>
      <c r="L36070" s="41"/>
      <c r="M36070" s="41"/>
      <c r="N36070" s="47"/>
      <c r="O36070" s="47"/>
      <c r="P36070" s="47"/>
      <c r="Q36070" s="47"/>
      <c r="R36070" s="47"/>
      <c r="S36070" s="47"/>
      <c r="T36070" s="47"/>
      <c r="U36070" s="47"/>
      <c r="V36070" s="41"/>
      <c r="W36070" s="41"/>
      <c r="X36070" s="41"/>
      <c r="Y36070" s="41"/>
      <c r="Z36070" s="40" t="str">
        <f>Raw_data[[#This Row],[Month]]&amp;Raw_data[[#This Row],[Locations]]&amp;Raw_data[[#This Row],[Looker2]]</f>
        <v>1</v>
      </c>
      <c r="AA36070" s="41" t="str">
        <f>IFERROR(VLOOKUP(Raw_data[[#This Row],[Description]],'LU Table'!$A$1:$B$50,2,0),"")</f>
        <v/>
      </c>
      <c r="AB36070" s="41" t="str">
        <f>TRIM(MID(Raw_data[[#This Row],[Location]],LEN("Positive Recovery- ")+1,LEN(Raw_data[[#This Row],[Location]])))</f>
        <v/>
      </c>
      <c r="AC36070" s="42">
        <f t="shared" ref="AC36070:AC36133" si="565">B36070-DAY(B36070)+1</f>
        <v>1</v>
      </c>
      <c r="AD36070" s="41" t="e">
        <f>VLOOKUP(Raw_data[[#This Row],[Locations]]&amp;Raw_data[[#This Row],[Looker2]],Category!A:E,5,0)</f>
        <v>#N/A</v>
      </c>
      <c r="AE36070" s="41" t="str">
        <f>Raw_data[[#This Row],[Locations]]&amp;Raw_data[[#This Row],[Looker2]]</f>
        <v/>
      </c>
    </row>
    <row r="36071" spans="1:31" x14ac:dyDescent="0.25">
      <c r="A36071" s="42"/>
      <c r="B36071" s="42"/>
      <c r="C36071" s="41"/>
      <c r="D36071" s="41"/>
      <c r="E36071" s="41"/>
      <c r="F36071" s="41"/>
      <c r="G36071" s="41"/>
      <c r="H36071" s="41"/>
      <c r="I36071" s="41"/>
      <c r="J36071" s="41"/>
      <c r="K36071" s="41"/>
      <c r="L36071" s="41"/>
      <c r="M36071" s="41"/>
      <c r="N36071" s="47"/>
      <c r="O36071" s="47"/>
      <c r="P36071" s="47"/>
      <c r="Q36071" s="47"/>
      <c r="R36071" s="47"/>
      <c r="S36071" s="47"/>
      <c r="T36071" s="47"/>
      <c r="U36071" s="47"/>
      <c r="V36071" s="41"/>
      <c r="W36071" s="41"/>
      <c r="X36071" s="41"/>
      <c r="Y36071" s="41"/>
      <c r="Z36071" s="40" t="str">
        <f>Raw_data[[#This Row],[Month]]&amp;Raw_data[[#This Row],[Locations]]&amp;Raw_data[[#This Row],[Looker2]]</f>
        <v>1</v>
      </c>
      <c r="AA36071" s="41" t="str">
        <f>IFERROR(VLOOKUP(Raw_data[[#This Row],[Description]],'LU Table'!$A$1:$B$50,2,0),"")</f>
        <v/>
      </c>
      <c r="AB36071" s="41" t="str">
        <f>TRIM(MID(Raw_data[[#This Row],[Location]],LEN("Positive Recovery- ")+1,LEN(Raw_data[[#This Row],[Location]])))</f>
        <v/>
      </c>
      <c r="AC36071" s="42">
        <f t="shared" si="565"/>
        <v>1</v>
      </c>
      <c r="AD36071" s="41" t="e">
        <f>VLOOKUP(Raw_data[[#This Row],[Locations]]&amp;Raw_data[[#This Row],[Looker2]],Category!A:E,5,0)</f>
        <v>#N/A</v>
      </c>
      <c r="AE36071" s="41" t="str">
        <f>Raw_data[[#This Row],[Locations]]&amp;Raw_data[[#This Row],[Looker2]]</f>
        <v/>
      </c>
    </row>
    <row r="36072" spans="1:31" x14ac:dyDescent="0.25">
      <c r="A36072" s="42"/>
      <c r="B36072" s="42"/>
      <c r="C36072" s="41"/>
      <c r="D36072" s="41"/>
      <c r="E36072" s="41"/>
      <c r="F36072" s="41"/>
      <c r="G36072" s="41"/>
      <c r="H36072" s="41"/>
      <c r="I36072" s="41"/>
      <c r="J36072" s="41"/>
      <c r="K36072" s="41"/>
      <c r="L36072" s="41"/>
      <c r="M36072" s="41"/>
      <c r="N36072" s="47"/>
      <c r="O36072" s="47"/>
      <c r="P36072" s="47"/>
      <c r="Q36072" s="47"/>
      <c r="R36072" s="47"/>
      <c r="S36072" s="47"/>
      <c r="T36072" s="47"/>
      <c r="U36072" s="47"/>
      <c r="V36072" s="41"/>
      <c r="W36072" s="41"/>
      <c r="X36072" s="41"/>
      <c r="Y36072" s="41"/>
      <c r="Z36072" s="40" t="str">
        <f>Raw_data[[#This Row],[Month]]&amp;Raw_data[[#This Row],[Locations]]&amp;Raw_data[[#This Row],[Looker2]]</f>
        <v>1</v>
      </c>
      <c r="AA36072" s="41" t="str">
        <f>IFERROR(VLOOKUP(Raw_data[[#This Row],[Description]],'LU Table'!$A$1:$B$50,2,0),"")</f>
        <v/>
      </c>
      <c r="AB36072" s="41" t="str">
        <f>TRIM(MID(Raw_data[[#This Row],[Location]],LEN("Positive Recovery- ")+1,LEN(Raw_data[[#This Row],[Location]])))</f>
        <v/>
      </c>
      <c r="AC36072" s="42">
        <f t="shared" si="565"/>
        <v>1</v>
      </c>
      <c r="AD36072" s="41" t="e">
        <f>VLOOKUP(Raw_data[[#This Row],[Locations]]&amp;Raw_data[[#This Row],[Looker2]],Category!A:E,5,0)</f>
        <v>#N/A</v>
      </c>
      <c r="AE36072" s="41" t="str">
        <f>Raw_data[[#This Row],[Locations]]&amp;Raw_data[[#This Row],[Looker2]]</f>
        <v/>
      </c>
    </row>
    <row r="36073" spans="1:31" x14ac:dyDescent="0.25">
      <c r="A36073" s="42"/>
      <c r="B36073" s="42"/>
      <c r="C36073" s="41"/>
      <c r="D36073" s="41"/>
      <c r="E36073" s="41"/>
      <c r="F36073" s="41"/>
      <c r="G36073" s="41"/>
      <c r="H36073" s="41"/>
      <c r="I36073" s="41"/>
      <c r="J36073" s="41"/>
      <c r="K36073" s="41"/>
      <c r="L36073" s="41"/>
      <c r="M36073" s="41"/>
      <c r="N36073" s="47"/>
      <c r="O36073" s="47"/>
      <c r="P36073" s="47"/>
      <c r="Q36073" s="47"/>
      <c r="R36073" s="47"/>
      <c r="S36073" s="47"/>
      <c r="T36073" s="47"/>
      <c r="U36073" s="47"/>
      <c r="V36073" s="41"/>
      <c r="W36073" s="41"/>
      <c r="X36073" s="41"/>
      <c r="Y36073" s="41"/>
      <c r="Z36073" s="40" t="str">
        <f>Raw_data[[#This Row],[Month]]&amp;Raw_data[[#This Row],[Locations]]&amp;Raw_data[[#This Row],[Looker2]]</f>
        <v>1</v>
      </c>
      <c r="AA36073" s="41" t="str">
        <f>IFERROR(VLOOKUP(Raw_data[[#This Row],[Description]],'LU Table'!$A$1:$B$50,2,0),"")</f>
        <v/>
      </c>
      <c r="AB36073" s="41" t="str">
        <f>TRIM(MID(Raw_data[[#This Row],[Location]],LEN("Positive Recovery- ")+1,LEN(Raw_data[[#This Row],[Location]])))</f>
        <v/>
      </c>
      <c r="AC36073" s="42">
        <f t="shared" si="565"/>
        <v>1</v>
      </c>
      <c r="AD36073" s="41" t="e">
        <f>VLOOKUP(Raw_data[[#This Row],[Locations]]&amp;Raw_data[[#This Row],[Looker2]],Category!A:E,5,0)</f>
        <v>#N/A</v>
      </c>
      <c r="AE36073" s="41" t="str">
        <f>Raw_data[[#This Row],[Locations]]&amp;Raw_data[[#This Row],[Looker2]]</f>
        <v/>
      </c>
    </row>
    <row r="36074" spans="1:31" x14ac:dyDescent="0.25">
      <c r="A36074" s="42"/>
      <c r="B36074" s="42"/>
      <c r="C36074" s="41"/>
      <c r="D36074" s="41"/>
      <c r="E36074" s="41"/>
      <c r="F36074" s="41"/>
      <c r="G36074" s="41"/>
      <c r="H36074" s="41"/>
      <c r="I36074" s="41"/>
      <c r="J36074" s="41"/>
      <c r="K36074" s="41"/>
      <c r="L36074" s="41"/>
      <c r="M36074" s="41"/>
      <c r="N36074" s="47"/>
      <c r="O36074" s="47"/>
      <c r="P36074" s="47"/>
      <c r="Q36074" s="47"/>
      <c r="R36074" s="47"/>
      <c r="S36074" s="47"/>
      <c r="T36074" s="47"/>
      <c r="U36074" s="47"/>
      <c r="V36074" s="41"/>
      <c r="W36074" s="41"/>
      <c r="X36074" s="41"/>
      <c r="Y36074" s="41"/>
      <c r="Z36074" s="40" t="str">
        <f>Raw_data[[#This Row],[Month]]&amp;Raw_data[[#This Row],[Locations]]&amp;Raw_data[[#This Row],[Looker2]]</f>
        <v>1</v>
      </c>
      <c r="AA36074" s="41" t="str">
        <f>IFERROR(VLOOKUP(Raw_data[[#This Row],[Description]],'LU Table'!$A$1:$B$50,2,0),"")</f>
        <v/>
      </c>
      <c r="AB36074" s="41" t="str">
        <f>TRIM(MID(Raw_data[[#This Row],[Location]],LEN("Positive Recovery- ")+1,LEN(Raw_data[[#This Row],[Location]])))</f>
        <v/>
      </c>
      <c r="AC36074" s="42">
        <f t="shared" si="565"/>
        <v>1</v>
      </c>
      <c r="AD36074" s="41" t="e">
        <f>VLOOKUP(Raw_data[[#This Row],[Locations]]&amp;Raw_data[[#This Row],[Looker2]],Category!A:E,5,0)</f>
        <v>#N/A</v>
      </c>
      <c r="AE36074" s="41" t="str">
        <f>Raw_data[[#This Row],[Locations]]&amp;Raw_data[[#This Row],[Looker2]]</f>
        <v/>
      </c>
    </row>
    <row r="36075" spans="1:31" x14ac:dyDescent="0.25">
      <c r="A36075" s="42"/>
      <c r="B36075" s="42"/>
      <c r="C36075" s="41"/>
      <c r="D36075" s="41"/>
      <c r="E36075" s="41"/>
      <c r="F36075" s="41"/>
      <c r="G36075" s="41"/>
      <c r="H36075" s="41"/>
      <c r="I36075" s="41"/>
      <c r="J36075" s="41"/>
      <c r="K36075" s="41"/>
      <c r="L36075" s="41"/>
      <c r="M36075" s="41"/>
      <c r="N36075" s="47"/>
      <c r="O36075" s="47"/>
      <c r="P36075" s="47"/>
      <c r="Q36075" s="47"/>
      <c r="R36075" s="47"/>
      <c r="S36075" s="47"/>
      <c r="T36075" s="47"/>
      <c r="U36075" s="47"/>
      <c r="V36075" s="41"/>
      <c r="W36075" s="41"/>
      <c r="X36075" s="41"/>
      <c r="Y36075" s="41"/>
      <c r="Z36075" s="40" t="str">
        <f>Raw_data[[#This Row],[Month]]&amp;Raw_data[[#This Row],[Locations]]&amp;Raw_data[[#This Row],[Looker2]]</f>
        <v>1</v>
      </c>
      <c r="AA36075" s="41" t="str">
        <f>IFERROR(VLOOKUP(Raw_data[[#This Row],[Description]],'LU Table'!$A$1:$B$50,2,0),"")</f>
        <v/>
      </c>
      <c r="AB36075" s="41" t="str">
        <f>TRIM(MID(Raw_data[[#This Row],[Location]],LEN("Positive Recovery- ")+1,LEN(Raw_data[[#This Row],[Location]])))</f>
        <v/>
      </c>
      <c r="AC36075" s="42">
        <f t="shared" si="565"/>
        <v>1</v>
      </c>
      <c r="AD36075" s="41" t="e">
        <f>VLOOKUP(Raw_data[[#This Row],[Locations]]&amp;Raw_data[[#This Row],[Looker2]],Category!A:E,5,0)</f>
        <v>#N/A</v>
      </c>
      <c r="AE36075" s="41" t="str">
        <f>Raw_data[[#This Row],[Locations]]&amp;Raw_data[[#This Row],[Looker2]]</f>
        <v/>
      </c>
    </row>
    <row r="36076" spans="1:31" x14ac:dyDescent="0.25">
      <c r="A36076" s="42"/>
      <c r="B36076" s="42"/>
      <c r="C36076" s="41"/>
      <c r="D36076" s="41"/>
      <c r="E36076" s="41"/>
      <c r="F36076" s="41"/>
      <c r="G36076" s="41"/>
      <c r="H36076" s="41"/>
      <c r="I36076" s="41"/>
      <c r="J36076" s="41"/>
      <c r="K36076" s="41"/>
      <c r="L36076" s="41"/>
      <c r="M36076" s="41"/>
      <c r="N36076" s="47"/>
      <c r="O36076" s="47"/>
      <c r="P36076" s="47"/>
      <c r="Q36076" s="47"/>
      <c r="R36076" s="47"/>
      <c r="S36076" s="47"/>
      <c r="T36076" s="47"/>
      <c r="U36076" s="47"/>
      <c r="V36076" s="41"/>
      <c r="W36076" s="41"/>
      <c r="X36076" s="41"/>
      <c r="Y36076" s="41"/>
      <c r="Z36076" s="40" t="str">
        <f>Raw_data[[#This Row],[Month]]&amp;Raw_data[[#This Row],[Locations]]&amp;Raw_data[[#This Row],[Looker2]]</f>
        <v>1</v>
      </c>
      <c r="AA36076" s="41" t="str">
        <f>IFERROR(VLOOKUP(Raw_data[[#This Row],[Description]],'LU Table'!$A$1:$B$50,2,0),"")</f>
        <v/>
      </c>
      <c r="AB36076" s="41" t="str">
        <f>TRIM(MID(Raw_data[[#This Row],[Location]],LEN("Positive Recovery- ")+1,LEN(Raw_data[[#This Row],[Location]])))</f>
        <v/>
      </c>
      <c r="AC36076" s="42">
        <f t="shared" si="565"/>
        <v>1</v>
      </c>
      <c r="AD36076" s="41" t="e">
        <f>VLOOKUP(Raw_data[[#This Row],[Locations]]&amp;Raw_data[[#This Row],[Looker2]],Category!A:E,5,0)</f>
        <v>#N/A</v>
      </c>
      <c r="AE36076" s="41" t="str">
        <f>Raw_data[[#This Row],[Locations]]&amp;Raw_data[[#This Row],[Looker2]]</f>
        <v/>
      </c>
    </row>
    <row r="36077" spans="1:31" x14ac:dyDescent="0.25">
      <c r="A36077" s="42"/>
      <c r="B36077" s="42"/>
      <c r="C36077" s="41"/>
      <c r="D36077" s="41"/>
      <c r="E36077" s="41"/>
      <c r="F36077" s="41"/>
      <c r="G36077" s="41"/>
      <c r="H36077" s="41"/>
      <c r="I36077" s="41"/>
      <c r="J36077" s="41"/>
      <c r="K36077" s="41"/>
      <c r="L36077" s="41"/>
      <c r="M36077" s="41"/>
      <c r="N36077" s="47"/>
      <c r="O36077" s="47"/>
      <c r="P36077" s="47"/>
      <c r="Q36077" s="47"/>
      <c r="R36077" s="47"/>
      <c r="S36077" s="47"/>
      <c r="T36077" s="47"/>
      <c r="U36077" s="47"/>
      <c r="V36077" s="41"/>
      <c r="W36077" s="41"/>
      <c r="X36077" s="41"/>
      <c r="Y36077" s="41"/>
      <c r="Z36077" s="40" t="str">
        <f>Raw_data[[#This Row],[Month]]&amp;Raw_data[[#This Row],[Locations]]&amp;Raw_data[[#This Row],[Looker2]]</f>
        <v>1</v>
      </c>
      <c r="AA36077" s="41" t="str">
        <f>IFERROR(VLOOKUP(Raw_data[[#This Row],[Description]],'LU Table'!$A$1:$B$50,2,0),"")</f>
        <v/>
      </c>
      <c r="AB36077" s="41" t="str">
        <f>TRIM(MID(Raw_data[[#This Row],[Location]],LEN("Positive Recovery- ")+1,LEN(Raw_data[[#This Row],[Location]])))</f>
        <v/>
      </c>
      <c r="AC36077" s="42">
        <f t="shared" si="565"/>
        <v>1</v>
      </c>
      <c r="AD36077" s="41" t="e">
        <f>VLOOKUP(Raw_data[[#This Row],[Locations]]&amp;Raw_data[[#This Row],[Looker2]],Category!A:E,5,0)</f>
        <v>#N/A</v>
      </c>
      <c r="AE36077" s="41" t="str">
        <f>Raw_data[[#This Row],[Locations]]&amp;Raw_data[[#This Row],[Looker2]]</f>
        <v/>
      </c>
    </row>
    <row r="36078" spans="1:31" x14ac:dyDescent="0.25">
      <c r="A36078" s="42"/>
      <c r="B36078" s="42"/>
      <c r="C36078" s="41"/>
      <c r="D36078" s="41"/>
      <c r="E36078" s="41"/>
      <c r="F36078" s="41"/>
      <c r="G36078" s="41"/>
      <c r="H36078" s="41"/>
      <c r="I36078" s="41"/>
      <c r="J36078" s="41"/>
      <c r="K36078" s="41"/>
      <c r="L36078" s="41"/>
      <c r="M36078" s="41"/>
      <c r="N36078" s="47"/>
      <c r="O36078" s="47"/>
      <c r="P36078" s="47"/>
      <c r="Q36078" s="47"/>
      <c r="R36078" s="47"/>
      <c r="S36078" s="47"/>
      <c r="T36078" s="47"/>
      <c r="U36078" s="47"/>
      <c r="V36078" s="41"/>
      <c r="W36078" s="41"/>
      <c r="X36078" s="41"/>
      <c r="Y36078" s="41"/>
      <c r="Z36078" s="40" t="str">
        <f>Raw_data[[#This Row],[Month]]&amp;Raw_data[[#This Row],[Locations]]&amp;Raw_data[[#This Row],[Looker2]]</f>
        <v>1</v>
      </c>
      <c r="AA36078" s="41" t="str">
        <f>IFERROR(VLOOKUP(Raw_data[[#This Row],[Description]],'LU Table'!$A$1:$B$50,2,0),"")</f>
        <v/>
      </c>
      <c r="AB36078" s="41" t="str">
        <f>TRIM(MID(Raw_data[[#This Row],[Location]],LEN("Positive Recovery- ")+1,LEN(Raw_data[[#This Row],[Location]])))</f>
        <v/>
      </c>
      <c r="AC36078" s="42">
        <f t="shared" si="565"/>
        <v>1</v>
      </c>
      <c r="AD36078" s="41" t="e">
        <f>VLOOKUP(Raw_data[[#This Row],[Locations]]&amp;Raw_data[[#This Row],[Looker2]],Category!A:E,5,0)</f>
        <v>#N/A</v>
      </c>
      <c r="AE36078" s="41" t="str">
        <f>Raw_data[[#This Row],[Locations]]&amp;Raw_data[[#This Row],[Looker2]]</f>
        <v/>
      </c>
    </row>
    <row r="36079" spans="1:31" x14ac:dyDescent="0.25">
      <c r="A36079" s="42"/>
      <c r="B36079" s="42"/>
      <c r="C36079" s="41"/>
      <c r="D36079" s="41"/>
      <c r="E36079" s="41"/>
      <c r="F36079" s="41"/>
      <c r="G36079" s="41"/>
      <c r="H36079" s="41"/>
      <c r="I36079" s="41"/>
      <c r="J36079" s="41"/>
      <c r="K36079" s="41"/>
      <c r="L36079" s="41"/>
      <c r="M36079" s="41"/>
      <c r="N36079" s="47"/>
      <c r="O36079" s="47"/>
      <c r="P36079" s="47"/>
      <c r="Q36079" s="47"/>
      <c r="R36079" s="47"/>
      <c r="S36079" s="47"/>
      <c r="T36079" s="47"/>
      <c r="U36079" s="47"/>
      <c r="V36079" s="41"/>
      <c r="W36079" s="41"/>
      <c r="X36079" s="41"/>
      <c r="Y36079" s="41"/>
      <c r="Z36079" s="40" t="str">
        <f>Raw_data[[#This Row],[Month]]&amp;Raw_data[[#This Row],[Locations]]&amp;Raw_data[[#This Row],[Looker2]]</f>
        <v>1</v>
      </c>
      <c r="AA36079" s="41" t="str">
        <f>IFERROR(VLOOKUP(Raw_data[[#This Row],[Description]],'LU Table'!$A$1:$B$50,2,0),"")</f>
        <v/>
      </c>
      <c r="AB36079" s="41" t="str">
        <f>TRIM(MID(Raw_data[[#This Row],[Location]],LEN("Positive Recovery- ")+1,LEN(Raw_data[[#This Row],[Location]])))</f>
        <v/>
      </c>
      <c r="AC36079" s="42">
        <f t="shared" si="565"/>
        <v>1</v>
      </c>
      <c r="AD36079" s="41" t="e">
        <f>VLOOKUP(Raw_data[[#This Row],[Locations]]&amp;Raw_data[[#This Row],[Looker2]],Category!A:E,5,0)</f>
        <v>#N/A</v>
      </c>
      <c r="AE36079" s="41" t="str">
        <f>Raw_data[[#This Row],[Locations]]&amp;Raw_data[[#This Row],[Looker2]]</f>
        <v/>
      </c>
    </row>
    <row r="36080" spans="1:31" x14ac:dyDescent="0.25">
      <c r="A36080" s="42"/>
      <c r="B36080" s="42"/>
      <c r="C36080" s="41"/>
      <c r="D36080" s="41"/>
      <c r="E36080" s="41"/>
      <c r="F36080" s="41"/>
      <c r="G36080" s="41"/>
      <c r="H36080" s="41"/>
      <c r="I36080" s="41"/>
      <c r="J36080" s="41"/>
      <c r="K36080" s="41"/>
      <c r="L36080" s="41"/>
      <c r="M36080" s="41"/>
      <c r="N36080" s="47"/>
      <c r="O36080" s="47"/>
      <c r="P36080" s="47"/>
      <c r="Q36080" s="47"/>
      <c r="R36080" s="47"/>
      <c r="S36080" s="47"/>
      <c r="T36080" s="47"/>
      <c r="U36080" s="47"/>
      <c r="V36080" s="41"/>
      <c r="W36080" s="41"/>
      <c r="X36080" s="41"/>
      <c r="Y36080" s="41"/>
      <c r="Z36080" s="40" t="str">
        <f>Raw_data[[#This Row],[Month]]&amp;Raw_data[[#This Row],[Locations]]&amp;Raw_data[[#This Row],[Looker2]]</f>
        <v>1</v>
      </c>
      <c r="AA36080" s="41" t="str">
        <f>IFERROR(VLOOKUP(Raw_data[[#This Row],[Description]],'LU Table'!$A$1:$B$50,2,0),"")</f>
        <v/>
      </c>
      <c r="AB36080" s="41" t="str">
        <f>TRIM(MID(Raw_data[[#This Row],[Location]],LEN("Positive Recovery- ")+1,LEN(Raw_data[[#This Row],[Location]])))</f>
        <v/>
      </c>
      <c r="AC36080" s="42">
        <f t="shared" si="565"/>
        <v>1</v>
      </c>
      <c r="AD36080" s="41" t="e">
        <f>VLOOKUP(Raw_data[[#This Row],[Locations]]&amp;Raw_data[[#This Row],[Looker2]],Category!A:E,5,0)</f>
        <v>#N/A</v>
      </c>
      <c r="AE36080" s="41" t="str">
        <f>Raw_data[[#This Row],[Locations]]&amp;Raw_data[[#This Row],[Looker2]]</f>
        <v/>
      </c>
    </row>
    <row r="36081" spans="1:31" x14ac:dyDescent="0.25">
      <c r="A36081" s="42"/>
      <c r="B36081" s="42"/>
      <c r="C36081" s="41"/>
      <c r="D36081" s="41"/>
      <c r="E36081" s="41"/>
      <c r="F36081" s="41"/>
      <c r="G36081" s="41"/>
      <c r="H36081" s="41"/>
      <c r="I36081" s="41"/>
      <c r="J36081" s="41"/>
      <c r="K36081" s="41"/>
      <c r="L36081" s="41"/>
      <c r="M36081" s="41"/>
      <c r="N36081" s="47"/>
      <c r="O36081" s="47"/>
      <c r="P36081" s="47"/>
      <c r="Q36081" s="47"/>
      <c r="R36081" s="47"/>
      <c r="S36081" s="47"/>
      <c r="T36081" s="47"/>
      <c r="U36081" s="47"/>
      <c r="V36081" s="41"/>
      <c r="W36081" s="41"/>
      <c r="X36081" s="41"/>
      <c r="Y36081" s="41"/>
      <c r="Z36081" s="40" t="str">
        <f>Raw_data[[#This Row],[Month]]&amp;Raw_data[[#This Row],[Locations]]&amp;Raw_data[[#This Row],[Looker2]]</f>
        <v>1</v>
      </c>
      <c r="AA36081" s="41" t="str">
        <f>IFERROR(VLOOKUP(Raw_data[[#This Row],[Description]],'LU Table'!$A$1:$B$50,2,0),"")</f>
        <v/>
      </c>
      <c r="AB36081" s="41" t="str">
        <f>TRIM(MID(Raw_data[[#This Row],[Location]],LEN("Positive Recovery- ")+1,LEN(Raw_data[[#This Row],[Location]])))</f>
        <v/>
      </c>
      <c r="AC36081" s="42">
        <f t="shared" si="565"/>
        <v>1</v>
      </c>
      <c r="AD36081" s="41" t="e">
        <f>VLOOKUP(Raw_data[[#This Row],[Locations]]&amp;Raw_data[[#This Row],[Looker2]],Category!A:E,5,0)</f>
        <v>#N/A</v>
      </c>
      <c r="AE36081" s="41" t="str">
        <f>Raw_data[[#This Row],[Locations]]&amp;Raw_data[[#This Row],[Looker2]]</f>
        <v/>
      </c>
    </row>
    <row r="36082" spans="1:31" x14ac:dyDescent="0.25">
      <c r="A36082" s="42"/>
      <c r="B36082" s="42"/>
      <c r="C36082" s="41"/>
      <c r="D36082" s="41"/>
      <c r="E36082" s="41"/>
      <c r="F36082" s="41"/>
      <c r="G36082" s="41"/>
      <c r="H36082" s="41"/>
      <c r="I36082" s="41"/>
      <c r="J36082" s="41"/>
      <c r="K36082" s="41"/>
      <c r="L36082" s="41"/>
      <c r="M36082" s="41"/>
      <c r="N36082" s="47"/>
      <c r="O36082" s="47"/>
      <c r="P36082" s="47"/>
      <c r="Q36082" s="47"/>
      <c r="R36082" s="47"/>
      <c r="S36082" s="47"/>
      <c r="T36082" s="47"/>
      <c r="U36082" s="47"/>
      <c r="V36082" s="41"/>
      <c r="W36082" s="41"/>
      <c r="X36082" s="41"/>
      <c r="Y36082" s="41"/>
      <c r="Z36082" s="40" t="str">
        <f>Raw_data[[#This Row],[Month]]&amp;Raw_data[[#This Row],[Locations]]&amp;Raw_data[[#This Row],[Looker2]]</f>
        <v>1</v>
      </c>
      <c r="AA36082" s="41" t="str">
        <f>IFERROR(VLOOKUP(Raw_data[[#This Row],[Description]],'LU Table'!$A$1:$B$50,2,0),"")</f>
        <v/>
      </c>
      <c r="AB36082" s="41" t="str">
        <f>TRIM(MID(Raw_data[[#This Row],[Location]],LEN("Positive Recovery- ")+1,LEN(Raw_data[[#This Row],[Location]])))</f>
        <v/>
      </c>
      <c r="AC36082" s="42">
        <f t="shared" si="565"/>
        <v>1</v>
      </c>
      <c r="AD36082" s="41" t="e">
        <f>VLOOKUP(Raw_data[[#This Row],[Locations]]&amp;Raw_data[[#This Row],[Looker2]],Category!A:E,5,0)</f>
        <v>#N/A</v>
      </c>
      <c r="AE36082" s="41" t="str">
        <f>Raw_data[[#This Row],[Locations]]&amp;Raw_data[[#This Row],[Looker2]]</f>
        <v/>
      </c>
    </row>
    <row r="36083" spans="1:31" x14ac:dyDescent="0.25">
      <c r="A36083" s="42"/>
      <c r="B36083" s="42"/>
      <c r="C36083" s="41"/>
      <c r="D36083" s="41"/>
      <c r="E36083" s="41"/>
      <c r="F36083" s="41"/>
      <c r="G36083" s="41"/>
      <c r="H36083" s="41"/>
      <c r="I36083" s="41"/>
      <c r="J36083" s="41"/>
      <c r="K36083" s="41"/>
      <c r="L36083" s="41"/>
      <c r="M36083" s="41"/>
      <c r="N36083" s="47"/>
      <c r="O36083" s="47"/>
      <c r="P36083" s="47"/>
      <c r="Q36083" s="47"/>
      <c r="R36083" s="47"/>
      <c r="S36083" s="47"/>
      <c r="T36083" s="47"/>
      <c r="U36083" s="47"/>
      <c r="V36083" s="41"/>
      <c r="W36083" s="41"/>
      <c r="X36083" s="41"/>
      <c r="Y36083" s="41"/>
      <c r="Z36083" s="40" t="str">
        <f>Raw_data[[#This Row],[Month]]&amp;Raw_data[[#This Row],[Locations]]&amp;Raw_data[[#This Row],[Looker2]]</f>
        <v>1</v>
      </c>
      <c r="AA36083" s="41" t="str">
        <f>IFERROR(VLOOKUP(Raw_data[[#This Row],[Description]],'LU Table'!$A$1:$B$50,2,0),"")</f>
        <v/>
      </c>
      <c r="AB36083" s="41" t="str">
        <f>TRIM(MID(Raw_data[[#This Row],[Location]],LEN("Positive Recovery- ")+1,LEN(Raw_data[[#This Row],[Location]])))</f>
        <v/>
      </c>
      <c r="AC36083" s="42">
        <f t="shared" si="565"/>
        <v>1</v>
      </c>
      <c r="AD36083" s="41" t="e">
        <f>VLOOKUP(Raw_data[[#This Row],[Locations]]&amp;Raw_data[[#This Row],[Looker2]],Category!A:E,5,0)</f>
        <v>#N/A</v>
      </c>
      <c r="AE36083" s="41" t="str">
        <f>Raw_data[[#This Row],[Locations]]&amp;Raw_data[[#This Row],[Looker2]]</f>
        <v/>
      </c>
    </row>
    <row r="36084" spans="1:31" x14ac:dyDescent="0.25">
      <c r="A36084" s="42"/>
      <c r="B36084" s="42"/>
      <c r="C36084" s="41"/>
      <c r="D36084" s="41"/>
      <c r="E36084" s="41"/>
      <c r="F36084" s="41"/>
      <c r="G36084" s="41"/>
      <c r="H36084" s="41"/>
      <c r="I36084" s="41"/>
      <c r="J36084" s="41"/>
      <c r="K36084" s="41"/>
      <c r="L36084" s="41"/>
      <c r="M36084" s="41"/>
      <c r="N36084" s="47"/>
      <c r="O36084" s="47"/>
      <c r="P36084" s="47"/>
      <c r="Q36084" s="47"/>
      <c r="R36084" s="47"/>
      <c r="S36084" s="47"/>
      <c r="T36084" s="47"/>
      <c r="U36084" s="47"/>
      <c r="V36084" s="41"/>
      <c r="W36084" s="41"/>
      <c r="X36084" s="41"/>
      <c r="Y36084" s="41"/>
      <c r="Z36084" s="40" t="str">
        <f>Raw_data[[#This Row],[Month]]&amp;Raw_data[[#This Row],[Locations]]&amp;Raw_data[[#This Row],[Looker2]]</f>
        <v>1</v>
      </c>
      <c r="AA36084" s="41" t="str">
        <f>IFERROR(VLOOKUP(Raw_data[[#This Row],[Description]],'LU Table'!$A$1:$B$50,2,0),"")</f>
        <v/>
      </c>
      <c r="AB36084" s="41" t="str">
        <f>TRIM(MID(Raw_data[[#This Row],[Location]],LEN("Positive Recovery- ")+1,LEN(Raw_data[[#This Row],[Location]])))</f>
        <v/>
      </c>
      <c r="AC36084" s="42">
        <f t="shared" si="565"/>
        <v>1</v>
      </c>
      <c r="AD36084" s="41" t="e">
        <f>VLOOKUP(Raw_data[[#This Row],[Locations]]&amp;Raw_data[[#This Row],[Looker2]],Category!A:E,5,0)</f>
        <v>#N/A</v>
      </c>
      <c r="AE36084" s="41" t="str">
        <f>Raw_data[[#This Row],[Locations]]&amp;Raw_data[[#This Row],[Looker2]]</f>
        <v/>
      </c>
    </row>
    <row r="36085" spans="1:31" x14ac:dyDescent="0.25">
      <c r="A36085" s="42"/>
      <c r="B36085" s="42"/>
      <c r="C36085" s="41"/>
      <c r="D36085" s="41"/>
      <c r="E36085" s="41"/>
      <c r="F36085" s="41"/>
      <c r="G36085" s="41"/>
      <c r="H36085" s="41"/>
      <c r="I36085" s="41"/>
      <c r="J36085" s="41"/>
      <c r="K36085" s="41"/>
      <c r="L36085" s="41"/>
      <c r="M36085" s="41"/>
      <c r="N36085" s="47"/>
      <c r="O36085" s="47"/>
      <c r="P36085" s="47"/>
      <c r="Q36085" s="47"/>
      <c r="R36085" s="47"/>
      <c r="S36085" s="47"/>
      <c r="T36085" s="47"/>
      <c r="U36085" s="47"/>
      <c r="V36085" s="41"/>
      <c r="W36085" s="41"/>
      <c r="X36085" s="41"/>
      <c r="Y36085" s="41"/>
      <c r="Z36085" s="40" t="str">
        <f>Raw_data[[#This Row],[Month]]&amp;Raw_data[[#This Row],[Locations]]&amp;Raw_data[[#This Row],[Looker2]]</f>
        <v>1</v>
      </c>
      <c r="AA36085" s="41" t="str">
        <f>IFERROR(VLOOKUP(Raw_data[[#This Row],[Description]],'LU Table'!$A$1:$B$50,2,0),"")</f>
        <v/>
      </c>
      <c r="AB36085" s="41" t="str">
        <f>TRIM(MID(Raw_data[[#This Row],[Location]],LEN("Positive Recovery- ")+1,LEN(Raw_data[[#This Row],[Location]])))</f>
        <v/>
      </c>
      <c r="AC36085" s="42">
        <f t="shared" si="565"/>
        <v>1</v>
      </c>
      <c r="AD36085" s="41" t="e">
        <f>VLOOKUP(Raw_data[[#This Row],[Locations]]&amp;Raw_data[[#This Row],[Looker2]],Category!A:E,5,0)</f>
        <v>#N/A</v>
      </c>
      <c r="AE36085" s="41" t="str">
        <f>Raw_data[[#This Row],[Locations]]&amp;Raw_data[[#This Row],[Looker2]]</f>
        <v/>
      </c>
    </row>
    <row r="36086" spans="1:31" x14ac:dyDescent="0.25">
      <c r="A36086" s="42"/>
      <c r="B36086" s="42"/>
      <c r="C36086" s="41"/>
      <c r="D36086" s="41"/>
      <c r="E36086" s="41"/>
      <c r="F36086" s="41"/>
      <c r="G36086" s="41"/>
      <c r="H36086" s="41"/>
      <c r="I36086" s="41"/>
      <c r="J36086" s="41"/>
      <c r="K36086" s="41"/>
      <c r="L36086" s="41"/>
      <c r="M36086" s="41"/>
      <c r="N36086" s="47"/>
      <c r="O36086" s="47"/>
      <c r="P36086" s="47"/>
      <c r="Q36086" s="47"/>
      <c r="R36086" s="47"/>
      <c r="S36086" s="47"/>
      <c r="T36086" s="47"/>
      <c r="U36086" s="47"/>
      <c r="V36086" s="41"/>
      <c r="W36086" s="41"/>
      <c r="X36086" s="41"/>
      <c r="Y36086" s="41"/>
      <c r="Z36086" s="40" t="str">
        <f>Raw_data[[#This Row],[Month]]&amp;Raw_data[[#This Row],[Locations]]&amp;Raw_data[[#This Row],[Looker2]]</f>
        <v>1</v>
      </c>
      <c r="AA36086" s="41" t="str">
        <f>IFERROR(VLOOKUP(Raw_data[[#This Row],[Description]],'LU Table'!$A$1:$B$50,2,0),"")</f>
        <v/>
      </c>
      <c r="AB36086" s="41" t="str">
        <f>TRIM(MID(Raw_data[[#This Row],[Location]],LEN("Positive Recovery- ")+1,LEN(Raw_data[[#This Row],[Location]])))</f>
        <v/>
      </c>
      <c r="AC36086" s="42">
        <f t="shared" si="565"/>
        <v>1</v>
      </c>
      <c r="AD36086" s="41" t="e">
        <f>VLOOKUP(Raw_data[[#This Row],[Locations]]&amp;Raw_data[[#This Row],[Looker2]],Category!A:E,5,0)</f>
        <v>#N/A</v>
      </c>
      <c r="AE36086" s="41" t="str">
        <f>Raw_data[[#This Row],[Locations]]&amp;Raw_data[[#This Row],[Looker2]]</f>
        <v/>
      </c>
    </row>
    <row r="36087" spans="1:31" x14ac:dyDescent="0.25">
      <c r="A36087" s="42"/>
      <c r="B36087" s="42"/>
      <c r="C36087" s="41"/>
      <c r="D36087" s="41"/>
      <c r="E36087" s="41"/>
      <c r="F36087" s="41"/>
      <c r="G36087" s="41"/>
      <c r="H36087" s="41"/>
      <c r="I36087" s="41"/>
      <c r="J36087" s="41"/>
      <c r="K36087" s="41"/>
      <c r="L36087" s="41"/>
      <c r="M36087" s="41"/>
      <c r="N36087" s="47"/>
      <c r="O36087" s="47"/>
      <c r="P36087" s="47"/>
      <c r="Q36087" s="47"/>
      <c r="R36087" s="47"/>
      <c r="S36087" s="47"/>
      <c r="T36087" s="47"/>
      <c r="U36087" s="47"/>
      <c r="V36087" s="41"/>
      <c r="W36087" s="41"/>
      <c r="X36087" s="41"/>
      <c r="Y36087" s="41"/>
      <c r="Z36087" s="40" t="str">
        <f>Raw_data[[#This Row],[Month]]&amp;Raw_data[[#This Row],[Locations]]&amp;Raw_data[[#This Row],[Looker2]]</f>
        <v>1</v>
      </c>
      <c r="AA36087" s="41" t="str">
        <f>IFERROR(VLOOKUP(Raw_data[[#This Row],[Description]],'LU Table'!$A$1:$B$50,2,0),"")</f>
        <v/>
      </c>
      <c r="AB36087" s="41" t="str">
        <f>TRIM(MID(Raw_data[[#This Row],[Location]],LEN("Positive Recovery- ")+1,LEN(Raw_data[[#This Row],[Location]])))</f>
        <v/>
      </c>
      <c r="AC36087" s="42">
        <f t="shared" si="565"/>
        <v>1</v>
      </c>
      <c r="AD36087" s="41" t="e">
        <f>VLOOKUP(Raw_data[[#This Row],[Locations]]&amp;Raw_data[[#This Row],[Looker2]],Category!A:E,5,0)</f>
        <v>#N/A</v>
      </c>
      <c r="AE36087" s="41" t="str">
        <f>Raw_data[[#This Row],[Locations]]&amp;Raw_data[[#This Row],[Looker2]]</f>
        <v/>
      </c>
    </row>
    <row r="36088" spans="1:31" x14ac:dyDescent="0.25">
      <c r="A36088" s="42"/>
      <c r="B36088" s="42"/>
      <c r="C36088" s="41"/>
      <c r="D36088" s="41"/>
      <c r="E36088" s="41"/>
      <c r="F36088" s="41"/>
      <c r="G36088" s="41"/>
      <c r="H36088" s="41"/>
      <c r="I36088" s="41"/>
      <c r="J36088" s="41"/>
      <c r="K36088" s="41"/>
      <c r="L36088" s="41"/>
      <c r="M36088" s="41"/>
      <c r="N36088" s="47"/>
      <c r="O36088" s="47"/>
      <c r="P36088" s="47"/>
      <c r="Q36088" s="47"/>
      <c r="R36088" s="47"/>
      <c r="S36088" s="47"/>
      <c r="T36088" s="47"/>
      <c r="U36088" s="47"/>
      <c r="V36088" s="41"/>
      <c r="W36088" s="41"/>
      <c r="X36088" s="41"/>
      <c r="Y36088" s="41"/>
      <c r="Z36088" s="40" t="str">
        <f>Raw_data[[#This Row],[Month]]&amp;Raw_data[[#This Row],[Locations]]&amp;Raw_data[[#This Row],[Looker2]]</f>
        <v>1</v>
      </c>
      <c r="AA36088" s="41" t="str">
        <f>IFERROR(VLOOKUP(Raw_data[[#This Row],[Description]],'LU Table'!$A$1:$B$50,2,0),"")</f>
        <v/>
      </c>
      <c r="AB36088" s="41" t="str">
        <f>TRIM(MID(Raw_data[[#This Row],[Location]],LEN("Positive Recovery- ")+1,LEN(Raw_data[[#This Row],[Location]])))</f>
        <v/>
      </c>
      <c r="AC36088" s="42">
        <f t="shared" si="565"/>
        <v>1</v>
      </c>
      <c r="AD36088" s="41" t="e">
        <f>VLOOKUP(Raw_data[[#This Row],[Locations]]&amp;Raw_data[[#This Row],[Looker2]],Category!A:E,5,0)</f>
        <v>#N/A</v>
      </c>
      <c r="AE36088" s="41" t="str">
        <f>Raw_data[[#This Row],[Locations]]&amp;Raw_data[[#This Row],[Looker2]]</f>
        <v/>
      </c>
    </row>
    <row r="36089" spans="1:31" x14ac:dyDescent="0.25">
      <c r="A36089" s="42"/>
      <c r="B36089" s="42"/>
      <c r="C36089" s="41"/>
      <c r="D36089" s="41"/>
      <c r="E36089" s="41"/>
      <c r="F36089" s="41"/>
      <c r="G36089" s="41"/>
      <c r="H36089" s="41"/>
      <c r="I36089" s="41"/>
      <c r="J36089" s="41"/>
      <c r="K36089" s="41"/>
      <c r="L36089" s="41"/>
      <c r="M36089" s="41"/>
      <c r="N36089" s="47"/>
      <c r="O36089" s="47"/>
      <c r="P36089" s="47"/>
      <c r="Q36089" s="47"/>
      <c r="R36089" s="47"/>
      <c r="S36089" s="47"/>
      <c r="T36089" s="47"/>
      <c r="U36089" s="47"/>
      <c r="V36089" s="41"/>
      <c r="W36089" s="41"/>
      <c r="X36089" s="41"/>
      <c r="Y36089" s="41"/>
      <c r="Z36089" s="40" t="str">
        <f>Raw_data[[#This Row],[Month]]&amp;Raw_data[[#This Row],[Locations]]&amp;Raw_data[[#This Row],[Looker2]]</f>
        <v>1</v>
      </c>
      <c r="AA36089" s="41" t="str">
        <f>IFERROR(VLOOKUP(Raw_data[[#This Row],[Description]],'LU Table'!$A$1:$B$50,2,0),"")</f>
        <v/>
      </c>
      <c r="AB36089" s="41" t="str">
        <f>TRIM(MID(Raw_data[[#This Row],[Location]],LEN("Positive Recovery- ")+1,LEN(Raw_data[[#This Row],[Location]])))</f>
        <v/>
      </c>
      <c r="AC36089" s="42">
        <f t="shared" si="565"/>
        <v>1</v>
      </c>
      <c r="AD36089" s="41" t="e">
        <f>VLOOKUP(Raw_data[[#This Row],[Locations]]&amp;Raw_data[[#This Row],[Looker2]],Category!A:E,5,0)</f>
        <v>#N/A</v>
      </c>
      <c r="AE36089" s="41" t="str">
        <f>Raw_data[[#This Row],[Locations]]&amp;Raw_data[[#This Row],[Looker2]]</f>
        <v/>
      </c>
    </row>
    <row r="36090" spans="1:31" x14ac:dyDescent="0.25">
      <c r="A36090" s="42"/>
      <c r="B36090" s="42"/>
      <c r="C36090" s="41"/>
      <c r="D36090" s="41"/>
      <c r="E36090" s="41"/>
      <c r="F36090" s="41"/>
      <c r="G36090" s="41"/>
      <c r="H36090" s="41"/>
      <c r="I36090" s="41"/>
      <c r="J36090" s="41"/>
      <c r="K36090" s="41"/>
      <c r="L36090" s="41"/>
      <c r="M36090" s="41"/>
      <c r="N36090" s="47"/>
      <c r="O36090" s="47"/>
      <c r="P36090" s="47"/>
      <c r="Q36090" s="47"/>
      <c r="R36090" s="47"/>
      <c r="S36090" s="47"/>
      <c r="T36090" s="47"/>
      <c r="U36090" s="47"/>
      <c r="V36090" s="41"/>
      <c r="W36090" s="41"/>
      <c r="X36090" s="41"/>
      <c r="Y36090" s="41"/>
      <c r="Z36090" s="40" t="str">
        <f>Raw_data[[#This Row],[Month]]&amp;Raw_data[[#This Row],[Locations]]&amp;Raw_data[[#This Row],[Looker2]]</f>
        <v>1</v>
      </c>
      <c r="AA36090" s="41" t="str">
        <f>IFERROR(VLOOKUP(Raw_data[[#This Row],[Description]],'LU Table'!$A$1:$B$50,2,0),"")</f>
        <v/>
      </c>
      <c r="AB36090" s="41" t="str">
        <f>TRIM(MID(Raw_data[[#This Row],[Location]],LEN("Positive Recovery- ")+1,LEN(Raw_data[[#This Row],[Location]])))</f>
        <v/>
      </c>
      <c r="AC36090" s="42">
        <f t="shared" si="565"/>
        <v>1</v>
      </c>
      <c r="AD36090" s="41" t="e">
        <f>VLOOKUP(Raw_data[[#This Row],[Locations]]&amp;Raw_data[[#This Row],[Looker2]],Category!A:E,5,0)</f>
        <v>#N/A</v>
      </c>
      <c r="AE36090" s="41" t="str">
        <f>Raw_data[[#This Row],[Locations]]&amp;Raw_data[[#This Row],[Looker2]]</f>
        <v/>
      </c>
    </row>
    <row r="36091" spans="1:31" x14ac:dyDescent="0.25">
      <c r="A36091" s="42"/>
      <c r="B36091" s="42"/>
      <c r="C36091" s="41"/>
      <c r="D36091" s="41"/>
      <c r="E36091" s="41"/>
      <c r="F36091" s="41"/>
      <c r="G36091" s="41"/>
      <c r="H36091" s="41"/>
      <c r="I36091" s="41"/>
      <c r="J36091" s="41"/>
      <c r="K36091" s="41"/>
      <c r="L36091" s="41"/>
      <c r="M36091" s="41"/>
      <c r="N36091" s="47"/>
      <c r="O36091" s="47"/>
      <c r="P36091" s="47"/>
      <c r="Q36091" s="47"/>
      <c r="R36091" s="47"/>
      <c r="S36091" s="47"/>
      <c r="T36091" s="47"/>
      <c r="U36091" s="47"/>
      <c r="V36091" s="41"/>
      <c r="W36091" s="41"/>
      <c r="X36091" s="41"/>
      <c r="Y36091" s="41"/>
      <c r="Z36091" s="40" t="str">
        <f>Raw_data[[#This Row],[Month]]&amp;Raw_data[[#This Row],[Locations]]&amp;Raw_data[[#This Row],[Looker2]]</f>
        <v>1</v>
      </c>
      <c r="AA36091" s="41" t="str">
        <f>IFERROR(VLOOKUP(Raw_data[[#This Row],[Description]],'LU Table'!$A$1:$B$50,2,0),"")</f>
        <v/>
      </c>
      <c r="AB36091" s="41" t="str">
        <f>TRIM(MID(Raw_data[[#This Row],[Location]],LEN("Positive Recovery- ")+1,LEN(Raw_data[[#This Row],[Location]])))</f>
        <v/>
      </c>
      <c r="AC36091" s="42">
        <f t="shared" si="565"/>
        <v>1</v>
      </c>
      <c r="AD36091" s="41" t="e">
        <f>VLOOKUP(Raw_data[[#This Row],[Locations]]&amp;Raw_data[[#This Row],[Looker2]],Category!A:E,5,0)</f>
        <v>#N/A</v>
      </c>
      <c r="AE36091" s="41" t="str">
        <f>Raw_data[[#This Row],[Locations]]&amp;Raw_data[[#This Row],[Looker2]]</f>
        <v/>
      </c>
    </row>
    <row r="36092" spans="1:31" x14ac:dyDescent="0.25">
      <c r="A36092" s="42"/>
      <c r="B36092" s="42"/>
      <c r="C36092" s="41"/>
      <c r="D36092" s="41"/>
      <c r="E36092" s="41"/>
      <c r="F36092" s="41"/>
      <c r="G36092" s="41"/>
      <c r="H36092" s="41"/>
      <c r="I36092" s="41"/>
      <c r="J36092" s="41"/>
      <c r="K36092" s="41"/>
      <c r="L36092" s="41"/>
      <c r="M36092" s="41"/>
      <c r="N36092" s="47"/>
      <c r="O36092" s="47"/>
      <c r="P36092" s="47"/>
      <c r="Q36092" s="47"/>
      <c r="R36092" s="47"/>
      <c r="S36092" s="47"/>
      <c r="T36092" s="47"/>
      <c r="U36092" s="47"/>
      <c r="V36092" s="41"/>
      <c r="W36092" s="41"/>
      <c r="X36092" s="41"/>
      <c r="Y36092" s="41"/>
      <c r="Z36092" s="40" t="str">
        <f>Raw_data[[#This Row],[Month]]&amp;Raw_data[[#This Row],[Locations]]&amp;Raw_data[[#This Row],[Looker2]]</f>
        <v>1</v>
      </c>
      <c r="AA36092" s="41" t="str">
        <f>IFERROR(VLOOKUP(Raw_data[[#This Row],[Description]],'LU Table'!$A$1:$B$50,2,0),"")</f>
        <v/>
      </c>
      <c r="AB36092" s="41" t="str">
        <f>TRIM(MID(Raw_data[[#This Row],[Location]],LEN("Positive Recovery- ")+1,LEN(Raw_data[[#This Row],[Location]])))</f>
        <v/>
      </c>
      <c r="AC36092" s="42">
        <f t="shared" si="565"/>
        <v>1</v>
      </c>
      <c r="AD36092" s="41" t="e">
        <f>VLOOKUP(Raw_data[[#This Row],[Locations]]&amp;Raw_data[[#This Row],[Looker2]],Category!A:E,5,0)</f>
        <v>#N/A</v>
      </c>
      <c r="AE36092" s="41" t="str">
        <f>Raw_data[[#This Row],[Locations]]&amp;Raw_data[[#This Row],[Looker2]]</f>
        <v/>
      </c>
    </row>
    <row r="36093" spans="1:31" x14ac:dyDescent="0.25">
      <c r="A36093" s="42"/>
      <c r="B36093" s="42"/>
      <c r="C36093" s="41"/>
      <c r="D36093" s="41"/>
      <c r="E36093" s="41"/>
      <c r="F36093" s="41"/>
      <c r="G36093" s="41"/>
      <c r="H36093" s="41"/>
      <c r="I36093" s="41"/>
      <c r="J36093" s="41"/>
      <c r="K36093" s="41"/>
      <c r="L36093" s="41"/>
      <c r="M36093" s="41"/>
      <c r="N36093" s="47"/>
      <c r="O36093" s="47"/>
      <c r="P36093" s="47"/>
      <c r="Q36093" s="47"/>
      <c r="R36093" s="47"/>
      <c r="S36093" s="47"/>
      <c r="T36093" s="47"/>
      <c r="U36093" s="47"/>
      <c r="V36093" s="41"/>
      <c r="W36093" s="41"/>
      <c r="X36093" s="41"/>
      <c r="Y36093" s="41"/>
      <c r="Z36093" s="40" t="str">
        <f>Raw_data[[#This Row],[Month]]&amp;Raw_data[[#This Row],[Locations]]&amp;Raw_data[[#This Row],[Looker2]]</f>
        <v>1</v>
      </c>
      <c r="AA36093" s="41" t="str">
        <f>IFERROR(VLOOKUP(Raw_data[[#This Row],[Description]],'LU Table'!$A$1:$B$50,2,0),"")</f>
        <v/>
      </c>
      <c r="AB36093" s="41" t="str">
        <f>TRIM(MID(Raw_data[[#This Row],[Location]],LEN("Positive Recovery- ")+1,LEN(Raw_data[[#This Row],[Location]])))</f>
        <v/>
      </c>
      <c r="AC36093" s="42">
        <f t="shared" si="565"/>
        <v>1</v>
      </c>
      <c r="AD36093" s="41" t="e">
        <f>VLOOKUP(Raw_data[[#This Row],[Locations]]&amp;Raw_data[[#This Row],[Looker2]],Category!A:E,5,0)</f>
        <v>#N/A</v>
      </c>
      <c r="AE36093" s="41" t="str">
        <f>Raw_data[[#This Row],[Locations]]&amp;Raw_data[[#This Row],[Looker2]]</f>
        <v/>
      </c>
    </row>
    <row r="36094" spans="1:31" x14ac:dyDescent="0.25">
      <c r="A36094" s="42"/>
      <c r="B36094" s="42"/>
      <c r="C36094" s="41"/>
      <c r="D36094" s="41"/>
      <c r="E36094" s="41"/>
      <c r="F36094" s="41"/>
      <c r="G36094" s="41"/>
      <c r="H36094" s="41"/>
      <c r="I36094" s="41"/>
      <c r="J36094" s="41"/>
      <c r="K36094" s="41"/>
      <c r="L36094" s="41"/>
      <c r="M36094" s="41"/>
      <c r="N36094" s="47"/>
      <c r="O36094" s="47"/>
      <c r="P36094" s="47"/>
      <c r="Q36094" s="47"/>
      <c r="R36094" s="47"/>
      <c r="S36094" s="47"/>
      <c r="T36094" s="47"/>
      <c r="U36094" s="47"/>
      <c r="V36094" s="41"/>
      <c r="W36094" s="41"/>
      <c r="X36094" s="41"/>
      <c r="Y36094" s="41"/>
      <c r="Z36094" s="40" t="str">
        <f>Raw_data[[#This Row],[Month]]&amp;Raw_data[[#This Row],[Locations]]&amp;Raw_data[[#This Row],[Looker2]]</f>
        <v>1</v>
      </c>
      <c r="AA36094" s="41" t="str">
        <f>IFERROR(VLOOKUP(Raw_data[[#This Row],[Description]],'LU Table'!$A$1:$B$50,2,0),"")</f>
        <v/>
      </c>
      <c r="AB36094" s="41" t="str">
        <f>TRIM(MID(Raw_data[[#This Row],[Location]],LEN("Positive Recovery- ")+1,LEN(Raw_data[[#This Row],[Location]])))</f>
        <v/>
      </c>
      <c r="AC36094" s="42">
        <f t="shared" si="565"/>
        <v>1</v>
      </c>
      <c r="AD36094" s="41" t="e">
        <f>VLOOKUP(Raw_data[[#This Row],[Locations]]&amp;Raw_data[[#This Row],[Looker2]],Category!A:E,5,0)</f>
        <v>#N/A</v>
      </c>
      <c r="AE36094" s="41" t="str">
        <f>Raw_data[[#This Row],[Locations]]&amp;Raw_data[[#This Row],[Looker2]]</f>
        <v/>
      </c>
    </row>
    <row r="36095" spans="1:31" x14ac:dyDescent="0.25">
      <c r="A36095" s="42"/>
      <c r="B36095" s="42"/>
      <c r="C36095" s="41"/>
      <c r="D36095" s="41"/>
      <c r="E36095" s="41"/>
      <c r="F36095" s="41"/>
      <c r="G36095" s="41"/>
      <c r="H36095" s="41"/>
      <c r="I36095" s="41"/>
      <c r="J36095" s="41"/>
      <c r="K36095" s="41"/>
      <c r="L36095" s="41"/>
      <c r="M36095" s="41"/>
      <c r="N36095" s="47"/>
      <c r="O36095" s="47"/>
      <c r="P36095" s="47"/>
      <c r="Q36095" s="47"/>
      <c r="R36095" s="47"/>
      <c r="S36095" s="47"/>
      <c r="T36095" s="47"/>
      <c r="U36095" s="47"/>
      <c r="V36095" s="41"/>
      <c r="W36095" s="41"/>
      <c r="X36095" s="41"/>
      <c r="Y36095" s="41"/>
      <c r="Z36095" s="40" t="str">
        <f>Raw_data[[#This Row],[Month]]&amp;Raw_data[[#This Row],[Locations]]&amp;Raw_data[[#This Row],[Looker2]]</f>
        <v>1</v>
      </c>
      <c r="AA36095" s="41" t="str">
        <f>IFERROR(VLOOKUP(Raw_data[[#This Row],[Description]],'LU Table'!$A$1:$B$50,2,0),"")</f>
        <v/>
      </c>
      <c r="AB36095" s="41" t="str">
        <f>TRIM(MID(Raw_data[[#This Row],[Location]],LEN("Positive Recovery- ")+1,LEN(Raw_data[[#This Row],[Location]])))</f>
        <v/>
      </c>
      <c r="AC36095" s="42">
        <f t="shared" si="565"/>
        <v>1</v>
      </c>
      <c r="AD36095" s="41" t="e">
        <f>VLOOKUP(Raw_data[[#This Row],[Locations]]&amp;Raw_data[[#This Row],[Looker2]],Category!A:E,5,0)</f>
        <v>#N/A</v>
      </c>
      <c r="AE36095" s="41" t="str">
        <f>Raw_data[[#This Row],[Locations]]&amp;Raw_data[[#This Row],[Looker2]]</f>
        <v/>
      </c>
    </row>
    <row r="36096" spans="1:31" x14ac:dyDescent="0.25">
      <c r="A36096" s="42"/>
      <c r="B36096" s="42"/>
      <c r="C36096" s="41"/>
      <c r="D36096" s="41"/>
      <c r="E36096" s="41"/>
      <c r="F36096" s="41"/>
      <c r="G36096" s="41"/>
      <c r="H36096" s="41"/>
      <c r="I36096" s="41"/>
      <c r="J36096" s="41"/>
      <c r="K36096" s="41"/>
      <c r="L36096" s="41"/>
      <c r="M36096" s="41"/>
      <c r="N36096" s="47"/>
      <c r="O36096" s="47"/>
      <c r="P36096" s="47"/>
      <c r="Q36096" s="47"/>
      <c r="R36096" s="47"/>
      <c r="S36096" s="47"/>
      <c r="T36096" s="47"/>
      <c r="U36096" s="47"/>
      <c r="V36096" s="41"/>
      <c r="W36096" s="41"/>
      <c r="X36096" s="41"/>
      <c r="Y36096" s="41"/>
      <c r="Z36096" s="40" t="str">
        <f>Raw_data[[#This Row],[Month]]&amp;Raw_data[[#This Row],[Locations]]&amp;Raw_data[[#This Row],[Looker2]]</f>
        <v>1</v>
      </c>
      <c r="AA36096" s="41" t="str">
        <f>IFERROR(VLOOKUP(Raw_data[[#This Row],[Description]],'LU Table'!$A$1:$B$50,2,0),"")</f>
        <v/>
      </c>
      <c r="AB36096" s="41" t="str">
        <f>TRIM(MID(Raw_data[[#This Row],[Location]],LEN("Positive Recovery- ")+1,LEN(Raw_data[[#This Row],[Location]])))</f>
        <v/>
      </c>
      <c r="AC36096" s="42">
        <f t="shared" si="565"/>
        <v>1</v>
      </c>
      <c r="AD36096" s="41" t="e">
        <f>VLOOKUP(Raw_data[[#This Row],[Locations]]&amp;Raw_data[[#This Row],[Looker2]],Category!A:E,5,0)</f>
        <v>#N/A</v>
      </c>
      <c r="AE36096" s="41" t="str">
        <f>Raw_data[[#This Row],[Locations]]&amp;Raw_data[[#This Row],[Looker2]]</f>
        <v/>
      </c>
    </row>
    <row r="36097" spans="1:31" x14ac:dyDescent="0.25">
      <c r="A36097" s="42"/>
      <c r="B36097" s="42"/>
      <c r="C36097" s="41"/>
      <c r="D36097" s="41"/>
      <c r="E36097" s="41"/>
      <c r="F36097" s="41"/>
      <c r="G36097" s="41"/>
      <c r="H36097" s="41"/>
      <c r="I36097" s="41"/>
      <c r="J36097" s="41"/>
      <c r="K36097" s="41"/>
      <c r="L36097" s="41"/>
      <c r="M36097" s="41"/>
      <c r="N36097" s="47"/>
      <c r="O36097" s="47"/>
      <c r="P36097" s="47"/>
      <c r="Q36097" s="47"/>
      <c r="R36097" s="47"/>
      <c r="S36097" s="47"/>
      <c r="T36097" s="47"/>
      <c r="U36097" s="47"/>
      <c r="V36097" s="41"/>
      <c r="W36097" s="41"/>
      <c r="X36097" s="41"/>
      <c r="Y36097" s="41"/>
      <c r="Z36097" s="40" t="str">
        <f>Raw_data[[#This Row],[Month]]&amp;Raw_data[[#This Row],[Locations]]&amp;Raw_data[[#This Row],[Looker2]]</f>
        <v>1</v>
      </c>
      <c r="AA36097" s="41" t="str">
        <f>IFERROR(VLOOKUP(Raw_data[[#This Row],[Description]],'LU Table'!$A$1:$B$50,2,0),"")</f>
        <v/>
      </c>
      <c r="AB36097" s="41" t="str">
        <f>TRIM(MID(Raw_data[[#This Row],[Location]],LEN("Positive Recovery- ")+1,LEN(Raw_data[[#This Row],[Location]])))</f>
        <v/>
      </c>
      <c r="AC36097" s="42">
        <f t="shared" si="565"/>
        <v>1</v>
      </c>
      <c r="AD36097" s="41" t="e">
        <f>VLOOKUP(Raw_data[[#This Row],[Locations]]&amp;Raw_data[[#This Row],[Looker2]],Category!A:E,5,0)</f>
        <v>#N/A</v>
      </c>
      <c r="AE36097" s="41" t="str">
        <f>Raw_data[[#This Row],[Locations]]&amp;Raw_data[[#This Row],[Looker2]]</f>
        <v/>
      </c>
    </row>
    <row r="36098" spans="1:31" x14ac:dyDescent="0.25">
      <c r="A36098" s="42"/>
      <c r="B36098" s="42"/>
      <c r="C36098" s="41"/>
      <c r="D36098" s="41"/>
      <c r="E36098" s="41"/>
      <c r="F36098" s="41"/>
      <c r="G36098" s="41"/>
      <c r="H36098" s="41"/>
      <c r="I36098" s="41"/>
      <c r="J36098" s="41"/>
      <c r="K36098" s="41"/>
      <c r="L36098" s="41"/>
      <c r="M36098" s="41"/>
      <c r="N36098" s="47"/>
      <c r="O36098" s="47"/>
      <c r="P36098" s="47"/>
      <c r="Q36098" s="47"/>
      <c r="R36098" s="47"/>
      <c r="S36098" s="47"/>
      <c r="T36098" s="47"/>
      <c r="U36098" s="47"/>
      <c r="V36098" s="41"/>
      <c r="W36098" s="41"/>
      <c r="X36098" s="41"/>
      <c r="Y36098" s="41"/>
      <c r="Z36098" s="40" t="str">
        <f>Raw_data[[#This Row],[Month]]&amp;Raw_data[[#This Row],[Locations]]&amp;Raw_data[[#This Row],[Looker2]]</f>
        <v>1</v>
      </c>
      <c r="AA36098" s="41" t="str">
        <f>IFERROR(VLOOKUP(Raw_data[[#This Row],[Description]],'LU Table'!$A$1:$B$50,2,0),"")</f>
        <v/>
      </c>
      <c r="AB36098" s="41" t="str">
        <f>TRIM(MID(Raw_data[[#This Row],[Location]],LEN("Positive Recovery- ")+1,LEN(Raw_data[[#This Row],[Location]])))</f>
        <v/>
      </c>
      <c r="AC36098" s="42">
        <f t="shared" si="565"/>
        <v>1</v>
      </c>
      <c r="AD36098" s="41" t="e">
        <f>VLOOKUP(Raw_data[[#This Row],[Locations]]&amp;Raw_data[[#This Row],[Looker2]],Category!A:E,5,0)</f>
        <v>#N/A</v>
      </c>
      <c r="AE36098" s="41" t="str">
        <f>Raw_data[[#This Row],[Locations]]&amp;Raw_data[[#This Row],[Looker2]]</f>
        <v/>
      </c>
    </row>
    <row r="36099" spans="1:31" x14ac:dyDescent="0.25">
      <c r="A36099" s="42"/>
      <c r="B36099" s="42"/>
      <c r="C36099" s="41"/>
      <c r="D36099" s="41"/>
      <c r="E36099" s="41"/>
      <c r="F36099" s="41"/>
      <c r="G36099" s="41"/>
      <c r="H36099" s="41"/>
      <c r="I36099" s="41"/>
      <c r="J36099" s="41"/>
      <c r="K36099" s="41"/>
      <c r="L36099" s="41"/>
      <c r="M36099" s="41"/>
      <c r="N36099" s="47"/>
      <c r="O36099" s="47"/>
      <c r="P36099" s="47"/>
      <c r="Q36099" s="47"/>
      <c r="R36099" s="47"/>
      <c r="S36099" s="47"/>
      <c r="T36099" s="47"/>
      <c r="U36099" s="47"/>
      <c r="V36099" s="41"/>
      <c r="W36099" s="41"/>
      <c r="X36099" s="41"/>
      <c r="Y36099" s="41"/>
      <c r="Z36099" s="40" t="str">
        <f>Raw_data[[#This Row],[Month]]&amp;Raw_data[[#This Row],[Locations]]&amp;Raw_data[[#This Row],[Looker2]]</f>
        <v>1</v>
      </c>
      <c r="AA36099" s="41" t="str">
        <f>IFERROR(VLOOKUP(Raw_data[[#This Row],[Description]],'LU Table'!$A$1:$B$50,2,0),"")</f>
        <v/>
      </c>
      <c r="AB36099" s="41" t="str">
        <f>TRIM(MID(Raw_data[[#This Row],[Location]],LEN("Positive Recovery- ")+1,LEN(Raw_data[[#This Row],[Location]])))</f>
        <v/>
      </c>
      <c r="AC36099" s="42">
        <f t="shared" si="565"/>
        <v>1</v>
      </c>
      <c r="AD36099" s="41" t="e">
        <f>VLOOKUP(Raw_data[[#This Row],[Locations]]&amp;Raw_data[[#This Row],[Looker2]],Category!A:E,5,0)</f>
        <v>#N/A</v>
      </c>
      <c r="AE36099" s="41" t="str">
        <f>Raw_data[[#This Row],[Locations]]&amp;Raw_data[[#This Row],[Looker2]]</f>
        <v/>
      </c>
    </row>
    <row r="36100" spans="1:31" x14ac:dyDescent="0.25">
      <c r="A36100" s="42"/>
      <c r="B36100" s="42"/>
      <c r="C36100" s="41"/>
      <c r="D36100" s="41"/>
      <c r="E36100" s="41"/>
      <c r="F36100" s="41"/>
      <c r="G36100" s="41"/>
      <c r="H36100" s="41"/>
      <c r="I36100" s="41"/>
      <c r="J36100" s="41"/>
      <c r="K36100" s="41"/>
      <c r="L36100" s="41"/>
      <c r="M36100" s="41"/>
      <c r="N36100" s="47"/>
      <c r="O36100" s="47"/>
      <c r="P36100" s="47"/>
      <c r="Q36100" s="47"/>
      <c r="R36100" s="47"/>
      <c r="S36100" s="47"/>
      <c r="T36100" s="47"/>
      <c r="U36100" s="47"/>
      <c r="V36100" s="41"/>
      <c r="W36100" s="41"/>
      <c r="X36100" s="41"/>
      <c r="Y36100" s="41"/>
      <c r="Z36100" s="40" t="str">
        <f>Raw_data[[#This Row],[Month]]&amp;Raw_data[[#This Row],[Locations]]&amp;Raw_data[[#This Row],[Looker2]]</f>
        <v>1</v>
      </c>
      <c r="AA36100" s="41" t="str">
        <f>IFERROR(VLOOKUP(Raw_data[[#This Row],[Description]],'LU Table'!$A$1:$B$50,2,0),"")</f>
        <v/>
      </c>
      <c r="AB36100" s="41" t="str">
        <f>TRIM(MID(Raw_data[[#This Row],[Location]],LEN("Positive Recovery- ")+1,LEN(Raw_data[[#This Row],[Location]])))</f>
        <v/>
      </c>
      <c r="AC36100" s="42">
        <f t="shared" si="565"/>
        <v>1</v>
      </c>
      <c r="AD36100" s="41" t="e">
        <f>VLOOKUP(Raw_data[[#This Row],[Locations]]&amp;Raw_data[[#This Row],[Looker2]],Category!A:E,5,0)</f>
        <v>#N/A</v>
      </c>
      <c r="AE36100" s="41" t="str">
        <f>Raw_data[[#This Row],[Locations]]&amp;Raw_data[[#This Row],[Looker2]]</f>
        <v/>
      </c>
    </row>
    <row r="36101" spans="1:31" x14ac:dyDescent="0.25">
      <c r="A36101" s="42"/>
      <c r="B36101" s="42"/>
      <c r="C36101" s="41"/>
      <c r="D36101" s="41"/>
      <c r="E36101" s="41"/>
      <c r="F36101" s="41"/>
      <c r="G36101" s="41"/>
      <c r="H36101" s="41"/>
      <c r="I36101" s="41"/>
      <c r="J36101" s="41"/>
      <c r="K36101" s="41"/>
      <c r="L36101" s="41"/>
      <c r="M36101" s="41"/>
      <c r="N36101" s="47"/>
      <c r="O36101" s="47"/>
      <c r="P36101" s="47"/>
      <c r="Q36101" s="47"/>
      <c r="R36101" s="47"/>
      <c r="S36101" s="47"/>
      <c r="T36101" s="47"/>
      <c r="U36101" s="47"/>
      <c r="V36101" s="41"/>
      <c r="W36101" s="41"/>
      <c r="X36101" s="41"/>
      <c r="Y36101" s="41"/>
      <c r="Z36101" s="40" t="str">
        <f>Raw_data[[#This Row],[Month]]&amp;Raw_data[[#This Row],[Locations]]&amp;Raw_data[[#This Row],[Looker2]]</f>
        <v>1</v>
      </c>
      <c r="AA36101" s="41" t="str">
        <f>IFERROR(VLOOKUP(Raw_data[[#This Row],[Description]],'LU Table'!$A$1:$B$50,2,0),"")</f>
        <v/>
      </c>
      <c r="AB36101" s="41" t="str">
        <f>TRIM(MID(Raw_data[[#This Row],[Location]],LEN("Positive Recovery- ")+1,LEN(Raw_data[[#This Row],[Location]])))</f>
        <v/>
      </c>
      <c r="AC36101" s="42">
        <f t="shared" si="565"/>
        <v>1</v>
      </c>
      <c r="AD36101" s="41" t="e">
        <f>VLOOKUP(Raw_data[[#This Row],[Locations]]&amp;Raw_data[[#This Row],[Looker2]],Category!A:E,5,0)</f>
        <v>#N/A</v>
      </c>
      <c r="AE36101" s="41" t="str">
        <f>Raw_data[[#This Row],[Locations]]&amp;Raw_data[[#This Row],[Looker2]]</f>
        <v/>
      </c>
    </row>
    <row r="36102" spans="1:31" x14ac:dyDescent="0.25">
      <c r="A36102" s="42"/>
      <c r="B36102" s="42"/>
      <c r="C36102" s="41"/>
      <c r="D36102" s="41"/>
      <c r="E36102" s="41"/>
      <c r="F36102" s="41"/>
      <c r="G36102" s="41"/>
      <c r="H36102" s="41"/>
      <c r="I36102" s="41"/>
      <c r="J36102" s="41"/>
      <c r="K36102" s="41"/>
      <c r="L36102" s="41"/>
      <c r="M36102" s="41"/>
      <c r="N36102" s="47"/>
      <c r="O36102" s="47"/>
      <c r="P36102" s="47"/>
      <c r="Q36102" s="47"/>
      <c r="R36102" s="47"/>
      <c r="S36102" s="47"/>
      <c r="T36102" s="47"/>
      <c r="U36102" s="47"/>
      <c r="V36102" s="41"/>
      <c r="W36102" s="41"/>
      <c r="X36102" s="41"/>
      <c r="Y36102" s="41"/>
      <c r="Z36102" s="40" t="str">
        <f>Raw_data[[#This Row],[Month]]&amp;Raw_data[[#This Row],[Locations]]&amp;Raw_data[[#This Row],[Looker2]]</f>
        <v>1</v>
      </c>
      <c r="AA36102" s="41" t="str">
        <f>IFERROR(VLOOKUP(Raw_data[[#This Row],[Description]],'LU Table'!$A$1:$B$50,2,0),"")</f>
        <v/>
      </c>
      <c r="AB36102" s="41" t="str">
        <f>TRIM(MID(Raw_data[[#This Row],[Location]],LEN("Positive Recovery- ")+1,LEN(Raw_data[[#This Row],[Location]])))</f>
        <v/>
      </c>
      <c r="AC36102" s="42">
        <f t="shared" si="565"/>
        <v>1</v>
      </c>
      <c r="AD36102" s="41" t="e">
        <f>VLOOKUP(Raw_data[[#This Row],[Locations]]&amp;Raw_data[[#This Row],[Looker2]],Category!A:E,5,0)</f>
        <v>#N/A</v>
      </c>
      <c r="AE36102" s="41" t="str">
        <f>Raw_data[[#This Row],[Locations]]&amp;Raw_data[[#This Row],[Looker2]]</f>
        <v/>
      </c>
    </row>
    <row r="36103" spans="1:31" x14ac:dyDescent="0.25">
      <c r="A36103" s="42"/>
      <c r="B36103" s="42"/>
      <c r="C36103" s="41"/>
      <c r="D36103" s="41"/>
      <c r="E36103" s="41"/>
      <c r="F36103" s="41"/>
      <c r="G36103" s="41"/>
      <c r="H36103" s="41"/>
      <c r="I36103" s="41"/>
      <c r="J36103" s="41"/>
      <c r="K36103" s="41"/>
      <c r="L36103" s="41"/>
      <c r="M36103" s="41"/>
      <c r="N36103" s="47"/>
      <c r="O36103" s="47"/>
      <c r="P36103" s="47"/>
      <c r="Q36103" s="47"/>
      <c r="R36103" s="47"/>
      <c r="S36103" s="47"/>
      <c r="T36103" s="47"/>
      <c r="U36103" s="47"/>
      <c r="V36103" s="41"/>
      <c r="W36103" s="41"/>
      <c r="X36103" s="41"/>
      <c r="Y36103" s="41"/>
      <c r="Z36103" s="40" t="str">
        <f>Raw_data[[#This Row],[Month]]&amp;Raw_data[[#This Row],[Locations]]&amp;Raw_data[[#This Row],[Looker2]]</f>
        <v>1</v>
      </c>
      <c r="AA36103" s="41" t="str">
        <f>IFERROR(VLOOKUP(Raw_data[[#This Row],[Description]],'LU Table'!$A$1:$B$50,2,0),"")</f>
        <v/>
      </c>
      <c r="AB36103" s="41" t="str">
        <f>TRIM(MID(Raw_data[[#This Row],[Location]],LEN("Positive Recovery- ")+1,LEN(Raw_data[[#This Row],[Location]])))</f>
        <v/>
      </c>
      <c r="AC36103" s="42">
        <f t="shared" si="565"/>
        <v>1</v>
      </c>
      <c r="AD36103" s="41" t="e">
        <f>VLOOKUP(Raw_data[[#This Row],[Locations]]&amp;Raw_data[[#This Row],[Looker2]],Category!A:E,5,0)</f>
        <v>#N/A</v>
      </c>
      <c r="AE36103" s="41" t="str">
        <f>Raw_data[[#This Row],[Locations]]&amp;Raw_data[[#This Row],[Looker2]]</f>
        <v/>
      </c>
    </row>
    <row r="36104" spans="1:31" x14ac:dyDescent="0.25">
      <c r="A36104" s="42"/>
      <c r="B36104" s="42"/>
      <c r="C36104" s="41"/>
      <c r="D36104" s="41"/>
      <c r="E36104" s="41"/>
      <c r="F36104" s="41"/>
      <c r="G36104" s="41"/>
      <c r="H36104" s="41"/>
      <c r="I36104" s="41"/>
      <c r="J36104" s="41"/>
      <c r="K36104" s="41"/>
      <c r="L36104" s="41"/>
      <c r="M36104" s="41"/>
      <c r="N36104" s="47"/>
      <c r="O36104" s="47"/>
      <c r="P36104" s="47"/>
      <c r="Q36104" s="47"/>
      <c r="R36104" s="47"/>
      <c r="S36104" s="47"/>
      <c r="T36104" s="47"/>
      <c r="U36104" s="47"/>
      <c r="V36104" s="41"/>
      <c r="W36104" s="41"/>
      <c r="X36104" s="41"/>
      <c r="Y36104" s="41"/>
      <c r="Z36104" s="40" t="str">
        <f>Raw_data[[#This Row],[Month]]&amp;Raw_data[[#This Row],[Locations]]&amp;Raw_data[[#This Row],[Looker2]]</f>
        <v>1</v>
      </c>
      <c r="AA36104" s="41" t="str">
        <f>IFERROR(VLOOKUP(Raw_data[[#This Row],[Description]],'LU Table'!$A$1:$B$50,2,0),"")</f>
        <v/>
      </c>
      <c r="AB36104" s="41" t="str">
        <f>TRIM(MID(Raw_data[[#This Row],[Location]],LEN("Positive Recovery- ")+1,LEN(Raw_data[[#This Row],[Location]])))</f>
        <v/>
      </c>
      <c r="AC36104" s="42">
        <f t="shared" si="565"/>
        <v>1</v>
      </c>
      <c r="AD36104" s="41" t="e">
        <f>VLOOKUP(Raw_data[[#This Row],[Locations]]&amp;Raw_data[[#This Row],[Looker2]],Category!A:E,5,0)</f>
        <v>#N/A</v>
      </c>
      <c r="AE36104" s="41" t="str">
        <f>Raw_data[[#This Row],[Locations]]&amp;Raw_data[[#This Row],[Looker2]]</f>
        <v/>
      </c>
    </row>
    <row r="36105" spans="1:31" x14ac:dyDescent="0.25">
      <c r="A36105" s="42"/>
      <c r="B36105" s="42"/>
      <c r="C36105" s="41"/>
      <c r="D36105" s="41"/>
      <c r="E36105" s="41"/>
      <c r="F36105" s="41"/>
      <c r="G36105" s="41"/>
      <c r="H36105" s="41"/>
      <c r="I36105" s="41"/>
      <c r="J36105" s="41"/>
      <c r="K36105" s="41"/>
      <c r="L36105" s="41"/>
      <c r="M36105" s="41"/>
      <c r="N36105" s="47"/>
      <c r="O36105" s="47"/>
      <c r="P36105" s="47"/>
      <c r="Q36105" s="47"/>
      <c r="R36105" s="47"/>
      <c r="S36105" s="47"/>
      <c r="T36105" s="47"/>
      <c r="U36105" s="47"/>
      <c r="V36105" s="41"/>
      <c r="W36105" s="41"/>
      <c r="X36105" s="41"/>
      <c r="Y36105" s="41"/>
      <c r="Z36105" s="40" t="str">
        <f>Raw_data[[#This Row],[Month]]&amp;Raw_data[[#This Row],[Locations]]&amp;Raw_data[[#This Row],[Looker2]]</f>
        <v>1</v>
      </c>
      <c r="AA36105" s="41" t="str">
        <f>IFERROR(VLOOKUP(Raw_data[[#This Row],[Description]],'LU Table'!$A$1:$B$50,2,0),"")</f>
        <v/>
      </c>
      <c r="AB36105" s="41" t="str">
        <f>TRIM(MID(Raw_data[[#This Row],[Location]],LEN("Positive Recovery- ")+1,LEN(Raw_data[[#This Row],[Location]])))</f>
        <v/>
      </c>
      <c r="AC36105" s="42">
        <f t="shared" si="565"/>
        <v>1</v>
      </c>
      <c r="AD36105" s="41" t="e">
        <f>VLOOKUP(Raw_data[[#This Row],[Locations]]&amp;Raw_data[[#This Row],[Looker2]],Category!A:E,5,0)</f>
        <v>#N/A</v>
      </c>
      <c r="AE36105" s="41" t="str">
        <f>Raw_data[[#This Row],[Locations]]&amp;Raw_data[[#This Row],[Looker2]]</f>
        <v/>
      </c>
    </row>
    <row r="36106" spans="1:31" x14ac:dyDescent="0.25">
      <c r="A36106" s="42"/>
      <c r="B36106" s="42"/>
      <c r="C36106" s="41"/>
      <c r="D36106" s="41"/>
      <c r="E36106" s="41"/>
      <c r="F36106" s="41"/>
      <c r="G36106" s="41"/>
      <c r="H36106" s="41"/>
      <c r="I36106" s="41"/>
      <c r="J36106" s="41"/>
      <c r="K36106" s="41"/>
      <c r="L36106" s="41"/>
      <c r="M36106" s="41"/>
      <c r="N36106" s="47"/>
      <c r="O36106" s="47"/>
      <c r="P36106" s="47"/>
      <c r="Q36106" s="47"/>
      <c r="R36106" s="47"/>
      <c r="S36106" s="47"/>
      <c r="T36106" s="47"/>
      <c r="U36106" s="47"/>
      <c r="V36106" s="41"/>
      <c r="W36106" s="41"/>
      <c r="X36106" s="41"/>
      <c r="Y36106" s="41"/>
      <c r="Z36106" s="40" t="str">
        <f>Raw_data[[#This Row],[Month]]&amp;Raw_data[[#This Row],[Locations]]&amp;Raw_data[[#This Row],[Looker2]]</f>
        <v>1</v>
      </c>
      <c r="AA36106" s="41" t="str">
        <f>IFERROR(VLOOKUP(Raw_data[[#This Row],[Description]],'LU Table'!$A$1:$B$50,2,0),"")</f>
        <v/>
      </c>
      <c r="AB36106" s="41" t="str">
        <f>TRIM(MID(Raw_data[[#This Row],[Location]],LEN("Positive Recovery- ")+1,LEN(Raw_data[[#This Row],[Location]])))</f>
        <v/>
      </c>
      <c r="AC36106" s="42">
        <f t="shared" si="565"/>
        <v>1</v>
      </c>
      <c r="AD36106" s="41" t="e">
        <f>VLOOKUP(Raw_data[[#This Row],[Locations]]&amp;Raw_data[[#This Row],[Looker2]],Category!A:E,5,0)</f>
        <v>#N/A</v>
      </c>
      <c r="AE36106" s="41" t="str">
        <f>Raw_data[[#This Row],[Locations]]&amp;Raw_data[[#This Row],[Looker2]]</f>
        <v/>
      </c>
    </row>
    <row r="36107" spans="1:31" x14ac:dyDescent="0.25">
      <c r="A36107" s="42"/>
      <c r="B36107" s="42"/>
      <c r="C36107" s="41"/>
      <c r="D36107" s="41"/>
      <c r="E36107" s="41"/>
      <c r="F36107" s="41"/>
      <c r="G36107" s="41"/>
      <c r="H36107" s="41"/>
      <c r="I36107" s="41"/>
      <c r="J36107" s="41"/>
      <c r="K36107" s="41"/>
      <c r="L36107" s="41"/>
      <c r="M36107" s="41"/>
      <c r="N36107" s="47"/>
      <c r="O36107" s="47"/>
      <c r="P36107" s="47"/>
      <c r="Q36107" s="47"/>
      <c r="R36107" s="47"/>
      <c r="S36107" s="47"/>
      <c r="T36107" s="47"/>
      <c r="U36107" s="47"/>
      <c r="V36107" s="41"/>
      <c r="W36107" s="41"/>
      <c r="X36107" s="41"/>
      <c r="Y36107" s="41"/>
      <c r="Z36107" s="40" t="str">
        <f>Raw_data[[#This Row],[Month]]&amp;Raw_data[[#This Row],[Locations]]&amp;Raw_data[[#This Row],[Looker2]]</f>
        <v>1</v>
      </c>
      <c r="AA36107" s="41" t="str">
        <f>IFERROR(VLOOKUP(Raw_data[[#This Row],[Description]],'LU Table'!$A$1:$B$50,2,0),"")</f>
        <v/>
      </c>
      <c r="AB36107" s="41" t="str">
        <f>TRIM(MID(Raw_data[[#This Row],[Location]],LEN("Positive Recovery- ")+1,LEN(Raw_data[[#This Row],[Location]])))</f>
        <v/>
      </c>
      <c r="AC36107" s="42">
        <f t="shared" si="565"/>
        <v>1</v>
      </c>
      <c r="AD36107" s="41" t="e">
        <f>VLOOKUP(Raw_data[[#This Row],[Locations]]&amp;Raw_data[[#This Row],[Looker2]],Category!A:E,5,0)</f>
        <v>#N/A</v>
      </c>
      <c r="AE36107" s="41" t="str">
        <f>Raw_data[[#This Row],[Locations]]&amp;Raw_data[[#This Row],[Looker2]]</f>
        <v/>
      </c>
    </row>
    <row r="36108" spans="1:31" x14ac:dyDescent="0.25">
      <c r="A36108" s="42"/>
      <c r="B36108" s="42"/>
      <c r="C36108" s="41"/>
      <c r="D36108" s="41"/>
      <c r="E36108" s="41"/>
      <c r="F36108" s="41"/>
      <c r="G36108" s="41"/>
      <c r="H36108" s="41"/>
      <c r="I36108" s="41"/>
      <c r="J36108" s="41"/>
      <c r="K36108" s="41"/>
      <c r="L36108" s="41"/>
      <c r="M36108" s="41"/>
      <c r="N36108" s="47"/>
      <c r="O36108" s="47"/>
      <c r="P36108" s="47"/>
      <c r="Q36108" s="47"/>
      <c r="R36108" s="47"/>
      <c r="S36108" s="47"/>
      <c r="T36108" s="47"/>
      <c r="U36108" s="47"/>
      <c r="V36108" s="41"/>
      <c r="W36108" s="41"/>
      <c r="X36108" s="41"/>
      <c r="Y36108" s="41"/>
      <c r="Z36108" s="40" t="str">
        <f>Raw_data[[#This Row],[Month]]&amp;Raw_data[[#This Row],[Locations]]&amp;Raw_data[[#This Row],[Looker2]]</f>
        <v>1</v>
      </c>
      <c r="AA36108" s="41" t="str">
        <f>IFERROR(VLOOKUP(Raw_data[[#This Row],[Description]],'LU Table'!$A$1:$B$50,2,0),"")</f>
        <v/>
      </c>
      <c r="AB36108" s="41" t="str">
        <f>TRIM(MID(Raw_data[[#This Row],[Location]],LEN("Positive Recovery- ")+1,LEN(Raw_data[[#This Row],[Location]])))</f>
        <v/>
      </c>
      <c r="AC36108" s="42">
        <f t="shared" si="565"/>
        <v>1</v>
      </c>
      <c r="AD36108" s="41" t="e">
        <f>VLOOKUP(Raw_data[[#This Row],[Locations]]&amp;Raw_data[[#This Row],[Looker2]],Category!A:E,5,0)</f>
        <v>#N/A</v>
      </c>
      <c r="AE36108" s="41" t="str">
        <f>Raw_data[[#This Row],[Locations]]&amp;Raw_data[[#This Row],[Looker2]]</f>
        <v/>
      </c>
    </row>
    <row r="36109" spans="1:31" x14ac:dyDescent="0.25">
      <c r="A36109" s="42"/>
      <c r="B36109" s="42"/>
      <c r="C36109" s="41"/>
      <c r="D36109" s="41"/>
      <c r="E36109" s="41"/>
      <c r="F36109" s="41"/>
      <c r="G36109" s="41"/>
      <c r="H36109" s="41"/>
      <c r="I36109" s="41"/>
      <c r="J36109" s="41"/>
      <c r="K36109" s="41"/>
      <c r="L36109" s="41"/>
      <c r="M36109" s="41"/>
      <c r="N36109" s="47"/>
      <c r="O36109" s="47"/>
      <c r="P36109" s="47"/>
      <c r="Q36109" s="47"/>
      <c r="R36109" s="47"/>
      <c r="S36109" s="47"/>
      <c r="T36109" s="47"/>
      <c r="U36109" s="47"/>
      <c r="V36109" s="41"/>
      <c r="W36109" s="41"/>
      <c r="X36109" s="41"/>
      <c r="Y36109" s="41"/>
      <c r="Z36109" s="40" t="str">
        <f>Raw_data[[#This Row],[Month]]&amp;Raw_data[[#This Row],[Locations]]&amp;Raw_data[[#This Row],[Looker2]]</f>
        <v>1</v>
      </c>
      <c r="AA36109" s="41" t="str">
        <f>IFERROR(VLOOKUP(Raw_data[[#This Row],[Description]],'LU Table'!$A$1:$B$50,2,0),"")</f>
        <v/>
      </c>
      <c r="AB36109" s="41" t="str">
        <f>TRIM(MID(Raw_data[[#This Row],[Location]],LEN("Positive Recovery- ")+1,LEN(Raw_data[[#This Row],[Location]])))</f>
        <v/>
      </c>
      <c r="AC36109" s="42">
        <f t="shared" si="565"/>
        <v>1</v>
      </c>
      <c r="AD36109" s="41" t="e">
        <f>VLOOKUP(Raw_data[[#This Row],[Locations]]&amp;Raw_data[[#This Row],[Looker2]],Category!A:E,5,0)</f>
        <v>#N/A</v>
      </c>
      <c r="AE36109" s="41" t="str">
        <f>Raw_data[[#This Row],[Locations]]&amp;Raw_data[[#This Row],[Looker2]]</f>
        <v/>
      </c>
    </row>
    <row r="36110" spans="1:31" x14ac:dyDescent="0.25">
      <c r="A36110" s="42"/>
      <c r="B36110" s="42"/>
      <c r="C36110" s="41"/>
      <c r="D36110" s="41"/>
      <c r="E36110" s="41"/>
      <c r="F36110" s="41"/>
      <c r="G36110" s="41"/>
      <c r="H36110" s="41"/>
      <c r="I36110" s="41"/>
      <c r="J36110" s="41"/>
      <c r="K36110" s="41"/>
      <c r="L36110" s="41"/>
      <c r="M36110" s="41"/>
      <c r="N36110" s="47"/>
      <c r="O36110" s="47"/>
      <c r="P36110" s="47"/>
      <c r="Q36110" s="47"/>
      <c r="R36110" s="47"/>
      <c r="S36110" s="47"/>
      <c r="T36110" s="47"/>
      <c r="U36110" s="47"/>
      <c r="V36110" s="41"/>
      <c r="W36110" s="41"/>
      <c r="X36110" s="41"/>
      <c r="Y36110" s="41"/>
      <c r="Z36110" s="40" t="str">
        <f>Raw_data[[#This Row],[Month]]&amp;Raw_data[[#This Row],[Locations]]&amp;Raw_data[[#This Row],[Looker2]]</f>
        <v>1</v>
      </c>
      <c r="AA36110" s="41" t="str">
        <f>IFERROR(VLOOKUP(Raw_data[[#This Row],[Description]],'LU Table'!$A$1:$B$50,2,0),"")</f>
        <v/>
      </c>
      <c r="AB36110" s="41" t="str">
        <f>TRIM(MID(Raw_data[[#This Row],[Location]],LEN("Positive Recovery- ")+1,LEN(Raw_data[[#This Row],[Location]])))</f>
        <v/>
      </c>
      <c r="AC36110" s="42">
        <f t="shared" si="565"/>
        <v>1</v>
      </c>
      <c r="AD36110" s="41" t="e">
        <f>VLOOKUP(Raw_data[[#This Row],[Locations]]&amp;Raw_data[[#This Row],[Looker2]],Category!A:E,5,0)</f>
        <v>#N/A</v>
      </c>
      <c r="AE36110" s="41" t="str">
        <f>Raw_data[[#This Row],[Locations]]&amp;Raw_data[[#This Row],[Looker2]]</f>
        <v/>
      </c>
    </row>
    <row r="36111" spans="1:31" x14ac:dyDescent="0.25">
      <c r="A36111" s="42"/>
      <c r="B36111" s="42"/>
      <c r="C36111" s="41"/>
      <c r="D36111" s="41"/>
      <c r="E36111" s="41"/>
      <c r="F36111" s="41"/>
      <c r="G36111" s="41"/>
      <c r="H36111" s="41"/>
      <c r="I36111" s="41"/>
      <c r="J36111" s="41"/>
      <c r="K36111" s="41"/>
      <c r="L36111" s="41"/>
      <c r="M36111" s="41"/>
      <c r="N36111" s="47"/>
      <c r="O36111" s="47"/>
      <c r="P36111" s="47"/>
      <c r="Q36111" s="47"/>
      <c r="R36111" s="47"/>
      <c r="S36111" s="47"/>
      <c r="T36111" s="47"/>
      <c r="U36111" s="47"/>
      <c r="V36111" s="41"/>
      <c r="W36111" s="41"/>
      <c r="X36111" s="41"/>
      <c r="Y36111" s="41"/>
      <c r="Z36111" s="40" t="str">
        <f>Raw_data[[#This Row],[Month]]&amp;Raw_data[[#This Row],[Locations]]&amp;Raw_data[[#This Row],[Looker2]]</f>
        <v>1</v>
      </c>
      <c r="AA36111" s="41" t="str">
        <f>IFERROR(VLOOKUP(Raw_data[[#This Row],[Description]],'LU Table'!$A$1:$B$50,2,0),"")</f>
        <v/>
      </c>
      <c r="AB36111" s="41" t="str">
        <f>TRIM(MID(Raw_data[[#This Row],[Location]],LEN("Positive Recovery- ")+1,LEN(Raw_data[[#This Row],[Location]])))</f>
        <v/>
      </c>
      <c r="AC36111" s="42">
        <f t="shared" si="565"/>
        <v>1</v>
      </c>
      <c r="AD36111" s="41" t="e">
        <f>VLOOKUP(Raw_data[[#This Row],[Locations]]&amp;Raw_data[[#This Row],[Looker2]],Category!A:E,5,0)</f>
        <v>#N/A</v>
      </c>
      <c r="AE36111" s="41" t="str">
        <f>Raw_data[[#This Row],[Locations]]&amp;Raw_data[[#This Row],[Looker2]]</f>
        <v/>
      </c>
    </row>
    <row r="36112" spans="1:31" x14ac:dyDescent="0.25">
      <c r="A36112" s="42"/>
      <c r="B36112" s="42"/>
      <c r="C36112" s="41"/>
      <c r="D36112" s="41"/>
      <c r="E36112" s="41"/>
      <c r="F36112" s="41"/>
      <c r="G36112" s="41"/>
      <c r="H36112" s="41"/>
      <c r="I36112" s="41"/>
      <c r="J36112" s="41"/>
      <c r="K36112" s="41"/>
      <c r="L36112" s="41"/>
      <c r="M36112" s="41"/>
      <c r="N36112" s="47"/>
      <c r="O36112" s="47"/>
      <c r="P36112" s="47"/>
      <c r="Q36112" s="47"/>
      <c r="R36112" s="47"/>
      <c r="S36112" s="47"/>
      <c r="T36112" s="47"/>
      <c r="U36112" s="47"/>
      <c r="V36112" s="41"/>
      <c r="W36112" s="41"/>
      <c r="X36112" s="41"/>
      <c r="Y36112" s="41"/>
      <c r="Z36112" s="40" t="str">
        <f>Raw_data[[#This Row],[Month]]&amp;Raw_data[[#This Row],[Locations]]&amp;Raw_data[[#This Row],[Looker2]]</f>
        <v>1</v>
      </c>
      <c r="AA36112" s="41" t="str">
        <f>IFERROR(VLOOKUP(Raw_data[[#This Row],[Description]],'LU Table'!$A$1:$B$50,2,0),"")</f>
        <v/>
      </c>
      <c r="AB36112" s="41" t="str">
        <f>TRIM(MID(Raw_data[[#This Row],[Location]],LEN("Positive Recovery- ")+1,LEN(Raw_data[[#This Row],[Location]])))</f>
        <v/>
      </c>
      <c r="AC36112" s="42">
        <f t="shared" si="565"/>
        <v>1</v>
      </c>
      <c r="AD36112" s="41" t="e">
        <f>VLOOKUP(Raw_data[[#This Row],[Locations]]&amp;Raw_data[[#This Row],[Looker2]],Category!A:E,5,0)</f>
        <v>#N/A</v>
      </c>
      <c r="AE36112" s="41" t="str">
        <f>Raw_data[[#This Row],[Locations]]&amp;Raw_data[[#This Row],[Looker2]]</f>
        <v/>
      </c>
    </row>
    <row r="36113" spans="1:31" x14ac:dyDescent="0.25">
      <c r="A36113" s="42"/>
      <c r="B36113" s="42"/>
      <c r="C36113" s="41"/>
      <c r="D36113" s="41"/>
      <c r="E36113" s="41"/>
      <c r="F36113" s="41"/>
      <c r="G36113" s="41"/>
      <c r="H36113" s="41"/>
      <c r="I36113" s="41"/>
      <c r="J36113" s="41"/>
      <c r="K36113" s="41"/>
      <c r="L36113" s="41"/>
      <c r="M36113" s="41"/>
      <c r="N36113" s="47"/>
      <c r="O36113" s="47"/>
      <c r="P36113" s="47"/>
      <c r="Q36113" s="47"/>
      <c r="R36113" s="47"/>
      <c r="S36113" s="47"/>
      <c r="T36113" s="47"/>
      <c r="U36113" s="47"/>
      <c r="V36113" s="41"/>
      <c r="W36113" s="41"/>
      <c r="X36113" s="41"/>
      <c r="Y36113" s="41"/>
      <c r="Z36113" s="40" t="str">
        <f>Raw_data[[#This Row],[Month]]&amp;Raw_data[[#This Row],[Locations]]&amp;Raw_data[[#This Row],[Looker2]]</f>
        <v>1</v>
      </c>
      <c r="AA36113" s="41" t="str">
        <f>IFERROR(VLOOKUP(Raw_data[[#This Row],[Description]],'LU Table'!$A$1:$B$50,2,0),"")</f>
        <v/>
      </c>
      <c r="AB36113" s="41" t="str">
        <f>TRIM(MID(Raw_data[[#This Row],[Location]],LEN("Positive Recovery- ")+1,LEN(Raw_data[[#This Row],[Location]])))</f>
        <v/>
      </c>
      <c r="AC36113" s="42">
        <f t="shared" si="565"/>
        <v>1</v>
      </c>
      <c r="AD36113" s="41" t="e">
        <f>VLOOKUP(Raw_data[[#This Row],[Locations]]&amp;Raw_data[[#This Row],[Looker2]],Category!A:E,5,0)</f>
        <v>#N/A</v>
      </c>
      <c r="AE36113" s="41" t="str">
        <f>Raw_data[[#This Row],[Locations]]&amp;Raw_data[[#This Row],[Looker2]]</f>
        <v/>
      </c>
    </row>
    <row r="36114" spans="1:31" x14ac:dyDescent="0.25">
      <c r="A36114" s="42"/>
      <c r="B36114" s="42"/>
      <c r="C36114" s="41"/>
      <c r="D36114" s="41"/>
      <c r="E36114" s="41"/>
      <c r="F36114" s="41"/>
      <c r="G36114" s="41"/>
      <c r="H36114" s="41"/>
      <c r="I36114" s="41"/>
      <c r="J36114" s="41"/>
      <c r="K36114" s="41"/>
      <c r="L36114" s="41"/>
      <c r="M36114" s="41"/>
      <c r="N36114" s="47"/>
      <c r="O36114" s="47"/>
      <c r="P36114" s="47"/>
      <c r="Q36114" s="47"/>
      <c r="R36114" s="47"/>
      <c r="S36114" s="47"/>
      <c r="T36114" s="47"/>
      <c r="U36114" s="47"/>
      <c r="V36114" s="41"/>
      <c r="W36114" s="41"/>
      <c r="X36114" s="41"/>
      <c r="Y36114" s="41"/>
      <c r="Z36114" s="40" t="str">
        <f>Raw_data[[#This Row],[Month]]&amp;Raw_data[[#This Row],[Locations]]&amp;Raw_data[[#This Row],[Looker2]]</f>
        <v>1</v>
      </c>
      <c r="AA36114" s="41" t="str">
        <f>IFERROR(VLOOKUP(Raw_data[[#This Row],[Description]],'LU Table'!$A$1:$B$50,2,0),"")</f>
        <v/>
      </c>
      <c r="AB36114" s="41" t="str">
        <f>TRIM(MID(Raw_data[[#This Row],[Location]],LEN("Positive Recovery- ")+1,LEN(Raw_data[[#This Row],[Location]])))</f>
        <v/>
      </c>
      <c r="AC36114" s="42">
        <f t="shared" si="565"/>
        <v>1</v>
      </c>
      <c r="AD36114" s="41" t="e">
        <f>VLOOKUP(Raw_data[[#This Row],[Locations]]&amp;Raw_data[[#This Row],[Looker2]],Category!A:E,5,0)</f>
        <v>#N/A</v>
      </c>
      <c r="AE36114" s="41" t="str">
        <f>Raw_data[[#This Row],[Locations]]&amp;Raw_data[[#This Row],[Looker2]]</f>
        <v/>
      </c>
    </row>
    <row r="36115" spans="1:31" x14ac:dyDescent="0.25">
      <c r="A36115" s="42"/>
      <c r="B36115" s="42"/>
      <c r="C36115" s="41"/>
      <c r="D36115" s="41"/>
      <c r="E36115" s="41"/>
      <c r="F36115" s="41"/>
      <c r="G36115" s="41"/>
      <c r="H36115" s="41"/>
      <c r="I36115" s="41"/>
      <c r="J36115" s="41"/>
      <c r="K36115" s="41"/>
      <c r="L36115" s="41"/>
      <c r="M36115" s="41"/>
      <c r="N36115" s="47"/>
      <c r="O36115" s="47"/>
      <c r="P36115" s="47"/>
      <c r="Q36115" s="47"/>
      <c r="R36115" s="47"/>
      <c r="S36115" s="47"/>
      <c r="T36115" s="47"/>
      <c r="U36115" s="47"/>
      <c r="V36115" s="41"/>
      <c r="W36115" s="41"/>
      <c r="X36115" s="41"/>
      <c r="Y36115" s="41"/>
      <c r="Z36115" s="40" t="str">
        <f>Raw_data[[#This Row],[Month]]&amp;Raw_data[[#This Row],[Locations]]&amp;Raw_data[[#This Row],[Looker2]]</f>
        <v>1</v>
      </c>
      <c r="AA36115" s="41" t="str">
        <f>IFERROR(VLOOKUP(Raw_data[[#This Row],[Description]],'LU Table'!$A$1:$B$50,2,0),"")</f>
        <v/>
      </c>
      <c r="AB36115" s="41" t="str">
        <f>TRIM(MID(Raw_data[[#This Row],[Location]],LEN("Positive Recovery- ")+1,LEN(Raw_data[[#This Row],[Location]])))</f>
        <v/>
      </c>
      <c r="AC36115" s="42">
        <f t="shared" si="565"/>
        <v>1</v>
      </c>
      <c r="AD36115" s="41" t="e">
        <f>VLOOKUP(Raw_data[[#This Row],[Locations]]&amp;Raw_data[[#This Row],[Looker2]],Category!A:E,5,0)</f>
        <v>#N/A</v>
      </c>
      <c r="AE36115" s="41" t="str">
        <f>Raw_data[[#This Row],[Locations]]&amp;Raw_data[[#This Row],[Looker2]]</f>
        <v/>
      </c>
    </row>
    <row r="36116" spans="1:31" x14ac:dyDescent="0.25">
      <c r="A36116" s="42"/>
      <c r="B36116" s="42"/>
      <c r="C36116" s="41"/>
      <c r="D36116" s="41"/>
      <c r="E36116" s="41"/>
      <c r="F36116" s="41"/>
      <c r="G36116" s="41"/>
      <c r="H36116" s="41"/>
      <c r="I36116" s="41"/>
      <c r="J36116" s="41"/>
      <c r="K36116" s="41"/>
      <c r="L36116" s="41"/>
      <c r="M36116" s="41"/>
      <c r="N36116" s="47"/>
      <c r="O36116" s="47"/>
      <c r="P36116" s="47"/>
      <c r="Q36116" s="47"/>
      <c r="R36116" s="47"/>
      <c r="S36116" s="47"/>
      <c r="T36116" s="47"/>
      <c r="U36116" s="47"/>
      <c r="V36116" s="41"/>
      <c r="W36116" s="41"/>
      <c r="X36116" s="41"/>
      <c r="Y36116" s="41"/>
      <c r="Z36116" s="40" t="str">
        <f>Raw_data[[#This Row],[Month]]&amp;Raw_data[[#This Row],[Locations]]&amp;Raw_data[[#This Row],[Looker2]]</f>
        <v>1</v>
      </c>
      <c r="AA36116" s="41" t="str">
        <f>IFERROR(VLOOKUP(Raw_data[[#This Row],[Description]],'LU Table'!$A$1:$B$50,2,0),"")</f>
        <v/>
      </c>
      <c r="AB36116" s="41" t="str">
        <f>TRIM(MID(Raw_data[[#This Row],[Location]],LEN("Positive Recovery- ")+1,LEN(Raw_data[[#This Row],[Location]])))</f>
        <v/>
      </c>
      <c r="AC36116" s="42">
        <f t="shared" si="565"/>
        <v>1</v>
      </c>
      <c r="AD36116" s="41" t="e">
        <f>VLOOKUP(Raw_data[[#This Row],[Locations]]&amp;Raw_data[[#This Row],[Looker2]],Category!A:E,5,0)</f>
        <v>#N/A</v>
      </c>
      <c r="AE36116" s="41" t="str">
        <f>Raw_data[[#This Row],[Locations]]&amp;Raw_data[[#This Row],[Looker2]]</f>
        <v/>
      </c>
    </row>
    <row r="36117" spans="1:31" x14ac:dyDescent="0.25">
      <c r="A36117" s="42"/>
      <c r="B36117" s="42"/>
      <c r="C36117" s="41"/>
      <c r="D36117" s="41"/>
      <c r="E36117" s="41"/>
      <c r="F36117" s="41"/>
      <c r="G36117" s="41"/>
      <c r="H36117" s="41"/>
      <c r="I36117" s="41"/>
      <c r="J36117" s="41"/>
      <c r="K36117" s="41"/>
      <c r="L36117" s="41"/>
      <c r="M36117" s="41"/>
      <c r="N36117" s="47"/>
      <c r="O36117" s="47"/>
      <c r="P36117" s="47"/>
      <c r="Q36117" s="47"/>
      <c r="R36117" s="47"/>
      <c r="S36117" s="47"/>
      <c r="T36117" s="47"/>
      <c r="U36117" s="47"/>
      <c r="V36117" s="41"/>
      <c r="W36117" s="41"/>
      <c r="X36117" s="41"/>
      <c r="Y36117" s="41"/>
      <c r="Z36117" s="40" t="str">
        <f>Raw_data[[#This Row],[Month]]&amp;Raw_data[[#This Row],[Locations]]&amp;Raw_data[[#This Row],[Looker2]]</f>
        <v>1</v>
      </c>
      <c r="AA36117" s="41" t="str">
        <f>IFERROR(VLOOKUP(Raw_data[[#This Row],[Description]],'LU Table'!$A$1:$B$50,2,0),"")</f>
        <v/>
      </c>
      <c r="AB36117" s="41" t="str">
        <f>TRIM(MID(Raw_data[[#This Row],[Location]],LEN("Positive Recovery- ")+1,LEN(Raw_data[[#This Row],[Location]])))</f>
        <v/>
      </c>
      <c r="AC36117" s="42">
        <f t="shared" si="565"/>
        <v>1</v>
      </c>
      <c r="AD36117" s="41" t="e">
        <f>VLOOKUP(Raw_data[[#This Row],[Locations]]&amp;Raw_data[[#This Row],[Looker2]],Category!A:E,5,0)</f>
        <v>#N/A</v>
      </c>
      <c r="AE36117" s="41" t="str">
        <f>Raw_data[[#This Row],[Locations]]&amp;Raw_data[[#This Row],[Looker2]]</f>
        <v/>
      </c>
    </row>
    <row r="36118" spans="1:31" x14ac:dyDescent="0.25">
      <c r="A36118" s="42"/>
      <c r="B36118" s="42"/>
      <c r="C36118" s="41"/>
      <c r="D36118" s="41"/>
      <c r="E36118" s="41"/>
      <c r="F36118" s="41"/>
      <c r="G36118" s="41"/>
      <c r="H36118" s="41"/>
      <c r="I36118" s="41"/>
      <c r="J36118" s="41"/>
      <c r="K36118" s="41"/>
      <c r="L36118" s="41"/>
      <c r="M36118" s="41"/>
      <c r="N36118" s="47"/>
      <c r="O36118" s="47"/>
      <c r="P36118" s="47"/>
      <c r="Q36118" s="47"/>
      <c r="R36118" s="47"/>
      <c r="S36118" s="47"/>
      <c r="T36118" s="47"/>
      <c r="U36118" s="47"/>
      <c r="V36118" s="41"/>
      <c r="W36118" s="41"/>
      <c r="X36118" s="41"/>
      <c r="Y36118" s="41"/>
      <c r="Z36118" s="40" t="str">
        <f>Raw_data[[#This Row],[Month]]&amp;Raw_data[[#This Row],[Locations]]&amp;Raw_data[[#This Row],[Looker2]]</f>
        <v>1</v>
      </c>
      <c r="AA36118" s="41" t="str">
        <f>IFERROR(VLOOKUP(Raw_data[[#This Row],[Description]],'LU Table'!$A$1:$B$50,2,0),"")</f>
        <v/>
      </c>
      <c r="AB36118" s="41" t="str">
        <f>TRIM(MID(Raw_data[[#This Row],[Location]],LEN("Positive Recovery- ")+1,LEN(Raw_data[[#This Row],[Location]])))</f>
        <v/>
      </c>
      <c r="AC36118" s="42">
        <f t="shared" si="565"/>
        <v>1</v>
      </c>
      <c r="AD36118" s="41" t="e">
        <f>VLOOKUP(Raw_data[[#This Row],[Locations]]&amp;Raw_data[[#This Row],[Looker2]],Category!A:E,5,0)</f>
        <v>#N/A</v>
      </c>
      <c r="AE36118" s="41" t="str">
        <f>Raw_data[[#This Row],[Locations]]&amp;Raw_data[[#This Row],[Looker2]]</f>
        <v/>
      </c>
    </row>
    <row r="36119" spans="1:31" x14ac:dyDescent="0.25">
      <c r="A36119" s="42"/>
      <c r="B36119" s="42"/>
      <c r="C36119" s="41"/>
      <c r="D36119" s="41"/>
      <c r="E36119" s="41"/>
      <c r="F36119" s="41"/>
      <c r="G36119" s="41"/>
      <c r="H36119" s="41"/>
      <c r="I36119" s="41"/>
      <c r="J36119" s="41"/>
      <c r="K36119" s="41"/>
      <c r="L36119" s="41"/>
      <c r="M36119" s="41"/>
      <c r="N36119" s="47"/>
      <c r="O36119" s="47"/>
      <c r="P36119" s="47"/>
      <c r="Q36119" s="47"/>
      <c r="R36119" s="47"/>
      <c r="S36119" s="47"/>
      <c r="T36119" s="47"/>
      <c r="U36119" s="47"/>
      <c r="V36119" s="41"/>
      <c r="W36119" s="41"/>
      <c r="X36119" s="41"/>
      <c r="Y36119" s="41"/>
      <c r="Z36119" s="40" t="str">
        <f>Raw_data[[#This Row],[Month]]&amp;Raw_data[[#This Row],[Locations]]&amp;Raw_data[[#This Row],[Looker2]]</f>
        <v>1</v>
      </c>
      <c r="AA36119" s="41" t="str">
        <f>IFERROR(VLOOKUP(Raw_data[[#This Row],[Description]],'LU Table'!$A$1:$B$50,2,0),"")</f>
        <v/>
      </c>
      <c r="AB36119" s="41" t="str">
        <f>TRIM(MID(Raw_data[[#This Row],[Location]],LEN("Positive Recovery- ")+1,LEN(Raw_data[[#This Row],[Location]])))</f>
        <v/>
      </c>
      <c r="AC36119" s="42">
        <f t="shared" si="565"/>
        <v>1</v>
      </c>
      <c r="AD36119" s="41" t="e">
        <f>VLOOKUP(Raw_data[[#This Row],[Locations]]&amp;Raw_data[[#This Row],[Looker2]],Category!A:E,5,0)</f>
        <v>#N/A</v>
      </c>
      <c r="AE36119" s="41" t="str">
        <f>Raw_data[[#This Row],[Locations]]&amp;Raw_data[[#This Row],[Looker2]]</f>
        <v/>
      </c>
    </row>
    <row r="36120" spans="1:31" x14ac:dyDescent="0.25">
      <c r="A36120" s="42"/>
      <c r="B36120" s="42"/>
      <c r="C36120" s="41"/>
      <c r="D36120" s="41"/>
      <c r="E36120" s="41"/>
      <c r="F36120" s="41"/>
      <c r="G36120" s="41"/>
      <c r="H36120" s="41"/>
      <c r="I36120" s="41"/>
      <c r="J36120" s="41"/>
      <c r="K36120" s="41"/>
      <c r="L36120" s="41"/>
      <c r="M36120" s="41"/>
      <c r="N36120" s="47"/>
      <c r="O36120" s="47"/>
      <c r="P36120" s="47"/>
      <c r="Q36120" s="47"/>
      <c r="R36120" s="47"/>
      <c r="S36120" s="47"/>
      <c r="T36120" s="47"/>
      <c r="U36120" s="47"/>
      <c r="V36120" s="41"/>
      <c r="W36120" s="41"/>
      <c r="X36120" s="41"/>
      <c r="Y36120" s="41"/>
      <c r="Z36120" s="40" t="str">
        <f>Raw_data[[#This Row],[Month]]&amp;Raw_data[[#This Row],[Locations]]&amp;Raw_data[[#This Row],[Looker2]]</f>
        <v>1</v>
      </c>
      <c r="AA36120" s="41" t="str">
        <f>IFERROR(VLOOKUP(Raw_data[[#This Row],[Description]],'LU Table'!$A$1:$B$50,2,0),"")</f>
        <v/>
      </c>
      <c r="AB36120" s="41" t="str">
        <f>TRIM(MID(Raw_data[[#This Row],[Location]],LEN("Positive Recovery- ")+1,LEN(Raw_data[[#This Row],[Location]])))</f>
        <v/>
      </c>
      <c r="AC36120" s="42">
        <f t="shared" si="565"/>
        <v>1</v>
      </c>
      <c r="AD36120" s="41" t="e">
        <f>VLOOKUP(Raw_data[[#This Row],[Locations]]&amp;Raw_data[[#This Row],[Looker2]],Category!A:E,5,0)</f>
        <v>#N/A</v>
      </c>
      <c r="AE36120" s="41" t="str">
        <f>Raw_data[[#This Row],[Locations]]&amp;Raw_data[[#This Row],[Looker2]]</f>
        <v/>
      </c>
    </row>
    <row r="36121" spans="1:31" x14ac:dyDescent="0.25">
      <c r="A36121" s="42"/>
      <c r="B36121" s="42"/>
      <c r="C36121" s="41"/>
      <c r="D36121" s="41"/>
      <c r="E36121" s="41"/>
      <c r="F36121" s="41"/>
      <c r="G36121" s="41"/>
      <c r="H36121" s="41"/>
      <c r="I36121" s="41"/>
      <c r="J36121" s="41"/>
      <c r="K36121" s="41"/>
      <c r="L36121" s="41"/>
      <c r="M36121" s="41"/>
      <c r="N36121" s="47"/>
      <c r="O36121" s="47"/>
      <c r="P36121" s="47"/>
      <c r="Q36121" s="47"/>
      <c r="R36121" s="47"/>
      <c r="S36121" s="47"/>
      <c r="T36121" s="47"/>
      <c r="U36121" s="47"/>
      <c r="V36121" s="41"/>
      <c r="W36121" s="41"/>
      <c r="X36121" s="41"/>
      <c r="Y36121" s="41"/>
      <c r="Z36121" s="40" t="str">
        <f>Raw_data[[#This Row],[Month]]&amp;Raw_data[[#This Row],[Locations]]&amp;Raw_data[[#This Row],[Looker2]]</f>
        <v>1</v>
      </c>
      <c r="AA36121" s="41" t="str">
        <f>IFERROR(VLOOKUP(Raw_data[[#This Row],[Description]],'LU Table'!$A$1:$B$50,2,0),"")</f>
        <v/>
      </c>
      <c r="AB36121" s="41" t="str">
        <f>TRIM(MID(Raw_data[[#This Row],[Location]],LEN("Positive Recovery- ")+1,LEN(Raw_data[[#This Row],[Location]])))</f>
        <v/>
      </c>
      <c r="AC36121" s="42">
        <f t="shared" si="565"/>
        <v>1</v>
      </c>
      <c r="AD36121" s="41" t="e">
        <f>VLOOKUP(Raw_data[[#This Row],[Locations]]&amp;Raw_data[[#This Row],[Looker2]],Category!A:E,5,0)</f>
        <v>#N/A</v>
      </c>
      <c r="AE36121" s="41" t="str">
        <f>Raw_data[[#This Row],[Locations]]&amp;Raw_data[[#This Row],[Looker2]]</f>
        <v/>
      </c>
    </row>
    <row r="36122" spans="1:31" x14ac:dyDescent="0.25">
      <c r="A36122" s="42"/>
      <c r="B36122" s="42"/>
      <c r="C36122" s="41"/>
      <c r="D36122" s="41"/>
      <c r="E36122" s="41"/>
      <c r="F36122" s="41"/>
      <c r="G36122" s="41"/>
      <c r="H36122" s="41"/>
      <c r="I36122" s="41"/>
      <c r="J36122" s="41"/>
      <c r="K36122" s="41"/>
      <c r="L36122" s="41"/>
      <c r="M36122" s="41"/>
      <c r="N36122" s="47"/>
      <c r="O36122" s="47"/>
      <c r="P36122" s="47"/>
      <c r="Q36122" s="47"/>
      <c r="R36122" s="47"/>
      <c r="S36122" s="47"/>
      <c r="T36122" s="47"/>
      <c r="U36122" s="47"/>
      <c r="V36122" s="41"/>
      <c r="W36122" s="41"/>
      <c r="X36122" s="41"/>
      <c r="Y36122" s="41"/>
      <c r="Z36122" s="40" t="str">
        <f>Raw_data[[#This Row],[Month]]&amp;Raw_data[[#This Row],[Locations]]&amp;Raw_data[[#This Row],[Looker2]]</f>
        <v>1</v>
      </c>
      <c r="AA36122" s="41" t="str">
        <f>IFERROR(VLOOKUP(Raw_data[[#This Row],[Description]],'LU Table'!$A$1:$B$50,2,0),"")</f>
        <v/>
      </c>
      <c r="AB36122" s="41" t="str">
        <f>TRIM(MID(Raw_data[[#This Row],[Location]],LEN("Positive Recovery- ")+1,LEN(Raw_data[[#This Row],[Location]])))</f>
        <v/>
      </c>
      <c r="AC36122" s="42">
        <f t="shared" si="565"/>
        <v>1</v>
      </c>
      <c r="AD36122" s="41" t="e">
        <f>VLOOKUP(Raw_data[[#This Row],[Locations]]&amp;Raw_data[[#This Row],[Looker2]],Category!A:E,5,0)</f>
        <v>#N/A</v>
      </c>
      <c r="AE36122" s="41" t="str">
        <f>Raw_data[[#This Row],[Locations]]&amp;Raw_data[[#This Row],[Looker2]]</f>
        <v/>
      </c>
    </row>
    <row r="36123" spans="1:31" x14ac:dyDescent="0.25">
      <c r="A36123" s="42"/>
      <c r="B36123" s="42"/>
      <c r="C36123" s="41"/>
      <c r="D36123" s="41"/>
      <c r="E36123" s="41"/>
      <c r="F36123" s="41"/>
      <c r="G36123" s="41"/>
      <c r="H36123" s="41"/>
      <c r="I36123" s="41"/>
      <c r="J36123" s="41"/>
      <c r="K36123" s="41"/>
      <c r="L36123" s="41"/>
      <c r="M36123" s="41"/>
      <c r="N36123" s="47"/>
      <c r="O36123" s="47"/>
      <c r="P36123" s="47"/>
      <c r="Q36123" s="47"/>
      <c r="R36123" s="47"/>
      <c r="S36123" s="47"/>
      <c r="T36123" s="47"/>
      <c r="U36123" s="47"/>
      <c r="V36123" s="41"/>
      <c r="W36123" s="41"/>
      <c r="X36123" s="41"/>
      <c r="Y36123" s="41"/>
      <c r="Z36123" s="40" t="str">
        <f>Raw_data[[#This Row],[Month]]&amp;Raw_data[[#This Row],[Locations]]&amp;Raw_data[[#This Row],[Looker2]]</f>
        <v>1</v>
      </c>
      <c r="AA36123" s="41" t="str">
        <f>IFERROR(VLOOKUP(Raw_data[[#This Row],[Description]],'LU Table'!$A$1:$B$50,2,0),"")</f>
        <v/>
      </c>
      <c r="AB36123" s="41" t="str">
        <f>TRIM(MID(Raw_data[[#This Row],[Location]],LEN("Positive Recovery- ")+1,LEN(Raw_data[[#This Row],[Location]])))</f>
        <v/>
      </c>
      <c r="AC36123" s="42">
        <f t="shared" si="565"/>
        <v>1</v>
      </c>
      <c r="AD36123" s="41" t="e">
        <f>VLOOKUP(Raw_data[[#This Row],[Locations]]&amp;Raw_data[[#This Row],[Looker2]],Category!A:E,5,0)</f>
        <v>#N/A</v>
      </c>
      <c r="AE36123" s="41" t="str">
        <f>Raw_data[[#This Row],[Locations]]&amp;Raw_data[[#This Row],[Looker2]]</f>
        <v/>
      </c>
    </row>
    <row r="36124" spans="1:31" x14ac:dyDescent="0.25">
      <c r="A36124" s="42"/>
      <c r="B36124" s="42"/>
      <c r="C36124" s="41"/>
      <c r="D36124" s="41"/>
      <c r="E36124" s="41"/>
      <c r="F36124" s="41"/>
      <c r="G36124" s="41"/>
      <c r="H36124" s="41"/>
      <c r="I36124" s="41"/>
      <c r="J36124" s="41"/>
      <c r="K36124" s="41"/>
      <c r="L36124" s="41"/>
      <c r="M36124" s="41"/>
      <c r="N36124" s="47"/>
      <c r="O36124" s="47"/>
      <c r="P36124" s="47"/>
      <c r="Q36124" s="47"/>
      <c r="R36124" s="47"/>
      <c r="S36124" s="47"/>
      <c r="T36124" s="47"/>
      <c r="U36124" s="47"/>
      <c r="V36124" s="41"/>
      <c r="W36124" s="41"/>
      <c r="X36124" s="41"/>
      <c r="Y36124" s="41"/>
      <c r="Z36124" s="40" t="str">
        <f>Raw_data[[#This Row],[Month]]&amp;Raw_data[[#This Row],[Locations]]&amp;Raw_data[[#This Row],[Looker2]]</f>
        <v>1</v>
      </c>
      <c r="AA36124" s="41" t="str">
        <f>IFERROR(VLOOKUP(Raw_data[[#This Row],[Description]],'LU Table'!$A$1:$B$50,2,0),"")</f>
        <v/>
      </c>
      <c r="AB36124" s="41" t="str">
        <f>TRIM(MID(Raw_data[[#This Row],[Location]],LEN("Positive Recovery- ")+1,LEN(Raw_data[[#This Row],[Location]])))</f>
        <v/>
      </c>
      <c r="AC36124" s="42">
        <f t="shared" si="565"/>
        <v>1</v>
      </c>
      <c r="AD36124" s="41" t="e">
        <f>VLOOKUP(Raw_data[[#This Row],[Locations]]&amp;Raw_data[[#This Row],[Looker2]],Category!A:E,5,0)</f>
        <v>#N/A</v>
      </c>
      <c r="AE36124" s="41" t="str">
        <f>Raw_data[[#This Row],[Locations]]&amp;Raw_data[[#This Row],[Looker2]]</f>
        <v/>
      </c>
    </row>
    <row r="36125" spans="1:31" x14ac:dyDescent="0.25">
      <c r="A36125" s="42"/>
      <c r="B36125" s="42"/>
      <c r="C36125" s="41"/>
      <c r="D36125" s="41"/>
      <c r="E36125" s="41"/>
      <c r="F36125" s="41"/>
      <c r="G36125" s="41"/>
      <c r="H36125" s="41"/>
      <c r="I36125" s="41"/>
      <c r="J36125" s="41"/>
      <c r="K36125" s="41"/>
      <c r="L36125" s="41"/>
      <c r="M36125" s="41"/>
      <c r="N36125" s="47"/>
      <c r="O36125" s="47"/>
      <c r="P36125" s="47"/>
      <c r="Q36125" s="47"/>
      <c r="R36125" s="47"/>
      <c r="S36125" s="47"/>
      <c r="T36125" s="47"/>
      <c r="U36125" s="47"/>
      <c r="V36125" s="41"/>
      <c r="W36125" s="41"/>
      <c r="X36125" s="41"/>
      <c r="Y36125" s="41"/>
      <c r="Z36125" s="40" t="str">
        <f>Raw_data[[#This Row],[Month]]&amp;Raw_data[[#This Row],[Locations]]&amp;Raw_data[[#This Row],[Looker2]]</f>
        <v>1</v>
      </c>
      <c r="AA36125" s="41" t="str">
        <f>IFERROR(VLOOKUP(Raw_data[[#This Row],[Description]],'LU Table'!$A$1:$B$50,2,0),"")</f>
        <v/>
      </c>
      <c r="AB36125" s="41" t="str">
        <f>TRIM(MID(Raw_data[[#This Row],[Location]],LEN("Positive Recovery- ")+1,LEN(Raw_data[[#This Row],[Location]])))</f>
        <v/>
      </c>
      <c r="AC36125" s="42">
        <f t="shared" si="565"/>
        <v>1</v>
      </c>
      <c r="AD36125" s="41" t="e">
        <f>VLOOKUP(Raw_data[[#This Row],[Locations]]&amp;Raw_data[[#This Row],[Looker2]],Category!A:E,5,0)</f>
        <v>#N/A</v>
      </c>
      <c r="AE36125" s="41" t="str">
        <f>Raw_data[[#This Row],[Locations]]&amp;Raw_data[[#This Row],[Looker2]]</f>
        <v/>
      </c>
    </row>
    <row r="36126" spans="1:31" x14ac:dyDescent="0.25">
      <c r="A36126" s="42"/>
      <c r="B36126" s="42"/>
      <c r="C36126" s="41"/>
      <c r="D36126" s="41"/>
      <c r="E36126" s="41"/>
      <c r="F36126" s="41"/>
      <c r="G36126" s="41"/>
      <c r="H36126" s="41"/>
      <c r="I36126" s="41"/>
      <c r="J36126" s="41"/>
      <c r="K36126" s="41"/>
      <c r="L36126" s="41"/>
      <c r="M36126" s="41"/>
      <c r="N36126" s="47"/>
      <c r="O36126" s="47"/>
      <c r="P36126" s="47"/>
      <c r="Q36126" s="47"/>
      <c r="R36126" s="47"/>
      <c r="S36126" s="47"/>
      <c r="T36126" s="47"/>
      <c r="U36126" s="47"/>
      <c r="V36126" s="41"/>
      <c r="W36126" s="41"/>
      <c r="X36126" s="41"/>
      <c r="Y36126" s="41"/>
      <c r="Z36126" s="40" t="str">
        <f>Raw_data[[#This Row],[Month]]&amp;Raw_data[[#This Row],[Locations]]&amp;Raw_data[[#This Row],[Looker2]]</f>
        <v>1</v>
      </c>
      <c r="AA36126" s="41" t="str">
        <f>IFERROR(VLOOKUP(Raw_data[[#This Row],[Description]],'LU Table'!$A$1:$B$50,2,0),"")</f>
        <v/>
      </c>
      <c r="AB36126" s="41" t="str">
        <f>TRIM(MID(Raw_data[[#This Row],[Location]],LEN("Positive Recovery- ")+1,LEN(Raw_data[[#This Row],[Location]])))</f>
        <v/>
      </c>
      <c r="AC36126" s="42">
        <f t="shared" si="565"/>
        <v>1</v>
      </c>
      <c r="AD36126" s="41" t="e">
        <f>VLOOKUP(Raw_data[[#This Row],[Locations]]&amp;Raw_data[[#This Row],[Looker2]],Category!A:E,5,0)</f>
        <v>#N/A</v>
      </c>
      <c r="AE36126" s="41" t="str">
        <f>Raw_data[[#This Row],[Locations]]&amp;Raw_data[[#This Row],[Looker2]]</f>
        <v/>
      </c>
    </row>
    <row r="36127" spans="1:31" x14ac:dyDescent="0.25">
      <c r="A36127" s="42"/>
      <c r="B36127" s="42"/>
      <c r="C36127" s="41"/>
      <c r="D36127" s="41"/>
      <c r="E36127" s="41"/>
      <c r="F36127" s="41"/>
      <c r="G36127" s="41"/>
      <c r="H36127" s="41"/>
      <c r="I36127" s="41"/>
      <c r="J36127" s="41"/>
      <c r="K36127" s="41"/>
      <c r="L36127" s="41"/>
      <c r="M36127" s="41"/>
      <c r="N36127" s="47"/>
      <c r="O36127" s="47"/>
      <c r="P36127" s="47"/>
      <c r="Q36127" s="47"/>
      <c r="R36127" s="47"/>
      <c r="S36127" s="47"/>
      <c r="T36127" s="47"/>
      <c r="U36127" s="47"/>
      <c r="V36127" s="41"/>
      <c r="W36127" s="41"/>
      <c r="X36127" s="41"/>
      <c r="Y36127" s="41"/>
      <c r="Z36127" s="40" t="str">
        <f>Raw_data[[#This Row],[Month]]&amp;Raw_data[[#This Row],[Locations]]&amp;Raw_data[[#This Row],[Looker2]]</f>
        <v>1</v>
      </c>
      <c r="AA36127" s="41" t="str">
        <f>IFERROR(VLOOKUP(Raw_data[[#This Row],[Description]],'LU Table'!$A$1:$B$50,2,0),"")</f>
        <v/>
      </c>
      <c r="AB36127" s="41" t="str">
        <f>TRIM(MID(Raw_data[[#This Row],[Location]],LEN("Positive Recovery- ")+1,LEN(Raw_data[[#This Row],[Location]])))</f>
        <v/>
      </c>
      <c r="AC36127" s="42">
        <f t="shared" si="565"/>
        <v>1</v>
      </c>
      <c r="AD36127" s="41" t="e">
        <f>VLOOKUP(Raw_data[[#This Row],[Locations]]&amp;Raw_data[[#This Row],[Looker2]],Category!A:E,5,0)</f>
        <v>#N/A</v>
      </c>
      <c r="AE36127" s="41" t="str">
        <f>Raw_data[[#This Row],[Locations]]&amp;Raw_data[[#This Row],[Looker2]]</f>
        <v/>
      </c>
    </row>
    <row r="36128" spans="1:31" x14ac:dyDescent="0.25">
      <c r="A36128" s="42"/>
      <c r="B36128" s="42"/>
      <c r="C36128" s="41"/>
      <c r="D36128" s="41"/>
      <c r="E36128" s="41"/>
      <c r="F36128" s="41"/>
      <c r="G36128" s="41"/>
      <c r="H36128" s="41"/>
      <c r="I36128" s="41"/>
      <c r="J36128" s="41"/>
      <c r="K36128" s="41"/>
      <c r="L36128" s="41"/>
      <c r="M36128" s="41"/>
      <c r="N36128" s="47"/>
      <c r="O36128" s="47"/>
      <c r="P36128" s="47"/>
      <c r="Q36128" s="47"/>
      <c r="R36128" s="47"/>
      <c r="S36128" s="47"/>
      <c r="T36128" s="47"/>
      <c r="U36128" s="47"/>
      <c r="V36128" s="41"/>
      <c r="W36128" s="41"/>
      <c r="X36128" s="41"/>
      <c r="Y36128" s="41"/>
      <c r="Z36128" s="40" t="str">
        <f>Raw_data[[#This Row],[Month]]&amp;Raw_data[[#This Row],[Locations]]&amp;Raw_data[[#This Row],[Looker2]]</f>
        <v>1</v>
      </c>
      <c r="AA36128" s="41" t="str">
        <f>IFERROR(VLOOKUP(Raw_data[[#This Row],[Description]],'LU Table'!$A$1:$B$50,2,0),"")</f>
        <v/>
      </c>
      <c r="AB36128" s="41" t="str">
        <f>TRIM(MID(Raw_data[[#This Row],[Location]],LEN("Positive Recovery- ")+1,LEN(Raw_data[[#This Row],[Location]])))</f>
        <v/>
      </c>
      <c r="AC36128" s="42">
        <f t="shared" si="565"/>
        <v>1</v>
      </c>
      <c r="AD36128" s="41" t="e">
        <f>VLOOKUP(Raw_data[[#This Row],[Locations]]&amp;Raw_data[[#This Row],[Looker2]],Category!A:E,5,0)</f>
        <v>#N/A</v>
      </c>
      <c r="AE36128" s="41" t="str">
        <f>Raw_data[[#This Row],[Locations]]&amp;Raw_data[[#This Row],[Looker2]]</f>
        <v/>
      </c>
    </row>
    <row r="36129" spans="1:31" x14ac:dyDescent="0.25">
      <c r="A36129" s="42"/>
      <c r="B36129" s="42"/>
      <c r="C36129" s="41"/>
      <c r="D36129" s="41"/>
      <c r="E36129" s="41"/>
      <c r="F36129" s="41"/>
      <c r="G36129" s="41"/>
      <c r="H36129" s="41"/>
      <c r="I36129" s="41"/>
      <c r="J36129" s="41"/>
      <c r="K36129" s="41"/>
      <c r="L36129" s="41"/>
      <c r="M36129" s="41"/>
      <c r="N36129" s="47"/>
      <c r="O36129" s="47"/>
      <c r="P36129" s="47"/>
      <c r="Q36129" s="47"/>
      <c r="R36129" s="47"/>
      <c r="S36129" s="47"/>
      <c r="T36129" s="47"/>
      <c r="U36129" s="47"/>
      <c r="V36129" s="41"/>
      <c r="W36129" s="41"/>
      <c r="X36129" s="41"/>
      <c r="Y36129" s="41"/>
      <c r="Z36129" s="40" t="str">
        <f>Raw_data[[#This Row],[Month]]&amp;Raw_data[[#This Row],[Locations]]&amp;Raw_data[[#This Row],[Looker2]]</f>
        <v>1</v>
      </c>
      <c r="AA36129" s="41" t="str">
        <f>IFERROR(VLOOKUP(Raw_data[[#This Row],[Description]],'LU Table'!$A$1:$B$50,2,0),"")</f>
        <v/>
      </c>
      <c r="AB36129" s="41" t="str">
        <f>TRIM(MID(Raw_data[[#This Row],[Location]],LEN("Positive Recovery- ")+1,LEN(Raw_data[[#This Row],[Location]])))</f>
        <v/>
      </c>
      <c r="AC36129" s="42">
        <f t="shared" si="565"/>
        <v>1</v>
      </c>
      <c r="AD36129" s="41" t="e">
        <f>VLOOKUP(Raw_data[[#This Row],[Locations]]&amp;Raw_data[[#This Row],[Looker2]],Category!A:E,5,0)</f>
        <v>#N/A</v>
      </c>
      <c r="AE36129" s="41" t="str">
        <f>Raw_data[[#This Row],[Locations]]&amp;Raw_data[[#This Row],[Looker2]]</f>
        <v/>
      </c>
    </row>
    <row r="36130" spans="1:31" x14ac:dyDescent="0.25">
      <c r="A36130" s="42"/>
      <c r="B36130" s="42"/>
      <c r="C36130" s="41"/>
      <c r="D36130" s="41"/>
      <c r="E36130" s="41"/>
      <c r="F36130" s="41"/>
      <c r="G36130" s="41"/>
      <c r="H36130" s="41"/>
      <c r="I36130" s="41"/>
      <c r="J36130" s="41"/>
      <c r="K36130" s="41"/>
      <c r="L36130" s="41"/>
      <c r="M36130" s="41"/>
      <c r="N36130" s="47"/>
      <c r="O36130" s="47"/>
      <c r="P36130" s="47"/>
      <c r="Q36130" s="47"/>
      <c r="R36130" s="47"/>
      <c r="S36130" s="47"/>
      <c r="T36130" s="47"/>
      <c r="U36130" s="47"/>
      <c r="V36130" s="41"/>
      <c r="W36130" s="41"/>
      <c r="X36130" s="41"/>
      <c r="Y36130" s="41"/>
      <c r="Z36130" s="40" t="str">
        <f>Raw_data[[#This Row],[Month]]&amp;Raw_data[[#This Row],[Locations]]&amp;Raw_data[[#This Row],[Looker2]]</f>
        <v>1</v>
      </c>
      <c r="AA36130" s="41" t="str">
        <f>IFERROR(VLOOKUP(Raw_data[[#This Row],[Description]],'LU Table'!$A$1:$B$50,2,0),"")</f>
        <v/>
      </c>
      <c r="AB36130" s="41" t="str">
        <f>TRIM(MID(Raw_data[[#This Row],[Location]],LEN("Positive Recovery- ")+1,LEN(Raw_data[[#This Row],[Location]])))</f>
        <v/>
      </c>
      <c r="AC36130" s="42">
        <f t="shared" si="565"/>
        <v>1</v>
      </c>
      <c r="AD36130" s="41" t="e">
        <f>VLOOKUP(Raw_data[[#This Row],[Locations]]&amp;Raw_data[[#This Row],[Looker2]],Category!A:E,5,0)</f>
        <v>#N/A</v>
      </c>
      <c r="AE36130" s="41" t="str">
        <f>Raw_data[[#This Row],[Locations]]&amp;Raw_data[[#This Row],[Looker2]]</f>
        <v/>
      </c>
    </row>
    <row r="36131" spans="1:31" x14ac:dyDescent="0.25">
      <c r="A36131" s="42"/>
      <c r="B36131" s="42"/>
      <c r="C36131" s="41"/>
      <c r="D36131" s="41"/>
      <c r="E36131" s="41"/>
      <c r="F36131" s="41"/>
      <c r="G36131" s="41"/>
      <c r="H36131" s="41"/>
      <c r="I36131" s="41"/>
      <c r="J36131" s="41"/>
      <c r="K36131" s="41"/>
      <c r="L36131" s="41"/>
      <c r="M36131" s="41"/>
      <c r="N36131" s="47"/>
      <c r="O36131" s="47"/>
      <c r="P36131" s="47"/>
      <c r="Q36131" s="47"/>
      <c r="R36131" s="47"/>
      <c r="S36131" s="47"/>
      <c r="T36131" s="47"/>
      <c r="U36131" s="47"/>
      <c r="V36131" s="41"/>
      <c r="W36131" s="41"/>
      <c r="X36131" s="41"/>
      <c r="Y36131" s="41"/>
      <c r="Z36131" s="40" t="str">
        <f>Raw_data[[#This Row],[Month]]&amp;Raw_data[[#This Row],[Locations]]&amp;Raw_data[[#This Row],[Looker2]]</f>
        <v>1</v>
      </c>
      <c r="AA36131" s="41" t="str">
        <f>IFERROR(VLOOKUP(Raw_data[[#This Row],[Description]],'LU Table'!$A$1:$B$50,2,0),"")</f>
        <v/>
      </c>
      <c r="AB36131" s="41" t="str">
        <f>TRIM(MID(Raw_data[[#This Row],[Location]],LEN("Positive Recovery- ")+1,LEN(Raw_data[[#This Row],[Location]])))</f>
        <v/>
      </c>
      <c r="AC36131" s="42">
        <f t="shared" si="565"/>
        <v>1</v>
      </c>
      <c r="AD36131" s="41" t="e">
        <f>VLOOKUP(Raw_data[[#This Row],[Locations]]&amp;Raw_data[[#This Row],[Looker2]],Category!A:E,5,0)</f>
        <v>#N/A</v>
      </c>
      <c r="AE36131" s="41" t="str">
        <f>Raw_data[[#This Row],[Locations]]&amp;Raw_data[[#This Row],[Looker2]]</f>
        <v/>
      </c>
    </row>
    <row r="36132" spans="1:31" x14ac:dyDescent="0.25">
      <c r="A36132" s="42"/>
      <c r="B36132" s="42"/>
      <c r="C36132" s="41"/>
      <c r="D36132" s="41"/>
      <c r="E36132" s="41"/>
      <c r="F36132" s="41"/>
      <c r="G36132" s="41"/>
      <c r="H36132" s="41"/>
      <c r="I36132" s="41"/>
      <c r="J36132" s="41"/>
      <c r="K36132" s="41"/>
      <c r="L36132" s="41"/>
      <c r="M36132" s="41"/>
      <c r="N36132" s="47"/>
      <c r="O36132" s="47"/>
      <c r="P36132" s="47"/>
      <c r="Q36132" s="47"/>
      <c r="R36132" s="47"/>
      <c r="S36132" s="47"/>
      <c r="T36132" s="47"/>
      <c r="U36132" s="47"/>
      <c r="V36132" s="41"/>
      <c r="W36132" s="41"/>
      <c r="X36132" s="41"/>
      <c r="Y36132" s="41"/>
      <c r="Z36132" s="40" t="str">
        <f>Raw_data[[#This Row],[Month]]&amp;Raw_data[[#This Row],[Locations]]&amp;Raw_data[[#This Row],[Looker2]]</f>
        <v>1</v>
      </c>
      <c r="AA36132" s="41" t="str">
        <f>IFERROR(VLOOKUP(Raw_data[[#This Row],[Description]],'LU Table'!$A$1:$B$50,2,0),"")</f>
        <v/>
      </c>
      <c r="AB36132" s="41" t="str">
        <f>TRIM(MID(Raw_data[[#This Row],[Location]],LEN("Positive Recovery- ")+1,LEN(Raw_data[[#This Row],[Location]])))</f>
        <v/>
      </c>
      <c r="AC36132" s="42">
        <f t="shared" si="565"/>
        <v>1</v>
      </c>
      <c r="AD36132" s="41" t="e">
        <f>VLOOKUP(Raw_data[[#This Row],[Locations]]&amp;Raw_data[[#This Row],[Looker2]],Category!A:E,5,0)</f>
        <v>#N/A</v>
      </c>
      <c r="AE36132" s="41" t="str">
        <f>Raw_data[[#This Row],[Locations]]&amp;Raw_data[[#This Row],[Looker2]]</f>
        <v/>
      </c>
    </row>
    <row r="36133" spans="1:31" x14ac:dyDescent="0.25">
      <c r="A36133" s="42"/>
      <c r="B36133" s="42"/>
      <c r="C36133" s="41"/>
      <c r="D36133" s="41"/>
      <c r="E36133" s="41"/>
      <c r="F36133" s="41"/>
      <c r="G36133" s="41"/>
      <c r="H36133" s="41"/>
      <c r="I36133" s="41"/>
      <c r="J36133" s="41"/>
      <c r="K36133" s="41"/>
      <c r="L36133" s="41"/>
      <c r="M36133" s="41"/>
      <c r="N36133" s="47"/>
      <c r="O36133" s="47"/>
      <c r="P36133" s="47"/>
      <c r="Q36133" s="47"/>
      <c r="R36133" s="47"/>
      <c r="S36133" s="47"/>
      <c r="T36133" s="47"/>
      <c r="U36133" s="47"/>
      <c r="V36133" s="41"/>
      <c r="W36133" s="41"/>
      <c r="X36133" s="41"/>
      <c r="Y36133" s="41"/>
      <c r="Z36133" s="40" t="str">
        <f>Raw_data[[#This Row],[Month]]&amp;Raw_data[[#This Row],[Locations]]&amp;Raw_data[[#This Row],[Looker2]]</f>
        <v>1</v>
      </c>
      <c r="AA36133" s="41" t="str">
        <f>IFERROR(VLOOKUP(Raw_data[[#This Row],[Description]],'LU Table'!$A$1:$B$50,2,0),"")</f>
        <v/>
      </c>
      <c r="AB36133" s="41" t="str">
        <f>TRIM(MID(Raw_data[[#This Row],[Location]],LEN("Positive Recovery- ")+1,LEN(Raw_data[[#This Row],[Location]])))</f>
        <v/>
      </c>
      <c r="AC36133" s="42">
        <f t="shared" si="565"/>
        <v>1</v>
      </c>
      <c r="AD36133" s="41" t="e">
        <f>VLOOKUP(Raw_data[[#This Row],[Locations]]&amp;Raw_data[[#This Row],[Looker2]],Category!A:E,5,0)</f>
        <v>#N/A</v>
      </c>
      <c r="AE36133" s="41" t="str">
        <f>Raw_data[[#This Row],[Locations]]&amp;Raw_data[[#This Row],[Looker2]]</f>
        <v/>
      </c>
    </row>
    <row r="36134" spans="1:31" x14ac:dyDescent="0.25">
      <c r="A36134" s="42"/>
      <c r="B36134" s="42"/>
      <c r="C36134" s="41"/>
      <c r="D36134" s="41"/>
      <c r="E36134" s="41"/>
      <c r="F36134" s="41"/>
      <c r="G36134" s="41"/>
      <c r="H36134" s="41"/>
      <c r="I36134" s="41"/>
      <c r="J36134" s="41"/>
      <c r="K36134" s="41"/>
      <c r="L36134" s="41"/>
      <c r="M36134" s="41"/>
      <c r="N36134" s="47"/>
      <c r="O36134" s="47"/>
      <c r="P36134" s="47"/>
      <c r="Q36134" s="47"/>
      <c r="R36134" s="47"/>
      <c r="S36134" s="47"/>
      <c r="T36134" s="47"/>
      <c r="U36134" s="47"/>
      <c r="V36134" s="41"/>
      <c r="W36134" s="41"/>
      <c r="X36134" s="41"/>
      <c r="Y36134" s="41"/>
      <c r="Z36134" s="40" t="str">
        <f>Raw_data[[#This Row],[Month]]&amp;Raw_data[[#This Row],[Locations]]&amp;Raw_data[[#This Row],[Looker2]]</f>
        <v>1</v>
      </c>
      <c r="AA36134" s="41" t="str">
        <f>IFERROR(VLOOKUP(Raw_data[[#This Row],[Description]],'LU Table'!$A$1:$B$50,2,0),"")</f>
        <v/>
      </c>
      <c r="AB36134" s="41" t="str">
        <f>TRIM(MID(Raw_data[[#This Row],[Location]],LEN("Positive Recovery- ")+1,LEN(Raw_data[[#This Row],[Location]])))</f>
        <v/>
      </c>
      <c r="AC36134" s="42">
        <f t="shared" ref="AC36134:AC36197" si="566">B36134-DAY(B36134)+1</f>
        <v>1</v>
      </c>
      <c r="AD36134" s="41" t="e">
        <f>VLOOKUP(Raw_data[[#This Row],[Locations]]&amp;Raw_data[[#This Row],[Looker2]],Category!A:E,5,0)</f>
        <v>#N/A</v>
      </c>
      <c r="AE36134" s="41" t="str">
        <f>Raw_data[[#This Row],[Locations]]&amp;Raw_data[[#This Row],[Looker2]]</f>
        <v/>
      </c>
    </row>
    <row r="36135" spans="1:31" x14ac:dyDescent="0.25">
      <c r="A36135" s="42"/>
      <c r="B36135" s="42"/>
      <c r="C36135" s="41"/>
      <c r="D36135" s="41"/>
      <c r="E36135" s="41"/>
      <c r="F36135" s="41"/>
      <c r="G36135" s="41"/>
      <c r="H36135" s="41"/>
      <c r="I36135" s="41"/>
      <c r="J36135" s="41"/>
      <c r="K36135" s="41"/>
      <c r="L36135" s="41"/>
      <c r="M36135" s="41"/>
      <c r="N36135" s="47"/>
      <c r="O36135" s="47"/>
      <c r="P36135" s="47"/>
      <c r="Q36135" s="47"/>
      <c r="R36135" s="47"/>
      <c r="S36135" s="47"/>
      <c r="T36135" s="47"/>
      <c r="U36135" s="47"/>
      <c r="V36135" s="41"/>
      <c r="W36135" s="41"/>
      <c r="X36135" s="41"/>
      <c r="Y36135" s="41"/>
      <c r="Z36135" s="40" t="str">
        <f>Raw_data[[#This Row],[Month]]&amp;Raw_data[[#This Row],[Locations]]&amp;Raw_data[[#This Row],[Looker2]]</f>
        <v>1</v>
      </c>
      <c r="AA36135" s="41" t="str">
        <f>IFERROR(VLOOKUP(Raw_data[[#This Row],[Description]],'LU Table'!$A$1:$B$50,2,0),"")</f>
        <v/>
      </c>
      <c r="AB36135" s="41" t="str">
        <f>TRIM(MID(Raw_data[[#This Row],[Location]],LEN("Positive Recovery- ")+1,LEN(Raw_data[[#This Row],[Location]])))</f>
        <v/>
      </c>
      <c r="AC36135" s="42">
        <f t="shared" si="566"/>
        <v>1</v>
      </c>
      <c r="AD36135" s="41" t="e">
        <f>VLOOKUP(Raw_data[[#This Row],[Locations]]&amp;Raw_data[[#This Row],[Looker2]],Category!A:E,5,0)</f>
        <v>#N/A</v>
      </c>
      <c r="AE36135" s="41" t="str">
        <f>Raw_data[[#This Row],[Locations]]&amp;Raw_data[[#This Row],[Looker2]]</f>
        <v/>
      </c>
    </row>
    <row r="36136" spans="1:31" x14ac:dyDescent="0.25">
      <c r="A36136" s="42"/>
      <c r="B36136" s="42"/>
      <c r="C36136" s="41"/>
      <c r="D36136" s="41"/>
      <c r="E36136" s="41"/>
      <c r="F36136" s="41"/>
      <c r="G36136" s="41"/>
      <c r="H36136" s="41"/>
      <c r="I36136" s="41"/>
      <c r="J36136" s="41"/>
      <c r="K36136" s="41"/>
      <c r="L36136" s="41"/>
      <c r="M36136" s="41"/>
      <c r="N36136" s="47"/>
      <c r="O36136" s="47"/>
      <c r="P36136" s="47"/>
      <c r="Q36136" s="47"/>
      <c r="R36136" s="47"/>
      <c r="S36136" s="47"/>
      <c r="T36136" s="47"/>
      <c r="U36136" s="47"/>
      <c r="V36136" s="41"/>
      <c r="W36136" s="41"/>
      <c r="X36136" s="41"/>
      <c r="Y36136" s="41"/>
      <c r="Z36136" s="40" t="str">
        <f>Raw_data[[#This Row],[Month]]&amp;Raw_data[[#This Row],[Locations]]&amp;Raw_data[[#This Row],[Looker2]]</f>
        <v>1</v>
      </c>
      <c r="AA36136" s="41" t="str">
        <f>IFERROR(VLOOKUP(Raw_data[[#This Row],[Description]],'LU Table'!$A$1:$B$50,2,0),"")</f>
        <v/>
      </c>
      <c r="AB36136" s="41" t="str">
        <f>TRIM(MID(Raw_data[[#This Row],[Location]],LEN("Positive Recovery- ")+1,LEN(Raw_data[[#This Row],[Location]])))</f>
        <v/>
      </c>
      <c r="AC36136" s="42">
        <f t="shared" si="566"/>
        <v>1</v>
      </c>
      <c r="AD36136" s="41" t="e">
        <f>VLOOKUP(Raw_data[[#This Row],[Locations]]&amp;Raw_data[[#This Row],[Looker2]],Category!A:E,5,0)</f>
        <v>#N/A</v>
      </c>
      <c r="AE36136" s="41" t="str">
        <f>Raw_data[[#This Row],[Locations]]&amp;Raw_data[[#This Row],[Looker2]]</f>
        <v/>
      </c>
    </row>
    <row r="36137" spans="1:31" x14ac:dyDescent="0.25">
      <c r="A36137" s="42"/>
      <c r="B36137" s="42"/>
      <c r="C36137" s="41"/>
      <c r="D36137" s="41"/>
      <c r="E36137" s="41"/>
      <c r="F36137" s="41"/>
      <c r="G36137" s="41"/>
      <c r="H36137" s="41"/>
      <c r="I36137" s="41"/>
      <c r="J36137" s="41"/>
      <c r="K36137" s="41"/>
      <c r="L36137" s="41"/>
      <c r="M36137" s="41"/>
      <c r="N36137" s="47"/>
      <c r="O36137" s="47"/>
      <c r="P36137" s="47"/>
      <c r="Q36137" s="47"/>
      <c r="R36137" s="47"/>
      <c r="S36137" s="47"/>
      <c r="T36137" s="47"/>
      <c r="U36137" s="47"/>
      <c r="V36137" s="41"/>
      <c r="W36137" s="41"/>
      <c r="X36137" s="41"/>
      <c r="Y36137" s="41"/>
      <c r="Z36137" s="40" t="str">
        <f>Raw_data[[#This Row],[Month]]&amp;Raw_data[[#This Row],[Locations]]&amp;Raw_data[[#This Row],[Looker2]]</f>
        <v>1</v>
      </c>
      <c r="AA36137" s="41" t="str">
        <f>IFERROR(VLOOKUP(Raw_data[[#This Row],[Description]],'LU Table'!$A$1:$B$50,2,0),"")</f>
        <v/>
      </c>
      <c r="AB36137" s="41" t="str">
        <f>TRIM(MID(Raw_data[[#This Row],[Location]],LEN("Positive Recovery- ")+1,LEN(Raw_data[[#This Row],[Location]])))</f>
        <v/>
      </c>
      <c r="AC36137" s="42">
        <f t="shared" si="566"/>
        <v>1</v>
      </c>
      <c r="AD36137" s="41" t="e">
        <f>VLOOKUP(Raw_data[[#This Row],[Locations]]&amp;Raw_data[[#This Row],[Looker2]],Category!A:E,5,0)</f>
        <v>#N/A</v>
      </c>
      <c r="AE36137" s="41" t="str">
        <f>Raw_data[[#This Row],[Locations]]&amp;Raw_data[[#This Row],[Looker2]]</f>
        <v/>
      </c>
    </row>
    <row r="36138" spans="1:31" x14ac:dyDescent="0.25">
      <c r="A36138" s="42"/>
      <c r="B36138" s="42"/>
      <c r="C36138" s="41"/>
      <c r="D36138" s="41"/>
      <c r="E36138" s="41"/>
      <c r="F36138" s="41"/>
      <c r="G36138" s="41"/>
      <c r="H36138" s="41"/>
      <c r="I36138" s="41"/>
      <c r="J36138" s="41"/>
      <c r="K36138" s="41"/>
      <c r="L36138" s="41"/>
      <c r="M36138" s="41"/>
      <c r="N36138" s="47"/>
      <c r="O36138" s="47"/>
      <c r="P36138" s="47"/>
      <c r="Q36138" s="47"/>
      <c r="R36138" s="47"/>
      <c r="S36138" s="47"/>
      <c r="T36138" s="47"/>
      <c r="U36138" s="47"/>
      <c r="V36138" s="41"/>
      <c r="W36138" s="41"/>
      <c r="X36138" s="41"/>
      <c r="Y36138" s="41"/>
      <c r="Z36138" s="40" t="str">
        <f>Raw_data[[#This Row],[Month]]&amp;Raw_data[[#This Row],[Locations]]&amp;Raw_data[[#This Row],[Looker2]]</f>
        <v>1</v>
      </c>
      <c r="AA36138" s="41" t="str">
        <f>IFERROR(VLOOKUP(Raw_data[[#This Row],[Description]],'LU Table'!$A$1:$B$50,2,0),"")</f>
        <v/>
      </c>
      <c r="AB36138" s="41" t="str">
        <f>TRIM(MID(Raw_data[[#This Row],[Location]],LEN("Positive Recovery- ")+1,LEN(Raw_data[[#This Row],[Location]])))</f>
        <v/>
      </c>
      <c r="AC36138" s="42">
        <f t="shared" si="566"/>
        <v>1</v>
      </c>
      <c r="AD36138" s="41" t="e">
        <f>VLOOKUP(Raw_data[[#This Row],[Locations]]&amp;Raw_data[[#This Row],[Looker2]],Category!A:E,5,0)</f>
        <v>#N/A</v>
      </c>
      <c r="AE36138" s="41" t="str">
        <f>Raw_data[[#This Row],[Locations]]&amp;Raw_data[[#This Row],[Looker2]]</f>
        <v/>
      </c>
    </row>
    <row r="36139" spans="1:31" x14ac:dyDescent="0.25">
      <c r="A36139" s="42"/>
      <c r="B36139" s="42"/>
      <c r="C36139" s="41"/>
      <c r="D36139" s="41"/>
      <c r="E36139" s="41"/>
      <c r="F36139" s="41"/>
      <c r="G36139" s="41"/>
      <c r="H36139" s="41"/>
      <c r="I36139" s="41"/>
      <c r="J36139" s="41"/>
      <c r="K36139" s="41"/>
      <c r="L36139" s="41"/>
      <c r="M36139" s="41"/>
      <c r="N36139" s="47"/>
      <c r="O36139" s="47"/>
      <c r="P36139" s="47"/>
      <c r="Q36139" s="47"/>
      <c r="R36139" s="47"/>
      <c r="S36139" s="47"/>
      <c r="T36139" s="47"/>
      <c r="U36139" s="47"/>
      <c r="V36139" s="41"/>
      <c r="W36139" s="41"/>
      <c r="X36139" s="41"/>
      <c r="Y36139" s="41"/>
      <c r="Z36139" s="40" t="str">
        <f>Raw_data[[#This Row],[Month]]&amp;Raw_data[[#This Row],[Locations]]&amp;Raw_data[[#This Row],[Looker2]]</f>
        <v>1</v>
      </c>
      <c r="AA36139" s="41" t="str">
        <f>IFERROR(VLOOKUP(Raw_data[[#This Row],[Description]],'LU Table'!$A$1:$B$50,2,0),"")</f>
        <v/>
      </c>
      <c r="AB36139" s="41" t="str">
        <f>TRIM(MID(Raw_data[[#This Row],[Location]],LEN("Positive Recovery- ")+1,LEN(Raw_data[[#This Row],[Location]])))</f>
        <v/>
      </c>
      <c r="AC36139" s="42">
        <f t="shared" si="566"/>
        <v>1</v>
      </c>
      <c r="AD36139" s="41" t="e">
        <f>VLOOKUP(Raw_data[[#This Row],[Locations]]&amp;Raw_data[[#This Row],[Looker2]],Category!A:E,5,0)</f>
        <v>#N/A</v>
      </c>
      <c r="AE36139" s="41" t="str">
        <f>Raw_data[[#This Row],[Locations]]&amp;Raw_data[[#This Row],[Looker2]]</f>
        <v/>
      </c>
    </row>
    <row r="36140" spans="1:31" x14ac:dyDescent="0.25">
      <c r="A36140" s="42"/>
      <c r="B36140" s="42"/>
      <c r="C36140" s="41"/>
      <c r="D36140" s="41"/>
      <c r="E36140" s="41"/>
      <c r="F36140" s="41"/>
      <c r="G36140" s="41"/>
      <c r="H36140" s="41"/>
      <c r="I36140" s="41"/>
      <c r="J36140" s="41"/>
      <c r="K36140" s="41"/>
      <c r="L36140" s="41"/>
      <c r="M36140" s="41"/>
      <c r="N36140" s="47"/>
      <c r="O36140" s="47"/>
      <c r="P36140" s="47"/>
      <c r="Q36140" s="47"/>
      <c r="R36140" s="47"/>
      <c r="S36140" s="47"/>
      <c r="T36140" s="47"/>
      <c r="U36140" s="47"/>
      <c r="V36140" s="41"/>
      <c r="W36140" s="41"/>
      <c r="X36140" s="41"/>
      <c r="Y36140" s="41"/>
      <c r="Z36140" s="40" t="str">
        <f>Raw_data[[#This Row],[Month]]&amp;Raw_data[[#This Row],[Locations]]&amp;Raw_data[[#This Row],[Looker2]]</f>
        <v>1</v>
      </c>
      <c r="AA36140" s="41" t="str">
        <f>IFERROR(VLOOKUP(Raw_data[[#This Row],[Description]],'LU Table'!$A$1:$B$50,2,0),"")</f>
        <v/>
      </c>
      <c r="AB36140" s="41" t="str">
        <f>TRIM(MID(Raw_data[[#This Row],[Location]],LEN("Positive Recovery- ")+1,LEN(Raw_data[[#This Row],[Location]])))</f>
        <v/>
      </c>
      <c r="AC36140" s="42">
        <f t="shared" si="566"/>
        <v>1</v>
      </c>
      <c r="AD36140" s="41" t="e">
        <f>VLOOKUP(Raw_data[[#This Row],[Locations]]&amp;Raw_data[[#This Row],[Looker2]],Category!A:E,5,0)</f>
        <v>#N/A</v>
      </c>
      <c r="AE36140" s="41" t="str">
        <f>Raw_data[[#This Row],[Locations]]&amp;Raw_data[[#This Row],[Looker2]]</f>
        <v/>
      </c>
    </row>
    <row r="36141" spans="1:31" x14ac:dyDescent="0.25">
      <c r="A36141" s="42"/>
      <c r="B36141" s="42"/>
      <c r="C36141" s="41"/>
      <c r="D36141" s="41"/>
      <c r="E36141" s="41"/>
      <c r="F36141" s="41"/>
      <c r="G36141" s="41"/>
      <c r="H36141" s="41"/>
      <c r="I36141" s="41"/>
      <c r="J36141" s="41"/>
      <c r="K36141" s="41"/>
      <c r="L36141" s="41"/>
      <c r="M36141" s="41"/>
      <c r="N36141" s="47"/>
      <c r="O36141" s="47"/>
      <c r="P36141" s="47"/>
      <c r="Q36141" s="47"/>
      <c r="R36141" s="47"/>
      <c r="S36141" s="47"/>
      <c r="T36141" s="47"/>
      <c r="U36141" s="47"/>
      <c r="V36141" s="41"/>
      <c r="W36141" s="41"/>
      <c r="X36141" s="41"/>
      <c r="Y36141" s="41"/>
      <c r="Z36141" s="40" t="str">
        <f>Raw_data[[#This Row],[Month]]&amp;Raw_data[[#This Row],[Locations]]&amp;Raw_data[[#This Row],[Looker2]]</f>
        <v>1</v>
      </c>
      <c r="AA36141" s="41" t="str">
        <f>IFERROR(VLOOKUP(Raw_data[[#This Row],[Description]],'LU Table'!$A$1:$B$50,2,0),"")</f>
        <v/>
      </c>
      <c r="AB36141" s="41" t="str">
        <f>TRIM(MID(Raw_data[[#This Row],[Location]],LEN("Positive Recovery- ")+1,LEN(Raw_data[[#This Row],[Location]])))</f>
        <v/>
      </c>
      <c r="AC36141" s="42">
        <f t="shared" si="566"/>
        <v>1</v>
      </c>
      <c r="AD36141" s="41" t="e">
        <f>VLOOKUP(Raw_data[[#This Row],[Locations]]&amp;Raw_data[[#This Row],[Looker2]],Category!A:E,5,0)</f>
        <v>#N/A</v>
      </c>
      <c r="AE36141" s="41" t="str">
        <f>Raw_data[[#This Row],[Locations]]&amp;Raw_data[[#This Row],[Looker2]]</f>
        <v/>
      </c>
    </row>
    <row r="36142" spans="1:31" x14ac:dyDescent="0.25">
      <c r="A36142" s="42"/>
      <c r="B36142" s="42"/>
      <c r="C36142" s="41"/>
      <c r="D36142" s="41"/>
      <c r="E36142" s="41"/>
      <c r="F36142" s="41"/>
      <c r="G36142" s="41"/>
      <c r="H36142" s="41"/>
      <c r="I36142" s="41"/>
      <c r="J36142" s="41"/>
      <c r="K36142" s="41"/>
      <c r="L36142" s="41"/>
      <c r="M36142" s="41"/>
      <c r="N36142" s="47"/>
      <c r="O36142" s="47"/>
      <c r="P36142" s="47"/>
      <c r="Q36142" s="47"/>
      <c r="R36142" s="47"/>
      <c r="S36142" s="47"/>
      <c r="T36142" s="47"/>
      <c r="U36142" s="47"/>
      <c r="V36142" s="41"/>
      <c r="W36142" s="41"/>
      <c r="X36142" s="41"/>
      <c r="Y36142" s="41"/>
      <c r="Z36142" s="40" t="str">
        <f>Raw_data[[#This Row],[Month]]&amp;Raw_data[[#This Row],[Locations]]&amp;Raw_data[[#This Row],[Looker2]]</f>
        <v>1</v>
      </c>
      <c r="AA36142" s="41" t="str">
        <f>IFERROR(VLOOKUP(Raw_data[[#This Row],[Description]],'LU Table'!$A$1:$B$50,2,0),"")</f>
        <v/>
      </c>
      <c r="AB36142" s="41" t="str">
        <f>TRIM(MID(Raw_data[[#This Row],[Location]],LEN("Positive Recovery- ")+1,LEN(Raw_data[[#This Row],[Location]])))</f>
        <v/>
      </c>
      <c r="AC36142" s="42">
        <f t="shared" si="566"/>
        <v>1</v>
      </c>
      <c r="AD36142" s="41" t="e">
        <f>VLOOKUP(Raw_data[[#This Row],[Locations]]&amp;Raw_data[[#This Row],[Looker2]],Category!A:E,5,0)</f>
        <v>#N/A</v>
      </c>
      <c r="AE36142" s="41" t="str">
        <f>Raw_data[[#This Row],[Locations]]&amp;Raw_data[[#This Row],[Looker2]]</f>
        <v/>
      </c>
    </row>
    <row r="36143" spans="1:31" x14ac:dyDescent="0.25">
      <c r="A36143" s="42"/>
      <c r="B36143" s="42"/>
      <c r="C36143" s="41"/>
      <c r="D36143" s="41"/>
      <c r="E36143" s="41"/>
      <c r="F36143" s="41"/>
      <c r="G36143" s="41"/>
      <c r="H36143" s="41"/>
      <c r="I36143" s="41"/>
      <c r="J36143" s="41"/>
      <c r="K36143" s="41"/>
      <c r="L36143" s="41"/>
      <c r="M36143" s="41"/>
      <c r="N36143" s="47"/>
      <c r="O36143" s="47"/>
      <c r="P36143" s="47"/>
      <c r="Q36143" s="47"/>
      <c r="R36143" s="47"/>
      <c r="S36143" s="47"/>
      <c r="T36143" s="47"/>
      <c r="U36143" s="47"/>
      <c r="V36143" s="41"/>
      <c r="W36143" s="41"/>
      <c r="X36143" s="41"/>
      <c r="Y36143" s="41"/>
      <c r="Z36143" s="40" t="str">
        <f>Raw_data[[#This Row],[Month]]&amp;Raw_data[[#This Row],[Locations]]&amp;Raw_data[[#This Row],[Looker2]]</f>
        <v>1</v>
      </c>
      <c r="AA36143" s="41" t="str">
        <f>IFERROR(VLOOKUP(Raw_data[[#This Row],[Description]],'LU Table'!$A$1:$B$50,2,0),"")</f>
        <v/>
      </c>
      <c r="AB36143" s="41" t="str">
        <f>TRIM(MID(Raw_data[[#This Row],[Location]],LEN("Positive Recovery- ")+1,LEN(Raw_data[[#This Row],[Location]])))</f>
        <v/>
      </c>
      <c r="AC36143" s="42">
        <f t="shared" si="566"/>
        <v>1</v>
      </c>
      <c r="AD36143" s="41" t="e">
        <f>VLOOKUP(Raw_data[[#This Row],[Locations]]&amp;Raw_data[[#This Row],[Looker2]],Category!A:E,5,0)</f>
        <v>#N/A</v>
      </c>
      <c r="AE36143" s="41" t="str">
        <f>Raw_data[[#This Row],[Locations]]&amp;Raw_data[[#This Row],[Looker2]]</f>
        <v/>
      </c>
    </row>
    <row r="36144" spans="1:31" x14ac:dyDescent="0.25">
      <c r="A36144" s="42"/>
      <c r="B36144" s="42"/>
      <c r="C36144" s="41"/>
      <c r="D36144" s="41"/>
      <c r="E36144" s="41"/>
      <c r="F36144" s="41"/>
      <c r="G36144" s="41"/>
      <c r="H36144" s="41"/>
      <c r="I36144" s="41"/>
      <c r="J36144" s="41"/>
      <c r="K36144" s="41"/>
      <c r="L36144" s="41"/>
      <c r="M36144" s="41"/>
      <c r="N36144" s="47"/>
      <c r="O36144" s="47"/>
      <c r="P36144" s="47"/>
      <c r="Q36144" s="47"/>
      <c r="R36144" s="47"/>
      <c r="S36144" s="47"/>
      <c r="T36144" s="47"/>
      <c r="U36144" s="47"/>
      <c r="V36144" s="41"/>
      <c r="W36144" s="41"/>
      <c r="X36144" s="41"/>
      <c r="Y36144" s="41"/>
      <c r="Z36144" s="40" t="str">
        <f>Raw_data[[#This Row],[Month]]&amp;Raw_data[[#This Row],[Locations]]&amp;Raw_data[[#This Row],[Looker2]]</f>
        <v>1</v>
      </c>
      <c r="AA36144" s="41" t="str">
        <f>IFERROR(VLOOKUP(Raw_data[[#This Row],[Description]],'LU Table'!$A$1:$B$50,2,0),"")</f>
        <v/>
      </c>
      <c r="AB36144" s="41" t="str">
        <f>TRIM(MID(Raw_data[[#This Row],[Location]],LEN("Positive Recovery- ")+1,LEN(Raw_data[[#This Row],[Location]])))</f>
        <v/>
      </c>
      <c r="AC36144" s="42">
        <f t="shared" si="566"/>
        <v>1</v>
      </c>
      <c r="AD36144" s="41" t="e">
        <f>VLOOKUP(Raw_data[[#This Row],[Locations]]&amp;Raw_data[[#This Row],[Looker2]],Category!A:E,5,0)</f>
        <v>#N/A</v>
      </c>
      <c r="AE36144" s="41" t="str">
        <f>Raw_data[[#This Row],[Locations]]&amp;Raw_data[[#This Row],[Looker2]]</f>
        <v/>
      </c>
    </row>
    <row r="36145" spans="1:31" x14ac:dyDescent="0.25">
      <c r="A36145" s="42"/>
      <c r="B36145" s="42"/>
      <c r="C36145" s="41"/>
      <c r="D36145" s="41"/>
      <c r="E36145" s="41"/>
      <c r="F36145" s="41"/>
      <c r="G36145" s="41"/>
      <c r="H36145" s="41"/>
      <c r="I36145" s="41"/>
      <c r="J36145" s="41"/>
      <c r="K36145" s="41"/>
      <c r="L36145" s="41"/>
      <c r="M36145" s="41"/>
      <c r="N36145" s="47"/>
      <c r="O36145" s="47"/>
      <c r="P36145" s="47"/>
      <c r="Q36145" s="47"/>
      <c r="R36145" s="47"/>
      <c r="S36145" s="47"/>
      <c r="T36145" s="47"/>
      <c r="U36145" s="47"/>
      <c r="V36145" s="41"/>
      <c r="W36145" s="41"/>
      <c r="X36145" s="41"/>
      <c r="Y36145" s="41"/>
      <c r="Z36145" s="40" t="str">
        <f>Raw_data[[#This Row],[Month]]&amp;Raw_data[[#This Row],[Locations]]&amp;Raw_data[[#This Row],[Looker2]]</f>
        <v>1</v>
      </c>
      <c r="AA36145" s="41" t="str">
        <f>IFERROR(VLOOKUP(Raw_data[[#This Row],[Description]],'LU Table'!$A$1:$B$50,2,0),"")</f>
        <v/>
      </c>
      <c r="AB36145" s="41" t="str">
        <f>TRIM(MID(Raw_data[[#This Row],[Location]],LEN("Positive Recovery- ")+1,LEN(Raw_data[[#This Row],[Location]])))</f>
        <v/>
      </c>
      <c r="AC36145" s="42">
        <f t="shared" si="566"/>
        <v>1</v>
      </c>
      <c r="AD36145" s="41" t="e">
        <f>VLOOKUP(Raw_data[[#This Row],[Locations]]&amp;Raw_data[[#This Row],[Looker2]],Category!A:E,5,0)</f>
        <v>#N/A</v>
      </c>
      <c r="AE36145" s="41" t="str">
        <f>Raw_data[[#This Row],[Locations]]&amp;Raw_data[[#This Row],[Looker2]]</f>
        <v/>
      </c>
    </row>
    <row r="36146" spans="1:31" x14ac:dyDescent="0.25">
      <c r="A36146" s="42"/>
      <c r="B36146" s="42"/>
      <c r="C36146" s="41"/>
      <c r="D36146" s="41"/>
      <c r="E36146" s="41"/>
      <c r="F36146" s="41"/>
      <c r="G36146" s="41"/>
      <c r="H36146" s="41"/>
      <c r="I36146" s="41"/>
      <c r="J36146" s="41"/>
      <c r="K36146" s="41"/>
      <c r="L36146" s="41"/>
      <c r="M36146" s="41"/>
      <c r="N36146" s="47"/>
      <c r="O36146" s="47"/>
      <c r="P36146" s="47"/>
      <c r="Q36146" s="47"/>
      <c r="R36146" s="47"/>
      <c r="S36146" s="47"/>
      <c r="T36146" s="47"/>
      <c r="U36146" s="47"/>
      <c r="V36146" s="41"/>
      <c r="W36146" s="41"/>
      <c r="X36146" s="41"/>
      <c r="Y36146" s="41"/>
      <c r="Z36146" s="40" t="str">
        <f>Raw_data[[#This Row],[Month]]&amp;Raw_data[[#This Row],[Locations]]&amp;Raw_data[[#This Row],[Looker2]]</f>
        <v>1</v>
      </c>
      <c r="AA36146" s="41" t="str">
        <f>IFERROR(VLOOKUP(Raw_data[[#This Row],[Description]],'LU Table'!$A$1:$B$50,2,0),"")</f>
        <v/>
      </c>
      <c r="AB36146" s="41" t="str">
        <f>TRIM(MID(Raw_data[[#This Row],[Location]],LEN("Positive Recovery- ")+1,LEN(Raw_data[[#This Row],[Location]])))</f>
        <v/>
      </c>
      <c r="AC36146" s="42">
        <f t="shared" si="566"/>
        <v>1</v>
      </c>
      <c r="AD36146" s="41" t="e">
        <f>VLOOKUP(Raw_data[[#This Row],[Locations]]&amp;Raw_data[[#This Row],[Looker2]],Category!A:E,5,0)</f>
        <v>#N/A</v>
      </c>
      <c r="AE36146" s="41" t="str">
        <f>Raw_data[[#This Row],[Locations]]&amp;Raw_data[[#This Row],[Looker2]]</f>
        <v/>
      </c>
    </row>
    <row r="36147" spans="1:31" x14ac:dyDescent="0.25">
      <c r="A36147" s="42"/>
      <c r="B36147" s="42"/>
      <c r="C36147" s="41"/>
      <c r="D36147" s="41"/>
      <c r="E36147" s="41"/>
      <c r="F36147" s="41"/>
      <c r="G36147" s="41"/>
      <c r="H36147" s="41"/>
      <c r="I36147" s="41"/>
      <c r="J36147" s="41"/>
      <c r="K36147" s="41"/>
      <c r="L36147" s="41"/>
      <c r="M36147" s="41"/>
      <c r="N36147" s="47"/>
      <c r="O36147" s="47"/>
      <c r="P36147" s="47"/>
      <c r="Q36147" s="47"/>
      <c r="R36147" s="47"/>
      <c r="S36147" s="47"/>
      <c r="T36147" s="47"/>
      <c r="U36147" s="47"/>
      <c r="V36147" s="41"/>
      <c r="W36147" s="41"/>
      <c r="X36147" s="41"/>
      <c r="Y36147" s="41"/>
      <c r="Z36147" s="40" t="str">
        <f>Raw_data[[#This Row],[Month]]&amp;Raw_data[[#This Row],[Locations]]&amp;Raw_data[[#This Row],[Looker2]]</f>
        <v>1</v>
      </c>
      <c r="AA36147" s="41" t="str">
        <f>IFERROR(VLOOKUP(Raw_data[[#This Row],[Description]],'LU Table'!$A$1:$B$50,2,0),"")</f>
        <v/>
      </c>
      <c r="AB36147" s="41" t="str">
        <f>TRIM(MID(Raw_data[[#This Row],[Location]],LEN("Positive Recovery- ")+1,LEN(Raw_data[[#This Row],[Location]])))</f>
        <v/>
      </c>
      <c r="AC36147" s="42">
        <f t="shared" si="566"/>
        <v>1</v>
      </c>
      <c r="AD36147" s="41" t="e">
        <f>VLOOKUP(Raw_data[[#This Row],[Locations]]&amp;Raw_data[[#This Row],[Looker2]],Category!A:E,5,0)</f>
        <v>#N/A</v>
      </c>
      <c r="AE36147" s="41" t="str">
        <f>Raw_data[[#This Row],[Locations]]&amp;Raw_data[[#This Row],[Looker2]]</f>
        <v/>
      </c>
    </row>
    <row r="36148" spans="1:31" x14ac:dyDescent="0.25">
      <c r="A36148" s="42"/>
      <c r="B36148" s="42"/>
      <c r="C36148" s="41"/>
      <c r="D36148" s="41"/>
      <c r="E36148" s="41"/>
      <c r="F36148" s="41"/>
      <c r="G36148" s="41"/>
      <c r="H36148" s="41"/>
      <c r="I36148" s="41"/>
      <c r="J36148" s="41"/>
      <c r="K36148" s="41"/>
      <c r="L36148" s="41"/>
      <c r="M36148" s="41"/>
      <c r="N36148" s="47"/>
      <c r="O36148" s="47"/>
      <c r="P36148" s="47"/>
      <c r="Q36148" s="47"/>
      <c r="R36148" s="47"/>
      <c r="S36148" s="47"/>
      <c r="T36148" s="47"/>
      <c r="U36148" s="47"/>
      <c r="V36148" s="41"/>
      <c r="W36148" s="41"/>
      <c r="X36148" s="41"/>
      <c r="Y36148" s="41"/>
      <c r="Z36148" s="40" t="str">
        <f>Raw_data[[#This Row],[Month]]&amp;Raw_data[[#This Row],[Locations]]&amp;Raw_data[[#This Row],[Looker2]]</f>
        <v>1</v>
      </c>
      <c r="AA36148" s="41" t="str">
        <f>IFERROR(VLOOKUP(Raw_data[[#This Row],[Description]],'LU Table'!$A$1:$B$50,2,0),"")</f>
        <v/>
      </c>
      <c r="AB36148" s="41" t="str">
        <f>TRIM(MID(Raw_data[[#This Row],[Location]],LEN("Positive Recovery- ")+1,LEN(Raw_data[[#This Row],[Location]])))</f>
        <v/>
      </c>
      <c r="AC36148" s="42">
        <f t="shared" si="566"/>
        <v>1</v>
      </c>
      <c r="AD36148" s="41" t="e">
        <f>VLOOKUP(Raw_data[[#This Row],[Locations]]&amp;Raw_data[[#This Row],[Looker2]],Category!A:E,5,0)</f>
        <v>#N/A</v>
      </c>
      <c r="AE36148" s="41" t="str">
        <f>Raw_data[[#This Row],[Locations]]&amp;Raw_data[[#This Row],[Looker2]]</f>
        <v/>
      </c>
    </row>
    <row r="36149" spans="1:31" x14ac:dyDescent="0.25">
      <c r="A36149" s="42"/>
      <c r="B36149" s="42"/>
      <c r="C36149" s="41"/>
      <c r="D36149" s="41"/>
      <c r="E36149" s="41"/>
      <c r="F36149" s="41"/>
      <c r="G36149" s="41"/>
      <c r="H36149" s="41"/>
      <c r="I36149" s="41"/>
      <c r="J36149" s="41"/>
      <c r="K36149" s="41"/>
      <c r="L36149" s="41"/>
      <c r="M36149" s="41"/>
      <c r="N36149" s="47"/>
      <c r="O36149" s="47"/>
      <c r="P36149" s="47"/>
      <c r="Q36149" s="47"/>
      <c r="R36149" s="47"/>
      <c r="S36149" s="47"/>
      <c r="T36149" s="47"/>
      <c r="U36149" s="47"/>
      <c r="V36149" s="41"/>
      <c r="W36149" s="41"/>
      <c r="X36149" s="41"/>
      <c r="Y36149" s="41"/>
      <c r="Z36149" s="40" t="str">
        <f>Raw_data[[#This Row],[Month]]&amp;Raw_data[[#This Row],[Locations]]&amp;Raw_data[[#This Row],[Looker2]]</f>
        <v>1</v>
      </c>
      <c r="AA36149" s="41" t="str">
        <f>IFERROR(VLOOKUP(Raw_data[[#This Row],[Description]],'LU Table'!$A$1:$B$50,2,0),"")</f>
        <v/>
      </c>
      <c r="AB36149" s="41" t="str">
        <f>TRIM(MID(Raw_data[[#This Row],[Location]],LEN("Positive Recovery- ")+1,LEN(Raw_data[[#This Row],[Location]])))</f>
        <v/>
      </c>
      <c r="AC36149" s="42">
        <f t="shared" si="566"/>
        <v>1</v>
      </c>
      <c r="AD36149" s="41" t="e">
        <f>VLOOKUP(Raw_data[[#This Row],[Locations]]&amp;Raw_data[[#This Row],[Looker2]],Category!A:E,5,0)</f>
        <v>#N/A</v>
      </c>
      <c r="AE36149" s="41" t="str">
        <f>Raw_data[[#This Row],[Locations]]&amp;Raw_data[[#This Row],[Looker2]]</f>
        <v/>
      </c>
    </row>
    <row r="36150" spans="1:31" x14ac:dyDescent="0.25">
      <c r="A36150" s="42"/>
      <c r="B36150" s="42"/>
      <c r="C36150" s="41"/>
      <c r="D36150" s="41"/>
      <c r="E36150" s="41"/>
      <c r="F36150" s="41"/>
      <c r="G36150" s="41"/>
      <c r="H36150" s="41"/>
      <c r="I36150" s="41"/>
      <c r="J36150" s="41"/>
      <c r="K36150" s="41"/>
      <c r="L36150" s="41"/>
      <c r="M36150" s="41"/>
      <c r="N36150" s="47"/>
      <c r="O36150" s="47"/>
      <c r="P36150" s="47"/>
      <c r="Q36150" s="47"/>
      <c r="R36150" s="47"/>
      <c r="S36150" s="47"/>
      <c r="T36150" s="47"/>
      <c r="U36150" s="47"/>
      <c r="V36150" s="41"/>
      <c r="W36150" s="41"/>
      <c r="X36150" s="41"/>
      <c r="Y36150" s="41"/>
      <c r="Z36150" s="40" t="str">
        <f>Raw_data[[#This Row],[Month]]&amp;Raw_data[[#This Row],[Locations]]&amp;Raw_data[[#This Row],[Looker2]]</f>
        <v>1</v>
      </c>
      <c r="AA36150" s="41" t="str">
        <f>IFERROR(VLOOKUP(Raw_data[[#This Row],[Description]],'LU Table'!$A$1:$B$50,2,0),"")</f>
        <v/>
      </c>
      <c r="AB36150" s="41" t="str">
        <f>TRIM(MID(Raw_data[[#This Row],[Location]],LEN("Positive Recovery- ")+1,LEN(Raw_data[[#This Row],[Location]])))</f>
        <v/>
      </c>
      <c r="AC36150" s="42">
        <f t="shared" si="566"/>
        <v>1</v>
      </c>
      <c r="AD36150" s="41" t="e">
        <f>VLOOKUP(Raw_data[[#This Row],[Locations]]&amp;Raw_data[[#This Row],[Looker2]],Category!A:E,5,0)</f>
        <v>#N/A</v>
      </c>
      <c r="AE36150" s="41" t="str">
        <f>Raw_data[[#This Row],[Locations]]&amp;Raw_data[[#This Row],[Looker2]]</f>
        <v/>
      </c>
    </row>
    <row r="36151" spans="1:31" x14ac:dyDescent="0.25">
      <c r="A36151" s="42"/>
      <c r="B36151" s="42"/>
      <c r="C36151" s="41"/>
      <c r="D36151" s="41"/>
      <c r="E36151" s="41"/>
      <c r="F36151" s="41"/>
      <c r="G36151" s="41"/>
      <c r="H36151" s="41"/>
      <c r="I36151" s="41"/>
      <c r="J36151" s="41"/>
      <c r="K36151" s="41"/>
      <c r="L36151" s="41"/>
      <c r="M36151" s="41"/>
      <c r="N36151" s="47"/>
      <c r="O36151" s="47"/>
      <c r="P36151" s="47"/>
      <c r="Q36151" s="47"/>
      <c r="R36151" s="47"/>
      <c r="S36151" s="47"/>
      <c r="T36151" s="47"/>
      <c r="U36151" s="47"/>
      <c r="V36151" s="41"/>
      <c r="W36151" s="41"/>
      <c r="X36151" s="41"/>
      <c r="Y36151" s="41"/>
      <c r="Z36151" s="40" t="str">
        <f>Raw_data[[#This Row],[Month]]&amp;Raw_data[[#This Row],[Locations]]&amp;Raw_data[[#This Row],[Looker2]]</f>
        <v>1</v>
      </c>
      <c r="AA36151" s="41" t="str">
        <f>IFERROR(VLOOKUP(Raw_data[[#This Row],[Description]],'LU Table'!$A$1:$B$50,2,0),"")</f>
        <v/>
      </c>
      <c r="AB36151" s="41" t="str">
        <f>TRIM(MID(Raw_data[[#This Row],[Location]],LEN("Positive Recovery- ")+1,LEN(Raw_data[[#This Row],[Location]])))</f>
        <v/>
      </c>
      <c r="AC36151" s="42">
        <f t="shared" si="566"/>
        <v>1</v>
      </c>
      <c r="AD36151" s="41" t="e">
        <f>VLOOKUP(Raw_data[[#This Row],[Locations]]&amp;Raw_data[[#This Row],[Looker2]],Category!A:E,5,0)</f>
        <v>#N/A</v>
      </c>
      <c r="AE36151" s="41" t="str">
        <f>Raw_data[[#This Row],[Locations]]&amp;Raw_data[[#This Row],[Looker2]]</f>
        <v/>
      </c>
    </row>
    <row r="36152" spans="1:31" x14ac:dyDescent="0.25">
      <c r="A36152" s="42"/>
      <c r="B36152" s="42"/>
      <c r="C36152" s="41"/>
      <c r="D36152" s="41"/>
      <c r="E36152" s="41"/>
      <c r="F36152" s="41"/>
      <c r="G36152" s="41"/>
      <c r="H36152" s="41"/>
      <c r="I36152" s="41"/>
      <c r="J36152" s="41"/>
      <c r="K36152" s="41"/>
      <c r="L36152" s="41"/>
      <c r="M36152" s="41"/>
      <c r="N36152" s="47"/>
      <c r="O36152" s="47"/>
      <c r="P36152" s="47"/>
      <c r="Q36152" s="47"/>
      <c r="R36152" s="47"/>
      <c r="S36152" s="47"/>
      <c r="T36152" s="47"/>
      <c r="U36152" s="47"/>
      <c r="V36152" s="41"/>
      <c r="W36152" s="41"/>
      <c r="X36152" s="41"/>
      <c r="Y36152" s="41"/>
      <c r="Z36152" s="40" t="str">
        <f>Raw_data[[#This Row],[Month]]&amp;Raw_data[[#This Row],[Locations]]&amp;Raw_data[[#This Row],[Looker2]]</f>
        <v>1</v>
      </c>
      <c r="AA36152" s="41" t="str">
        <f>IFERROR(VLOOKUP(Raw_data[[#This Row],[Description]],'LU Table'!$A$1:$B$50,2,0),"")</f>
        <v/>
      </c>
      <c r="AB36152" s="41" t="str">
        <f>TRIM(MID(Raw_data[[#This Row],[Location]],LEN("Positive Recovery- ")+1,LEN(Raw_data[[#This Row],[Location]])))</f>
        <v/>
      </c>
      <c r="AC36152" s="42">
        <f t="shared" si="566"/>
        <v>1</v>
      </c>
      <c r="AD36152" s="41" t="e">
        <f>VLOOKUP(Raw_data[[#This Row],[Locations]]&amp;Raw_data[[#This Row],[Looker2]],Category!A:E,5,0)</f>
        <v>#N/A</v>
      </c>
      <c r="AE36152" s="41" t="str">
        <f>Raw_data[[#This Row],[Locations]]&amp;Raw_data[[#This Row],[Looker2]]</f>
        <v/>
      </c>
    </row>
    <row r="36153" spans="1:31" x14ac:dyDescent="0.25">
      <c r="A36153" s="42"/>
      <c r="B36153" s="42"/>
      <c r="C36153" s="41"/>
      <c r="D36153" s="41"/>
      <c r="E36153" s="41"/>
      <c r="F36153" s="41"/>
      <c r="G36153" s="41"/>
      <c r="H36153" s="41"/>
      <c r="I36153" s="41"/>
      <c r="J36153" s="41"/>
      <c r="K36153" s="41"/>
      <c r="L36153" s="41"/>
      <c r="M36153" s="41"/>
      <c r="N36153" s="47"/>
      <c r="O36153" s="47"/>
      <c r="P36153" s="47"/>
      <c r="Q36153" s="47"/>
      <c r="R36153" s="47"/>
      <c r="S36153" s="47"/>
      <c r="T36153" s="47"/>
      <c r="U36153" s="47"/>
      <c r="V36153" s="41"/>
      <c r="W36153" s="41"/>
      <c r="X36153" s="41"/>
      <c r="Y36153" s="41"/>
      <c r="Z36153" s="40" t="str">
        <f>Raw_data[[#This Row],[Month]]&amp;Raw_data[[#This Row],[Locations]]&amp;Raw_data[[#This Row],[Looker2]]</f>
        <v>1</v>
      </c>
      <c r="AA36153" s="41" t="str">
        <f>IFERROR(VLOOKUP(Raw_data[[#This Row],[Description]],'LU Table'!$A$1:$B$50,2,0),"")</f>
        <v/>
      </c>
      <c r="AB36153" s="41" t="str">
        <f>TRIM(MID(Raw_data[[#This Row],[Location]],LEN("Positive Recovery- ")+1,LEN(Raw_data[[#This Row],[Location]])))</f>
        <v/>
      </c>
      <c r="AC36153" s="42">
        <f t="shared" si="566"/>
        <v>1</v>
      </c>
      <c r="AD36153" s="41" t="e">
        <f>VLOOKUP(Raw_data[[#This Row],[Locations]]&amp;Raw_data[[#This Row],[Looker2]],Category!A:E,5,0)</f>
        <v>#N/A</v>
      </c>
      <c r="AE36153" s="41" t="str">
        <f>Raw_data[[#This Row],[Locations]]&amp;Raw_data[[#This Row],[Looker2]]</f>
        <v/>
      </c>
    </row>
    <row r="36154" spans="1:31" x14ac:dyDescent="0.25">
      <c r="A36154" s="42"/>
      <c r="B36154" s="42"/>
      <c r="C36154" s="41"/>
      <c r="D36154" s="41"/>
      <c r="E36154" s="41"/>
      <c r="F36154" s="41"/>
      <c r="G36154" s="41"/>
      <c r="H36154" s="41"/>
      <c r="I36154" s="41"/>
      <c r="J36154" s="41"/>
      <c r="K36154" s="41"/>
      <c r="L36154" s="41"/>
      <c r="M36154" s="41"/>
      <c r="N36154" s="47"/>
      <c r="O36154" s="47"/>
      <c r="P36154" s="47"/>
      <c r="Q36154" s="47"/>
      <c r="R36154" s="47"/>
      <c r="S36154" s="47"/>
      <c r="T36154" s="47"/>
      <c r="U36154" s="47"/>
      <c r="V36154" s="41"/>
      <c r="W36154" s="41"/>
      <c r="X36154" s="41"/>
      <c r="Y36154" s="41"/>
      <c r="Z36154" s="40" t="str">
        <f>Raw_data[[#This Row],[Month]]&amp;Raw_data[[#This Row],[Locations]]&amp;Raw_data[[#This Row],[Looker2]]</f>
        <v>1</v>
      </c>
      <c r="AA36154" s="41" t="str">
        <f>IFERROR(VLOOKUP(Raw_data[[#This Row],[Description]],'LU Table'!$A$1:$B$50,2,0),"")</f>
        <v/>
      </c>
      <c r="AB36154" s="41" t="str">
        <f>TRIM(MID(Raw_data[[#This Row],[Location]],LEN("Positive Recovery- ")+1,LEN(Raw_data[[#This Row],[Location]])))</f>
        <v/>
      </c>
      <c r="AC36154" s="42">
        <f t="shared" si="566"/>
        <v>1</v>
      </c>
      <c r="AD36154" s="41" t="e">
        <f>VLOOKUP(Raw_data[[#This Row],[Locations]]&amp;Raw_data[[#This Row],[Looker2]],Category!A:E,5,0)</f>
        <v>#N/A</v>
      </c>
      <c r="AE36154" s="41" t="str">
        <f>Raw_data[[#This Row],[Locations]]&amp;Raw_data[[#This Row],[Looker2]]</f>
        <v/>
      </c>
    </row>
    <row r="36155" spans="1:31" x14ac:dyDescent="0.25">
      <c r="A36155" s="42"/>
      <c r="B36155" s="42"/>
      <c r="C36155" s="41"/>
      <c r="D36155" s="41"/>
      <c r="E36155" s="41"/>
      <c r="F36155" s="41"/>
      <c r="G36155" s="41"/>
      <c r="H36155" s="41"/>
      <c r="I36155" s="41"/>
      <c r="J36155" s="41"/>
      <c r="K36155" s="41"/>
      <c r="L36155" s="41"/>
      <c r="M36155" s="41"/>
      <c r="N36155" s="47"/>
      <c r="O36155" s="47"/>
      <c r="P36155" s="47"/>
      <c r="Q36155" s="47"/>
      <c r="R36155" s="47"/>
      <c r="S36155" s="47"/>
      <c r="T36155" s="47"/>
      <c r="U36155" s="47"/>
      <c r="V36155" s="41"/>
      <c r="W36155" s="41"/>
      <c r="X36155" s="41"/>
      <c r="Y36155" s="41"/>
      <c r="Z36155" s="40" t="str">
        <f>Raw_data[[#This Row],[Month]]&amp;Raw_data[[#This Row],[Locations]]&amp;Raw_data[[#This Row],[Looker2]]</f>
        <v>1</v>
      </c>
      <c r="AA36155" s="41" t="str">
        <f>IFERROR(VLOOKUP(Raw_data[[#This Row],[Description]],'LU Table'!$A$1:$B$50,2,0),"")</f>
        <v/>
      </c>
      <c r="AB36155" s="41" t="str">
        <f>TRIM(MID(Raw_data[[#This Row],[Location]],LEN("Positive Recovery- ")+1,LEN(Raw_data[[#This Row],[Location]])))</f>
        <v/>
      </c>
      <c r="AC36155" s="42">
        <f t="shared" si="566"/>
        <v>1</v>
      </c>
      <c r="AD36155" s="41" t="e">
        <f>VLOOKUP(Raw_data[[#This Row],[Locations]]&amp;Raw_data[[#This Row],[Looker2]],Category!A:E,5,0)</f>
        <v>#N/A</v>
      </c>
      <c r="AE36155" s="41" t="str">
        <f>Raw_data[[#This Row],[Locations]]&amp;Raw_data[[#This Row],[Looker2]]</f>
        <v/>
      </c>
    </row>
    <row r="36156" spans="1:31" x14ac:dyDescent="0.25">
      <c r="A36156" s="42"/>
      <c r="B36156" s="42"/>
      <c r="C36156" s="41"/>
      <c r="D36156" s="41"/>
      <c r="E36156" s="41"/>
      <c r="F36156" s="41"/>
      <c r="G36156" s="41"/>
      <c r="H36156" s="41"/>
      <c r="I36156" s="41"/>
      <c r="J36156" s="41"/>
      <c r="K36156" s="41"/>
      <c r="L36156" s="41"/>
      <c r="M36156" s="41"/>
      <c r="N36156" s="47"/>
      <c r="O36156" s="47"/>
      <c r="P36156" s="47"/>
      <c r="Q36156" s="47"/>
      <c r="R36156" s="47"/>
      <c r="S36156" s="47"/>
      <c r="T36156" s="47"/>
      <c r="U36156" s="47"/>
      <c r="V36156" s="41"/>
      <c r="W36156" s="41"/>
      <c r="X36156" s="41"/>
      <c r="Y36156" s="41"/>
      <c r="Z36156" s="40" t="str">
        <f>Raw_data[[#This Row],[Month]]&amp;Raw_data[[#This Row],[Locations]]&amp;Raw_data[[#This Row],[Looker2]]</f>
        <v>1</v>
      </c>
      <c r="AA36156" s="41" t="str">
        <f>IFERROR(VLOOKUP(Raw_data[[#This Row],[Description]],'LU Table'!$A$1:$B$50,2,0),"")</f>
        <v/>
      </c>
      <c r="AB36156" s="41" t="str">
        <f>TRIM(MID(Raw_data[[#This Row],[Location]],LEN("Positive Recovery- ")+1,LEN(Raw_data[[#This Row],[Location]])))</f>
        <v/>
      </c>
      <c r="AC36156" s="42">
        <f t="shared" si="566"/>
        <v>1</v>
      </c>
      <c r="AD36156" s="41" t="e">
        <f>VLOOKUP(Raw_data[[#This Row],[Locations]]&amp;Raw_data[[#This Row],[Looker2]],Category!A:E,5,0)</f>
        <v>#N/A</v>
      </c>
      <c r="AE36156" s="41" t="str">
        <f>Raw_data[[#This Row],[Locations]]&amp;Raw_data[[#This Row],[Looker2]]</f>
        <v/>
      </c>
    </row>
    <row r="36157" spans="1:31" x14ac:dyDescent="0.25">
      <c r="A36157" s="42"/>
      <c r="B36157" s="42"/>
      <c r="C36157" s="41"/>
      <c r="D36157" s="41"/>
      <c r="E36157" s="41"/>
      <c r="F36157" s="41"/>
      <c r="G36157" s="41"/>
      <c r="H36157" s="41"/>
      <c r="I36157" s="41"/>
      <c r="J36157" s="41"/>
      <c r="K36157" s="41"/>
      <c r="L36157" s="41"/>
      <c r="M36157" s="41"/>
      <c r="N36157" s="47"/>
      <c r="O36157" s="47"/>
      <c r="P36157" s="47"/>
      <c r="Q36157" s="47"/>
      <c r="R36157" s="47"/>
      <c r="S36157" s="47"/>
      <c r="T36157" s="47"/>
      <c r="U36157" s="47"/>
      <c r="V36157" s="41"/>
      <c r="W36157" s="41"/>
      <c r="X36157" s="41"/>
      <c r="Y36157" s="41"/>
      <c r="Z36157" s="40" t="str">
        <f>Raw_data[[#This Row],[Month]]&amp;Raw_data[[#This Row],[Locations]]&amp;Raw_data[[#This Row],[Looker2]]</f>
        <v>1</v>
      </c>
      <c r="AA36157" s="41" t="str">
        <f>IFERROR(VLOOKUP(Raw_data[[#This Row],[Description]],'LU Table'!$A$1:$B$50,2,0),"")</f>
        <v/>
      </c>
      <c r="AB36157" s="41" t="str">
        <f>TRIM(MID(Raw_data[[#This Row],[Location]],LEN("Positive Recovery- ")+1,LEN(Raw_data[[#This Row],[Location]])))</f>
        <v/>
      </c>
      <c r="AC36157" s="42">
        <f t="shared" si="566"/>
        <v>1</v>
      </c>
      <c r="AD36157" s="41" t="e">
        <f>VLOOKUP(Raw_data[[#This Row],[Locations]]&amp;Raw_data[[#This Row],[Looker2]],Category!A:E,5,0)</f>
        <v>#N/A</v>
      </c>
      <c r="AE36157" s="41" t="str">
        <f>Raw_data[[#This Row],[Locations]]&amp;Raw_data[[#This Row],[Looker2]]</f>
        <v/>
      </c>
    </row>
    <row r="36158" spans="1:31" x14ac:dyDescent="0.25">
      <c r="A36158" s="42"/>
      <c r="B36158" s="42"/>
      <c r="C36158" s="41"/>
      <c r="D36158" s="41"/>
      <c r="E36158" s="41"/>
      <c r="F36158" s="41"/>
      <c r="G36158" s="41"/>
      <c r="H36158" s="41"/>
      <c r="I36158" s="41"/>
      <c r="J36158" s="41"/>
      <c r="K36158" s="41"/>
      <c r="L36158" s="41"/>
      <c r="M36158" s="41"/>
      <c r="N36158" s="47"/>
      <c r="O36158" s="47"/>
      <c r="P36158" s="47"/>
      <c r="Q36158" s="47"/>
      <c r="R36158" s="47"/>
      <c r="S36158" s="47"/>
      <c r="T36158" s="47"/>
      <c r="U36158" s="47"/>
      <c r="V36158" s="41"/>
      <c r="W36158" s="41"/>
      <c r="X36158" s="41"/>
      <c r="Y36158" s="41"/>
      <c r="Z36158" s="40" t="str">
        <f>Raw_data[[#This Row],[Month]]&amp;Raw_data[[#This Row],[Locations]]&amp;Raw_data[[#This Row],[Looker2]]</f>
        <v>1</v>
      </c>
      <c r="AA36158" s="41" t="str">
        <f>IFERROR(VLOOKUP(Raw_data[[#This Row],[Description]],'LU Table'!$A$1:$B$50,2,0),"")</f>
        <v/>
      </c>
      <c r="AB36158" s="41" t="str">
        <f>TRIM(MID(Raw_data[[#This Row],[Location]],LEN("Positive Recovery- ")+1,LEN(Raw_data[[#This Row],[Location]])))</f>
        <v/>
      </c>
      <c r="AC36158" s="42">
        <f t="shared" si="566"/>
        <v>1</v>
      </c>
      <c r="AD36158" s="41" t="e">
        <f>VLOOKUP(Raw_data[[#This Row],[Locations]]&amp;Raw_data[[#This Row],[Looker2]],Category!A:E,5,0)</f>
        <v>#N/A</v>
      </c>
      <c r="AE36158" s="41" t="str">
        <f>Raw_data[[#This Row],[Locations]]&amp;Raw_data[[#This Row],[Looker2]]</f>
        <v/>
      </c>
    </row>
    <row r="36159" spans="1:31" x14ac:dyDescent="0.25">
      <c r="A36159" s="42"/>
      <c r="B36159" s="42"/>
      <c r="C36159" s="41"/>
      <c r="D36159" s="41"/>
      <c r="E36159" s="41"/>
      <c r="F36159" s="41"/>
      <c r="G36159" s="41"/>
      <c r="H36159" s="41"/>
      <c r="I36159" s="41"/>
      <c r="J36159" s="41"/>
      <c r="K36159" s="41"/>
      <c r="L36159" s="41"/>
      <c r="M36159" s="41"/>
      <c r="N36159" s="47"/>
      <c r="O36159" s="47"/>
      <c r="P36159" s="47"/>
      <c r="Q36159" s="47"/>
      <c r="R36159" s="47"/>
      <c r="S36159" s="47"/>
      <c r="T36159" s="47"/>
      <c r="U36159" s="47"/>
      <c r="V36159" s="41"/>
      <c r="W36159" s="41"/>
      <c r="X36159" s="41"/>
      <c r="Y36159" s="41"/>
      <c r="Z36159" s="40" t="str">
        <f>Raw_data[[#This Row],[Month]]&amp;Raw_data[[#This Row],[Locations]]&amp;Raw_data[[#This Row],[Looker2]]</f>
        <v>1</v>
      </c>
      <c r="AA36159" s="41" t="str">
        <f>IFERROR(VLOOKUP(Raw_data[[#This Row],[Description]],'LU Table'!$A$1:$B$50,2,0),"")</f>
        <v/>
      </c>
      <c r="AB36159" s="41" t="str">
        <f>TRIM(MID(Raw_data[[#This Row],[Location]],LEN("Positive Recovery- ")+1,LEN(Raw_data[[#This Row],[Location]])))</f>
        <v/>
      </c>
      <c r="AC36159" s="42">
        <f t="shared" si="566"/>
        <v>1</v>
      </c>
      <c r="AD36159" s="41" t="e">
        <f>VLOOKUP(Raw_data[[#This Row],[Locations]]&amp;Raw_data[[#This Row],[Looker2]],Category!A:E,5,0)</f>
        <v>#N/A</v>
      </c>
      <c r="AE36159" s="41" t="str">
        <f>Raw_data[[#This Row],[Locations]]&amp;Raw_data[[#This Row],[Looker2]]</f>
        <v/>
      </c>
    </row>
    <row r="36160" spans="1:31" x14ac:dyDescent="0.25">
      <c r="A36160" s="42"/>
      <c r="B36160" s="42"/>
      <c r="C36160" s="41"/>
      <c r="D36160" s="41"/>
      <c r="E36160" s="41"/>
      <c r="F36160" s="41"/>
      <c r="G36160" s="41"/>
      <c r="H36160" s="41"/>
      <c r="I36160" s="41"/>
      <c r="J36160" s="41"/>
      <c r="K36160" s="41"/>
      <c r="L36160" s="41"/>
      <c r="M36160" s="41"/>
      <c r="N36160" s="47"/>
      <c r="O36160" s="47"/>
      <c r="P36160" s="47"/>
      <c r="Q36160" s="47"/>
      <c r="R36160" s="47"/>
      <c r="S36160" s="47"/>
      <c r="T36160" s="47"/>
      <c r="U36160" s="47"/>
      <c r="V36160" s="41"/>
      <c r="W36160" s="41"/>
      <c r="X36160" s="41"/>
      <c r="Y36160" s="41"/>
      <c r="Z36160" s="40" t="str">
        <f>Raw_data[[#This Row],[Month]]&amp;Raw_data[[#This Row],[Locations]]&amp;Raw_data[[#This Row],[Looker2]]</f>
        <v>1</v>
      </c>
      <c r="AA36160" s="41" t="str">
        <f>IFERROR(VLOOKUP(Raw_data[[#This Row],[Description]],'LU Table'!$A$1:$B$50,2,0),"")</f>
        <v/>
      </c>
      <c r="AB36160" s="41" t="str">
        <f>TRIM(MID(Raw_data[[#This Row],[Location]],LEN("Positive Recovery- ")+1,LEN(Raw_data[[#This Row],[Location]])))</f>
        <v/>
      </c>
      <c r="AC36160" s="42">
        <f t="shared" si="566"/>
        <v>1</v>
      </c>
      <c r="AD36160" s="41" t="e">
        <f>VLOOKUP(Raw_data[[#This Row],[Locations]]&amp;Raw_data[[#This Row],[Looker2]],Category!A:E,5,0)</f>
        <v>#N/A</v>
      </c>
      <c r="AE36160" s="41" t="str">
        <f>Raw_data[[#This Row],[Locations]]&amp;Raw_data[[#This Row],[Looker2]]</f>
        <v/>
      </c>
    </row>
    <row r="36161" spans="1:31" x14ac:dyDescent="0.25">
      <c r="A36161" s="42"/>
      <c r="B36161" s="42"/>
      <c r="C36161" s="41"/>
      <c r="D36161" s="41"/>
      <c r="E36161" s="41"/>
      <c r="F36161" s="41"/>
      <c r="G36161" s="41"/>
      <c r="H36161" s="41"/>
      <c r="I36161" s="41"/>
      <c r="J36161" s="41"/>
      <c r="K36161" s="41"/>
      <c r="L36161" s="41"/>
      <c r="M36161" s="41"/>
      <c r="N36161" s="47"/>
      <c r="O36161" s="47"/>
      <c r="P36161" s="47"/>
      <c r="Q36161" s="47"/>
      <c r="R36161" s="47"/>
      <c r="S36161" s="47"/>
      <c r="T36161" s="47"/>
      <c r="U36161" s="47"/>
      <c r="V36161" s="41"/>
      <c r="W36161" s="41"/>
      <c r="X36161" s="41"/>
      <c r="Y36161" s="41"/>
      <c r="Z36161" s="40" t="str">
        <f>Raw_data[[#This Row],[Month]]&amp;Raw_data[[#This Row],[Locations]]&amp;Raw_data[[#This Row],[Looker2]]</f>
        <v>1</v>
      </c>
      <c r="AA36161" s="41" t="str">
        <f>IFERROR(VLOOKUP(Raw_data[[#This Row],[Description]],'LU Table'!$A$1:$B$50,2,0),"")</f>
        <v/>
      </c>
      <c r="AB36161" s="41" t="str">
        <f>TRIM(MID(Raw_data[[#This Row],[Location]],LEN("Positive Recovery- ")+1,LEN(Raw_data[[#This Row],[Location]])))</f>
        <v/>
      </c>
      <c r="AC36161" s="42">
        <f t="shared" si="566"/>
        <v>1</v>
      </c>
      <c r="AD36161" s="41" t="e">
        <f>VLOOKUP(Raw_data[[#This Row],[Locations]]&amp;Raw_data[[#This Row],[Looker2]],Category!A:E,5,0)</f>
        <v>#N/A</v>
      </c>
      <c r="AE36161" s="41" t="str">
        <f>Raw_data[[#This Row],[Locations]]&amp;Raw_data[[#This Row],[Looker2]]</f>
        <v/>
      </c>
    </row>
    <row r="36162" spans="1:31" x14ac:dyDescent="0.25">
      <c r="A36162" s="42"/>
      <c r="B36162" s="42"/>
      <c r="C36162" s="41"/>
      <c r="D36162" s="41"/>
      <c r="E36162" s="41"/>
      <c r="F36162" s="41"/>
      <c r="G36162" s="41"/>
      <c r="H36162" s="41"/>
      <c r="I36162" s="41"/>
      <c r="J36162" s="41"/>
      <c r="K36162" s="41"/>
      <c r="L36162" s="41"/>
      <c r="M36162" s="41"/>
      <c r="N36162" s="47"/>
      <c r="O36162" s="47"/>
      <c r="P36162" s="47"/>
      <c r="Q36162" s="47"/>
      <c r="R36162" s="47"/>
      <c r="S36162" s="47"/>
      <c r="T36162" s="47"/>
      <c r="U36162" s="47"/>
      <c r="V36162" s="41"/>
      <c r="W36162" s="41"/>
      <c r="X36162" s="41"/>
      <c r="Y36162" s="41"/>
      <c r="Z36162" s="40" t="str">
        <f>Raw_data[[#This Row],[Month]]&amp;Raw_data[[#This Row],[Locations]]&amp;Raw_data[[#This Row],[Looker2]]</f>
        <v>1</v>
      </c>
      <c r="AA36162" s="41" t="str">
        <f>IFERROR(VLOOKUP(Raw_data[[#This Row],[Description]],'LU Table'!$A$1:$B$50,2,0),"")</f>
        <v/>
      </c>
      <c r="AB36162" s="41" t="str">
        <f>TRIM(MID(Raw_data[[#This Row],[Location]],LEN("Positive Recovery- ")+1,LEN(Raw_data[[#This Row],[Location]])))</f>
        <v/>
      </c>
      <c r="AC36162" s="42">
        <f t="shared" si="566"/>
        <v>1</v>
      </c>
      <c r="AD36162" s="41" t="e">
        <f>VLOOKUP(Raw_data[[#This Row],[Locations]]&amp;Raw_data[[#This Row],[Looker2]],Category!A:E,5,0)</f>
        <v>#N/A</v>
      </c>
      <c r="AE36162" s="41" t="str">
        <f>Raw_data[[#This Row],[Locations]]&amp;Raw_data[[#This Row],[Looker2]]</f>
        <v/>
      </c>
    </row>
    <row r="36163" spans="1:31" x14ac:dyDescent="0.25">
      <c r="A36163" s="42"/>
      <c r="B36163" s="42"/>
      <c r="C36163" s="41"/>
      <c r="D36163" s="41"/>
      <c r="E36163" s="41"/>
      <c r="F36163" s="41"/>
      <c r="G36163" s="41"/>
      <c r="H36163" s="41"/>
      <c r="I36163" s="41"/>
      <c r="J36163" s="41"/>
      <c r="K36163" s="41"/>
      <c r="L36163" s="41"/>
      <c r="M36163" s="41"/>
      <c r="N36163" s="47"/>
      <c r="O36163" s="47"/>
      <c r="P36163" s="47"/>
      <c r="Q36163" s="47"/>
      <c r="R36163" s="47"/>
      <c r="S36163" s="47"/>
      <c r="T36163" s="47"/>
      <c r="U36163" s="47"/>
      <c r="V36163" s="41"/>
      <c r="W36163" s="41"/>
      <c r="X36163" s="41"/>
      <c r="Y36163" s="41"/>
      <c r="Z36163" s="40" t="str">
        <f>Raw_data[[#This Row],[Month]]&amp;Raw_data[[#This Row],[Locations]]&amp;Raw_data[[#This Row],[Looker2]]</f>
        <v>1</v>
      </c>
      <c r="AA36163" s="41" t="str">
        <f>IFERROR(VLOOKUP(Raw_data[[#This Row],[Description]],'LU Table'!$A$1:$B$50,2,0),"")</f>
        <v/>
      </c>
      <c r="AB36163" s="41" t="str">
        <f>TRIM(MID(Raw_data[[#This Row],[Location]],LEN("Positive Recovery- ")+1,LEN(Raw_data[[#This Row],[Location]])))</f>
        <v/>
      </c>
      <c r="AC36163" s="42">
        <f t="shared" si="566"/>
        <v>1</v>
      </c>
      <c r="AD36163" s="41" t="e">
        <f>VLOOKUP(Raw_data[[#This Row],[Locations]]&amp;Raw_data[[#This Row],[Looker2]],Category!A:E,5,0)</f>
        <v>#N/A</v>
      </c>
      <c r="AE36163" s="41" t="str">
        <f>Raw_data[[#This Row],[Locations]]&amp;Raw_data[[#This Row],[Looker2]]</f>
        <v/>
      </c>
    </row>
    <row r="36164" spans="1:31" x14ac:dyDescent="0.25">
      <c r="A36164" s="42"/>
      <c r="B36164" s="42"/>
      <c r="C36164" s="41"/>
      <c r="D36164" s="41"/>
      <c r="E36164" s="41"/>
      <c r="F36164" s="41"/>
      <c r="G36164" s="41"/>
      <c r="H36164" s="41"/>
      <c r="I36164" s="41"/>
      <c r="J36164" s="41"/>
      <c r="K36164" s="41"/>
      <c r="L36164" s="41"/>
      <c r="M36164" s="41"/>
      <c r="N36164" s="47"/>
      <c r="O36164" s="47"/>
      <c r="P36164" s="47"/>
      <c r="Q36164" s="47"/>
      <c r="R36164" s="47"/>
      <c r="S36164" s="47"/>
      <c r="T36164" s="47"/>
      <c r="U36164" s="47"/>
      <c r="V36164" s="41"/>
      <c r="W36164" s="41"/>
      <c r="X36164" s="41"/>
      <c r="Y36164" s="41"/>
      <c r="Z36164" s="40" t="str">
        <f>Raw_data[[#This Row],[Month]]&amp;Raw_data[[#This Row],[Locations]]&amp;Raw_data[[#This Row],[Looker2]]</f>
        <v>1</v>
      </c>
      <c r="AA36164" s="41" t="str">
        <f>IFERROR(VLOOKUP(Raw_data[[#This Row],[Description]],'LU Table'!$A$1:$B$50,2,0),"")</f>
        <v/>
      </c>
      <c r="AB36164" s="41" t="str">
        <f>TRIM(MID(Raw_data[[#This Row],[Location]],LEN("Positive Recovery- ")+1,LEN(Raw_data[[#This Row],[Location]])))</f>
        <v/>
      </c>
      <c r="AC36164" s="42">
        <f t="shared" si="566"/>
        <v>1</v>
      </c>
      <c r="AD36164" s="41" t="e">
        <f>VLOOKUP(Raw_data[[#This Row],[Locations]]&amp;Raw_data[[#This Row],[Looker2]],Category!A:E,5,0)</f>
        <v>#N/A</v>
      </c>
      <c r="AE36164" s="41" t="str">
        <f>Raw_data[[#This Row],[Locations]]&amp;Raw_data[[#This Row],[Looker2]]</f>
        <v/>
      </c>
    </row>
    <row r="36165" spans="1:31" x14ac:dyDescent="0.25">
      <c r="A36165" s="42"/>
      <c r="B36165" s="42"/>
      <c r="C36165" s="41"/>
      <c r="D36165" s="41"/>
      <c r="E36165" s="41"/>
      <c r="F36165" s="41"/>
      <c r="G36165" s="41"/>
      <c r="H36165" s="41"/>
      <c r="I36165" s="41"/>
      <c r="J36165" s="41"/>
      <c r="K36165" s="41"/>
      <c r="L36165" s="41"/>
      <c r="M36165" s="41"/>
      <c r="N36165" s="47"/>
      <c r="O36165" s="47"/>
      <c r="P36165" s="47"/>
      <c r="Q36165" s="47"/>
      <c r="R36165" s="47"/>
      <c r="S36165" s="47"/>
      <c r="T36165" s="47"/>
      <c r="U36165" s="47"/>
      <c r="V36165" s="41"/>
      <c r="W36165" s="41"/>
      <c r="X36165" s="41"/>
      <c r="Y36165" s="41"/>
      <c r="Z36165" s="40" t="str">
        <f>Raw_data[[#This Row],[Month]]&amp;Raw_data[[#This Row],[Locations]]&amp;Raw_data[[#This Row],[Looker2]]</f>
        <v>1</v>
      </c>
      <c r="AA36165" s="41" t="str">
        <f>IFERROR(VLOOKUP(Raw_data[[#This Row],[Description]],'LU Table'!$A$1:$B$50,2,0),"")</f>
        <v/>
      </c>
      <c r="AB36165" s="41" t="str">
        <f>TRIM(MID(Raw_data[[#This Row],[Location]],LEN("Positive Recovery- ")+1,LEN(Raw_data[[#This Row],[Location]])))</f>
        <v/>
      </c>
      <c r="AC36165" s="42">
        <f t="shared" si="566"/>
        <v>1</v>
      </c>
      <c r="AD36165" s="41" t="e">
        <f>VLOOKUP(Raw_data[[#This Row],[Locations]]&amp;Raw_data[[#This Row],[Looker2]],Category!A:E,5,0)</f>
        <v>#N/A</v>
      </c>
      <c r="AE36165" s="41" t="str">
        <f>Raw_data[[#This Row],[Locations]]&amp;Raw_data[[#This Row],[Looker2]]</f>
        <v/>
      </c>
    </row>
    <row r="36166" spans="1:31" x14ac:dyDescent="0.25">
      <c r="A36166" s="42"/>
      <c r="B36166" s="42"/>
      <c r="C36166" s="41"/>
      <c r="D36166" s="41"/>
      <c r="E36166" s="41"/>
      <c r="F36166" s="41"/>
      <c r="G36166" s="41"/>
      <c r="H36166" s="41"/>
      <c r="I36166" s="41"/>
      <c r="J36166" s="41"/>
      <c r="K36166" s="41"/>
      <c r="L36166" s="41"/>
      <c r="M36166" s="41"/>
      <c r="N36166" s="47"/>
      <c r="O36166" s="47"/>
      <c r="P36166" s="47"/>
      <c r="Q36166" s="47"/>
      <c r="R36166" s="47"/>
      <c r="S36166" s="47"/>
      <c r="T36166" s="47"/>
      <c r="U36166" s="47"/>
      <c r="V36166" s="41"/>
      <c r="W36166" s="41"/>
      <c r="X36166" s="41"/>
      <c r="Y36166" s="41"/>
      <c r="Z36166" s="40" t="str">
        <f>Raw_data[[#This Row],[Month]]&amp;Raw_data[[#This Row],[Locations]]&amp;Raw_data[[#This Row],[Looker2]]</f>
        <v>1</v>
      </c>
      <c r="AA36166" s="41" t="str">
        <f>IFERROR(VLOOKUP(Raw_data[[#This Row],[Description]],'LU Table'!$A$1:$B$50,2,0),"")</f>
        <v/>
      </c>
      <c r="AB36166" s="41" t="str">
        <f>TRIM(MID(Raw_data[[#This Row],[Location]],LEN("Positive Recovery- ")+1,LEN(Raw_data[[#This Row],[Location]])))</f>
        <v/>
      </c>
      <c r="AC36166" s="42">
        <f t="shared" si="566"/>
        <v>1</v>
      </c>
      <c r="AD36166" s="41" t="e">
        <f>VLOOKUP(Raw_data[[#This Row],[Locations]]&amp;Raw_data[[#This Row],[Looker2]],Category!A:E,5,0)</f>
        <v>#N/A</v>
      </c>
      <c r="AE36166" s="41" t="str">
        <f>Raw_data[[#This Row],[Locations]]&amp;Raw_data[[#This Row],[Looker2]]</f>
        <v/>
      </c>
    </row>
    <row r="36167" spans="1:31" x14ac:dyDescent="0.25">
      <c r="A36167" s="42"/>
      <c r="B36167" s="42"/>
      <c r="C36167" s="41"/>
      <c r="D36167" s="41"/>
      <c r="E36167" s="41"/>
      <c r="F36167" s="41"/>
      <c r="G36167" s="41"/>
      <c r="H36167" s="41"/>
      <c r="I36167" s="41"/>
      <c r="J36167" s="41"/>
      <c r="K36167" s="41"/>
      <c r="L36167" s="41"/>
      <c r="M36167" s="41"/>
      <c r="N36167" s="47"/>
      <c r="O36167" s="47"/>
      <c r="P36167" s="47"/>
      <c r="Q36167" s="47"/>
      <c r="R36167" s="47"/>
      <c r="S36167" s="47"/>
      <c r="T36167" s="47"/>
      <c r="U36167" s="47"/>
      <c r="V36167" s="41"/>
      <c r="W36167" s="41"/>
      <c r="X36167" s="41"/>
      <c r="Y36167" s="41"/>
      <c r="Z36167" s="40" t="str">
        <f>Raw_data[[#This Row],[Month]]&amp;Raw_data[[#This Row],[Locations]]&amp;Raw_data[[#This Row],[Looker2]]</f>
        <v>1</v>
      </c>
      <c r="AA36167" s="41" t="str">
        <f>IFERROR(VLOOKUP(Raw_data[[#This Row],[Description]],'LU Table'!$A$1:$B$50,2,0),"")</f>
        <v/>
      </c>
      <c r="AB36167" s="41" t="str">
        <f>TRIM(MID(Raw_data[[#This Row],[Location]],LEN("Positive Recovery- ")+1,LEN(Raw_data[[#This Row],[Location]])))</f>
        <v/>
      </c>
      <c r="AC36167" s="42">
        <f t="shared" si="566"/>
        <v>1</v>
      </c>
      <c r="AD36167" s="41" t="e">
        <f>VLOOKUP(Raw_data[[#This Row],[Locations]]&amp;Raw_data[[#This Row],[Looker2]],Category!A:E,5,0)</f>
        <v>#N/A</v>
      </c>
      <c r="AE36167" s="41" t="str">
        <f>Raw_data[[#This Row],[Locations]]&amp;Raw_data[[#This Row],[Looker2]]</f>
        <v/>
      </c>
    </row>
    <row r="36168" spans="1:31" x14ac:dyDescent="0.25">
      <c r="A36168" s="42"/>
      <c r="B36168" s="42"/>
      <c r="C36168" s="41"/>
      <c r="D36168" s="41"/>
      <c r="E36168" s="41"/>
      <c r="F36168" s="41"/>
      <c r="G36168" s="41"/>
      <c r="H36168" s="41"/>
      <c r="I36168" s="41"/>
      <c r="J36168" s="41"/>
      <c r="K36168" s="41"/>
      <c r="L36168" s="41"/>
      <c r="M36168" s="41"/>
      <c r="N36168" s="47"/>
      <c r="O36168" s="47"/>
      <c r="P36168" s="47"/>
      <c r="Q36168" s="47"/>
      <c r="R36168" s="47"/>
      <c r="S36168" s="47"/>
      <c r="T36168" s="47"/>
      <c r="U36168" s="47"/>
      <c r="V36168" s="41"/>
      <c r="W36168" s="41"/>
      <c r="X36168" s="41"/>
      <c r="Y36168" s="41"/>
      <c r="Z36168" s="40" t="str">
        <f>Raw_data[[#This Row],[Month]]&amp;Raw_data[[#This Row],[Locations]]&amp;Raw_data[[#This Row],[Looker2]]</f>
        <v>1</v>
      </c>
      <c r="AA36168" s="41" t="str">
        <f>IFERROR(VLOOKUP(Raw_data[[#This Row],[Description]],'LU Table'!$A$1:$B$50,2,0),"")</f>
        <v/>
      </c>
      <c r="AB36168" s="41" t="str">
        <f>TRIM(MID(Raw_data[[#This Row],[Location]],LEN("Positive Recovery- ")+1,LEN(Raw_data[[#This Row],[Location]])))</f>
        <v/>
      </c>
      <c r="AC36168" s="42">
        <f t="shared" si="566"/>
        <v>1</v>
      </c>
      <c r="AD36168" s="41" t="e">
        <f>VLOOKUP(Raw_data[[#This Row],[Locations]]&amp;Raw_data[[#This Row],[Looker2]],Category!A:E,5,0)</f>
        <v>#N/A</v>
      </c>
      <c r="AE36168" s="41" t="str">
        <f>Raw_data[[#This Row],[Locations]]&amp;Raw_data[[#This Row],[Looker2]]</f>
        <v/>
      </c>
    </row>
    <row r="36169" spans="1:31" x14ac:dyDescent="0.25">
      <c r="A36169" s="42"/>
      <c r="B36169" s="42"/>
      <c r="C36169" s="41"/>
      <c r="D36169" s="41"/>
      <c r="E36169" s="41"/>
      <c r="F36169" s="41"/>
      <c r="G36169" s="41"/>
      <c r="H36169" s="41"/>
      <c r="I36169" s="41"/>
      <c r="J36169" s="41"/>
      <c r="K36169" s="41"/>
      <c r="L36169" s="41"/>
      <c r="M36169" s="41"/>
      <c r="N36169" s="47"/>
      <c r="O36169" s="47"/>
      <c r="P36169" s="47"/>
      <c r="Q36169" s="47"/>
      <c r="R36169" s="47"/>
      <c r="S36169" s="47"/>
      <c r="T36169" s="47"/>
      <c r="U36169" s="47"/>
      <c r="V36169" s="41"/>
      <c r="W36169" s="41"/>
      <c r="X36169" s="41"/>
      <c r="Y36169" s="41"/>
      <c r="Z36169" s="40" t="str">
        <f>Raw_data[[#This Row],[Month]]&amp;Raw_data[[#This Row],[Locations]]&amp;Raw_data[[#This Row],[Looker2]]</f>
        <v>1</v>
      </c>
      <c r="AA36169" s="41" t="str">
        <f>IFERROR(VLOOKUP(Raw_data[[#This Row],[Description]],'LU Table'!$A$1:$B$50,2,0),"")</f>
        <v/>
      </c>
      <c r="AB36169" s="41" t="str">
        <f>TRIM(MID(Raw_data[[#This Row],[Location]],LEN("Positive Recovery- ")+1,LEN(Raw_data[[#This Row],[Location]])))</f>
        <v/>
      </c>
      <c r="AC36169" s="42">
        <f t="shared" si="566"/>
        <v>1</v>
      </c>
      <c r="AD36169" s="41" t="e">
        <f>VLOOKUP(Raw_data[[#This Row],[Locations]]&amp;Raw_data[[#This Row],[Looker2]],Category!A:E,5,0)</f>
        <v>#N/A</v>
      </c>
      <c r="AE36169" s="41" t="str">
        <f>Raw_data[[#This Row],[Locations]]&amp;Raw_data[[#This Row],[Looker2]]</f>
        <v/>
      </c>
    </row>
    <row r="36170" spans="1:31" x14ac:dyDescent="0.25">
      <c r="A36170" s="42"/>
      <c r="B36170" s="42"/>
      <c r="C36170" s="41"/>
      <c r="D36170" s="41"/>
      <c r="E36170" s="41"/>
      <c r="F36170" s="41"/>
      <c r="G36170" s="41"/>
      <c r="H36170" s="41"/>
      <c r="I36170" s="41"/>
      <c r="J36170" s="41"/>
      <c r="K36170" s="41"/>
      <c r="L36170" s="41"/>
      <c r="M36170" s="41"/>
      <c r="N36170" s="47"/>
      <c r="O36170" s="47"/>
      <c r="P36170" s="47"/>
      <c r="Q36170" s="47"/>
      <c r="R36170" s="47"/>
      <c r="S36170" s="47"/>
      <c r="T36170" s="47"/>
      <c r="U36170" s="47"/>
      <c r="V36170" s="41"/>
      <c r="W36170" s="41"/>
      <c r="X36170" s="41"/>
      <c r="Y36170" s="41"/>
      <c r="Z36170" s="40" t="str">
        <f>Raw_data[[#This Row],[Month]]&amp;Raw_data[[#This Row],[Locations]]&amp;Raw_data[[#This Row],[Looker2]]</f>
        <v>1</v>
      </c>
      <c r="AA36170" s="41" t="str">
        <f>IFERROR(VLOOKUP(Raw_data[[#This Row],[Description]],'LU Table'!$A$1:$B$50,2,0),"")</f>
        <v/>
      </c>
      <c r="AB36170" s="41" t="str">
        <f>TRIM(MID(Raw_data[[#This Row],[Location]],LEN("Positive Recovery- ")+1,LEN(Raw_data[[#This Row],[Location]])))</f>
        <v/>
      </c>
      <c r="AC36170" s="42">
        <f t="shared" si="566"/>
        <v>1</v>
      </c>
      <c r="AD36170" s="41" t="e">
        <f>VLOOKUP(Raw_data[[#This Row],[Locations]]&amp;Raw_data[[#This Row],[Looker2]],Category!A:E,5,0)</f>
        <v>#N/A</v>
      </c>
      <c r="AE36170" s="41" t="str">
        <f>Raw_data[[#This Row],[Locations]]&amp;Raw_data[[#This Row],[Looker2]]</f>
        <v/>
      </c>
    </row>
    <row r="36171" spans="1:31" x14ac:dyDescent="0.25">
      <c r="A36171" s="42"/>
      <c r="B36171" s="42"/>
      <c r="C36171" s="41"/>
      <c r="D36171" s="41"/>
      <c r="E36171" s="41"/>
      <c r="F36171" s="41"/>
      <c r="G36171" s="41"/>
      <c r="H36171" s="41"/>
      <c r="I36171" s="41"/>
      <c r="J36171" s="41"/>
      <c r="K36171" s="41"/>
      <c r="L36171" s="41"/>
      <c r="M36171" s="41"/>
      <c r="N36171" s="47"/>
      <c r="O36171" s="47"/>
      <c r="P36171" s="47"/>
      <c r="Q36171" s="47"/>
      <c r="R36171" s="47"/>
      <c r="S36171" s="47"/>
      <c r="T36171" s="47"/>
      <c r="U36171" s="47"/>
      <c r="V36171" s="41"/>
      <c r="W36171" s="41"/>
      <c r="X36171" s="41"/>
      <c r="Y36171" s="41"/>
      <c r="Z36171" s="40" t="str">
        <f>Raw_data[[#This Row],[Month]]&amp;Raw_data[[#This Row],[Locations]]&amp;Raw_data[[#This Row],[Looker2]]</f>
        <v>1</v>
      </c>
      <c r="AA36171" s="41" t="str">
        <f>IFERROR(VLOOKUP(Raw_data[[#This Row],[Description]],'LU Table'!$A$1:$B$50,2,0),"")</f>
        <v/>
      </c>
      <c r="AB36171" s="41" t="str">
        <f>TRIM(MID(Raw_data[[#This Row],[Location]],LEN("Positive Recovery- ")+1,LEN(Raw_data[[#This Row],[Location]])))</f>
        <v/>
      </c>
      <c r="AC36171" s="42">
        <f t="shared" si="566"/>
        <v>1</v>
      </c>
      <c r="AD36171" s="41" t="e">
        <f>VLOOKUP(Raw_data[[#This Row],[Locations]]&amp;Raw_data[[#This Row],[Looker2]],Category!A:E,5,0)</f>
        <v>#N/A</v>
      </c>
      <c r="AE36171" s="41" t="str">
        <f>Raw_data[[#This Row],[Locations]]&amp;Raw_data[[#This Row],[Looker2]]</f>
        <v/>
      </c>
    </row>
    <row r="36172" spans="1:31" x14ac:dyDescent="0.25">
      <c r="A36172" s="42"/>
      <c r="B36172" s="42"/>
      <c r="C36172" s="41"/>
      <c r="D36172" s="41"/>
      <c r="E36172" s="41"/>
      <c r="F36172" s="41"/>
      <c r="G36172" s="41"/>
      <c r="H36172" s="41"/>
      <c r="I36172" s="41"/>
      <c r="J36172" s="41"/>
      <c r="K36172" s="41"/>
      <c r="L36172" s="41"/>
      <c r="M36172" s="41"/>
      <c r="N36172" s="47"/>
      <c r="O36172" s="47"/>
      <c r="P36172" s="47"/>
      <c r="Q36172" s="47"/>
      <c r="R36172" s="47"/>
      <c r="S36172" s="47"/>
      <c r="T36172" s="47"/>
      <c r="U36172" s="47"/>
      <c r="V36172" s="41"/>
      <c r="W36172" s="41"/>
      <c r="X36172" s="41"/>
      <c r="Y36172" s="41"/>
      <c r="Z36172" s="40" t="str">
        <f>Raw_data[[#This Row],[Month]]&amp;Raw_data[[#This Row],[Locations]]&amp;Raw_data[[#This Row],[Looker2]]</f>
        <v>1</v>
      </c>
      <c r="AA36172" s="41" t="str">
        <f>IFERROR(VLOOKUP(Raw_data[[#This Row],[Description]],'LU Table'!$A$1:$B$50,2,0),"")</f>
        <v/>
      </c>
      <c r="AB36172" s="41" t="str">
        <f>TRIM(MID(Raw_data[[#This Row],[Location]],LEN("Positive Recovery- ")+1,LEN(Raw_data[[#This Row],[Location]])))</f>
        <v/>
      </c>
      <c r="AC36172" s="42">
        <f t="shared" si="566"/>
        <v>1</v>
      </c>
      <c r="AD36172" s="41" t="e">
        <f>VLOOKUP(Raw_data[[#This Row],[Locations]]&amp;Raw_data[[#This Row],[Looker2]],Category!A:E,5,0)</f>
        <v>#N/A</v>
      </c>
      <c r="AE36172" s="41" t="str">
        <f>Raw_data[[#This Row],[Locations]]&amp;Raw_data[[#This Row],[Looker2]]</f>
        <v/>
      </c>
    </row>
    <row r="36173" spans="1:31" x14ac:dyDescent="0.25">
      <c r="A36173" s="42"/>
      <c r="B36173" s="42"/>
      <c r="C36173" s="41"/>
      <c r="D36173" s="41"/>
      <c r="E36173" s="41"/>
      <c r="F36173" s="41"/>
      <c r="G36173" s="41"/>
      <c r="H36173" s="41"/>
      <c r="I36173" s="41"/>
      <c r="J36173" s="41"/>
      <c r="K36173" s="41"/>
      <c r="L36173" s="41"/>
      <c r="M36173" s="41"/>
      <c r="N36173" s="47"/>
      <c r="O36173" s="47"/>
      <c r="P36173" s="47"/>
      <c r="Q36173" s="47"/>
      <c r="R36173" s="47"/>
      <c r="S36173" s="47"/>
      <c r="T36173" s="47"/>
      <c r="U36173" s="47"/>
      <c r="V36173" s="41"/>
      <c r="W36173" s="41"/>
      <c r="X36173" s="41"/>
      <c r="Y36173" s="41"/>
      <c r="Z36173" s="40" t="str">
        <f>Raw_data[[#This Row],[Month]]&amp;Raw_data[[#This Row],[Locations]]&amp;Raw_data[[#This Row],[Looker2]]</f>
        <v>1</v>
      </c>
      <c r="AA36173" s="41" t="str">
        <f>IFERROR(VLOOKUP(Raw_data[[#This Row],[Description]],'LU Table'!$A$1:$B$50,2,0),"")</f>
        <v/>
      </c>
      <c r="AB36173" s="41" t="str">
        <f>TRIM(MID(Raw_data[[#This Row],[Location]],LEN("Positive Recovery- ")+1,LEN(Raw_data[[#This Row],[Location]])))</f>
        <v/>
      </c>
      <c r="AC36173" s="42">
        <f t="shared" si="566"/>
        <v>1</v>
      </c>
      <c r="AD36173" s="41" t="e">
        <f>VLOOKUP(Raw_data[[#This Row],[Locations]]&amp;Raw_data[[#This Row],[Looker2]],Category!A:E,5,0)</f>
        <v>#N/A</v>
      </c>
      <c r="AE36173" s="41" t="str">
        <f>Raw_data[[#This Row],[Locations]]&amp;Raw_data[[#This Row],[Looker2]]</f>
        <v/>
      </c>
    </row>
    <row r="36174" spans="1:31" x14ac:dyDescent="0.25">
      <c r="A36174" s="42"/>
      <c r="B36174" s="42"/>
      <c r="C36174" s="41"/>
      <c r="D36174" s="41"/>
      <c r="E36174" s="41"/>
      <c r="F36174" s="41"/>
      <c r="G36174" s="41"/>
      <c r="H36174" s="41"/>
      <c r="I36174" s="41"/>
      <c r="J36174" s="41"/>
      <c r="K36174" s="41"/>
      <c r="L36174" s="41"/>
      <c r="M36174" s="41"/>
      <c r="N36174" s="47"/>
      <c r="O36174" s="47"/>
      <c r="P36174" s="47"/>
      <c r="Q36174" s="47"/>
      <c r="R36174" s="47"/>
      <c r="S36174" s="47"/>
      <c r="T36174" s="47"/>
      <c r="U36174" s="47"/>
      <c r="V36174" s="41"/>
      <c r="W36174" s="41"/>
      <c r="X36174" s="41"/>
      <c r="Y36174" s="41"/>
      <c r="Z36174" s="40" t="str">
        <f>Raw_data[[#This Row],[Month]]&amp;Raw_data[[#This Row],[Locations]]&amp;Raw_data[[#This Row],[Looker2]]</f>
        <v>1</v>
      </c>
      <c r="AA36174" s="41" t="str">
        <f>IFERROR(VLOOKUP(Raw_data[[#This Row],[Description]],'LU Table'!$A$1:$B$50,2,0),"")</f>
        <v/>
      </c>
      <c r="AB36174" s="41" t="str">
        <f>TRIM(MID(Raw_data[[#This Row],[Location]],LEN("Positive Recovery- ")+1,LEN(Raw_data[[#This Row],[Location]])))</f>
        <v/>
      </c>
      <c r="AC36174" s="42">
        <f t="shared" si="566"/>
        <v>1</v>
      </c>
      <c r="AD36174" s="41" t="e">
        <f>VLOOKUP(Raw_data[[#This Row],[Locations]]&amp;Raw_data[[#This Row],[Looker2]],Category!A:E,5,0)</f>
        <v>#N/A</v>
      </c>
      <c r="AE36174" s="41" t="str">
        <f>Raw_data[[#This Row],[Locations]]&amp;Raw_data[[#This Row],[Looker2]]</f>
        <v/>
      </c>
    </row>
    <row r="36175" spans="1:31" x14ac:dyDescent="0.25">
      <c r="A36175" s="42"/>
      <c r="B36175" s="42"/>
      <c r="C36175" s="41"/>
      <c r="D36175" s="41"/>
      <c r="E36175" s="41"/>
      <c r="F36175" s="41"/>
      <c r="G36175" s="41"/>
      <c r="H36175" s="41"/>
      <c r="I36175" s="41"/>
      <c r="J36175" s="41"/>
      <c r="K36175" s="41"/>
      <c r="L36175" s="41"/>
      <c r="M36175" s="41"/>
      <c r="N36175" s="47"/>
      <c r="O36175" s="47"/>
      <c r="P36175" s="47"/>
      <c r="Q36175" s="47"/>
      <c r="R36175" s="47"/>
      <c r="S36175" s="47"/>
      <c r="T36175" s="47"/>
      <c r="U36175" s="47"/>
      <c r="V36175" s="41"/>
      <c r="W36175" s="41"/>
      <c r="X36175" s="41"/>
      <c r="Y36175" s="41"/>
      <c r="Z36175" s="40" t="str">
        <f>Raw_data[[#This Row],[Month]]&amp;Raw_data[[#This Row],[Locations]]&amp;Raw_data[[#This Row],[Looker2]]</f>
        <v>1</v>
      </c>
      <c r="AA36175" s="41" t="str">
        <f>IFERROR(VLOOKUP(Raw_data[[#This Row],[Description]],'LU Table'!$A$1:$B$50,2,0),"")</f>
        <v/>
      </c>
      <c r="AB36175" s="41" t="str">
        <f>TRIM(MID(Raw_data[[#This Row],[Location]],LEN("Positive Recovery- ")+1,LEN(Raw_data[[#This Row],[Location]])))</f>
        <v/>
      </c>
      <c r="AC36175" s="42">
        <f t="shared" si="566"/>
        <v>1</v>
      </c>
      <c r="AD36175" s="41" t="e">
        <f>VLOOKUP(Raw_data[[#This Row],[Locations]]&amp;Raw_data[[#This Row],[Looker2]],Category!A:E,5,0)</f>
        <v>#N/A</v>
      </c>
      <c r="AE36175" s="41" t="str">
        <f>Raw_data[[#This Row],[Locations]]&amp;Raw_data[[#This Row],[Looker2]]</f>
        <v/>
      </c>
    </row>
    <row r="36176" spans="1:31" x14ac:dyDescent="0.25">
      <c r="A36176" s="42"/>
      <c r="B36176" s="42"/>
      <c r="C36176" s="41"/>
      <c r="D36176" s="41"/>
      <c r="E36176" s="41"/>
      <c r="F36176" s="41"/>
      <c r="G36176" s="41"/>
      <c r="H36176" s="41"/>
      <c r="I36176" s="41"/>
      <c r="J36176" s="41"/>
      <c r="K36176" s="41"/>
      <c r="L36176" s="41"/>
      <c r="M36176" s="41"/>
      <c r="N36176" s="47"/>
      <c r="O36176" s="47"/>
      <c r="P36176" s="47"/>
      <c r="Q36176" s="47"/>
      <c r="R36176" s="47"/>
      <c r="S36176" s="47"/>
      <c r="T36176" s="47"/>
      <c r="U36176" s="47"/>
      <c r="V36176" s="41"/>
      <c r="W36176" s="41"/>
      <c r="X36176" s="41"/>
      <c r="Y36176" s="41"/>
      <c r="Z36176" s="40" t="str">
        <f>Raw_data[[#This Row],[Month]]&amp;Raw_data[[#This Row],[Locations]]&amp;Raw_data[[#This Row],[Looker2]]</f>
        <v>1</v>
      </c>
      <c r="AA36176" s="41" t="str">
        <f>IFERROR(VLOOKUP(Raw_data[[#This Row],[Description]],'LU Table'!$A$1:$B$50,2,0),"")</f>
        <v/>
      </c>
      <c r="AB36176" s="41" t="str">
        <f>TRIM(MID(Raw_data[[#This Row],[Location]],LEN("Positive Recovery- ")+1,LEN(Raw_data[[#This Row],[Location]])))</f>
        <v/>
      </c>
      <c r="AC36176" s="42">
        <f t="shared" si="566"/>
        <v>1</v>
      </c>
      <c r="AD36176" s="41" t="e">
        <f>VLOOKUP(Raw_data[[#This Row],[Locations]]&amp;Raw_data[[#This Row],[Looker2]],Category!A:E,5,0)</f>
        <v>#N/A</v>
      </c>
      <c r="AE36176" s="41" t="str">
        <f>Raw_data[[#This Row],[Locations]]&amp;Raw_data[[#This Row],[Looker2]]</f>
        <v/>
      </c>
    </row>
    <row r="36177" spans="1:31" x14ac:dyDescent="0.25">
      <c r="A36177" s="42"/>
      <c r="B36177" s="42"/>
      <c r="C36177" s="41"/>
      <c r="D36177" s="41"/>
      <c r="E36177" s="41"/>
      <c r="F36177" s="41"/>
      <c r="G36177" s="41"/>
      <c r="H36177" s="41"/>
      <c r="I36177" s="41"/>
      <c r="J36177" s="41"/>
      <c r="K36177" s="41"/>
      <c r="L36177" s="41"/>
      <c r="M36177" s="41"/>
      <c r="N36177" s="47"/>
      <c r="O36177" s="47"/>
      <c r="P36177" s="47"/>
      <c r="Q36177" s="47"/>
      <c r="R36177" s="47"/>
      <c r="S36177" s="47"/>
      <c r="T36177" s="47"/>
      <c r="U36177" s="47"/>
      <c r="V36177" s="41"/>
      <c r="W36177" s="41"/>
      <c r="X36177" s="41"/>
      <c r="Y36177" s="41"/>
      <c r="Z36177" s="40" t="str">
        <f>Raw_data[[#This Row],[Month]]&amp;Raw_data[[#This Row],[Locations]]&amp;Raw_data[[#This Row],[Looker2]]</f>
        <v>1</v>
      </c>
      <c r="AA36177" s="41" t="str">
        <f>IFERROR(VLOOKUP(Raw_data[[#This Row],[Description]],'LU Table'!$A$1:$B$50,2,0),"")</f>
        <v/>
      </c>
      <c r="AB36177" s="41" t="str">
        <f>TRIM(MID(Raw_data[[#This Row],[Location]],LEN("Positive Recovery- ")+1,LEN(Raw_data[[#This Row],[Location]])))</f>
        <v/>
      </c>
      <c r="AC36177" s="42">
        <f t="shared" si="566"/>
        <v>1</v>
      </c>
      <c r="AD36177" s="41" t="e">
        <f>VLOOKUP(Raw_data[[#This Row],[Locations]]&amp;Raw_data[[#This Row],[Looker2]],Category!A:E,5,0)</f>
        <v>#N/A</v>
      </c>
      <c r="AE36177" s="41" t="str">
        <f>Raw_data[[#This Row],[Locations]]&amp;Raw_data[[#This Row],[Looker2]]</f>
        <v/>
      </c>
    </row>
    <row r="36178" spans="1:31" x14ac:dyDescent="0.25">
      <c r="A36178" s="42"/>
      <c r="B36178" s="42"/>
      <c r="C36178" s="41"/>
      <c r="D36178" s="41"/>
      <c r="E36178" s="41"/>
      <c r="F36178" s="41"/>
      <c r="G36178" s="41"/>
      <c r="H36178" s="41"/>
      <c r="I36178" s="41"/>
      <c r="J36178" s="41"/>
      <c r="K36178" s="41"/>
      <c r="L36178" s="41"/>
      <c r="M36178" s="41"/>
      <c r="N36178" s="47"/>
      <c r="O36178" s="47"/>
      <c r="P36178" s="47"/>
      <c r="Q36178" s="47"/>
      <c r="R36178" s="47"/>
      <c r="S36178" s="47"/>
      <c r="T36178" s="47"/>
      <c r="U36178" s="47"/>
      <c r="V36178" s="41"/>
      <c r="W36178" s="41"/>
      <c r="X36178" s="41"/>
      <c r="Y36178" s="41"/>
      <c r="Z36178" s="40" t="str">
        <f>Raw_data[[#This Row],[Month]]&amp;Raw_data[[#This Row],[Locations]]&amp;Raw_data[[#This Row],[Looker2]]</f>
        <v>1</v>
      </c>
      <c r="AA36178" s="41" t="str">
        <f>IFERROR(VLOOKUP(Raw_data[[#This Row],[Description]],'LU Table'!$A$1:$B$50,2,0),"")</f>
        <v/>
      </c>
      <c r="AB36178" s="41" t="str">
        <f>TRIM(MID(Raw_data[[#This Row],[Location]],LEN("Positive Recovery- ")+1,LEN(Raw_data[[#This Row],[Location]])))</f>
        <v/>
      </c>
      <c r="AC36178" s="42">
        <f t="shared" si="566"/>
        <v>1</v>
      </c>
      <c r="AD36178" s="41" t="e">
        <f>VLOOKUP(Raw_data[[#This Row],[Locations]]&amp;Raw_data[[#This Row],[Looker2]],Category!A:E,5,0)</f>
        <v>#N/A</v>
      </c>
      <c r="AE36178" s="41" t="str">
        <f>Raw_data[[#This Row],[Locations]]&amp;Raw_data[[#This Row],[Looker2]]</f>
        <v/>
      </c>
    </row>
    <row r="36179" spans="1:31" x14ac:dyDescent="0.25">
      <c r="A36179" s="42"/>
      <c r="B36179" s="42"/>
      <c r="C36179" s="41"/>
      <c r="D36179" s="41"/>
      <c r="E36179" s="41"/>
      <c r="F36179" s="41"/>
      <c r="G36179" s="41"/>
      <c r="H36179" s="41"/>
      <c r="I36179" s="41"/>
      <c r="J36179" s="41"/>
      <c r="K36179" s="41"/>
      <c r="L36179" s="41"/>
      <c r="M36179" s="41"/>
      <c r="N36179" s="47"/>
      <c r="O36179" s="47"/>
      <c r="P36179" s="47"/>
      <c r="Q36179" s="47"/>
      <c r="R36179" s="47"/>
      <c r="S36179" s="47"/>
      <c r="T36179" s="47"/>
      <c r="U36179" s="47"/>
      <c r="V36179" s="41"/>
      <c r="W36179" s="41"/>
      <c r="X36179" s="41"/>
      <c r="Y36179" s="41"/>
      <c r="Z36179" s="40" t="str">
        <f>Raw_data[[#This Row],[Month]]&amp;Raw_data[[#This Row],[Locations]]&amp;Raw_data[[#This Row],[Looker2]]</f>
        <v>1</v>
      </c>
      <c r="AA36179" s="41" t="str">
        <f>IFERROR(VLOOKUP(Raw_data[[#This Row],[Description]],'LU Table'!$A$1:$B$50,2,0),"")</f>
        <v/>
      </c>
      <c r="AB36179" s="41" t="str">
        <f>TRIM(MID(Raw_data[[#This Row],[Location]],LEN("Positive Recovery- ")+1,LEN(Raw_data[[#This Row],[Location]])))</f>
        <v/>
      </c>
      <c r="AC36179" s="42">
        <f t="shared" si="566"/>
        <v>1</v>
      </c>
      <c r="AD36179" s="41" t="e">
        <f>VLOOKUP(Raw_data[[#This Row],[Locations]]&amp;Raw_data[[#This Row],[Looker2]],Category!A:E,5,0)</f>
        <v>#N/A</v>
      </c>
      <c r="AE36179" s="41" t="str">
        <f>Raw_data[[#This Row],[Locations]]&amp;Raw_data[[#This Row],[Looker2]]</f>
        <v/>
      </c>
    </row>
    <row r="36180" spans="1:31" x14ac:dyDescent="0.25">
      <c r="A36180" s="42"/>
      <c r="B36180" s="42"/>
      <c r="C36180" s="41"/>
      <c r="D36180" s="41"/>
      <c r="E36180" s="41"/>
      <c r="F36180" s="41"/>
      <c r="G36180" s="41"/>
      <c r="H36180" s="41"/>
      <c r="I36180" s="41"/>
      <c r="J36180" s="41"/>
      <c r="K36180" s="41"/>
      <c r="L36180" s="41"/>
      <c r="M36180" s="41"/>
      <c r="N36180" s="47"/>
      <c r="O36180" s="47"/>
      <c r="P36180" s="47"/>
      <c r="Q36180" s="47"/>
      <c r="R36180" s="47"/>
      <c r="S36180" s="47"/>
      <c r="T36180" s="47"/>
      <c r="U36180" s="47"/>
      <c r="V36180" s="41"/>
      <c r="W36180" s="41"/>
      <c r="X36180" s="41"/>
      <c r="Y36180" s="41"/>
      <c r="Z36180" s="40" t="str">
        <f>Raw_data[[#This Row],[Month]]&amp;Raw_data[[#This Row],[Locations]]&amp;Raw_data[[#This Row],[Looker2]]</f>
        <v>1</v>
      </c>
      <c r="AA36180" s="41" t="str">
        <f>IFERROR(VLOOKUP(Raw_data[[#This Row],[Description]],'LU Table'!$A$1:$B$50,2,0),"")</f>
        <v/>
      </c>
      <c r="AB36180" s="41" t="str">
        <f>TRIM(MID(Raw_data[[#This Row],[Location]],LEN("Positive Recovery- ")+1,LEN(Raw_data[[#This Row],[Location]])))</f>
        <v/>
      </c>
      <c r="AC36180" s="42">
        <f t="shared" si="566"/>
        <v>1</v>
      </c>
      <c r="AD36180" s="41" t="e">
        <f>VLOOKUP(Raw_data[[#This Row],[Locations]]&amp;Raw_data[[#This Row],[Looker2]],Category!A:E,5,0)</f>
        <v>#N/A</v>
      </c>
      <c r="AE36180" s="41" t="str">
        <f>Raw_data[[#This Row],[Locations]]&amp;Raw_data[[#This Row],[Looker2]]</f>
        <v/>
      </c>
    </row>
    <row r="36181" spans="1:31" x14ac:dyDescent="0.25">
      <c r="A36181" s="42"/>
      <c r="B36181" s="42"/>
      <c r="C36181" s="41"/>
      <c r="D36181" s="41"/>
      <c r="E36181" s="41"/>
      <c r="F36181" s="41"/>
      <c r="G36181" s="41"/>
      <c r="H36181" s="41"/>
      <c r="I36181" s="41"/>
      <c r="J36181" s="41"/>
      <c r="K36181" s="41"/>
      <c r="L36181" s="41"/>
      <c r="M36181" s="41"/>
      <c r="N36181" s="47"/>
      <c r="O36181" s="47"/>
      <c r="P36181" s="47"/>
      <c r="Q36181" s="47"/>
      <c r="R36181" s="47"/>
      <c r="S36181" s="47"/>
      <c r="T36181" s="47"/>
      <c r="U36181" s="47"/>
      <c r="V36181" s="41"/>
      <c r="W36181" s="41"/>
      <c r="X36181" s="41"/>
      <c r="Y36181" s="41"/>
      <c r="Z36181" s="40" t="str">
        <f>Raw_data[[#This Row],[Month]]&amp;Raw_data[[#This Row],[Locations]]&amp;Raw_data[[#This Row],[Looker2]]</f>
        <v>1</v>
      </c>
      <c r="AA36181" s="41" t="str">
        <f>IFERROR(VLOOKUP(Raw_data[[#This Row],[Description]],'LU Table'!$A$1:$B$50,2,0),"")</f>
        <v/>
      </c>
      <c r="AB36181" s="41" t="str">
        <f>TRIM(MID(Raw_data[[#This Row],[Location]],LEN("Positive Recovery- ")+1,LEN(Raw_data[[#This Row],[Location]])))</f>
        <v/>
      </c>
      <c r="AC36181" s="42">
        <f t="shared" si="566"/>
        <v>1</v>
      </c>
      <c r="AD36181" s="41" t="e">
        <f>VLOOKUP(Raw_data[[#This Row],[Locations]]&amp;Raw_data[[#This Row],[Looker2]],Category!A:E,5,0)</f>
        <v>#N/A</v>
      </c>
      <c r="AE36181" s="41" t="str">
        <f>Raw_data[[#This Row],[Locations]]&amp;Raw_data[[#This Row],[Looker2]]</f>
        <v/>
      </c>
    </row>
    <row r="36182" spans="1:31" x14ac:dyDescent="0.25">
      <c r="A36182" s="42"/>
      <c r="B36182" s="42"/>
      <c r="C36182" s="41"/>
      <c r="D36182" s="41"/>
      <c r="E36182" s="41"/>
      <c r="F36182" s="41"/>
      <c r="G36182" s="41"/>
      <c r="H36182" s="41"/>
      <c r="I36182" s="41"/>
      <c r="J36182" s="41"/>
      <c r="K36182" s="41"/>
      <c r="L36182" s="41"/>
      <c r="M36182" s="41"/>
      <c r="N36182" s="47"/>
      <c r="O36182" s="47"/>
      <c r="P36182" s="47"/>
      <c r="Q36182" s="47"/>
      <c r="R36182" s="47"/>
      <c r="S36182" s="47"/>
      <c r="T36182" s="47"/>
      <c r="U36182" s="47"/>
      <c r="V36182" s="41"/>
      <c r="W36182" s="41"/>
      <c r="X36182" s="41"/>
      <c r="Y36182" s="41"/>
      <c r="Z36182" s="40" t="str">
        <f>Raw_data[[#This Row],[Month]]&amp;Raw_data[[#This Row],[Locations]]&amp;Raw_data[[#This Row],[Looker2]]</f>
        <v>1</v>
      </c>
      <c r="AA36182" s="41" t="str">
        <f>IFERROR(VLOOKUP(Raw_data[[#This Row],[Description]],'LU Table'!$A$1:$B$50,2,0),"")</f>
        <v/>
      </c>
      <c r="AB36182" s="41" t="str">
        <f>TRIM(MID(Raw_data[[#This Row],[Location]],LEN("Positive Recovery- ")+1,LEN(Raw_data[[#This Row],[Location]])))</f>
        <v/>
      </c>
      <c r="AC36182" s="42">
        <f t="shared" si="566"/>
        <v>1</v>
      </c>
      <c r="AD36182" s="41" t="e">
        <f>VLOOKUP(Raw_data[[#This Row],[Locations]]&amp;Raw_data[[#This Row],[Looker2]],Category!A:E,5,0)</f>
        <v>#N/A</v>
      </c>
      <c r="AE36182" s="41" t="str">
        <f>Raw_data[[#This Row],[Locations]]&amp;Raw_data[[#This Row],[Looker2]]</f>
        <v/>
      </c>
    </row>
    <row r="36183" spans="1:31" x14ac:dyDescent="0.25">
      <c r="A36183" s="42"/>
      <c r="B36183" s="42"/>
      <c r="C36183" s="41"/>
      <c r="D36183" s="41"/>
      <c r="E36183" s="41"/>
      <c r="F36183" s="41"/>
      <c r="G36183" s="41"/>
      <c r="H36183" s="41"/>
      <c r="I36183" s="41"/>
      <c r="J36183" s="41"/>
      <c r="K36183" s="41"/>
      <c r="L36183" s="41"/>
      <c r="M36183" s="41"/>
      <c r="N36183" s="47"/>
      <c r="O36183" s="47"/>
      <c r="P36183" s="47"/>
      <c r="Q36183" s="47"/>
      <c r="R36183" s="47"/>
      <c r="S36183" s="47"/>
      <c r="T36183" s="47"/>
      <c r="U36183" s="47"/>
      <c r="V36183" s="41"/>
      <c r="W36183" s="41"/>
      <c r="X36183" s="41"/>
      <c r="Y36183" s="41"/>
      <c r="Z36183" s="40" t="str">
        <f>Raw_data[[#This Row],[Month]]&amp;Raw_data[[#This Row],[Locations]]&amp;Raw_data[[#This Row],[Looker2]]</f>
        <v>1</v>
      </c>
      <c r="AA36183" s="41" t="str">
        <f>IFERROR(VLOOKUP(Raw_data[[#This Row],[Description]],'LU Table'!$A$1:$B$50,2,0),"")</f>
        <v/>
      </c>
      <c r="AB36183" s="41" t="str">
        <f>TRIM(MID(Raw_data[[#This Row],[Location]],LEN("Positive Recovery- ")+1,LEN(Raw_data[[#This Row],[Location]])))</f>
        <v/>
      </c>
      <c r="AC36183" s="42">
        <f t="shared" si="566"/>
        <v>1</v>
      </c>
      <c r="AD36183" s="41" t="e">
        <f>VLOOKUP(Raw_data[[#This Row],[Locations]]&amp;Raw_data[[#This Row],[Looker2]],Category!A:E,5,0)</f>
        <v>#N/A</v>
      </c>
      <c r="AE36183" s="41" t="str">
        <f>Raw_data[[#This Row],[Locations]]&amp;Raw_data[[#This Row],[Looker2]]</f>
        <v/>
      </c>
    </row>
    <row r="36184" spans="1:31" x14ac:dyDescent="0.25">
      <c r="A36184" s="42"/>
      <c r="B36184" s="42"/>
      <c r="C36184" s="41"/>
      <c r="D36184" s="41"/>
      <c r="E36184" s="41"/>
      <c r="F36184" s="41"/>
      <c r="G36184" s="41"/>
      <c r="H36184" s="41"/>
      <c r="I36184" s="41"/>
      <c r="J36184" s="41"/>
      <c r="K36184" s="41"/>
      <c r="L36184" s="41"/>
      <c r="M36184" s="41"/>
      <c r="N36184" s="47"/>
      <c r="O36184" s="47"/>
      <c r="P36184" s="47"/>
      <c r="Q36184" s="47"/>
      <c r="R36184" s="47"/>
      <c r="S36184" s="47"/>
      <c r="T36184" s="47"/>
      <c r="U36184" s="47"/>
      <c r="V36184" s="41"/>
      <c r="W36184" s="41"/>
      <c r="X36184" s="41"/>
      <c r="Y36184" s="41"/>
      <c r="Z36184" s="40" t="str">
        <f>Raw_data[[#This Row],[Month]]&amp;Raw_data[[#This Row],[Locations]]&amp;Raw_data[[#This Row],[Looker2]]</f>
        <v>1</v>
      </c>
      <c r="AA36184" s="41" t="str">
        <f>IFERROR(VLOOKUP(Raw_data[[#This Row],[Description]],'LU Table'!$A$1:$B$50,2,0),"")</f>
        <v/>
      </c>
      <c r="AB36184" s="41" t="str">
        <f>TRIM(MID(Raw_data[[#This Row],[Location]],LEN("Positive Recovery- ")+1,LEN(Raw_data[[#This Row],[Location]])))</f>
        <v/>
      </c>
      <c r="AC36184" s="42">
        <f t="shared" si="566"/>
        <v>1</v>
      </c>
      <c r="AD36184" s="41" t="e">
        <f>VLOOKUP(Raw_data[[#This Row],[Locations]]&amp;Raw_data[[#This Row],[Looker2]],Category!A:E,5,0)</f>
        <v>#N/A</v>
      </c>
      <c r="AE36184" s="41" t="str">
        <f>Raw_data[[#This Row],[Locations]]&amp;Raw_data[[#This Row],[Looker2]]</f>
        <v/>
      </c>
    </row>
    <row r="36185" spans="1:31" x14ac:dyDescent="0.25">
      <c r="A36185" s="42"/>
      <c r="B36185" s="42"/>
      <c r="C36185" s="41"/>
      <c r="D36185" s="41"/>
      <c r="E36185" s="41"/>
      <c r="F36185" s="41"/>
      <c r="G36185" s="41"/>
      <c r="H36185" s="41"/>
      <c r="I36185" s="41"/>
      <c r="J36185" s="41"/>
      <c r="K36185" s="41"/>
      <c r="L36185" s="41"/>
      <c r="M36185" s="41"/>
      <c r="N36185" s="47"/>
      <c r="O36185" s="47"/>
      <c r="P36185" s="47"/>
      <c r="Q36185" s="47"/>
      <c r="R36185" s="47"/>
      <c r="S36185" s="47"/>
      <c r="T36185" s="47"/>
      <c r="U36185" s="47"/>
      <c r="V36185" s="41"/>
      <c r="W36185" s="41"/>
      <c r="X36185" s="41"/>
      <c r="Y36185" s="41"/>
      <c r="Z36185" s="40" t="str">
        <f>Raw_data[[#This Row],[Month]]&amp;Raw_data[[#This Row],[Locations]]&amp;Raw_data[[#This Row],[Looker2]]</f>
        <v>1</v>
      </c>
      <c r="AA36185" s="41" t="str">
        <f>IFERROR(VLOOKUP(Raw_data[[#This Row],[Description]],'LU Table'!$A$1:$B$50,2,0),"")</f>
        <v/>
      </c>
      <c r="AB36185" s="41" t="str">
        <f>TRIM(MID(Raw_data[[#This Row],[Location]],LEN("Positive Recovery- ")+1,LEN(Raw_data[[#This Row],[Location]])))</f>
        <v/>
      </c>
      <c r="AC36185" s="42">
        <f t="shared" si="566"/>
        <v>1</v>
      </c>
      <c r="AD36185" s="41" t="e">
        <f>VLOOKUP(Raw_data[[#This Row],[Locations]]&amp;Raw_data[[#This Row],[Looker2]],Category!A:E,5,0)</f>
        <v>#N/A</v>
      </c>
      <c r="AE36185" s="41" t="str">
        <f>Raw_data[[#This Row],[Locations]]&amp;Raw_data[[#This Row],[Looker2]]</f>
        <v/>
      </c>
    </row>
    <row r="36186" spans="1:31" x14ac:dyDescent="0.25">
      <c r="A36186" s="42"/>
      <c r="B36186" s="42"/>
      <c r="C36186" s="41"/>
      <c r="D36186" s="41"/>
      <c r="E36186" s="41"/>
      <c r="F36186" s="41"/>
      <c r="G36186" s="41"/>
      <c r="H36186" s="41"/>
      <c r="I36186" s="41"/>
      <c r="J36186" s="41"/>
      <c r="K36186" s="41"/>
      <c r="L36186" s="41"/>
      <c r="M36186" s="41"/>
      <c r="N36186" s="47"/>
      <c r="O36186" s="47"/>
      <c r="P36186" s="47"/>
      <c r="Q36186" s="47"/>
      <c r="R36186" s="47"/>
      <c r="S36186" s="47"/>
      <c r="T36186" s="47"/>
      <c r="U36186" s="47"/>
      <c r="V36186" s="41"/>
      <c r="W36186" s="41"/>
      <c r="X36186" s="41"/>
      <c r="Y36186" s="41"/>
      <c r="Z36186" s="40" t="str">
        <f>Raw_data[[#This Row],[Month]]&amp;Raw_data[[#This Row],[Locations]]&amp;Raw_data[[#This Row],[Looker2]]</f>
        <v>1</v>
      </c>
      <c r="AA36186" s="41" t="str">
        <f>IFERROR(VLOOKUP(Raw_data[[#This Row],[Description]],'LU Table'!$A$1:$B$50,2,0),"")</f>
        <v/>
      </c>
      <c r="AB36186" s="41" t="str">
        <f>TRIM(MID(Raw_data[[#This Row],[Location]],LEN("Positive Recovery- ")+1,LEN(Raw_data[[#This Row],[Location]])))</f>
        <v/>
      </c>
      <c r="AC36186" s="42">
        <f t="shared" si="566"/>
        <v>1</v>
      </c>
      <c r="AD36186" s="41" t="e">
        <f>VLOOKUP(Raw_data[[#This Row],[Locations]]&amp;Raw_data[[#This Row],[Looker2]],Category!A:E,5,0)</f>
        <v>#N/A</v>
      </c>
      <c r="AE36186" s="41" t="str">
        <f>Raw_data[[#This Row],[Locations]]&amp;Raw_data[[#This Row],[Looker2]]</f>
        <v/>
      </c>
    </row>
    <row r="36187" spans="1:31" x14ac:dyDescent="0.25">
      <c r="A36187" s="42"/>
      <c r="B36187" s="42"/>
      <c r="C36187" s="41"/>
      <c r="D36187" s="41"/>
      <c r="E36187" s="41"/>
      <c r="F36187" s="41"/>
      <c r="G36187" s="41"/>
      <c r="H36187" s="41"/>
      <c r="I36187" s="41"/>
      <c r="J36187" s="41"/>
      <c r="K36187" s="41"/>
      <c r="L36187" s="41"/>
      <c r="M36187" s="41"/>
      <c r="N36187" s="47"/>
      <c r="O36187" s="47"/>
      <c r="P36187" s="47"/>
      <c r="Q36187" s="47"/>
      <c r="R36187" s="47"/>
      <c r="S36187" s="47"/>
      <c r="T36187" s="47"/>
      <c r="U36187" s="47"/>
      <c r="V36187" s="41"/>
      <c r="W36187" s="41"/>
      <c r="X36187" s="41"/>
      <c r="Y36187" s="41"/>
      <c r="Z36187" s="40" t="str">
        <f>Raw_data[[#This Row],[Month]]&amp;Raw_data[[#This Row],[Locations]]&amp;Raw_data[[#This Row],[Looker2]]</f>
        <v>1</v>
      </c>
      <c r="AA36187" s="41" t="str">
        <f>IFERROR(VLOOKUP(Raw_data[[#This Row],[Description]],'LU Table'!$A$1:$B$50,2,0),"")</f>
        <v/>
      </c>
      <c r="AB36187" s="41" t="str">
        <f>TRIM(MID(Raw_data[[#This Row],[Location]],LEN("Positive Recovery- ")+1,LEN(Raw_data[[#This Row],[Location]])))</f>
        <v/>
      </c>
      <c r="AC36187" s="42">
        <f t="shared" si="566"/>
        <v>1</v>
      </c>
      <c r="AD36187" s="41" t="e">
        <f>VLOOKUP(Raw_data[[#This Row],[Locations]]&amp;Raw_data[[#This Row],[Looker2]],Category!A:E,5,0)</f>
        <v>#N/A</v>
      </c>
      <c r="AE36187" s="41" t="str">
        <f>Raw_data[[#This Row],[Locations]]&amp;Raw_data[[#This Row],[Looker2]]</f>
        <v/>
      </c>
    </row>
    <row r="36188" spans="1:31" x14ac:dyDescent="0.25">
      <c r="A36188" s="42"/>
      <c r="B36188" s="42"/>
      <c r="C36188" s="41"/>
      <c r="D36188" s="41"/>
      <c r="E36188" s="41"/>
      <c r="F36188" s="41"/>
      <c r="G36188" s="41"/>
      <c r="H36188" s="41"/>
      <c r="I36188" s="41"/>
      <c r="J36188" s="41"/>
      <c r="K36188" s="41"/>
      <c r="L36188" s="41"/>
      <c r="M36188" s="41"/>
      <c r="N36188" s="47"/>
      <c r="O36188" s="47"/>
      <c r="P36188" s="47"/>
      <c r="Q36188" s="47"/>
      <c r="R36188" s="47"/>
      <c r="S36188" s="47"/>
      <c r="T36188" s="47"/>
      <c r="U36188" s="47"/>
      <c r="V36188" s="41"/>
      <c r="W36188" s="41"/>
      <c r="X36188" s="41"/>
      <c r="Y36188" s="41"/>
      <c r="Z36188" s="40" t="str">
        <f>Raw_data[[#This Row],[Month]]&amp;Raw_data[[#This Row],[Locations]]&amp;Raw_data[[#This Row],[Looker2]]</f>
        <v>1</v>
      </c>
      <c r="AA36188" s="41" t="str">
        <f>IFERROR(VLOOKUP(Raw_data[[#This Row],[Description]],'LU Table'!$A$1:$B$50,2,0),"")</f>
        <v/>
      </c>
      <c r="AB36188" s="41" t="str">
        <f>TRIM(MID(Raw_data[[#This Row],[Location]],LEN("Positive Recovery- ")+1,LEN(Raw_data[[#This Row],[Location]])))</f>
        <v/>
      </c>
      <c r="AC36188" s="42">
        <f t="shared" si="566"/>
        <v>1</v>
      </c>
      <c r="AD36188" s="41" t="e">
        <f>VLOOKUP(Raw_data[[#This Row],[Locations]]&amp;Raw_data[[#This Row],[Looker2]],Category!A:E,5,0)</f>
        <v>#N/A</v>
      </c>
      <c r="AE36188" s="41" t="str">
        <f>Raw_data[[#This Row],[Locations]]&amp;Raw_data[[#This Row],[Looker2]]</f>
        <v/>
      </c>
    </row>
    <row r="36189" spans="1:31" x14ac:dyDescent="0.25">
      <c r="A36189" s="42"/>
      <c r="B36189" s="42"/>
      <c r="C36189" s="41"/>
      <c r="D36189" s="41"/>
      <c r="E36189" s="41"/>
      <c r="F36189" s="41"/>
      <c r="G36189" s="41"/>
      <c r="H36189" s="41"/>
      <c r="I36189" s="41"/>
      <c r="J36189" s="41"/>
      <c r="K36189" s="41"/>
      <c r="L36189" s="41"/>
      <c r="M36189" s="41"/>
      <c r="N36189" s="47"/>
      <c r="O36189" s="47"/>
      <c r="P36189" s="47"/>
      <c r="Q36189" s="47"/>
      <c r="R36189" s="47"/>
      <c r="S36189" s="47"/>
      <c r="T36189" s="47"/>
      <c r="U36189" s="47"/>
      <c r="V36189" s="41"/>
      <c r="W36189" s="41"/>
      <c r="X36189" s="41"/>
      <c r="Y36189" s="41"/>
      <c r="Z36189" s="40" t="str">
        <f>Raw_data[[#This Row],[Month]]&amp;Raw_data[[#This Row],[Locations]]&amp;Raw_data[[#This Row],[Looker2]]</f>
        <v>1</v>
      </c>
      <c r="AA36189" s="41" t="str">
        <f>IFERROR(VLOOKUP(Raw_data[[#This Row],[Description]],'LU Table'!$A$1:$B$50,2,0),"")</f>
        <v/>
      </c>
      <c r="AB36189" s="41" t="str">
        <f>TRIM(MID(Raw_data[[#This Row],[Location]],LEN("Positive Recovery- ")+1,LEN(Raw_data[[#This Row],[Location]])))</f>
        <v/>
      </c>
      <c r="AC36189" s="42">
        <f t="shared" si="566"/>
        <v>1</v>
      </c>
      <c r="AD36189" s="41" t="e">
        <f>VLOOKUP(Raw_data[[#This Row],[Locations]]&amp;Raw_data[[#This Row],[Looker2]],Category!A:E,5,0)</f>
        <v>#N/A</v>
      </c>
      <c r="AE36189" s="41" t="str">
        <f>Raw_data[[#This Row],[Locations]]&amp;Raw_data[[#This Row],[Looker2]]</f>
        <v/>
      </c>
    </row>
    <row r="36190" spans="1:31" x14ac:dyDescent="0.25">
      <c r="A36190" s="42"/>
      <c r="B36190" s="42"/>
      <c r="C36190" s="41"/>
      <c r="D36190" s="41"/>
      <c r="E36190" s="41"/>
      <c r="F36190" s="41"/>
      <c r="G36190" s="41"/>
      <c r="H36190" s="41"/>
      <c r="I36190" s="41"/>
      <c r="J36190" s="41"/>
      <c r="K36190" s="41"/>
      <c r="L36190" s="41"/>
      <c r="M36190" s="41"/>
      <c r="N36190" s="47"/>
      <c r="O36190" s="47"/>
      <c r="P36190" s="47"/>
      <c r="Q36190" s="47"/>
      <c r="R36190" s="47"/>
      <c r="S36190" s="47"/>
      <c r="T36190" s="47"/>
      <c r="U36190" s="47"/>
      <c r="V36190" s="41"/>
      <c r="W36190" s="41"/>
      <c r="X36190" s="41"/>
      <c r="Y36190" s="41"/>
      <c r="Z36190" s="40" t="str">
        <f>Raw_data[[#This Row],[Month]]&amp;Raw_data[[#This Row],[Locations]]&amp;Raw_data[[#This Row],[Looker2]]</f>
        <v>1</v>
      </c>
      <c r="AA36190" s="41" t="str">
        <f>IFERROR(VLOOKUP(Raw_data[[#This Row],[Description]],'LU Table'!$A$1:$B$50,2,0),"")</f>
        <v/>
      </c>
      <c r="AB36190" s="41" t="str">
        <f>TRIM(MID(Raw_data[[#This Row],[Location]],LEN("Positive Recovery- ")+1,LEN(Raw_data[[#This Row],[Location]])))</f>
        <v/>
      </c>
      <c r="AC36190" s="42">
        <f t="shared" si="566"/>
        <v>1</v>
      </c>
      <c r="AD36190" s="41" t="e">
        <f>VLOOKUP(Raw_data[[#This Row],[Locations]]&amp;Raw_data[[#This Row],[Looker2]],Category!A:E,5,0)</f>
        <v>#N/A</v>
      </c>
      <c r="AE36190" s="41" t="str">
        <f>Raw_data[[#This Row],[Locations]]&amp;Raw_data[[#This Row],[Looker2]]</f>
        <v/>
      </c>
    </row>
    <row r="36191" spans="1:31" x14ac:dyDescent="0.25">
      <c r="A36191" s="42"/>
      <c r="B36191" s="42"/>
      <c r="C36191" s="41"/>
      <c r="D36191" s="41"/>
      <c r="E36191" s="41"/>
      <c r="F36191" s="41"/>
      <c r="G36191" s="41"/>
      <c r="H36191" s="41"/>
      <c r="I36191" s="41"/>
      <c r="J36191" s="41"/>
      <c r="K36191" s="41"/>
      <c r="L36191" s="41"/>
      <c r="M36191" s="41"/>
      <c r="N36191" s="47"/>
      <c r="O36191" s="47"/>
      <c r="P36191" s="47"/>
      <c r="Q36191" s="47"/>
      <c r="R36191" s="47"/>
      <c r="S36191" s="47"/>
      <c r="T36191" s="47"/>
      <c r="U36191" s="47"/>
      <c r="V36191" s="41"/>
      <c r="W36191" s="41"/>
      <c r="X36191" s="41"/>
      <c r="Y36191" s="41"/>
      <c r="Z36191" s="40" t="str">
        <f>Raw_data[[#This Row],[Month]]&amp;Raw_data[[#This Row],[Locations]]&amp;Raw_data[[#This Row],[Looker2]]</f>
        <v>1</v>
      </c>
      <c r="AA36191" s="41" t="str">
        <f>IFERROR(VLOOKUP(Raw_data[[#This Row],[Description]],'LU Table'!$A$1:$B$50,2,0),"")</f>
        <v/>
      </c>
      <c r="AB36191" s="41" t="str">
        <f>TRIM(MID(Raw_data[[#This Row],[Location]],LEN("Positive Recovery- ")+1,LEN(Raw_data[[#This Row],[Location]])))</f>
        <v/>
      </c>
      <c r="AC36191" s="42">
        <f t="shared" si="566"/>
        <v>1</v>
      </c>
      <c r="AD36191" s="41" t="e">
        <f>VLOOKUP(Raw_data[[#This Row],[Locations]]&amp;Raw_data[[#This Row],[Looker2]],Category!A:E,5,0)</f>
        <v>#N/A</v>
      </c>
      <c r="AE36191" s="41" t="str">
        <f>Raw_data[[#This Row],[Locations]]&amp;Raw_data[[#This Row],[Looker2]]</f>
        <v/>
      </c>
    </row>
    <row r="36192" spans="1:31" x14ac:dyDescent="0.25">
      <c r="A36192" s="42"/>
      <c r="B36192" s="42"/>
      <c r="C36192" s="41"/>
      <c r="D36192" s="41"/>
      <c r="E36192" s="41"/>
      <c r="F36192" s="41"/>
      <c r="G36192" s="41"/>
      <c r="H36192" s="41"/>
      <c r="I36192" s="41"/>
      <c r="J36192" s="41"/>
      <c r="K36192" s="41"/>
      <c r="L36192" s="41"/>
      <c r="M36192" s="41"/>
      <c r="N36192" s="47"/>
      <c r="O36192" s="47"/>
      <c r="P36192" s="47"/>
      <c r="Q36192" s="47"/>
      <c r="R36192" s="47"/>
      <c r="S36192" s="47"/>
      <c r="T36192" s="47"/>
      <c r="U36192" s="47"/>
      <c r="V36192" s="41"/>
      <c r="W36192" s="41"/>
      <c r="X36192" s="41"/>
      <c r="Y36192" s="41"/>
      <c r="Z36192" s="40" t="str">
        <f>Raw_data[[#This Row],[Month]]&amp;Raw_data[[#This Row],[Locations]]&amp;Raw_data[[#This Row],[Looker2]]</f>
        <v>1</v>
      </c>
      <c r="AA36192" s="41" t="str">
        <f>IFERROR(VLOOKUP(Raw_data[[#This Row],[Description]],'LU Table'!$A$1:$B$50,2,0),"")</f>
        <v/>
      </c>
      <c r="AB36192" s="41" t="str">
        <f>TRIM(MID(Raw_data[[#This Row],[Location]],LEN("Positive Recovery- ")+1,LEN(Raw_data[[#This Row],[Location]])))</f>
        <v/>
      </c>
      <c r="AC36192" s="42">
        <f t="shared" si="566"/>
        <v>1</v>
      </c>
      <c r="AD36192" s="41" t="e">
        <f>VLOOKUP(Raw_data[[#This Row],[Locations]]&amp;Raw_data[[#This Row],[Looker2]],Category!A:E,5,0)</f>
        <v>#N/A</v>
      </c>
      <c r="AE36192" s="41" t="str">
        <f>Raw_data[[#This Row],[Locations]]&amp;Raw_data[[#This Row],[Looker2]]</f>
        <v/>
      </c>
    </row>
    <row r="36193" spans="1:31" x14ac:dyDescent="0.25">
      <c r="A36193" s="42"/>
      <c r="B36193" s="42"/>
      <c r="C36193" s="41"/>
      <c r="D36193" s="41"/>
      <c r="E36193" s="41"/>
      <c r="F36193" s="41"/>
      <c r="G36193" s="41"/>
      <c r="H36193" s="41"/>
      <c r="I36193" s="41"/>
      <c r="J36193" s="41"/>
      <c r="K36193" s="41"/>
      <c r="L36193" s="41"/>
      <c r="M36193" s="41"/>
      <c r="N36193" s="47"/>
      <c r="O36193" s="47"/>
      <c r="P36193" s="47"/>
      <c r="Q36193" s="47"/>
      <c r="R36193" s="47"/>
      <c r="S36193" s="47"/>
      <c r="T36193" s="47"/>
      <c r="U36193" s="47"/>
      <c r="V36193" s="41"/>
      <c r="W36193" s="41"/>
      <c r="X36193" s="41"/>
      <c r="Y36193" s="41"/>
      <c r="Z36193" s="40" t="str">
        <f>Raw_data[[#This Row],[Month]]&amp;Raw_data[[#This Row],[Locations]]&amp;Raw_data[[#This Row],[Looker2]]</f>
        <v>1</v>
      </c>
      <c r="AA36193" s="41" t="str">
        <f>IFERROR(VLOOKUP(Raw_data[[#This Row],[Description]],'LU Table'!$A$1:$B$50,2,0),"")</f>
        <v/>
      </c>
      <c r="AB36193" s="41" t="str">
        <f>TRIM(MID(Raw_data[[#This Row],[Location]],LEN("Positive Recovery- ")+1,LEN(Raw_data[[#This Row],[Location]])))</f>
        <v/>
      </c>
      <c r="AC36193" s="42">
        <f t="shared" si="566"/>
        <v>1</v>
      </c>
      <c r="AD36193" s="41" t="e">
        <f>VLOOKUP(Raw_data[[#This Row],[Locations]]&amp;Raw_data[[#This Row],[Looker2]],Category!A:E,5,0)</f>
        <v>#N/A</v>
      </c>
      <c r="AE36193" s="41" t="str">
        <f>Raw_data[[#This Row],[Locations]]&amp;Raw_data[[#This Row],[Looker2]]</f>
        <v/>
      </c>
    </row>
    <row r="36194" spans="1:31" x14ac:dyDescent="0.25">
      <c r="A36194" s="42"/>
      <c r="B36194" s="42"/>
      <c r="C36194" s="41"/>
      <c r="D36194" s="41"/>
      <c r="E36194" s="41"/>
      <c r="F36194" s="41"/>
      <c r="G36194" s="41"/>
      <c r="H36194" s="41"/>
      <c r="I36194" s="41"/>
      <c r="J36194" s="41"/>
      <c r="K36194" s="41"/>
      <c r="L36194" s="41"/>
      <c r="M36194" s="41"/>
      <c r="N36194" s="47"/>
      <c r="O36194" s="47"/>
      <c r="P36194" s="47"/>
      <c r="Q36194" s="47"/>
      <c r="R36194" s="47"/>
      <c r="S36194" s="47"/>
      <c r="T36194" s="47"/>
      <c r="U36194" s="47"/>
      <c r="V36194" s="41"/>
      <c r="W36194" s="41"/>
      <c r="X36194" s="41"/>
      <c r="Y36194" s="41"/>
      <c r="Z36194" s="40" t="str">
        <f>Raw_data[[#This Row],[Month]]&amp;Raw_data[[#This Row],[Locations]]&amp;Raw_data[[#This Row],[Looker2]]</f>
        <v>1</v>
      </c>
      <c r="AA36194" s="41" t="str">
        <f>IFERROR(VLOOKUP(Raw_data[[#This Row],[Description]],'LU Table'!$A$1:$B$50,2,0),"")</f>
        <v/>
      </c>
      <c r="AB36194" s="41" t="str">
        <f>TRIM(MID(Raw_data[[#This Row],[Location]],LEN("Positive Recovery- ")+1,LEN(Raw_data[[#This Row],[Location]])))</f>
        <v/>
      </c>
      <c r="AC36194" s="42">
        <f t="shared" si="566"/>
        <v>1</v>
      </c>
      <c r="AD36194" s="41" t="e">
        <f>VLOOKUP(Raw_data[[#This Row],[Locations]]&amp;Raw_data[[#This Row],[Looker2]],Category!A:E,5,0)</f>
        <v>#N/A</v>
      </c>
      <c r="AE36194" s="41" t="str">
        <f>Raw_data[[#This Row],[Locations]]&amp;Raw_data[[#This Row],[Looker2]]</f>
        <v/>
      </c>
    </row>
    <row r="36195" spans="1:31" x14ac:dyDescent="0.25">
      <c r="A36195" s="42"/>
      <c r="B36195" s="42"/>
      <c r="C36195" s="41"/>
      <c r="D36195" s="41"/>
      <c r="E36195" s="41"/>
      <c r="F36195" s="41"/>
      <c r="G36195" s="41"/>
      <c r="H36195" s="41"/>
      <c r="I36195" s="41"/>
      <c r="J36195" s="41"/>
      <c r="K36195" s="41"/>
      <c r="L36195" s="41"/>
      <c r="M36195" s="41"/>
      <c r="N36195" s="47"/>
      <c r="O36195" s="47"/>
      <c r="P36195" s="47"/>
      <c r="Q36195" s="47"/>
      <c r="R36195" s="47"/>
      <c r="S36195" s="47"/>
      <c r="T36195" s="47"/>
      <c r="U36195" s="47"/>
      <c r="V36195" s="41"/>
      <c r="W36195" s="41"/>
      <c r="X36195" s="41"/>
      <c r="Y36195" s="41"/>
      <c r="Z36195" s="40" t="str">
        <f>Raw_data[[#This Row],[Month]]&amp;Raw_data[[#This Row],[Locations]]&amp;Raw_data[[#This Row],[Looker2]]</f>
        <v>1</v>
      </c>
      <c r="AA36195" s="41" t="str">
        <f>IFERROR(VLOOKUP(Raw_data[[#This Row],[Description]],'LU Table'!$A$1:$B$50,2,0),"")</f>
        <v/>
      </c>
      <c r="AB36195" s="41" t="str">
        <f>TRIM(MID(Raw_data[[#This Row],[Location]],LEN("Positive Recovery- ")+1,LEN(Raw_data[[#This Row],[Location]])))</f>
        <v/>
      </c>
      <c r="AC36195" s="42">
        <f t="shared" si="566"/>
        <v>1</v>
      </c>
      <c r="AD36195" s="41" t="e">
        <f>VLOOKUP(Raw_data[[#This Row],[Locations]]&amp;Raw_data[[#This Row],[Looker2]],Category!A:E,5,0)</f>
        <v>#N/A</v>
      </c>
      <c r="AE36195" s="41" t="str">
        <f>Raw_data[[#This Row],[Locations]]&amp;Raw_data[[#This Row],[Looker2]]</f>
        <v/>
      </c>
    </row>
    <row r="36196" spans="1:31" x14ac:dyDescent="0.25">
      <c r="A36196" s="42"/>
      <c r="B36196" s="42"/>
      <c r="C36196" s="41"/>
      <c r="D36196" s="41"/>
      <c r="E36196" s="41"/>
      <c r="F36196" s="41"/>
      <c r="G36196" s="41"/>
      <c r="H36196" s="41"/>
      <c r="I36196" s="41"/>
      <c r="J36196" s="41"/>
      <c r="K36196" s="41"/>
      <c r="L36196" s="41"/>
      <c r="M36196" s="41"/>
      <c r="N36196" s="47"/>
      <c r="O36196" s="47"/>
      <c r="P36196" s="47"/>
      <c r="Q36196" s="47"/>
      <c r="R36196" s="47"/>
      <c r="S36196" s="47"/>
      <c r="T36196" s="47"/>
      <c r="U36196" s="47"/>
      <c r="V36196" s="41"/>
      <c r="W36196" s="41"/>
      <c r="X36196" s="41"/>
      <c r="Y36196" s="41"/>
      <c r="Z36196" s="40" t="str">
        <f>Raw_data[[#This Row],[Month]]&amp;Raw_data[[#This Row],[Locations]]&amp;Raw_data[[#This Row],[Looker2]]</f>
        <v>1</v>
      </c>
      <c r="AA36196" s="41" t="str">
        <f>IFERROR(VLOOKUP(Raw_data[[#This Row],[Description]],'LU Table'!$A$1:$B$50,2,0),"")</f>
        <v/>
      </c>
      <c r="AB36196" s="41" t="str">
        <f>TRIM(MID(Raw_data[[#This Row],[Location]],LEN("Positive Recovery- ")+1,LEN(Raw_data[[#This Row],[Location]])))</f>
        <v/>
      </c>
      <c r="AC36196" s="42">
        <f t="shared" si="566"/>
        <v>1</v>
      </c>
      <c r="AD36196" s="41" t="e">
        <f>VLOOKUP(Raw_data[[#This Row],[Locations]]&amp;Raw_data[[#This Row],[Looker2]],Category!A:E,5,0)</f>
        <v>#N/A</v>
      </c>
      <c r="AE36196" s="41" t="str">
        <f>Raw_data[[#This Row],[Locations]]&amp;Raw_data[[#This Row],[Looker2]]</f>
        <v/>
      </c>
    </row>
    <row r="36197" spans="1:31" x14ac:dyDescent="0.25">
      <c r="A36197" s="42"/>
      <c r="B36197" s="42"/>
      <c r="C36197" s="41"/>
      <c r="D36197" s="41"/>
      <c r="E36197" s="41"/>
      <c r="F36197" s="41"/>
      <c r="G36197" s="41"/>
      <c r="H36197" s="41"/>
      <c r="I36197" s="41"/>
      <c r="J36197" s="41"/>
      <c r="K36197" s="41"/>
      <c r="L36197" s="41"/>
      <c r="M36197" s="41"/>
      <c r="N36197" s="47"/>
      <c r="O36197" s="47"/>
      <c r="P36197" s="47"/>
      <c r="Q36197" s="47"/>
      <c r="R36197" s="47"/>
      <c r="S36197" s="47"/>
      <c r="T36197" s="47"/>
      <c r="U36197" s="47"/>
      <c r="V36197" s="41"/>
      <c r="W36197" s="41"/>
      <c r="X36197" s="41"/>
      <c r="Y36197" s="41"/>
      <c r="Z36197" s="40" t="str">
        <f>Raw_data[[#This Row],[Month]]&amp;Raw_data[[#This Row],[Locations]]&amp;Raw_data[[#This Row],[Looker2]]</f>
        <v>1</v>
      </c>
      <c r="AA36197" s="41" t="str">
        <f>IFERROR(VLOOKUP(Raw_data[[#This Row],[Description]],'LU Table'!$A$1:$B$50,2,0),"")</f>
        <v/>
      </c>
      <c r="AB36197" s="41" t="str">
        <f>TRIM(MID(Raw_data[[#This Row],[Location]],LEN("Positive Recovery- ")+1,LEN(Raw_data[[#This Row],[Location]])))</f>
        <v/>
      </c>
      <c r="AC36197" s="42">
        <f t="shared" si="566"/>
        <v>1</v>
      </c>
      <c r="AD36197" s="41" t="e">
        <f>VLOOKUP(Raw_data[[#This Row],[Locations]]&amp;Raw_data[[#This Row],[Looker2]],Category!A:E,5,0)</f>
        <v>#N/A</v>
      </c>
      <c r="AE36197" s="41" t="str">
        <f>Raw_data[[#This Row],[Locations]]&amp;Raw_data[[#This Row],[Looker2]]</f>
        <v/>
      </c>
    </row>
    <row r="36198" spans="1:31" x14ac:dyDescent="0.25">
      <c r="A36198" s="42"/>
      <c r="B36198" s="42"/>
      <c r="C36198" s="41"/>
      <c r="D36198" s="41"/>
      <c r="E36198" s="41"/>
      <c r="F36198" s="41"/>
      <c r="G36198" s="41"/>
      <c r="H36198" s="41"/>
      <c r="I36198" s="41"/>
      <c r="J36198" s="41"/>
      <c r="K36198" s="41"/>
      <c r="L36198" s="41"/>
      <c r="M36198" s="41"/>
      <c r="N36198" s="47"/>
      <c r="O36198" s="47"/>
      <c r="P36198" s="47"/>
      <c r="Q36198" s="47"/>
      <c r="R36198" s="47"/>
      <c r="S36198" s="47"/>
      <c r="T36198" s="47"/>
      <c r="U36198" s="47"/>
      <c r="V36198" s="41"/>
      <c r="W36198" s="41"/>
      <c r="X36198" s="41"/>
      <c r="Y36198" s="41"/>
      <c r="Z36198" s="40" t="str">
        <f>Raw_data[[#This Row],[Month]]&amp;Raw_data[[#This Row],[Locations]]&amp;Raw_data[[#This Row],[Looker2]]</f>
        <v>1</v>
      </c>
      <c r="AA36198" s="41" t="str">
        <f>IFERROR(VLOOKUP(Raw_data[[#This Row],[Description]],'LU Table'!$A$1:$B$50,2,0),"")</f>
        <v/>
      </c>
      <c r="AB36198" s="41" t="str">
        <f>TRIM(MID(Raw_data[[#This Row],[Location]],LEN("Positive Recovery- ")+1,LEN(Raw_data[[#This Row],[Location]])))</f>
        <v/>
      </c>
      <c r="AC36198" s="42">
        <f t="shared" ref="AC36198:AC36261" si="567">B36198-DAY(B36198)+1</f>
        <v>1</v>
      </c>
      <c r="AD36198" s="41" t="e">
        <f>VLOOKUP(Raw_data[[#This Row],[Locations]]&amp;Raw_data[[#This Row],[Looker2]],Category!A:E,5,0)</f>
        <v>#N/A</v>
      </c>
      <c r="AE36198" s="41" t="str">
        <f>Raw_data[[#This Row],[Locations]]&amp;Raw_data[[#This Row],[Looker2]]</f>
        <v/>
      </c>
    </row>
    <row r="36199" spans="1:31" x14ac:dyDescent="0.25">
      <c r="A36199" s="42"/>
      <c r="B36199" s="42"/>
      <c r="C36199" s="41"/>
      <c r="D36199" s="41"/>
      <c r="E36199" s="41"/>
      <c r="F36199" s="41"/>
      <c r="G36199" s="41"/>
      <c r="H36199" s="41"/>
      <c r="I36199" s="41"/>
      <c r="J36199" s="41"/>
      <c r="K36199" s="41"/>
      <c r="L36199" s="41"/>
      <c r="M36199" s="41"/>
      <c r="N36199" s="47"/>
      <c r="O36199" s="47"/>
      <c r="P36199" s="47"/>
      <c r="Q36199" s="47"/>
      <c r="R36199" s="47"/>
      <c r="S36199" s="47"/>
      <c r="T36199" s="47"/>
      <c r="U36199" s="47"/>
      <c r="V36199" s="41"/>
      <c r="W36199" s="41"/>
      <c r="X36199" s="41"/>
      <c r="Y36199" s="41"/>
      <c r="Z36199" s="40" t="str">
        <f>Raw_data[[#This Row],[Month]]&amp;Raw_data[[#This Row],[Locations]]&amp;Raw_data[[#This Row],[Looker2]]</f>
        <v>1</v>
      </c>
      <c r="AA36199" s="41" t="str">
        <f>IFERROR(VLOOKUP(Raw_data[[#This Row],[Description]],'LU Table'!$A$1:$B$50,2,0),"")</f>
        <v/>
      </c>
      <c r="AB36199" s="41" t="str">
        <f>TRIM(MID(Raw_data[[#This Row],[Location]],LEN("Positive Recovery- ")+1,LEN(Raw_data[[#This Row],[Location]])))</f>
        <v/>
      </c>
      <c r="AC36199" s="42">
        <f t="shared" si="567"/>
        <v>1</v>
      </c>
      <c r="AD36199" s="41" t="e">
        <f>VLOOKUP(Raw_data[[#This Row],[Locations]]&amp;Raw_data[[#This Row],[Looker2]],Category!A:E,5,0)</f>
        <v>#N/A</v>
      </c>
      <c r="AE36199" s="41" t="str">
        <f>Raw_data[[#This Row],[Locations]]&amp;Raw_data[[#This Row],[Looker2]]</f>
        <v/>
      </c>
    </row>
    <row r="36200" spans="1:31" x14ac:dyDescent="0.25">
      <c r="A36200" s="42"/>
      <c r="B36200" s="42"/>
      <c r="C36200" s="41"/>
      <c r="D36200" s="41"/>
      <c r="E36200" s="41"/>
      <c r="F36200" s="41"/>
      <c r="G36200" s="41"/>
      <c r="H36200" s="41"/>
      <c r="I36200" s="41"/>
      <c r="J36200" s="41"/>
      <c r="K36200" s="41"/>
      <c r="L36200" s="41"/>
      <c r="M36200" s="41"/>
      <c r="N36200" s="47"/>
      <c r="O36200" s="47"/>
      <c r="P36200" s="47"/>
      <c r="Q36200" s="47"/>
      <c r="R36200" s="47"/>
      <c r="S36200" s="47"/>
      <c r="T36200" s="47"/>
      <c r="U36200" s="47"/>
      <c r="V36200" s="41"/>
      <c r="W36200" s="41"/>
      <c r="X36200" s="41"/>
      <c r="Y36200" s="41"/>
      <c r="Z36200" s="40" t="str">
        <f>Raw_data[[#This Row],[Month]]&amp;Raw_data[[#This Row],[Locations]]&amp;Raw_data[[#This Row],[Looker2]]</f>
        <v>1</v>
      </c>
      <c r="AA36200" s="41" t="str">
        <f>IFERROR(VLOOKUP(Raw_data[[#This Row],[Description]],'LU Table'!$A$1:$B$50,2,0),"")</f>
        <v/>
      </c>
      <c r="AB36200" s="41" t="str">
        <f>TRIM(MID(Raw_data[[#This Row],[Location]],LEN("Positive Recovery- ")+1,LEN(Raw_data[[#This Row],[Location]])))</f>
        <v/>
      </c>
      <c r="AC36200" s="42">
        <f t="shared" si="567"/>
        <v>1</v>
      </c>
      <c r="AD36200" s="41" t="e">
        <f>VLOOKUP(Raw_data[[#This Row],[Locations]]&amp;Raw_data[[#This Row],[Looker2]],Category!A:E,5,0)</f>
        <v>#N/A</v>
      </c>
      <c r="AE36200" s="41" t="str">
        <f>Raw_data[[#This Row],[Locations]]&amp;Raw_data[[#This Row],[Looker2]]</f>
        <v/>
      </c>
    </row>
    <row r="36201" spans="1:31" x14ac:dyDescent="0.25">
      <c r="A36201" s="42"/>
      <c r="B36201" s="42"/>
      <c r="C36201" s="41"/>
      <c r="D36201" s="41"/>
      <c r="E36201" s="41"/>
      <c r="F36201" s="41"/>
      <c r="G36201" s="41"/>
      <c r="H36201" s="41"/>
      <c r="I36201" s="41"/>
      <c r="J36201" s="41"/>
      <c r="K36201" s="41"/>
      <c r="L36201" s="41"/>
      <c r="M36201" s="41"/>
      <c r="N36201" s="47"/>
      <c r="O36201" s="47"/>
      <c r="P36201" s="47"/>
      <c r="Q36201" s="47"/>
      <c r="R36201" s="47"/>
      <c r="S36201" s="47"/>
      <c r="T36201" s="47"/>
      <c r="U36201" s="47"/>
      <c r="V36201" s="41"/>
      <c r="W36201" s="41"/>
      <c r="X36201" s="41"/>
      <c r="Y36201" s="41"/>
      <c r="Z36201" s="40" t="str">
        <f>Raw_data[[#This Row],[Month]]&amp;Raw_data[[#This Row],[Locations]]&amp;Raw_data[[#This Row],[Looker2]]</f>
        <v>1</v>
      </c>
      <c r="AA36201" s="41" t="str">
        <f>IFERROR(VLOOKUP(Raw_data[[#This Row],[Description]],'LU Table'!$A$1:$B$50,2,0),"")</f>
        <v/>
      </c>
      <c r="AB36201" s="41" t="str">
        <f>TRIM(MID(Raw_data[[#This Row],[Location]],LEN("Positive Recovery- ")+1,LEN(Raw_data[[#This Row],[Location]])))</f>
        <v/>
      </c>
      <c r="AC36201" s="42">
        <f t="shared" si="567"/>
        <v>1</v>
      </c>
      <c r="AD36201" s="41" t="e">
        <f>VLOOKUP(Raw_data[[#This Row],[Locations]]&amp;Raw_data[[#This Row],[Looker2]],Category!A:E,5,0)</f>
        <v>#N/A</v>
      </c>
      <c r="AE36201" s="41" t="str">
        <f>Raw_data[[#This Row],[Locations]]&amp;Raw_data[[#This Row],[Looker2]]</f>
        <v/>
      </c>
    </row>
    <row r="36202" spans="1:31" x14ac:dyDescent="0.25">
      <c r="A36202" s="42"/>
      <c r="B36202" s="42"/>
      <c r="C36202" s="41"/>
      <c r="D36202" s="41"/>
      <c r="E36202" s="41"/>
      <c r="F36202" s="41"/>
      <c r="G36202" s="41"/>
      <c r="H36202" s="41"/>
      <c r="I36202" s="41"/>
      <c r="J36202" s="41"/>
      <c r="K36202" s="41"/>
      <c r="L36202" s="41"/>
      <c r="M36202" s="41"/>
      <c r="N36202" s="47"/>
      <c r="O36202" s="47"/>
      <c r="P36202" s="47"/>
      <c r="Q36202" s="47"/>
      <c r="R36202" s="47"/>
      <c r="S36202" s="47"/>
      <c r="T36202" s="47"/>
      <c r="U36202" s="47"/>
      <c r="V36202" s="41"/>
      <c r="W36202" s="41"/>
      <c r="X36202" s="41"/>
      <c r="Y36202" s="41"/>
      <c r="Z36202" s="40" t="str">
        <f>Raw_data[[#This Row],[Month]]&amp;Raw_data[[#This Row],[Locations]]&amp;Raw_data[[#This Row],[Looker2]]</f>
        <v>1</v>
      </c>
      <c r="AA36202" s="41" t="str">
        <f>IFERROR(VLOOKUP(Raw_data[[#This Row],[Description]],'LU Table'!$A$1:$B$50,2,0),"")</f>
        <v/>
      </c>
      <c r="AB36202" s="41" t="str">
        <f>TRIM(MID(Raw_data[[#This Row],[Location]],LEN("Positive Recovery- ")+1,LEN(Raw_data[[#This Row],[Location]])))</f>
        <v/>
      </c>
      <c r="AC36202" s="42">
        <f t="shared" si="567"/>
        <v>1</v>
      </c>
      <c r="AD36202" s="41" t="e">
        <f>VLOOKUP(Raw_data[[#This Row],[Locations]]&amp;Raw_data[[#This Row],[Looker2]],Category!A:E,5,0)</f>
        <v>#N/A</v>
      </c>
      <c r="AE36202" s="41" t="str">
        <f>Raw_data[[#This Row],[Locations]]&amp;Raw_data[[#This Row],[Looker2]]</f>
        <v/>
      </c>
    </row>
    <row r="36203" spans="1:31" x14ac:dyDescent="0.25">
      <c r="A36203" s="42"/>
      <c r="B36203" s="42"/>
      <c r="C36203" s="41"/>
      <c r="D36203" s="41"/>
      <c r="E36203" s="41"/>
      <c r="F36203" s="41"/>
      <c r="G36203" s="41"/>
      <c r="H36203" s="41"/>
      <c r="I36203" s="41"/>
      <c r="J36203" s="41"/>
      <c r="K36203" s="41"/>
      <c r="L36203" s="41"/>
      <c r="M36203" s="41"/>
      <c r="N36203" s="47"/>
      <c r="O36203" s="47"/>
      <c r="P36203" s="47"/>
      <c r="Q36203" s="47"/>
      <c r="R36203" s="47"/>
      <c r="S36203" s="47"/>
      <c r="T36203" s="47"/>
      <c r="U36203" s="47"/>
      <c r="V36203" s="41"/>
      <c r="W36203" s="41"/>
      <c r="X36203" s="41"/>
      <c r="Y36203" s="41"/>
      <c r="Z36203" s="40" t="str">
        <f>Raw_data[[#This Row],[Month]]&amp;Raw_data[[#This Row],[Locations]]&amp;Raw_data[[#This Row],[Looker2]]</f>
        <v>1</v>
      </c>
      <c r="AA36203" s="41" t="str">
        <f>IFERROR(VLOOKUP(Raw_data[[#This Row],[Description]],'LU Table'!$A$1:$B$50,2,0),"")</f>
        <v/>
      </c>
      <c r="AB36203" s="41" t="str">
        <f>TRIM(MID(Raw_data[[#This Row],[Location]],LEN("Positive Recovery- ")+1,LEN(Raw_data[[#This Row],[Location]])))</f>
        <v/>
      </c>
      <c r="AC36203" s="42">
        <f t="shared" si="567"/>
        <v>1</v>
      </c>
      <c r="AD36203" s="41" t="e">
        <f>VLOOKUP(Raw_data[[#This Row],[Locations]]&amp;Raw_data[[#This Row],[Looker2]],Category!A:E,5,0)</f>
        <v>#N/A</v>
      </c>
      <c r="AE36203" s="41" t="str">
        <f>Raw_data[[#This Row],[Locations]]&amp;Raw_data[[#This Row],[Looker2]]</f>
        <v/>
      </c>
    </row>
    <row r="36204" spans="1:31" x14ac:dyDescent="0.25">
      <c r="A36204" s="42"/>
      <c r="B36204" s="42"/>
      <c r="C36204" s="41"/>
      <c r="D36204" s="41"/>
      <c r="E36204" s="41"/>
      <c r="F36204" s="41"/>
      <c r="G36204" s="41"/>
      <c r="H36204" s="41"/>
      <c r="I36204" s="41"/>
      <c r="J36204" s="41"/>
      <c r="K36204" s="41"/>
      <c r="L36204" s="41"/>
      <c r="M36204" s="41"/>
      <c r="N36204" s="47"/>
      <c r="O36204" s="47"/>
      <c r="P36204" s="47"/>
      <c r="Q36204" s="47"/>
      <c r="R36204" s="47"/>
      <c r="S36204" s="47"/>
      <c r="T36204" s="47"/>
      <c r="U36204" s="47"/>
      <c r="V36204" s="41"/>
      <c r="W36204" s="41"/>
      <c r="X36204" s="41"/>
      <c r="Y36204" s="41"/>
      <c r="Z36204" s="40" t="str">
        <f>Raw_data[[#This Row],[Month]]&amp;Raw_data[[#This Row],[Locations]]&amp;Raw_data[[#This Row],[Looker2]]</f>
        <v>1</v>
      </c>
      <c r="AA36204" s="41" t="str">
        <f>IFERROR(VLOOKUP(Raw_data[[#This Row],[Description]],'LU Table'!$A$1:$B$50,2,0),"")</f>
        <v/>
      </c>
      <c r="AB36204" s="41" t="str">
        <f>TRIM(MID(Raw_data[[#This Row],[Location]],LEN("Positive Recovery- ")+1,LEN(Raw_data[[#This Row],[Location]])))</f>
        <v/>
      </c>
      <c r="AC36204" s="42">
        <f t="shared" si="567"/>
        <v>1</v>
      </c>
      <c r="AD36204" s="41" t="e">
        <f>VLOOKUP(Raw_data[[#This Row],[Locations]]&amp;Raw_data[[#This Row],[Looker2]],Category!A:E,5,0)</f>
        <v>#N/A</v>
      </c>
      <c r="AE36204" s="41" t="str">
        <f>Raw_data[[#This Row],[Locations]]&amp;Raw_data[[#This Row],[Looker2]]</f>
        <v/>
      </c>
    </row>
    <row r="36205" spans="1:31" x14ac:dyDescent="0.25">
      <c r="A36205" s="42"/>
      <c r="B36205" s="42"/>
      <c r="C36205" s="41"/>
      <c r="D36205" s="41"/>
      <c r="E36205" s="41"/>
      <c r="F36205" s="41"/>
      <c r="G36205" s="41"/>
      <c r="H36205" s="41"/>
      <c r="I36205" s="41"/>
      <c r="J36205" s="41"/>
      <c r="K36205" s="41"/>
      <c r="L36205" s="41"/>
      <c r="M36205" s="41"/>
      <c r="N36205" s="47"/>
      <c r="O36205" s="47"/>
      <c r="P36205" s="47"/>
      <c r="Q36205" s="47"/>
      <c r="R36205" s="47"/>
      <c r="S36205" s="47"/>
      <c r="T36205" s="47"/>
      <c r="U36205" s="47"/>
      <c r="V36205" s="41"/>
      <c r="W36205" s="41"/>
      <c r="X36205" s="41"/>
      <c r="Y36205" s="41"/>
      <c r="Z36205" s="40" t="str">
        <f>Raw_data[[#This Row],[Month]]&amp;Raw_data[[#This Row],[Locations]]&amp;Raw_data[[#This Row],[Looker2]]</f>
        <v>1</v>
      </c>
      <c r="AA36205" s="41" t="str">
        <f>IFERROR(VLOOKUP(Raw_data[[#This Row],[Description]],'LU Table'!$A$1:$B$50,2,0),"")</f>
        <v/>
      </c>
      <c r="AB36205" s="41" t="str">
        <f>TRIM(MID(Raw_data[[#This Row],[Location]],LEN("Positive Recovery- ")+1,LEN(Raw_data[[#This Row],[Location]])))</f>
        <v/>
      </c>
      <c r="AC36205" s="42">
        <f t="shared" si="567"/>
        <v>1</v>
      </c>
      <c r="AD36205" s="41" t="e">
        <f>VLOOKUP(Raw_data[[#This Row],[Locations]]&amp;Raw_data[[#This Row],[Looker2]],Category!A:E,5,0)</f>
        <v>#N/A</v>
      </c>
      <c r="AE36205" s="41" t="str">
        <f>Raw_data[[#This Row],[Locations]]&amp;Raw_data[[#This Row],[Looker2]]</f>
        <v/>
      </c>
    </row>
    <row r="36206" spans="1:31" x14ac:dyDescent="0.25">
      <c r="A36206" s="42"/>
      <c r="B36206" s="42"/>
      <c r="C36206" s="41"/>
      <c r="D36206" s="41"/>
      <c r="E36206" s="41"/>
      <c r="F36206" s="41"/>
      <c r="G36206" s="41"/>
      <c r="H36206" s="41"/>
      <c r="I36206" s="41"/>
      <c r="J36206" s="41"/>
      <c r="K36206" s="41"/>
      <c r="L36206" s="41"/>
      <c r="M36206" s="41"/>
      <c r="N36206" s="47"/>
      <c r="O36206" s="47"/>
      <c r="P36206" s="47"/>
      <c r="Q36206" s="47"/>
      <c r="R36206" s="47"/>
      <c r="S36206" s="47"/>
      <c r="T36206" s="47"/>
      <c r="U36206" s="47"/>
      <c r="V36206" s="41"/>
      <c r="W36206" s="41"/>
      <c r="X36206" s="41"/>
      <c r="Y36206" s="41"/>
      <c r="Z36206" s="40" t="str">
        <f>Raw_data[[#This Row],[Month]]&amp;Raw_data[[#This Row],[Locations]]&amp;Raw_data[[#This Row],[Looker2]]</f>
        <v>1</v>
      </c>
      <c r="AA36206" s="41" t="str">
        <f>IFERROR(VLOOKUP(Raw_data[[#This Row],[Description]],'LU Table'!$A$1:$B$50,2,0),"")</f>
        <v/>
      </c>
      <c r="AB36206" s="41" t="str">
        <f>TRIM(MID(Raw_data[[#This Row],[Location]],LEN("Positive Recovery- ")+1,LEN(Raw_data[[#This Row],[Location]])))</f>
        <v/>
      </c>
      <c r="AC36206" s="42">
        <f t="shared" si="567"/>
        <v>1</v>
      </c>
      <c r="AD36206" s="41" t="e">
        <f>VLOOKUP(Raw_data[[#This Row],[Locations]]&amp;Raw_data[[#This Row],[Looker2]],Category!A:E,5,0)</f>
        <v>#N/A</v>
      </c>
      <c r="AE36206" s="41" t="str">
        <f>Raw_data[[#This Row],[Locations]]&amp;Raw_data[[#This Row],[Looker2]]</f>
        <v/>
      </c>
    </row>
    <row r="36207" spans="1:31" x14ac:dyDescent="0.25">
      <c r="A36207" s="42"/>
      <c r="B36207" s="42"/>
      <c r="C36207" s="41"/>
      <c r="D36207" s="41"/>
      <c r="E36207" s="41"/>
      <c r="F36207" s="41"/>
      <c r="G36207" s="41"/>
      <c r="H36207" s="41"/>
      <c r="I36207" s="41"/>
      <c r="J36207" s="41"/>
      <c r="K36207" s="41"/>
      <c r="L36207" s="41"/>
      <c r="M36207" s="41"/>
      <c r="N36207" s="47"/>
      <c r="O36207" s="47"/>
      <c r="P36207" s="47"/>
      <c r="Q36207" s="47"/>
      <c r="R36207" s="47"/>
      <c r="S36207" s="47"/>
      <c r="T36207" s="47"/>
      <c r="U36207" s="47"/>
      <c r="V36207" s="41"/>
      <c r="W36207" s="41"/>
      <c r="X36207" s="41"/>
      <c r="Y36207" s="41"/>
      <c r="Z36207" s="40" t="str">
        <f>Raw_data[[#This Row],[Month]]&amp;Raw_data[[#This Row],[Locations]]&amp;Raw_data[[#This Row],[Looker2]]</f>
        <v>1</v>
      </c>
      <c r="AA36207" s="41" t="str">
        <f>IFERROR(VLOOKUP(Raw_data[[#This Row],[Description]],'LU Table'!$A$1:$B$50,2,0),"")</f>
        <v/>
      </c>
      <c r="AB36207" s="41" t="str">
        <f>TRIM(MID(Raw_data[[#This Row],[Location]],LEN("Positive Recovery- ")+1,LEN(Raw_data[[#This Row],[Location]])))</f>
        <v/>
      </c>
      <c r="AC36207" s="42">
        <f t="shared" si="567"/>
        <v>1</v>
      </c>
      <c r="AD36207" s="41" t="e">
        <f>VLOOKUP(Raw_data[[#This Row],[Locations]]&amp;Raw_data[[#This Row],[Looker2]],Category!A:E,5,0)</f>
        <v>#N/A</v>
      </c>
      <c r="AE36207" s="41" t="str">
        <f>Raw_data[[#This Row],[Locations]]&amp;Raw_data[[#This Row],[Looker2]]</f>
        <v/>
      </c>
    </row>
    <row r="36208" spans="1:31" x14ac:dyDescent="0.25">
      <c r="A36208" s="42"/>
      <c r="B36208" s="42"/>
      <c r="C36208" s="41"/>
      <c r="D36208" s="41"/>
      <c r="E36208" s="41"/>
      <c r="F36208" s="41"/>
      <c r="G36208" s="41"/>
      <c r="H36208" s="41"/>
      <c r="I36208" s="41"/>
      <c r="J36208" s="41"/>
      <c r="K36208" s="41"/>
      <c r="L36208" s="41"/>
      <c r="M36208" s="41"/>
      <c r="N36208" s="47"/>
      <c r="O36208" s="47"/>
      <c r="P36208" s="47"/>
      <c r="Q36208" s="47"/>
      <c r="R36208" s="47"/>
      <c r="S36208" s="47"/>
      <c r="T36208" s="47"/>
      <c r="U36208" s="47"/>
      <c r="V36208" s="41"/>
      <c r="W36208" s="41"/>
      <c r="X36208" s="41"/>
      <c r="Y36208" s="41"/>
      <c r="Z36208" s="40" t="str">
        <f>Raw_data[[#This Row],[Month]]&amp;Raw_data[[#This Row],[Locations]]&amp;Raw_data[[#This Row],[Looker2]]</f>
        <v>1</v>
      </c>
      <c r="AA36208" s="41" t="str">
        <f>IFERROR(VLOOKUP(Raw_data[[#This Row],[Description]],'LU Table'!$A$1:$B$50,2,0),"")</f>
        <v/>
      </c>
      <c r="AB36208" s="41" t="str">
        <f>TRIM(MID(Raw_data[[#This Row],[Location]],LEN("Positive Recovery- ")+1,LEN(Raw_data[[#This Row],[Location]])))</f>
        <v/>
      </c>
      <c r="AC36208" s="42">
        <f t="shared" si="567"/>
        <v>1</v>
      </c>
      <c r="AD36208" s="41" t="e">
        <f>VLOOKUP(Raw_data[[#This Row],[Locations]]&amp;Raw_data[[#This Row],[Looker2]],Category!A:E,5,0)</f>
        <v>#N/A</v>
      </c>
      <c r="AE36208" s="41" t="str">
        <f>Raw_data[[#This Row],[Locations]]&amp;Raw_data[[#This Row],[Looker2]]</f>
        <v/>
      </c>
    </row>
    <row r="36209" spans="1:31" x14ac:dyDescent="0.25">
      <c r="A36209" s="42"/>
      <c r="B36209" s="42"/>
      <c r="C36209" s="41"/>
      <c r="D36209" s="41"/>
      <c r="E36209" s="41"/>
      <c r="F36209" s="41"/>
      <c r="G36209" s="41"/>
      <c r="H36209" s="41"/>
      <c r="I36209" s="41"/>
      <c r="J36209" s="41"/>
      <c r="K36209" s="41"/>
      <c r="L36209" s="41"/>
      <c r="M36209" s="41"/>
      <c r="N36209" s="47"/>
      <c r="O36209" s="47"/>
      <c r="P36209" s="47"/>
      <c r="Q36209" s="47"/>
      <c r="R36209" s="47"/>
      <c r="S36209" s="47"/>
      <c r="T36209" s="47"/>
      <c r="U36209" s="47"/>
      <c r="V36209" s="41"/>
      <c r="W36209" s="41"/>
      <c r="X36209" s="41"/>
      <c r="Y36209" s="41"/>
      <c r="Z36209" s="40" t="str">
        <f>Raw_data[[#This Row],[Month]]&amp;Raw_data[[#This Row],[Locations]]&amp;Raw_data[[#This Row],[Looker2]]</f>
        <v>1</v>
      </c>
      <c r="AA36209" s="41" t="str">
        <f>IFERROR(VLOOKUP(Raw_data[[#This Row],[Description]],'LU Table'!$A$1:$B$50,2,0),"")</f>
        <v/>
      </c>
      <c r="AB36209" s="41" t="str">
        <f>TRIM(MID(Raw_data[[#This Row],[Location]],LEN("Positive Recovery- ")+1,LEN(Raw_data[[#This Row],[Location]])))</f>
        <v/>
      </c>
      <c r="AC36209" s="42">
        <f t="shared" si="567"/>
        <v>1</v>
      </c>
      <c r="AD36209" s="41" t="e">
        <f>VLOOKUP(Raw_data[[#This Row],[Locations]]&amp;Raw_data[[#This Row],[Looker2]],Category!A:E,5,0)</f>
        <v>#N/A</v>
      </c>
      <c r="AE36209" s="41" t="str">
        <f>Raw_data[[#This Row],[Locations]]&amp;Raw_data[[#This Row],[Looker2]]</f>
        <v/>
      </c>
    </row>
    <row r="36210" spans="1:31" x14ac:dyDescent="0.25">
      <c r="A36210" s="42"/>
      <c r="B36210" s="42"/>
      <c r="C36210" s="41"/>
      <c r="D36210" s="41"/>
      <c r="E36210" s="41"/>
      <c r="F36210" s="41"/>
      <c r="G36210" s="41"/>
      <c r="H36210" s="41"/>
      <c r="I36210" s="41"/>
      <c r="J36210" s="41"/>
      <c r="K36210" s="41"/>
      <c r="L36210" s="41"/>
      <c r="M36210" s="41"/>
      <c r="N36210" s="47"/>
      <c r="O36210" s="47"/>
      <c r="P36210" s="47"/>
      <c r="Q36210" s="47"/>
      <c r="R36210" s="47"/>
      <c r="S36210" s="47"/>
      <c r="T36210" s="47"/>
      <c r="U36210" s="47"/>
      <c r="V36210" s="41"/>
      <c r="W36210" s="41"/>
      <c r="X36210" s="41"/>
      <c r="Y36210" s="41"/>
      <c r="Z36210" s="40" t="str">
        <f>Raw_data[[#This Row],[Month]]&amp;Raw_data[[#This Row],[Locations]]&amp;Raw_data[[#This Row],[Looker2]]</f>
        <v>1</v>
      </c>
      <c r="AA36210" s="41" t="str">
        <f>IFERROR(VLOOKUP(Raw_data[[#This Row],[Description]],'LU Table'!$A$1:$B$50,2,0),"")</f>
        <v/>
      </c>
      <c r="AB36210" s="41" t="str">
        <f>TRIM(MID(Raw_data[[#This Row],[Location]],LEN("Positive Recovery- ")+1,LEN(Raw_data[[#This Row],[Location]])))</f>
        <v/>
      </c>
      <c r="AC36210" s="42">
        <f t="shared" si="567"/>
        <v>1</v>
      </c>
      <c r="AD36210" s="41" t="e">
        <f>VLOOKUP(Raw_data[[#This Row],[Locations]]&amp;Raw_data[[#This Row],[Looker2]],Category!A:E,5,0)</f>
        <v>#N/A</v>
      </c>
      <c r="AE36210" s="41" t="str">
        <f>Raw_data[[#This Row],[Locations]]&amp;Raw_data[[#This Row],[Looker2]]</f>
        <v/>
      </c>
    </row>
    <row r="36211" spans="1:31" x14ac:dyDescent="0.25">
      <c r="A36211" s="42"/>
      <c r="B36211" s="42"/>
      <c r="C36211" s="41"/>
      <c r="D36211" s="41"/>
      <c r="E36211" s="41"/>
      <c r="F36211" s="41"/>
      <c r="G36211" s="41"/>
      <c r="H36211" s="41"/>
      <c r="I36211" s="41"/>
      <c r="J36211" s="41"/>
      <c r="K36211" s="41"/>
      <c r="L36211" s="41"/>
      <c r="M36211" s="41"/>
      <c r="N36211" s="47"/>
      <c r="O36211" s="47"/>
      <c r="P36211" s="47"/>
      <c r="Q36211" s="47"/>
      <c r="R36211" s="47"/>
      <c r="S36211" s="47"/>
      <c r="T36211" s="47"/>
      <c r="U36211" s="47"/>
      <c r="V36211" s="41"/>
      <c r="W36211" s="41"/>
      <c r="X36211" s="41"/>
      <c r="Y36211" s="41"/>
      <c r="Z36211" s="40" t="str">
        <f>Raw_data[[#This Row],[Month]]&amp;Raw_data[[#This Row],[Locations]]&amp;Raw_data[[#This Row],[Looker2]]</f>
        <v>1</v>
      </c>
      <c r="AA36211" s="41" t="str">
        <f>IFERROR(VLOOKUP(Raw_data[[#This Row],[Description]],'LU Table'!$A$1:$B$50,2,0),"")</f>
        <v/>
      </c>
      <c r="AB36211" s="41" t="str">
        <f>TRIM(MID(Raw_data[[#This Row],[Location]],LEN("Positive Recovery- ")+1,LEN(Raw_data[[#This Row],[Location]])))</f>
        <v/>
      </c>
      <c r="AC36211" s="42">
        <f t="shared" si="567"/>
        <v>1</v>
      </c>
      <c r="AD36211" s="41" t="e">
        <f>VLOOKUP(Raw_data[[#This Row],[Locations]]&amp;Raw_data[[#This Row],[Looker2]],Category!A:E,5,0)</f>
        <v>#N/A</v>
      </c>
      <c r="AE36211" s="41" t="str">
        <f>Raw_data[[#This Row],[Locations]]&amp;Raw_data[[#This Row],[Looker2]]</f>
        <v/>
      </c>
    </row>
    <row r="36212" spans="1:31" x14ac:dyDescent="0.25">
      <c r="A36212" s="42"/>
      <c r="B36212" s="42"/>
      <c r="C36212" s="41"/>
      <c r="D36212" s="41"/>
      <c r="E36212" s="41"/>
      <c r="F36212" s="41"/>
      <c r="G36212" s="41"/>
      <c r="H36212" s="41"/>
      <c r="I36212" s="41"/>
      <c r="J36212" s="41"/>
      <c r="K36212" s="41"/>
      <c r="L36212" s="41"/>
      <c r="M36212" s="41"/>
      <c r="N36212" s="47"/>
      <c r="O36212" s="47"/>
      <c r="P36212" s="47"/>
      <c r="Q36212" s="47"/>
      <c r="R36212" s="47"/>
      <c r="S36212" s="47"/>
      <c r="T36212" s="47"/>
      <c r="U36212" s="47"/>
      <c r="V36212" s="41"/>
      <c r="W36212" s="41"/>
      <c r="X36212" s="41"/>
      <c r="Y36212" s="41"/>
      <c r="Z36212" s="40" t="str">
        <f>Raw_data[[#This Row],[Month]]&amp;Raw_data[[#This Row],[Locations]]&amp;Raw_data[[#This Row],[Looker2]]</f>
        <v>1</v>
      </c>
      <c r="AA36212" s="41" t="str">
        <f>IFERROR(VLOOKUP(Raw_data[[#This Row],[Description]],'LU Table'!$A$1:$B$50,2,0),"")</f>
        <v/>
      </c>
      <c r="AB36212" s="41" t="str">
        <f>TRIM(MID(Raw_data[[#This Row],[Location]],LEN("Positive Recovery- ")+1,LEN(Raw_data[[#This Row],[Location]])))</f>
        <v/>
      </c>
      <c r="AC36212" s="42">
        <f t="shared" si="567"/>
        <v>1</v>
      </c>
      <c r="AD36212" s="41" t="e">
        <f>VLOOKUP(Raw_data[[#This Row],[Locations]]&amp;Raw_data[[#This Row],[Looker2]],Category!A:E,5,0)</f>
        <v>#N/A</v>
      </c>
      <c r="AE36212" s="41" t="str">
        <f>Raw_data[[#This Row],[Locations]]&amp;Raw_data[[#This Row],[Looker2]]</f>
        <v/>
      </c>
    </row>
    <row r="36213" spans="1:31" x14ac:dyDescent="0.25">
      <c r="A36213" s="42"/>
      <c r="B36213" s="42"/>
      <c r="C36213" s="41"/>
      <c r="D36213" s="41"/>
      <c r="E36213" s="41"/>
      <c r="F36213" s="41"/>
      <c r="G36213" s="41"/>
      <c r="H36213" s="41"/>
      <c r="I36213" s="41"/>
      <c r="J36213" s="41"/>
      <c r="K36213" s="41"/>
      <c r="L36213" s="41"/>
      <c r="M36213" s="41"/>
      <c r="N36213" s="47"/>
      <c r="O36213" s="47"/>
      <c r="P36213" s="47"/>
      <c r="Q36213" s="47"/>
      <c r="R36213" s="47"/>
      <c r="S36213" s="47"/>
      <c r="T36213" s="47"/>
      <c r="U36213" s="47"/>
      <c r="V36213" s="41"/>
      <c r="W36213" s="41"/>
      <c r="X36213" s="41"/>
      <c r="Y36213" s="41"/>
      <c r="Z36213" s="40" t="str">
        <f>Raw_data[[#This Row],[Month]]&amp;Raw_data[[#This Row],[Locations]]&amp;Raw_data[[#This Row],[Looker2]]</f>
        <v>1</v>
      </c>
      <c r="AA36213" s="41" t="str">
        <f>IFERROR(VLOOKUP(Raw_data[[#This Row],[Description]],'LU Table'!$A$1:$B$50,2,0),"")</f>
        <v/>
      </c>
      <c r="AB36213" s="41" t="str">
        <f>TRIM(MID(Raw_data[[#This Row],[Location]],LEN("Positive Recovery- ")+1,LEN(Raw_data[[#This Row],[Location]])))</f>
        <v/>
      </c>
      <c r="AC36213" s="42">
        <f t="shared" si="567"/>
        <v>1</v>
      </c>
      <c r="AD36213" s="41" t="e">
        <f>VLOOKUP(Raw_data[[#This Row],[Locations]]&amp;Raw_data[[#This Row],[Looker2]],Category!A:E,5,0)</f>
        <v>#N/A</v>
      </c>
      <c r="AE36213" s="41" t="str">
        <f>Raw_data[[#This Row],[Locations]]&amp;Raw_data[[#This Row],[Looker2]]</f>
        <v/>
      </c>
    </row>
    <row r="36214" spans="1:31" x14ac:dyDescent="0.25">
      <c r="A36214" s="42"/>
      <c r="B36214" s="42"/>
      <c r="C36214" s="41"/>
      <c r="D36214" s="41"/>
      <c r="E36214" s="41"/>
      <c r="F36214" s="41"/>
      <c r="G36214" s="41"/>
      <c r="H36214" s="41"/>
      <c r="I36214" s="41"/>
      <c r="J36214" s="41"/>
      <c r="K36214" s="41"/>
      <c r="L36214" s="41"/>
      <c r="M36214" s="41"/>
      <c r="N36214" s="47"/>
      <c r="O36214" s="47"/>
      <c r="P36214" s="47"/>
      <c r="Q36214" s="47"/>
      <c r="R36214" s="47"/>
      <c r="S36214" s="47"/>
      <c r="T36214" s="47"/>
      <c r="U36214" s="47"/>
      <c r="V36214" s="41"/>
      <c r="W36214" s="41"/>
      <c r="X36214" s="41"/>
      <c r="Y36214" s="41"/>
      <c r="Z36214" s="40" t="str">
        <f>Raw_data[[#This Row],[Month]]&amp;Raw_data[[#This Row],[Locations]]&amp;Raw_data[[#This Row],[Looker2]]</f>
        <v>1</v>
      </c>
      <c r="AA36214" s="41" t="str">
        <f>IFERROR(VLOOKUP(Raw_data[[#This Row],[Description]],'LU Table'!$A$1:$B$50,2,0),"")</f>
        <v/>
      </c>
      <c r="AB36214" s="41" t="str">
        <f>TRIM(MID(Raw_data[[#This Row],[Location]],LEN("Positive Recovery- ")+1,LEN(Raw_data[[#This Row],[Location]])))</f>
        <v/>
      </c>
      <c r="AC36214" s="42">
        <f t="shared" si="567"/>
        <v>1</v>
      </c>
      <c r="AD36214" s="41" t="e">
        <f>VLOOKUP(Raw_data[[#This Row],[Locations]]&amp;Raw_data[[#This Row],[Looker2]],Category!A:E,5,0)</f>
        <v>#N/A</v>
      </c>
      <c r="AE36214" s="41" t="str">
        <f>Raw_data[[#This Row],[Locations]]&amp;Raw_data[[#This Row],[Looker2]]</f>
        <v/>
      </c>
    </row>
    <row r="36215" spans="1:31" x14ac:dyDescent="0.25">
      <c r="A36215" s="42"/>
      <c r="B36215" s="42"/>
      <c r="C36215" s="41"/>
      <c r="D36215" s="41"/>
      <c r="E36215" s="41"/>
      <c r="F36215" s="41"/>
      <c r="G36215" s="41"/>
      <c r="H36215" s="41"/>
      <c r="I36215" s="41"/>
      <c r="J36215" s="41"/>
      <c r="K36215" s="41"/>
      <c r="L36215" s="41"/>
      <c r="M36215" s="41"/>
      <c r="N36215" s="47"/>
      <c r="O36215" s="47"/>
      <c r="P36215" s="47"/>
      <c r="Q36215" s="47"/>
      <c r="R36215" s="47"/>
      <c r="S36215" s="47"/>
      <c r="T36215" s="47"/>
      <c r="U36215" s="47"/>
      <c r="V36215" s="41"/>
      <c r="W36215" s="41"/>
      <c r="X36215" s="41"/>
      <c r="Y36215" s="41"/>
      <c r="Z36215" s="40" t="str">
        <f>Raw_data[[#This Row],[Month]]&amp;Raw_data[[#This Row],[Locations]]&amp;Raw_data[[#This Row],[Looker2]]</f>
        <v>1</v>
      </c>
      <c r="AA36215" s="41" t="str">
        <f>IFERROR(VLOOKUP(Raw_data[[#This Row],[Description]],'LU Table'!$A$1:$B$50,2,0),"")</f>
        <v/>
      </c>
      <c r="AB36215" s="41" t="str">
        <f>TRIM(MID(Raw_data[[#This Row],[Location]],LEN("Positive Recovery- ")+1,LEN(Raw_data[[#This Row],[Location]])))</f>
        <v/>
      </c>
      <c r="AC36215" s="42">
        <f t="shared" si="567"/>
        <v>1</v>
      </c>
      <c r="AD36215" s="41" t="e">
        <f>VLOOKUP(Raw_data[[#This Row],[Locations]]&amp;Raw_data[[#This Row],[Looker2]],Category!A:E,5,0)</f>
        <v>#N/A</v>
      </c>
      <c r="AE36215" s="41" t="str">
        <f>Raw_data[[#This Row],[Locations]]&amp;Raw_data[[#This Row],[Looker2]]</f>
        <v/>
      </c>
    </row>
    <row r="36216" spans="1:31" x14ac:dyDescent="0.25">
      <c r="A36216" s="42"/>
      <c r="B36216" s="42"/>
      <c r="C36216" s="41"/>
      <c r="D36216" s="41"/>
      <c r="E36216" s="41"/>
      <c r="F36216" s="41"/>
      <c r="G36216" s="41"/>
      <c r="H36216" s="41"/>
      <c r="I36216" s="41"/>
      <c r="J36216" s="41"/>
      <c r="K36216" s="41"/>
      <c r="L36216" s="41"/>
      <c r="M36216" s="41"/>
      <c r="N36216" s="47"/>
      <c r="O36216" s="47"/>
      <c r="P36216" s="47"/>
      <c r="Q36216" s="47"/>
      <c r="R36216" s="47"/>
      <c r="S36216" s="47"/>
      <c r="T36216" s="47"/>
      <c r="U36216" s="47"/>
      <c r="V36216" s="41"/>
      <c r="W36216" s="41"/>
      <c r="X36216" s="41"/>
      <c r="Y36216" s="41"/>
      <c r="Z36216" s="40" t="str">
        <f>Raw_data[[#This Row],[Month]]&amp;Raw_data[[#This Row],[Locations]]&amp;Raw_data[[#This Row],[Looker2]]</f>
        <v>1</v>
      </c>
      <c r="AA36216" s="41" t="str">
        <f>IFERROR(VLOOKUP(Raw_data[[#This Row],[Description]],'LU Table'!$A$1:$B$50,2,0),"")</f>
        <v/>
      </c>
      <c r="AB36216" s="41" t="str">
        <f>TRIM(MID(Raw_data[[#This Row],[Location]],LEN("Positive Recovery- ")+1,LEN(Raw_data[[#This Row],[Location]])))</f>
        <v/>
      </c>
      <c r="AC36216" s="42">
        <f t="shared" si="567"/>
        <v>1</v>
      </c>
      <c r="AD36216" s="41" t="e">
        <f>VLOOKUP(Raw_data[[#This Row],[Locations]]&amp;Raw_data[[#This Row],[Looker2]],Category!A:E,5,0)</f>
        <v>#N/A</v>
      </c>
      <c r="AE36216" s="41" t="str">
        <f>Raw_data[[#This Row],[Locations]]&amp;Raw_data[[#This Row],[Looker2]]</f>
        <v/>
      </c>
    </row>
    <row r="36217" spans="1:31" x14ac:dyDescent="0.25">
      <c r="A36217" s="42"/>
      <c r="B36217" s="42"/>
      <c r="C36217" s="41"/>
      <c r="D36217" s="41"/>
      <c r="E36217" s="41"/>
      <c r="F36217" s="41"/>
      <c r="G36217" s="41"/>
      <c r="H36217" s="41"/>
      <c r="I36217" s="41"/>
      <c r="J36217" s="41"/>
      <c r="K36217" s="41"/>
      <c r="L36217" s="41"/>
      <c r="M36217" s="41"/>
      <c r="N36217" s="47"/>
      <c r="O36217" s="47"/>
      <c r="P36217" s="47"/>
      <c r="Q36217" s="47"/>
      <c r="R36217" s="47"/>
      <c r="S36217" s="47"/>
      <c r="T36217" s="47"/>
      <c r="U36217" s="47"/>
      <c r="V36217" s="41"/>
      <c r="W36217" s="41"/>
      <c r="X36217" s="41"/>
      <c r="Y36217" s="41"/>
      <c r="Z36217" s="40" t="str">
        <f>Raw_data[[#This Row],[Month]]&amp;Raw_data[[#This Row],[Locations]]&amp;Raw_data[[#This Row],[Looker2]]</f>
        <v>1</v>
      </c>
      <c r="AA36217" s="41" t="str">
        <f>IFERROR(VLOOKUP(Raw_data[[#This Row],[Description]],'LU Table'!$A$1:$B$50,2,0),"")</f>
        <v/>
      </c>
      <c r="AB36217" s="41" t="str">
        <f>TRIM(MID(Raw_data[[#This Row],[Location]],LEN("Positive Recovery- ")+1,LEN(Raw_data[[#This Row],[Location]])))</f>
        <v/>
      </c>
      <c r="AC36217" s="42">
        <f t="shared" si="567"/>
        <v>1</v>
      </c>
      <c r="AD36217" s="41" t="e">
        <f>VLOOKUP(Raw_data[[#This Row],[Locations]]&amp;Raw_data[[#This Row],[Looker2]],Category!A:E,5,0)</f>
        <v>#N/A</v>
      </c>
      <c r="AE36217" s="41" t="str">
        <f>Raw_data[[#This Row],[Locations]]&amp;Raw_data[[#This Row],[Looker2]]</f>
        <v/>
      </c>
    </row>
    <row r="36218" spans="1:31" x14ac:dyDescent="0.25">
      <c r="A36218" s="42"/>
      <c r="B36218" s="42"/>
      <c r="C36218" s="41"/>
      <c r="D36218" s="41"/>
      <c r="E36218" s="41"/>
      <c r="F36218" s="41"/>
      <c r="G36218" s="41"/>
      <c r="H36218" s="41"/>
      <c r="I36218" s="41"/>
      <c r="J36218" s="41"/>
      <c r="K36218" s="41"/>
      <c r="L36218" s="41"/>
      <c r="M36218" s="41"/>
      <c r="N36218" s="47"/>
      <c r="O36218" s="47"/>
      <c r="P36218" s="47"/>
      <c r="Q36218" s="47"/>
      <c r="R36218" s="47"/>
      <c r="S36218" s="47"/>
      <c r="T36218" s="47"/>
      <c r="U36218" s="47"/>
      <c r="V36218" s="41"/>
      <c r="W36218" s="41"/>
      <c r="X36218" s="41"/>
      <c r="Y36218" s="41"/>
      <c r="Z36218" s="40" t="str">
        <f>Raw_data[[#This Row],[Month]]&amp;Raw_data[[#This Row],[Locations]]&amp;Raw_data[[#This Row],[Looker2]]</f>
        <v>1</v>
      </c>
      <c r="AA36218" s="41" t="str">
        <f>IFERROR(VLOOKUP(Raw_data[[#This Row],[Description]],'LU Table'!$A$1:$B$50,2,0),"")</f>
        <v/>
      </c>
      <c r="AB36218" s="41" t="str">
        <f>TRIM(MID(Raw_data[[#This Row],[Location]],LEN("Positive Recovery- ")+1,LEN(Raw_data[[#This Row],[Location]])))</f>
        <v/>
      </c>
      <c r="AC36218" s="42">
        <f t="shared" si="567"/>
        <v>1</v>
      </c>
      <c r="AD36218" s="41" t="e">
        <f>VLOOKUP(Raw_data[[#This Row],[Locations]]&amp;Raw_data[[#This Row],[Looker2]],Category!A:E,5,0)</f>
        <v>#N/A</v>
      </c>
      <c r="AE36218" s="41" t="str">
        <f>Raw_data[[#This Row],[Locations]]&amp;Raw_data[[#This Row],[Looker2]]</f>
        <v/>
      </c>
    </row>
    <row r="36219" spans="1:31" x14ac:dyDescent="0.25">
      <c r="A36219" s="42"/>
      <c r="B36219" s="42"/>
      <c r="C36219" s="41"/>
      <c r="D36219" s="41"/>
      <c r="E36219" s="41"/>
      <c r="F36219" s="41"/>
      <c r="G36219" s="41"/>
      <c r="H36219" s="41"/>
      <c r="I36219" s="41"/>
      <c r="J36219" s="41"/>
      <c r="K36219" s="41"/>
      <c r="L36219" s="41"/>
      <c r="M36219" s="41"/>
      <c r="N36219" s="47"/>
      <c r="O36219" s="47"/>
      <c r="P36219" s="47"/>
      <c r="Q36219" s="47"/>
      <c r="R36219" s="47"/>
      <c r="S36219" s="47"/>
      <c r="T36219" s="47"/>
      <c r="U36219" s="47"/>
      <c r="V36219" s="41"/>
      <c r="W36219" s="41"/>
      <c r="X36219" s="41"/>
      <c r="Y36219" s="41"/>
      <c r="Z36219" s="40" t="str">
        <f>Raw_data[[#This Row],[Month]]&amp;Raw_data[[#This Row],[Locations]]&amp;Raw_data[[#This Row],[Looker2]]</f>
        <v>1</v>
      </c>
      <c r="AA36219" s="41" t="str">
        <f>IFERROR(VLOOKUP(Raw_data[[#This Row],[Description]],'LU Table'!$A$1:$B$50,2,0),"")</f>
        <v/>
      </c>
      <c r="AB36219" s="41" t="str">
        <f>TRIM(MID(Raw_data[[#This Row],[Location]],LEN("Positive Recovery- ")+1,LEN(Raw_data[[#This Row],[Location]])))</f>
        <v/>
      </c>
      <c r="AC36219" s="42">
        <f t="shared" si="567"/>
        <v>1</v>
      </c>
      <c r="AD36219" s="41" t="e">
        <f>VLOOKUP(Raw_data[[#This Row],[Locations]]&amp;Raw_data[[#This Row],[Looker2]],Category!A:E,5,0)</f>
        <v>#N/A</v>
      </c>
      <c r="AE36219" s="41" t="str">
        <f>Raw_data[[#This Row],[Locations]]&amp;Raw_data[[#This Row],[Looker2]]</f>
        <v/>
      </c>
    </row>
    <row r="36220" spans="1:31" x14ac:dyDescent="0.25">
      <c r="A36220" s="42"/>
      <c r="B36220" s="42"/>
      <c r="C36220" s="41"/>
      <c r="D36220" s="41"/>
      <c r="E36220" s="41"/>
      <c r="F36220" s="41"/>
      <c r="G36220" s="41"/>
      <c r="H36220" s="41"/>
      <c r="I36220" s="41"/>
      <c r="J36220" s="41"/>
      <c r="K36220" s="41"/>
      <c r="L36220" s="41"/>
      <c r="M36220" s="41"/>
      <c r="N36220" s="47"/>
      <c r="O36220" s="47"/>
      <c r="P36220" s="47"/>
      <c r="Q36220" s="47"/>
      <c r="R36220" s="47"/>
      <c r="S36220" s="47"/>
      <c r="T36220" s="47"/>
      <c r="U36220" s="47"/>
      <c r="V36220" s="41"/>
      <c r="W36220" s="41"/>
      <c r="X36220" s="41"/>
      <c r="Y36220" s="41"/>
      <c r="Z36220" s="40" t="str">
        <f>Raw_data[[#This Row],[Month]]&amp;Raw_data[[#This Row],[Locations]]&amp;Raw_data[[#This Row],[Looker2]]</f>
        <v>1</v>
      </c>
      <c r="AA36220" s="41" t="str">
        <f>IFERROR(VLOOKUP(Raw_data[[#This Row],[Description]],'LU Table'!$A$1:$B$50,2,0),"")</f>
        <v/>
      </c>
      <c r="AB36220" s="41" t="str">
        <f>TRIM(MID(Raw_data[[#This Row],[Location]],LEN("Positive Recovery- ")+1,LEN(Raw_data[[#This Row],[Location]])))</f>
        <v/>
      </c>
      <c r="AC36220" s="42">
        <f t="shared" si="567"/>
        <v>1</v>
      </c>
      <c r="AD36220" s="41" t="e">
        <f>VLOOKUP(Raw_data[[#This Row],[Locations]]&amp;Raw_data[[#This Row],[Looker2]],Category!A:E,5,0)</f>
        <v>#N/A</v>
      </c>
      <c r="AE36220" s="41" t="str">
        <f>Raw_data[[#This Row],[Locations]]&amp;Raw_data[[#This Row],[Looker2]]</f>
        <v/>
      </c>
    </row>
    <row r="36221" spans="1:31" x14ac:dyDescent="0.25">
      <c r="A36221" s="42"/>
      <c r="B36221" s="42"/>
      <c r="C36221" s="41"/>
      <c r="D36221" s="41"/>
      <c r="E36221" s="41"/>
      <c r="F36221" s="41"/>
      <c r="G36221" s="41"/>
      <c r="H36221" s="41"/>
      <c r="I36221" s="41"/>
      <c r="J36221" s="41"/>
      <c r="K36221" s="41"/>
      <c r="L36221" s="41"/>
      <c r="M36221" s="41"/>
      <c r="N36221" s="47"/>
      <c r="O36221" s="47"/>
      <c r="P36221" s="47"/>
      <c r="Q36221" s="47"/>
      <c r="R36221" s="47"/>
      <c r="S36221" s="47"/>
      <c r="T36221" s="47"/>
      <c r="U36221" s="47"/>
      <c r="V36221" s="41"/>
      <c r="W36221" s="41"/>
      <c r="X36221" s="41"/>
      <c r="Y36221" s="41"/>
      <c r="Z36221" s="40" t="str">
        <f>Raw_data[[#This Row],[Month]]&amp;Raw_data[[#This Row],[Locations]]&amp;Raw_data[[#This Row],[Looker2]]</f>
        <v>1</v>
      </c>
      <c r="AA36221" s="41" t="str">
        <f>IFERROR(VLOOKUP(Raw_data[[#This Row],[Description]],'LU Table'!$A$1:$B$50,2,0),"")</f>
        <v/>
      </c>
      <c r="AB36221" s="41" t="str">
        <f>TRIM(MID(Raw_data[[#This Row],[Location]],LEN("Positive Recovery- ")+1,LEN(Raw_data[[#This Row],[Location]])))</f>
        <v/>
      </c>
      <c r="AC36221" s="42">
        <f t="shared" si="567"/>
        <v>1</v>
      </c>
      <c r="AD36221" s="41" t="e">
        <f>VLOOKUP(Raw_data[[#This Row],[Locations]]&amp;Raw_data[[#This Row],[Looker2]],Category!A:E,5,0)</f>
        <v>#N/A</v>
      </c>
      <c r="AE36221" s="41" t="str">
        <f>Raw_data[[#This Row],[Locations]]&amp;Raw_data[[#This Row],[Looker2]]</f>
        <v/>
      </c>
    </row>
    <row r="36222" spans="1:31" x14ac:dyDescent="0.25">
      <c r="A36222" s="42"/>
      <c r="B36222" s="42"/>
      <c r="C36222" s="41"/>
      <c r="D36222" s="41"/>
      <c r="E36222" s="41"/>
      <c r="F36222" s="41"/>
      <c r="G36222" s="41"/>
      <c r="H36222" s="41"/>
      <c r="I36222" s="41"/>
      <c r="J36222" s="41"/>
      <c r="K36222" s="41"/>
      <c r="L36222" s="41"/>
      <c r="M36222" s="41"/>
      <c r="N36222" s="47"/>
      <c r="O36222" s="47"/>
      <c r="P36222" s="47"/>
      <c r="Q36222" s="47"/>
      <c r="R36222" s="47"/>
      <c r="S36222" s="47"/>
      <c r="T36222" s="47"/>
      <c r="U36222" s="47"/>
      <c r="V36222" s="41"/>
      <c r="W36222" s="41"/>
      <c r="X36222" s="41"/>
      <c r="Y36222" s="41"/>
      <c r="Z36222" s="40" t="str">
        <f>Raw_data[[#This Row],[Month]]&amp;Raw_data[[#This Row],[Locations]]&amp;Raw_data[[#This Row],[Looker2]]</f>
        <v>1</v>
      </c>
      <c r="AA36222" s="41" t="str">
        <f>IFERROR(VLOOKUP(Raw_data[[#This Row],[Description]],'LU Table'!$A$1:$B$50,2,0),"")</f>
        <v/>
      </c>
      <c r="AB36222" s="41" t="str">
        <f>TRIM(MID(Raw_data[[#This Row],[Location]],LEN("Positive Recovery- ")+1,LEN(Raw_data[[#This Row],[Location]])))</f>
        <v/>
      </c>
      <c r="AC36222" s="42">
        <f t="shared" si="567"/>
        <v>1</v>
      </c>
      <c r="AD36222" s="41" t="e">
        <f>VLOOKUP(Raw_data[[#This Row],[Locations]]&amp;Raw_data[[#This Row],[Looker2]],Category!A:E,5,0)</f>
        <v>#N/A</v>
      </c>
      <c r="AE36222" s="41" t="str">
        <f>Raw_data[[#This Row],[Locations]]&amp;Raw_data[[#This Row],[Looker2]]</f>
        <v/>
      </c>
    </row>
    <row r="36223" spans="1:31" x14ac:dyDescent="0.25">
      <c r="A36223" s="42"/>
      <c r="B36223" s="42"/>
      <c r="C36223" s="41"/>
      <c r="D36223" s="41"/>
      <c r="E36223" s="41"/>
      <c r="F36223" s="41"/>
      <c r="G36223" s="41"/>
      <c r="H36223" s="41"/>
      <c r="I36223" s="41"/>
      <c r="J36223" s="41"/>
      <c r="K36223" s="41"/>
      <c r="L36223" s="41"/>
      <c r="M36223" s="41"/>
      <c r="N36223" s="47"/>
      <c r="O36223" s="47"/>
      <c r="P36223" s="47"/>
      <c r="Q36223" s="47"/>
      <c r="R36223" s="47"/>
      <c r="S36223" s="47"/>
      <c r="T36223" s="47"/>
      <c r="U36223" s="47"/>
      <c r="V36223" s="41"/>
      <c r="W36223" s="41"/>
      <c r="X36223" s="41"/>
      <c r="Y36223" s="41"/>
      <c r="Z36223" s="40" t="str">
        <f>Raw_data[[#This Row],[Month]]&amp;Raw_data[[#This Row],[Locations]]&amp;Raw_data[[#This Row],[Looker2]]</f>
        <v>1</v>
      </c>
      <c r="AA36223" s="41" t="str">
        <f>IFERROR(VLOOKUP(Raw_data[[#This Row],[Description]],'LU Table'!$A$1:$B$50,2,0),"")</f>
        <v/>
      </c>
      <c r="AB36223" s="41" t="str">
        <f>TRIM(MID(Raw_data[[#This Row],[Location]],LEN("Positive Recovery- ")+1,LEN(Raw_data[[#This Row],[Location]])))</f>
        <v/>
      </c>
      <c r="AC36223" s="42">
        <f t="shared" si="567"/>
        <v>1</v>
      </c>
      <c r="AD36223" s="41" t="e">
        <f>VLOOKUP(Raw_data[[#This Row],[Locations]]&amp;Raw_data[[#This Row],[Looker2]],Category!A:E,5,0)</f>
        <v>#N/A</v>
      </c>
      <c r="AE36223" s="41" t="str">
        <f>Raw_data[[#This Row],[Locations]]&amp;Raw_data[[#This Row],[Looker2]]</f>
        <v/>
      </c>
    </row>
    <row r="36224" spans="1:31" x14ac:dyDescent="0.25">
      <c r="A36224" s="42"/>
      <c r="B36224" s="42"/>
      <c r="C36224" s="41"/>
      <c r="D36224" s="41"/>
      <c r="E36224" s="41"/>
      <c r="F36224" s="41"/>
      <c r="G36224" s="41"/>
      <c r="H36224" s="41"/>
      <c r="I36224" s="41"/>
      <c r="J36224" s="41"/>
      <c r="K36224" s="41"/>
      <c r="L36224" s="41"/>
      <c r="M36224" s="41"/>
      <c r="N36224" s="47"/>
      <c r="O36224" s="47"/>
      <c r="P36224" s="47"/>
      <c r="Q36224" s="47"/>
      <c r="R36224" s="47"/>
      <c r="S36224" s="47"/>
      <c r="T36224" s="47"/>
      <c r="U36224" s="47"/>
      <c r="V36224" s="41"/>
      <c r="W36224" s="41"/>
      <c r="X36224" s="41"/>
      <c r="Y36224" s="41"/>
      <c r="Z36224" s="40" t="str">
        <f>Raw_data[[#This Row],[Month]]&amp;Raw_data[[#This Row],[Locations]]&amp;Raw_data[[#This Row],[Looker2]]</f>
        <v>1</v>
      </c>
      <c r="AA36224" s="41" t="str">
        <f>IFERROR(VLOOKUP(Raw_data[[#This Row],[Description]],'LU Table'!$A$1:$B$50,2,0),"")</f>
        <v/>
      </c>
      <c r="AB36224" s="41" t="str">
        <f>TRIM(MID(Raw_data[[#This Row],[Location]],LEN("Positive Recovery- ")+1,LEN(Raw_data[[#This Row],[Location]])))</f>
        <v/>
      </c>
      <c r="AC36224" s="42">
        <f t="shared" si="567"/>
        <v>1</v>
      </c>
      <c r="AD36224" s="41" t="e">
        <f>VLOOKUP(Raw_data[[#This Row],[Locations]]&amp;Raw_data[[#This Row],[Looker2]],Category!A:E,5,0)</f>
        <v>#N/A</v>
      </c>
      <c r="AE36224" s="41" t="str">
        <f>Raw_data[[#This Row],[Locations]]&amp;Raw_data[[#This Row],[Looker2]]</f>
        <v/>
      </c>
    </row>
    <row r="36225" spans="1:31" x14ac:dyDescent="0.25">
      <c r="A36225" s="42"/>
      <c r="B36225" s="42"/>
      <c r="C36225" s="41"/>
      <c r="D36225" s="41"/>
      <c r="E36225" s="41"/>
      <c r="F36225" s="41"/>
      <c r="G36225" s="41"/>
      <c r="H36225" s="41"/>
      <c r="I36225" s="41"/>
      <c r="J36225" s="41"/>
      <c r="K36225" s="41"/>
      <c r="L36225" s="41"/>
      <c r="M36225" s="41"/>
      <c r="N36225" s="47"/>
      <c r="O36225" s="47"/>
      <c r="P36225" s="47"/>
      <c r="Q36225" s="47"/>
      <c r="R36225" s="47"/>
      <c r="S36225" s="47"/>
      <c r="T36225" s="47"/>
      <c r="U36225" s="47"/>
      <c r="V36225" s="41"/>
      <c r="W36225" s="41"/>
      <c r="X36225" s="41"/>
      <c r="Y36225" s="41"/>
      <c r="Z36225" s="40" t="str">
        <f>Raw_data[[#This Row],[Month]]&amp;Raw_data[[#This Row],[Locations]]&amp;Raw_data[[#This Row],[Looker2]]</f>
        <v>1</v>
      </c>
      <c r="AA36225" s="41" t="str">
        <f>IFERROR(VLOOKUP(Raw_data[[#This Row],[Description]],'LU Table'!$A$1:$B$50,2,0),"")</f>
        <v/>
      </c>
      <c r="AB36225" s="41" t="str">
        <f>TRIM(MID(Raw_data[[#This Row],[Location]],LEN("Positive Recovery- ")+1,LEN(Raw_data[[#This Row],[Location]])))</f>
        <v/>
      </c>
      <c r="AC36225" s="42">
        <f t="shared" si="567"/>
        <v>1</v>
      </c>
      <c r="AD36225" s="41" t="e">
        <f>VLOOKUP(Raw_data[[#This Row],[Locations]]&amp;Raw_data[[#This Row],[Looker2]],Category!A:E,5,0)</f>
        <v>#N/A</v>
      </c>
      <c r="AE36225" s="41" t="str">
        <f>Raw_data[[#This Row],[Locations]]&amp;Raw_data[[#This Row],[Looker2]]</f>
        <v/>
      </c>
    </row>
    <row r="36226" spans="1:31" x14ac:dyDescent="0.25">
      <c r="A36226" s="42"/>
      <c r="B36226" s="42"/>
      <c r="C36226" s="41"/>
      <c r="D36226" s="41"/>
      <c r="E36226" s="41"/>
      <c r="F36226" s="41"/>
      <c r="G36226" s="41"/>
      <c r="H36226" s="41"/>
      <c r="I36226" s="41"/>
      <c r="J36226" s="41"/>
      <c r="K36226" s="41"/>
      <c r="L36226" s="41"/>
      <c r="M36226" s="41"/>
      <c r="N36226" s="47"/>
      <c r="O36226" s="47"/>
      <c r="P36226" s="47"/>
      <c r="Q36226" s="47"/>
      <c r="R36226" s="47"/>
      <c r="S36226" s="47"/>
      <c r="T36226" s="47"/>
      <c r="U36226" s="47"/>
      <c r="V36226" s="41"/>
      <c r="W36226" s="41"/>
      <c r="X36226" s="41"/>
      <c r="Y36226" s="41"/>
      <c r="Z36226" s="40" t="str">
        <f>Raw_data[[#This Row],[Month]]&amp;Raw_data[[#This Row],[Locations]]&amp;Raw_data[[#This Row],[Looker2]]</f>
        <v>1</v>
      </c>
      <c r="AA36226" s="41" t="str">
        <f>IFERROR(VLOOKUP(Raw_data[[#This Row],[Description]],'LU Table'!$A$1:$B$50,2,0),"")</f>
        <v/>
      </c>
      <c r="AB36226" s="41" t="str">
        <f>TRIM(MID(Raw_data[[#This Row],[Location]],LEN("Positive Recovery- ")+1,LEN(Raw_data[[#This Row],[Location]])))</f>
        <v/>
      </c>
      <c r="AC36226" s="42">
        <f t="shared" si="567"/>
        <v>1</v>
      </c>
      <c r="AD36226" s="41" t="e">
        <f>VLOOKUP(Raw_data[[#This Row],[Locations]]&amp;Raw_data[[#This Row],[Looker2]],Category!A:E,5,0)</f>
        <v>#N/A</v>
      </c>
      <c r="AE36226" s="41" t="str">
        <f>Raw_data[[#This Row],[Locations]]&amp;Raw_data[[#This Row],[Looker2]]</f>
        <v/>
      </c>
    </row>
    <row r="36227" spans="1:31" x14ac:dyDescent="0.25">
      <c r="A36227" s="42"/>
      <c r="B36227" s="42"/>
      <c r="C36227" s="41"/>
      <c r="D36227" s="41"/>
      <c r="E36227" s="41"/>
      <c r="F36227" s="41"/>
      <c r="G36227" s="41"/>
      <c r="H36227" s="41"/>
      <c r="I36227" s="41"/>
      <c r="J36227" s="41"/>
      <c r="K36227" s="41"/>
      <c r="L36227" s="41"/>
      <c r="M36227" s="41"/>
      <c r="N36227" s="47"/>
      <c r="O36227" s="47"/>
      <c r="P36227" s="47"/>
      <c r="Q36227" s="47"/>
      <c r="R36227" s="47"/>
      <c r="S36227" s="47"/>
      <c r="T36227" s="47"/>
      <c r="U36227" s="47"/>
      <c r="V36227" s="41"/>
      <c r="W36227" s="41"/>
      <c r="X36227" s="41"/>
      <c r="Y36227" s="41"/>
      <c r="Z36227" s="40" t="str">
        <f>Raw_data[[#This Row],[Month]]&amp;Raw_data[[#This Row],[Locations]]&amp;Raw_data[[#This Row],[Looker2]]</f>
        <v>1</v>
      </c>
      <c r="AA36227" s="41" t="str">
        <f>IFERROR(VLOOKUP(Raw_data[[#This Row],[Description]],'LU Table'!$A$1:$B$50,2,0),"")</f>
        <v/>
      </c>
      <c r="AB36227" s="41" t="str">
        <f>TRIM(MID(Raw_data[[#This Row],[Location]],LEN("Positive Recovery- ")+1,LEN(Raw_data[[#This Row],[Location]])))</f>
        <v/>
      </c>
      <c r="AC36227" s="42">
        <f t="shared" si="567"/>
        <v>1</v>
      </c>
      <c r="AD36227" s="41" t="e">
        <f>VLOOKUP(Raw_data[[#This Row],[Locations]]&amp;Raw_data[[#This Row],[Looker2]],Category!A:E,5,0)</f>
        <v>#N/A</v>
      </c>
      <c r="AE36227" s="41" t="str">
        <f>Raw_data[[#This Row],[Locations]]&amp;Raw_data[[#This Row],[Looker2]]</f>
        <v/>
      </c>
    </row>
    <row r="36228" spans="1:31" x14ac:dyDescent="0.25">
      <c r="A36228" s="42"/>
      <c r="B36228" s="42"/>
      <c r="C36228" s="41"/>
      <c r="D36228" s="41"/>
      <c r="E36228" s="41"/>
      <c r="F36228" s="41"/>
      <c r="G36228" s="41"/>
      <c r="H36228" s="41"/>
      <c r="I36228" s="41"/>
      <c r="J36228" s="41"/>
      <c r="K36228" s="41"/>
      <c r="L36228" s="41"/>
      <c r="M36228" s="41"/>
      <c r="N36228" s="47"/>
      <c r="O36228" s="47"/>
      <c r="P36228" s="47"/>
      <c r="Q36228" s="47"/>
      <c r="R36228" s="47"/>
      <c r="S36228" s="47"/>
      <c r="T36228" s="47"/>
      <c r="U36228" s="47"/>
      <c r="V36228" s="41"/>
      <c r="W36228" s="41"/>
      <c r="X36228" s="41"/>
      <c r="Y36228" s="41"/>
      <c r="Z36228" s="40" t="str">
        <f>Raw_data[[#This Row],[Month]]&amp;Raw_data[[#This Row],[Locations]]&amp;Raw_data[[#This Row],[Looker2]]</f>
        <v>1</v>
      </c>
      <c r="AA36228" s="41" t="str">
        <f>IFERROR(VLOOKUP(Raw_data[[#This Row],[Description]],'LU Table'!$A$1:$B$50,2,0),"")</f>
        <v/>
      </c>
      <c r="AB36228" s="41" t="str">
        <f>TRIM(MID(Raw_data[[#This Row],[Location]],LEN("Positive Recovery- ")+1,LEN(Raw_data[[#This Row],[Location]])))</f>
        <v/>
      </c>
      <c r="AC36228" s="42">
        <f t="shared" si="567"/>
        <v>1</v>
      </c>
      <c r="AD36228" s="41" t="e">
        <f>VLOOKUP(Raw_data[[#This Row],[Locations]]&amp;Raw_data[[#This Row],[Looker2]],Category!A:E,5,0)</f>
        <v>#N/A</v>
      </c>
      <c r="AE36228" s="41" t="str">
        <f>Raw_data[[#This Row],[Locations]]&amp;Raw_data[[#This Row],[Looker2]]</f>
        <v/>
      </c>
    </row>
    <row r="36229" spans="1:31" x14ac:dyDescent="0.25">
      <c r="A36229" s="42"/>
      <c r="B36229" s="42"/>
      <c r="C36229" s="41"/>
      <c r="D36229" s="41"/>
      <c r="E36229" s="41"/>
      <c r="F36229" s="41"/>
      <c r="G36229" s="41"/>
      <c r="H36229" s="41"/>
      <c r="I36229" s="41"/>
      <c r="J36229" s="41"/>
      <c r="K36229" s="41"/>
      <c r="L36229" s="41"/>
      <c r="M36229" s="41"/>
      <c r="N36229" s="47"/>
      <c r="O36229" s="47"/>
      <c r="P36229" s="47"/>
      <c r="Q36229" s="47"/>
      <c r="R36229" s="47"/>
      <c r="S36229" s="47"/>
      <c r="T36229" s="47"/>
      <c r="U36229" s="47"/>
      <c r="V36229" s="41"/>
      <c r="W36229" s="41"/>
      <c r="X36229" s="41"/>
      <c r="Y36229" s="41"/>
      <c r="Z36229" s="40" t="str">
        <f>Raw_data[[#This Row],[Month]]&amp;Raw_data[[#This Row],[Locations]]&amp;Raw_data[[#This Row],[Looker2]]</f>
        <v>1</v>
      </c>
      <c r="AA36229" s="41" t="str">
        <f>IFERROR(VLOOKUP(Raw_data[[#This Row],[Description]],'LU Table'!$A$1:$B$50,2,0),"")</f>
        <v/>
      </c>
      <c r="AB36229" s="41" t="str">
        <f>TRIM(MID(Raw_data[[#This Row],[Location]],LEN("Positive Recovery- ")+1,LEN(Raw_data[[#This Row],[Location]])))</f>
        <v/>
      </c>
      <c r="AC36229" s="42">
        <f t="shared" si="567"/>
        <v>1</v>
      </c>
      <c r="AD36229" s="41" t="e">
        <f>VLOOKUP(Raw_data[[#This Row],[Locations]]&amp;Raw_data[[#This Row],[Looker2]],Category!A:E,5,0)</f>
        <v>#N/A</v>
      </c>
      <c r="AE36229" s="41" t="str">
        <f>Raw_data[[#This Row],[Locations]]&amp;Raw_data[[#This Row],[Looker2]]</f>
        <v/>
      </c>
    </row>
    <row r="36230" spans="1:31" x14ac:dyDescent="0.25">
      <c r="A36230" s="42"/>
      <c r="B36230" s="42"/>
      <c r="C36230" s="41"/>
      <c r="D36230" s="41"/>
      <c r="E36230" s="41"/>
      <c r="F36230" s="41"/>
      <c r="G36230" s="41"/>
      <c r="H36230" s="41"/>
      <c r="I36230" s="41"/>
      <c r="J36230" s="41"/>
      <c r="K36230" s="41"/>
      <c r="L36230" s="41"/>
      <c r="M36230" s="41"/>
      <c r="N36230" s="47"/>
      <c r="O36230" s="47"/>
      <c r="P36230" s="47"/>
      <c r="Q36230" s="47"/>
      <c r="R36230" s="47"/>
      <c r="S36230" s="47"/>
      <c r="T36230" s="47"/>
      <c r="U36230" s="47"/>
      <c r="V36230" s="41"/>
      <c r="W36230" s="41"/>
      <c r="X36230" s="41"/>
      <c r="Y36230" s="41"/>
      <c r="Z36230" s="40" t="str">
        <f>Raw_data[[#This Row],[Month]]&amp;Raw_data[[#This Row],[Locations]]&amp;Raw_data[[#This Row],[Looker2]]</f>
        <v>1</v>
      </c>
      <c r="AA36230" s="41" t="str">
        <f>IFERROR(VLOOKUP(Raw_data[[#This Row],[Description]],'LU Table'!$A$1:$B$50,2,0),"")</f>
        <v/>
      </c>
      <c r="AB36230" s="41" t="str">
        <f>TRIM(MID(Raw_data[[#This Row],[Location]],LEN("Positive Recovery- ")+1,LEN(Raw_data[[#This Row],[Location]])))</f>
        <v/>
      </c>
      <c r="AC36230" s="42">
        <f t="shared" si="567"/>
        <v>1</v>
      </c>
      <c r="AD36230" s="41" t="e">
        <f>VLOOKUP(Raw_data[[#This Row],[Locations]]&amp;Raw_data[[#This Row],[Looker2]],Category!A:E,5,0)</f>
        <v>#N/A</v>
      </c>
      <c r="AE36230" s="41" t="str">
        <f>Raw_data[[#This Row],[Locations]]&amp;Raw_data[[#This Row],[Looker2]]</f>
        <v/>
      </c>
    </row>
    <row r="36231" spans="1:31" x14ac:dyDescent="0.25">
      <c r="A36231" s="42"/>
      <c r="B36231" s="42"/>
      <c r="C36231" s="41"/>
      <c r="D36231" s="41"/>
      <c r="E36231" s="41"/>
      <c r="F36231" s="41"/>
      <c r="G36231" s="41"/>
      <c r="H36231" s="41"/>
      <c r="I36231" s="41"/>
      <c r="J36231" s="41"/>
      <c r="K36231" s="41"/>
      <c r="L36231" s="41"/>
      <c r="M36231" s="41"/>
      <c r="N36231" s="47"/>
      <c r="O36231" s="47"/>
      <c r="P36231" s="47"/>
      <c r="Q36231" s="47"/>
      <c r="R36231" s="47"/>
      <c r="S36231" s="47"/>
      <c r="T36231" s="47"/>
      <c r="U36231" s="47"/>
      <c r="V36231" s="41"/>
      <c r="W36231" s="41"/>
      <c r="X36231" s="41"/>
      <c r="Y36231" s="41"/>
      <c r="Z36231" s="40" t="str">
        <f>Raw_data[[#This Row],[Month]]&amp;Raw_data[[#This Row],[Locations]]&amp;Raw_data[[#This Row],[Looker2]]</f>
        <v>1</v>
      </c>
      <c r="AA36231" s="41" t="str">
        <f>IFERROR(VLOOKUP(Raw_data[[#This Row],[Description]],'LU Table'!$A$1:$B$50,2,0),"")</f>
        <v/>
      </c>
      <c r="AB36231" s="41" t="str">
        <f>TRIM(MID(Raw_data[[#This Row],[Location]],LEN("Positive Recovery- ")+1,LEN(Raw_data[[#This Row],[Location]])))</f>
        <v/>
      </c>
      <c r="AC36231" s="42">
        <f t="shared" si="567"/>
        <v>1</v>
      </c>
      <c r="AD36231" s="41" t="e">
        <f>VLOOKUP(Raw_data[[#This Row],[Locations]]&amp;Raw_data[[#This Row],[Looker2]],Category!A:E,5,0)</f>
        <v>#N/A</v>
      </c>
      <c r="AE36231" s="41" t="str">
        <f>Raw_data[[#This Row],[Locations]]&amp;Raw_data[[#This Row],[Looker2]]</f>
        <v/>
      </c>
    </row>
    <row r="36232" spans="1:31" x14ac:dyDescent="0.25">
      <c r="A36232" s="42"/>
      <c r="B36232" s="42"/>
      <c r="C36232" s="41"/>
      <c r="D36232" s="41"/>
      <c r="E36232" s="41"/>
      <c r="F36232" s="41"/>
      <c r="G36232" s="41"/>
      <c r="H36232" s="41"/>
      <c r="I36232" s="41"/>
      <c r="J36232" s="41"/>
      <c r="K36232" s="41"/>
      <c r="L36232" s="41"/>
      <c r="M36232" s="41"/>
      <c r="N36232" s="47"/>
      <c r="O36232" s="47"/>
      <c r="P36232" s="47"/>
      <c r="Q36232" s="47"/>
      <c r="R36232" s="47"/>
      <c r="S36232" s="47"/>
      <c r="T36232" s="47"/>
      <c r="U36232" s="47"/>
      <c r="V36232" s="41"/>
      <c r="W36232" s="41"/>
      <c r="X36232" s="41"/>
      <c r="Y36232" s="41"/>
      <c r="Z36232" s="40" t="str">
        <f>Raw_data[[#This Row],[Month]]&amp;Raw_data[[#This Row],[Locations]]&amp;Raw_data[[#This Row],[Looker2]]</f>
        <v>1</v>
      </c>
      <c r="AA36232" s="41" t="str">
        <f>IFERROR(VLOOKUP(Raw_data[[#This Row],[Description]],'LU Table'!$A$1:$B$50,2,0),"")</f>
        <v/>
      </c>
      <c r="AB36232" s="41" t="str">
        <f>TRIM(MID(Raw_data[[#This Row],[Location]],LEN("Positive Recovery- ")+1,LEN(Raw_data[[#This Row],[Location]])))</f>
        <v/>
      </c>
      <c r="AC36232" s="42">
        <f t="shared" si="567"/>
        <v>1</v>
      </c>
      <c r="AD36232" s="41" t="e">
        <f>VLOOKUP(Raw_data[[#This Row],[Locations]]&amp;Raw_data[[#This Row],[Looker2]],Category!A:E,5,0)</f>
        <v>#N/A</v>
      </c>
      <c r="AE36232" s="41" t="str">
        <f>Raw_data[[#This Row],[Locations]]&amp;Raw_data[[#This Row],[Looker2]]</f>
        <v/>
      </c>
    </row>
    <row r="36233" spans="1:31" x14ac:dyDescent="0.25">
      <c r="A36233" s="42"/>
      <c r="B36233" s="42"/>
      <c r="C36233" s="41"/>
      <c r="D36233" s="41"/>
      <c r="E36233" s="41"/>
      <c r="F36233" s="41"/>
      <c r="G36233" s="41"/>
      <c r="H36233" s="41"/>
      <c r="I36233" s="41"/>
      <c r="J36233" s="41"/>
      <c r="K36233" s="41"/>
      <c r="L36233" s="41"/>
      <c r="M36233" s="41"/>
      <c r="N36233" s="47"/>
      <c r="O36233" s="47"/>
      <c r="P36233" s="47"/>
      <c r="Q36233" s="47"/>
      <c r="R36233" s="47"/>
      <c r="S36233" s="47"/>
      <c r="T36233" s="47"/>
      <c r="U36233" s="47"/>
      <c r="V36233" s="41"/>
      <c r="W36233" s="41"/>
      <c r="X36233" s="41"/>
      <c r="Y36233" s="41"/>
      <c r="Z36233" s="40" t="str">
        <f>Raw_data[[#This Row],[Month]]&amp;Raw_data[[#This Row],[Locations]]&amp;Raw_data[[#This Row],[Looker2]]</f>
        <v>1</v>
      </c>
      <c r="AA36233" s="41" t="str">
        <f>IFERROR(VLOOKUP(Raw_data[[#This Row],[Description]],'LU Table'!$A$1:$B$50,2,0),"")</f>
        <v/>
      </c>
      <c r="AB36233" s="41" t="str">
        <f>TRIM(MID(Raw_data[[#This Row],[Location]],LEN("Positive Recovery- ")+1,LEN(Raw_data[[#This Row],[Location]])))</f>
        <v/>
      </c>
      <c r="AC36233" s="42">
        <f t="shared" si="567"/>
        <v>1</v>
      </c>
      <c r="AD36233" s="41" t="e">
        <f>VLOOKUP(Raw_data[[#This Row],[Locations]]&amp;Raw_data[[#This Row],[Looker2]],Category!A:E,5,0)</f>
        <v>#N/A</v>
      </c>
      <c r="AE36233" s="41" t="str">
        <f>Raw_data[[#This Row],[Locations]]&amp;Raw_data[[#This Row],[Looker2]]</f>
        <v/>
      </c>
    </row>
    <row r="36234" spans="1:31" x14ac:dyDescent="0.25">
      <c r="A36234" s="42"/>
      <c r="B36234" s="42"/>
      <c r="C36234" s="41"/>
      <c r="D36234" s="41"/>
      <c r="E36234" s="41"/>
      <c r="F36234" s="41"/>
      <c r="G36234" s="41"/>
      <c r="H36234" s="41"/>
      <c r="I36234" s="41"/>
      <c r="J36234" s="41"/>
      <c r="K36234" s="41"/>
      <c r="L36234" s="41"/>
      <c r="M36234" s="41"/>
      <c r="N36234" s="47"/>
      <c r="O36234" s="47"/>
      <c r="P36234" s="47"/>
      <c r="Q36234" s="47"/>
      <c r="R36234" s="47"/>
      <c r="S36234" s="47"/>
      <c r="T36234" s="47"/>
      <c r="U36234" s="47"/>
      <c r="V36234" s="41"/>
      <c r="W36234" s="41"/>
      <c r="X36234" s="41"/>
      <c r="Y36234" s="41"/>
      <c r="Z36234" s="40" t="str">
        <f>Raw_data[[#This Row],[Month]]&amp;Raw_data[[#This Row],[Locations]]&amp;Raw_data[[#This Row],[Looker2]]</f>
        <v>1</v>
      </c>
      <c r="AA36234" s="41" t="str">
        <f>IFERROR(VLOOKUP(Raw_data[[#This Row],[Description]],'LU Table'!$A$1:$B$50,2,0),"")</f>
        <v/>
      </c>
      <c r="AB36234" s="41" t="str">
        <f>TRIM(MID(Raw_data[[#This Row],[Location]],LEN("Positive Recovery- ")+1,LEN(Raw_data[[#This Row],[Location]])))</f>
        <v/>
      </c>
      <c r="AC36234" s="42">
        <f t="shared" si="567"/>
        <v>1</v>
      </c>
      <c r="AD36234" s="41" t="e">
        <f>VLOOKUP(Raw_data[[#This Row],[Locations]]&amp;Raw_data[[#This Row],[Looker2]],Category!A:E,5,0)</f>
        <v>#N/A</v>
      </c>
      <c r="AE36234" s="41" t="str">
        <f>Raw_data[[#This Row],[Locations]]&amp;Raw_data[[#This Row],[Looker2]]</f>
        <v/>
      </c>
    </row>
    <row r="36235" spans="1:31" x14ac:dyDescent="0.25">
      <c r="A36235" s="42"/>
      <c r="B36235" s="42"/>
      <c r="C36235" s="41"/>
      <c r="D36235" s="41"/>
      <c r="E36235" s="41"/>
      <c r="F36235" s="41"/>
      <c r="G36235" s="41"/>
      <c r="H36235" s="41"/>
      <c r="I36235" s="41"/>
      <c r="J36235" s="41"/>
      <c r="K36235" s="41"/>
      <c r="L36235" s="41"/>
      <c r="M36235" s="41"/>
      <c r="N36235" s="47"/>
      <c r="O36235" s="47"/>
      <c r="P36235" s="47"/>
      <c r="Q36235" s="47"/>
      <c r="R36235" s="47"/>
      <c r="S36235" s="47"/>
      <c r="T36235" s="47"/>
      <c r="U36235" s="47"/>
      <c r="V36235" s="41"/>
      <c r="W36235" s="41"/>
      <c r="X36235" s="41"/>
      <c r="Y36235" s="41"/>
      <c r="Z36235" s="40" t="str">
        <f>Raw_data[[#This Row],[Month]]&amp;Raw_data[[#This Row],[Locations]]&amp;Raw_data[[#This Row],[Looker2]]</f>
        <v>1</v>
      </c>
      <c r="AA36235" s="41" t="str">
        <f>IFERROR(VLOOKUP(Raw_data[[#This Row],[Description]],'LU Table'!$A$1:$B$50,2,0),"")</f>
        <v/>
      </c>
      <c r="AB36235" s="41" t="str">
        <f>TRIM(MID(Raw_data[[#This Row],[Location]],LEN("Positive Recovery- ")+1,LEN(Raw_data[[#This Row],[Location]])))</f>
        <v/>
      </c>
      <c r="AC36235" s="42">
        <f t="shared" si="567"/>
        <v>1</v>
      </c>
      <c r="AD36235" s="41" t="e">
        <f>VLOOKUP(Raw_data[[#This Row],[Locations]]&amp;Raw_data[[#This Row],[Looker2]],Category!A:E,5,0)</f>
        <v>#N/A</v>
      </c>
      <c r="AE36235" s="41" t="str">
        <f>Raw_data[[#This Row],[Locations]]&amp;Raw_data[[#This Row],[Looker2]]</f>
        <v/>
      </c>
    </row>
    <row r="36236" spans="1:31" x14ac:dyDescent="0.25">
      <c r="A36236" s="42"/>
      <c r="B36236" s="42"/>
      <c r="C36236" s="41"/>
      <c r="D36236" s="41"/>
      <c r="E36236" s="41"/>
      <c r="F36236" s="41"/>
      <c r="G36236" s="41"/>
      <c r="H36236" s="41"/>
      <c r="I36236" s="41"/>
      <c r="J36236" s="41"/>
      <c r="K36236" s="41"/>
      <c r="L36236" s="41"/>
      <c r="M36236" s="41"/>
      <c r="N36236" s="47"/>
      <c r="O36236" s="47"/>
      <c r="P36236" s="47"/>
      <c r="Q36236" s="47"/>
      <c r="R36236" s="47"/>
      <c r="S36236" s="47"/>
      <c r="T36236" s="47"/>
      <c r="U36236" s="47"/>
      <c r="V36236" s="41"/>
      <c r="W36236" s="41"/>
      <c r="X36236" s="41"/>
      <c r="Y36236" s="41"/>
      <c r="Z36236" s="40" t="str">
        <f>Raw_data[[#This Row],[Month]]&amp;Raw_data[[#This Row],[Locations]]&amp;Raw_data[[#This Row],[Looker2]]</f>
        <v>1</v>
      </c>
      <c r="AA36236" s="41" t="str">
        <f>IFERROR(VLOOKUP(Raw_data[[#This Row],[Description]],'LU Table'!$A$1:$B$50,2,0),"")</f>
        <v/>
      </c>
      <c r="AB36236" s="41" t="str">
        <f>TRIM(MID(Raw_data[[#This Row],[Location]],LEN("Positive Recovery- ")+1,LEN(Raw_data[[#This Row],[Location]])))</f>
        <v/>
      </c>
      <c r="AC36236" s="42">
        <f t="shared" si="567"/>
        <v>1</v>
      </c>
      <c r="AD36236" s="41" t="e">
        <f>VLOOKUP(Raw_data[[#This Row],[Locations]]&amp;Raw_data[[#This Row],[Looker2]],Category!A:E,5,0)</f>
        <v>#N/A</v>
      </c>
      <c r="AE36236" s="41" t="str">
        <f>Raw_data[[#This Row],[Locations]]&amp;Raw_data[[#This Row],[Looker2]]</f>
        <v/>
      </c>
    </row>
    <row r="36237" spans="1:31" x14ac:dyDescent="0.25">
      <c r="A36237" s="42"/>
      <c r="B36237" s="42"/>
      <c r="C36237" s="41"/>
      <c r="D36237" s="41"/>
      <c r="E36237" s="41"/>
      <c r="F36237" s="41"/>
      <c r="G36237" s="41"/>
      <c r="H36237" s="41"/>
      <c r="I36237" s="41"/>
      <c r="J36237" s="41"/>
      <c r="K36237" s="41"/>
      <c r="L36237" s="41"/>
      <c r="M36237" s="41"/>
      <c r="N36237" s="47"/>
      <c r="O36237" s="47"/>
      <c r="P36237" s="47"/>
      <c r="Q36237" s="47"/>
      <c r="R36237" s="47"/>
      <c r="S36237" s="47"/>
      <c r="T36237" s="47"/>
      <c r="U36237" s="47"/>
      <c r="V36237" s="41"/>
      <c r="W36237" s="41"/>
      <c r="X36237" s="41"/>
      <c r="Y36237" s="41"/>
      <c r="Z36237" s="40" t="str">
        <f>Raw_data[[#This Row],[Month]]&amp;Raw_data[[#This Row],[Locations]]&amp;Raw_data[[#This Row],[Looker2]]</f>
        <v>1</v>
      </c>
      <c r="AA36237" s="41" t="str">
        <f>IFERROR(VLOOKUP(Raw_data[[#This Row],[Description]],'LU Table'!$A$1:$B$50,2,0),"")</f>
        <v/>
      </c>
      <c r="AB36237" s="41" t="str">
        <f>TRIM(MID(Raw_data[[#This Row],[Location]],LEN("Positive Recovery- ")+1,LEN(Raw_data[[#This Row],[Location]])))</f>
        <v/>
      </c>
      <c r="AC36237" s="42">
        <f t="shared" si="567"/>
        <v>1</v>
      </c>
      <c r="AD36237" s="41" t="e">
        <f>VLOOKUP(Raw_data[[#This Row],[Locations]]&amp;Raw_data[[#This Row],[Looker2]],Category!A:E,5,0)</f>
        <v>#N/A</v>
      </c>
      <c r="AE36237" s="41" t="str">
        <f>Raw_data[[#This Row],[Locations]]&amp;Raw_data[[#This Row],[Looker2]]</f>
        <v/>
      </c>
    </row>
    <row r="36238" spans="1:31" x14ac:dyDescent="0.25">
      <c r="A36238" s="42"/>
      <c r="B36238" s="42"/>
      <c r="C36238" s="41"/>
      <c r="D36238" s="41"/>
      <c r="E36238" s="41"/>
      <c r="F36238" s="41"/>
      <c r="G36238" s="41"/>
      <c r="H36238" s="41"/>
      <c r="I36238" s="41"/>
      <c r="J36238" s="41"/>
      <c r="K36238" s="41"/>
      <c r="L36238" s="41"/>
      <c r="M36238" s="41"/>
      <c r="N36238" s="47"/>
      <c r="O36238" s="47"/>
      <c r="P36238" s="47"/>
      <c r="Q36238" s="47"/>
      <c r="R36238" s="47"/>
      <c r="S36238" s="47"/>
      <c r="T36238" s="47"/>
      <c r="U36238" s="47"/>
      <c r="V36238" s="41"/>
      <c r="W36238" s="41"/>
      <c r="X36238" s="41"/>
      <c r="Y36238" s="41"/>
      <c r="Z36238" s="40" t="str">
        <f>Raw_data[[#This Row],[Month]]&amp;Raw_data[[#This Row],[Locations]]&amp;Raw_data[[#This Row],[Looker2]]</f>
        <v>1</v>
      </c>
      <c r="AA36238" s="41" t="str">
        <f>IFERROR(VLOOKUP(Raw_data[[#This Row],[Description]],'LU Table'!$A$1:$B$50,2,0),"")</f>
        <v/>
      </c>
      <c r="AB36238" s="41" t="str">
        <f>TRIM(MID(Raw_data[[#This Row],[Location]],LEN("Positive Recovery- ")+1,LEN(Raw_data[[#This Row],[Location]])))</f>
        <v/>
      </c>
      <c r="AC36238" s="42">
        <f t="shared" si="567"/>
        <v>1</v>
      </c>
      <c r="AD36238" s="41" t="e">
        <f>VLOOKUP(Raw_data[[#This Row],[Locations]]&amp;Raw_data[[#This Row],[Looker2]],Category!A:E,5,0)</f>
        <v>#N/A</v>
      </c>
      <c r="AE36238" s="41" t="str">
        <f>Raw_data[[#This Row],[Locations]]&amp;Raw_data[[#This Row],[Looker2]]</f>
        <v/>
      </c>
    </row>
    <row r="36239" spans="1:31" x14ac:dyDescent="0.25">
      <c r="A36239" s="42"/>
      <c r="B36239" s="42"/>
      <c r="C36239" s="41"/>
      <c r="D36239" s="41"/>
      <c r="E36239" s="41"/>
      <c r="F36239" s="41"/>
      <c r="G36239" s="41"/>
      <c r="H36239" s="41"/>
      <c r="I36239" s="41"/>
      <c r="J36239" s="41"/>
      <c r="K36239" s="41"/>
      <c r="L36239" s="41"/>
      <c r="M36239" s="41"/>
      <c r="N36239" s="47"/>
      <c r="O36239" s="47"/>
      <c r="P36239" s="47"/>
      <c r="Q36239" s="47"/>
      <c r="R36239" s="47"/>
      <c r="S36239" s="47"/>
      <c r="T36239" s="47"/>
      <c r="U36239" s="47"/>
      <c r="V36239" s="41"/>
      <c r="W36239" s="41"/>
      <c r="X36239" s="41"/>
      <c r="Y36239" s="41"/>
      <c r="Z36239" s="40" t="str">
        <f>Raw_data[[#This Row],[Month]]&amp;Raw_data[[#This Row],[Locations]]&amp;Raw_data[[#This Row],[Looker2]]</f>
        <v>1</v>
      </c>
      <c r="AA36239" s="41" t="str">
        <f>IFERROR(VLOOKUP(Raw_data[[#This Row],[Description]],'LU Table'!$A$1:$B$50,2,0),"")</f>
        <v/>
      </c>
      <c r="AB36239" s="41" t="str">
        <f>TRIM(MID(Raw_data[[#This Row],[Location]],LEN("Positive Recovery- ")+1,LEN(Raw_data[[#This Row],[Location]])))</f>
        <v/>
      </c>
      <c r="AC36239" s="42">
        <f t="shared" si="567"/>
        <v>1</v>
      </c>
      <c r="AD36239" s="41" t="e">
        <f>VLOOKUP(Raw_data[[#This Row],[Locations]]&amp;Raw_data[[#This Row],[Looker2]],Category!A:E,5,0)</f>
        <v>#N/A</v>
      </c>
      <c r="AE36239" s="41" t="str">
        <f>Raw_data[[#This Row],[Locations]]&amp;Raw_data[[#This Row],[Looker2]]</f>
        <v/>
      </c>
    </row>
    <row r="36240" spans="1:31" x14ac:dyDescent="0.25">
      <c r="A36240" s="42"/>
      <c r="B36240" s="42"/>
      <c r="C36240" s="41"/>
      <c r="D36240" s="41"/>
      <c r="E36240" s="41"/>
      <c r="F36240" s="41"/>
      <c r="G36240" s="41"/>
      <c r="H36240" s="41"/>
      <c r="I36240" s="41"/>
      <c r="J36240" s="41"/>
      <c r="K36240" s="41"/>
      <c r="L36240" s="41"/>
      <c r="M36240" s="41"/>
      <c r="N36240" s="47"/>
      <c r="O36240" s="47"/>
      <c r="P36240" s="47"/>
      <c r="Q36240" s="47"/>
      <c r="R36240" s="47"/>
      <c r="S36240" s="47"/>
      <c r="T36240" s="47"/>
      <c r="U36240" s="47"/>
      <c r="V36240" s="41"/>
      <c r="W36240" s="41"/>
      <c r="X36240" s="41"/>
      <c r="Y36240" s="41"/>
      <c r="Z36240" s="40" t="str">
        <f>Raw_data[[#This Row],[Month]]&amp;Raw_data[[#This Row],[Locations]]&amp;Raw_data[[#This Row],[Looker2]]</f>
        <v>1</v>
      </c>
      <c r="AA36240" s="41" t="str">
        <f>IFERROR(VLOOKUP(Raw_data[[#This Row],[Description]],'LU Table'!$A$1:$B$50,2,0),"")</f>
        <v/>
      </c>
      <c r="AB36240" s="41" t="str">
        <f>TRIM(MID(Raw_data[[#This Row],[Location]],LEN("Positive Recovery- ")+1,LEN(Raw_data[[#This Row],[Location]])))</f>
        <v/>
      </c>
      <c r="AC36240" s="42">
        <f t="shared" si="567"/>
        <v>1</v>
      </c>
      <c r="AD36240" s="41" t="e">
        <f>VLOOKUP(Raw_data[[#This Row],[Locations]]&amp;Raw_data[[#This Row],[Looker2]],Category!A:E,5,0)</f>
        <v>#N/A</v>
      </c>
      <c r="AE36240" s="41" t="str">
        <f>Raw_data[[#This Row],[Locations]]&amp;Raw_data[[#This Row],[Looker2]]</f>
        <v/>
      </c>
    </row>
    <row r="36241" spans="1:31" x14ac:dyDescent="0.25">
      <c r="A36241" s="42"/>
      <c r="B36241" s="42"/>
      <c r="C36241" s="41"/>
      <c r="D36241" s="41"/>
      <c r="E36241" s="41"/>
      <c r="F36241" s="41"/>
      <c r="G36241" s="41"/>
      <c r="H36241" s="41"/>
      <c r="I36241" s="41"/>
      <c r="J36241" s="41"/>
      <c r="K36241" s="41"/>
      <c r="L36241" s="41"/>
      <c r="M36241" s="41"/>
      <c r="N36241" s="47"/>
      <c r="O36241" s="47"/>
      <c r="P36241" s="47"/>
      <c r="Q36241" s="47"/>
      <c r="R36241" s="47"/>
      <c r="S36241" s="47"/>
      <c r="T36241" s="47"/>
      <c r="U36241" s="47"/>
      <c r="V36241" s="41"/>
      <c r="W36241" s="41"/>
      <c r="X36241" s="41"/>
      <c r="Y36241" s="41"/>
      <c r="Z36241" s="40" t="str">
        <f>Raw_data[[#This Row],[Month]]&amp;Raw_data[[#This Row],[Locations]]&amp;Raw_data[[#This Row],[Looker2]]</f>
        <v>1</v>
      </c>
      <c r="AA36241" s="41" t="str">
        <f>IFERROR(VLOOKUP(Raw_data[[#This Row],[Description]],'LU Table'!$A$1:$B$50,2,0),"")</f>
        <v/>
      </c>
      <c r="AB36241" s="41" t="str">
        <f>TRIM(MID(Raw_data[[#This Row],[Location]],LEN("Positive Recovery- ")+1,LEN(Raw_data[[#This Row],[Location]])))</f>
        <v/>
      </c>
      <c r="AC36241" s="42">
        <f t="shared" si="567"/>
        <v>1</v>
      </c>
      <c r="AD36241" s="41" t="e">
        <f>VLOOKUP(Raw_data[[#This Row],[Locations]]&amp;Raw_data[[#This Row],[Looker2]],Category!A:E,5,0)</f>
        <v>#N/A</v>
      </c>
      <c r="AE36241" s="41" t="str">
        <f>Raw_data[[#This Row],[Locations]]&amp;Raw_data[[#This Row],[Looker2]]</f>
        <v/>
      </c>
    </row>
    <row r="36242" spans="1:31" x14ac:dyDescent="0.25">
      <c r="A36242" s="42"/>
      <c r="B36242" s="42"/>
      <c r="C36242" s="41"/>
      <c r="D36242" s="41"/>
      <c r="E36242" s="41"/>
      <c r="F36242" s="41"/>
      <c r="G36242" s="41"/>
      <c r="H36242" s="41"/>
      <c r="I36242" s="41"/>
      <c r="J36242" s="41"/>
      <c r="K36242" s="41"/>
      <c r="L36242" s="41"/>
      <c r="M36242" s="41"/>
      <c r="N36242" s="47"/>
      <c r="O36242" s="47"/>
      <c r="P36242" s="47"/>
      <c r="Q36242" s="47"/>
      <c r="R36242" s="47"/>
      <c r="S36242" s="47"/>
      <c r="T36242" s="47"/>
      <c r="U36242" s="47"/>
      <c r="V36242" s="41"/>
      <c r="W36242" s="41"/>
      <c r="X36242" s="41"/>
      <c r="Y36242" s="41"/>
      <c r="Z36242" s="40" t="str">
        <f>Raw_data[[#This Row],[Month]]&amp;Raw_data[[#This Row],[Locations]]&amp;Raw_data[[#This Row],[Looker2]]</f>
        <v>1</v>
      </c>
      <c r="AA36242" s="41" t="str">
        <f>IFERROR(VLOOKUP(Raw_data[[#This Row],[Description]],'LU Table'!$A$1:$B$50,2,0),"")</f>
        <v/>
      </c>
      <c r="AB36242" s="41" t="str">
        <f>TRIM(MID(Raw_data[[#This Row],[Location]],LEN("Positive Recovery- ")+1,LEN(Raw_data[[#This Row],[Location]])))</f>
        <v/>
      </c>
      <c r="AC36242" s="42">
        <f t="shared" si="567"/>
        <v>1</v>
      </c>
      <c r="AD36242" s="41" t="e">
        <f>VLOOKUP(Raw_data[[#This Row],[Locations]]&amp;Raw_data[[#This Row],[Looker2]],Category!A:E,5,0)</f>
        <v>#N/A</v>
      </c>
      <c r="AE36242" s="41" t="str">
        <f>Raw_data[[#This Row],[Locations]]&amp;Raw_data[[#This Row],[Looker2]]</f>
        <v/>
      </c>
    </row>
    <row r="36243" spans="1:31" x14ac:dyDescent="0.25">
      <c r="A36243" s="42"/>
      <c r="B36243" s="42"/>
      <c r="C36243" s="41"/>
      <c r="D36243" s="41"/>
      <c r="E36243" s="41"/>
      <c r="F36243" s="41"/>
      <c r="G36243" s="41"/>
      <c r="H36243" s="41"/>
      <c r="I36243" s="41"/>
      <c r="J36243" s="41"/>
      <c r="K36243" s="41"/>
      <c r="L36243" s="41"/>
      <c r="M36243" s="41"/>
      <c r="N36243" s="47"/>
      <c r="O36243" s="47"/>
      <c r="P36243" s="47"/>
      <c r="Q36243" s="47"/>
      <c r="R36243" s="47"/>
      <c r="S36243" s="47"/>
      <c r="T36243" s="47"/>
      <c r="U36243" s="47"/>
      <c r="V36243" s="41"/>
      <c r="W36243" s="41"/>
      <c r="X36243" s="41"/>
      <c r="Y36243" s="41"/>
      <c r="Z36243" s="40" t="str">
        <f>Raw_data[[#This Row],[Month]]&amp;Raw_data[[#This Row],[Locations]]&amp;Raw_data[[#This Row],[Looker2]]</f>
        <v>1</v>
      </c>
      <c r="AA36243" s="41" t="str">
        <f>IFERROR(VLOOKUP(Raw_data[[#This Row],[Description]],'LU Table'!$A$1:$B$50,2,0),"")</f>
        <v/>
      </c>
      <c r="AB36243" s="41" t="str">
        <f>TRIM(MID(Raw_data[[#This Row],[Location]],LEN("Positive Recovery- ")+1,LEN(Raw_data[[#This Row],[Location]])))</f>
        <v/>
      </c>
      <c r="AC36243" s="42">
        <f t="shared" si="567"/>
        <v>1</v>
      </c>
      <c r="AD36243" s="41" t="e">
        <f>VLOOKUP(Raw_data[[#This Row],[Locations]]&amp;Raw_data[[#This Row],[Looker2]],Category!A:E,5,0)</f>
        <v>#N/A</v>
      </c>
      <c r="AE36243" s="41" t="str">
        <f>Raw_data[[#This Row],[Locations]]&amp;Raw_data[[#This Row],[Looker2]]</f>
        <v/>
      </c>
    </row>
    <row r="36244" spans="1:31" x14ac:dyDescent="0.25">
      <c r="A36244" s="42"/>
      <c r="B36244" s="42"/>
      <c r="C36244" s="41"/>
      <c r="D36244" s="41"/>
      <c r="E36244" s="41"/>
      <c r="F36244" s="41"/>
      <c r="G36244" s="41"/>
      <c r="H36244" s="41"/>
      <c r="I36244" s="41"/>
      <c r="J36244" s="41"/>
      <c r="K36244" s="41"/>
      <c r="L36244" s="41"/>
      <c r="M36244" s="41"/>
      <c r="N36244" s="47"/>
      <c r="O36244" s="47"/>
      <c r="P36244" s="47"/>
      <c r="Q36244" s="47"/>
      <c r="R36244" s="47"/>
      <c r="S36244" s="47"/>
      <c r="T36244" s="47"/>
      <c r="U36244" s="47"/>
      <c r="V36244" s="41"/>
      <c r="W36244" s="41"/>
      <c r="X36244" s="41"/>
      <c r="Y36244" s="41"/>
      <c r="Z36244" s="40" t="str">
        <f>Raw_data[[#This Row],[Month]]&amp;Raw_data[[#This Row],[Locations]]&amp;Raw_data[[#This Row],[Looker2]]</f>
        <v>1</v>
      </c>
      <c r="AA36244" s="41" t="str">
        <f>IFERROR(VLOOKUP(Raw_data[[#This Row],[Description]],'LU Table'!$A$1:$B$50,2,0),"")</f>
        <v/>
      </c>
      <c r="AB36244" s="41" t="str">
        <f>TRIM(MID(Raw_data[[#This Row],[Location]],LEN("Positive Recovery- ")+1,LEN(Raw_data[[#This Row],[Location]])))</f>
        <v/>
      </c>
      <c r="AC36244" s="42">
        <f t="shared" si="567"/>
        <v>1</v>
      </c>
      <c r="AD36244" s="41" t="e">
        <f>VLOOKUP(Raw_data[[#This Row],[Locations]]&amp;Raw_data[[#This Row],[Looker2]],Category!A:E,5,0)</f>
        <v>#N/A</v>
      </c>
      <c r="AE36244" s="41" t="str">
        <f>Raw_data[[#This Row],[Locations]]&amp;Raw_data[[#This Row],[Looker2]]</f>
        <v/>
      </c>
    </row>
    <row r="36245" spans="1:31" x14ac:dyDescent="0.25">
      <c r="A36245" s="42"/>
      <c r="B36245" s="42"/>
      <c r="C36245" s="41"/>
      <c r="D36245" s="41"/>
      <c r="E36245" s="41"/>
      <c r="F36245" s="41"/>
      <c r="G36245" s="41"/>
      <c r="H36245" s="41"/>
      <c r="I36245" s="41"/>
      <c r="J36245" s="41"/>
      <c r="K36245" s="41"/>
      <c r="L36245" s="41"/>
      <c r="M36245" s="41"/>
      <c r="N36245" s="47"/>
      <c r="O36245" s="47"/>
      <c r="P36245" s="47"/>
      <c r="Q36245" s="47"/>
      <c r="R36245" s="47"/>
      <c r="S36245" s="47"/>
      <c r="T36245" s="47"/>
      <c r="U36245" s="47"/>
      <c r="V36245" s="41"/>
      <c r="W36245" s="41"/>
      <c r="X36245" s="41"/>
      <c r="Y36245" s="41"/>
      <c r="Z36245" s="40" t="str">
        <f>Raw_data[[#This Row],[Month]]&amp;Raw_data[[#This Row],[Locations]]&amp;Raw_data[[#This Row],[Looker2]]</f>
        <v>1</v>
      </c>
      <c r="AA36245" s="41" t="str">
        <f>IFERROR(VLOOKUP(Raw_data[[#This Row],[Description]],'LU Table'!$A$1:$B$50,2,0),"")</f>
        <v/>
      </c>
      <c r="AB36245" s="41" t="str">
        <f>TRIM(MID(Raw_data[[#This Row],[Location]],LEN("Positive Recovery- ")+1,LEN(Raw_data[[#This Row],[Location]])))</f>
        <v/>
      </c>
      <c r="AC36245" s="42">
        <f t="shared" si="567"/>
        <v>1</v>
      </c>
      <c r="AD36245" s="41" t="e">
        <f>VLOOKUP(Raw_data[[#This Row],[Locations]]&amp;Raw_data[[#This Row],[Looker2]],Category!A:E,5,0)</f>
        <v>#N/A</v>
      </c>
      <c r="AE36245" s="41" t="str">
        <f>Raw_data[[#This Row],[Locations]]&amp;Raw_data[[#This Row],[Looker2]]</f>
        <v/>
      </c>
    </row>
    <row r="36246" spans="1:31" x14ac:dyDescent="0.25">
      <c r="A36246" s="42"/>
      <c r="B36246" s="42"/>
      <c r="C36246" s="41"/>
      <c r="D36246" s="41"/>
      <c r="E36246" s="41"/>
      <c r="F36246" s="41"/>
      <c r="G36246" s="41"/>
      <c r="H36246" s="41"/>
      <c r="I36246" s="41"/>
      <c r="J36246" s="41"/>
      <c r="K36246" s="41"/>
      <c r="L36246" s="41"/>
      <c r="M36246" s="41"/>
      <c r="N36246" s="47"/>
      <c r="O36246" s="47"/>
      <c r="P36246" s="47"/>
      <c r="Q36246" s="47"/>
      <c r="R36246" s="47"/>
      <c r="S36246" s="47"/>
      <c r="T36246" s="47"/>
      <c r="U36246" s="47"/>
      <c r="V36246" s="41"/>
      <c r="W36246" s="41"/>
      <c r="X36246" s="41"/>
      <c r="Y36246" s="41"/>
      <c r="Z36246" s="40" t="str">
        <f>Raw_data[[#This Row],[Month]]&amp;Raw_data[[#This Row],[Locations]]&amp;Raw_data[[#This Row],[Looker2]]</f>
        <v>1</v>
      </c>
      <c r="AA36246" s="41" t="str">
        <f>IFERROR(VLOOKUP(Raw_data[[#This Row],[Description]],'LU Table'!$A$1:$B$50,2,0),"")</f>
        <v/>
      </c>
      <c r="AB36246" s="41" t="str">
        <f>TRIM(MID(Raw_data[[#This Row],[Location]],LEN("Positive Recovery- ")+1,LEN(Raw_data[[#This Row],[Location]])))</f>
        <v/>
      </c>
      <c r="AC36246" s="42">
        <f t="shared" si="567"/>
        <v>1</v>
      </c>
      <c r="AD36246" s="41" t="e">
        <f>VLOOKUP(Raw_data[[#This Row],[Locations]]&amp;Raw_data[[#This Row],[Looker2]],Category!A:E,5,0)</f>
        <v>#N/A</v>
      </c>
      <c r="AE36246" s="41" t="str">
        <f>Raw_data[[#This Row],[Locations]]&amp;Raw_data[[#This Row],[Looker2]]</f>
        <v/>
      </c>
    </row>
    <row r="36247" spans="1:31" x14ac:dyDescent="0.25">
      <c r="A36247" s="42"/>
      <c r="B36247" s="42"/>
      <c r="C36247" s="41"/>
      <c r="D36247" s="41"/>
      <c r="E36247" s="41"/>
      <c r="F36247" s="41"/>
      <c r="G36247" s="41"/>
      <c r="H36247" s="41"/>
      <c r="I36247" s="41"/>
      <c r="J36247" s="41"/>
      <c r="K36247" s="41"/>
      <c r="L36247" s="41"/>
      <c r="M36247" s="41"/>
      <c r="N36247" s="47"/>
      <c r="O36247" s="47"/>
      <c r="P36247" s="47"/>
      <c r="Q36247" s="47"/>
      <c r="R36247" s="47"/>
      <c r="S36247" s="47"/>
      <c r="T36247" s="47"/>
      <c r="U36247" s="47"/>
      <c r="V36247" s="41"/>
      <c r="W36247" s="41"/>
      <c r="X36247" s="41"/>
      <c r="Y36247" s="41"/>
      <c r="Z36247" s="40" t="str">
        <f>Raw_data[[#This Row],[Month]]&amp;Raw_data[[#This Row],[Locations]]&amp;Raw_data[[#This Row],[Looker2]]</f>
        <v>1</v>
      </c>
      <c r="AA36247" s="41" t="str">
        <f>IFERROR(VLOOKUP(Raw_data[[#This Row],[Description]],'LU Table'!$A$1:$B$50,2,0),"")</f>
        <v/>
      </c>
      <c r="AB36247" s="41" t="str">
        <f>TRIM(MID(Raw_data[[#This Row],[Location]],LEN("Positive Recovery- ")+1,LEN(Raw_data[[#This Row],[Location]])))</f>
        <v/>
      </c>
      <c r="AC36247" s="42">
        <f t="shared" si="567"/>
        <v>1</v>
      </c>
      <c r="AD36247" s="41" t="e">
        <f>VLOOKUP(Raw_data[[#This Row],[Locations]]&amp;Raw_data[[#This Row],[Looker2]],Category!A:E,5,0)</f>
        <v>#N/A</v>
      </c>
      <c r="AE36247" s="41" t="str">
        <f>Raw_data[[#This Row],[Locations]]&amp;Raw_data[[#This Row],[Looker2]]</f>
        <v/>
      </c>
    </row>
    <row r="36248" spans="1:31" x14ac:dyDescent="0.25">
      <c r="A36248" s="42"/>
      <c r="B36248" s="42"/>
      <c r="C36248" s="41"/>
      <c r="D36248" s="41"/>
      <c r="E36248" s="41"/>
      <c r="F36248" s="41"/>
      <c r="G36248" s="41"/>
      <c r="H36248" s="41"/>
      <c r="I36248" s="41"/>
      <c r="J36248" s="41"/>
      <c r="K36248" s="41"/>
      <c r="L36248" s="41"/>
      <c r="M36248" s="41"/>
      <c r="N36248" s="47"/>
      <c r="O36248" s="47"/>
      <c r="P36248" s="47"/>
      <c r="Q36248" s="47"/>
      <c r="R36248" s="47"/>
      <c r="S36248" s="47"/>
      <c r="T36248" s="47"/>
      <c r="U36248" s="47"/>
      <c r="V36248" s="41"/>
      <c r="W36248" s="41"/>
      <c r="X36248" s="41"/>
      <c r="Y36248" s="41"/>
      <c r="Z36248" s="40" t="str">
        <f>Raw_data[[#This Row],[Month]]&amp;Raw_data[[#This Row],[Locations]]&amp;Raw_data[[#This Row],[Looker2]]</f>
        <v>1</v>
      </c>
      <c r="AA36248" s="41" t="str">
        <f>IFERROR(VLOOKUP(Raw_data[[#This Row],[Description]],'LU Table'!$A$1:$B$50,2,0),"")</f>
        <v/>
      </c>
      <c r="AB36248" s="41" t="str">
        <f>TRIM(MID(Raw_data[[#This Row],[Location]],LEN("Positive Recovery- ")+1,LEN(Raw_data[[#This Row],[Location]])))</f>
        <v/>
      </c>
      <c r="AC36248" s="42">
        <f t="shared" si="567"/>
        <v>1</v>
      </c>
      <c r="AD36248" s="41" t="e">
        <f>VLOOKUP(Raw_data[[#This Row],[Locations]]&amp;Raw_data[[#This Row],[Looker2]],Category!A:E,5,0)</f>
        <v>#N/A</v>
      </c>
      <c r="AE36248" s="41" t="str">
        <f>Raw_data[[#This Row],[Locations]]&amp;Raw_data[[#This Row],[Looker2]]</f>
        <v/>
      </c>
    </row>
    <row r="36249" spans="1:31" x14ac:dyDescent="0.25">
      <c r="A36249" s="42"/>
      <c r="B36249" s="42"/>
      <c r="C36249" s="41"/>
      <c r="D36249" s="41"/>
      <c r="E36249" s="41"/>
      <c r="F36249" s="41"/>
      <c r="G36249" s="41"/>
      <c r="H36249" s="41"/>
      <c r="I36249" s="41"/>
      <c r="J36249" s="41"/>
      <c r="K36249" s="41"/>
      <c r="L36249" s="41"/>
      <c r="M36249" s="41"/>
      <c r="N36249" s="47"/>
      <c r="O36249" s="47"/>
      <c r="P36249" s="47"/>
      <c r="Q36249" s="47"/>
      <c r="R36249" s="47"/>
      <c r="S36249" s="47"/>
      <c r="T36249" s="47"/>
      <c r="U36249" s="47"/>
      <c r="V36249" s="41"/>
      <c r="W36249" s="41"/>
      <c r="X36249" s="41"/>
      <c r="Y36249" s="41"/>
      <c r="Z36249" s="40" t="str">
        <f>Raw_data[[#This Row],[Month]]&amp;Raw_data[[#This Row],[Locations]]&amp;Raw_data[[#This Row],[Looker2]]</f>
        <v>1</v>
      </c>
      <c r="AA36249" s="41" t="str">
        <f>IFERROR(VLOOKUP(Raw_data[[#This Row],[Description]],'LU Table'!$A$1:$B$50,2,0),"")</f>
        <v/>
      </c>
      <c r="AB36249" s="41" t="str">
        <f>TRIM(MID(Raw_data[[#This Row],[Location]],LEN("Positive Recovery- ")+1,LEN(Raw_data[[#This Row],[Location]])))</f>
        <v/>
      </c>
      <c r="AC36249" s="42">
        <f t="shared" si="567"/>
        <v>1</v>
      </c>
      <c r="AD36249" s="41" t="e">
        <f>VLOOKUP(Raw_data[[#This Row],[Locations]]&amp;Raw_data[[#This Row],[Looker2]],Category!A:E,5,0)</f>
        <v>#N/A</v>
      </c>
      <c r="AE36249" s="41" t="str">
        <f>Raw_data[[#This Row],[Locations]]&amp;Raw_data[[#This Row],[Looker2]]</f>
        <v/>
      </c>
    </row>
    <row r="36250" spans="1:31" x14ac:dyDescent="0.25">
      <c r="A36250" s="42"/>
      <c r="B36250" s="42"/>
      <c r="C36250" s="41"/>
      <c r="D36250" s="41"/>
      <c r="E36250" s="41"/>
      <c r="F36250" s="41"/>
      <c r="G36250" s="41"/>
      <c r="H36250" s="41"/>
      <c r="I36250" s="41"/>
      <c r="J36250" s="41"/>
      <c r="K36250" s="41"/>
      <c r="L36250" s="41"/>
      <c r="M36250" s="41"/>
      <c r="N36250" s="47"/>
      <c r="O36250" s="47"/>
      <c r="P36250" s="47"/>
      <c r="Q36250" s="47"/>
      <c r="R36250" s="47"/>
      <c r="S36250" s="47"/>
      <c r="T36250" s="47"/>
      <c r="U36250" s="47"/>
      <c r="V36250" s="41"/>
      <c r="W36250" s="41"/>
      <c r="X36250" s="41"/>
      <c r="Y36250" s="41"/>
      <c r="Z36250" s="40" t="str">
        <f>Raw_data[[#This Row],[Month]]&amp;Raw_data[[#This Row],[Locations]]&amp;Raw_data[[#This Row],[Looker2]]</f>
        <v>1</v>
      </c>
      <c r="AA36250" s="41" t="str">
        <f>IFERROR(VLOOKUP(Raw_data[[#This Row],[Description]],'LU Table'!$A$1:$B$50,2,0),"")</f>
        <v/>
      </c>
      <c r="AB36250" s="41" t="str">
        <f>TRIM(MID(Raw_data[[#This Row],[Location]],LEN("Positive Recovery- ")+1,LEN(Raw_data[[#This Row],[Location]])))</f>
        <v/>
      </c>
      <c r="AC36250" s="42">
        <f t="shared" si="567"/>
        <v>1</v>
      </c>
      <c r="AD36250" s="41" t="e">
        <f>VLOOKUP(Raw_data[[#This Row],[Locations]]&amp;Raw_data[[#This Row],[Looker2]],Category!A:E,5,0)</f>
        <v>#N/A</v>
      </c>
      <c r="AE36250" s="41" t="str">
        <f>Raw_data[[#This Row],[Locations]]&amp;Raw_data[[#This Row],[Looker2]]</f>
        <v/>
      </c>
    </row>
    <row r="36251" spans="1:31" x14ac:dyDescent="0.25">
      <c r="A36251" s="42"/>
      <c r="B36251" s="42"/>
      <c r="C36251" s="41"/>
      <c r="D36251" s="41"/>
      <c r="E36251" s="41"/>
      <c r="F36251" s="41"/>
      <c r="G36251" s="41"/>
      <c r="H36251" s="41"/>
      <c r="I36251" s="41"/>
      <c r="J36251" s="41"/>
      <c r="K36251" s="41"/>
      <c r="L36251" s="41"/>
      <c r="M36251" s="41"/>
      <c r="N36251" s="47"/>
      <c r="O36251" s="47"/>
      <c r="P36251" s="47"/>
      <c r="Q36251" s="47"/>
      <c r="R36251" s="47"/>
      <c r="S36251" s="47"/>
      <c r="T36251" s="47"/>
      <c r="U36251" s="47"/>
      <c r="V36251" s="41"/>
      <c r="W36251" s="41"/>
      <c r="X36251" s="41"/>
      <c r="Y36251" s="41"/>
      <c r="Z36251" s="40" t="str">
        <f>Raw_data[[#This Row],[Month]]&amp;Raw_data[[#This Row],[Locations]]&amp;Raw_data[[#This Row],[Looker2]]</f>
        <v>1</v>
      </c>
      <c r="AA36251" s="41" t="str">
        <f>IFERROR(VLOOKUP(Raw_data[[#This Row],[Description]],'LU Table'!$A$1:$B$50,2,0),"")</f>
        <v/>
      </c>
      <c r="AB36251" s="41" t="str">
        <f>TRIM(MID(Raw_data[[#This Row],[Location]],LEN("Positive Recovery- ")+1,LEN(Raw_data[[#This Row],[Location]])))</f>
        <v/>
      </c>
      <c r="AC36251" s="42">
        <f t="shared" si="567"/>
        <v>1</v>
      </c>
      <c r="AD36251" s="41" t="e">
        <f>VLOOKUP(Raw_data[[#This Row],[Locations]]&amp;Raw_data[[#This Row],[Looker2]],Category!A:E,5,0)</f>
        <v>#N/A</v>
      </c>
      <c r="AE36251" s="41" t="str">
        <f>Raw_data[[#This Row],[Locations]]&amp;Raw_data[[#This Row],[Looker2]]</f>
        <v/>
      </c>
    </row>
    <row r="36252" spans="1:31" x14ac:dyDescent="0.25">
      <c r="A36252" s="42"/>
      <c r="B36252" s="42"/>
      <c r="C36252" s="41"/>
      <c r="D36252" s="41"/>
      <c r="E36252" s="41"/>
      <c r="F36252" s="41"/>
      <c r="G36252" s="41"/>
      <c r="H36252" s="41"/>
      <c r="I36252" s="41"/>
      <c r="J36252" s="41"/>
      <c r="K36252" s="41"/>
      <c r="L36252" s="41"/>
      <c r="M36252" s="41"/>
      <c r="N36252" s="47"/>
      <c r="O36252" s="47"/>
      <c r="P36252" s="47"/>
      <c r="Q36252" s="47"/>
      <c r="R36252" s="47"/>
      <c r="S36252" s="47"/>
      <c r="T36252" s="47"/>
      <c r="U36252" s="47"/>
      <c r="V36252" s="41"/>
      <c r="W36252" s="41"/>
      <c r="X36252" s="41"/>
      <c r="Y36252" s="41"/>
      <c r="Z36252" s="40" t="str">
        <f>Raw_data[[#This Row],[Month]]&amp;Raw_data[[#This Row],[Locations]]&amp;Raw_data[[#This Row],[Looker2]]</f>
        <v>1</v>
      </c>
      <c r="AA36252" s="41" t="str">
        <f>IFERROR(VLOOKUP(Raw_data[[#This Row],[Description]],'LU Table'!$A$1:$B$50,2,0),"")</f>
        <v/>
      </c>
      <c r="AB36252" s="41" t="str">
        <f>TRIM(MID(Raw_data[[#This Row],[Location]],LEN("Positive Recovery- ")+1,LEN(Raw_data[[#This Row],[Location]])))</f>
        <v/>
      </c>
      <c r="AC36252" s="42">
        <f t="shared" si="567"/>
        <v>1</v>
      </c>
      <c r="AD36252" s="41" t="e">
        <f>VLOOKUP(Raw_data[[#This Row],[Locations]]&amp;Raw_data[[#This Row],[Looker2]],Category!A:E,5,0)</f>
        <v>#N/A</v>
      </c>
      <c r="AE36252" s="41" t="str">
        <f>Raw_data[[#This Row],[Locations]]&amp;Raw_data[[#This Row],[Looker2]]</f>
        <v/>
      </c>
    </row>
    <row r="36253" spans="1:31" x14ac:dyDescent="0.25">
      <c r="A36253" s="42"/>
      <c r="B36253" s="42"/>
      <c r="C36253" s="41"/>
      <c r="D36253" s="41"/>
      <c r="E36253" s="41"/>
      <c r="F36253" s="41"/>
      <c r="G36253" s="41"/>
      <c r="H36253" s="41"/>
      <c r="I36253" s="41"/>
      <c r="J36253" s="41"/>
      <c r="K36253" s="41"/>
      <c r="L36253" s="41"/>
      <c r="M36253" s="41"/>
      <c r="N36253" s="47"/>
      <c r="O36253" s="47"/>
      <c r="P36253" s="47"/>
      <c r="Q36253" s="47"/>
      <c r="R36253" s="47"/>
      <c r="S36253" s="47"/>
      <c r="T36253" s="47"/>
      <c r="U36253" s="47"/>
      <c r="V36253" s="41"/>
      <c r="W36253" s="41"/>
      <c r="X36253" s="41"/>
      <c r="Y36253" s="41"/>
      <c r="Z36253" s="40" t="str">
        <f>Raw_data[[#This Row],[Month]]&amp;Raw_data[[#This Row],[Locations]]&amp;Raw_data[[#This Row],[Looker2]]</f>
        <v>1</v>
      </c>
      <c r="AA36253" s="41" t="str">
        <f>IFERROR(VLOOKUP(Raw_data[[#This Row],[Description]],'LU Table'!$A$1:$B$50,2,0),"")</f>
        <v/>
      </c>
      <c r="AB36253" s="41" t="str">
        <f>TRIM(MID(Raw_data[[#This Row],[Location]],LEN("Positive Recovery- ")+1,LEN(Raw_data[[#This Row],[Location]])))</f>
        <v/>
      </c>
      <c r="AC36253" s="42">
        <f t="shared" si="567"/>
        <v>1</v>
      </c>
      <c r="AD36253" s="41" t="e">
        <f>VLOOKUP(Raw_data[[#This Row],[Locations]]&amp;Raw_data[[#This Row],[Looker2]],Category!A:E,5,0)</f>
        <v>#N/A</v>
      </c>
      <c r="AE36253" s="41" t="str">
        <f>Raw_data[[#This Row],[Locations]]&amp;Raw_data[[#This Row],[Looker2]]</f>
        <v/>
      </c>
    </row>
    <row r="36254" spans="1:31" x14ac:dyDescent="0.25">
      <c r="A36254" s="42"/>
      <c r="B36254" s="42"/>
      <c r="C36254" s="41"/>
      <c r="D36254" s="41"/>
      <c r="E36254" s="41"/>
      <c r="F36254" s="41"/>
      <c r="G36254" s="41"/>
      <c r="H36254" s="41"/>
      <c r="I36254" s="41"/>
      <c r="J36254" s="41"/>
      <c r="K36254" s="41"/>
      <c r="L36254" s="41"/>
      <c r="M36254" s="41"/>
      <c r="N36254" s="47"/>
      <c r="O36254" s="47"/>
      <c r="P36254" s="47"/>
      <c r="Q36254" s="47"/>
      <c r="R36254" s="47"/>
      <c r="S36254" s="47"/>
      <c r="T36254" s="47"/>
      <c r="U36254" s="47"/>
      <c r="V36254" s="41"/>
      <c r="W36254" s="41"/>
      <c r="X36254" s="41"/>
      <c r="Y36254" s="41"/>
      <c r="Z36254" s="40" t="str">
        <f>Raw_data[[#This Row],[Month]]&amp;Raw_data[[#This Row],[Locations]]&amp;Raw_data[[#This Row],[Looker2]]</f>
        <v>1</v>
      </c>
      <c r="AA36254" s="41" t="str">
        <f>IFERROR(VLOOKUP(Raw_data[[#This Row],[Description]],'LU Table'!$A$1:$B$50,2,0),"")</f>
        <v/>
      </c>
      <c r="AB36254" s="41" t="str">
        <f>TRIM(MID(Raw_data[[#This Row],[Location]],LEN("Positive Recovery- ")+1,LEN(Raw_data[[#This Row],[Location]])))</f>
        <v/>
      </c>
      <c r="AC36254" s="42">
        <f t="shared" si="567"/>
        <v>1</v>
      </c>
      <c r="AD36254" s="41" t="e">
        <f>VLOOKUP(Raw_data[[#This Row],[Locations]]&amp;Raw_data[[#This Row],[Looker2]],Category!A:E,5,0)</f>
        <v>#N/A</v>
      </c>
      <c r="AE36254" s="41" t="str">
        <f>Raw_data[[#This Row],[Locations]]&amp;Raw_data[[#This Row],[Looker2]]</f>
        <v/>
      </c>
    </row>
    <row r="36255" spans="1:31" x14ac:dyDescent="0.25">
      <c r="A36255" s="42"/>
      <c r="B36255" s="42"/>
      <c r="C36255" s="41"/>
      <c r="D36255" s="41"/>
      <c r="E36255" s="41"/>
      <c r="F36255" s="41"/>
      <c r="G36255" s="41"/>
      <c r="H36255" s="41"/>
      <c r="I36255" s="41"/>
      <c r="J36255" s="41"/>
      <c r="K36255" s="41"/>
      <c r="L36255" s="41"/>
      <c r="M36255" s="41"/>
      <c r="N36255" s="47"/>
      <c r="O36255" s="47"/>
      <c r="P36255" s="47"/>
      <c r="Q36255" s="47"/>
      <c r="R36255" s="47"/>
      <c r="S36255" s="47"/>
      <c r="T36255" s="47"/>
      <c r="U36255" s="47"/>
      <c r="V36255" s="41"/>
      <c r="W36255" s="41"/>
      <c r="X36255" s="41"/>
      <c r="Y36255" s="41"/>
      <c r="Z36255" s="40" t="str">
        <f>Raw_data[[#This Row],[Month]]&amp;Raw_data[[#This Row],[Locations]]&amp;Raw_data[[#This Row],[Looker2]]</f>
        <v>1</v>
      </c>
      <c r="AA36255" s="41" t="str">
        <f>IFERROR(VLOOKUP(Raw_data[[#This Row],[Description]],'LU Table'!$A$1:$B$50,2,0),"")</f>
        <v/>
      </c>
      <c r="AB36255" s="41" t="str">
        <f>TRIM(MID(Raw_data[[#This Row],[Location]],LEN("Positive Recovery- ")+1,LEN(Raw_data[[#This Row],[Location]])))</f>
        <v/>
      </c>
      <c r="AC36255" s="42">
        <f t="shared" si="567"/>
        <v>1</v>
      </c>
      <c r="AD36255" s="41" t="e">
        <f>VLOOKUP(Raw_data[[#This Row],[Locations]]&amp;Raw_data[[#This Row],[Looker2]],Category!A:E,5,0)</f>
        <v>#N/A</v>
      </c>
      <c r="AE36255" s="41" t="str">
        <f>Raw_data[[#This Row],[Locations]]&amp;Raw_data[[#This Row],[Looker2]]</f>
        <v/>
      </c>
    </row>
    <row r="36256" spans="1:31" x14ac:dyDescent="0.25">
      <c r="A36256" s="42"/>
      <c r="B36256" s="42"/>
      <c r="C36256" s="41"/>
      <c r="D36256" s="41"/>
      <c r="E36256" s="41"/>
      <c r="F36256" s="41"/>
      <c r="G36256" s="41"/>
      <c r="H36256" s="41"/>
      <c r="I36256" s="41"/>
      <c r="J36256" s="41"/>
      <c r="K36256" s="41"/>
      <c r="L36256" s="41"/>
      <c r="M36256" s="41"/>
      <c r="N36256" s="47"/>
      <c r="O36256" s="47"/>
      <c r="P36256" s="47"/>
      <c r="Q36256" s="47"/>
      <c r="R36256" s="47"/>
      <c r="S36256" s="47"/>
      <c r="T36256" s="47"/>
      <c r="U36256" s="47"/>
      <c r="V36256" s="41"/>
      <c r="W36256" s="41"/>
      <c r="X36256" s="41"/>
      <c r="Y36256" s="41"/>
      <c r="Z36256" s="40" t="str">
        <f>Raw_data[[#This Row],[Month]]&amp;Raw_data[[#This Row],[Locations]]&amp;Raw_data[[#This Row],[Looker2]]</f>
        <v>1</v>
      </c>
      <c r="AA36256" s="41" t="str">
        <f>IFERROR(VLOOKUP(Raw_data[[#This Row],[Description]],'LU Table'!$A$1:$B$50,2,0),"")</f>
        <v/>
      </c>
      <c r="AB36256" s="41" t="str">
        <f>TRIM(MID(Raw_data[[#This Row],[Location]],LEN("Positive Recovery- ")+1,LEN(Raw_data[[#This Row],[Location]])))</f>
        <v/>
      </c>
      <c r="AC36256" s="42">
        <f t="shared" si="567"/>
        <v>1</v>
      </c>
      <c r="AD36256" s="41" t="e">
        <f>VLOOKUP(Raw_data[[#This Row],[Locations]]&amp;Raw_data[[#This Row],[Looker2]],Category!A:E,5,0)</f>
        <v>#N/A</v>
      </c>
      <c r="AE36256" s="41" t="str">
        <f>Raw_data[[#This Row],[Locations]]&amp;Raw_data[[#This Row],[Looker2]]</f>
        <v/>
      </c>
    </row>
    <row r="36257" spans="1:31" x14ac:dyDescent="0.25">
      <c r="A36257" s="42"/>
      <c r="B36257" s="42"/>
      <c r="C36257" s="41"/>
      <c r="D36257" s="41"/>
      <c r="E36257" s="41"/>
      <c r="F36257" s="41"/>
      <c r="G36257" s="41"/>
      <c r="H36257" s="41"/>
      <c r="I36257" s="41"/>
      <c r="J36257" s="41"/>
      <c r="K36257" s="41"/>
      <c r="L36257" s="41"/>
      <c r="M36257" s="41"/>
      <c r="N36257" s="47"/>
      <c r="O36257" s="47"/>
      <c r="P36257" s="47"/>
      <c r="Q36257" s="47"/>
      <c r="R36257" s="47"/>
      <c r="S36257" s="47"/>
      <c r="T36257" s="47"/>
      <c r="U36257" s="47"/>
      <c r="V36257" s="41"/>
      <c r="W36257" s="41"/>
      <c r="X36257" s="41"/>
      <c r="Y36257" s="41"/>
      <c r="Z36257" s="40" t="str">
        <f>Raw_data[[#This Row],[Month]]&amp;Raw_data[[#This Row],[Locations]]&amp;Raw_data[[#This Row],[Looker2]]</f>
        <v>1</v>
      </c>
      <c r="AA36257" s="41" t="str">
        <f>IFERROR(VLOOKUP(Raw_data[[#This Row],[Description]],'LU Table'!$A$1:$B$50,2,0),"")</f>
        <v/>
      </c>
      <c r="AB36257" s="41" t="str">
        <f>TRIM(MID(Raw_data[[#This Row],[Location]],LEN("Positive Recovery- ")+1,LEN(Raw_data[[#This Row],[Location]])))</f>
        <v/>
      </c>
      <c r="AC36257" s="42">
        <f t="shared" si="567"/>
        <v>1</v>
      </c>
      <c r="AD36257" s="41" t="e">
        <f>VLOOKUP(Raw_data[[#This Row],[Locations]]&amp;Raw_data[[#This Row],[Looker2]],Category!A:E,5,0)</f>
        <v>#N/A</v>
      </c>
      <c r="AE36257" s="41" t="str">
        <f>Raw_data[[#This Row],[Locations]]&amp;Raw_data[[#This Row],[Looker2]]</f>
        <v/>
      </c>
    </row>
    <row r="36258" spans="1:31" x14ac:dyDescent="0.25">
      <c r="A36258" s="42"/>
      <c r="B36258" s="42"/>
      <c r="C36258" s="41"/>
      <c r="D36258" s="41"/>
      <c r="E36258" s="41"/>
      <c r="F36258" s="41"/>
      <c r="G36258" s="41"/>
      <c r="H36258" s="41"/>
      <c r="I36258" s="41"/>
      <c r="J36258" s="41"/>
      <c r="K36258" s="41"/>
      <c r="L36258" s="41"/>
      <c r="M36258" s="41"/>
      <c r="N36258" s="47"/>
      <c r="O36258" s="47"/>
      <c r="P36258" s="47"/>
      <c r="Q36258" s="47"/>
      <c r="R36258" s="47"/>
      <c r="S36258" s="47"/>
      <c r="T36258" s="47"/>
      <c r="U36258" s="47"/>
      <c r="V36258" s="41"/>
      <c r="W36258" s="41"/>
      <c r="X36258" s="41"/>
      <c r="Y36258" s="41"/>
      <c r="Z36258" s="40" t="str">
        <f>Raw_data[[#This Row],[Month]]&amp;Raw_data[[#This Row],[Locations]]&amp;Raw_data[[#This Row],[Looker2]]</f>
        <v>1</v>
      </c>
      <c r="AA36258" s="41" t="str">
        <f>IFERROR(VLOOKUP(Raw_data[[#This Row],[Description]],'LU Table'!$A$1:$B$50,2,0),"")</f>
        <v/>
      </c>
      <c r="AB36258" s="41" t="str">
        <f>TRIM(MID(Raw_data[[#This Row],[Location]],LEN("Positive Recovery- ")+1,LEN(Raw_data[[#This Row],[Location]])))</f>
        <v/>
      </c>
      <c r="AC36258" s="42">
        <f t="shared" si="567"/>
        <v>1</v>
      </c>
      <c r="AD36258" s="41" t="e">
        <f>VLOOKUP(Raw_data[[#This Row],[Locations]]&amp;Raw_data[[#This Row],[Looker2]],Category!A:E,5,0)</f>
        <v>#N/A</v>
      </c>
      <c r="AE36258" s="41" t="str">
        <f>Raw_data[[#This Row],[Locations]]&amp;Raw_data[[#This Row],[Looker2]]</f>
        <v/>
      </c>
    </row>
    <row r="36259" spans="1:31" x14ac:dyDescent="0.25">
      <c r="A36259" s="42"/>
      <c r="B36259" s="42"/>
      <c r="C36259" s="41"/>
      <c r="D36259" s="41"/>
      <c r="E36259" s="41"/>
      <c r="F36259" s="41"/>
      <c r="G36259" s="41"/>
      <c r="H36259" s="41"/>
      <c r="I36259" s="41"/>
      <c r="J36259" s="41"/>
      <c r="K36259" s="41"/>
      <c r="L36259" s="41"/>
      <c r="M36259" s="41"/>
      <c r="N36259" s="47"/>
      <c r="O36259" s="47"/>
      <c r="P36259" s="47"/>
      <c r="Q36259" s="47"/>
      <c r="R36259" s="47"/>
      <c r="S36259" s="47"/>
      <c r="T36259" s="47"/>
      <c r="U36259" s="47"/>
      <c r="V36259" s="41"/>
      <c r="W36259" s="41"/>
      <c r="X36259" s="41"/>
      <c r="Y36259" s="41"/>
      <c r="Z36259" s="40" t="str">
        <f>Raw_data[[#This Row],[Month]]&amp;Raw_data[[#This Row],[Locations]]&amp;Raw_data[[#This Row],[Looker2]]</f>
        <v>1</v>
      </c>
      <c r="AA36259" s="41" t="str">
        <f>IFERROR(VLOOKUP(Raw_data[[#This Row],[Description]],'LU Table'!$A$1:$B$50,2,0),"")</f>
        <v/>
      </c>
      <c r="AB36259" s="41" t="str">
        <f>TRIM(MID(Raw_data[[#This Row],[Location]],LEN("Positive Recovery- ")+1,LEN(Raw_data[[#This Row],[Location]])))</f>
        <v/>
      </c>
      <c r="AC36259" s="42">
        <f t="shared" si="567"/>
        <v>1</v>
      </c>
      <c r="AD36259" s="41" t="e">
        <f>VLOOKUP(Raw_data[[#This Row],[Locations]]&amp;Raw_data[[#This Row],[Looker2]],Category!A:E,5,0)</f>
        <v>#N/A</v>
      </c>
      <c r="AE36259" s="41" t="str">
        <f>Raw_data[[#This Row],[Locations]]&amp;Raw_data[[#This Row],[Looker2]]</f>
        <v/>
      </c>
    </row>
    <row r="36260" spans="1:31" x14ac:dyDescent="0.25">
      <c r="A36260" s="42"/>
      <c r="B36260" s="42"/>
      <c r="C36260" s="41"/>
      <c r="D36260" s="41"/>
      <c r="E36260" s="41"/>
      <c r="F36260" s="41"/>
      <c r="G36260" s="41"/>
      <c r="H36260" s="41"/>
      <c r="I36260" s="41"/>
      <c r="J36260" s="41"/>
      <c r="K36260" s="41"/>
      <c r="L36260" s="41"/>
      <c r="M36260" s="41"/>
      <c r="N36260" s="47"/>
      <c r="O36260" s="47"/>
      <c r="P36260" s="47"/>
      <c r="Q36260" s="47"/>
      <c r="R36260" s="47"/>
      <c r="S36260" s="47"/>
      <c r="T36260" s="47"/>
      <c r="U36260" s="47"/>
      <c r="V36260" s="41"/>
      <c r="W36260" s="41"/>
      <c r="X36260" s="41"/>
      <c r="Y36260" s="41"/>
      <c r="Z36260" s="40" t="str">
        <f>Raw_data[[#This Row],[Month]]&amp;Raw_data[[#This Row],[Locations]]&amp;Raw_data[[#This Row],[Looker2]]</f>
        <v>1</v>
      </c>
      <c r="AA36260" s="41" t="str">
        <f>IFERROR(VLOOKUP(Raw_data[[#This Row],[Description]],'LU Table'!$A$1:$B$50,2,0),"")</f>
        <v/>
      </c>
      <c r="AB36260" s="41" t="str">
        <f>TRIM(MID(Raw_data[[#This Row],[Location]],LEN("Positive Recovery- ")+1,LEN(Raw_data[[#This Row],[Location]])))</f>
        <v/>
      </c>
      <c r="AC36260" s="42">
        <f t="shared" si="567"/>
        <v>1</v>
      </c>
      <c r="AD36260" s="41" t="e">
        <f>VLOOKUP(Raw_data[[#This Row],[Locations]]&amp;Raw_data[[#This Row],[Looker2]],Category!A:E,5,0)</f>
        <v>#N/A</v>
      </c>
      <c r="AE36260" s="41" t="str">
        <f>Raw_data[[#This Row],[Locations]]&amp;Raw_data[[#This Row],[Looker2]]</f>
        <v/>
      </c>
    </row>
    <row r="36261" spans="1:31" x14ac:dyDescent="0.25">
      <c r="A36261" s="42"/>
      <c r="B36261" s="42"/>
      <c r="C36261" s="41"/>
      <c r="D36261" s="41"/>
      <c r="E36261" s="41"/>
      <c r="F36261" s="41"/>
      <c r="G36261" s="41"/>
      <c r="H36261" s="41"/>
      <c r="I36261" s="41"/>
      <c r="J36261" s="41"/>
      <c r="K36261" s="41"/>
      <c r="L36261" s="41"/>
      <c r="M36261" s="41"/>
      <c r="N36261" s="47"/>
      <c r="O36261" s="47"/>
      <c r="P36261" s="47"/>
      <c r="Q36261" s="47"/>
      <c r="R36261" s="47"/>
      <c r="S36261" s="47"/>
      <c r="T36261" s="47"/>
      <c r="U36261" s="47"/>
      <c r="V36261" s="41"/>
      <c r="W36261" s="41"/>
      <c r="X36261" s="41"/>
      <c r="Y36261" s="41"/>
      <c r="Z36261" s="40" t="str">
        <f>Raw_data[[#This Row],[Month]]&amp;Raw_data[[#This Row],[Locations]]&amp;Raw_data[[#This Row],[Looker2]]</f>
        <v>1</v>
      </c>
      <c r="AA36261" s="41" t="str">
        <f>IFERROR(VLOOKUP(Raw_data[[#This Row],[Description]],'LU Table'!$A$1:$B$50,2,0),"")</f>
        <v/>
      </c>
      <c r="AB36261" s="41" t="str">
        <f>TRIM(MID(Raw_data[[#This Row],[Location]],LEN("Positive Recovery- ")+1,LEN(Raw_data[[#This Row],[Location]])))</f>
        <v/>
      </c>
      <c r="AC36261" s="42">
        <f t="shared" si="567"/>
        <v>1</v>
      </c>
      <c r="AD36261" s="41" t="e">
        <f>VLOOKUP(Raw_data[[#This Row],[Locations]]&amp;Raw_data[[#This Row],[Looker2]],Category!A:E,5,0)</f>
        <v>#N/A</v>
      </c>
      <c r="AE36261" s="41" t="str">
        <f>Raw_data[[#This Row],[Locations]]&amp;Raw_data[[#This Row],[Looker2]]</f>
        <v/>
      </c>
    </row>
    <row r="36262" spans="1:31" x14ac:dyDescent="0.25">
      <c r="A36262" s="42"/>
      <c r="B36262" s="42"/>
      <c r="C36262" s="41"/>
      <c r="D36262" s="41"/>
      <c r="E36262" s="41"/>
      <c r="F36262" s="41"/>
      <c r="G36262" s="41"/>
      <c r="H36262" s="41"/>
      <c r="I36262" s="41"/>
      <c r="J36262" s="41"/>
      <c r="K36262" s="41"/>
      <c r="L36262" s="41"/>
      <c r="M36262" s="41"/>
      <c r="N36262" s="47"/>
      <c r="O36262" s="47"/>
      <c r="P36262" s="47"/>
      <c r="Q36262" s="47"/>
      <c r="R36262" s="47"/>
      <c r="S36262" s="47"/>
      <c r="T36262" s="47"/>
      <c r="U36262" s="47"/>
      <c r="V36262" s="41"/>
      <c r="W36262" s="41"/>
      <c r="X36262" s="41"/>
      <c r="Y36262" s="41"/>
      <c r="Z36262" s="40" t="str">
        <f>Raw_data[[#This Row],[Month]]&amp;Raw_data[[#This Row],[Locations]]&amp;Raw_data[[#This Row],[Looker2]]</f>
        <v>1</v>
      </c>
      <c r="AA36262" s="41" t="str">
        <f>IFERROR(VLOOKUP(Raw_data[[#This Row],[Description]],'LU Table'!$A$1:$B$50,2,0),"")</f>
        <v/>
      </c>
      <c r="AB36262" s="41" t="str">
        <f>TRIM(MID(Raw_data[[#This Row],[Location]],LEN("Positive Recovery- ")+1,LEN(Raw_data[[#This Row],[Location]])))</f>
        <v/>
      </c>
      <c r="AC36262" s="42">
        <f t="shared" ref="AC36262:AC36325" si="568">B36262-DAY(B36262)+1</f>
        <v>1</v>
      </c>
      <c r="AD36262" s="41" t="e">
        <f>VLOOKUP(Raw_data[[#This Row],[Locations]]&amp;Raw_data[[#This Row],[Looker2]],Category!A:E,5,0)</f>
        <v>#N/A</v>
      </c>
      <c r="AE36262" s="41" t="str">
        <f>Raw_data[[#This Row],[Locations]]&amp;Raw_data[[#This Row],[Looker2]]</f>
        <v/>
      </c>
    </row>
    <row r="36263" spans="1:31" x14ac:dyDescent="0.25">
      <c r="A36263" s="42"/>
      <c r="B36263" s="42"/>
      <c r="C36263" s="41"/>
      <c r="D36263" s="41"/>
      <c r="E36263" s="41"/>
      <c r="F36263" s="41"/>
      <c r="G36263" s="41"/>
      <c r="H36263" s="41"/>
      <c r="I36263" s="41"/>
      <c r="J36263" s="41"/>
      <c r="K36263" s="41"/>
      <c r="L36263" s="41"/>
      <c r="M36263" s="41"/>
      <c r="N36263" s="47"/>
      <c r="O36263" s="47"/>
      <c r="P36263" s="47"/>
      <c r="Q36263" s="47"/>
      <c r="R36263" s="47"/>
      <c r="S36263" s="47"/>
      <c r="T36263" s="47"/>
      <c r="U36263" s="47"/>
      <c r="V36263" s="41"/>
      <c r="W36263" s="41"/>
      <c r="X36263" s="41"/>
      <c r="Y36263" s="41"/>
      <c r="Z36263" s="40" t="str">
        <f>Raw_data[[#This Row],[Month]]&amp;Raw_data[[#This Row],[Locations]]&amp;Raw_data[[#This Row],[Looker2]]</f>
        <v>1</v>
      </c>
      <c r="AA36263" s="41" t="str">
        <f>IFERROR(VLOOKUP(Raw_data[[#This Row],[Description]],'LU Table'!$A$1:$B$50,2,0),"")</f>
        <v/>
      </c>
      <c r="AB36263" s="41" t="str">
        <f>TRIM(MID(Raw_data[[#This Row],[Location]],LEN("Positive Recovery- ")+1,LEN(Raw_data[[#This Row],[Location]])))</f>
        <v/>
      </c>
      <c r="AC36263" s="42">
        <f t="shared" si="568"/>
        <v>1</v>
      </c>
      <c r="AD36263" s="41" t="e">
        <f>VLOOKUP(Raw_data[[#This Row],[Locations]]&amp;Raw_data[[#This Row],[Looker2]],Category!A:E,5,0)</f>
        <v>#N/A</v>
      </c>
      <c r="AE36263" s="41" t="str">
        <f>Raw_data[[#This Row],[Locations]]&amp;Raw_data[[#This Row],[Looker2]]</f>
        <v/>
      </c>
    </row>
    <row r="36264" spans="1:31" x14ac:dyDescent="0.25">
      <c r="A36264" s="42"/>
      <c r="B36264" s="42"/>
      <c r="C36264" s="41"/>
      <c r="D36264" s="41"/>
      <c r="E36264" s="41"/>
      <c r="F36264" s="41"/>
      <c r="G36264" s="41"/>
      <c r="H36264" s="41"/>
      <c r="I36264" s="41"/>
      <c r="J36264" s="41"/>
      <c r="K36264" s="41"/>
      <c r="L36264" s="41"/>
      <c r="M36264" s="41"/>
      <c r="N36264" s="47"/>
      <c r="O36264" s="47"/>
      <c r="P36264" s="47"/>
      <c r="Q36264" s="47"/>
      <c r="R36264" s="47"/>
      <c r="S36264" s="47"/>
      <c r="T36264" s="47"/>
      <c r="U36264" s="47"/>
      <c r="V36264" s="41"/>
      <c r="W36264" s="41"/>
      <c r="X36264" s="41"/>
      <c r="Y36264" s="41"/>
      <c r="Z36264" s="40" t="str">
        <f>Raw_data[[#This Row],[Month]]&amp;Raw_data[[#This Row],[Locations]]&amp;Raw_data[[#This Row],[Looker2]]</f>
        <v>1</v>
      </c>
      <c r="AA36264" s="41" t="str">
        <f>IFERROR(VLOOKUP(Raw_data[[#This Row],[Description]],'LU Table'!$A$1:$B$50,2,0),"")</f>
        <v/>
      </c>
      <c r="AB36264" s="41" t="str">
        <f>TRIM(MID(Raw_data[[#This Row],[Location]],LEN("Positive Recovery- ")+1,LEN(Raw_data[[#This Row],[Location]])))</f>
        <v/>
      </c>
      <c r="AC36264" s="42">
        <f t="shared" si="568"/>
        <v>1</v>
      </c>
      <c r="AD36264" s="41" t="e">
        <f>VLOOKUP(Raw_data[[#This Row],[Locations]]&amp;Raw_data[[#This Row],[Looker2]],Category!A:E,5,0)</f>
        <v>#N/A</v>
      </c>
      <c r="AE36264" s="41" t="str">
        <f>Raw_data[[#This Row],[Locations]]&amp;Raw_data[[#This Row],[Looker2]]</f>
        <v/>
      </c>
    </row>
    <row r="36265" spans="1:31" x14ac:dyDescent="0.25">
      <c r="A36265" s="42"/>
      <c r="B36265" s="42"/>
      <c r="C36265" s="41"/>
      <c r="D36265" s="41"/>
      <c r="E36265" s="41"/>
      <c r="F36265" s="41"/>
      <c r="G36265" s="41"/>
      <c r="H36265" s="41"/>
      <c r="I36265" s="41"/>
      <c r="J36265" s="41"/>
      <c r="K36265" s="41"/>
      <c r="L36265" s="41"/>
      <c r="M36265" s="41"/>
      <c r="N36265" s="47"/>
      <c r="O36265" s="47"/>
      <c r="P36265" s="47"/>
      <c r="Q36265" s="47"/>
      <c r="R36265" s="47"/>
      <c r="S36265" s="47"/>
      <c r="T36265" s="47"/>
      <c r="U36265" s="47"/>
      <c r="V36265" s="41"/>
      <c r="W36265" s="41"/>
      <c r="X36265" s="41"/>
      <c r="Y36265" s="41"/>
      <c r="Z36265" s="40" t="str">
        <f>Raw_data[[#This Row],[Month]]&amp;Raw_data[[#This Row],[Locations]]&amp;Raw_data[[#This Row],[Looker2]]</f>
        <v>1</v>
      </c>
      <c r="AA36265" s="41" t="str">
        <f>IFERROR(VLOOKUP(Raw_data[[#This Row],[Description]],'LU Table'!$A$1:$B$50,2,0),"")</f>
        <v/>
      </c>
      <c r="AB36265" s="41" t="str">
        <f>TRIM(MID(Raw_data[[#This Row],[Location]],LEN("Positive Recovery- ")+1,LEN(Raw_data[[#This Row],[Location]])))</f>
        <v/>
      </c>
      <c r="AC36265" s="42">
        <f t="shared" si="568"/>
        <v>1</v>
      </c>
      <c r="AD36265" s="41" t="e">
        <f>VLOOKUP(Raw_data[[#This Row],[Locations]]&amp;Raw_data[[#This Row],[Looker2]],Category!A:E,5,0)</f>
        <v>#N/A</v>
      </c>
      <c r="AE36265" s="41" t="str">
        <f>Raw_data[[#This Row],[Locations]]&amp;Raw_data[[#This Row],[Looker2]]</f>
        <v/>
      </c>
    </row>
    <row r="36266" spans="1:31" x14ac:dyDescent="0.25">
      <c r="A36266" s="42"/>
      <c r="B36266" s="42"/>
      <c r="C36266" s="41"/>
      <c r="D36266" s="41"/>
      <c r="E36266" s="41"/>
      <c r="F36266" s="41"/>
      <c r="G36266" s="41"/>
      <c r="H36266" s="41"/>
      <c r="I36266" s="41"/>
      <c r="J36266" s="41"/>
      <c r="K36266" s="41"/>
      <c r="L36266" s="41"/>
      <c r="M36266" s="41"/>
      <c r="N36266" s="47"/>
      <c r="O36266" s="47"/>
      <c r="P36266" s="47"/>
      <c r="Q36266" s="47"/>
      <c r="R36266" s="47"/>
      <c r="S36266" s="47"/>
      <c r="T36266" s="47"/>
      <c r="U36266" s="47"/>
      <c r="V36266" s="41"/>
      <c r="W36266" s="41"/>
      <c r="X36266" s="41"/>
      <c r="Y36266" s="41"/>
      <c r="Z36266" s="40" t="str">
        <f>Raw_data[[#This Row],[Month]]&amp;Raw_data[[#This Row],[Locations]]&amp;Raw_data[[#This Row],[Looker2]]</f>
        <v>1</v>
      </c>
      <c r="AA36266" s="41" t="str">
        <f>IFERROR(VLOOKUP(Raw_data[[#This Row],[Description]],'LU Table'!$A$1:$B$50,2,0),"")</f>
        <v/>
      </c>
      <c r="AB36266" s="41" t="str">
        <f>TRIM(MID(Raw_data[[#This Row],[Location]],LEN("Positive Recovery- ")+1,LEN(Raw_data[[#This Row],[Location]])))</f>
        <v/>
      </c>
      <c r="AC36266" s="42">
        <f t="shared" si="568"/>
        <v>1</v>
      </c>
      <c r="AD36266" s="41" t="e">
        <f>VLOOKUP(Raw_data[[#This Row],[Locations]]&amp;Raw_data[[#This Row],[Looker2]],Category!A:E,5,0)</f>
        <v>#N/A</v>
      </c>
      <c r="AE36266" s="41" t="str">
        <f>Raw_data[[#This Row],[Locations]]&amp;Raw_data[[#This Row],[Looker2]]</f>
        <v/>
      </c>
    </row>
    <row r="36267" spans="1:31" x14ac:dyDescent="0.25">
      <c r="A36267" s="42"/>
      <c r="B36267" s="42"/>
      <c r="C36267" s="41"/>
      <c r="D36267" s="41"/>
      <c r="E36267" s="41"/>
      <c r="F36267" s="41"/>
      <c r="G36267" s="41"/>
      <c r="H36267" s="41"/>
      <c r="I36267" s="41"/>
      <c r="J36267" s="41"/>
      <c r="K36267" s="41"/>
      <c r="L36267" s="41"/>
      <c r="M36267" s="41"/>
      <c r="N36267" s="47"/>
      <c r="O36267" s="47"/>
      <c r="P36267" s="47"/>
      <c r="Q36267" s="47"/>
      <c r="R36267" s="47"/>
      <c r="S36267" s="47"/>
      <c r="T36267" s="47"/>
      <c r="U36267" s="47"/>
      <c r="V36267" s="41"/>
      <c r="W36267" s="41"/>
      <c r="X36267" s="41"/>
      <c r="Y36267" s="41"/>
      <c r="Z36267" s="40" t="str">
        <f>Raw_data[[#This Row],[Month]]&amp;Raw_data[[#This Row],[Locations]]&amp;Raw_data[[#This Row],[Looker2]]</f>
        <v>1</v>
      </c>
      <c r="AA36267" s="41" t="str">
        <f>IFERROR(VLOOKUP(Raw_data[[#This Row],[Description]],'LU Table'!$A$1:$B$50,2,0),"")</f>
        <v/>
      </c>
      <c r="AB36267" s="41" t="str">
        <f>TRIM(MID(Raw_data[[#This Row],[Location]],LEN("Positive Recovery- ")+1,LEN(Raw_data[[#This Row],[Location]])))</f>
        <v/>
      </c>
      <c r="AC36267" s="42">
        <f t="shared" si="568"/>
        <v>1</v>
      </c>
      <c r="AD36267" s="41" t="e">
        <f>VLOOKUP(Raw_data[[#This Row],[Locations]]&amp;Raw_data[[#This Row],[Looker2]],Category!A:E,5,0)</f>
        <v>#N/A</v>
      </c>
      <c r="AE36267" s="41" t="str">
        <f>Raw_data[[#This Row],[Locations]]&amp;Raw_data[[#This Row],[Looker2]]</f>
        <v/>
      </c>
    </row>
    <row r="36268" spans="1:31" x14ac:dyDescent="0.25">
      <c r="A36268" s="42"/>
      <c r="B36268" s="42"/>
      <c r="C36268" s="41"/>
      <c r="D36268" s="41"/>
      <c r="E36268" s="41"/>
      <c r="F36268" s="41"/>
      <c r="G36268" s="41"/>
      <c r="H36268" s="41"/>
      <c r="I36268" s="41"/>
      <c r="J36268" s="41"/>
      <c r="K36268" s="41"/>
      <c r="L36268" s="41"/>
      <c r="M36268" s="41"/>
      <c r="N36268" s="47"/>
      <c r="O36268" s="47"/>
      <c r="P36268" s="47"/>
      <c r="Q36268" s="47"/>
      <c r="R36268" s="47"/>
      <c r="S36268" s="47"/>
      <c r="T36268" s="47"/>
      <c r="U36268" s="47"/>
      <c r="V36268" s="41"/>
      <c r="W36268" s="41"/>
      <c r="X36268" s="41"/>
      <c r="Y36268" s="41"/>
      <c r="Z36268" s="40" t="str">
        <f>Raw_data[[#This Row],[Month]]&amp;Raw_data[[#This Row],[Locations]]&amp;Raw_data[[#This Row],[Looker2]]</f>
        <v>1</v>
      </c>
      <c r="AA36268" s="41" t="str">
        <f>IFERROR(VLOOKUP(Raw_data[[#This Row],[Description]],'LU Table'!$A$1:$B$50,2,0),"")</f>
        <v/>
      </c>
      <c r="AB36268" s="41" t="str">
        <f>TRIM(MID(Raw_data[[#This Row],[Location]],LEN("Positive Recovery- ")+1,LEN(Raw_data[[#This Row],[Location]])))</f>
        <v/>
      </c>
      <c r="AC36268" s="42">
        <f t="shared" si="568"/>
        <v>1</v>
      </c>
      <c r="AD36268" s="41" t="e">
        <f>VLOOKUP(Raw_data[[#This Row],[Locations]]&amp;Raw_data[[#This Row],[Looker2]],Category!A:E,5,0)</f>
        <v>#N/A</v>
      </c>
      <c r="AE36268" s="41" t="str">
        <f>Raw_data[[#This Row],[Locations]]&amp;Raw_data[[#This Row],[Looker2]]</f>
        <v/>
      </c>
    </row>
    <row r="36269" spans="1:31" x14ac:dyDescent="0.25">
      <c r="A36269" s="42"/>
      <c r="B36269" s="42"/>
      <c r="C36269" s="41"/>
      <c r="D36269" s="41"/>
      <c r="E36269" s="41"/>
      <c r="F36269" s="41"/>
      <c r="G36269" s="41"/>
      <c r="H36269" s="41"/>
      <c r="I36269" s="41"/>
      <c r="J36269" s="41"/>
      <c r="K36269" s="41"/>
      <c r="L36269" s="41"/>
      <c r="M36269" s="41"/>
      <c r="N36269" s="47"/>
      <c r="O36269" s="47"/>
      <c r="P36269" s="47"/>
      <c r="Q36269" s="47"/>
      <c r="R36269" s="47"/>
      <c r="S36269" s="47"/>
      <c r="T36269" s="47"/>
      <c r="U36269" s="47"/>
      <c r="V36269" s="41"/>
      <c r="W36269" s="41"/>
      <c r="X36269" s="41"/>
      <c r="Y36269" s="41"/>
      <c r="Z36269" s="40" t="str">
        <f>Raw_data[[#This Row],[Month]]&amp;Raw_data[[#This Row],[Locations]]&amp;Raw_data[[#This Row],[Looker2]]</f>
        <v>1</v>
      </c>
      <c r="AA36269" s="41" t="str">
        <f>IFERROR(VLOOKUP(Raw_data[[#This Row],[Description]],'LU Table'!$A$1:$B$50,2,0),"")</f>
        <v/>
      </c>
      <c r="AB36269" s="41" t="str">
        <f>TRIM(MID(Raw_data[[#This Row],[Location]],LEN("Positive Recovery- ")+1,LEN(Raw_data[[#This Row],[Location]])))</f>
        <v/>
      </c>
      <c r="AC36269" s="42">
        <f t="shared" si="568"/>
        <v>1</v>
      </c>
      <c r="AD36269" s="41" t="e">
        <f>VLOOKUP(Raw_data[[#This Row],[Locations]]&amp;Raw_data[[#This Row],[Looker2]],Category!A:E,5,0)</f>
        <v>#N/A</v>
      </c>
      <c r="AE36269" s="41" t="str">
        <f>Raw_data[[#This Row],[Locations]]&amp;Raw_data[[#This Row],[Looker2]]</f>
        <v/>
      </c>
    </row>
    <row r="36270" spans="1:31" x14ac:dyDescent="0.25">
      <c r="A36270" s="42"/>
      <c r="B36270" s="42"/>
      <c r="C36270" s="41"/>
      <c r="D36270" s="41"/>
      <c r="E36270" s="41"/>
      <c r="F36270" s="41"/>
      <c r="G36270" s="41"/>
      <c r="H36270" s="41"/>
      <c r="I36270" s="41"/>
      <c r="J36270" s="41"/>
      <c r="K36270" s="41"/>
      <c r="L36270" s="41"/>
      <c r="M36270" s="41"/>
      <c r="N36270" s="47"/>
      <c r="O36270" s="47"/>
      <c r="P36270" s="47"/>
      <c r="Q36270" s="47"/>
      <c r="R36270" s="47"/>
      <c r="S36270" s="47"/>
      <c r="T36270" s="47"/>
      <c r="U36270" s="47"/>
      <c r="V36270" s="41"/>
      <c r="W36270" s="41"/>
      <c r="X36270" s="41"/>
      <c r="Y36270" s="41"/>
      <c r="Z36270" s="40" t="str">
        <f>Raw_data[[#This Row],[Month]]&amp;Raw_data[[#This Row],[Locations]]&amp;Raw_data[[#This Row],[Looker2]]</f>
        <v>1</v>
      </c>
      <c r="AA36270" s="41" t="str">
        <f>IFERROR(VLOOKUP(Raw_data[[#This Row],[Description]],'LU Table'!$A$1:$B$50,2,0),"")</f>
        <v/>
      </c>
      <c r="AB36270" s="41" t="str">
        <f>TRIM(MID(Raw_data[[#This Row],[Location]],LEN("Positive Recovery- ")+1,LEN(Raw_data[[#This Row],[Location]])))</f>
        <v/>
      </c>
      <c r="AC36270" s="42">
        <f t="shared" si="568"/>
        <v>1</v>
      </c>
      <c r="AD36270" s="41" t="e">
        <f>VLOOKUP(Raw_data[[#This Row],[Locations]]&amp;Raw_data[[#This Row],[Looker2]],Category!A:E,5,0)</f>
        <v>#N/A</v>
      </c>
      <c r="AE36270" s="41" t="str">
        <f>Raw_data[[#This Row],[Locations]]&amp;Raw_data[[#This Row],[Looker2]]</f>
        <v/>
      </c>
    </row>
    <row r="36271" spans="1:31" x14ac:dyDescent="0.25">
      <c r="A36271" s="42"/>
      <c r="B36271" s="42"/>
      <c r="C36271" s="41"/>
      <c r="D36271" s="41"/>
      <c r="E36271" s="41"/>
      <c r="F36271" s="41"/>
      <c r="G36271" s="41"/>
      <c r="H36271" s="41"/>
      <c r="I36271" s="41"/>
      <c r="J36271" s="41"/>
      <c r="K36271" s="41"/>
      <c r="L36271" s="41"/>
      <c r="M36271" s="41"/>
      <c r="N36271" s="47"/>
      <c r="O36271" s="47"/>
      <c r="P36271" s="47"/>
      <c r="Q36271" s="47"/>
      <c r="R36271" s="47"/>
      <c r="S36271" s="47"/>
      <c r="T36271" s="47"/>
      <c r="U36271" s="47"/>
      <c r="V36271" s="41"/>
      <c r="W36271" s="41"/>
      <c r="X36271" s="41"/>
      <c r="Y36271" s="41"/>
      <c r="Z36271" s="40" t="str">
        <f>Raw_data[[#This Row],[Month]]&amp;Raw_data[[#This Row],[Locations]]&amp;Raw_data[[#This Row],[Looker2]]</f>
        <v>1</v>
      </c>
      <c r="AA36271" s="41" t="str">
        <f>IFERROR(VLOOKUP(Raw_data[[#This Row],[Description]],'LU Table'!$A$1:$B$50,2,0),"")</f>
        <v/>
      </c>
      <c r="AB36271" s="41" t="str">
        <f>TRIM(MID(Raw_data[[#This Row],[Location]],LEN("Positive Recovery- ")+1,LEN(Raw_data[[#This Row],[Location]])))</f>
        <v/>
      </c>
      <c r="AC36271" s="42">
        <f t="shared" si="568"/>
        <v>1</v>
      </c>
      <c r="AD36271" s="41" t="e">
        <f>VLOOKUP(Raw_data[[#This Row],[Locations]]&amp;Raw_data[[#This Row],[Looker2]],Category!A:E,5,0)</f>
        <v>#N/A</v>
      </c>
      <c r="AE36271" s="41" t="str">
        <f>Raw_data[[#This Row],[Locations]]&amp;Raw_data[[#This Row],[Looker2]]</f>
        <v/>
      </c>
    </row>
    <row r="36272" spans="1:31" x14ac:dyDescent="0.25">
      <c r="A36272" s="42"/>
      <c r="B36272" s="42"/>
      <c r="C36272" s="41"/>
      <c r="D36272" s="41"/>
      <c r="E36272" s="41"/>
      <c r="F36272" s="41"/>
      <c r="G36272" s="41"/>
      <c r="H36272" s="41"/>
      <c r="I36272" s="41"/>
      <c r="J36272" s="41"/>
      <c r="K36272" s="41"/>
      <c r="L36272" s="41"/>
      <c r="M36272" s="41"/>
      <c r="N36272" s="47"/>
      <c r="O36272" s="47"/>
      <c r="P36272" s="47"/>
      <c r="Q36272" s="47"/>
      <c r="R36272" s="47"/>
      <c r="S36272" s="47"/>
      <c r="T36272" s="47"/>
      <c r="U36272" s="47"/>
      <c r="V36272" s="41"/>
      <c r="W36272" s="41"/>
      <c r="X36272" s="41"/>
      <c r="Y36272" s="41"/>
      <c r="Z36272" s="40" t="str">
        <f>Raw_data[[#This Row],[Month]]&amp;Raw_data[[#This Row],[Locations]]&amp;Raw_data[[#This Row],[Looker2]]</f>
        <v>1</v>
      </c>
      <c r="AA36272" s="41" t="str">
        <f>IFERROR(VLOOKUP(Raw_data[[#This Row],[Description]],'LU Table'!$A$1:$B$50,2,0),"")</f>
        <v/>
      </c>
      <c r="AB36272" s="41" t="str">
        <f>TRIM(MID(Raw_data[[#This Row],[Location]],LEN("Positive Recovery- ")+1,LEN(Raw_data[[#This Row],[Location]])))</f>
        <v/>
      </c>
      <c r="AC36272" s="42">
        <f t="shared" si="568"/>
        <v>1</v>
      </c>
      <c r="AD36272" s="41" t="e">
        <f>VLOOKUP(Raw_data[[#This Row],[Locations]]&amp;Raw_data[[#This Row],[Looker2]],Category!A:E,5,0)</f>
        <v>#N/A</v>
      </c>
      <c r="AE36272" s="41" t="str">
        <f>Raw_data[[#This Row],[Locations]]&amp;Raw_data[[#This Row],[Looker2]]</f>
        <v/>
      </c>
    </row>
    <row r="36273" spans="1:31" x14ac:dyDescent="0.25">
      <c r="A36273" s="42"/>
      <c r="B36273" s="42"/>
      <c r="C36273" s="41"/>
      <c r="D36273" s="41"/>
      <c r="E36273" s="41"/>
      <c r="F36273" s="41"/>
      <c r="G36273" s="41"/>
      <c r="H36273" s="41"/>
      <c r="I36273" s="41"/>
      <c r="J36273" s="41"/>
      <c r="K36273" s="41"/>
      <c r="L36273" s="41"/>
      <c r="M36273" s="41"/>
      <c r="N36273" s="47"/>
      <c r="O36273" s="47"/>
      <c r="P36273" s="47"/>
      <c r="Q36273" s="47"/>
      <c r="R36273" s="47"/>
      <c r="S36273" s="47"/>
      <c r="T36273" s="47"/>
      <c r="U36273" s="47"/>
      <c r="V36273" s="41"/>
      <c r="W36273" s="41"/>
      <c r="X36273" s="41"/>
      <c r="Y36273" s="41"/>
      <c r="Z36273" s="40" t="str">
        <f>Raw_data[[#This Row],[Month]]&amp;Raw_data[[#This Row],[Locations]]&amp;Raw_data[[#This Row],[Looker2]]</f>
        <v>1</v>
      </c>
      <c r="AA36273" s="41" t="str">
        <f>IFERROR(VLOOKUP(Raw_data[[#This Row],[Description]],'LU Table'!$A$1:$B$50,2,0),"")</f>
        <v/>
      </c>
      <c r="AB36273" s="41" t="str">
        <f>TRIM(MID(Raw_data[[#This Row],[Location]],LEN("Positive Recovery- ")+1,LEN(Raw_data[[#This Row],[Location]])))</f>
        <v/>
      </c>
      <c r="AC36273" s="42">
        <f t="shared" si="568"/>
        <v>1</v>
      </c>
      <c r="AD36273" s="41" t="e">
        <f>VLOOKUP(Raw_data[[#This Row],[Locations]]&amp;Raw_data[[#This Row],[Looker2]],Category!A:E,5,0)</f>
        <v>#N/A</v>
      </c>
      <c r="AE36273" s="41" t="str">
        <f>Raw_data[[#This Row],[Locations]]&amp;Raw_data[[#This Row],[Looker2]]</f>
        <v/>
      </c>
    </row>
    <row r="36274" spans="1:31" x14ac:dyDescent="0.25">
      <c r="A36274" s="42"/>
      <c r="B36274" s="42"/>
      <c r="C36274" s="41"/>
      <c r="D36274" s="41"/>
      <c r="E36274" s="41"/>
      <c r="F36274" s="41"/>
      <c r="G36274" s="41"/>
      <c r="H36274" s="41"/>
      <c r="I36274" s="41"/>
      <c r="J36274" s="41"/>
      <c r="K36274" s="41"/>
      <c r="L36274" s="41"/>
      <c r="M36274" s="41"/>
      <c r="N36274" s="47"/>
      <c r="O36274" s="47"/>
      <c r="P36274" s="47"/>
      <c r="Q36274" s="47"/>
      <c r="R36274" s="47"/>
      <c r="S36274" s="47"/>
      <c r="T36274" s="47"/>
      <c r="U36274" s="47"/>
      <c r="V36274" s="41"/>
      <c r="W36274" s="41"/>
      <c r="X36274" s="41"/>
      <c r="Y36274" s="41"/>
      <c r="Z36274" s="40" t="str">
        <f>Raw_data[[#This Row],[Month]]&amp;Raw_data[[#This Row],[Locations]]&amp;Raw_data[[#This Row],[Looker2]]</f>
        <v>1</v>
      </c>
      <c r="AA36274" s="41" t="str">
        <f>IFERROR(VLOOKUP(Raw_data[[#This Row],[Description]],'LU Table'!$A$1:$B$50,2,0),"")</f>
        <v/>
      </c>
      <c r="AB36274" s="41" t="str">
        <f>TRIM(MID(Raw_data[[#This Row],[Location]],LEN("Positive Recovery- ")+1,LEN(Raw_data[[#This Row],[Location]])))</f>
        <v/>
      </c>
      <c r="AC36274" s="42">
        <f t="shared" si="568"/>
        <v>1</v>
      </c>
      <c r="AD36274" s="41" t="e">
        <f>VLOOKUP(Raw_data[[#This Row],[Locations]]&amp;Raw_data[[#This Row],[Looker2]],Category!A:E,5,0)</f>
        <v>#N/A</v>
      </c>
      <c r="AE36274" s="41" t="str">
        <f>Raw_data[[#This Row],[Locations]]&amp;Raw_data[[#This Row],[Looker2]]</f>
        <v/>
      </c>
    </row>
    <row r="36275" spans="1:31" x14ac:dyDescent="0.25">
      <c r="A36275" s="42"/>
      <c r="B36275" s="42"/>
      <c r="C36275" s="41"/>
      <c r="D36275" s="41"/>
      <c r="E36275" s="41"/>
      <c r="F36275" s="41"/>
      <c r="G36275" s="41"/>
      <c r="H36275" s="41"/>
      <c r="I36275" s="41"/>
      <c r="J36275" s="41"/>
      <c r="K36275" s="41"/>
      <c r="L36275" s="41"/>
      <c r="M36275" s="41"/>
      <c r="N36275" s="47"/>
      <c r="O36275" s="47"/>
      <c r="P36275" s="47"/>
      <c r="Q36275" s="47"/>
      <c r="R36275" s="47"/>
      <c r="S36275" s="47"/>
      <c r="T36275" s="47"/>
      <c r="U36275" s="47"/>
      <c r="V36275" s="41"/>
      <c r="W36275" s="41"/>
      <c r="X36275" s="41"/>
      <c r="Y36275" s="41"/>
      <c r="Z36275" s="40" t="str">
        <f>Raw_data[[#This Row],[Month]]&amp;Raw_data[[#This Row],[Locations]]&amp;Raw_data[[#This Row],[Looker2]]</f>
        <v>1</v>
      </c>
      <c r="AA36275" s="41" t="str">
        <f>IFERROR(VLOOKUP(Raw_data[[#This Row],[Description]],'LU Table'!$A$1:$B$50,2,0),"")</f>
        <v/>
      </c>
      <c r="AB36275" s="41" t="str">
        <f>TRIM(MID(Raw_data[[#This Row],[Location]],LEN("Positive Recovery- ")+1,LEN(Raw_data[[#This Row],[Location]])))</f>
        <v/>
      </c>
      <c r="AC36275" s="42">
        <f t="shared" si="568"/>
        <v>1</v>
      </c>
      <c r="AD36275" s="41" t="e">
        <f>VLOOKUP(Raw_data[[#This Row],[Locations]]&amp;Raw_data[[#This Row],[Looker2]],Category!A:E,5,0)</f>
        <v>#N/A</v>
      </c>
      <c r="AE36275" s="41" t="str">
        <f>Raw_data[[#This Row],[Locations]]&amp;Raw_data[[#This Row],[Looker2]]</f>
        <v/>
      </c>
    </row>
    <row r="36276" spans="1:31" x14ac:dyDescent="0.25">
      <c r="A36276" s="42"/>
      <c r="B36276" s="42"/>
      <c r="C36276" s="41"/>
      <c r="D36276" s="41"/>
      <c r="E36276" s="41"/>
      <c r="F36276" s="41"/>
      <c r="G36276" s="41"/>
      <c r="H36276" s="41"/>
      <c r="I36276" s="41"/>
      <c r="J36276" s="41"/>
      <c r="K36276" s="41"/>
      <c r="L36276" s="41"/>
      <c r="M36276" s="41"/>
      <c r="N36276" s="47"/>
      <c r="O36276" s="47"/>
      <c r="P36276" s="47"/>
      <c r="Q36276" s="47"/>
      <c r="R36276" s="47"/>
      <c r="S36276" s="47"/>
      <c r="T36276" s="47"/>
      <c r="U36276" s="47"/>
      <c r="V36276" s="41"/>
      <c r="W36276" s="41"/>
      <c r="X36276" s="41"/>
      <c r="Y36276" s="41"/>
      <c r="Z36276" s="40" t="str">
        <f>Raw_data[[#This Row],[Month]]&amp;Raw_data[[#This Row],[Locations]]&amp;Raw_data[[#This Row],[Looker2]]</f>
        <v>1</v>
      </c>
      <c r="AA36276" s="41" t="str">
        <f>IFERROR(VLOOKUP(Raw_data[[#This Row],[Description]],'LU Table'!$A$1:$B$50,2,0),"")</f>
        <v/>
      </c>
      <c r="AB36276" s="41" t="str">
        <f>TRIM(MID(Raw_data[[#This Row],[Location]],LEN("Positive Recovery- ")+1,LEN(Raw_data[[#This Row],[Location]])))</f>
        <v/>
      </c>
      <c r="AC36276" s="42">
        <f t="shared" si="568"/>
        <v>1</v>
      </c>
      <c r="AD36276" s="41" t="e">
        <f>VLOOKUP(Raw_data[[#This Row],[Locations]]&amp;Raw_data[[#This Row],[Looker2]],Category!A:E,5,0)</f>
        <v>#N/A</v>
      </c>
      <c r="AE36276" s="41" t="str">
        <f>Raw_data[[#This Row],[Locations]]&amp;Raw_data[[#This Row],[Looker2]]</f>
        <v/>
      </c>
    </row>
    <row r="36277" spans="1:31" x14ac:dyDescent="0.25">
      <c r="A36277" s="42"/>
      <c r="B36277" s="42"/>
      <c r="C36277" s="41"/>
      <c r="D36277" s="41"/>
      <c r="E36277" s="41"/>
      <c r="F36277" s="41"/>
      <c r="G36277" s="41"/>
      <c r="H36277" s="41"/>
      <c r="I36277" s="41"/>
      <c r="J36277" s="41"/>
      <c r="K36277" s="41"/>
      <c r="L36277" s="41"/>
      <c r="M36277" s="41"/>
      <c r="N36277" s="47"/>
      <c r="O36277" s="47"/>
      <c r="P36277" s="47"/>
      <c r="Q36277" s="47"/>
      <c r="R36277" s="47"/>
      <c r="S36277" s="47"/>
      <c r="T36277" s="47"/>
      <c r="U36277" s="47"/>
      <c r="V36277" s="41"/>
      <c r="W36277" s="41"/>
      <c r="X36277" s="41"/>
      <c r="Y36277" s="41"/>
      <c r="Z36277" s="40" t="str">
        <f>Raw_data[[#This Row],[Month]]&amp;Raw_data[[#This Row],[Locations]]&amp;Raw_data[[#This Row],[Looker2]]</f>
        <v>1</v>
      </c>
      <c r="AA36277" s="41" t="str">
        <f>IFERROR(VLOOKUP(Raw_data[[#This Row],[Description]],'LU Table'!$A$1:$B$50,2,0),"")</f>
        <v/>
      </c>
      <c r="AB36277" s="41" t="str">
        <f>TRIM(MID(Raw_data[[#This Row],[Location]],LEN("Positive Recovery- ")+1,LEN(Raw_data[[#This Row],[Location]])))</f>
        <v/>
      </c>
      <c r="AC36277" s="42">
        <f t="shared" si="568"/>
        <v>1</v>
      </c>
      <c r="AD36277" s="41" t="e">
        <f>VLOOKUP(Raw_data[[#This Row],[Locations]]&amp;Raw_data[[#This Row],[Looker2]],Category!A:E,5,0)</f>
        <v>#N/A</v>
      </c>
      <c r="AE36277" s="41" t="str">
        <f>Raw_data[[#This Row],[Locations]]&amp;Raw_data[[#This Row],[Looker2]]</f>
        <v/>
      </c>
    </row>
    <row r="36278" spans="1:31" x14ac:dyDescent="0.25">
      <c r="A36278" s="42"/>
      <c r="B36278" s="42"/>
      <c r="C36278" s="41"/>
      <c r="D36278" s="41"/>
      <c r="E36278" s="41"/>
      <c r="F36278" s="41"/>
      <c r="G36278" s="41"/>
      <c r="H36278" s="41"/>
      <c r="I36278" s="41"/>
      <c r="J36278" s="41"/>
      <c r="K36278" s="41"/>
      <c r="L36278" s="41"/>
      <c r="M36278" s="41"/>
      <c r="N36278" s="47"/>
      <c r="O36278" s="47"/>
      <c r="P36278" s="47"/>
      <c r="Q36278" s="47"/>
      <c r="R36278" s="47"/>
      <c r="S36278" s="47"/>
      <c r="T36278" s="47"/>
      <c r="U36278" s="47"/>
      <c r="V36278" s="41"/>
      <c r="W36278" s="41"/>
      <c r="X36278" s="41"/>
      <c r="Y36278" s="41"/>
      <c r="Z36278" s="40" t="str">
        <f>Raw_data[[#This Row],[Month]]&amp;Raw_data[[#This Row],[Locations]]&amp;Raw_data[[#This Row],[Looker2]]</f>
        <v>1</v>
      </c>
      <c r="AA36278" s="41" t="str">
        <f>IFERROR(VLOOKUP(Raw_data[[#This Row],[Description]],'LU Table'!$A$1:$B$50,2,0),"")</f>
        <v/>
      </c>
      <c r="AB36278" s="41" t="str">
        <f>TRIM(MID(Raw_data[[#This Row],[Location]],LEN("Positive Recovery- ")+1,LEN(Raw_data[[#This Row],[Location]])))</f>
        <v/>
      </c>
      <c r="AC36278" s="42">
        <f t="shared" si="568"/>
        <v>1</v>
      </c>
      <c r="AD36278" s="41" t="e">
        <f>VLOOKUP(Raw_data[[#This Row],[Locations]]&amp;Raw_data[[#This Row],[Looker2]],Category!A:E,5,0)</f>
        <v>#N/A</v>
      </c>
      <c r="AE36278" s="41" t="str">
        <f>Raw_data[[#This Row],[Locations]]&amp;Raw_data[[#This Row],[Looker2]]</f>
        <v/>
      </c>
    </row>
    <row r="36279" spans="1:31" x14ac:dyDescent="0.25">
      <c r="A36279" s="42"/>
      <c r="B36279" s="42"/>
      <c r="C36279" s="41"/>
      <c r="D36279" s="41"/>
      <c r="E36279" s="41"/>
      <c r="F36279" s="41"/>
      <c r="G36279" s="41"/>
      <c r="H36279" s="41"/>
      <c r="I36279" s="41"/>
      <c r="J36279" s="41"/>
      <c r="K36279" s="41"/>
      <c r="L36279" s="41"/>
      <c r="M36279" s="41"/>
      <c r="N36279" s="47"/>
      <c r="O36279" s="47"/>
      <c r="P36279" s="47"/>
      <c r="Q36279" s="47"/>
      <c r="R36279" s="47"/>
      <c r="S36279" s="47"/>
      <c r="T36279" s="47"/>
      <c r="U36279" s="47"/>
      <c r="V36279" s="41"/>
      <c r="W36279" s="41"/>
      <c r="X36279" s="41"/>
      <c r="Y36279" s="41"/>
      <c r="Z36279" s="40" t="str">
        <f>Raw_data[[#This Row],[Month]]&amp;Raw_data[[#This Row],[Locations]]&amp;Raw_data[[#This Row],[Looker2]]</f>
        <v>1</v>
      </c>
      <c r="AA36279" s="41" t="str">
        <f>IFERROR(VLOOKUP(Raw_data[[#This Row],[Description]],'LU Table'!$A$1:$B$50,2,0),"")</f>
        <v/>
      </c>
      <c r="AB36279" s="41" t="str">
        <f>TRIM(MID(Raw_data[[#This Row],[Location]],LEN("Positive Recovery- ")+1,LEN(Raw_data[[#This Row],[Location]])))</f>
        <v/>
      </c>
      <c r="AC36279" s="42">
        <f t="shared" si="568"/>
        <v>1</v>
      </c>
      <c r="AD36279" s="41" t="e">
        <f>VLOOKUP(Raw_data[[#This Row],[Locations]]&amp;Raw_data[[#This Row],[Looker2]],Category!A:E,5,0)</f>
        <v>#N/A</v>
      </c>
      <c r="AE36279" s="41" t="str">
        <f>Raw_data[[#This Row],[Locations]]&amp;Raw_data[[#This Row],[Looker2]]</f>
        <v/>
      </c>
    </row>
    <row r="36280" spans="1:31" x14ac:dyDescent="0.25">
      <c r="A36280" s="42"/>
      <c r="B36280" s="42"/>
      <c r="C36280" s="41"/>
      <c r="D36280" s="41"/>
      <c r="E36280" s="41"/>
      <c r="F36280" s="41"/>
      <c r="G36280" s="41"/>
      <c r="H36280" s="41"/>
      <c r="I36280" s="41"/>
      <c r="J36280" s="41"/>
      <c r="K36280" s="41"/>
      <c r="L36280" s="41"/>
      <c r="M36280" s="41"/>
      <c r="N36280" s="47"/>
      <c r="O36280" s="47"/>
      <c r="P36280" s="47"/>
      <c r="Q36280" s="47"/>
      <c r="R36280" s="47"/>
      <c r="S36280" s="47"/>
      <c r="T36280" s="47"/>
      <c r="U36280" s="47"/>
      <c r="V36280" s="41"/>
      <c r="W36280" s="41"/>
      <c r="X36280" s="41"/>
      <c r="Y36280" s="41"/>
      <c r="Z36280" s="40" t="str">
        <f>Raw_data[[#This Row],[Month]]&amp;Raw_data[[#This Row],[Locations]]&amp;Raw_data[[#This Row],[Looker2]]</f>
        <v>1</v>
      </c>
      <c r="AA36280" s="41" t="str">
        <f>IFERROR(VLOOKUP(Raw_data[[#This Row],[Description]],'LU Table'!$A$1:$B$50,2,0),"")</f>
        <v/>
      </c>
      <c r="AB36280" s="41" t="str">
        <f>TRIM(MID(Raw_data[[#This Row],[Location]],LEN("Positive Recovery- ")+1,LEN(Raw_data[[#This Row],[Location]])))</f>
        <v/>
      </c>
      <c r="AC36280" s="42">
        <f t="shared" si="568"/>
        <v>1</v>
      </c>
      <c r="AD36280" s="41" t="e">
        <f>VLOOKUP(Raw_data[[#This Row],[Locations]]&amp;Raw_data[[#This Row],[Looker2]],Category!A:E,5,0)</f>
        <v>#N/A</v>
      </c>
      <c r="AE36280" s="41" t="str">
        <f>Raw_data[[#This Row],[Locations]]&amp;Raw_data[[#This Row],[Looker2]]</f>
        <v/>
      </c>
    </row>
    <row r="36281" spans="1:31" x14ac:dyDescent="0.25">
      <c r="A36281" s="42"/>
      <c r="B36281" s="42"/>
      <c r="C36281" s="41"/>
      <c r="D36281" s="41"/>
      <c r="E36281" s="41"/>
      <c r="F36281" s="41"/>
      <c r="G36281" s="41"/>
      <c r="H36281" s="41"/>
      <c r="I36281" s="41"/>
      <c r="J36281" s="41"/>
      <c r="K36281" s="41"/>
      <c r="L36281" s="41"/>
      <c r="M36281" s="41"/>
      <c r="N36281" s="47"/>
      <c r="O36281" s="47"/>
      <c r="P36281" s="47"/>
      <c r="Q36281" s="47"/>
      <c r="R36281" s="47"/>
      <c r="S36281" s="47"/>
      <c r="T36281" s="47"/>
      <c r="U36281" s="47"/>
      <c r="V36281" s="41"/>
      <c r="W36281" s="41"/>
      <c r="X36281" s="41"/>
      <c r="Y36281" s="41"/>
      <c r="Z36281" s="40" t="str">
        <f>Raw_data[[#This Row],[Month]]&amp;Raw_data[[#This Row],[Locations]]&amp;Raw_data[[#This Row],[Looker2]]</f>
        <v>1</v>
      </c>
      <c r="AA36281" s="41" t="str">
        <f>IFERROR(VLOOKUP(Raw_data[[#This Row],[Description]],'LU Table'!$A$1:$B$50,2,0),"")</f>
        <v/>
      </c>
      <c r="AB36281" s="41" t="str">
        <f>TRIM(MID(Raw_data[[#This Row],[Location]],LEN("Positive Recovery- ")+1,LEN(Raw_data[[#This Row],[Location]])))</f>
        <v/>
      </c>
      <c r="AC36281" s="42">
        <f t="shared" si="568"/>
        <v>1</v>
      </c>
      <c r="AD36281" s="41" t="e">
        <f>VLOOKUP(Raw_data[[#This Row],[Locations]]&amp;Raw_data[[#This Row],[Looker2]],Category!A:E,5,0)</f>
        <v>#N/A</v>
      </c>
      <c r="AE36281" s="41" t="str">
        <f>Raw_data[[#This Row],[Locations]]&amp;Raw_data[[#This Row],[Looker2]]</f>
        <v/>
      </c>
    </row>
    <row r="36282" spans="1:31" x14ac:dyDescent="0.25">
      <c r="A36282" s="42"/>
      <c r="B36282" s="42"/>
      <c r="C36282" s="41"/>
      <c r="D36282" s="41"/>
      <c r="E36282" s="41"/>
      <c r="F36282" s="41"/>
      <c r="G36282" s="41"/>
      <c r="H36282" s="41"/>
      <c r="I36282" s="41"/>
      <c r="J36282" s="41"/>
      <c r="K36282" s="41"/>
      <c r="L36282" s="41"/>
      <c r="M36282" s="41"/>
      <c r="N36282" s="47"/>
      <c r="O36282" s="47"/>
      <c r="P36282" s="47"/>
      <c r="Q36282" s="47"/>
      <c r="R36282" s="47"/>
      <c r="S36282" s="47"/>
      <c r="T36282" s="47"/>
      <c r="U36282" s="47"/>
      <c r="V36282" s="41"/>
      <c r="W36282" s="41"/>
      <c r="X36282" s="41"/>
      <c r="Y36282" s="41"/>
      <c r="Z36282" s="40" t="str">
        <f>Raw_data[[#This Row],[Month]]&amp;Raw_data[[#This Row],[Locations]]&amp;Raw_data[[#This Row],[Looker2]]</f>
        <v>1</v>
      </c>
      <c r="AA36282" s="41" t="str">
        <f>IFERROR(VLOOKUP(Raw_data[[#This Row],[Description]],'LU Table'!$A$1:$B$50,2,0),"")</f>
        <v/>
      </c>
      <c r="AB36282" s="41" t="str">
        <f>TRIM(MID(Raw_data[[#This Row],[Location]],LEN("Positive Recovery- ")+1,LEN(Raw_data[[#This Row],[Location]])))</f>
        <v/>
      </c>
      <c r="AC36282" s="42">
        <f t="shared" si="568"/>
        <v>1</v>
      </c>
      <c r="AD36282" s="41" t="e">
        <f>VLOOKUP(Raw_data[[#This Row],[Locations]]&amp;Raw_data[[#This Row],[Looker2]],Category!A:E,5,0)</f>
        <v>#N/A</v>
      </c>
      <c r="AE36282" s="41" t="str">
        <f>Raw_data[[#This Row],[Locations]]&amp;Raw_data[[#This Row],[Looker2]]</f>
        <v/>
      </c>
    </row>
    <row r="36283" spans="1:31" x14ac:dyDescent="0.25">
      <c r="A36283" s="42"/>
      <c r="B36283" s="42"/>
      <c r="C36283" s="41"/>
      <c r="D36283" s="41"/>
      <c r="E36283" s="41"/>
      <c r="F36283" s="41"/>
      <c r="G36283" s="41"/>
      <c r="H36283" s="41"/>
      <c r="I36283" s="41"/>
      <c r="J36283" s="41"/>
      <c r="K36283" s="41"/>
      <c r="L36283" s="41"/>
      <c r="M36283" s="41"/>
      <c r="N36283" s="47"/>
      <c r="O36283" s="47"/>
      <c r="P36283" s="47"/>
      <c r="Q36283" s="47"/>
      <c r="R36283" s="47"/>
      <c r="S36283" s="47"/>
      <c r="T36283" s="47"/>
      <c r="U36283" s="47"/>
      <c r="V36283" s="41"/>
      <c r="W36283" s="41"/>
      <c r="X36283" s="41"/>
      <c r="Y36283" s="41"/>
      <c r="Z36283" s="40" t="str">
        <f>Raw_data[[#This Row],[Month]]&amp;Raw_data[[#This Row],[Locations]]&amp;Raw_data[[#This Row],[Looker2]]</f>
        <v>1</v>
      </c>
      <c r="AA36283" s="41" t="str">
        <f>IFERROR(VLOOKUP(Raw_data[[#This Row],[Description]],'LU Table'!$A$1:$B$50,2,0),"")</f>
        <v/>
      </c>
      <c r="AB36283" s="41" t="str">
        <f>TRIM(MID(Raw_data[[#This Row],[Location]],LEN("Positive Recovery- ")+1,LEN(Raw_data[[#This Row],[Location]])))</f>
        <v/>
      </c>
      <c r="AC36283" s="42">
        <f t="shared" si="568"/>
        <v>1</v>
      </c>
      <c r="AD36283" s="41" t="e">
        <f>VLOOKUP(Raw_data[[#This Row],[Locations]]&amp;Raw_data[[#This Row],[Looker2]],Category!A:E,5,0)</f>
        <v>#N/A</v>
      </c>
      <c r="AE36283" s="41" t="str">
        <f>Raw_data[[#This Row],[Locations]]&amp;Raw_data[[#This Row],[Looker2]]</f>
        <v/>
      </c>
    </row>
    <row r="36284" spans="1:31" x14ac:dyDescent="0.25">
      <c r="A36284" s="42"/>
      <c r="B36284" s="42"/>
      <c r="C36284" s="41"/>
      <c r="D36284" s="41"/>
      <c r="E36284" s="41"/>
      <c r="F36284" s="41"/>
      <c r="G36284" s="41"/>
      <c r="H36284" s="41"/>
      <c r="I36284" s="41"/>
      <c r="J36284" s="41"/>
      <c r="K36284" s="41"/>
      <c r="L36284" s="41"/>
      <c r="M36284" s="41"/>
      <c r="N36284" s="47"/>
      <c r="O36284" s="47"/>
      <c r="P36284" s="47"/>
      <c r="Q36284" s="47"/>
      <c r="R36284" s="47"/>
      <c r="S36284" s="47"/>
      <c r="T36284" s="47"/>
      <c r="U36284" s="47"/>
      <c r="V36284" s="41"/>
      <c r="W36284" s="41"/>
      <c r="X36284" s="41"/>
      <c r="Y36284" s="41"/>
      <c r="Z36284" s="40" t="str">
        <f>Raw_data[[#This Row],[Month]]&amp;Raw_data[[#This Row],[Locations]]&amp;Raw_data[[#This Row],[Looker2]]</f>
        <v>1</v>
      </c>
      <c r="AA36284" s="41" t="str">
        <f>IFERROR(VLOOKUP(Raw_data[[#This Row],[Description]],'LU Table'!$A$1:$B$50,2,0),"")</f>
        <v/>
      </c>
      <c r="AB36284" s="41" t="str">
        <f>TRIM(MID(Raw_data[[#This Row],[Location]],LEN("Positive Recovery- ")+1,LEN(Raw_data[[#This Row],[Location]])))</f>
        <v/>
      </c>
      <c r="AC36284" s="42">
        <f t="shared" si="568"/>
        <v>1</v>
      </c>
      <c r="AD36284" s="41" t="e">
        <f>VLOOKUP(Raw_data[[#This Row],[Locations]]&amp;Raw_data[[#This Row],[Looker2]],Category!A:E,5,0)</f>
        <v>#N/A</v>
      </c>
      <c r="AE36284" s="41" t="str">
        <f>Raw_data[[#This Row],[Locations]]&amp;Raw_data[[#This Row],[Looker2]]</f>
        <v/>
      </c>
    </row>
    <row r="36285" spans="1:31" x14ac:dyDescent="0.25">
      <c r="A36285" s="42"/>
      <c r="B36285" s="42"/>
      <c r="C36285" s="41"/>
      <c r="D36285" s="41"/>
      <c r="E36285" s="41"/>
      <c r="F36285" s="41"/>
      <c r="G36285" s="41"/>
      <c r="H36285" s="41"/>
      <c r="I36285" s="41"/>
      <c r="J36285" s="41"/>
      <c r="K36285" s="41"/>
      <c r="L36285" s="41"/>
      <c r="M36285" s="41"/>
      <c r="N36285" s="47"/>
      <c r="O36285" s="47"/>
      <c r="P36285" s="47"/>
      <c r="Q36285" s="47"/>
      <c r="R36285" s="47"/>
      <c r="S36285" s="47"/>
      <c r="T36285" s="47"/>
      <c r="U36285" s="47"/>
      <c r="V36285" s="41"/>
      <c r="W36285" s="41"/>
      <c r="X36285" s="41"/>
      <c r="Y36285" s="41"/>
      <c r="Z36285" s="40" t="str">
        <f>Raw_data[[#This Row],[Month]]&amp;Raw_data[[#This Row],[Locations]]&amp;Raw_data[[#This Row],[Looker2]]</f>
        <v>1</v>
      </c>
      <c r="AA36285" s="41" t="str">
        <f>IFERROR(VLOOKUP(Raw_data[[#This Row],[Description]],'LU Table'!$A$1:$B$50,2,0),"")</f>
        <v/>
      </c>
      <c r="AB36285" s="41" t="str">
        <f>TRIM(MID(Raw_data[[#This Row],[Location]],LEN("Positive Recovery- ")+1,LEN(Raw_data[[#This Row],[Location]])))</f>
        <v/>
      </c>
      <c r="AC36285" s="42">
        <f t="shared" si="568"/>
        <v>1</v>
      </c>
      <c r="AD36285" s="41" t="e">
        <f>VLOOKUP(Raw_data[[#This Row],[Locations]]&amp;Raw_data[[#This Row],[Looker2]],Category!A:E,5,0)</f>
        <v>#N/A</v>
      </c>
      <c r="AE36285" s="41" t="str">
        <f>Raw_data[[#This Row],[Locations]]&amp;Raw_data[[#This Row],[Looker2]]</f>
        <v/>
      </c>
    </row>
    <row r="36286" spans="1:31" x14ac:dyDescent="0.25">
      <c r="A36286" s="42"/>
      <c r="B36286" s="42"/>
      <c r="C36286" s="41"/>
      <c r="D36286" s="41"/>
      <c r="E36286" s="41"/>
      <c r="F36286" s="41"/>
      <c r="G36286" s="41"/>
      <c r="H36286" s="41"/>
      <c r="I36286" s="41"/>
      <c r="J36286" s="41"/>
      <c r="K36286" s="41"/>
      <c r="L36286" s="41"/>
      <c r="M36286" s="41"/>
      <c r="N36286" s="47"/>
      <c r="O36286" s="47"/>
      <c r="P36286" s="47"/>
      <c r="Q36286" s="47"/>
      <c r="R36286" s="47"/>
      <c r="S36286" s="47"/>
      <c r="T36286" s="47"/>
      <c r="U36286" s="47"/>
      <c r="V36286" s="41"/>
      <c r="W36286" s="41"/>
      <c r="X36286" s="41"/>
      <c r="Y36286" s="41"/>
      <c r="Z36286" s="40" t="str">
        <f>Raw_data[[#This Row],[Month]]&amp;Raw_data[[#This Row],[Locations]]&amp;Raw_data[[#This Row],[Looker2]]</f>
        <v>1</v>
      </c>
      <c r="AA36286" s="41" t="str">
        <f>IFERROR(VLOOKUP(Raw_data[[#This Row],[Description]],'LU Table'!$A$1:$B$50,2,0),"")</f>
        <v/>
      </c>
      <c r="AB36286" s="41" t="str">
        <f>TRIM(MID(Raw_data[[#This Row],[Location]],LEN("Positive Recovery- ")+1,LEN(Raw_data[[#This Row],[Location]])))</f>
        <v/>
      </c>
      <c r="AC36286" s="42">
        <f t="shared" si="568"/>
        <v>1</v>
      </c>
      <c r="AD36286" s="41" t="e">
        <f>VLOOKUP(Raw_data[[#This Row],[Locations]]&amp;Raw_data[[#This Row],[Looker2]],Category!A:E,5,0)</f>
        <v>#N/A</v>
      </c>
      <c r="AE36286" s="41" t="str">
        <f>Raw_data[[#This Row],[Locations]]&amp;Raw_data[[#This Row],[Looker2]]</f>
        <v/>
      </c>
    </row>
    <row r="36287" spans="1:31" x14ac:dyDescent="0.25">
      <c r="A36287" s="42"/>
      <c r="B36287" s="42"/>
      <c r="C36287" s="41"/>
      <c r="D36287" s="41"/>
      <c r="E36287" s="41"/>
      <c r="F36287" s="41"/>
      <c r="G36287" s="41"/>
      <c r="H36287" s="41"/>
      <c r="I36287" s="41"/>
      <c r="J36287" s="41"/>
      <c r="K36287" s="41"/>
      <c r="L36287" s="41"/>
      <c r="M36287" s="41"/>
      <c r="N36287" s="47"/>
      <c r="O36287" s="47"/>
      <c r="P36287" s="47"/>
      <c r="Q36287" s="47"/>
      <c r="R36287" s="47"/>
      <c r="S36287" s="47"/>
      <c r="T36287" s="47"/>
      <c r="U36287" s="47"/>
      <c r="V36287" s="41"/>
      <c r="W36287" s="41"/>
      <c r="X36287" s="41"/>
      <c r="Y36287" s="41"/>
      <c r="Z36287" s="40" t="str">
        <f>Raw_data[[#This Row],[Month]]&amp;Raw_data[[#This Row],[Locations]]&amp;Raw_data[[#This Row],[Looker2]]</f>
        <v>1</v>
      </c>
      <c r="AA36287" s="41" t="str">
        <f>IFERROR(VLOOKUP(Raw_data[[#This Row],[Description]],'LU Table'!$A$1:$B$50,2,0),"")</f>
        <v/>
      </c>
      <c r="AB36287" s="41" t="str">
        <f>TRIM(MID(Raw_data[[#This Row],[Location]],LEN("Positive Recovery- ")+1,LEN(Raw_data[[#This Row],[Location]])))</f>
        <v/>
      </c>
      <c r="AC36287" s="42">
        <f t="shared" si="568"/>
        <v>1</v>
      </c>
      <c r="AD36287" s="41" t="e">
        <f>VLOOKUP(Raw_data[[#This Row],[Locations]]&amp;Raw_data[[#This Row],[Looker2]],Category!A:E,5,0)</f>
        <v>#N/A</v>
      </c>
      <c r="AE36287" s="41" t="str">
        <f>Raw_data[[#This Row],[Locations]]&amp;Raw_data[[#This Row],[Looker2]]</f>
        <v/>
      </c>
    </row>
    <row r="36288" spans="1:31" x14ac:dyDescent="0.25">
      <c r="A36288" s="42"/>
      <c r="B36288" s="42"/>
      <c r="C36288" s="41"/>
      <c r="D36288" s="41"/>
      <c r="E36288" s="41"/>
      <c r="F36288" s="41"/>
      <c r="G36288" s="41"/>
      <c r="H36288" s="41"/>
      <c r="I36288" s="41"/>
      <c r="J36288" s="41"/>
      <c r="K36288" s="41"/>
      <c r="L36288" s="41"/>
      <c r="M36288" s="41"/>
      <c r="N36288" s="47"/>
      <c r="O36288" s="47"/>
      <c r="P36288" s="47"/>
      <c r="Q36288" s="47"/>
      <c r="R36288" s="47"/>
      <c r="S36288" s="47"/>
      <c r="T36288" s="47"/>
      <c r="U36288" s="47"/>
      <c r="V36288" s="41"/>
      <c r="W36288" s="41"/>
      <c r="X36288" s="41"/>
      <c r="Y36288" s="41"/>
      <c r="Z36288" s="40" t="str">
        <f>Raw_data[[#This Row],[Month]]&amp;Raw_data[[#This Row],[Locations]]&amp;Raw_data[[#This Row],[Looker2]]</f>
        <v>1</v>
      </c>
      <c r="AA36288" s="41" t="str">
        <f>IFERROR(VLOOKUP(Raw_data[[#This Row],[Description]],'LU Table'!$A$1:$B$50,2,0),"")</f>
        <v/>
      </c>
      <c r="AB36288" s="41" t="str">
        <f>TRIM(MID(Raw_data[[#This Row],[Location]],LEN("Positive Recovery- ")+1,LEN(Raw_data[[#This Row],[Location]])))</f>
        <v/>
      </c>
      <c r="AC36288" s="42">
        <f t="shared" si="568"/>
        <v>1</v>
      </c>
      <c r="AD36288" s="41" t="e">
        <f>VLOOKUP(Raw_data[[#This Row],[Locations]]&amp;Raw_data[[#This Row],[Looker2]],Category!A:E,5,0)</f>
        <v>#N/A</v>
      </c>
      <c r="AE36288" s="41" t="str">
        <f>Raw_data[[#This Row],[Locations]]&amp;Raw_data[[#This Row],[Looker2]]</f>
        <v/>
      </c>
    </row>
    <row r="36289" spans="1:31" x14ac:dyDescent="0.25">
      <c r="A36289" s="42"/>
      <c r="B36289" s="42"/>
      <c r="C36289" s="41"/>
      <c r="D36289" s="41"/>
      <c r="E36289" s="41"/>
      <c r="F36289" s="41"/>
      <c r="G36289" s="41"/>
      <c r="H36289" s="41"/>
      <c r="I36289" s="41"/>
      <c r="J36289" s="41"/>
      <c r="K36289" s="41"/>
      <c r="L36289" s="41"/>
      <c r="M36289" s="41"/>
      <c r="N36289" s="47"/>
      <c r="O36289" s="47"/>
      <c r="P36289" s="47"/>
      <c r="Q36289" s="47"/>
      <c r="R36289" s="47"/>
      <c r="S36289" s="47"/>
      <c r="T36289" s="47"/>
      <c r="U36289" s="47"/>
      <c r="V36289" s="41"/>
      <c r="W36289" s="41"/>
      <c r="X36289" s="41"/>
      <c r="Y36289" s="41"/>
      <c r="Z36289" s="40" t="str">
        <f>Raw_data[[#This Row],[Month]]&amp;Raw_data[[#This Row],[Locations]]&amp;Raw_data[[#This Row],[Looker2]]</f>
        <v>1</v>
      </c>
      <c r="AA36289" s="41" t="str">
        <f>IFERROR(VLOOKUP(Raw_data[[#This Row],[Description]],'LU Table'!$A$1:$B$50,2,0),"")</f>
        <v/>
      </c>
      <c r="AB36289" s="41" t="str">
        <f>TRIM(MID(Raw_data[[#This Row],[Location]],LEN("Positive Recovery- ")+1,LEN(Raw_data[[#This Row],[Location]])))</f>
        <v/>
      </c>
      <c r="AC36289" s="42">
        <f t="shared" si="568"/>
        <v>1</v>
      </c>
      <c r="AD36289" s="41" t="e">
        <f>VLOOKUP(Raw_data[[#This Row],[Locations]]&amp;Raw_data[[#This Row],[Looker2]],Category!A:E,5,0)</f>
        <v>#N/A</v>
      </c>
      <c r="AE36289" s="41" t="str">
        <f>Raw_data[[#This Row],[Locations]]&amp;Raw_data[[#This Row],[Looker2]]</f>
        <v/>
      </c>
    </row>
    <row r="36290" spans="1:31" x14ac:dyDescent="0.25">
      <c r="A36290" s="42"/>
      <c r="B36290" s="42"/>
      <c r="C36290" s="41"/>
      <c r="D36290" s="41"/>
      <c r="E36290" s="41"/>
      <c r="F36290" s="41"/>
      <c r="G36290" s="41"/>
      <c r="H36290" s="41"/>
      <c r="I36290" s="41"/>
      <c r="J36290" s="41"/>
      <c r="K36290" s="41"/>
      <c r="L36290" s="41"/>
      <c r="M36290" s="41"/>
      <c r="N36290" s="47"/>
      <c r="O36290" s="47"/>
      <c r="P36290" s="47"/>
      <c r="Q36290" s="47"/>
      <c r="R36290" s="47"/>
      <c r="S36290" s="47"/>
      <c r="T36290" s="47"/>
      <c r="U36290" s="47"/>
      <c r="V36290" s="41"/>
      <c r="W36290" s="41"/>
      <c r="X36290" s="41"/>
      <c r="Y36290" s="41"/>
      <c r="Z36290" s="40" t="str">
        <f>Raw_data[[#This Row],[Month]]&amp;Raw_data[[#This Row],[Locations]]&amp;Raw_data[[#This Row],[Looker2]]</f>
        <v>1</v>
      </c>
      <c r="AA36290" s="41" t="str">
        <f>IFERROR(VLOOKUP(Raw_data[[#This Row],[Description]],'LU Table'!$A$1:$B$50,2,0),"")</f>
        <v/>
      </c>
      <c r="AB36290" s="41" t="str">
        <f>TRIM(MID(Raw_data[[#This Row],[Location]],LEN("Positive Recovery- ")+1,LEN(Raw_data[[#This Row],[Location]])))</f>
        <v/>
      </c>
      <c r="AC36290" s="42">
        <f t="shared" si="568"/>
        <v>1</v>
      </c>
      <c r="AD36290" s="41" t="e">
        <f>VLOOKUP(Raw_data[[#This Row],[Locations]]&amp;Raw_data[[#This Row],[Looker2]],Category!A:E,5,0)</f>
        <v>#N/A</v>
      </c>
      <c r="AE36290" s="41" t="str">
        <f>Raw_data[[#This Row],[Locations]]&amp;Raw_data[[#This Row],[Looker2]]</f>
        <v/>
      </c>
    </row>
    <row r="36291" spans="1:31" x14ac:dyDescent="0.25">
      <c r="A36291" s="42"/>
      <c r="B36291" s="42"/>
      <c r="C36291" s="41"/>
      <c r="D36291" s="41"/>
      <c r="E36291" s="41"/>
      <c r="F36291" s="41"/>
      <c r="G36291" s="41"/>
      <c r="H36291" s="41"/>
      <c r="I36291" s="41"/>
      <c r="J36291" s="41"/>
      <c r="K36291" s="41"/>
      <c r="L36291" s="41"/>
      <c r="M36291" s="41"/>
      <c r="N36291" s="47"/>
      <c r="O36291" s="47"/>
      <c r="P36291" s="47"/>
      <c r="Q36291" s="47"/>
      <c r="R36291" s="47"/>
      <c r="S36291" s="47"/>
      <c r="T36291" s="47"/>
      <c r="U36291" s="47"/>
      <c r="V36291" s="41"/>
      <c r="W36291" s="41"/>
      <c r="X36291" s="41"/>
      <c r="Y36291" s="41"/>
      <c r="Z36291" s="40" t="str">
        <f>Raw_data[[#This Row],[Month]]&amp;Raw_data[[#This Row],[Locations]]&amp;Raw_data[[#This Row],[Looker2]]</f>
        <v>1</v>
      </c>
      <c r="AA36291" s="41" t="str">
        <f>IFERROR(VLOOKUP(Raw_data[[#This Row],[Description]],'LU Table'!$A$1:$B$50,2,0),"")</f>
        <v/>
      </c>
      <c r="AB36291" s="41" t="str">
        <f>TRIM(MID(Raw_data[[#This Row],[Location]],LEN("Positive Recovery- ")+1,LEN(Raw_data[[#This Row],[Location]])))</f>
        <v/>
      </c>
      <c r="AC36291" s="42">
        <f t="shared" si="568"/>
        <v>1</v>
      </c>
      <c r="AD36291" s="41" t="e">
        <f>VLOOKUP(Raw_data[[#This Row],[Locations]]&amp;Raw_data[[#This Row],[Looker2]],Category!A:E,5,0)</f>
        <v>#N/A</v>
      </c>
      <c r="AE36291" s="41" t="str">
        <f>Raw_data[[#This Row],[Locations]]&amp;Raw_data[[#This Row],[Looker2]]</f>
        <v/>
      </c>
    </row>
    <row r="36292" spans="1:31" x14ac:dyDescent="0.25">
      <c r="A36292" s="42"/>
      <c r="B36292" s="42"/>
      <c r="C36292" s="41"/>
      <c r="D36292" s="41"/>
      <c r="E36292" s="41"/>
      <c r="F36292" s="41"/>
      <c r="G36292" s="41"/>
      <c r="H36292" s="41"/>
      <c r="I36292" s="41"/>
      <c r="J36292" s="41"/>
      <c r="K36292" s="41"/>
      <c r="L36292" s="41"/>
      <c r="M36292" s="41"/>
      <c r="N36292" s="47"/>
      <c r="O36292" s="47"/>
      <c r="P36292" s="47"/>
      <c r="Q36292" s="47"/>
      <c r="R36292" s="47"/>
      <c r="S36292" s="47"/>
      <c r="T36292" s="47"/>
      <c r="U36292" s="47"/>
      <c r="V36292" s="41"/>
      <c r="W36292" s="41"/>
      <c r="X36292" s="41"/>
      <c r="Y36292" s="41"/>
      <c r="Z36292" s="40" t="str">
        <f>Raw_data[[#This Row],[Month]]&amp;Raw_data[[#This Row],[Locations]]&amp;Raw_data[[#This Row],[Looker2]]</f>
        <v>1</v>
      </c>
      <c r="AA36292" s="41" t="str">
        <f>IFERROR(VLOOKUP(Raw_data[[#This Row],[Description]],'LU Table'!$A$1:$B$50,2,0),"")</f>
        <v/>
      </c>
      <c r="AB36292" s="41" t="str">
        <f>TRIM(MID(Raw_data[[#This Row],[Location]],LEN("Positive Recovery- ")+1,LEN(Raw_data[[#This Row],[Location]])))</f>
        <v/>
      </c>
      <c r="AC36292" s="42">
        <f t="shared" si="568"/>
        <v>1</v>
      </c>
      <c r="AD36292" s="41" t="e">
        <f>VLOOKUP(Raw_data[[#This Row],[Locations]]&amp;Raw_data[[#This Row],[Looker2]],Category!A:E,5,0)</f>
        <v>#N/A</v>
      </c>
      <c r="AE36292" s="41" t="str">
        <f>Raw_data[[#This Row],[Locations]]&amp;Raw_data[[#This Row],[Looker2]]</f>
        <v/>
      </c>
    </row>
    <row r="36293" spans="1:31" x14ac:dyDescent="0.25">
      <c r="A36293" s="42"/>
      <c r="B36293" s="42"/>
      <c r="C36293" s="41"/>
      <c r="D36293" s="41"/>
      <c r="E36293" s="41"/>
      <c r="F36293" s="41"/>
      <c r="G36293" s="41"/>
      <c r="H36293" s="41"/>
      <c r="I36293" s="41"/>
      <c r="J36293" s="41"/>
      <c r="K36293" s="41"/>
      <c r="L36293" s="41"/>
      <c r="M36293" s="41"/>
      <c r="N36293" s="47"/>
      <c r="O36293" s="47"/>
      <c r="P36293" s="47"/>
      <c r="Q36293" s="47"/>
      <c r="R36293" s="47"/>
      <c r="S36293" s="47"/>
      <c r="T36293" s="47"/>
      <c r="U36293" s="47"/>
      <c r="V36293" s="41"/>
      <c r="W36293" s="41"/>
      <c r="X36293" s="41"/>
      <c r="Y36293" s="41"/>
      <c r="Z36293" s="40" t="str">
        <f>Raw_data[[#This Row],[Month]]&amp;Raw_data[[#This Row],[Locations]]&amp;Raw_data[[#This Row],[Looker2]]</f>
        <v>1</v>
      </c>
      <c r="AA36293" s="41" t="str">
        <f>IFERROR(VLOOKUP(Raw_data[[#This Row],[Description]],'LU Table'!$A$1:$B$50,2,0),"")</f>
        <v/>
      </c>
      <c r="AB36293" s="41" t="str">
        <f>TRIM(MID(Raw_data[[#This Row],[Location]],LEN("Positive Recovery- ")+1,LEN(Raw_data[[#This Row],[Location]])))</f>
        <v/>
      </c>
      <c r="AC36293" s="42">
        <f t="shared" si="568"/>
        <v>1</v>
      </c>
      <c r="AD36293" s="41" t="e">
        <f>VLOOKUP(Raw_data[[#This Row],[Locations]]&amp;Raw_data[[#This Row],[Looker2]],Category!A:E,5,0)</f>
        <v>#N/A</v>
      </c>
      <c r="AE36293" s="41" t="str">
        <f>Raw_data[[#This Row],[Locations]]&amp;Raw_data[[#This Row],[Looker2]]</f>
        <v/>
      </c>
    </row>
    <row r="36294" spans="1:31" x14ac:dyDescent="0.25">
      <c r="A36294" s="42"/>
      <c r="B36294" s="42"/>
      <c r="C36294" s="41"/>
      <c r="D36294" s="41"/>
      <c r="E36294" s="41"/>
      <c r="F36294" s="41"/>
      <c r="G36294" s="41"/>
      <c r="H36294" s="41"/>
      <c r="I36294" s="41"/>
      <c r="J36294" s="41"/>
      <c r="K36294" s="41"/>
      <c r="L36294" s="41"/>
      <c r="M36294" s="41"/>
      <c r="N36294" s="47"/>
      <c r="O36294" s="47"/>
      <c r="P36294" s="47"/>
      <c r="Q36294" s="47"/>
      <c r="R36294" s="47"/>
      <c r="S36294" s="47"/>
      <c r="T36294" s="47"/>
      <c r="U36294" s="47"/>
      <c r="V36294" s="41"/>
      <c r="W36294" s="41"/>
      <c r="X36294" s="41"/>
      <c r="Y36294" s="41"/>
      <c r="Z36294" s="40" t="str">
        <f>Raw_data[[#This Row],[Month]]&amp;Raw_data[[#This Row],[Locations]]&amp;Raw_data[[#This Row],[Looker2]]</f>
        <v>1</v>
      </c>
      <c r="AA36294" s="41" t="str">
        <f>IFERROR(VLOOKUP(Raw_data[[#This Row],[Description]],'LU Table'!$A$1:$B$50,2,0),"")</f>
        <v/>
      </c>
      <c r="AB36294" s="41" t="str">
        <f>TRIM(MID(Raw_data[[#This Row],[Location]],LEN("Positive Recovery- ")+1,LEN(Raw_data[[#This Row],[Location]])))</f>
        <v/>
      </c>
      <c r="AC36294" s="42">
        <f t="shared" si="568"/>
        <v>1</v>
      </c>
      <c r="AD36294" s="41" t="e">
        <f>VLOOKUP(Raw_data[[#This Row],[Locations]]&amp;Raw_data[[#This Row],[Looker2]],Category!A:E,5,0)</f>
        <v>#N/A</v>
      </c>
      <c r="AE36294" s="41" t="str">
        <f>Raw_data[[#This Row],[Locations]]&amp;Raw_data[[#This Row],[Looker2]]</f>
        <v/>
      </c>
    </row>
    <row r="36295" spans="1:31" x14ac:dyDescent="0.25">
      <c r="A36295" s="42"/>
      <c r="B36295" s="42"/>
      <c r="C36295" s="41"/>
      <c r="D36295" s="41"/>
      <c r="E36295" s="41"/>
      <c r="F36295" s="41"/>
      <c r="G36295" s="41"/>
      <c r="H36295" s="41"/>
      <c r="I36295" s="41"/>
      <c r="J36295" s="41"/>
      <c r="K36295" s="41"/>
      <c r="L36295" s="41"/>
      <c r="M36295" s="41"/>
      <c r="N36295" s="47"/>
      <c r="O36295" s="47"/>
      <c r="P36295" s="47"/>
      <c r="Q36295" s="47"/>
      <c r="R36295" s="47"/>
      <c r="S36295" s="47"/>
      <c r="T36295" s="47"/>
      <c r="U36295" s="47"/>
      <c r="V36295" s="41"/>
      <c r="W36295" s="41"/>
      <c r="X36295" s="41"/>
      <c r="Y36295" s="41"/>
      <c r="Z36295" s="40" t="str">
        <f>Raw_data[[#This Row],[Month]]&amp;Raw_data[[#This Row],[Locations]]&amp;Raw_data[[#This Row],[Looker2]]</f>
        <v>1</v>
      </c>
      <c r="AA36295" s="41" t="str">
        <f>IFERROR(VLOOKUP(Raw_data[[#This Row],[Description]],'LU Table'!$A$1:$B$50,2,0),"")</f>
        <v/>
      </c>
      <c r="AB36295" s="41" t="str">
        <f>TRIM(MID(Raw_data[[#This Row],[Location]],LEN("Positive Recovery- ")+1,LEN(Raw_data[[#This Row],[Location]])))</f>
        <v/>
      </c>
      <c r="AC36295" s="42">
        <f t="shared" si="568"/>
        <v>1</v>
      </c>
      <c r="AD36295" s="41" t="e">
        <f>VLOOKUP(Raw_data[[#This Row],[Locations]]&amp;Raw_data[[#This Row],[Looker2]],Category!A:E,5,0)</f>
        <v>#N/A</v>
      </c>
      <c r="AE36295" s="41" t="str">
        <f>Raw_data[[#This Row],[Locations]]&amp;Raw_data[[#This Row],[Looker2]]</f>
        <v/>
      </c>
    </row>
    <row r="36296" spans="1:31" x14ac:dyDescent="0.25">
      <c r="A36296" s="42"/>
      <c r="B36296" s="42"/>
      <c r="C36296" s="41"/>
      <c r="D36296" s="41"/>
      <c r="E36296" s="41"/>
      <c r="F36296" s="41"/>
      <c r="G36296" s="41"/>
      <c r="H36296" s="41"/>
      <c r="I36296" s="41"/>
      <c r="J36296" s="41"/>
      <c r="K36296" s="41"/>
      <c r="L36296" s="41"/>
      <c r="M36296" s="41"/>
      <c r="N36296" s="47"/>
      <c r="O36296" s="47"/>
      <c r="P36296" s="47"/>
      <c r="Q36296" s="47"/>
      <c r="R36296" s="47"/>
      <c r="S36296" s="47"/>
      <c r="T36296" s="47"/>
      <c r="U36296" s="47"/>
      <c r="V36296" s="41"/>
      <c r="W36296" s="41"/>
      <c r="X36296" s="41"/>
      <c r="Y36296" s="41"/>
      <c r="Z36296" s="40" t="str">
        <f>Raw_data[[#This Row],[Month]]&amp;Raw_data[[#This Row],[Locations]]&amp;Raw_data[[#This Row],[Looker2]]</f>
        <v>1</v>
      </c>
      <c r="AA36296" s="41" t="str">
        <f>IFERROR(VLOOKUP(Raw_data[[#This Row],[Description]],'LU Table'!$A$1:$B$50,2,0),"")</f>
        <v/>
      </c>
      <c r="AB36296" s="41" t="str">
        <f>TRIM(MID(Raw_data[[#This Row],[Location]],LEN("Positive Recovery- ")+1,LEN(Raw_data[[#This Row],[Location]])))</f>
        <v/>
      </c>
      <c r="AC36296" s="42">
        <f t="shared" si="568"/>
        <v>1</v>
      </c>
      <c r="AD36296" s="41" t="e">
        <f>VLOOKUP(Raw_data[[#This Row],[Locations]]&amp;Raw_data[[#This Row],[Looker2]],Category!A:E,5,0)</f>
        <v>#N/A</v>
      </c>
      <c r="AE36296" s="41" t="str">
        <f>Raw_data[[#This Row],[Locations]]&amp;Raw_data[[#This Row],[Looker2]]</f>
        <v/>
      </c>
    </row>
    <row r="36297" spans="1:31" x14ac:dyDescent="0.25">
      <c r="A36297" s="42"/>
      <c r="B36297" s="42"/>
      <c r="C36297" s="41"/>
      <c r="D36297" s="41"/>
      <c r="E36297" s="41"/>
      <c r="F36297" s="41"/>
      <c r="G36297" s="41"/>
      <c r="H36297" s="41"/>
      <c r="I36297" s="41"/>
      <c r="J36297" s="41"/>
      <c r="K36297" s="41"/>
      <c r="L36297" s="41"/>
      <c r="M36297" s="41"/>
      <c r="N36297" s="47"/>
      <c r="O36297" s="47"/>
      <c r="P36297" s="47"/>
      <c r="Q36297" s="47"/>
      <c r="R36297" s="47"/>
      <c r="S36297" s="47"/>
      <c r="T36297" s="47"/>
      <c r="U36297" s="47"/>
      <c r="V36297" s="41"/>
      <c r="W36297" s="41"/>
      <c r="X36297" s="41"/>
      <c r="Y36297" s="41"/>
      <c r="Z36297" s="40" t="str">
        <f>Raw_data[[#This Row],[Month]]&amp;Raw_data[[#This Row],[Locations]]&amp;Raw_data[[#This Row],[Looker2]]</f>
        <v>1</v>
      </c>
      <c r="AA36297" s="41" t="str">
        <f>IFERROR(VLOOKUP(Raw_data[[#This Row],[Description]],'LU Table'!$A$1:$B$50,2,0),"")</f>
        <v/>
      </c>
      <c r="AB36297" s="41" t="str">
        <f>TRIM(MID(Raw_data[[#This Row],[Location]],LEN("Positive Recovery- ")+1,LEN(Raw_data[[#This Row],[Location]])))</f>
        <v/>
      </c>
      <c r="AC36297" s="42">
        <f t="shared" si="568"/>
        <v>1</v>
      </c>
      <c r="AD36297" s="41" t="e">
        <f>VLOOKUP(Raw_data[[#This Row],[Locations]]&amp;Raw_data[[#This Row],[Looker2]],Category!A:E,5,0)</f>
        <v>#N/A</v>
      </c>
      <c r="AE36297" s="41" t="str">
        <f>Raw_data[[#This Row],[Locations]]&amp;Raw_data[[#This Row],[Looker2]]</f>
        <v/>
      </c>
    </row>
    <row r="36298" spans="1:31" x14ac:dyDescent="0.25">
      <c r="A36298" s="42"/>
      <c r="B36298" s="42"/>
      <c r="C36298" s="41"/>
      <c r="D36298" s="41"/>
      <c r="E36298" s="41"/>
      <c r="F36298" s="41"/>
      <c r="G36298" s="41"/>
      <c r="H36298" s="41"/>
      <c r="I36298" s="41"/>
      <c r="J36298" s="41"/>
      <c r="K36298" s="41"/>
      <c r="L36298" s="41"/>
      <c r="M36298" s="41"/>
      <c r="N36298" s="47"/>
      <c r="O36298" s="47"/>
      <c r="P36298" s="47"/>
      <c r="Q36298" s="47"/>
      <c r="R36298" s="47"/>
      <c r="S36298" s="47"/>
      <c r="T36298" s="47"/>
      <c r="U36298" s="47"/>
      <c r="V36298" s="41"/>
      <c r="W36298" s="41"/>
      <c r="X36298" s="41"/>
      <c r="Y36298" s="41"/>
      <c r="Z36298" s="40" t="str">
        <f>Raw_data[[#This Row],[Month]]&amp;Raw_data[[#This Row],[Locations]]&amp;Raw_data[[#This Row],[Looker2]]</f>
        <v>1</v>
      </c>
      <c r="AA36298" s="41" t="str">
        <f>IFERROR(VLOOKUP(Raw_data[[#This Row],[Description]],'LU Table'!$A$1:$B$50,2,0),"")</f>
        <v/>
      </c>
      <c r="AB36298" s="41" t="str">
        <f>TRIM(MID(Raw_data[[#This Row],[Location]],LEN("Positive Recovery- ")+1,LEN(Raw_data[[#This Row],[Location]])))</f>
        <v/>
      </c>
      <c r="AC36298" s="42">
        <f t="shared" si="568"/>
        <v>1</v>
      </c>
      <c r="AD36298" s="41" t="e">
        <f>VLOOKUP(Raw_data[[#This Row],[Locations]]&amp;Raw_data[[#This Row],[Looker2]],Category!A:E,5,0)</f>
        <v>#N/A</v>
      </c>
      <c r="AE36298" s="41" t="str">
        <f>Raw_data[[#This Row],[Locations]]&amp;Raw_data[[#This Row],[Looker2]]</f>
        <v/>
      </c>
    </row>
    <row r="36299" spans="1:31" x14ac:dyDescent="0.25">
      <c r="A36299" s="42"/>
      <c r="B36299" s="42"/>
      <c r="C36299" s="41"/>
      <c r="D36299" s="41"/>
      <c r="E36299" s="41"/>
      <c r="F36299" s="41"/>
      <c r="G36299" s="41"/>
      <c r="H36299" s="41"/>
      <c r="I36299" s="41"/>
      <c r="J36299" s="41"/>
      <c r="K36299" s="41"/>
      <c r="L36299" s="41"/>
      <c r="M36299" s="41"/>
      <c r="N36299" s="47"/>
      <c r="O36299" s="47"/>
      <c r="P36299" s="47"/>
      <c r="Q36299" s="47"/>
      <c r="R36299" s="47"/>
      <c r="S36299" s="47"/>
      <c r="T36299" s="47"/>
      <c r="U36299" s="47"/>
      <c r="V36299" s="41"/>
      <c r="W36299" s="41"/>
      <c r="X36299" s="41"/>
      <c r="Y36299" s="41"/>
      <c r="Z36299" s="40" t="str">
        <f>Raw_data[[#This Row],[Month]]&amp;Raw_data[[#This Row],[Locations]]&amp;Raw_data[[#This Row],[Looker2]]</f>
        <v>1</v>
      </c>
      <c r="AA36299" s="41" t="str">
        <f>IFERROR(VLOOKUP(Raw_data[[#This Row],[Description]],'LU Table'!$A$1:$B$50,2,0),"")</f>
        <v/>
      </c>
      <c r="AB36299" s="41" t="str">
        <f>TRIM(MID(Raw_data[[#This Row],[Location]],LEN("Positive Recovery- ")+1,LEN(Raw_data[[#This Row],[Location]])))</f>
        <v/>
      </c>
      <c r="AC36299" s="42">
        <f t="shared" si="568"/>
        <v>1</v>
      </c>
      <c r="AD36299" s="41" t="e">
        <f>VLOOKUP(Raw_data[[#This Row],[Locations]]&amp;Raw_data[[#This Row],[Looker2]],Category!A:E,5,0)</f>
        <v>#N/A</v>
      </c>
      <c r="AE36299" s="41" t="str">
        <f>Raw_data[[#This Row],[Locations]]&amp;Raw_data[[#This Row],[Looker2]]</f>
        <v/>
      </c>
    </row>
    <row r="36300" spans="1:31" x14ac:dyDescent="0.25">
      <c r="A36300" s="42"/>
      <c r="B36300" s="42"/>
      <c r="C36300" s="41"/>
      <c r="D36300" s="41"/>
      <c r="E36300" s="41"/>
      <c r="F36300" s="41"/>
      <c r="G36300" s="41"/>
      <c r="H36300" s="41"/>
      <c r="I36300" s="41"/>
      <c r="J36300" s="41"/>
      <c r="K36300" s="41"/>
      <c r="L36300" s="41"/>
      <c r="M36300" s="41"/>
      <c r="N36300" s="47"/>
      <c r="O36300" s="47"/>
      <c r="P36300" s="47"/>
      <c r="Q36300" s="47"/>
      <c r="R36300" s="47"/>
      <c r="S36300" s="47"/>
      <c r="T36300" s="47"/>
      <c r="U36300" s="47"/>
      <c r="V36300" s="41"/>
      <c r="W36300" s="41"/>
      <c r="X36300" s="41"/>
      <c r="Y36300" s="41"/>
      <c r="Z36300" s="40" t="str">
        <f>Raw_data[[#This Row],[Month]]&amp;Raw_data[[#This Row],[Locations]]&amp;Raw_data[[#This Row],[Looker2]]</f>
        <v>1</v>
      </c>
      <c r="AA36300" s="41" t="str">
        <f>IFERROR(VLOOKUP(Raw_data[[#This Row],[Description]],'LU Table'!$A$1:$B$50,2,0),"")</f>
        <v/>
      </c>
      <c r="AB36300" s="41" t="str">
        <f>TRIM(MID(Raw_data[[#This Row],[Location]],LEN("Positive Recovery- ")+1,LEN(Raw_data[[#This Row],[Location]])))</f>
        <v/>
      </c>
      <c r="AC36300" s="42">
        <f t="shared" si="568"/>
        <v>1</v>
      </c>
      <c r="AD36300" s="41" t="e">
        <f>VLOOKUP(Raw_data[[#This Row],[Locations]]&amp;Raw_data[[#This Row],[Looker2]],Category!A:E,5,0)</f>
        <v>#N/A</v>
      </c>
      <c r="AE36300" s="41" t="str">
        <f>Raw_data[[#This Row],[Locations]]&amp;Raw_data[[#This Row],[Looker2]]</f>
        <v/>
      </c>
    </row>
    <row r="36301" spans="1:31" x14ac:dyDescent="0.25">
      <c r="A36301" s="42"/>
      <c r="B36301" s="42"/>
      <c r="C36301" s="41"/>
      <c r="D36301" s="41"/>
      <c r="E36301" s="41"/>
      <c r="F36301" s="41"/>
      <c r="G36301" s="41"/>
      <c r="H36301" s="41"/>
      <c r="I36301" s="41"/>
      <c r="J36301" s="41"/>
      <c r="K36301" s="41"/>
      <c r="L36301" s="41"/>
      <c r="M36301" s="41"/>
      <c r="N36301" s="47"/>
      <c r="O36301" s="47"/>
      <c r="P36301" s="47"/>
      <c r="Q36301" s="47"/>
      <c r="R36301" s="47"/>
      <c r="S36301" s="47"/>
      <c r="T36301" s="47"/>
      <c r="U36301" s="47"/>
      <c r="V36301" s="41"/>
      <c r="W36301" s="41"/>
      <c r="X36301" s="41"/>
      <c r="Y36301" s="41"/>
      <c r="Z36301" s="40" t="str">
        <f>Raw_data[[#This Row],[Month]]&amp;Raw_data[[#This Row],[Locations]]&amp;Raw_data[[#This Row],[Looker2]]</f>
        <v>1</v>
      </c>
      <c r="AA36301" s="41" t="str">
        <f>IFERROR(VLOOKUP(Raw_data[[#This Row],[Description]],'LU Table'!$A$1:$B$50,2,0),"")</f>
        <v/>
      </c>
      <c r="AB36301" s="41" t="str">
        <f>TRIM(MID(Raw_data[[#This Row],[Location]],LEN("Positive Recovery- ")+1,LEN(Raw_data[[#This Row],[Location]])))</f>
        <v/>
      </c>
      <c r="AC36301" s="42">
        <f t="shared" si="568"/>
        <v>1</v>
      </c>
      <c r="AD36301" s="41" t="e">
        <f>VLOOKUP(Raw_data[[#This Row],[Locations]]&amp;Raw_data[[#This Row],[Looker2]],Category!A:E,5,0)</f>
        <v>#N/A</v>
      </c>
      <c r="AE36301" s="41" t="str">
        <f>Raw_data[[#This Row],[Locations]]&amp;Raw_data[[#This Row],[Looker2]]</f>
        <v/>
      </c>
    </row>
    <row r="36302" spans="1:31" x14ac:dyDescent="0.25">
      <c r="A36302" s="42"/>
      <c r="B36302" s="42"/>
      <c r="C36302" s="41"/>
      <c r="D36302" s="41"/>
      <c r="E36302" s="41"/>
      <c r="F36302" s="41"/>
      <c r="G36302" s="41"/>
      <c r="H36302" s="41"/>
      <c r="I36302" s="41"/>
      <c r="J36302" s="41"/>
      <c r="K36302" s="41"/>
      <c r="L36302" s="41"/>
      <c r="M36302" s="41"/>
      <c r="N36302" s="47"/>
      <c r="O36302" s="47"/>
      <c r="P36302" s="47"/>
      <c r="Q36302" s="47"/>
      <c r="R36302" s="47"/>
      <c r="S36302" s="47"/>
      <c r="T36302" s="47"/>
      <c r="U36302" s="47"/>
      <c r="V36302" s="41"/>
      <c r="W36302" s="41"/>
      <c r="X36302" s="41"/>
      <c r="Y36302" s="41"/>
      <c r="Z36302" s="40" t="str">
        <f>Raw_data[[#This Row],[Month]]&amp;Raw_data[[#This Row],[Locations]]&amp;Raw_data[[#This Row],[Looker2]]</f>
        <v>1</v>
      </c>
      <c r="AA36302" s="41" t="str">
        <f>IFERROR(VLOOKUP(Raw_data[[#This Row],[Description]],'LU Table'!$A$1:$B$50,2,0),"")</f>
        <v/>
      </c>
      <c r="AB36302" s="41" t="str">
        <f>TRIM(MID(Raw_data[[#This Row],[Location]],LEN("Positive Recovery- ")+1,LEN(Raw_data[[#This Row],[Location]])))</f>
        <v/>
      </c>
      <c r="AC36302" s="42">
        <f t="shared" si="568"/>
        <v>1</v>
      </c>
      <c r="AD36302" s="41" t="e">
        <f>VLOOKUP(Raw_data[[#This Row],[Locations]]&amp;Raw_data[[#This Row],[Looker2]],Category!A:E,5,0)</f>
        <v>#N/A</v>
      </c>
      <c r="AE36302" s="41" t="str">
        <f>Raw_data[[#This Row],[Locations]]&amp;Raw_data[[#This Row],[Looker2]]</f>
        <v/>
      </c>
    </row>
    <row r="36303" spans="1:31" x14ac:dyDescent="0.25">
      <c r="A36303" s="42"/>
      <c r="B36303" s="42"/>
      <c r="C36303" s="41"/>
      <c r="D36303" s="41"/>
      <c r="E36303" s="41"/>
      <c r="F36303" s="41"/>
      <c r="G36303" s="41"/>
      <c r="H36303" s="41"/>
      <c r="I36303" s="41"/>
      <c r="J36303" s="41"/>
      <c r="K36303" s="41"/>
      <c r="L36303" s="41"/>
      <c r="M36303" s="41"/>
      <c r="N36303" s="47"/>
      <c r="O36303" s="47"/>
      <c r="P36303" s="47"/>
      <c r="Q36303" s="47"/>
      <c r="R36303" s="47"/>
      <c r="S36303" s="47"/>
      <c r="T36303" s="47"/>
      <c r="U36303" s="47"/>
      <c r="V36303" s="41"/>
      <c r="W36303" s="41"/>
      <c r="X36303" s="41"/>
      <c r="Y36303" s="41"/>
      <c r="Z36303" s="40" t="str">
        <f>Raw_data[[#This Row],[Month]]&amp;Raw_data[[#This Row],[Locations]]&amp;Raw_data[[#This Row],[Looker2]]</f>
        <v>1</v>
      </c>
      <c r="AA36303" s="41" t="str">
        <f>IFERROR(VLOOKUP(Raw_data[[#This Row],[Description]],'LU Table'!$A$1:$B$50,2,0),"")</f>
        <v/>
      </c>
      <c r="AB36303" s="41" t="str">
        <f>TRIM(MID(Raw_data[[#This Row],[Location]],LEN("Positive Recovery- ")+1,LEN(Raw_data[[#This Row],[Location]])))</f>
        <v/>
      </c>
      <c r="AC36303" s="42">
        <f t="shared" si="568"/>
        <v>1</v>
      </c>
      <c r="AD36303" s="41" t="e">
        <f>VLOOKUP(Raw_data[[#This Row],[Locations]]&amp;Raw_data[[#This Row],[Looker2]],Category!A:E,5,0)</f>
        <v>#N/A</v>
      </c>
      <c r="AE36303" s="41" t="str">
        <f>Raw_data[[#This Row],[Locations]]&amp;Raw_data[[#This Row],[Looker2]]</f>
        <v/>
      </c>
    </row>
    <row r="36304" spans="1:31" x14ac:dyDescent="0.25">
      <c r="A36304" s="42"/>
      <c r="B36304" s="42"/>
      <c r="C36304" s="41"/>
      <c r="D36304" s="41"/>
      <c r="E36304" s="41"/>
      <c r="F36304" s="41"/>
      <c r="G36304" s="41"/>
      <c r="H36304" s="41"/>
      <c r="I36304" s="41"/>
      <c r="J36304" s="41"/>
      <c r="K36304" s="41"/>
      <c r="L36304" s="41"/>
      <c r="M36304" s="41"/>
      <c r="N36304" s="47"/>
      <c r="O36304" s="47"/>
      <c r="P36304" s="47"/>
      <c r="Q36304" s="47"/>
      <c r="R36304" s="47"/>
      <c r="S36304" s="47"/>
      <c r="T36304" s="47"/>
      <c r="U36304" s="47"/>
      <c r="V36304" s="41"/>
      <c r="W36304" s="41"/>
      <c r="X36304" s="41"/>
      <c r="Y36304" s="41"/>
      <c r="Z36304" s="40" t="str">
        <f>Raw_data[[#This Row],[Month]]&amp;Raw_data[[#This Row],[Locations]]&amp;Raw_data[[#This Row],[Looker2]]</f>
        <v>1</v>
      </c>
      <c r="AA36304" s="41" t="str">
        <f>IFERROR(VLOOKUP(Raw_data[[#This Row],[Description]],'LU Table'!$A$1:$B$50,2,0),"")</f>
        <v/>
      </c>
      <c r="AB36304" s="41" t="str">
        <f>TRIM(MID(Raw_data[[#This Row],[Location]],LEN("Positive Recovery- ")+1,LEN(Raw_data[[#This Row],[Location]])))</f>
        <v/>
      </c>
      <c r="AC36304" s="42">
        <f t="shared" si="568"/>
        <v>1</v>
      </c>
      <c r="AD36304" s="41" t="e">
        <f>VLOOKUP(Raw_data[[#This Row],[Locations]]&amp;Raw_data[[#This Row],[Looker2]],Category!A:E,5,0)</f>
        <v>#N/A</v>
      </c>
      <c r="AE36304" s="41" t="str">
        <f>Raw_data[[#This Row],[Locations]]&amp;Raw_data[[#This Row],[Looker2]]</f>
        <v/>
      </c>
    </row>
    <row r="36305" spans="1:31" x14ac:dyDescent="0.25">
      <c r="A36305" s="42"/>
      <c r="B36305" s="42"/>
      <c r="C36305" s="41"/>
      <c r="D36305" s="41"/>
      <c r="E36305" s="41"/>
      <c r="F36305" s="41"/>
      <c r="G36305" s="41"/>
      <c r="H36305" s="41"/>
      <c r="I36305" s="41"/>
      <c r="J36305" s="41"/>
      <c r="K36305" s="41"/>
      <c r="L36305" s="41"/>
      <c r="M36305" s="41"/>
      <c r="N36305" s="47"/>
      <c r="O36305" s="47"/>
      <c r="P36305" s="47"/>
      <c r="Q36305" s="47"/>
      <c r="R36305" s="47"/>
      <c r="S36305" s="47"/>
      <c r="T36305" s="47"/>
      <c r="U36305" s="47"/>
      <c r="V36305" s="41"/>
      <c r="W36305" s="41"/>
      <c r="X36305" s="41"/>
      <c r="Y36305" s="41"/>
      <c r="Z36305" s="40" t="str">
        <f>Raw_data[[#This Row],[Month]]&amp;Raw_data[[#This Row],[Locations]]&amp;Raw_data[[#This Row],[Looker2]]</f>
        <v>1</v>
      </c>
      <c r="AA36305" s="41" t="str">
        <f>IFERROR(VLOOKUP(Raw_data[[#This Row],[Description]],'LU Table'!$A$1:$B$50,2,0),"")</f>
        <v/>
      </c>
      <c r="AB36305" s="41" t="str">
        <f>TRIM(MID(Raw_data[[#This Row],[Location]],LEN("Positive Recovery- ")+1,LEN(Raw_data[[#This Row],[Location]])))</f>
        <v/>
      </c>
      <c r="AC36305" s="42">
        <f t="shared" si="568"/>
        <v>1</v>
      </c>
      <c r="AD36305" s="41" t="e">
        <f>VLOOKUP(Raw_data[[#This Row],[Locations]]&amp;Raw_data[[#This Row],[Looker2]],Category!A:E,5,0)</f>
        <v>#N/A</v>
      </c>
      <c r="AE36305" s="41" t="str">
        <f>Raw_data[[#This Row],[Locations]]&amp;Raw_data[[#This Row],[Looker2]]</f>
        <v/>
      </c>
    </row>
    <row r="36306" spans="1:31" x14ac:dyDescent="0.25">
      <c r="A36306" s="42"/>
      <c r="B36306" s="42"/>
      <c r="C36306" s="41"/>
      <c r="D36306" s="41"/>
      <c r="E36306" s="41"/>
      <c r="F36306" s="41"/>
      <c r="G36306" s="41"/>
      <c r="H36306" s="41"/>
      <c r="I36306" s="41"/>
      <c r="J36306" s="41"/>
      <c r="K36306" s="41"/>
      <c r="L36306" s="41"/>
      <c r="M36306" s="41"/>
      <c r="N36306" s="47"/>
      <c r="O36306" s="47"/>
      <c r="P36306" s="47"/>
      <c r="Q36306" s="47"/>
      <c r="R36306" s="47"/>
      <c r="S36306" s="47"/>
      <c r="T36306" s="47"/>
      <c r="U36306" s="47"/>
      <c r="V36306" s="41"/>
      <c r="W36306" s="41"/>
      <c r="X36306" s="41"/>
      <c r="Y36306" s="41"/>
      <c r="Z36306" s="40" t="str">
        <f>Raw_data[[#This Row],[Month]]&amp;Raw_data[[#This Row],[Locations]]&amp;Raw_data[[#This Row],[Looker2]]</f>
        <v>1</v>
      </c>
      <c r="AA36306" s="41" t="str">
        <f>IFERROR(VLOOKUP(Raw_data[[#This Row],[Description]],'LU Table'!$A$1:$B$50,2,0),"")</f>
        <v/>
      </c>
      <c r="AB36306" s="41" t="str">
        <f>TRIM(MID(Raw_data[[#This Row],[Location]],LEN("Positive Recovery- ")+1,LEN(Raw_data[[#This Row],[Location]])))</f>
        <v/>
      </c>
      <c r="AC36306" s="42">
        <f t="shared" si="568"/>
        <v>1</v>
      </c>
      <c r="AD36306" s="41" t="e">
        <f>VLOOKUP(Raw_data[[#This Row],[Locations]]&amp;Raw_data[[#This Row],[Looker2]],Category!A:E,5,0)</f>
        <v>#N/A</v>
      </c>
      <c r="AE36306" s="41" t="str">
        <f>Raw_data[[#This Row],[Locations]]&amp;Raw_data[[#This Row],[Looker2]]</f>
        <v/>
      </c>
    </row>
    <row r="36307" spans="1:31" x14ac:dyDescent="0.25">
      <c r="A36307" s="42"/>
      <c r="B36307" s="42"/>
      <c r="C36307" s="41"/>
      <c r="D36307" s="41"/>
      <c r="E36307" s="41"/>
      <c r="F36307" s="41"/>
      <c r="G36307" s="41"/>
      <c r="H36307" s="41"/>
      <c r="I36307" s="41"/>
      <c r="J36307" s="41"/>
      <c r="K36307" s="41"/>
      <c r="L36307" s="41"/>
      <c r="M36307" s="41"/>
      <c r="N36307" s="47"/>
      <c r="O36307" s="47"/>
      <c r="P36307" s="47"/>
      <c r="Q36307" s="47"/>
      <c r="R36307" s="47"/>
      <c r="S36307" s="47"/>
      <c r="T36307" s="47"/>
      <c r="U36307" s="47"/>
      <c r="V36307" s="41"/>
      <c r="W36307" s="41"/>
      <c r="X36307" s="41"/>
      <c r="Y36307" s="41"/>
      <c r="Z36307" s="40" t="str">
        <f>Raw_data[[#This Row],[Month]]&amp;Raw_data[[#This Row],[Locations]]&amp;Raw_data[[#This Row],[Looker2]]</f>
        <v>1</v>
      </c>
      <c r="AA36307" s="41" t="str">
        <f>IFERROR(VLOOKUP(Raw_data[[#This Row],[Description]],'LU Table'!$A$1:$B$50,2,0),"")</f>
        <v/>
      </c>
      <c r="AB36307" s="41" t="str">
        <f>TRIM(MID(Raw_data[[#This Row],[Location]],LEN("Positive Recovery- ")+1,LEN(Raw_data[[#This Row],[Location]])))</f>
        <v/>
      </c>
      <c r="AC36307" s="42">
        <f t="shared" si="568"/>
        <v>1</v>
      </c>
      <c r="AD36307" s="41" t="e">
        <f>VLOOKUP(Raw_data[[#This Row],[Locations]]&amp;Raw_data[[#This Row],[Looker2]],Category!A:E,5,0)</f>
        <v>#N/A</v>
      </c>
      <c r="AE36307" s="41" t="str">
        <f>Raw_data[[#This Row],[Locations]]&amp;Raw_data[[#This Row],[Looker2]]</f>
        <v/>
      </c>
    </row>
    <row r="36308" spans="1:31" x14ac:dyDescent="0.25">
      <c r="A36308" s="42"/>
      <c r="B36308" s="42"/>
      <c r="C36308" s="41"/>
      <c r="D36308" s="41"/>
      <c r="E36308" s="41"/>
      <c r="F36308" s="41"/>
      <c r="G36308" s="41"/>
      <c r="H36308" s="41"/>
      <c r="I36308" s="41"/>
      <c r="J36308" s="41"/>
      <c r="K36308" s="41"/>
      <c r="L36308" s="41"/>
      <c r="M36308" s="41"/>
      <c r="N36308" s="47"/>
      <c r="O36308" s="47"/>
      <c r="P36308" s="47"/>
      <c r="Q36308" s="47"/>
      <c r="R36308" s="47"/>
      <c r="S36308" s="47"/>
      <c r="T36308" s="47"/>
      <c r="U36308" s="47"/>
      <c r="V36308" s="41"/>
      <c r="W36308" s="41"/>
      <c r="X36308" s="41"/>
      <c r="Y36308" s="41"/>
      <c r="Z36308" s="40" t="str">
        <f>Raw_data[[#This Row],[Month]]&amp;Raw_data[[#This Row],[Locations]]&amp;Raw_data[[#This Row],[Looker2]]</f>
        <v>1</v>
      </c>
      <c r="AA36308" s="41" t="str">
        <f>IFERROR(VLOOKUP(Raw_data[[#This Row],[Description]],'LU Table'!$A$1:$B$50,2,0),"")</f>
        <v/>
      </c>
      <c r="AB36308" s="41" t="str">
        <f>TRIM(MID(Raw_data[[#This Row],[Location]],LEN("Positive Recovery- ")+1,LEN(Raw_data[[#This Row],[Location]])))</f>
        <v/>
      </c>
      <c r="AC36308" s="42">
        <f t="shared" si="568"/>
        <v>1</v>
      </c>
      <c r="AD36308" s="41" t="e">
        <f>VLOOKUP(Raw_data[[#This Row],[Locations]]&amp;Raw_data[[#This Row],[Looker2]],Category!A:E,5,0)</f>
        <v>#N/A</v>
      </c>
      <c r="AE36308" s="41" t="str">
        <f>Raw_data[[#This Row],[Locations]]&amp;Raw_data[[#This Row],[Looker2]]</f>
        <v/>
      </c>
    </row>
    <row r="36309" spans="1:31" x14ac:dyDescent="0.25">
      <c r="A36309" s="42"/>
      <c r="B36309" s="42"/>
      <c r="C36309" s="41"/>
      <c r="D36309" s="41"/>
      <c r="E36309" s="41"/>
      <c r="F36309" s="41"/>
      <c r="G36309" s="41"/>
      <c r="H36309" s="41"/>
      <c r="I36309" s="41"/>
      <c r="J36309" s="41"/>
      <c r="K36309" s="41"/>
      <c r="L36309" s="41"/>
      <c r="M36309" s="41"/>
      <c r="N36309" s="47"/>
      <c r="O36309" s="47"/>
      <c r="P36309" s="47"/>
      <c r="Q36309" s="47"/>
      <c r="R36309" s="47"/>
      <c r="S36309" s="47"/>
      <c r="T36309" s="47"/>
      <c r="U36309" s="47"/>
      <c r="V36309" s="41"/>
      <c r="W36309" s="41"/>
      <c r="X36309" s="41"/>
      <c r="Y36309" s="41"/>
      <c r="Z36309" s="40" t="str">
        <f>Raw_data[[#This Row],[Month]]&amp;Raw_data[[#This Row],[Locations]]&amp;Raw_data[[#This Row],[Looker2]]</f>
        <v>1</v>
      </c>
      <c r="AA36309" s="41" t="str">
        <f>IFERROR(VLOOKUP(Raw_data[[#This Row],[Description]],'LU Table'!$A$1:$B$50,2,0),"")</f>
        <v/>
      </c>
      <c r="AB36309" s="41" t="str">
        <f>TRIM(MID(Raw_data[[#This Row],[Location]],LEN("Positive Recovery- ")+1,LEN(Raw_data[[#This Row],[Location]])))</f>
        <v/>
      </c>
      <c r="AC36309" s="42">
        <f t="shared" si="568"/>
        <v>1</v>
      </c>
      <c r="AD36309" s="41" t="e">
        <f>VLOOKUP(Raw_data[[#This Row],[Locations]]&amp;Raw_data[[#This Row],[Looker2]],Category!A:E,5,0)</f>
        <v>#N/A</v>
      </c>
      <c r="AE36309" s="41" t="str">
        <f>Raw_data[[#This Row],[Locations]]&amp;Raw_data[[#This Row],[Looker2]]</f>
        <v/>
      </c>
    </row>
    <row r="36310" spans="1:31" x14ac:dyDescent="0.25">
      <c r="A36310" s="42"/>
      <c r="B36310" s="42"/>
      <c r="C36310" s="41"/>
      <c r="D36310" s="41"/>
      <c r="E36310" s="41"/>
      <c r="F36310" s="41"/>
      <c r="G36310" s="41"/>
      <c r="H36310" s="41"/>
      <c r="I36310" s="41"/>
      <c r="J36310" s="41"/>
      <c r="K36310" s="41"/>
      <c r="L36310" s="41"/>
      <c r="M36310" s="41"/>
      <c r="N36310" s="47"/>
      <c r="O36310" s="47"/>
      <c r="P36310" s="47"/>
      <c r="Q36310" s="47"/>
      <c r="R36310" s="47"/>
      <c r="S36310" s="47"/>
      <c r="T36310" s="47"/>
      <c r="U36310" s="47"/>
      <c r="V36310" s="41"/>
      <c r="W36310" s="41"/>
      <c r="X36310" s="41"/>
      <c r="Y36310" s="41"/>
      <c r="Z36310" s="40" t="str">
        <f>Raw_data[[#This Row],[Month]]&amp;Raw_data[[#This Row],[Locations]]&amp;Raw_data[[#This Row],[Looker2]]</f>
        <v>1</v>
      </c>
      <c r="AA36310" s="41" t="str">
        <f>IFERROR(VLOOKUP(Raw_data[[#This Row],[Description]],'LU Table'!$A$1:$B$50,2,0),"")</f>
        <v/>
      </c>
      <c r="AB36310" s="41" t="str">
        <f>TRIM(MID(Raw_data[[#This Row],[Location]],LEN("Positive Recovery- ")+1,LEN(Raw_data[[#This Row],[Location]])))</f>
        <v/>
      </c>
      <c r="AC36310" s="42">
        <f t="shared" si="568"/>
        <v>1</v>
      </c>
      <c r="AD36310" s="41" t="e">
        <f>VLOOKUP(Raw_data[[#This Row],[Locations]]&amp;Raw_data[[#This Row],[Looker2]],Category!A:E,5,0)</f>
        <v>#N/A</v>
      </c>
      <c r="AE36310" s="41" t="str">
        <f>Raw_data[[#This Row],[Locations]]&amp;Raw_data[[#This Row],[Looker2]]</f>
        <v/>
      </c>
    </row>
    <row r="36311" spans="1:31" x14ac:dyDescent="0.25">
      <c r="A36311" s="42"/>
      <c r="B36311" s="42"/>
      <c r="C36311" s="41"/>
      <c r="D36311" s="41"/>
      <c r="E36311" s="41"/>
      <c r="F36311" s="41"/>
      <c r="G36311" s="41"/>
      <c r="H36311" s="41"/>
      <c r="I36311" s="41"/>
      <c r="J36311" s="41"/>
      <c r="K36311" s="41"/>
      <c r="L36311" s="41"/>
      <c r="M36311" s="41"/>
      <c r="N36311" s="47"/>
      <c r="O36311" s="47"/>
      <c r="P36311" s="47"/>
      <c r="Q36311" s="47"/>
      <c r="R36311" s="47"/>
      <c r="S36311" s="47"/>
      <c r="T36311" s="47"/>
      <c r="U36311" s="47"/>
      <c r="V36311" s="41"/>
      <c r="W36311" s="41"/>
      <c r="X36311" s="41"/>
      <c r="Y36311" s="41"/>
      <c r="Z36311" s="40" t="str">
        <f>Raw_data[[#This Row],[Month]]&amp;Raw_data[[#This Row],[Locations]]&amp;Raw_data[[#This Row],[Looker2]]</f>
        <v>1</v>
      </c>
      <c r="AA36311" s="41" t="str">
        <f>IFERROR(VLOOKUP(Raw_data[[#This Row],[Description]],'LU Table'!$A$1:$B$50,2,0),"")</f>
        <v/>
      </c>
      <c r="AB36311" s="41" t="str">
        <f>TRIM(MID(Raw_data[[#This Row],[Location]],LEN("Positive Recovery- ")+1,LEN(Raw_data[[#This Row],[Location]])))</f>
        <v/>
      </c>
      <c r="AC36311" s="42">
        <f t="shared" si="568"/>
        <v>1</v>
      </c>
      <c r="AD36311" s="41" t="e">
        <f>VLOOKUP(Raw_data[[#This Row],[Locations]]&amp;Raw_data[[#This Row],[Looker2]],Category!A:E,5,0)</f>
        <v>#N/A</v>
      </c>
      <c r="AE36311" s="41" t="str">
        <f>Raw_data[[#This Row],[Locations]]&amp;Raw_data[[#This Row],[Looker2]]</f>
        <v/>
      </c>
    </row>
    <row r="36312" spans="1:31" x14ac:dyDescent="0.25">
      <c r="A36312" s="42"/>
      <c r="B36312" s="42"/>
      <c r="C36312" s="41"/>
      <c r="D36312" s="41"/>
      <c r="E36312" s="41"/>
      <c r="F36312" s="41"/>
      <c r="G36312" s="41"/>
      <c r="H36312" s="41"/>
      <c r="I36312" s="41"/>
      <c r="J36312" s="41"/>
      <c r="K36312" s="41"/>
      <c r="L36312" s="41"/>
      <c r="M36312" s="41"/>
      <c r="N36312" s="47"/>
      <c r="O36312" s="47"/>
      <c r="P36312" s="47"/>
      <c r="Q36312" s="47"/>
      <c r="R36312" s="47"/>
      <c r="S36312" s="47"/>
      <c r="T36312" s="47"/>
      <c r="U36312" s="47"/>
      <c r="V36312" s="41"/>
      <c r="W36312" s="41"/>
      <c r="X36312" s="41"/>
      <c r="Y36312" s="41"/>
      <c r="Z36312" s="40" t="str">
        <f>Raw_data[[#This Row],[Month]]&amp;Raw_data[[#This Row],[Locations]]&amp;Raw_data[[#This Row],[Looker2]]</f>
        <v>1</v>
      </c>
      <c r="AA36312" s="41" t="str">
        <f>IFERROR(VLOOKUP(Raw_data[[#This Row],[Description]],'LU Table'!$A$1:$B$50,2,0),"")</f>
        <v/>
      </c>
      <c r="AB36312" s="41" t="str">
        <f>TRIM(MID(Raw_data[[#This Row],[Location]],LEN("Positive Recovery- ")+1,LEN(Raw_data[[#This Row],[Location]])))</f>
        <v/>
      </c>
      <c r="AC36312" s="42">
        <f t="shared" si="568"/>
        <v>1</v>
      </c>
      <c r="AD36312" s="41" t="e">
        <f>VLOOKUP(Raw_data[[#This Row],[Locations]]&amp;Raw_data[[#This Row],[Looker2]],Category!A:E,5,0)</f>
        <v>#N/A</v>
      </c>
      <c r="AE36312" s="41" t="str">
        <f>Raw_data[[#This Row],[Locations]]&amp;Raw_data[[#This Row],[Looker2]]</f>
        <v/>
      </c>
    </row>
    <row r="36313" spans="1:31" x14ac:dyDescent="0.25">
      <c r="A36313" s="42"/>
      <c r="B36313" s="42"/>
      <c r="C36313" s="41"/>
      <c r="D36313" s="41"/>
      <c r="E36313" s="41"/>
      <c r="F36313" s="41"/>
      <c r="G36313" s="41"/>
      <c r="H36313" s="41"/>
      <c r="I36313" s="41"/>
      <c r="J36313" s="41"/>
      <c r="K36313" s="41"/>
      <c r="L36313" s="41"/>
      <c r="M36313" s="41"/>
      <c r="N36313" s="47"/>
      <c r="O36313" s="47"/>
      <c r="P36313" s="47"/>
      <c r="Q36313" s="47"/>
      <c r="R36313" s="47"/>
      <c r="S36313" s="47"/>
      <c r="T36313" s="47"/>
      <c r="U36313" s="47"/>
      <c r="V36313" s="41"/>
      <c r="W36313" s="41"/>
      <c r="X36313" s="41"/>
      <c r="Y36313" s="41"/>
      <c r="Z36313" s="40" t="str">
        <f>Raw_data[[#This Row],[Month]]&amp;Raw_data[[#This Row],[Locations]]&amp;Raw_data[[#This Row],[Looker2]]</f>
        <v>1</v>
      </c>
      <c r="AA36313" s="41" t="str">
        <f>IFERROR(VLOOKUP(Raw_data[[#This Row],[Description]],'LU Table'!$A$1:$B$50,2,0),"")</f>
        <v/>
      </c>
      <c r="AB36313" s="41" t="str">
        <f>TRIM(MID(Raw_data[[#This Row],[Location]],LEN("Positive Recovery- ")+1,LEN(Raw_data[[#This Row],[Location]])))</f>
        <v/>
      </c>
      <c r="AC36313" s="42">
        <f t="shared" si="568"/>
        <v>1</v>
      </c>
      <c r="AD36313" s="41" t="e">
        <f>VLOOKUP(Raw_data[[#This Row],[Locations]]&amp;Raw_data[[#This Row],[Looker2]],Category!A:E,5,0)</f>
        <v>#N/A</v>
      </c>
      <c r="AE36313" s="41" t="str">
        <f>Raw_data[[#This Row],[Locations]]&amp;Raw_data[[#This Row],[Looker2]]</f>
        <v/>
      </c>
    </row>
    <row r="36314" spans="1:31" x14ac:dyDescent="0.25">
      <c r="A36314" s="42"/>
      <c r="B36314" s="42"/>
      <c r="C36314" s="41"/>
      <c r="D36314" s="41"/>
      <c r="E36314" s="41"/>
      <c r="F36314" s="41"/>
      <c r="G36314" s="41"/>
      <c r="H36314" s="41"/>
      <c r="I36314" s="41"/>
      <c r="J36314" s="41"/>
      <c r="K36314" s="41"/>
      <c r="L36314" s="41"/>
      <c r="M36314" s="41"/>
      <c r="N36314" s="47"/>
      <c r="O36314" s="47"/>
      <c r="P36314" s="47"/>
      <c r="Q36314" s="47"/>
      <c r="R36314" s="47"/>
      <c r="S36314" s="47"/>
      <c r="T36314" s="47"/>
      <c r="U36314" s="47"/>
      <c r="V36314" s="41"/>
      <c r="W36314" s="41"/>
      <c r="X36314" s="41"/>
      <c r="Y36314" s="41"/>
      <c r="Z36314" s="40" t="str">
        <f>Raw_data[[#This Row],[Month]]&amp;Raw_data[[#This Row],[Locations]]&amp;Raw_data[[#This Row],[Looker2]]</f>
        <v>1</v>
      </c>
      <c r="AA36314" s="41" t="str">
        <f>IFERROR(VLOOKUP(Raw_data[[#This Row],[Description]],'LU Table'!$A$1:$B$50,2,0),"")</f>
        <v/>
      </c>
      <c r="AB36314" s="41" t="str">
        <f>TRIM(MID(Raw_data[[#This Row],[Location]],LEN("Positive Recovery- ")+1,LEN(Raw_data[[#This Row],[Location]])))</f>
        <v/>
      </c>
      <c r="AC36314" s="42">
        <f t="shared" si="568"/>
        <v>1</v>
      </c>
      <c r="AD36314" s="41" t="e">
        <f>VLOOKUP(Raw_data[[#This Row],[Locations]]&amp;Raw_data[[#This Row],[Looker2]],Category!A:E,5,0)</f>
        <v>#N/A</v>
      </c>
      <c r="AE36314" s="41" t="str">
        <f>Raw_data[[#This Row],[Locations]]&amp;Raw_data[[#This Row],[Looker2]]</f>
        <v/>
      </c>
    </row>
    <row r="36315" spans="1:31" x14ac:dyDescent="0.25">
      <c r="A36315" s="42"/>
      <c r="B36315" s="42"/>
      <c r="C36315" s="41"/>
      <c r="D36315" s="41"/>
      <c r="E36315" s="41"/>
      <c r="F36315" s="41"/>
      <c r="G36315" s="41"/>
      <c r="H36315" s="41"/>
      <c r="I36315" s="41"/>
      <c r="J36315" s="41"/>
      <c r="K36315" s="41"/>
      <c r="L36315" s="41"/>
      <c r="M36315" s="41"/>
      <c r="N36315" s="47"/>
      <c r="O36315" s="47"/>
      <c r="P36315" s="47"/>
      <c r="Q36315" s="47"/>
      <c r="R36315" s="47"/>
      <c r="S36315" s="47"/>
      <c r="T36315" s="47"/>
      <c r="U36315" s="47"/>
      <c r="V36315" s="41"/>
      <c r="W36315" s="41"/>
      <c r="X36315" s="41"/>
      <c r="Y36315" s="41"/>
      <c r="Z36315" s="40" t="str">
        <f>Raw_data[[#This Row],[Month]]&amp;Raw_data[[#This Row],[Locations]]&amp;Raw_data[[#This Row],[Looker2]]</f>
        <v>1</v>
      </c>
      <c r="AA36315" s="41" t="str">
        <f>IFERROR(VLOOKUP(Raw_data[[#This Row],[Description]],'LU Table'!$A$1:$B$50,2,0),"")</f>
        <v/>
      </c>
      <c r="AB36315" s="41" t="str">
        <f>TRIM(MID(Raw_data[[#This Row],[Location]],LEN("Positive Recovery- ")+1,LEN(Raw_data[[#This Row],[Location]])))</f>
        <v/>
      </c>
      <c r="AC36315" s="42">
        <f t="shared" si="568"/>
        <v>1</v>
      </c>
      <c r="AD36315" s="41" t="e">
        <f>VLOOKUP(Raw_data[[#This Row],[Locations]]&amp;Raw_data[[#This Row],[Looker2]],Category!A:E,5,0)</f>
        <v>#N/A</v>
      </c>
      <c r="AE36315" s="41" t="str">
        <f>Raw_data[[#This Row],[Locations]]&amp;Raw_data[[#This Row],[Looker2]]</f>
        <v/>
      </c>
    </row>
    <row r="36316" spans="1:31" x14ac:dyDescent="0.25">
      <c r="A36316" s="42"/>
      <c r="B36316" s="42"/>
      <c r="C36316" s="41"/>
      <c r="D36316" s="41"/>
      <c r="E36316" s="41"/>
      <c r="F36316" s="41"/>
      <c r="G36316" s="41"/>
      <c r="H36316" s="41"/>
      <c r="I36316" s="41"/>
      <c r="J36316" s="41"/>
      <c r="K36316" s="41"/>
      <c r="L36316" s="41"/>
      <c r="M36316" s="41"/>
      <c r="N36316" s="47"/>
      <c r="O36316" s="47"/>
      <c r="P36316" s="47"/>
      <c r="Q36316" s="47"/>
      <c r="R36316" s="47"/>
      <c r="S36316" s="47"/>
      <c r="T36316" s="47"/>
      <c r="U36316" s="47"/>
      <c r="V36316" s="41"/>
      <c r="W36316" s="41"/>
      <c r="X36316" s="41"/>
      <c r="Y36316" s="41"/>
      <c r="Z36316" s="40" t="str">
        <f>Raw_data[[#This Row],[Month]]&amp;Raw_data[[#This Row],[Locations]]&amp;Raw_data[[#This Row],[Looker2]]</f>
        <v>1</v>
      </c>
      <c r="AA36316" s="41" t="str">
        <f>IFERROR(VLOOKUP(Raw_data[[#This Row],[Description]],'LU Table'!$A$1:$B$50,2,0),"")</f>
        <v/>
      </c>
      <c r="AB36316" s="41" t="str">
        <f>TRIM(MID(Raw_data[[#This Row],[Location]],LEN("Positive Recovery- ")+1,LEN(Raw_data[[#This Row],[Location]])))</f>
        <v/>
      </c>
      <c r="AC36316" s="42">
        <f t="shared" si="568"/>
        <v>1</v>
      </c>
      <c r="AD36316" s="41" t="e">
        <f>VLOOKUP(Raw_data[[#This Row],[Locations]]&amp;Raw_data[[#This Row],[Looker2]],Category!A:E,5,0)</f>
        <v>#N/A</v>
      </c>
      <c r="AE36316" s="41" t="str">
        <f>Raw_data[[#This Row],[Locations]]&amp;Raw_data[[#This Row],[Looker2]]</f>
        <v/>
      </c>
    </row>
    <row r="36317" spans="1:31" x14ac:dyDescent="0.25">
      <c r="A36317" s="42"/>
      <c r="B36317" s="42"/>
      <c r="C36317" s="41"/>
      <c r="D36317" s="41"/>
      <c r="E36317" s="41"/>
      <c r="F36317" s="41"/>
      <c r="G36317" s="41"/>
      <c r="H36317" s="41"/>
      <c r="I36317" s="41"/>
      <c r="J36317" s="41"/>
      <c r="K36317" s="41"/>
      <c r="L36317" s="41"/>
      <c r="M36317" s="41"/>
      <c r="N36317" s="47"/>
      <c r="O36317" s="47"/>
      <c r="P36317" s="47"/>
      <c r="Q36317" s="47"/>
      <c r="R36317" s="47"/>
      <c r="S36317" s="47"/>
      <c r="T36317" s="47"/>
      <c r="U36317" s="47"/>
      <c r="V36317" s="41"/>
      <c r="W36317" s="41"/>
      <c r="X36317" s="41"/>
      <c r="Y36317" s="41"/>
      <c r="Z36317" s="40" t="str">
        <f>Raw_data[[#This Row],[Month]]&amp;Raw_data[[#This Row],[Locations]]&amp;Raw_data[[#This Row],[Looker2]]</f>
        <v>1</v>
      </c>
      <c r="AA36317" s="41" t="str">
        <f>IFERROR(VLOOKUP(Raw_data[[#This Row],[Description]],'LU Table'!$A$1:$B$50,2,0),"")</f>
        <v/>
      </c>
      <c r="AB36317" s="41" t="str">
        <f>TRIM(MID(Raw_data[[#This Row],[Location]],LEN("Positive Recovery- ")+1,LEN(Raw_data[[#This Row],[Location]])))</f>
        <v/>
      </c>
      <c r="AC36317" s="42">
        <f t="shared" si="568"/>
        <v>1</v>
      </c>
      <c r="AD36317" s="41" t="e">
        <f>VLOOKUP(Raw_data[[#This Row],[Locations]]&amp;Raw_data[[#This Row],[Looker2]],Category!A:E,5,0)</f>
        <v>#N/A</v>
      </c>
      <c r="AE36317" s="41" t="str">
        <f>Raw_data[[#This Row],[Locations]]&amp;Raw_data[[#This Row],[Looker2]]</f>
        <v/>
      </c>
    </row>
    <row r="36318" spans="1:31" x14ac:dyDescent="0.25">
      <c r="A36318" s="42"/>
      <c r="B36318" s="42"/>
      <c r="C36318" s="41"/>
      <c r="D36318" s="41"/>
      <c r="E36318" s="41"/>
      <c r="F36318" s="41"/>
      <c r="G36318" s="41"/>
      <c r="H36318" s="41"/>
      <c r="I36318" s="41"/>
      <c r="J36318" s="41"/>
      <c r="K36318" s="41"/>
      <c r="L36318" s="41"/>
      <c r="M36318" s="41"/>
      <c r="N36318" s="47"/>
      <c r="O36318" s="47"/>
      <c r="P36318" s="47"/>
      <c r="Q36318" s="47"/>
      <c r="R36318" s="47"/>
      <c r="S36318" s="47"/>
      <c r="T36318" s="47"/>
      <c r="U36318" s="47"/>
      <c r="V36318" s="41"/>
      <c r="W36318" s="41"/>
      <c r="X36318" s="41"/>
      <c r="Y36318" s="41"/>
      <c r="Z36318" s="40" t="str">
        <f>Raw_data[[#This Row],[Month]]&amp;Raw_data[[#This Row],[Locations]]&amp;Raw_data[[#This Row],[Looker2]]</f>
        <v>1</v>
      </c>
      <c r="AA36318" s="41" t="str">
        <f>IFERROR(VLOOKUP(Raw_data[[#This Row],[Description]],'LU Table'!$A$1:$B$50,2,0),"")</f>
        <v/>
      </c>
      <c r="AB36318" s="41" t="str">
        <f>TRIM(MID(Raw_data[[#This Row],[Location]],LEN("Positive Recovery- ")+1,LEN(Raw_data[[#This Row],[Location]])))</f>
        <v/>
      </c>
      <c r="AC36318" s="42">
        <f t="shared" si="568"/>
        <v>1</v>
      </c>
      <c r="AD36318" s="41" t="e">
        <f>VLOOKUP(Raw_data[[#This Row],[Locations]]&amp;Raw_data[[#This Row],[Looker2]],Category!A:E,5,0)</f>
        <v>#N/A</v>
      </c>
      <c r="AE36318" s="41" t="str">
        <f>Raw_data[[#This Row],[Locations]]&amp;Raw_data[[#This Row],[Looker2]]</f>
        <v/>
      </c>
    </row>
    <row r="36319" spans="1:31" x14ac:dyDescent="0.25">
      <c r="A36319" s="42"/>
      <c r="B36319" s="42"/>
      <c r="C36319" s="41"/>
      <c r="D36319" s="41"/>
      <c r="E36319" s="41"/>
      <c r="F36319" s="41"/>
      <c r="G36319" s="41"/>
      <c r="H36319" s="41"/>
      <c r="I36319" s="41"/>
      <c r="J36319" s="41"/>
      <c r="K36319" s="41"/>
      <c r="L36319" s="41"/>
      <c r="M36319" s="41"/>
      <c r="N36319" s="47"/>
      <c r="O36319" s="47"/>
      <c r="P36319" s="47"/>
      <c r="Q36319" s="47"/>
      <c r="R36319" s="47"/>
      <c r="S36319" s="47"/>
      <c r="T36319" s="47"/>
      <c r="U36319" s="47"/>
      <c r="V36319" s="41"/>
      <c r="W36319" s="41"/>
      <c r="X36319" s="41"/>
      <c r="Y36319" s="41"/>
      <c r="Z36319" s="40" t="str">
        <f>Raw_data[[#This Row],[Month]]&amp;Raw_data[[#This Row],[Locations]]&amp;Raw_data[[#This Row],[Looker2]]</f>
        <v>1</v>
      </c>
      <c r="AA36319" s="41" t="str">
        <f>IFERROR(VLOOKUP(Raw_data[[#This Row],[Description]],'LU Table'!$A$1:$B$50,2,0),"")</f>
        <v/>
      </c>
      <c r="AB36319" s="41" t="str">
        <f>TRIM(MID(Raw_data[[#This Row],[Location]],LEN("Positive Recovery- ")+1,LEN(Raw_data[[#This Row],[Location]])))</f>
        <v/>
      </c>
      <c r="AC36319" s="42">
        <f t="shared" si="568"/>
        <v>1</v>
      </c>
      <c r="AD36319" s="41" t="e">
        <f>VLOOKUP(Raw_data[[#This Row],[Locations]]&amp;Raw_data[[#This Row],[Looker2]],Category!A:E,5,0)</f>
        <v>#N/A</v>
      </c>
      <c r="AE36319" s="41" t="str">
        <f>Raw_data[[#This Row],[Locations]]&amp;Raw_data[[#This Row],[Looker2]]</f>
        <v/>
      </c>
    </row>
    <row r="36320" spans="1:31" x14ac:dyDescent="0.25">
      <c r="A36320" s="42"/>
      <c r="B36320" s="42"/>
      <c r="C36320" s="41"/>
      <c r="D36320" s="41"/>
      <c r="E36320" s="41"/>
      <c r="F36320" s="41"/>
      <c r="G36320" s="41"/>
      <c r="H36320" s="41"/>
      <c r="I36320" s="41"/>
      <c r="J36320" s="41"/>
      <c r="K36320" s="41"/>
      <c r="L36320" s="41"/>
      <c r="M36320" s="41"/>
      <c r="N36320" s="47"/>
      <c r="O36320" s="47"/>
      <c r="P36320" s="47"/>
      <c r="Q36320" s="47"/>
      <c r="R36320" s="47"/>
      <c r="S36320" s="47"/>
      <c r="T36320" s="47"/>
      <c r="U36320" s="47"/>
      <c r="V36320" s="41"/>
      <c r="W36320" s="41"/>
      <c r="X36320" s="41"/>
      <c r="Y36320" s="41"/>
      <c r="Z36320" s="40" t="str">
        <f>Raw_data[[#This Row],[Month]]&amp;Raw_data[[#This Row],[Locations]]&amp;Raw_data[[#This Row],[Looker2]]</f>
        <v>1</v>
      </c>
      <c r="AA36320" s="41" t="str">
        <f>IFERROR(VLOOKUP(Raw_data[[#This Row],[Description]],'LU Table'!$A$1:$B$50,2,0),"")</f>
        <v/>
      </c>
      <c r="AB36320" s="41" t="str">
        <f>TRIM(MID(Raw_data[[#This Row],[Location]],LEN("Positive Recovery- ")+1,LEN(Raw_data[[#This Row],[Location]])))</f>
        <v/>
      </c>
      <c r="AC36320" s="42">
        <f t="shared" si="568"/>
        <v>1</v>
      </c>
      <c r="AD36320" s="41" t="e">
        <f>VLOOKUP(Raw_data[[#This Row],[Locations]]&amp;Raw_data[[#This Row],[Looker2]],Category!A:E,5,0)</f>
        <v>#N/A</v>
      </c>
      <c r="AE36320" s="41" t="str">
        <f>Raw_data[[#This Row],[Locations]]&amp;Raw_data[[#This Row],[Looker2]]</f>
        <v/>
      </c>
    </row>
    <row r="36321" spans="1:31" x14ac:dyDescent="0.25">
      <c r="A36321" s="42"/>
      <c r="B36321" s="42"/>
      <c r="C36321" s="41"/>
      <c r="D36321" s="41"/>
      <c r="E36321" s="41"/>
      <c r="F36321" s="41"/>
      <c r="G36321" s="41"/>
      <c r="H36321" s="41"/>
      <c r="I36321" s="41"/>
      <c r="J36321" s="41"/>
      <c r="K36321" s="41"/>
      <c r="L36321" s="41"/>
      <c r="M36321" s="41"/>
      <c r="N36321" s="47"/>
      <c r="O36321" s="47"/>
      <c r="P36321" s="47"/>
      <c r="Q36321" s="47"/>
      <c r="R36321" s="47"/>
      <c r="S36321" s="47"/>
      <c r="T36321" s="47"/>
      <c r="U36321" s="47"/>
      <c r="V36321" s="41"/>
      <c r="W36321" s="41"/>
      <c r="X36321" s="41"/>
      <c r="Y36321" s="41"/>
      <c r="Z36321" s="40" t="str">
        <f>Raw_data[[#This Row],[Month]]&amp;Raw_data[[#This Row],[Locations]]&amp;Raw_data[[#This Row],[Looker2]]</f>
        <v>1</v>
      </c>
      <c r="AA36321" s="41" t="str">
        <f>IFERROR(VLOOKUP(Raw_data[[#This Row],[Description]],'LU Table'!$A$1:$B$50,2,0),"")</f>
        <v/>
      </c>
      <c r="AB36321" s="41" t="str">
        <f>TRIM(MID(Raw_data[[#This Row],[Location]],LEN("Positive Recovery- ")+1,LEN(Raw_data[[#This Row],[Location]])))</f>
        <v/>
      </c>
      <c r="AC36321" s="42">
        <f t="shared" si="568"/>
        <v>1</v>
      </c>
      <c r="AD36321" s="41" t="e">
        <f>VLOOKUP(Raw_data[[#This Row],[Locations]]&amp;Raw_data[[#This Row],[Looker2]],Category!A:E,5,0)</f>
        <v>#N/A</v>
      </c>
      <c r="AE36321" s="41" t="str">
        <f>Raw_data[[#This Row],[Locations]]&amp;Raw_data[[#This Row],[Looker2]]</f>
        <v/>
      </c>
    </row>
    <row r="36322" spans="1:31" x14ac:dyDescent="0.25">
      <c r="A36322" s="42"/>
      <c r="B36322" s="42"/>
      <c r="C36322" s="41"/>
      <c r="D36322" s="41"/>
      <c r="E36322" s="41"/>
      <c r="F36322" s="41"/>
      <c r="G36322" s="41"/>
      <c r="H36322" s="41"/>
      <c r="I36322" s="41"/>
      <c r="J36322" s="41"/>
      <c r="K36322" s="41"/>
      <c r="L36322" s="41"/>
      <c r="M36322" s="41"/>
      <c r="N36322" s="47"/>
      <c r="O36322" s="47"/>
      <c r="P36322" s="47"/>
      <c r="Q36322" s="47"/>
      <c r="R36322" s="47"/>
      <c r="S36322" s="47"/>
      <c r="T36322" s="47"/>
      <c r="U36322" s="47"/>
      <c r="V36322" s="41"/>
      <c r="W36322" s="41"/>
      <c r="X36322" s="41"/>
      <c r="Y36322" s="41"/>
      <c r="Z36322" s="40" t="str">
        <f>Raw_data[[#This Row],[Month]]&amp;Raw_data[[#This Row],[Locations]]&amp;Raw_data[[#This Row],[Looker2]]</f>
        <v>1</v>
      </c>
      <c r="AA36322" s="41" t="str">
        <f>IFERROR(VLOOKUP(Raw_data[[#This Row],[Description]],'LU Table'!$A$1:$B$50,2,0),"")</f>
        <v/>
      </c>
      <c r="AB36322" s="41" t="str">
        <f>TRIM(MID(Raw_data[[#This Row],[Location]],LEN("Positive Recovery- ")+1,LEN(Raw_data[[#This Row],[Location]])))</f>
        <v/>
      </c>
      <c r="AC36322" s="42">
        <f t="shared" si="568"/>
        <v>1</v>
      </c>
      <c r="AD36322" s="41" t="e">
        <f>VLOOKUP(Raw_data[[#This Row],[Locations]]&amp;Raw_data[[#This Row],[Looker2]],Category!A:E,5,0)</f>
        <v>#N/A</v>
      </c>
      <c r="AE36322" s="41" t="str">
        <f>Raw_data[[#This Row],[Locations]]&amp;Raw_data[[#This Row],[Looker2]]</f>
        <v/>
      </c>
    </row>
    <row r="36323" spans="1:31" x14ac:dyDescent="0.25">
      <c r="A36323" s="42"/>
      <c r="B36323" s="42"/>
      <c r="C36323" s="41"/>
      <c r="D36323" s="41"/>
      <c r="E36323" s="41"/>
      <c r="F36323" s="41"/>
      <c r="G36323" s="41"/>
      <c r="H36323" s="41"/>
      <c r="I36323" s="41"/>
      <c r="J36323" s="41"/>
      <c r="K36323" s="41"/>
      <c r="L36323" s="41"/>
      <c r="M36323" s="41"/>
      <c r="N36323" s="47"/>
      <c r="O36323" s="47"/>
      <c r="P36323" s="47"/>
      <c r="Q36323" s="47"/>
      <c r="R36323" s="47"/>
      <c r="S36323" s="47"/>
      <c r="T36323" s="47"/>
      <c r="U36323" s="47"/>
      <c r="V36323" s="41"/>
      <c r="W36323" s="41"/>
      <c r="X36323" s="41"/>
      <c r="Y36323" s="41"/>
      <c r="Z36323" s="40" t="str">
        <f>Raw_data[[#This Row],[Month]]&amp;Raw_data[[#This Row],[Locations]]&amp;Raw_data[[#This Row],[Looker2]]</f>
        <v>1</v>
      </c>
      <c r="AA36323" s="41" t="str">
        <f>IFERROR(VLOOKUP(Raw_data[[#This Row],[Description]],'LU Table'!$A$1:$B$50,2,0),"")</f>
        <v/>
      </c>
      <c r="AB36323" s="41" t="str">
        <f>TRIM(MID(Raw_data[[#This Row],[Location]],LEN("Positive Recovery- ")+1,LEN(Raw_data[[#This Row],[Location]])))</f>
        <v/>
      </c>
      <c r="AC36323" s="42">
        <f t="shared" si="568"/>
        <v>1</v>
      </c>
      <c r="AD36323" s="41" t="e">
        <f>VLOOKUP(Raw_data[[#This Row],[Locations]]&amp;Raw_data[[#This Row],[Looker2]],Category!A:E,5,0)</f>
        <v>#N/A</v>
      </c>
      <c r="AE36323" s="41" t="str">
        <f>Raw_data[[#This Row],[Locations]]&amp;Raw_data[[#This Row],[Looker2]]</f>
        <v/>
      </c>
    </row>
    <row r="36324" spans="1:31" x14ac:dyDescent="0.25">
      <c r="A36324" s="42"/>
      <c r="B36324" s="42"/>
      <c r="C36324" s="41"/>
      <c r="D36324" s="41"/>
      <c r="E36324" s="41"/>
      <c r="F36324" s="41"/>
      <c r="G36324" s="41"/>
      <c r="H36324" s="41"/>
      <c r="I36324" s="41"/>
      <c r="J36324" s="41"/>
      <c r="K36324" s="41"/>
      <c r="L36324" s="41"/>
      <c r="M36324" s="41"/>
      <c r="N36324" s="47"/>
      <c r="O36324" s="47"/>
      <c r="P36324" s="47"/>
      <c r="Q36324" s="47"/>
      <c r="R36324" s="47"/>
      <c r="S36324" s="47"/>
      <c r="T36324" s="47"/>
      <c r="U36324" s="47"/>
      <c r="V36324" s="41"/>
      <c r="W36324" s="41"/>
      <c r="X36324" s="41"/>
      <c r="Y36324" s="41"/>
      <c r="Z36324" s="40" t="str">
        <f>Raw_data[[#This Row],[Month]]&amp;Raw_data[[#This Row],[Locations]]&amp;Raw_data[[#This Row],[Looker2]]</f>
        <v>1</v>
      </c>
      <c r="AA36324" s="41" t="str">
        <f>IFERROR(VLOOKUP(Raw_data[[#This Row],[Description]],'LU Table'!$A$1:$B$50,2,0),"")</f>
        <v/>
      </c>
      <c r="AB36324" s="41" t="str">
        <f>TRIM(MID(Raw_data[[#This Row],[Location]],LEN("Positive Recovery- ")+1,LEN(Raw_data[[#This Row],[Location]])))</f>
        <v/>
      </c>
      <c r="AC36324" s="42">
        <f t="shared" si="568"/>
        <v>1</v>
      </c>
      <c r="AD36324" s="41" t="e">
        <f>VLOOKUP(Raw_data[[#This Row],[Locations]]&amp;Raw_data[[#This Row],[Looker2]],Category!A:E,5,0)</f>
        <v>#N/A</v>
      </c>
      <c r="AE36324" s="41" t="str">
        <f>Raw_data[[#This Row],[Locations]]&amp;Raw_data[[#This Row],[Looker2]]</f>
        <v/>
      </c>
    </row>
    <row r="36325" spans="1:31" x14ac:dyDescent="0.25">
      <c r="A36325" s="42"/>
      <c r="B36325" s="42"/>
      <c r="C36325" s="41"/>
      <c r="D36325" s="41"/>
      <c r="E36325" s="41"/>
      <c r="F36325" s="41"/>
      <c r="G36325" s="41"/>
      <c r="H36325" s="41"/>
      <c r="I36325" s="41"/>
      <c r="J36325" s="41"/>
      <c r="K36325" s="41"/>
      <c r="L36325" s="41"/>
      <c r="M36325" s="41"/>
      <c r="N36325" s="47"/>
      <c r="O36325" s="47"/>
      <c r="P36325" s="47"/>
      <c r="Q36325" s="47"/>
      <c r="R36325" s="47"/>
      <c r="S36325" s="47"/>
      <c r="T36325" s="47"/>
      <c r="U36325" s="47"/>
      <c r="V36325" s="41"/>
      <c r="W36325" s="41"/>
      <c r="X36325" s="41"/>
      <c r="Y36325" s="41"/>
      <c r="Z36325" s="40" t="str">
        <f>Raw_data[[#This Row],[Month]]&amp;Raw_data[[#This Row],[Locations]]&amp;Raw_data[[#This Row],[Looker2]]</f>
        <v>1</v>
      </c>
      <c r="AA36325" s="41" t="str">
        <f>IFERROR(VLOOKUP(Raw_data[[#This Row],[Description]],'LU Table'!$A$1:$B$50,2,0),"")</f>
        <v/>
      </c>
      <c r="AB36325" s="41" t="str">
        <f>TRIM(MID(Raw_data[[#This Row],[Location]],LEN("Positive Recovery- ")+1,LEN(Raw_data[[#This Row],[Location]])))</f>
        <v/>
      </c>
      <c r="AC36325" s="42">
        <f t="shared" si="568"/>
        <v>1</v>
      </c>
      <c r="AD36325" s="41" t="e">
        <f>VLOOKUP(Raw_data[[#This Row],[Locations]]&amp;Raw_data[[#This Row],[Looker2]],Category!A:E,5,0)</f>
        <v>#N/A</v>
      </c>
      <c r="AE36325" s="41" t="str">
        <f>Raw_data[[#This Row],[Locations]]&amp;Raw_data[[#This Row],[Looker2]]</f>
        <v/>
      </c>
    </row>
    <row r="36326" spans="1:31" x14ac:dyDescent="0.25">
      <c r="A36326" s="42"/>
      <c r="B36326" s="42"/>
      <c r="C36326" s="41"/>
      <c r="D36326" s="41"/>
      <c r="E36326" s="41"/>
      <c r="F36326" s="41"/>
      <c r="G36326" s="41"/>
      <c r="H36326" s="41"/>
      <c r="I36326" s="41"/>
      <c r="J36326" s="41"/>
      <c r="K36326" s="41"/>
      <c r="L36326" s="41"/>
      <c r="M36326" s="41"/>
      <c r="N36326" s="47"/>
      <c r="O36326" s="47"/>
      <c r="P36326" s="47"/>
      <c r="Q36326" s="47"/>
      <c r="R36326" s="47"/>
      <c r="S36326" s="47"/>
      <c r="T36326" s="47"/>
      <c r="U36326" s="47"/>
      <c r="V36326" s="41"/>
      <c r="W36326" s="41"/>
      <c r="X36326" s="41"/>
      <c r="Y36326" s="41"/>
      <c r="Z36326" s="40" t="str">
        <f>Raw_data[[#This Row],[Month]]&amp;Raw_data[[#This Row],[Locations]]&amp;Raw_data[[#This Row],[Looker2]]</f>
        <v>1</v>
      </c>
      <c r="AA36326" s="41" t="str">
        <f>IFERROR(VLOOKUP(Raw_data[[#This Row],[Description]],'LU Table'!$A$1:$B$50,2,0),"")</f>
        <v/>
      </c>
      <c r="AB36326" s="41" t="str">
        <f>TRIM(MID(Raw_data[[#This Row],[Location]],LEN("Positive Recovery- ")+1,LEN(Raw_data[[#This Row],[Location]])))</f>
        <v/>
      </c>
      <c r="AC36326" s="42">
        <f t="shared" ref="AC36326:AC36389" si="569">B36326-DAY(B36326)+1</f>
        <v>1</v>
      </c>
      <c r="AD36326" s="41" t="e">
        <f>VLOOKUP(Raw_data[[#This Row],[Locations]]&amp;Raw_data[[#This Row],[Looker2]],Category!A:E,5,0)</f>
        <v>#N/A</v>
      </c>
      <c r="AE36326" s="41" t="str">
        <f>Raw_data[[#This Row],[Locations]]&amp;Raw_data[[#This Row],[Looker2]]</f>
        <v/>
      </c>
    </row>
    <row r="36327" spans="1:31" x14ac:dyDescent="0.25">
      <c r="A36327" s="42"/>
      <c r="B36327" s="42"/>
      <c r="C36327" s="41"/>
      <c r="D36327" s="41"/>
      <c r="E36327" s="41"/>
      <c r="F36327" s="41"/>
      <c r="G36327" s="41"/>
      <c r="H36327" s="41"/>
      <c r="I36327" s="41"/>
      <c r="J36327" s="41"/>
      <c r="K36327" s="41"/>
      <c r="L36327" s="41"/>
      <c r="M36327" s="41"/>
      <c r="N36327" s="47"/>
      <c r="O36327" s="47"/>
      <c r="P36327" s="47"/>
      <c r="Q36327" s="47"/>
      <c r="R36327" s="47"/>
      <c r="S36327" s="47"/>
      <c r="T36327" s="47"/>
      <c r="U36327" s="47"/>
      <c r="V36327" s="41"/>
      <c r="W36327" s="41"/>
      <c r="X36327" s="41"/>
      <c r="Y36327" s="41"/>
      <c r="Z36327" s="40" t="str">
        <f>Raw_data[[#This Row],[Month]]&amp;Raw_data[[#This Row],[Locations]]&amp;Raw_data[[#This Row],[Looker2]]</f>
        <v>1</v>
      </c>
      <c r="AA36327" s="41" t="str">
        <f>IFERROR(VLOOKUP(Raw_data[[#This Row],[Description]],'LU Table'!$A$1:$B$50,2,0),"")</f>
        <v/>
      </c>
      <c r="AB36327" s="41" t="str">
        <f>TRIM(MID(Raw_data[[#This Row],[Location]],LEN("Positive Recovery- ")+1,LEN(Raw_data[[#This Row],[Location]])))</f>
        <v/>
      </c>
      <c r="AC36327" s="42">
        <f t="shared" si="569"/>
        <v>1</v>
      </c>
      <c r="AD36327" s="41" t="e">
        <f>VLOOKUP(Raw_data[[#This Row],[Locations]]&amp;Raw_data[[#This Row],[Looker2]],Category!A:E,5,0)</f>
        <v>#N/A</v>
      </c>
      <c r="AE36327" s="41" t="str">
        <f>Raw_data[[#This Row],[Locations]]&amp;Raw_data[[#This Row],[Looker2]]</f>
        <v/>
      </c>
    </row>
    <row r="36328" spans="1:31" x14ac:dyDescent="0.25">
      <c r="A36328" s="42"/>
      <c r="B36328" s="42"/>
      <c r="C36328" s="41"/>
      <c r="D36328" s="41"/>
      <c r="E36328" s="41"/>
      <c r="F36328" s="41"/>
      <c r="G36328" s="41"/>
      <c r="H36328" s="41"/>
      <c r="I36328" s="41"/>
      <c r="J36328" s="41"/>
      <c r="K36328" s="41"/>
      <c r="L36328" s="41"/>
      <c r="M36328" s="41"/>
      <c r="N36328" s="47"/>
      <c r="O36328" s="47"/>
      <c r="P36328" s="47"/>
      <c r="Q36328" s="47"/>
      <c r="R36328" s="47"/>
      <c r="S36328" s="47"/>
      <c r="T36328" s="47"/>
      <c r="U36328" s="47"/>
      <c r="V36328" s="41"/>
      <c r="W36328" s="41"/>
      <c r="X36328" s="41"/>
      <c r="Y36328" s="41"/>
      <c r="Z36328" s="40" t="str">
        <f>Raw_data[[#This Row],[Month]]&amp;Raw_data[[#This Row],[Locations]]&amp;Raw_data[[#This Row],[Looker2]]</f>
        <v>1</v>
      </c>
      <c r="AA36328" s="41" t="str">
        <f>IFERROR(VLOOKUP(Raw_data[[#This Row],[Description]],'LU Table'!$A$1:$B$50,2,0),"")</f>
        <v/>
      </c>
      <c r="AB36328" s="41" t="str">
        <f>TRIM(MID(Raw_data[[#This Row],[Location]],LEN("Positive Recovery- ")+1,LEN(Raw_data[[#This Row],[Location]])))</f>
        <v/>
      </c>
      <c r="AC36328" s="42">
        <f t="shared" si="569"/>
        <v>1</v>
      </c>
      <c r="AD36328" s="41" t="e">
        <f>VLOOKUP(Raw_data[[#This Row],[Locations]]&amp;Raw_data[[#This Row],[Looker2]],Category!A:E,5,0)</f>
        <v>#N/A</v>
      </c>
      <c r="AE36328" s="41" t="str">
        <f>Raw_data[[#This Row],[Locations]]&amp;Raw_data[[#This Row],[Looker2]]</f>
        <v/>
      </c>
    </row>
    <row r="36329" spans="1:31" x14ac:dyDescent="0.25">
      <c r="A36329" s="42"/>
      <c r="B36329" s="42"/>
      <c r="C36329" s="41"/>
      <c r="D36329" s="41"/>
      <c r="E36329" s="41"/>
      <c r="F36329" s="41"/>
      <c r="G36329" s="41"/>
      <c r="H36329" s="41"/>
      <c r="I36329" s="41"/>
      <c r="J36329" s="41"/>
      <c r="K36329" s="41"/>
      <c r="L36329" s="41"/>
      <c r="M36329" s="41"/>
      <c r="N36329" s="47"/>
      <c r="O36329" s="47"/>
      <c r="P36329" s="47"/>
      <c r="Q36329" s="47"/>
      <c r="R36329" s="47"/>
      <c r="S36329" s="47"/>
      <c r="T36329" s="47"/>
      <c r="U36329" s="47"/>
      <c r="V36329" s="41"/>
      <c r="W36329" s="41"/>
      <c r="X36329" s="41"/>
      <c r="Y36329" s="41"/>
      <c r="Z36329" s="40" t="str">
        <f>Raw_data[[#This Row],[Month]]&amp;Raw_data[[#This Row],[Locations]]&amp;Raw_data[[#This Row],[Looker2]]</f>
        <v>1</v>
      </c>
      <c r="AA36329" s="41" t="str">
        <f>IFERROR(VLOOKUP(Raw_data[[#This Row],[Description]],'LU Table'!$A$1:$B$50,2,0),"")</f>
        <v/>
      </c>
      <c r="AB36329" s="41" t="str">
        <f>TRIM(MID(Raw_data[[#This Row],[Location]],LEN("Positive Recovery- ")+1,LEN(Raw_data[[#This Row],[Location]])))</f>
        <v/>
      </c>
      <c r="AC36329" s="42">
        <f t="shared" si="569"/>
        <v>1</v>
      </c>
      <c r="AD36329" s="41" t="e">
        <f>VLOOKUP(Raw_data[[#This Row],[Locations]]&amp;Raw_data[[#This Row],[Looker2]],Category!A:E,5,0)</f>
        <v>#N/A</v>
      </c>
      <c r="AE36329" s="41" t="str">
        <f>Raw_data[[#This Row],[Locations]]&amp;Raw_data[[#This Row],[Looker2]]</f>
        <v/>
      </c>
    </row>
    <row r="36330" spans="1:31" x14ac:dyDescent="0.25">
      <c r="A36330" s="42"/>
      <c r="B36330" s="42"/>
      <c r="C36330" s="41"/>
      <c r="D36330" s="41"/>
      <c r="E36330" s="41"/>
      <c r="F36330" s="41"/>
      <c r="G36330" s="41"/>
      <c r="H36330" s="41"/>
      <c r="I36330" s="41"/>
      <c r="J36330" s="41"/>
      <c r="K36330" s="41"/>
      <c r="L36330" s="41"/>
      <c r="M36330" s="41"/>
      <c r="N36330" s="47"/>
      <c r="O36330" s="47"/>
      <c r="P36330" s="47"/>
      <c r="Q36330" s="47"/>
      <c r="R36330" s="47"/>
      <c r="S36330" s="47"/>
      <c r="T36330" s="47"/>
      <c r="U36330" s="47"/>
      <c r="V36330" s="41"/>
      <c r="W36330" s="41"/>
      <c r="X36330" s="41"/>
      <c r="Y36330" s="41"/>
      <c r="Z36330" s="40" t="str">
        <f>Raw_data[[#This Row],[Month]]&amp;Raw_data[[#This Row],[Locations]]&amp;Raw_data[[#This Row],[Looker2]]</f>
        <v>1</v>
      </c>
      <c r="AA36330" s="41" t="str">
        <f>IFERROR(VLOOKUP(Raw_data[[#This Row],[Description]],'LU Table'!$A$1:$B$50,2,0),"")</f>
        <v/>
      </c>
      <c r="AB36330" s="41" t="str">
        <f>TRIM(MID(Raw_data[[#This Row],[Location]],LEN("Positive Recovery- ")+1,LEN(Raw_data[[#This Row],[Location]])))</f>
        <v/>
      </c>
      <c r="AC36330" s="42">
        <f t="shared" si="569"/>
        <v>1</v>
      </c>
      <c r="AD36330" s="41" t="e">
        <f>VLOOKUP(Raw_data[[#This Row],[Locations]]&amp;Raw_data[[#This Row],[Looker2]],Category!A:E,5,0)</f>
        <v>#N/A</v>
      </c>
      <c r="AE36330" s="41" t="str">
        <f>Raw_data[[#This Row],[Locations]]&amp;Raw_data[[#This Row],[Looker2]]</f>
        <v/>
      </c>
    </row>
    <row r="36331" spans="1:31" x14ac:dyDescent="0.25">
      <c r="A36331" s="42"/>
      <c r="B36331" s="42"/>
      <c r="C36331" s="41"/>
      <c r="D36331" s="41"/>
      <c r="E36331" s="41"/>
      <c r="F36331" s="41"/>
      <c r="G36331" s="41"/>
      <c r="H36331" s="41"/>
      <c r="I36331" s="41"/>
      <c r="J36331" s="41"/>
      <c r="K36331" s="41"/>
      <c r="L36331" s="41"/>
      <c r="M36331" s="41"/>
      <c r="N36331" s="47"/>
      <c r="O36331" s="47"/>
      <c r="P36331" s="47"/>
      <c r="Q36331" s="47"/>
      <c r="R36331" s="47"/>
      <c r="S36331" s="47"/>
      <c r="T36331" s="47"/>
      <c r="U36331" s="47"/>
      <c r="V36331" s="41"/>
      <c r="W36331" s="41"/>
      <c r="X36331" s="41"/>
      <c r="Y36331" s="41"/>
      <c r="Z36331" s="40" t="str">
        <f>Raw_data[[#This Row],[Month]]&amp;Raw_data[[#This Row],[Locations]]&amp;Raw_data[[#This Row],[Looker2]]</f>
        <v>1</v>
      </c>
      <c r="AA36331" s="41" t="str">
        <f>IFERROR(VLOOKUP(Raw_data[[#This Row],[Description]],'LU Table'!$A$1:$B$50,2,0),"")</f>
        <v/>
      </c>
      <c r="AB36331" s="41" t="str">
        <f>TRIM(MID(Raw_data[[#This Row],[Location]],LEN("Positive Recovery- ")+1,LEN(Raw_data[[#This Row],[Location]])))</f>
        <v/>
      </c>
      <c r="AC36331" s="42">
        <f t="shared" si="569"/>
        <v>1</v>
      </c>
      <c r="AD36331" s="41" t="e">
        <f>VLOOKUP(Raw_data[[#This Row],[Locations]]&amp;Raw_data[[#This Row],[Looker2]],Category!A:E,5,0)</f>
        <v>#N/A</v>
      </c>
      <c r="AE36331" s="41" t="str">
        <f>Raw_data[[#This Row],[Locations]]&amp;Raw_data[[#This Row],[Looker2]]</f>
        <v/>
      </c>
    </row>
    <row r="36332" spans="1:31" x14ac:dyDescent="0.25">
      <c r="A36332" s="42"/>
      <c r="B36332" s="42"/>
      <c r="C36332" s="41"/>
      <c r="D36332" s="41"/>
      <c r="E36332" s="41"/>
      <c r="F36332" s="41"/>
      <c r="G36332" s="41"/>
      <c r="H36332" s="41"/>
      <c r="I36332" s="41"/>
      <c r="J36332" s="41"/>
      <c r="K36332" s="41"/>
      <c r="L36332" s="41"/>
      <c r="M36332" s="41"/>
      <c r="N36332" s="47"/>
      <c r="O36332" s="47"/>
      <c r="P36332" s="47"/>
      <c r="Q36332" s="47"/>
      <c r="R36332" s="47"/>
      <c r="S36332" s="47"/>
      <c r="T36332" s="47"/>
      <c r="U36332" s="47"/>
      <c r="V36332" s="41"/>
      <c r="W36332" s="41"/>
      <c r="X36332" s="41"/>
      <c r="Y36332" s="41"/>
      <c r="Z36332" s="40" t="str">
        <f>Raw_data[[#This Row],[Month]]&amp;Raw_data[[#This Row],[Locations]]&amp;Raw_data[[#This Row],[Looker2]]</f>
        <v>1</v>
      </c>
      <c r="AA36332" s="41" t="str">
        <f>IFERROR(VLOOKUP(Raw_data[[#This Row],[Description]],'LU Table'!$A$1:$B$50,2,0),"")</f>
        <v/>
      </c>
      <c r="AB36332" s="41" t="str">
        <f>TRIM(MID(Raw_data[[#This Row],[Location]],LEN("Positive Recovery- ")+1,LEN(Raw_data[[#This Row],[Location]])))</f>
        <v/>
      </c>
      <c r="AC36332" s="42">
        <f t="shared" si="569"/>
        <v>1</v>
      </c>
      <c r="AD36332" s="41" t="e">
        <f>VLOOKUP(Raw_data[[#This Row],[Locations]]&amp;Raw_data[[#This Row],[Looker2]],Category!A:E,5,0)</f>
        <v>#N/A</v>
      </c>
      <c r="AE36332" s="41" t="str">
        <f>Raw_data[[#This Row],[Locations]]&amp;Raw_data[[#This Row],[Looker2]]</f>
        <v/>
      </c>
    </row>
    <row r="36333" spans="1:31" x14ac:dyDescent="0.25">
      <c r="A36333" s="42"/>
      <c r="B36333" s="42"/>
      <c r="C36333" s="41"/>
      <c r="D36333" s="41"/>
      <c r="E36333" s="41"/>
      <c r="F36333" s="41"/>
      <c r="G36333" s="41"/>
      <c r="H36333" s="41"/>
      <c r="I36333" s="41"/>
      <c r="J36333" s="41"/>
      <c r="K36333" s="41"/>
      <c r="L36333" s="41"/>
      <c r="M36333" s="41"/>
      <c r="N36333" s="47"/>
      <c r="O36333" s="47"/>
      <c r="P36333" s="47"/>
      <c r="Q36333" s="47"/>
      <c r="R36333" s="47"/>
      <c r="S36333" s="47"/>
      <c r="T36333" s="47"/>
      <c r="U36333" s="47"/>
      <c r="V36333" s="41"/>
      <c r="W36333" s="41"/>
      <c r="X36333" s="41"/>
      <c r="Y36333" s="41"/>
      <c r="Z36333" s="40" t="str">
        <f>Raw_data[[#This Row],[Month]]&amp;Raw_data[[#This Row],[Locations]]&amp;Raw_data[[#This Row],[Looker2]]</f>
        <v>1</v>
      </c>
      <c r="AA36333" s="41" t="str">
        <f>IFERROR(VLOOKUP(Raw_data[[#This Row],[Description]],'LU Table'!$A$1:$B$50,2,0),"")</f>
        <v/>
      </c>
      <c r="AB36333" s="41" t="str">
        <f>TRIM(MID(Raw_data[[#This Row],[Location]],LEN("Positive Recovery- ")+1,LEN(Raw_data[[#This Row],[Location]])))</f>
        <v/>
      </c>
      <c r="AC36333" s="42">
        <f t="shared" si="569"/>
        <v>1</v>
      </c>
      <c r="AD36333" s="41" t="e">
        <f>VLOOKUP(Raw_data[[#This Row],[Locations]]&amp;Raw_data[[#This Row],[Looker2]],Category!A:E,5,0)</f>
        <v>#N/A</v>
      </c>
      <c r="AE36333" s="41" t="str">
        <f>Raw_data[[#This Row],[Locations]]&amp;Raw_data[[#This Row],[Looker2]]</f>
        <v/>
      </c>
    </row>
    <row r="36334" spans="1:31" x14ac:dyDescent="0.25">
      <c r="A36334" s="42"/>
      <c r="B36334" s="42"/>
      <c r="C36334" s="41"/>
      <c r="D36334" s="41"/>
      <c r="E36334" s="41"/>
      <c r="F36334" s="41"/>
      <c r="G36334" s="41"/>
      <c r="H36334" s="41"/>
      <c r="I36334" s="41"/>
      <c r="J36334" s="41"/>
      <c r="K36334" s="41"/>
      <c r="L36334" s="41"/>
      <c r="M36334" s="41"/>
      <c r="N36334" s="47"/>
      <c r="O36334" s="47"/>
      <c r="P36334" s="47"/>
      <c r="Q36334" s="47"/>
      <c r="R36334" s="47"/>
      <c r="S36334" s="47"/>
      <c r="T36334" s="47"/>
      <c r="U36334" s="47"/>
      <c r="V36334" s="41"/>
      <c r="W36334" s="41"/>
      <c r="X36334" s="41"/>
      <c r="Y36334" s="41"/>
      <c r="Z36334" s="40" t="str">
        <f>Raw_data[[#This Row],[Month]]&amp;Raw_data[[#This Row],[Locations]]&amp;Raw_data[[#This Row],[Looker2]]</f>
        <v>1</v>
      </c>
      <c r="AA36334" s="41" t="str">
        <f>IFERROR(VLOOKUP(Raw_data[[#This Row],[Description]],'LU Table'!$A$1:$B$50,2,0),"")</f>
        <v/>
      </c>
      <c r="AB36334" s="41" t="str">
        <f>TRIM(MID(Raw_data[[#This Row],[Location]],LEN("Positive Recovery- ")+1,LEN(Raw_data[[#This Row],[Location]])))</f>
        <v/>
      </c>
      <c r="AC36334" s="42">
        <f t="shared" si="569"/>
        <v>1</v>
      </c>
      <c r="AD36334" s="41" t="e">
        <f>VLOOKUP(Raw_data[[#This Row],[Locations]]&amp;Raw_data[[#This Row],[Looker2]],Category!A:E,5,0)</f>
        <v>#N/A</v>
      </c>
      <c r="AE36334" s="41" t="str">
        <f>Raw_data[[#This Row],[Locations]]&amp;Raw_data[[#This Row],[Looker2]]</f>
        <v/>
      </c>
    </row>
    <row r="36335" spans="1:31" x14ac:dyDescent="0.25">
      <c r="A36335" s="42"/>
      <c r="B36335" s="42"/>
      <c r="C36335" s="41"/>
      <c r="D36335" s="41"/>
      <c r="E36335" s="41"/>
      <c r="F36335" s="41"/>
      <c r="G36335" s="41"/>
      <c r="H36335" s="41"/>
      <c r="I36335" s="41"/>
      <c r="J36335" s="41"/>
      <c r="K36335" s="41"/>
      <c r="L36335" s="41"/>
      <c r="M36335" s="41"/>
      <c r="N36335" s="47"/>
      <c r="O36335" s="47"/>
      <c r="P36335" s="47"/>
      <c r="Q36335" s="47"/>
      <c r="R36335" s="47"/>
      <c r="S36335" s="47"/>
      <c r="T36335" s="47"/>
      <c r="U36335" s="47"/>
      <c r="V36335" s="41"/>
      <c r="W36335" s="41"/>
      <c r="X36335" s="41"/>
      <c r="Y36335" s="41"/>
      <c r="Z36335" s="40" t="str">
        <f>Raw_data[[#This Row],[Month]]&amp;Raw_data[[#This Row],[Locations]]&amp;Raw_data[[#This Row],[Looker2]]</f>
        <v>1</v>
      </c>
      <c r="AA36335" s="41" t="str">
        <f>IFERROR(VLOOKUP(Raw_data[[#This Row],[Description]],'LU Table'!$A$1:$B$50,2,0),"")</f>
        <v/>
      </c>
      <c r="AB36335" s="41" t="str">
        <f>TRIM(MID(Raw_data[[#This Row],[Location]],LEN("Positive Recovery- ")+1,LEN(Raw_data[[#This Row],[Location]])))</f>
        <v/>
      </c>
      <c r="AC36335" s="42">
        <f t="shared" si="569"/>
        <v>1</v>
      </c>
      <c r="AD36335" s="41" t="e">
        <f>VLOOKUP(Raw_data[[#This Row],[Locations]]&amp;Raw_data[[#This Row],[Looker2]],Category!A:E,5,0)</f>
        <v>#N/A</v>
      </c>
      <c r="AE36335" s="41" t="str">
        <f>Raw_data[[#This Row],[Locations]]&amp;Raw_data[[#This Row],[Looker2]]</f>
        <v/>
      </c>
    </row>
    <row r="36336" spans="1:31" x14ac:dyDescent="0.25">
      <c r="A36336" s="42"/>
      <c r="B36336" s="42"/>
      <c r="C36336" s="41"/>
      <c r="D36336" s="41"/>
      <c r="E36336" s="41"/>
      <c r="F36336" s="41"/>
      <c r="G36336" s="41"/>
      <c r="H36336" s="41"/>
      <c r="I36336" s="41"/>
      <c r="J36336" s="41"/>
      <c r="K36336" s="41"/>
      <c r="L36336" s="41"/>
      <c r="M36336" s="41"/>
      <c r="N36336" s="47"/>
      <c r="O36336" s="47"/>
      <c r="P36336" s="47"/>
      <c r="Q36336" s="47"/>
      <c r="R36336" s="47"/>
      <c r="S36336" s="47"/>
      <c r="T36336" s="47"/>
      <c r="U36336" s="47"/>
      <c r="V36336" s="41"/>
      <c r="W36336" s="41"/>
      <c r="X36336" s="41"/>
      <c r="Y36336" s="41"/>
      <c r="Z36336" s="40" t="str">
        <f>Raw_data[[#This Row],[Month]]&amp;Raw_data[[#This Row],[Locations]]&amp;Raw_data[[#This Row],[Looker2]]</f>
        <v>1</v>
      </c>
      <c r="AA36336" s="41" t="str">
        <f>IFERROR(VLOOKUP(Raw_data[[#This Row],[Description]],'LU Table'!$A$1:$B$50,2,0),"")</f>
        <v/>
      </c>
      <c r="AB36336" s="41" t="str">
        <f>TRIM(MID(Raw_data[[#This Row],[Location]],LEN("Positive Recovery- ")+1,LEN(Raw_data[[#This Row],[Location]])))</f>
        <v/>
      </c>
      <c r="AC36336" s="42">
        <f t="shared" si="569"/>
        <v>1</v>
      </c>
      <c r="AD36336" s="41" t="e">
        <f>VLOOKUP(Raw_data[[#This Row],[Locations]]&amp;Raw_data[[#This Row],[Looker2]],Category!A:E,5,0)</f>
        <v>#N/A</v>
      </c>
      <c r="AE36336" s="41" t="str">
        <f>Raw_data[[#This Row],[Locations]]&amp;Raw_data[[#This Row],[Looker2]]</f>
        <v/>
      </c>
    </row>
    <row r="36337" spans="1:31" x14ac:dyDescent="0.25">
      <c r="A36337" s="42"/>
      <c r="B36337" s="42"/>
      <c r="C36337" s="41"/>
      <c r="D36337" s="41"/>
      <c r="E36337" s="41"/>
      <c r="F36337" s="41"/>
      <c r="G36337" s="41"/>
      <c r="H36337" s="41"/>
      <c r="I36337" s="41"/>
      <c r="J36337" s="41"/>
      <c r="K36337" s="41"/>
      <c r="L36337" s="41"/>
      <c r="M36337" s="41"/>
      <c r="N36337" s="47"/>
      <c r="O36337" s="47"/>
      <c r="P36337" s="47"/>
      <c r="Q36337" s="47"/>
      <c r="R36337" s="47"/>
      <c r="S36337" s="47"/>
      <c r="T36337" s="47"/>
      <c r="U36337" s="47"/>
      <c r="V36337" s="41"/>
      <c r="W36337" s="41"/>
      <c r="X36337" s="41"/>
      <c r="Y36337" s="41"/>
      <c r="Z36337" s="40" t="str">
        <f>Raw_data[[#This Row],[Month]]&amp;Raw_data[[#This Row],[Locations]]&amp;Raw_data[[#This Row],[Looker2]]</f>
        <v>1</v>
      </c>
      <c r="AA36337" s="41" t="str">
        <f>IFERROR(VLOOKUP(Raw_data[[#This Row],[Description]],'LU Table'!$A$1:$B$50,2,0),"")</f>
        <v/>
      </c>
      <c r="AB36337" s="41" t="str">
        <f>TRIM(MID(Raw_data[[#This Row],[Location]],LEN("Positive Recovery- ")+1,LEN(Raw_data[[#This Row],[Location]])))</f>
        <v/>
      </c>
      <c r="AC36337" s="42">
        <f t="shared" si="569"/>
        <v>1</v>
      </c>
      <c r="AD36337" s="41" t="e">
        <f>VLOOKUP(Raw_data[[#This Row],[Locations]]&amp;Raw_data[[#This Row],[Looker2]],Category!A:E,5,0)</f>
        <v>#N/A</v>
      </c>
      <c r="AE36337" s="41" t="str">
        <f>Raw_data[[#This Row],[Locations]]&amp;Raw_data[[#This Row],[Looker2]]</f>
        <v/>
      </c>
    </row>
    <row r="36338" spans="1:31" x14ac:dyDescent="0.25">
      <c r="A36338" s="42"/>
      <c r="B36338" s="42"/>
      <c r="C36338" s="41"/>
      <c r="D36338" s="41"/>
      <c r="E36338" s="41"/>
      <c r="F36338" s="41"/>
      <c r="G36338" s="41"/>
      <c r="H36338" s="41"/>
      <c r="I36338" s="41"/>
      <c r="J36338" s="41"/>
      <c r="K36338" s="41"/>
      <c r="L36338" s="41"/>
      <c r="M36338" s="41"/>
      <c r="N36338" s="47"/>
      <c r="O36338" s="47"/>
      <c r="P36338" s="47"/>
      <c r="Q36338" s="47"/>
      <c r="R36338" s="47"/>
      <c r="S36338" s="47"/>
      <c r="T36338" s="47"/>
      <c r="U36338" s="47"/>
      <c r="V36338" s="41"/>
      <c r="W36338" s="41"/>
      <c r="X36338" s="41"/>
      <c r="Y36338" s="41"/>
      <c r="Z36338" s="40" t="str">
        <f>Raw_data[[#This Row],[Month]]&amp;Raw_data[[#This Row],[Locations]]&amp;Raw_data[[#This Row],[Looker2]]</f>
        <v>1</v>
      </c>
      <c r="AA36338" s="41" t="str">
        <f>IFERROR(VLOOKUP(Raw_data[[#This Row],[Description]],'LU Table'!$A$1:$B$50,2,0),"")</f>
        <v/>
      </c>
      <c r="AB36338" s="41" t="str">
        <f>TRIM(MID(Raw_data[[#This Row],[Location]],LEN("Positive Recovery- ")+1,LEN(Raw_data[[#This Row],[Location]])))</f>
        <v/>
      </c>
      <c r="AC36338" s="42">
        <f t="shared" si="569"/>
        <v>1</v>
      </c>
      <c r="AD36338" s="41" t="e">
        <f>VLOOKUP(Raw_data[[#This Row],[Locations]]&amp;Raw_data[[#This Row],[Looker2]],Category!A:E,5,0)</f>
        <v>#N/A</v>
      </c>
      <c r="AE36338" s="41" t="str">
        <f>Raw_data[[#This Row],[Locations]]&amp;Raw_data[[#This Row],[Looker2]]</f>
        <v/>
      </c>
    </row>
    <row r="36339" spans="1:31" x14ac:dyDescent="0.25">
      <c r="A36339" s="42"/>
      <c r="B36339" s="42"/>
      <c r="C36339" s="41"/>
      <c r="D36339" s="41"/>
      <c r="E36339" s="41"/>
      <c r="F36339" s="41"/>
      <c r="G36339" s="41"/>
      <c r="H36339" s="41"/>
      <c r="I36339" s="41"/>
      <c r="J36339" s="41"/>
      <c r="K36339" s="41"/>
      <c r="L36339" s="41"/>
      <c r="M36339" s="41"/>
      <c r="N36339" s="47"/>
      <c r="O36339" s="47"/>
      <c r="P36339" s="47"/>
      <c r="Q36339" s="47"/>
      <c r="R36339" s="47"/>
      <c r="S36339" s="47"/>
      <c r="T36339" s="47"/>
      <c r="U36339" s="47"/>
      <c r="V36339" s="41"/>
      <c r="W36339" s="41"/>
      <c r="X36339" s="41"/>
      <c r="Y36339" s="41"/>
      <c r="Z36339" s="40" t="str">
        <f>Raw_data[[#This Row],[Month]]&amp;Raw_data[[#This Row],[Locations]]&amp;Raw_data[[#This Row],[Looker2]]</f>
        <v>1</v>
      </c>
      <c r="AA36339" s="41" t="str">
        <f>IFERROR(VLOOKUP(Raw_data[[#This Row],[Description]],'LU Table'!$A$1:$B$50,2,0),"")</f>
        <v/>
      </c>
      <c r="AB36339" s="41" t="str">
        <f>TRIM(MID(Raw_data[[#This Row],[Location]],LEN("Positive Recovery- ")+1,LEN(Raw_data[[#This Row],[Location]])))</f>
        <v/>
      </c>
      <c r="AC36339" s="42">
        <f t="shared" si="569"/>
        <v>1</v>
      </c>
      <c r="AD36339" s="41" t="e">
        <f>VLOOKUP(Raw_data[[#This Row],[Locations]]&amp;Raw_data[[#This Row],[Looker2]],Category!A:E,5,0)</f>
        <v>#N/A</v>
      </c>
      <c r="AE36339" s="41" t="str">
        <f>Raw_data[[#This Row],[Locations]]&amp;Raw_data[[#This Row],[Looker2]]</f>
        <v/>
      </c>
    </row>
    <row r="36340" spans="1:31" x14ac:dyDescent="0.25">
      <c r="A36340" s="42"/>
      <c r="B36340" s="42"/>
      <c r="C36340" s="41"/>
      <c r="D36340" s="41"/>
      <c r="E36340" s="41"/>
      <c r="F36340" s="41"/>
      <c r="G36340" s="41"/>
      <c r="H36340" s="41"/>
      <c r="I36340" s="41"/>
      <c r="J36340" s="41"/>
      <c r="K36340" s="41"/>
      <c r="L36340" s="41"/>
      <c r="M36340" s="41"/>
      <c r="N36340" s="47"/>
      <c r="O36340" s="47"/>
      <c r="P36340" s="47"/>
      <c r="Q36340" s="47"/>
      <c r="R36340" s="47"/>
      <c r="S36340" s="47"/>
      <c r="T36340" s="47"/>
      <c r="U36340" s="47"/>
      <c r="V36340" s="41"/>
      <c r="W36340" s="41"/>
      <c r="X36340" s="41"/>
      <c r="Y36340" s="41"/>
      <c r="Z36340" s="40" t="str">
        <f>Raw_data[[#This Row],[Month]]&amp;Raw_data[[#This Row],[Locations]]&amp;Raw_data[[#This Row],[Looker2]]</f>
        <v>1</v>
      </c>
      <c r="AA36340" s="41" t="str">
        <f>IFERROR(VLOOKUP(Raw_data[[#This Row],[Description]],'LU Table'!$A$1:$B$50,2,0),"")</f>
        <v/>
      </c>
      <c r="AB36340" s="41" t="str">
        <f>TRIM(MID(Raw_data[[#This Row],[Location]],LEN("Positive Recovery- ")+1,LEN(Raw_data[[#This Row],[Location]])))</f>
        <v/>
      </c>
      <c r="AC36340" s="42">
        <f t="shared" si="569"/>
        <v>1</v>
      </c>
      <c r="AD36340" s="41" t="e">
        <f>VLOOKUP(Raw_data[[#This Row],[Locations]]&amp;Raw_data[[#This Row],[Looker2]],Category!A:E,5,0)</f>
        <v>#N/A</v>
      </c>
      <c r="AE36340" s="41" t="str">
        <f>Raw_data[[#This Row],[Locations]]&amp;Raw_data[[#This Row],[Looker2]]</f>
        <v/>
      </c>
    </row>
    <row r="36341" spans="1:31" x14ac:dyDescent="0.25">
      <c r="A36341" s="42"/>
      <c r="B36341" s="42"/>
      <c r="C36341" s="41"/>
      <c r="D36341" s="41"/>
      <c r="E36341" s="41"/>
      <c r="F36341" s="41"/>
      <c r="G36341" s="41"/>
      <c r="H36341" s="41"/>
      <c r="I36341" s="41"/>
      <c r="J36341" s="41"/>
      <c r="K36341" s="41"/>
      <c r="L36341" s="41"/>
      <c r="M36341" s="41"/>
      <c r="N36341" s="47"/>
      <c r="O36341" s="47"/>
      <c r="P36341" s="47"/>
      <c r="Q36341" s="47"/>
      <c r="R36341" s="47"/>
      <c r="S36341" s="47"/>
      <c r="T36341" s="47"/>
      <c r="U36341" s="47"/>
      <c r="V36341" s="41"/>
      <c r="W36341" s="41"/>
      <c r="X36341" s="41"/>
      <c r="Y36341" s="41"/>
      <c r="Z36341" s="40" t="str">
        <f>Raw_data[[#This Row],[Month]]&amp;Raw_data[[#This Row],[Locations]]&amp;Raw_data[[#This Row],[Looker2]]</f>
        <v>1</v>
      </c>
      <c r="AA36341" s="41" t="str">
        <f>IFERROR(VLOOKUP(Raw_data[[#This Row],[Description]],'LU Table'!$A$1:$B$50,2,0),"")</f>
        <v/>
      </c>
      <c r="AB36341" s="41" t="str">
        <f>TRIM(MID(Raw_data[[#This Row],[Location]],LEN("Positive Recovery- ")+1,LEN(Raw_data[[#This Row],[Location]])))</f>
        <v/>
      </c>
      <c r="AC36341" s="42">
        <f t="shared" si="569"/>
        <v>1</v>
      </c>
      <c r="AD36341" s="41" t="e">
        <f>VLOOKUP(Raw_data[[#This Row],[Locations]]&amp;Raw_data[[#This Row],[Looker2]],Category!A:E,5,0)</f>
        <v>#N/A</v>
      </c>
      <c r="AE36341" s="41" t="str">
        <f>Raw_data[[#This Row],[Locations]]&amp;Raw_data[[#This Row],[Looker2]]</f>
        <v/>
      </c>
    </row>
    <row r="36342" spans="1:31" x14ac:dyDescent="0.25">
      <c r="A36342" s="42"/>
      <c r="B36342" s="42"/>
      <c r="C36342" s="41"/>
      <c r="D36342" s="41"/>
      <c r="E36342" s="41"/>
      <c r="F36342" s="41"/>
      <c r="G36342" s="41"/>
      <c r="H36342" s="41"/>
      <c r="I36342" s="41"/>
      <c r="J36342" s="41"/>
      <c r="K36342" s="41"/>
      <c r="L36342" s="41"/>
      <c r="M36342" s="41"/>
      <c r="N36342" s="47"/>
      <c r="O36342" s="47"/>
      <c r="P36342" s="47"/>
      <c r="Q36342" s="47"/>
      <c r="R36342" s="47"/>
      <c r="S36342" s="47"/>
      <c r="T36342" s="47"/>
      <c r="U36342" s="47"/>
      <c r="V36342" s="41"/>
      <c r="W36342" s="41"/>
      <c r="X36342" s="41"/>
      <c r="Y36342" s="41"/>
      <c r="Z36342" s="40" t="str">
        <f>Raw_data[[#This Row],[Month]]&amp;Raw_data[[#This Row],[Locations]]&amp;Raw_data[[#This Row],[Looker2]]</f>
        <v>1</v>
      </c>
      <c r="AA36342" s="41" t="str">
        <f>IFERROR(VLOOKUP(Raw_data[[#This Row],[Description]],'LU Table'!$A$1:$B$50,2,0),"")</f>
        <v/>
      </c>
      <c r="AB36342" s="41" t="str">
        <f>TRIM(MID(Raw_data[[#This Row],[Location]],LEN("Positive Recovery- ")+1,LEN(Raw_data[[#This Row],[Location]])))</f>
        <v/>
      </c>
      <c r="AC36342" s="42">
        <f t="shared" si="569"/>
        <v>1</v>
      </c>
      <c r="AD36342" s="41" t="e">
        <f>VLOOKUP(Raw_data[[#This Row],[Locations]]&amp;Raw_data[[#This Row],[Looker2]],Category!A:E,5,0)</f>
        <v>#N/A</v>
      </c>
      <c r="AE36342" s="41" t="str">
        <f>Raw_data[[#This Row],[Locations]]&amp;Raw_data[[#This Row],[Looker2]]</f>
        <v/>
      </c>
    </row>
    <row r="36343" spans="1:31" x14ac:dyDescent="0.25">
      <c r="A36343" s="42"/>
      <c r="B36343" s="42"/>
      <c r="C36343" s="41"/>
      <c r="D36343" s="41"/>
      <c r="E36343" s="41"/>
      <c r="F36343" s="41"/>
      <c r="G36343" s="41"/>
      <c r="H36343" s="41"/>
      <c r="I36343" s="41"/>
      <c r="J36343" s="41"/>
      <c r="K36343" s="41"/>
      <c r="L36343" s="41"/>
      <c r="M36343" s="41"/>
      <c r="N36343" s="47"/>
      <c r="O36343" s="47"/>
      <c r="P36343" s="47"/>
      <c r="Q36343" s="47"/>
      <c r="R36343" s="47"/>
      <c r="S36343" s="47"/>
      <c r="T36343" s="47"/>
      <c r="U36343" s="47"/>
      <c r="V36343" s="41"/>
      <c r="W36343" s="41"/>
      <c r="X36343" s="41"/>
      <c r="Y36343" s="41"/>
      <c r="Z36343" s="40" t="str">
        <f>Raw_data[[#This Row],[Month]]&amp;Raw_data[[#This Row],[Locations]]&amp;Raw_data[[#This Row],[Looker2]]</f>
        <v>1</v>
      </c>
      <c r="AA36343" s="41" t="str">
        <f>IFERROR(VLOOKUP(Raw_data[[#This Row],[Description]],'LU Table'!$A$1:$B$50,2,0),"")</f>
        <v/>
      </c>
      <c r="AB36343" s="41" t="str">
        <f>TRIM(MID(Raw_data[[#This Row],[Location]],LEN("Positive Recovery- ")+1,LEN(Raw_data[[#This Row],[Location]])))</f>
        <v/>
      </c>
      <c r="AC36343" s="42">
        <f t="shared" si="569"/>
        <v>1</v>
      </c>
      <c r="AD36343" s="41" t="e">
        <f>VLOOKUP(Raw_data[[#This Row],[Locations]]&amp;Raw_data[[#This Row],[Looker2]],Category!A:E,5,0)</f>
        <v>#N/A</v>
      </c>
      <c r="AE36343" s="41" t="str">
        <f>Raw_data[[#This Row],[Locations]]&amp;Raw_data[[#This Row],[Looker2]]</f>
        <v/>
      </c>
    </row>
    <row r="36344" spans="1:31" x14ac:dyDescent="0.25">
      <c r="A36344" s="42"/>
      <c r="B36344" s="42"/>
      <c r="C36344" s="41"/>
      <c r="D36344" s="41"/>
      <c r="E36344" s="41"/>
      <c r="F36344" s="41"/>
      <c r="G36344" s="41"/>
      <c r="H36344" s="41"/>
      <c r="I36344" s="41"/>
      <c r="J36344" s="41"/>
      <c r="K36344" s="41"/>
      <c r="L36344" s="41"/>
      <c r="M36344" s="41"/>
      <c r="N36344" s="47"/>
      <c r="O36344" s="47"/>
      <c r="P36344" s="47"/>
      <c r="Q36344" s="47"/>
      <c r="R36344" s="47"/>
      <c r="S36344" s="47"/>
      <c r="T36344" s="47"/>
      <c r="U36344" s="47"/>
      <c r="V36344" s="41"/>
      <c r="W36344" s="41"/>
      <c r="X36344" s="41"/>
      <c r="Y36344" s="41"/>
      <c r="Z36344" s="40" t="str">
        <f>Raw_data[[#This Row],[Month]]&amp;Raw_data[[#This Row],[Locations]]&amp;Raw_data[[#This Row],[Looker2]]</f>
        <v>1</v>
      </c>
      <c r="AA36344" s="41" t="str">
        <f>IFERROR(VLOOKUP(Raw_data[[#This Row],[Description]],'LU Table'!$A$1:$B$50,2,0),"")</f>
        <v/>
      </c>
      <c r="AB36344" s="41" t="str">
        <f>TRIM(MID(Raw_data[[#This Row],[Location]],LEN("Positive Recovery- ")+1,LEN(Raw_data[[#This Row],[Location]])))</f>
        <v/>
      </c>
      <c r="AC36344" s="42">
        <f t="shared" si="569"/>
        <v>1</v>
      </c>
      <c r="AD36344" s="41" t="e">
        <f>VLOOKUP(Raw_data[[#This Row],[Locations]]&amp;Raw_data[[#This Row],[Looker2]],Category!A:E,5,0)</f>
        <v>#N/A</v>
      </c>
      <c r="AE36344" s="41" t="str">
        <f>Raw_data[[#This Row],[Locations]]&amp;Raw_data[[#This Row],[Looker2]]</f>
        <v/>
      </c>
    </row>
    <row r="36345" spans="1:31" x14ac:dyDescent="0.25">
      <c r="A36345" s="42"/>
      <c r="B36345" s="42"/>
      <c r="C36345" s="41"/>
      <c r="D36345" s="41"/>
      <c r="E36345" s="41"/>
      <c r="F36345" s="41"/>
      <c r="G36345" s="41"/>
      <c r="H36345" s="41"/>
      <c r="I36345" s="41"/>
      <c r="J36345" s="41"/>
      <c r="K36345" s="41"/>
      <c r="L36345" s="41"/>
      <c r="M36345" s="41"/>
      <c r="N36345" s="47"/>
      <c r="O36345" s="47"/>
      <c r="P36345" s="47"/>
      <c r="Q36345" s="47"/>
      <c r="R36345" s="47"/>
      <c r="S36345" s="47"/>
      <c r="T36345" s="47"/>
      <c r="U36345" s="47"/>
      <c r="V36345" s="41"/>
      <c r="W36345" s="41"/>
      <c r="X36345" s="41"/>
      <c r="Y36345" s="41"/>
      <c r="Z36345" s="40" t="str">
        <f>Raw_data[[#This Row],[Month]]&amp;Raw_data[[#This Row],[Locations]]&amp;Raw_data[[#This Row],[Looker2]]</f>
        <v>1</v>
      </c>
      <c r="AA36345" s="41" t="str">
        <f>IFERROR(VLOOKUP(Raw_data[[#This Row],[Description]],'LU Table'!$A$1:$B$50,2,0),"")</f>
        <v/>
      </c>
      <c r="AB36345" s="41" t="str">
        <f>TRIM(MID(Raw_data[[#This Row],[Location]],LEN("Positive Recovery- ")+1,LEN(Raw_data[[#This Row],[Location]])))</f>
        <v/>
      </c>
      <c r="AC36345" s="42">
        <f t="shared" si="569"/>
        <v>1</v>
      </c>
      <c r="AD36345" s="41" t="e">
        <f>VLOOKUP(Raw_data[[#This Row],[Locations]]&amp;Raw_data[[#This Row],[Looker2]],Category!A:E,5,0)</f>
        <v>#N/A</v>
      </c>
      <c r="AE36345" s="41" t="str">
        <f>Raw_data[[#This Row],[Locations]]&amp;Raw_data[[#This Row],[Looker2]]</f>
        <v/>
      </c>
    </row>
    <row r="36346" spans="1:31" x14ac:dyDescent="0.25">
      <c r="A36346" s="42"/>
      <c r="B36346" s="42"/>
      <c r="C36346" s="41"/>
      <c r="D36346" s="41"/>
      <c r="E36346" s="41"/>
      <c r="F36346" s="41"/>
      <c r="G36346" s="41"/>
      <c r="H36346" s="41"/>
      <c r="I36346" s="41"/>
      <c r="J36346" s="41"/>
      <c r="K36346" s="41"/>
      <c r="L36346" s="41"/>
      <c r="M36346" s="41"/>
      <c r="N36346" s="47"/>
      <c r="O36346" s="47"/>
      <c r="P36346" s="47"/>
      <c r="Q36346" s="47"/>
      <c r="R36346" s="47"/>
      <c r="S36346" s="47"/>
      <c r="T36346" s="47"/>
      <c r="U36346" s="47"/>
      <c r="V36346" s="41"/>
      <c r="W36346" s="41"/>
      <c r="X36346" s="41"/>
      <c r="Y36346" s="41"/>
      <c r="Z36346" s="40" t="str">
        <f>Raw_data[[#This Row],[Month]]&amp;Raw_data[[#This Row],[Locations]]&amp;Raw_data[[#This Row],[Looker2]]</f>
        <v>1</v>
      </c>
      <c r="AA36346" s="41" t="str">
        <f>IFERROR(VLOOKUP(Raw_data[[#This Row],[Description]],'LU Table'!$A$1:$B$50,2,0),"")</f>
        <v/>
      </c>
      <c r="AB36346" s="41" t="str">
        <f>TRIM(MID(Raw_data[[#This Row],[Location]],LEN("Positive Recovery- ")+1,LEN(Raw_data[[#This Row],[Location]])))</f>
        <v/>
      </c>
      <c r="AC36346" s="42">
        <f t="shared" si="569"/>
        <v>1</v>
      </c>
      <c r="AD36346" s="41" t="e">
        <f>VLOOKUP(Raw_data[[#This Row],[Locations]]&amp;Raw_data[[#This Row],[Looker2]],Category!A:E,5,0)</f>
        <v>#N/A</v>
      </c>
      <c r="AE36346" s="41" t="str">
        <f>Raw_data[[#This Row],[Locations]]&amp;Raw_data[[#This Row],[Looker2]]</f>
        <v/>
      </c>
    </row>
    <row r="36347" spans="1:31" x14ac:dyDescent="0.25">
      <c r="A36347" s="42"/>
      <c r="B36347" s="42"/>
      <c r="C36347" s="41"/>
      <c r="D36347" s="41"/>
      <c r="E36347" s="41"/>
      <c r="F36347" s="41"/>
      <c r="G36347" s="41"/>
      <c r="H36347" s="41"/>
      <c r="I36347" s="41"/>
      <c r="J36347" s="41"/>
      <c r="K36347" s="41"/>
      <c r="L36347" s="41"/>
      <c r="M36347" s="41"/>
      <c r="N36347" s="47"/>
      <c r="O36347" s="47"/>
      <c r="P36347" s="47"/>
      <c r="Q36347" s="47"/>
      <c r="R36347" s="47"/>
      <c r="S36347" s="47"/>
      <c r="T36347" s="47"/>
      <c r="U36347" s="47"/>
      <c r="V36347" s="41"/>
      <c r="W36347" s="41"/>
      <c r="X36347" s="41"/>
      <c r="Y36347" s="41"/>
      <c r="Z36347" s="40" t="str">
        <f>Raw_data[[#This Row],[Month]]&amp;Raw_data[[#This Row],[Locations]]&amp;Raw_data[[#This Row],[Looker2]]</f>
        <v>1</v>
      </c>
      <c r="AA36347" s="41" t="str">
        <f>IFERROR(VLOOKUP(Raw_data[[#This Row],[Description]],'LU Table'!$A$1:$B$50,2,0),"")</f>
        <v/>
      </c>
      <c r="AB36347" s="41" t="str">
        <f>TRIM(MID(Raw_data[[#This Row],[Location]],LEN("Positive Recovery- ")+1,LEN(Raw_data[[#This Row],[Location]])))</f>
        <v/>
      </c>
      <c r="AC36347" s="42">
        <f t="shared" si="569"/>
        <v>1</v>
      </c>
      <c r="AD36347" s="41" t="e">
        <f>VLOOKUP(Raw_data[[#This Row],[Locations]]&amp;Raw_data[[#This Row],[Looker2]],Category!A:E,5,0)</f>
        <v>#N/A</v>
      </c>
      <c r="AE36347" s="41" t="str">
        <f>Raw_data[[#This Row],[Locations]]&amp;Raw_data[[#This Row],[Looker2]]</f>
        <v/>
      </c>
    </row>
    <row r="36348" spans="1:31" x14ac:dyDescent="0.25">
      <c r="A36348" s="42"/>
      <c r="B36348" s="42"/>
      <c r="C36348" s="41"/>
      <c r="D36348" s="41"/>
      <c r="E36348" s="41"/>
      <c r="F36348" s="41"/>
      <c r="G36348" s="41"/>
      <c r="H36348" s="41"/>
      <c r="I36348" s="41"/>
      <c r="J36348" s="41"/>
      <c r="K36348" s="41"/>
      <c r="L36348" s="41"/>
      <c r="M36348" s="41"/>
      <c r="N36348" s="47"/>
      <c r="O36348" s="47"/>
      <c r="P36348" s="47"/>
      <c r="Q36348" s="47"/>
      <c r="R36348" s="47"/>
      <c r="S36348" s="47"/>
      <c r="T36348" s="47"/>
      <c r="U36348" s="47"/>
      <c r="V36348" s="41"/>
      <c r="W36348" s="41"/>
      <c r="X36348" s="41"/>
      <c r="Y36348" s="41"/>
      <c r="Z36348" s="40" t="str">
        <f>Raw_data[[#This Row],[Month]]&amp;Raw_data[[#This Row],[Locations]]&amp;Raw_data[[#This Row],[Looker2]]</f>
        <v>1</v>
      </c>
      <c r="AA36348" s="41" t="str">
        <f>IFERROR(VLOOKUP(Raw_data[[#This Row],[Description]],'LU Table'!$A$1:$B$50,2,0),"")</f>
        <v/>
      </c>
      <c r="AB36348" s="41" t="str">
        <f>TRIM(MID(Raw_data[[#This Row],[Location]],LEN("Positive Recovery- ")+1,LEN(Raw_data[[#This Row],[Location]])))</f>
        <v/>
      </c>
      <c r="AC36348" s="42">
        <f t="shared" si="569"/>
        <v>1</v>
      </c>
      <c r="AD36348" s="41" t="e">
        <f>VLOOKUP(Raw_data[[#This Row],[Locations]]&amp;Raw_data[[#This Row],[Looker2]],Category!A:E,5,0)</f>
        <v>#N/A</v>
      </c>
      <c r="AE36348" s="41" t="str">
        <f>Raw_data[[#This Row],[Locations]]&amp;Raw_data[[#This Row],[Looker2]]</f>
        <v/>
      </c>
    </row>
    <row r="36349" spans="1:31" x14ac:dyDescent="0.25">
      <c r="A36349" s="42"/>
      <c r="B36349" s="42"/>
      <c r="C36349" s="41"/>
      <c r="D36349" s="41"/>
      <c r="E36349" s="41"/>
      <c r="F36349" s="41"/>
      <c r="G36349" s="41"/>
      <c r="H36349" s="41"/>
      <c r="I36349" s="41"/>
      <c r="J36349" s="41"/>
      <c r="K36349" s="41"/>
      <c r="L36349" s="41"/>
      <c r="M36349" s="41"/>
      <c r="N36349" s="47"/>
      <c r="O36349" s="47"/>
      <c r="P36349" s="47"/>
      <c r="Q36349" s="47"/>
      <c r="R36349" s="47"/>
      <c r="S36349" s="47"/>
      <c r="T36349" s="47"/>
      <c r="U36349" s="47"/>
      <c r="V36349" s="41"/>
      <c r="W36349" s="41"/>
      <c r="X36349" s="41"/>
      <c r="Y36349" s="41"/>
      <c r="Z36349" s="40" t="str">
        <f>Raw_data[[#This Row],[Month]]&amp;Raw_data[[#This Row],[Locations]]&amp;Raw_data[[#This Row],[Looker2]]</f>
        <v>1</v>
      </c>
      <c r="AA36349" s="41" t="str">
        <f>IFERROR(VLOOKUP(Raw_data[[#This Row],[Description]],'LU Table'!$A$1:$B$50,2,0),"")</f>
        <v/>
      </c>
      <c r="AB36349" s="41" t="str">
        <f>TRIM(MID(Raw_data[[#This Row],[Location]],LEN("Positive Recovery- ")+1,LEN(Raw_data[[#This Row],[Location]])))</f>
        <v/>
      </c>
      <c r="AC36349" s="42">
        <f t="shared" si="569"/>
        <v>1</v>
      </c>
      <c r="AD36349" s="41" t="e">
        <f>VLOOKUP(Raw_data[[#This Row],[Locations]]&amp;Raw_data[[#This Row],[Looker2]],Category!A:E,5,0)</f>
        <v>#N/A</v>
      </c>
      <c r="AE36349" s="41" t="str">
        <f>Raw_data[[#This Row],[Locations]]&amp;Raw_data[[#This Row],[Looker2]]</f>
        <v/>
      </c>
    </row>
    <row r="36350" spans="1:31" x14ac:dyDescent="0.25">
      <c r="A36350" s="42"/>
      <c r="B36350" s="42"/>
      <c r="C36350" s="41"/>
      <c r="D36350" s="41"/>
      <c r="E36350" s="41"/>
      <c r="F36350" s="41"/>
      <c r="G36350" s="41"/>
      <c r="H36350" s="41"/>
      <c r="I36350" s="41"/>
      <c r="J36350" s="41"/>
      <c r="K36350" s="41"/>
      <c r="L36350" s="41"/>
      <c r="M36350" s="41"/>
      <c r="N36350" s="47"/>
      <c r="O36350" s="47"/>
      <c r="P36350" s="47"/>
      <c r="Q36350" s="47"/>
      <c r="R36350" s="47"/>
      <c r="S36350" s="47"/>
      <c r="T36350" s="47"/>
      <c r="U36350" s="47"/>
      <c r="V36350" s="41"/>
      <c r="W36350" s="41"/>
      <c r="X36350" s="41"/>
      <c r="Y36350" s="41"/>
      <c r="Z36350" s="40" t="str">
        <f>Raw_data[[#This Row],[Month]]&amp;Raw_data[[#This Row],[Locations]]&amp;Raw_data[[#This Row],[Looker2]]</f>
        <v>1</v>
      </c>
      <c r="AA36350" s="41" t="str">
        <f>IFERROR(VLOOKUP(Raw_data[[#This Row],[Description]],'LU Table'!$A$1:$B$50,2,0),"")</f>
        <v/>
      </c>
      <c r="AB36350" s="41" t="str">
        <f>TRIM(MID(Raw_data[[#This Row],[Location]],LEN("Positive Recovery- ")+1,LEN(Raw_data[[#This Row],[Location]])))</f>
        <v/>
      </c>
      <c r="AC36350" s="42">
        <f t="shared" si="569"/>
        <v>1</v>
      </c>
      <c r="AD36350" s="41" t="e">
        <f>VLOOKUP(Raw_data[[#This Row],[Locations]]&amp;Raw_data[[#This Row],[Looker2]],Category!A:E,5,0)</f>
        <v>#N/A</v>
      </c>
      <c r="AE36350" s="41" t="str">
        <f>Raw_data[[#This Row],[Locations]]&amp;Raw_data[[#This Row],[Looker2]]</f>
        <v/>
      </c>
    </row>
    <row r="36351" spans="1:31" x14ac:dyDescent="0.25">
      <c r="A36351" s="42"/>
      <c r="B36351" s="42"/>
      <c r="C36351" s="41"/>
      <c r="D36351" s="41"/>
      <c r="E36351" s="41"/>
      <c r="F36351" s="41"/>
      <c r="G36351" s="41"/>
      <c r="H36351" s="41"/>
      <c r="I36351" s="41"/>
      <c r="J36351" s="41"/>
      <c r="K36351" s="41"/>
      <c r="L36351" s="41"/>
      <c r="M36351" s="41"/>
      <c r="N36351" s="47"/>
      <c r="O36351" s="47"/>
      <c r="P36351" s="47"/>
      <c r="Q36351" s="47"/>
      <c r="R36351" s="47"/>
      <c r="S36351" s="47"/>
      <c r="T36351" s="47"/>
      <c r="U36351" s="47"/>
      <c r="V36351" s="41"/>
      <c r="W36351" s="41"/>
      <c r="X36351" s="41"/>
      <c r="Y36351" s="41"/>
      <c r="Z36351" s="40" t="str">
        <f>Raw_data[[#This Row],[Month]]&amp;Raw_data[[#This Row],[Locations]]&amp;Raw_data[[#This Row],[Looker2]]</f>
        <v>1</v>
      </c>
      <c r="AA36351" s="41" t="str">
        <f>IFERROR(VLOOKUP(Raw_data[[#This Row],[Description]],'LU Table'!$A$1:$B$50,2,0),"")</f>
        <v/>
      </c>
      <c r="AB36351" s="41" t="str">
        <f>TRIM(MID(Raw_data[[#This Row],[Location]],LEN("Positive Recovery- ")+1,LEN(Raw_data[[#This Row],[Location]])))</f>
        <v/>
      </c>
      <c r="AC36351" s="42">
        <f t="shared" si="569"/>
        <v>1</v>
      </c>
      <c r="AD36351" s="41" t="e">
        <f>VLOOKUP(Raw_data[[#This Row],[Locations]]&amp;Raw_data[[#This Row],[Looker2]],Category!A:E,5,0)</f>
        <v>#N/A</v>
      </c>
      <c r="AE36351" s="41" t="str">
        <f>Raw_data[[#This Row],[Locations]]&amp;Raw_data[[#This Row],[Looker2]]</f>
        <v/>
      </c>
    </row>
    <row r="36352" spans="1:31" x14ac:dyDescent="0.25">
      <c r="A36352" s="42"/>
      <c r="B36352" s="42"/>
      <c r="C36352" s="41"/>
      <c r="D36352" s="41"/>
      <c r="E36352" s="41"/>
      <c r="F36352" s="41"/>
      <c r="G36352" s="41"/>
      <c r="H36352" s="41"/>
      <c r="I36352" s="41"/>
      <c r="J36352" s="41"/>
      <c r="K36352" s="41"/>
      <c r="L36352" s="41"/>
      <c r="M36352" s="41"/>
      <c r="N36352" s="47"/>
      <c r="O36352" s="47"/>
      <c r="P36352" s="47"/>
      <c r="Q36352" s="47"/>
      <c r="R36352" s="47"/>
      <c r="S36352" s="47"/>
      <c r="T36352" s="47"/>
      <c r="U36352" s="47"/>
      <c r="V36352" s="41"/>
      <c r="W36352" s="41"/>
      <c r="X36352" s="41"/>
      <c r="Y36352" s="41"/>
      <c r="Z36352" s="40" t="str">
        <f>Raw_data[[#This Row],[Month]]&amp;Raw_data[[#This Row],[Locations]]&amp;Raw_data[[#This Row],[Looker2]]</f>
        <v>1</v>
      </c>
      <c r="AA36352" s="41" t="str">
        <f>IFERROR(VLOOKUP(Raw_data[[#This Row],[Description]],'LU Table'!$A$1:$B$50,2,0),"")</f>
        <v/>
      </c>
      <c r="AB36352" s="41" t="str">
        <f>TRIM(MID(Raw_data[[#This Row],[Location]],LEN("Positive Recovery- ")+1,LEN(Raw_data[[#This Row],[Location]])))</f>
        <v/>
      </c>
      <c r="AC36352" s="42">
        <f t="shared" si="569"/>
        <v>1</v>
      </c>
      <c r="AD36352" s="41" t="e">
        <f>VLOOKUP(Raw_data[[#This Row],[Locations]]&amp;Raw_data[[#This Row],[Looker2]],Category!A:E,5,0)</f>
        <v>#N/A</v>
      </c>
      <c r="AE36352" s="41" t="str">
        <f>Raw_data[[#This Row],[Locations]]&amp;Raw_data[[#This Row],[Looker2]]</f>
        <v/>
      </c>
    </row>
    <row r="36353" spans="1:31" x14ac:dyDescent="0.25">
      <c r="A36353" s="42"/>
      <c r="B36353" s="42"/>
      <c r="C36353" s="41"/>
      <c r="D36353" s="41"/>
      <c r="E36353" s="41"/>
      <c r="F36353" s="41"/>
      <c r="G36353" s="41"/>
      <c r="H36353" s="41"/>
      <c r="I36353" s="41"/>
      <c r="J36353" s="41"/>
      <c r="K36353" s="41"/>
      <c r="L36353" s="41"/>
      <c r="M36353" s="41"/>
      <c r="N36353" s="47"/>
      <c r="O36353" s="47"/>
      <c r="P36353" s="47"/>
      <c r="Q36353" s="47"/>
      <c r="R36353" s="47"/>
      <c r="S36353" s="47"/>
      <c r="T36353" s="47"/>
      <c r="U36353" s="47"/>
      <c r="V36353" s="41"/>
      <c r="W36353" s="41"/>
      <c r="X36353" s="41"/>
      <c r="Y36353" s="41"/>
      <c r="Z36353" s="40" t="str">
        <f>Raw_data[[#This Row],[Month]]&amp;Raw_data[[#This Row],[Locations]]&amp;Raw_data[[#This Row],[Looker2]]</f>
        <v>1</v>
      </c>
      <c r="AA36353" s="41" t="str">
        <f>IFERROR(VLOOKUP(Raw_data[[#This Row],[Description]],'LU Table'!$A$1:$B$50,2,0),"")</f>
        <v/>
      </c>
      <c r="AB36353" s="41" t="str">
        <f>TRIM(MID(Raw_data[[#This Row],[Location]],LEN("Positive Recovery- ")+1,LEN(Raw_data[[#This Row],[Location]])))</f>
        <v/>
      </c>
      <c r="AC36353" s="42">
        <f t="shared" si="569"/>
        <v>1</v>
      </c>
      <c r="AD36353" s="41" t="e">
        <f>VLOOKUP(Raw_data[[#This Row],[Locations]]&amp;Raw_data[[#This Row],[Looker2]],Category!A:E,5,0)</f>
        <v>#N/A</v>
      </c>
      <c r="AE36353" s="41" t="str">
        <f>Raw_data[[#This Row],[Locations]]&amp;Raw_data[[#This Row],[Looker2]]</f>
        <v/>
      </c>
    </row>
    <row r="36354" spans="1:31" x14ac:dyDescent="0.25">
      <c r="A36354" s="42"/>
      <c r="B36354" s="42"/>
      <c r="C36354" s="41"/>
      <c r="D36354" s="41"/>
      <c r="E36354" s="41"/>
      <c r="F36354" s="41"/>
      <c r="G36354" s="41"/>
      <c r="H36354" s="41"/>
      <c r="I36354" s="41"/>
      <c r="J36354" s="41"/>
      <c r="K36354" s="41"/>
      <c r="L36354" s="41"/>
      <c r="M36354" s="41"/>
      <c r="N36354" s="47"/>
      <c r="O36354" s="47"/>
      <c r="P36354" s="47"/>
      <c r="Q36354" s="47"/>
      <c r="R36354" s="47"/>
      <c r="S36354" s="47"/>
      <c r="T36354" s="47"/>
      <c r="U36354" s="47"/>
      <c r="V36354" s="41"/>
      <c r="W36354" s="41"/>
      <c r="X36354" s="41"/>
      <c r="Y36354" s="41"/>
      <c r="Z36354" s="40" t="str">
        <f>Raw_data[[#This Row],[Month]]&amp;Raw_data[[#This Row],[Locations]]&amp;Raw_data[[#This Row],[Looker2]]</f>
        <v>1</v>
      </c>
      <c r="AA36354" s="41" t="str">
        <f>IFERROR(VLOOKUP(Raw_data[[#This Row],[Description]],'LU Table'!$A$1:$B$50,2,0),"")</f>
        <v/>
      </c>
      <c r="AB36354" s="41" t="str">
        <f>TRIM(MID(Raw_data[[#This Row],[Location]],LEN("Positive Recovery- ")+1,LEN(Raw_data[[#This Row],[Location]])))</f>
        <v/>
      </c>
      <c r="AC36354" s="42">
        <f t="shared" si="569"/>
        <v>1</v>
      </c>
      <c r="AD36354" s="41" t="e">
        <f>VLOOKUP(Raw_data[[#This Row],[Locations]]&amp;Raw_data[[#This Row],[Looker2]],Category!A:E,5,0)</f>
        <v>#N/A</v>
      </c>
      <c r="AE36354" s="41" t="str">
        <f>Raw_data[[#This Row],[Locations]]&amp;Raw_data[[#This Row],[Looker2]]</f>
        <v/>
      </c>
    </row>
    <row r="36355" spans="1:31" x14ac:dyDescent="0.25">
      <c r="A36355" s="42"/>
      <c r="B36355" s="42"/>
      <c r="C36355" s="41"/>
      <c r="D36355" s="41"/>
      <c r="E36355" s="41"/>
      <c r="F36355" s="41"/>
      <c r="G36355" s="41"/>
      <c r="H36355" s="41"/>
      <c r="I36355" s="41"/>
      <c r="J36355" s="41"/>
      <c r="K36355" s="41"/>
      <c r="L36355" s="41"/>
      <c r="M36355" s="41"/>
      <c r="N36355" s="47"/>
      <c r="O36355" s="47"/>
      <c r="P36355" s="47"/>
      <c r="Q36355" s="47"/>
      <c r="R36355" s="47"/>
      <c r="S36355" s="47"/>
      <c r="T36355" s="47"/>
      <c r="U36355" s="47"/>
      <c r="V36355" s="41"/>
      <c r="W36355" s="41"/>
      <c r="X36355" s="41"/>
      <c r="Y36355" s="41"/>
      <c r="Z36355" s="40" t="str">
        <f>Raw_data[[#This Row],[Month]]&amp;Raw_data[[#This Row],[Locations]]&amp;Raw_data[[#This Row],[Looker2]]</f>
        <v>1</v>
      </c>
      <c r="AA36355" s="41" t="str">
        <f>IFERROR(VLOOKUP(Raw_data[[#This Row],[Description]],'LU Table'!$A$1:$B$50,2,0),"")</f>
        <v/>
      </c>
      <c r="AB36355" s="41" t="str">
        <f>TRIM(MID(Raw_data[[#This Row],[Location]],LEN("Positive Recovery- ")+1,LEN(Raw_data[[#This Row],[Location]])))</f>
        <v/>
      </c>
      <c r="AC36355" s="42">
        <f t="shared" si="569"/>
        <v>1</v>
      </c>
      <c r="AD36355" s="41" t="e">
        <f>VLOOKUP(Raw_data[[#This Row],[Locations]]&amp;Raw_data[[#This Row],[Looker2]],Category!A:E,5,0)</f>
        <v>#N/A</v>
      </c>
      <c r="AE36355" s="41" t="str">
        <f>Raw_data[[#This Row],[Locations]]&amp;Raw_data[[#This Row],[Looker2]]</f>
        <v/>
      </c>
    </row>
    <row r="36356" spans="1:31" x14ac:dyDescent="0.25">
      <c r="A36356" s="42"/>
      <c r="B36356" s="42"/>
      <c r="C36356" s="41"/>
      <c r="D36356" s="41"/>
      <c r="E36356" s="41"/>
      <c r="F36356" s="41"/>
      <c r="G36356" s="41"/>
      <c r="H36356" s="41"/>
      <c r="I36356" s="41"/>
      <c r="J36356" s="41"/>
      <c r="K36356" s="41"/>
      <c r="L36356" s="41"/>
      <c r="M36356" s="41"/>
      <c r="N36356" s="47"/>
      <c r="O36356" s="47"/>
      <c r="P36356" s="47"/>
      <c r="Q36356" s="47"/>
      <c r="R36356" s="47"/>
      <c r="S36356" s="47"/>
      <c r="T36356" s="47"/>
      <c r="U36356" s="47"/>
      <c r="V36356" s="41"/>
      <c r="W36356" s="41"/>
      <c r="X36356" s="41"/>
      <c r="Y36356" s="41"/>
      <c r="Z36356" s="40" t="str">
        <f>Raw_data[[#This Row],[Month]]&amp;Raw_data[[#This Row],[Locations]]&amp;Raw_data[[#This Row],[Looker2]]</f>
        <v>1</v>
      </c>
      <c r="AA36356" s="41" t="str">
        <f>IFERROR(VLOOKUP(Raw_data[[#This Row],[Description]],'LU Table'!$A$1:$B$50,2,0),"")</f>
        <v/>
      </c>
      <c r="AB36356" s="41" t="str">
        <f>TRIM(MID(Raw_data[[#This Row],[Location]],LEN("Positive Recovery- ")+1,LEN(Raw_data[[#This Row],[Location]])))</f>
        <v/>
      </c>
      <c r="AC36356" s="42">
        <f t="shared" si="569"/>
        <v>1</v>
      </c>
      <c r="AD36356" s="41" t="e">
        <f>VLOOKUP(Raw_data[[#This Row],[Locations]]&amp;Raw_data[[#This Row],[Looker2]],Category!A:E,5,0)</f>
        <v>#N/A</v>
      </c>
      <c r="AE36356" s="41" t="str">
        <f>Raw_data[[#This Row],[Locations]]&amp;Raw_data[[#This Row],[Looker2]]</f>
        <v/>
      </c>
    </row>
    <row r="36357" spans="1:31" x14ac:dyDescent="0.25">
      <c r="A36357" s="42"/>
      <c r="B36357" s="42"/>
      <c r="C36357" s="41"/>
      <c r="D36357" s="41"/>
      <c r="E36357" s="41"/>
      <c r="F36357" s="41"/>
      <c r="G36357" s="41"/>
      <c r="H36357" s="41"/>
      <c r="I36357" s="41"/>
      <c r="J36357" s="41"/>
      <c r="K36357" s="41"/>
      <c r="L36357" s="41"/>
      <c r="M36357" s="41"/>
      <c r="N36357" s="47"/>
      <c r="O36357" s="47"/>
      <c r="P36357" s="47"/>
      <c r="Q36357" s="47"/>
      <c r="R36357" s="47"/>
      <c r="S36357" s="47"/>
      <c r="T36357" s="47"/>
      <c r="U36357" s="47"/>
      <c r="V36357" s="41"/>
      <c r="W36357" s="41"/>
      <c r="X36357" s="41"/>
      <c r="Y36357" s="41"/>
      <c r="Z36357" s="40" t="str">
        <f>Raw_data[[#This Row],[Month]]&amp;Raw_data[[#This Row],[Locations]]&amp;Raw_data[[#This Row],[Looker2]]</f>
        <v>1</v>
      </c>
      <c r="AA36357" s="41" t="str">
        <f>IFERROR(VLOOKUP(Raw_data[[#This Row],[Description]],'LU Table'!$A$1:$B$50,2,0),"")</f>
        <v/>
      </c>
      <c r="AB36357" s="41" t="str">
        <f>TRIM(MID(Raw_data[[#This Row],[Location]],LEN("Positive Recovery- ")+1,LEN(Raw_data[[#This Row],[Location]])))</f>
        <v/>
      </c>
      <c r="AC36357" s="42">
        <f t="shared" si="569"/>
        <v>1</v>
      </c>
      <c r="AD36357" s="41" t="e">
        <f>VLOOKUP(Raw_data[[#This Row],[Locations]]&amp;Raw_data[[#This Row],[Looker2]],Category!A:E,5,0)</f>
        <v>#N/A</v>
      </c>
      <c r="AE36357" s="41" t="str">
        <f>Raw_data[[#This Row],[Locations]]&amp;Raw_data[[#This Row],[Looker2]]</f>
        <v/>
      </c>
    </row>
    <row r="36358" spans="1:31" x14ac:dyDescent="0.25">
      <c r="A36358" s="42"/>
      <c r="B36358" s="42"/>
      <c r="C36358" s="41"/>
      <c r="D36358" s="41"/>
      <c r="E36358" s="41"/>
      <c r="F36358" s="41"/>
      <c r="G36358" s="41"/>
      <c r="H36358" s="41"/>
      <c r="I36358" s="41"/>
      <c r="J36358" s="41"/>
      <c r="K36358" s="41"/>
      <c r="L36358" s="41"/>
      <c r="M36358" s="41"/>
      <c r="N36358" s="47"/>
      <c r="O36358" s="47"/>
      <c r="P36358" s="47"/>
      <c r="Q36358" s="47"/>
      <c r="R36358" s="47"/>
      <c r="S36358" s="47"/>
      <c r="T36358" s="47"/>
      <c r="U36358" s="47"/>
      <c r="V36358" s="41"/>
      <c r="W36358" s="41"/>
      <c r="X36358" s="41"/>
      <c r="Y36358" s="41"/>
      <c r="Z36358" s="40" t="str">
        <f>Raw_data[[#This Row],[Month]]&amp;Raw_data[[#This Row],[Locations]]&amp;Raw_data[[#This Row],[Looker2]]</f>
        <v>1</v>
      </c>
      <c r="AA36358" s="41" t="str">
        <f>IFERROR(VLOOKUP(Raw_data[[#This Row],[Description]],'LU Table'!$A$1:$B$50,2,0),"")</f>
        <v/>
      </c>
      <c r="AB36358" s="41" t="str">
        <f>TRIM(MID(Raw_data[[#This Row],[Location]],LEN("Positive Recovery- ")+1,LEN(Raw_data[[#This Row],[Location]])))</f>
        <v/>
      </c>
      <c r="AC36358" s="42">
        <f t="shared" si="569"/>
        <v>1</v>
      </c>
      <c r="AD36358" s="41" t="e">
        <f>VLOOKUP(Raw_data[[#This Row],[Locations]]&amp;Raw_data[[#This Row],[Looker2]],Category!A:E,5,0)</f>
        <v>#N/A</v>
      </c>
      <c r="AE36358" s="41" t="str">
        <f>Raw_data[[#This Row],[Locations]]&amp;Raw_data[[#This Row],[Looker2]]</f>
        <v/>
      </c>
    </row>
    <row r="36359" spans="1:31" x14ac:dyDescent="0.25">
      <c r="A36359" s="42"/>
      <c r="B36359" s="42"/>
      <c r="C36359" s="41"/>
      <c r="D36359" s="41"/>
      <c r="E36359" s="41"/>
      <c r="F36359" s="41"/>
      <c r="G36359" s="41"/>
      <c r="H36359" s="41"/>
      <c r="I36359" s="41"/>
      <c r="J36359" s="41"/>
      <c r="K36359" s="41"/>
      <c r="L36359" s="41"/>
      <c r="M36359" s="41"/>
      <c r="N36359" s="47"/>
      <c r="O36359" s="47"/>
      <c r="P36359" s="47"/>
      <c r="Q36359" s="47"/>
      <c r="R36359" s="47"/>
      <c r="S36359" s="47"/>
      <c r="T36359" s="47"/>
      <c r="U36359" s="47"/>
      <c r="V36359" s="41"/>
      <c r="W36359" s="41"/>
      <c r="X36359" s="41"/>
      <c r="Y36359" s="41"/>
      <c r="Z36359" s="40" t="str">
        <f>Raw_data[[#This Row],[Month]]&amp;Raw_data[[#This Row],[Locations]]&amp;Raw_data[[#This Row],[Looker2]]</f>
        <v>1</v>
      </c>
      <c r="AA36359" s="41" t="str">
        <f>IFERROR(VLOOKUP(Raw_data[[#This Row],[Description]],'LU Table'!$A$1:$B$50,2,0),"")</f>
        <v/>
      </c>
      <c r="AB36359" s="41" t="str">
        <f>TRIM(MID(Raw_data[[#This Row],[Location]],LEN("Positive Recovery- ")+1,LEN(Raw_data[[#This Row],[Location]])))</f>
        <v/>
      </c>
      <c r="AC36359" s="42">
        <f t="shared" si="569"/>
        <v>1</v>
      </c>
      <c r="AD36359" s="41" t="e">
        <f>VLOOKUP(Raw_data[[#This Row],[Locations]]&amp;Raw_data[[#This Row],[Looker2]],Category!A:E,5,0)</f>
        <v>#N/A</v>
      </c>
      <c r="AE36359" s="41" t="str">
        <f>Raw_data[[#This Row],[Locations]]&amp;Raw_data[[#This Row],[Looker2]]</f>
        <v/>
      </c>
    </row>
    <row r="36360" spans="1:31" x14ac:dyDescent="0.25">
      <c r="A36360" s="42"/>
      <c r="B36360" s="42"/>
      <c r="C36360" s="41"/>
      <c r="D36360" s="41"/>
      <c r="E36360" s="41"/>
      <c r="F36360" s="41"/>
      <c r="G36360" s="41"/>
      <c r="H36360" s="41"/>
      <c r="I36360" s="41"/>
      <c r="J36360" s="41"/>
      <c r="K36360" s="41"/>
      <c r="L36360" s="41"/>
      <c r="M36360" s="41"/>
      <c r="N36360" s="47"/>
      <c r="O36360" s="47"/>
      <c r="P36360" s="47"/>
      <c r="Q36360" s="47"/>
      <c r="R36360" s="47"/>
      <c r="S36360" s="47"/>
      <c r="T36360" s="47"/>
      <c r="U36360" s="47"/>
      <c r="V36360" s="41"/>
      <c r="W36360" s="41"/>
      <c r="X36360" s="41"/>
      <c r="Y36360" s="41"/>
      <c r="Z36360" s="40" t="str">
        <f>Raw_data[[#This Row],[Month]]&amp;Raw_data[[#This Row],[Locations]]&amp;Raw_data[[#This Row],[Looker2]]</f>
        <v>1</v>
      </c>
      <c r="AA36360" s="41" t="str">
        <f>IFERROR(VLOOKUP(Raw_data[[#This Row],[Description]],'LU Table'!$A$1:$B$50,2,0),"")</f>
        <v/>
      </c>
      <c r="AB36360" s="41" t="str">
        <f>TRIM(MID(Raw_data[[#This Row],[Location]],LEN("Positive Recovery- ")+1,LEN(Raw_data[[#This Row],[Location]])))</f>
        <v/>
      </c>
      <c r="AC36360" s="42">
        <f t="shared" si="569"/>
        <v>1</v>
      </c>
      <c r="AD36360" s="41" t="e">
        <f>VLOOKUP(Raw_data[[#This Row],[Locations]]&amp;Raw_data[[#This Row],[Looker2]],Category!A:E,5,0)</f>
        <v>#N/A</v>
      </c>
      <c r="AE36360" s="41" t="str">
        <f>Raw_data[[#This Row],[Locations]]&amp;Raw_data[[#This Row],[Looker2]]</f>
        <v/>
      </c>
    </row>
    <row r="36361" spans="1:31" x14ac:dyDescent="0.25">
      <c r="A36361" s="42"/>
      <c r="B36361" s="42"/>
      <c r="C36361" s="41"/>
      <c r="D36361" s="41"/>
      <c r="E36361" s="41"/>
      <c r="F36361" s="41"/>
      <c r="G36361" s="41"/>
      <c r="H36361" s="41"/>
      <c r="I36361" s="41"/>
      <c r="J36361" s="41"/>
      <c r="K36361" s="41"/>
      <c r="L36361" s="41"/>
      <c r="M36361" s="41"/>
      <c r="N36361" s="47"/>
      <c r="O36361" s="47"/>
      <c r="P36361" s="47"/>
      <c r="Q36361" s="47"/>
      <c r="R36361" s="47"/>
      <c r="S36361" s="47"/>
      <c r="T36361" s="47"/>
      <c r="U36361" s="47"/>
      <c r="V36361" s="41"/>
      <c r="W36361" s="41"/>
      <c r="X36361" s="41"/>
      <c r="Y36361" s="41"/>
      <c r="Z36361" s="40" t="str">
        <f>Raw_data[[#This Row],[Month]]&amp;Raw_data[[#This Row],[Locations]]&amp;Raw_data[[#This Row],[Looker2]]</f>
        <v>1</v>
      </c>
      <c r="AA36361" s="41" t="str">
        <f>IFERROR(VLOOKUP(Raw_data[[#This Row],[Description]],'LU Table'!$A$1:$B$50,2,0),"")</f>
        <v/>
      </c>
      <c r="AB36361" s="41" t="str">
        <f>TRIM(MID(Raw_data[[#This Row],[Location]],LEN("Positive Recovery- ")+1,LEN(Raw_data[[#This Row],[Location]])))</f>
        <v/>
      </c>
      <c r="AC36361" s="42">
        <f t="shared" si="569"/>
        <v>1</v>
      </c>
      <c r="AD36361" s="41" t="e">
        <f>VLOOKUP(Raw_data[[#This Row],[Locations]]&amp;Raw_data[[#This Row],[Looker2]],Category!A:E,5,0)</f>
        <v>#N/A</v>
      </c>
      <c r="AE36361" s="41" t="str">
        <f>Raw_data[[#This Row],[Locations]]&amp;Raw_data[[#This Row],[Looker2]]</f>
        <v/>
      </c>
    </row>
    <row r="36362" spans="1:31" x14ac:dyDescent="0.25">
      <c r="A36362" s="42"/>
      <c r="B36362" s="42"/>
      <c r="C36362" s="41"/>
      <c r="D36362" s="41"/>
      <c r="E36362" s="41"/>
      <c r="F36362" s="41"/>
      <c r="G36362" s="41"/>
      <c r="H36362" s="41"/>
      <c r="I36362" s="41"/>
      <c r="J36362" s="41"/>
      <c r="K36362" s="41"/>
      <c r="L36362" s="41"/>
      <c r="M36362" s="41"/>
      <c r="N36362" s="47"/>
      <c r="O36362" s="47"/>
      <c r="P36362" s="47"/>
      <c r="Q36362" s="47"/>
      <c r="R36362" s="47"/>
      <c r="S36362" s="47"/>
      <c r="T36362" s="47"/>
      <c r="U36362" s="47"/>
      <c r="V36362" s="41"/>
      <c r="W36362" s="41"/>
      <c r="X36362" s="41"/>
      <c r="Y36362" s="41"/>
      <c r="Z36362" s="40" t="str">
        <f>Raw_data[[#This Row],[Month]]&amp;Raw_data[[#This Row],[Locations]]&amp;Raw_data[[#This Row],[Looker2]]</f>
        <v>1</v>
      </c>
      <c r="AA36362" s="41" t="str">
        <f>IFERROR(VLOOKUP(Raw_data[[#This Row],[Description]],'LU Table'!$A$1:$B$50,2,0),"")</f>
        <v/>
      </c>
      <c r="AB36362" s="41" t="str">
        <f>TRIM(MID(Raw_data[[#This Row],[Location]],LEN("Positive Recovery- ")+1,LEN(Raw_data[[#This Row],[Location]])))</f>
        <v/>
      </c>
      <c r="AC36362" s="42">
        <f t="shared" si="569"/>
        <v>1</v>
      </c>
      <c r="AD36362" s="41" t="e">
        <f>VLOOKUP(Raw_data[[#This Row],[Locations]]&amp;Raw_data[[#This Row],[Looker2]],Category!A:E,5,0)</f>
        <v>#N/A</v>
      </c>
      <c r="AE36362" s="41" t="str">
        <f>Raw_data[[#This Row],[Locations]]&amp;Raw_data[[#This Row],[Looker2]]</f>
        <v/>
      </c>
    </row>
    <row r="36363" spans="1:31" x14ac:dyDescent="0.25">
      <c r="A36363" s="42"/>
      <c r="B36363" s="42"/>
      <c r="C36363" s="41"/>
      <c r="D36363" s="41"/>
      <c r="E36363" s="41"/>
      <c r="F36363" s="41"/>
      <c r="G36363" s="41"/>
      <c r="H36363" s="41"/>
      <c r="I36363" s="41"/>
      <c r="J36363" s="41"/>
      <c r="K36363" s="41"/>
      <c r="L36363" s="41"/>
      <c r="M36363" s="41"/>
      <c r="N36363" s="47"/>
      <c r="O36363" s="47"/>
      <c r="P36363" s="47"/>
      <c r="Q36363" s="47"/>
      <c r="R36363" s="47"/>
      <c r="S36363" s="47"/>
      <c r="T36363" s="47"/>
      <c r="U36363" s="47"/>
      <c r="V36363" s="41"/>
      <c r="W36363" s="41"/>
      <c r="X36363" s="41"/>
      <c r="Y36363" s="41"/>
      <c r="Z36363" s="40" t="str">
        <f>Raw_data[[#This Row],[Month]]&amp;Raw_data[[#This Row],[Locations]]&amp;Raw_data[[#This Row],[Looker2]]</f>
        <v>1</v>
      </c>
      <c r="AA36363" s="41" t="str">
        <f>IFERROR(VLOOKUP(Raw_data[[#This Row],[Description]],'LU Table'!$A$1:$B$50,2,0),"")</f>
        <v/>
      </c>
      <c r="AB36363" s="41" t="str">
        <f>TRIM(MID(Raw_data[[#This Row],[Location]],LEN("Positive Recovery- ")+1,LEN(Raw_data[[#This Row],[Location]])))</f>
        <v/>
      </c>
      <c r="AC36363" s="42">
        <f t="shared" si="569"/>
        <v>1</v>
      </c>
      <c r="AD36363" s="41" t="e">
        <f>VLOOKUP(Raw_data[[#This Row],[Locations]]&amp;Raw_data[[#This Row],[Looker2]],Category!A:E,5,0)</f>
        <v>#N/A</v>
      </c>
      <c r="AE36363" s="41" t="str">
        <f>Raw_data[[#This Row],[Locations]]&amp;Raw_data[[#This Row],[Looker2]]</f>
        <v/>
      </c>
    </row>
    <row r="36364" spans="1:31" x14ac:dyDescent="0.25">
      <c r="A36364" s="42"/>
      <c r="B36364" s="42"/>
      <c r="C36364" s="41"/>
      <c r="D36364" s="41"/>
      <c r="E36364" s="41"/>
      <c r="F36364" s="41"/>
      <c r="G36364" s="41"/>
      <c r="H36364" s="41"/>
      <c r="I36364" s="41"/>
      <c r="J36364" s="41"/>
      <c r="K36364" s="41"/>
      <c r="L36364" s="41"/>
      <c r="M36364" s="41"/>
      <c r="N36364" s="47"/>
      <c r="O36364" s="47"/>
      <c r="P36364" s="47"/>
      <c r="Q36364" s="47"/>
      <c r="R36364" s="47"/>
      <c r="S36364" s="47"/>
      <c r="T36364" s="47"/>
      <c r="U36364" s="47"/>
      <c r="V36364" s="41"/>
      <c r="W36364" s="41"/>
      <c r="X36364" s="41"/>
      <c r="Y36364" s="41"/>
      <c r="Z36364" s="40" t="str">
        <f>Raw_data[[#This Row],[Month]]&amp;Raw_data[[#This Row],[Locations]]&amp;Raw_data[[#This Row],[Looker2]]</f>
        <v>1</v>
      </c>
      <c r="AA36364" s="41" t="str">
        <f>IFERROR(VLOOKUP(Raw_data[[#This Row],[Description]],'LU Table'!$A$1:$B$50,2,0),"")</f>
        <v/>
      </c>
      <c r="AB36364" s="41" t="str">
        <f>TRIM(MID(Raw_data[[#This Row],[Location]],LEN("Positive Recovery- ")+1,LEN(Raw_data[[#This Row],[Location]])))</f>
        <v/>
      </c>
      <c r="AC36364" s="42">
        <f t="shared" si="569"/>
        <v>1</v>
      </c>
      <c r="AD36364" s="41" t="e">
        <f>VLOOKUP(Raw_data[[#This Row],[Locations]]&amp;Raw_data[[#This Row],[Looker2]],Category!A:E,5,0)</f>
        <v>#N/A</v>
      </c>
      <c r="AE36364" s="41" t="str">
        <f>Raw_data[[#This Row],[Locations]]&amp;Raw_data[[#This Row],[Looker2]]</f>
        <v/>
      </c>
    </row>
    <row r="36365" spans="1:31" x14ac:dyDescent="0.25">
      <c r="A36365" s="42"/>
      <c r="B36365" s="42"/>
      <c r="C36365" s="41"/>
      <c r="D36365" s="41"/>
      <c r="E36365" s="41"/>
      <c r="F36365" s="41"/>
      <c r="G36365" s="41"/>
      <c r="H36365" s="41"/>
      <c r="I36365" s="41"/>
      <c r="J36365" s="41"/>
      <c r="K36365" s="41"/>
      <c r="L36365" s="41"/>
      <c r="M36365" s="41"/>
      <c r="N36365" s="47"/>
      <c r="O36365" s="47"/>
      <c r="P36365" s="47"/>
      <c r="Q36365" s="47"/>
      <c r="R36365" s="47"/>
      <c r="S36365" s="47"/>
      <c r="T36365" s="47"/>
      <c r="U36365" s="47"/>
      <c r="V36365" s="41"/>
      <c r="W36365" s="41"/>
      <c r="X36365" s="41"/>
      <c r="Y36365" s="41"/>
      <c r="Z36365" s="40" t="str">
        <f>Raw_data[[#This Row],[Month]]&amp;Raw_data[[#This Row],[Locations]]&amp;Raw_data[[#This Row],[Looker2]]</f>
        <v>1</v>
      </c>
      <c r="AA36365" s="41" t="str">
        <f>IFERROR(VLOOKUP(Raw_data[[#This Row],[Description]],'LU Table'!$A$1:$B$50,2,0),"")</f>
        <v/>
      </c>
      <c r="AB36365" s="41" t="str">
        <f>TRIM(MID(Raw_data[[#This Row],[Location]],LEN("Positive Recovery- ")+1,LEN(Raw_data[[#This Row],[Location]])))</f>
        <v/>
      </c>
      <c r="AC36365" s="42">
        <f t="shared" si="569"/>
        <v>1</v>
      </c>
      <c r="AD36365" s="41" t="e">
        <f>VLOOKUP(Raw_data[[#This Row],[Locations]]&amp;Raw_data[[#This Row],[Looker2]],Category!A:E,5,0)</f>
        <v>#N/A</v>
      </c>
      <c r="AE36365" s="41" t="str">
        <f>Raw_data[[#This Row],[Locations]]&amp;Raw_data[[#This Row],[Looker2]]</f>
        <v/>
      </c>
    </row>
    <row r="36366" spans="1:31" x14ac:dyDescent="0.25">
      <c r="A36366" s="42"/>
      <c r="B36366" s="42"/>
      <c r="C36366" s="41"/>
      <c r="D36366" s="41"/>
      <c r="E36366" s="41"/>
      <c r="F36366" s="41"/>
      <c r="G36366" s="41"/>
      <c r="H36366" s="41"/>
      <c r="I36366" s="41"/>
      <c r="J36366" s="41"/>
      <c r="K36366" s="41"/>
      <c r="L36366" s="41"/>
      <c r="M36366" s="41"/>
      <c r="N36366" s="47"/>
      <c r="O36366" s="47"/>
      <c r="P36366" s="47"/>
      <c r="Q36366" s="47"/>
      <c r="R36366" s="47"/>
      <c r="S36366" s="47"/>
      <c r="T36366" s="47"/>
      <c r="U36366" s="47"/>
      <c r="V36366" s="41"/>
      <c r="W36366" s="41"/>
      <c r="X36366" s="41"/>
      <c r="Y36366" s="41"/>
      <c r="Z36366" s="40" t="str">
        <f>Raw_data[[#This Row],[Month]]&amp;Raw_data[[#This Row],[Locations]]&amp;Raw_data[[#This Row],[Looker2]]</f>
        <v>1</v>
      </c>
      <c r="AA36366" s="41" t="str">
        <f>IFERROR(VLOOKUP(Raw_data[[#This Row],[Description]],'LU Table'!$A$1:$B$50,2,0),"")</f>
        <v/>
      </c>
      <c r="AB36366" s="41" t="str">
        <f>TRIM(MID(Raw_data[[#This Row],[Location]],LEN("Positive Recovery- ")+1,LEN(Raw_data[[#This Row],[Location]])))</f>
        <v/>
      </c>
      <c r="AC36366" s="42">
        <f t="shared" si="569"/>
        <v>1</v>
      </c>
      <c r="AD36366" s="41" t="e">
        <f>VLOOKUP(Raw_data[[#This Row],[Locations]]&amp;Raw_data[[#This Row],[Looker2]],Category!A:E,5,0)</f>
        <v>#N/A</v>
      </c>
      <c r="AE36366" s="41" t="str">
        <f>Raw_data[[#This Row],[Locations]]&amp;Raw_data[[#This Row],[Looker2]]</f>
        <v/>
      </c>
    </row>
    <row r="36367" spans="1:31" x14ac:dyDescent="0.25">
      <c r="A36367" s="42"/>
      <c r="B36367" s="42"/>
      <c r="C36367" s="41"/>
      <c r="D36367" s="41"/>
      <c r="E36367" s="41"/>
      <c r="F36367" s="41"/>
      <c r="G36367" s="41"/>
      <c r="H36367" s="41"/>
      <c r="I36367" s="41"/>
      <c r="J36367" s="41"/>
      <c r="K36367" s="41"/>
      <c r="L36367" s="41"/>
      <c r="M36367" s="41"/>
      <c r="N36367" s="47"/>
      <c r="O36367" s="47"/>
      <c r="P36367" s="47"/>
      <c r="Q36367" s="47"/>
      <c r="R36367" s="47"/>
      <c r="S36367" s="47"/>
      <c r="T36367" s="47"/>
      <c r="U36367" s="47"/>
      <c r="V36367" s="41"/>
      <c r="W36367" s="41"/>
      <c r="X36367" s="41"/>
      <c r="Y36367" s="41"/>
      <c r="Z36367" s="40" t="str">
        <f>Raw_data[[#This Row],[Month]]&amp;Raw_data[[#This Row],[Locations]]&amp;Raw_data[[#This Row],[Looker2]]</f>
        <v>1</v>
      </c>
      <c r="AA36367" s="41" t="str">
        <f>IFERROR(VLOOKUP(Raw_data[[#This Row],[Description]],'LU Table'!$A$1:$B$50,2,0),"")</f>
        <v/>
      </c>
      <c r="AB36367" s="41" t="str">
        <f>TRIM(MID(Raw_data[[#This Row],[Location]],LEN("Positive Recovery- ")+1,LEN(Raw_data[[#This Row],[Location]])))</f>
        <v/>
      </c>
      <c r="AC36367" s="42">
        <f t="shared" si="569"/>
        <v>1</v>
      </c>
      <c r="AD36367" s="41" t="e">
        <f>VLOOKUP(Raw_data[[#This Row],[Locations]]&amp;Raw_data[[#This Row],[Looker2]],Category!A:E,5,0)</f>
        <v>#N/A</v>
      </c>
      <c r="AE36367" s="41" t="str">
        <f>Raw_data[[#This Row],[Locations]]&amp;Raw_data[[#This Row],[Looker2]]</f>
        <v/>
      </c>
    </row>
    <row r="36368" spans="1:31" x14ac:dyDescent="0.25">
      <c r="A36368" s="42"/>
      <c r="B36368" s="42"/>
      <c r="C36368" s="41"/>
      <c r="D36368" s="41"/>
      <c r="E36368" s="41"/>
      <c r="F36368" s="41"/>
      <c r="G36368" s="41"/>
      <c r="H36368" s="41"/>
      <c r="I36368" s="41"/>
      <c r="J36368" s="41"/>
      <c r="K36368" s="41"/>
      <c r="L36368" s="41"/>
      <c r="M36368" s="41"/>
      <c r="N36368" s="47"/>
      <c r="O36368" s="47"/>
      <c r="P36368" s="47"/>
      <c r="Q36368" s="47"/>
      <c r="R36368" s="47"/>
      <c r="S36368" s="47"/>
      <c r="T36368" s="47"/>
      <c r="U36368" s="47"/>
      <c r="V36368" s="41"/>
      <c r="W36368" s="41"/>
      <c r="X36368" s="41"/>
      <c r="Y36368" s="41"/>
      <c r="Z36368" s="40" t="str">
        <f>Raw_data[[#This Row],[Month]]&amp;Raw_data[[#This Row],[Locations]]&amp;Raw_data[[#This Row],[Looker2]]</f>
        <v>1</v>
      </c>
      <c r="AA36368" s="41" t="str">
        <f>IFERROR(VLOOKUP(Raw_data[[#This Row],[Description]],'LU Table'!$A$1:$B$50,2,0),"")</f>
        <v/>
      </c>
      <c r="AB36368" s="41" t="str">
        <f>TRIM(MID(Raw_data[[#This Row],[Location]],LEN("Positive Recovery- ")+1,LEN(Raw_data[[#This Row],[Location]])))</f>
        <v/>
      </c>
      <c r="AC36368" s="42">
        <f t="shared" si="569"/>
        <v>1</v>
      </c>
      <c r="AD36368" s="41" t="e">
        <f>VLOOKUP(Raw_data[[#This Row],[Locations]]&amp;Raw_data[[#This Row],[Looker2]],Category!A:E,5,0)</f>
        <v>#N/A</v>
      </c>
      <c r="AE36368" s="41" t="str">
        <f>Raw_data[[#This Row],[Locations]]&amp;Raw_data[[#This Row],[Looker2]]</f>
        <v/>
      </c>
    </row>
    <row r="36369" spans="1:31" x14ac:dyDescent="0.25">
      <c r="A36369" s="42"/>
      <c r="B36369" s="42"/>
      <c r="C36369" s="41"/>
      <c r="D36369" s="41"/>
      <c r="E36369" s="41"/>
      <c r="F36369" s="41"/>
      <c r="G36369" s="41"/>
      <c r="H36369" s="41"/>
      <c r="I36369" s="41"/>
      <c r="J36369" s="41"/>
      <c r="K36369" s="41"/>
      <c r="L36369" s="41"/>
      <c r="M36369" s="41"/>
      <c r="N36369" s="47"/>
      <c r="O36369" s="47"/>
      <c r="P36369" s="47"/>
      <c r="Q36369" s="47"/>
      <c r="R36369" s="47"/>
      <c r="S36369" s="47"/>
      <c r="T36369" s="47"/>
      <c r="U36369" s="47"/>
      <c r="V36369" s="41"/>
      <c r="W36369" s="41"/>
      <c r="X36369" s="41"/>
      <c r="Y36369" s="41"/>
      <c r="Z36369" s="40" t="str">
        <f>Raw_data[[#This Row],[Month]]&amp;Raw_data[[#This Row],[Locations]]&amp;Raw_data[[#This Row],[Looker2]]</f>
        <v>1</v>
      </c>
      <c r="AA36369" s="41" t="str">
        <f>IFERROR(VLOOKUP(Raw_data[[#This Row],[Description]],'LU Table'!$A$1:$B$50,2,0),"")</f>
        <v/>
      </c>
      <c r="AB36369" s="41" t="str">
        <f>TRIM(MID(Raw_data[[#This Row],[Location]],LEN("Positive Recovery- ")+1,LEN(Raw_data[[#This Row],[Location]])))</f>
        <v/>
      </c>
      <c r="AC36369" s="42">
        <f t="shared" si="569"/>
        <v>1</v>
      </c>
      <c r="AD36369" s="41" t="e">
        <f>VLOOKUP(Raw_data[[#This Row],[Locations]]&amp;Raw_data[[#This Row],[Looker2]],Category!A:E,5,0)</f>
        <v>#N/A</v>
      </c>
      <c r="AE36369" s="41" t="str">
        <f>Raw_data[[#This Row],[Locations]]&amp;Raw_data[[#This Row],[Looker2]]</f>
        <v/>
      </c>
    </row>
    <row r="36370" spans="1:31" x14ac:dyDescent="0.25">
      <c r="A36370" s="42"/>
      <c r="B36370" s="42"/>
      <c r="C36370" s="41"/>
      <c r="D36370" s="41"/>
      <c r="E36370" s="41"/>
      <c r="F36370" s="41"/>
      <c r="G36370" s="41"/>
      <c r="H36370" s="41"/>
      <c r="I36370" s="41"/>
      <c r="J36370" s="41"/>
      <c r="K36370" s="41"/>
      <c r="L36370" s="41"/>
      <c r="M36370" s="41"/>
      <c r="N36370" s="47"/>
      <c r="O36370" s="47"/>
      <c r="P36370" s="47"/>
      <c r="Q36370" s="47"/>
      <c r="R36370" s="47"/>
      <c r="S36370" s="47"/>
      <c r="T36370" s="47"/>
      <c r="U36370" s="47"/>
      <c r="V36370" s="41"/>
      <c r="W36370" s="41"/>
      <c r="X36370" s="41"/>
      <c r="Y36370" s="41"/>
      <c r="Z36370" s="40" t="str">
        <f>Raw_data[[#This Row],[Month]]&amp;Raw_data[[#This Row],[Locations]]&amp;Raw_data[[#This Row],[Looker2]]</f>
        <v>1</v>
      </c>
      <c r="AA36370" s="41" t="str">
        <f>IFERROR(VLOOKUP(Raw_data[[#This Row],[Description]],'LU Table'!$A$1:$B$50,2,0),"")</f>
        <v/>
      </c>
      <c r="AB36370" s="41" t="str">
        <f>TRIM(MID(Raw_data[[#This Row],[Location]],LEN("Positive Recovery- ")+1,LEN(Raw_data[[#This Row],[Location]])))</f>
        <v/>
      </c>
      <c r="AC36370" s="42">
        <f t="shared" si="569"/>
        <v>1</v>
      </c>
      <c r="AD36370" s="41" t="e">
        <f>VLOOKUP(Raw_data[[#This Row],[Locations]]&amp;Raw_data[[#This Row],[Looker2]],Category!A:E,5,0)</f>
        <v>#N/A</v>
      </c>
      <c r="AE36370" s="41" t="str">
        <f>Raw_data[[#This Row],[Locations]]&amp;Raw_data[[#This Row],[Looker2]]</f>
        <v/>
      </c>
    </row>
    <row r="36371" spans="1:31" x14ac:dyDescent="0.25">
      <c r="A36371" s="42"/>
      <c r="B36371" s="42"/>
      <c r="C36371" s="41"/>
      <c r="D36371" s="41"/>
      <c r="E36371" s="41"/>
      <c r="F36371" s="41"/>
      <c r="G36371" s="41"/>
      <c r="H36371" s="41"/>
      <c r="I36371" s="41"/>
      <c r="J36371" s="41"/>
      <c r="K36371" s="41"/>
      <c r="L36371" s="41"/>
      <c r="M36371" s="41"/>
      <c r="N36371" s="47"/>
      <c r="O36371" s="47"/>
      <c r="P36371" s="47"/>
      <c r="Q36371" s="47"/>
      <c r="R36371" s="47"/>
      <c r="S36371" s="47"/>
      <c r="T36371" s="47"/>
      <c r="U36371" s="47"/>
      <c r="V36371" s="41"/>
      <c r="W36371" s="41"/>
      <c r="X36371" s="41"/>
      <c r="Y36371" s="41"/>
      <c r="Z36371" s="40" t="str">
        <f>Raw_data[[#This Row],[Month]]&amp;Raw_data[[#This Row],[Locations]]&amp;Raw_data[[#This Row],[Looker2]]</f>
        <v>1</v>
      </c>
      <c r="AA36371" s="41" t="str">
        <f>IFERROR(VLOOKUP(Raw_data[[#This Row],[Description]],'LU Table'!$A$1:$B$50,2,0),"")</f>
        <v/>
      </c>
      <c r="AB36371" s="41" t="str">
        <f>TRIM(MID(Raw_data[[#This Row],[Location]],LEN("Positive Recovery- ")+1,LEN(Raw_data[[#This Row],[Location]])))</f>
        <v/>
      </c>
      <c r="AC36371" s="42">
        <f t="shared" si="569"/>
        <v>1</v>
      </c>
      <c r="AD36371" s="41" t="e">
        <f>VLOOKUP(Raw_data[[#This Row],[Locations]]&amp;Raw_data[[#This Row],[Looker2]],Category!A:E,5,0)</f>
        <v>#N/A</v>
      </c>
      <c r="AE36371" s="41" t="str">
        <f>Raw_data[[#This Row],[Locations]]&amp;Raw_data[[#This Row],[Looker2]]</f>
        <v/>
      </c>
    </row>
    <row r="36372" spans="1:31" x14ac:dyDescent="0.25">
      <c r="A36372" s="42"/>
      <c r="B36372" s="42"/>
      <c r="C36372" s="41"/>
      <c r="D36372" s="41"/>
      <c r="E36372" s="41"/>
      <c r="F36372" s="41"/>
      <c r="G36372" s="41"/>
      <c r="H36372" s="41"/>
      <c r="I36372" s="41"/>
      <c r="J36372" s="41"/>
      <c r="K36372" s="41"/>
      <c r="L36372" s="41"/>
      <c r="M36372" s="41"/>
      <c r="N36372" s="47"/>
      <c r="O36372" s="47"/>
      <c r="P36372" s="47"/>
      <c r="Q36372" s="47"/>
      <c r="R36372" s="47"/>
      <c r="S36372" s="47"/>
      <c r="T36372" s="47"/>
      <c r="U36372" s="47"/>
      <c r="V36372" s="41"/>
      <c r="W36372" s="41"/>
      <c r="X36372" s="41"/>
      <c r="Y36372" s="41"/>
      <c r="Z36372" s="40" t="str">
        <f>Raw_data[[#This Row],[Month]]&amp;Raw_data[[#This Row],[Locations]]&amp;Raw_data[[#This Row],[Looker2]]</f>
        <v>1</v>
      </c>
      <c r="AA36372" s="41" t="str">
        <f>IFERROR(VLOOKUP(Raw_data[[#This Row],[Description]],'LU Table'!$A$1:$B$50,2,0),"")</f>
        <v/>
      </c>
      <c r="AB36372" s="41" t="str">
        <f>TRIM(MID(Raw_data[[#This Row],[Location]],LEN("Positive Recovery- ")+1,LEN(Raw_data[[#This Row],[Location]])))</f>
        <v/>
      </c>
      <c r="AC36372" s="42">
        <f t="shared" si="569"/>
        <v>1</v>
      </c>
      <c r="AD36372" s="41" t="e">
        <f>VLOOKUP(Raw_data[[#This Row],[Locations]]&amp;Raw_data[[#This Row],[Looker2]],Category!A:E,5,0)</f>
        <v>#N/A</v>
      </c>
      <c r="AE36372" s="41" t="str">
        <f>Raw_data[[#This Row],[Locations]]&amp;Raw_data[[#This Row],[Looker2]]</f>
        <v/>
      </c>
    </row>
    <row r="36373" spans="1:31" x14ac:dyDescent="0.25">
      <c r="A36373" s="42"/>
      <c r="B36373" s="42"/>
      <c r="C36373" s="41"/>
      <c r="D36373" s="41"/>
      <c r="E36373" s="41"/>
      <c r="F36373" s="41"/>
      <c r="G36373" s="41"/>
      <c r="H36373" s="41"/>
      <c r="I36373" s="41"/>
      <c r="J36373" s="41"/>
      <c r="K36373" s="41"/>
      <c r="L36373" s="41"/>
      <c r="M36373" s="41"/>
      <c r="N36373" s="47"/>
      <c r="O36373" s="47"/>
      <c r="P36373" s="47"/>
      <c r="Q36373" s="47"/>
      <c r="R36373" s="47"/>
      <c r="S36373" s="47"/>
      <c r="T36373" s="47"/>
      <c r="U36373" s="47"/>
      <c r="V36373" s="41"/>
      <c r="W36373" s="41"/>
      <c r="X36373" s="41"/>
      <c r="Y36373" s="41"/>
      <c r="Z36373" s="40" t="str">
        <f>Raw_data[[#This Row],[Month]]&amp;Raw_data[[#This Row],[Locations]]&amp;Raw_data[[#This Row],[Looker2]]</f>
        <v>1</v>
      </c>
      <c r="AA36373" s="41" t="str">
        <f>IFERROR(VLOOKUP(Raw_data[[#This Row],[Description]],'LU Table'!$A$1:$B$50,2,0),"")</f>
        <v/>
      </c>
      <c r="AB36373" s="41" t="str">
        <f>TRIM(MID(Raw_data[[#This Row],[Location]],LEN("Positive Recovery- ")+1,LEN(Raw_data[[#This Row],[Location]])))</f>
        <v/>
      </c>
      <c r="AC36373" s="42">
        <f t="shared" si="569"/>
        <v>1</v>
      </c>
      <c r="AD36373" s="41" t="e">
        <f>VLOOKUP(Raw_data[[#This Row],[Locations]]&amp;Raw_data[[#This Row],[Looker2]],Category!A:E,5,0)</f>
        <v>#N/A</v>
      </c>
      <c r="AE36373" s="41" t="str">
        <f>Raw_data[[#This Row],[Locations]]&amp;Raw_data[[#This Row],[Looker2]]</f>
        <v/>
      </c>
    </row>
    <row r="36374" spans="1:31" x14ac:dyDescent="0.25">
      <c r="A36374" s="42"/>
      <c r="B36374" s="42"/>
      <c r="C36374" s="41"/>
      <c r="D36374" s="41"/>
      <c r="E36374" s="41"/>
      <c r="F36374" s="41"/>
      <c r="G36374" s="41"/>
      <c r="H36374" s="41"/>
      <c r="I36374" s="41"/>
      <c r="J36374" s="41"/>
      <c r="K36374" s="41"/>
      <c r="L36374" s="41"/>
      <c r="M36374" s="41"/>
      <c r="N36374" s="47"/>
      <c r="O36374" s="47"/>
      <c r="P36374" s="47"/>
      <c r="Q36374" s="47"/>
      <c r="R36374" s="47"/>
      <c r="S36374" s="47"/>
      <c r="T36374" s="47"/>
      <c r="U36374" s="47"/>
      <c r="V36374" s="41"/>
      <c r="W36374" s="41"/>
      <c r="X36374" s="41"/>
      <c r="Y36374" s="41"/>
      <c r="Z36374" s="40" t="str">
        <f>Raw_data[[#This Row],[Month]]&amp;Raw_data[[#This Row],[Locations]]&amp;Raw_data[[#This Row],[Looker2]]</f>
        <v>1</v>
      </c>
      <c r="AA36374" s="41" t="str">
        <f>IFERROR(VLOOKUP(Raw_data[[#This Row],[Description]],'LU Table'!$A$1:$B$50,2,0),"")</f>
        <v/>
      </c>
      <c r="AB36374" s="41" t="str">
        <f>TRIM(MID(Raw_data[[#This Row],[Location]],LEN("Positive Recovery- ")+1,LEN(Raw_data[[#This Row],[Location]])))</f>
        <v/>
      </c>
      <c r="AC36374" s="42">
        <f t="shared" si="569"/>
        <v>1</v>
      </c>
      <c r="AD36374" s="41" t="e">
        <f>VLOOKUP(Raw_data[[#This Row],[Locations]]&amp;Raw_data[[#This Row],[Looker2]],Category!A:E,5,0)</f>
        <v>#N/A</v>
      </c>
      <c r="AE36374" s="41" t="str">
        <f>Raw_data[[#This Row],[Locations]]&amp;Raw_data[[#This Row],[Looker2]]</f>
        <v/>
      </c>
    </row>
    <row r="36375" spans="1:31" x14ac:dyDescent="0.25">
      <c r="A36375" s="42"/>
      <c r="B36375" s="42"/>
      <c r="C36375" s="41"/>
      <c r="D36375" s="41"/>
      <c r="E36375" s="41"/>
      <c r="F36375" s="41"/>
      <c r="G36375" s="41"/>
      <c r="H36375" s="41"/>
      <c r="I36375" s="41"/>
      <c r="J36375" s="41"/>
      <c r="K36375" s="41"/>
      <c r="L36375" s="41"/>
      <c r="M36375" s="41"/>
      <c r="N36375" s="47"/>
      <c r="O36375" s="47"/>
      <c r="P36375" s="47"/>
      <c r="Q36375" s="47"/>
      <c r="R36375" s="47"/>
      <c r="S36375" s="47"/>
      <c r="T36375" s="47"/>
      <c r="U36375" s="47"/>
      <c r="V36375" s="41"/>
      <c r="W36375" s="41"/>
      <c r="X36375" s="41"/>
      <c r="Y36375" s="41"/>
      <c r="Z36375" s="40" t="str">
        <f>Raw_data[[#This Row],[Month]]&amp;Raw_data[[#This Row],[Locations]]&amp;Raw_data[[#This Row],[Looker2]]</f>
        <v>1</v>
      </c>
      <c r="AA36375" s="41" t="str">
        <f>IFERROR(VLOOKUP(Raw_data[[#This Row],[Description]],'LU Table'!$A$1:$B$50,2,0),"")</f>
        <v/>
      </c>
      <c r="AB36375" s="41" t="str">
        <f>TRIM(MID(Raw_data[[#This Row],[Location]],LEN("Positive Recovery- ")+1,LEN(Raw_data[[#This Row],[Location]])))</f>
        <v/>
      </c>
      <c r="AC36375" s="42">
        <f t="shared" si="569"/>
        <v>1</v>
      </c>
      <c r="AD36375" s="41" t="e">
        <f>VLOOKUP(Raw_data[[#This Row],[Locations]]&amp;Raw_data[[#This Row],[Looker2]],Category!A:E,5,0)</f>
        <v>#N/A</v>
      </c>
      <c r="AE36375" s="41" t="str">
        <f>Raw_data[[#This Row],[Locations]]&amp;Raw_data[[#This Row],[Looker2]]</f>
        <v/>
      </c>
    </row>
    <row r="36376" spans="1:31" x14ac:dyDescent="0.25">
      <c r="A36376" s="42"/>
      <c r="B36376" s="42"/>
      <c r="C36376" s="41"/>
      <c r="D36376" s="41"/>
      <c r="E36376" s="41"/>
      <c r="F36376" s="41"/>
      <c r="G36376" s="41"/>
      <c r="H36376" s="41"/>
      <c r="I36376" s="41"/>
      <c r="J36376" s="41"/>
      <c r="K36376" s="41"/>
      <c r="L36376" s="41"/>
      <c r="M36376" s="41"/>
      <c r="N36376" s="47"/>
      <c r="O36376" s="47"/>
      <c r="P36376" s="47"/>
      <c r="Q36376" s="47"/>
      <c r="R36376" s="47"/>
      <c r="S36376" s="47"/>
      <c r="T36376" s="47"/>
      <c r="U36376" s="47"/>
      <c r="V36376" s="41"/>
      <c r="W36376" s="41"/>
      <c r="X36376" s="41"/>
      <c r="Y36376" s="41"/>
      <c r="Z36376" s="40" t="str">
        <f>Raw_data[[#This Row],[Month]]&amp;Raw_data[[#This Row],[Locations]]&amp;Raw_data[[#This Row],[Looker2]]</f>
        <v>1</v>
      </c>
      <c r="AA36376" s="41" t="str">
        <f>IFERROR(VLOOKUP(Raw_data[[#This Row],[Description]],'LU Table'!$A$1:$B$50,2,0),"")</f>
        <v/>
      </c>
      <c r="AB36376" s="41" t="str">
        <f>TRIM(MID(Raw_data[[#This Row],[Location]],LEN("Positive Recovery- ")+1,LEN(Raw_data[[#This Row],[Location]])))</f>
        <v/>
      </c>
      <c r="AC36376" s="42">
        <f t="shared" si="569"/>
        <v>1</v>
      </c>
      <c r="AD36376" s="41" t="e">
        <f>VLOOKUP(Raw_data[[#This Row],[Locations]]&amp;Raw_data[[#This Row],[Looker2]],Category!A:E,5,0)</f>
        <v>#N/A</v>
      </c>
      <c r="AE36376" s="41" t="str">
        <f>Raw_data[[#This Row],[Locations]]&amp;Raw_data[[#This Row],[Looker2]]</f>
        <v/>
      </c>
    </row>
    <row r="36377" spans="1:31" x14ac:dyDescent="0.25">
      <c r="A36377" s="42"/>
      <c r="B36377" s="42"/>
      <c r="C36377" s="41"/>
      <c r="D36377" s="41"/>
      <c r="E36377" s="41"/>
      <c r="F36377" s="41"/>
      <c r="G36377" s="41"/>
      <c r="H36377" s="41"/>
      <c r="I36377" s="41"/>
      <c r="J36377" s="41"/>
      <c r="K36377" s="41"/>
      <c r="L36377" s="41"/>
      <c r="M36377" s="41"/>
      <c r="N36377" s="47"/>
      <c r="O36377" s="47"/>
      <c r="P36377" s="47"/>
      <c r="Q36377" s="47"/>
      <c r="R36377" s="47"/>
      <c r="S36377" s="47"/>
      <c r="T36377" s="47"/>
      <c r="U36377" s="47"/>
      <c r="V36377" s="41"/>
      <c r="W36377" s="41"/>
      <c r="X36377" s="41"/>
      <c r="Y36377" s="41"/>
      <c r="Z36377" s="40" t="str">
        <f>Raw_data[[#This Row],[Month]]&amp;Raw_data[[#This Row],[Locations]]&amp;Raw_data[[#This Row],[Looker2]]</f>
        <v>1</v>
      </c>
      <c r="AA36377" s="41" t="str">
        <f>IFERROR(VLOOKUP(Raw_data[[#This Row],[Description]],'LU Table'!$A$1:$B$50,2,0),"")</f>
        <v/>
      </c>
      <c r="AB36377" s="41" t="str">
        <f>TRIM(MID(Raw_data[[#This Row],[Location]],LEN("Positive Recovery- ")+1,LEN(Raw_data[[#This Row],[Location]])))</f>
        <v/>
      </c>
      <c r="AC36377" s="42">
        <f t="shared" si="569"/>
        <v>1</v>
      </c>
      <c r="AD36377" s="41" t="e">
        <f>VLOOKUP(Raw_data[[#This Row],[Locations]]&amp;Raw_data[[#This Row],[Looker2]],Category!A:E,5,0)</f>
        <v>#N/A</v>
      </c>
      <c r="AE36377" s="41" t="str">
        <f>Raw_data[[#This Row],[Locations]]&amp;Raw_data[[#This Row],[Looker2]]</f>
        <v/>
      </c>
    </row>
    <row r="36378" spans="1:31" x14ac:dyDescent="0.25">
      <c r="A36378" s="42"/>
      <c r="B36378" s="42"/>
      <c r="C36378" s="41"/>
      <c r="D36378" s="41"/>
      <c r="E36378" s="41"/>
      <c r="F36378" s="41"/>
      <c r="G36378" s="41"/>
      <c r="H36378" s="41"/>
      <c r="I36378" s="41"/>
      <c r="J36378" s="41"/>
      <c r="K36378" s="41"/>
      <c r="L36378" s="41"/>
      <c r="M36378" s="41"/>
      <c r="N36378" s="47"/>
      <c r="O36378" s="47"/>
      <c r="P36378" s="47"/>
      <c r="Q36378" s="47"/>
      <c r="R36378" s="47"/>
      <c r="S36378" s="47"/>
      <c r="T36378" s="47"/>
      <c r="U36378" s="47"/>
      <c r="V36378" s="41"/>
      <c r="W36378" s="41"/>
      <c r="X36378" s="41"/>
      <c r="Y36378" s="41"/>
      <c r="Z36378" s="40" t="str">
        <f>Raw_data[[#This Row],[Month]]&amp;Raw_data[[#This Row],[Locations]]&amp;Raw_data[[#This Row],[Looker2]]</f>
        <v>1</v>
      </c>
      <c r="AA36378" s="41" t="str">
        <f>IFERROR(VLOOKUP(Raw_data[[#This Row],[Description]],'LU Table'!$A$1:$B$50,2,0),"")</f>
        <v/>
      </c>
      <c r="AB36378" s="41" t="str">
        <f>TRIM(MID(Raw_data[[#This Row],[Location]],LEN("Positive Recovery- ")+1,LEN(Raw_data[[#This Row],[Location]])))</f>
        <v/>
      </c>
      <c r="AC36378" s="42">
        <f t="shared" si="569"/>
        <v>1</v>
      </c>
      <c r="AD36378" s="41" t="e">
        <f>VLOOKUP(Raw_data[[#This Row],[Locations]]&amp;Raw_data[[#This Row],[Looker2]],Category!A:E,5,0)</f>
        <v>#N/A</v>
      </c>
      <c r="AE36378" s="41" t="str">
        <f>Raw_data[[#This Row],[Locations]]&amp;Raw_data[[#This Row],[Looker2]]</f>
        <v/>
      </c>
    </row>
    <row r="36379" spans="1:31" x14ac:dyDescent="0.25">
      <c r="A36379" s="42"/>
      <c r="B36379" s="42"/>
      <c r="C36379" s="41"/>
      <c r="D36379" s="41"/>
      <c r="E36379" s="41"/>
      <c r="F36379" s="41"/>
      <c r="G36379" s="41"/>
      <c r="H36379" s="41"/>
      <c r="I36379" s="41"/>
      <c r="J36379" s="41"/>
      <c r="K36379" s="41"/>
      <c r="L36379" s="41"/>
      <c r="M36379" s="41"/>
      <c r="N36379" s="47"/>
      <c r="O36379" s="47"/>
      <c r="P36379" s="47"/>
      <c r="Q36379" s="47"/>
      <c r="R36379" s="47"/>
      <c r="S36379" s="47"/>
      <c r="T36379" s="47"/>
      <c r="U36379" s="47"/>
      <c r="V36379" s="41"/>
      <c r="W36379" s="41"/>
      <c r="X36379" s="41"/>
      <c r="Y36379" s="41"/>
      <c r="Z36379" s="40" t="str">
        <f>Raw_data[[#This Row],[Month]]&amp;Raw_data[[#This Row],[Locations]]&amp;Raw_data[[#This Row],[Looker2]]</f>
        <v>1</v>
      </c>
      <c r="AA36379" s="41" t="str">
        <f>IFERROR(VLOOKUP(Raw_data[[#This Row],[Description]],'LU Table'!$A$1:$B$50,2,0),"")</f>
        <v/>
      </c>
      <c r="AB36379" s="41" t="str">
        <f>TRIM(MID(Raw_data[[#This Row],[Location]],LEN("Positive Recovery- ")+1,LEN(Raw_data[[#This Row],[Location]])))</f>
        <v/>
      </c>
      <c r="AC36379" s="42">
        <f t="shared" si="569"/>
        <v>1</v>
      </c>
      <c r="AD36379" s="41" t="e">
        <f>VLOOKUP(Raw_data[[#This Row],[Locations]]&amp;Raw_data[[#This Row],[Looker2]],Category!A:E,5,0)</f>
        <v>#N/A</v>
      </c>
      <c r="AE36379" s="41" t="str">
        <f>Raw_data[[#This Row],[Locations]]&amp;Raw_data[[#This Row],[Looker2]]</f>
        <v/>
      </c>
    </row>
    <row r="36380" spans="1:31" x14ac:dyDescent="0.25">
      <c r="A36380" s="42"/>
      <c r="B36380" s="42"/>
      <c r="C36380" s="41"/>
      <c r="D36380" s="41"/>
      <c r="E36380" s="41"/>
      <c r="F36380" s="41"/>
      <c r="G36380" s="41"/>
      <c r="H36380" s="41"/>
      <c r="I36380" s="41"/>
      <c r="J36380" s="41"/>
      <c r="K36380" s="41"/>
      <c r="L36380" s="41"/>
      <c r="M36380" s="41"/>
      <c r="N36380" s="47"/>
      <c r="O36380" s="47"/>
      <c r="P36380" s="47"/>
      <c r="Q36380" s="47"/>
      <c r="R36380" s="47"/>
      <c r="S36380" s="47"/>
      <c r="T36380" s="47"/>
      <c r="U36380" s="47"/>
      <c r="V36380" s="41"/>
      <c r="W36380" s="41"/>
      <c r="X36380" s="41"/>
      <c r="Y36380" s="41"/>
      <c r="Z36380" s="40" t="str">
        <f>Raw_data[[#This Row],[Month]]&amp;Raw_data[[#This Row],[Locations]]&amp;Raw_data[[#This Row],[Looker2]]</f>
        <v>1</v>
      </c>
      <c r="AA36380" s="41" t="str">
        <f>IFERROR(VLOOKUP(Raw_data[[#This Row],[Description]],'LU Table'!$A$1:$B$50,2,0),"")</f>
        <v/>
      </c>
      <c r="AB36380" s="41" t="str">
        <f>TRIM(MID(Raw_data[[#This Row],[Location]],LEN("Positive Recovery- ")+1,LEN(Raw_data[[#This Row],[Location]])))</f>
        <v/>
      </c>
      <c r="AC36380" s="42">
        <f t="shared" si="569"/>
        <v>1</v>
      </c>
      <c r="AD36380" s="41" t="e">
        <f>VLOOKUP(Raw_data[[#This Row],[Locations]]&amp;Raw_data[[#This Row],[Looker2]],Category!A:E,5,0)</f>
        <v>#N/A</v>
      </c>
      <c r="AE36380" s="41" t="str">
        <f>Raw_data[[#This Row],[Locations]]&amp;Raw_data[[#This Row],[Looker2]]</f>
        <v/>
      </c>
    </row>
    <row r="36381" spans="1:31" x14ac:dyDescent="0.25">
      <c r="A36381" s="42"/>
      <c r="B36381" s="42"/>
      <c r="C36381" s="41"/>
      <c r="D36381" s="41"/>
      <c r="E36381" s="41"/>
      <c r="F36381" s="41"/>
      <c r="G36381" s="41"/>
      <c r="H36381" s="41"/>
      <c r="I36381" s="41"/>
      <c r="J36381" s="41"/>
      <c r="K36381" s="41"/>
      <c r="L36381" s="41"/>
      <c r="M36381" s="41"/>
      <c r="N36381" s="47"/>
      <c r="O36381" s="47"/>
      <c r="P36381" s="47"/>
      <c r="Q36381" s="47"/>
      <c r="R36381" s="47"/>
      <c r="S36381" s="47"/>
      <c r="T36381" s="47"/>
      <c r="U36381" s="47"/>
      <c r="V36381" s="41"/>
      <c r="W36381" s="41"/>
      <c r="X36381" s="41"/>
      <c r="Y36381" s="41"/>
      <c r="Z36381" s="40" t="str">
        <f>Raw_data[[#This Row],[Month]]&amp;Raw_data[[#This Row],[Locations]]&amp;Raw_data[[#This Row],[Looker2]]</f>
        <v>1</v>
      </c>
      <c r="AA36381" s="41" t="str">
        <f>IFERROR(VLOOKUP(Raw_data[[#This Row],[Description]],'LU Table'!$A$1:$B$50,2,0),"")</f>
        <v/>
      </c>
      <c r="AB36381" s="41" t="str">
        <f>TRIM(MID(Raw_data[[#This Row],[Location]],LEN("Positive Recovery- ")+1,LEN(Raw_data[[#This Row],[Location]])))</f>
        <v/>
      </c>
      <c r="AC36381" s="42">
        <f t="shared" si="569"/>
        <v>1</v>
      </c>
      <c r="AD36381" s="41" t="e">
        <f>VLOOKUP(Raw_data[[#This Row],[Locations]]&amp;Raw_data[[#This Row],[Looker2]],Category!A:E,5,0)</f>
        <v>#N/A</v>
      </c>
      <c r="AE36381" s="41" t="str">
        <f>Raw_data[[#This Row],[Locations]]&amp;Raw_data[[#This Row],[Looker2]]</f>
        <v/>
      </c>
    </row>
    <row r="36382" spans="1:31" x14ac:dyDescent="0.25">
      <c r="A36382" s="42"/>
      <c r="B36382" s="42"/>
      <c r="C36382" s="41"/>
      <c r="D36382" s="41"/>
      <c r="E36382" s="41"/>
      <c r="F36382" s="41"/>
      <c r="G36382" s="41"/>
      <c r="H36382" s="41"/>
      <c r="I36382" s="41"/>
      <c r="J36382" s="41"/>
      <c r="K36382" s="41"/>
      <c r="L36382" s="41"/>
      <c r="M36382" s="41"/>
      <c r="N36382" s="47"/>
      <c r="O36382" s="47"/>
      <c r="P36382" s="47"/>
      <c r="Q36382" s="47"/>
      <c r="R36382" s="47"/>
      <c r="S36382" s="47"/>
      <c r="T36382" s="47"/>
      <c r="U36382" s="47"/>
      <c r="V36382" s="41"/>
      <c r="W36382" s="41"/>
      <c r="X36382" s="41"/>
      <c r="Y36382" s="41"/>
      <c r="Z36382" s="40" t="str">
        <f>Raw_data[[#This Row],[Month]]&amp;Raw_data[[#This Row],[Locations]]&amp;Raw_data[[#This Row],[Looker2]]</f>
        <v>1</v>
      </c>
      <c r="AA36382" s="41" t="str">
        <f>IFERROR(VLOOKUP(Raw_data[[#This Row],[Description]],'LU Table'!$A$1:$B$50,2,0),"")</f>
        <v/>
      </c>
      <c r="AB36382" s="41" t="str">
        <f>TRIM(MID(Raw_data[[#This Row],[Location]],LEN("Positive Recovery- ")+1,LEN(Raw_data[[#This Row],[Location]])))</f>
        <v/>
      </c>
      <c r="AC36382" s="42">
        <f t="shared" si="569"/>
        <v>1</v>
      </c>
      <c r="AD36382" s="41" t="e">
        <f>VLOOKUP(Raw_data[[#This Row],[Locations]]&amp;Raw_data[[#This Row],[Looker2]],Category!A:E,5,0)</f>
        <v>#N/A</v>
      </c>
      <c r="AE36382" s="41" t="str">
        <f>Raw_data[[#This Row],[Locations]]&amp;Raw_data[[#This Row],[Looker2]]</f>
        <v/>
      </c>
    </row>
    <row r="36383" spans="1:31" x14ac:dyDescent="0.25">
      <c r="A36383" s="42"/>
      <c r="B36383" s="42"/>
      <c r="C36383" s="41"/>
      <c r="D36383" s="41"/>
      <c r="E36383" s="41"/>
      <c r="F36383" s="41"/>
      <c r="G36383" s="41"/>
      <c r="H36383" s="41"/>
      <c r="I36383" s="41"/>
      <c r="J36383" s="41"/>
      <c r="K36383" s="41"/>
      <c r="L36383" s="41"/>
      <c r="M36383" s="41"/>
      <c r="N36383" s="47"/>
      <c r="O36383" s="47"/>
      <c r="P36383" s="47"/>
      <c r="Q36383" s="47"/>
      <c r="R36383" s="47"/>
      <c r="S36383" s="47"/>
      <c r="T36383" s="47"/>
      <c r="U36383" s="47"/>
      <c r="V36383" s="41"/>
      <c r="W36383" s="41"/>
      <c r="X36383" s="41"/>
      <c r="Y36383" s="41"/>
      <c r="Z36383" s="40" t="str">
        <f>Raw_data[[#This Row],[Month]]&amp;Raw_data[[#This Row],[Locations]]&amp;Raw_data[[#This Row],[Looker2]]</f>
        <v>1</v>
      </c>
      <c r="AA36383" s="41" t="str">
        <f>IFERROR(VLOOKUP(Raw_data[[#This Row],[Description]],'LU Table'!$A$1:$B$50,2,0),"")</f>
        <v/>
      </c>
      <c r="AB36383" s="41" t="str">
        <f>TRIM(MID(Raw_data[[#This Row],[Location]],LEN("Positive Recovery- ")+1,LEN(Raw_data[[#This Row],[Location]])))</f>
        <v/>
      </c>
      <c r="AC36383" s="42">
        <f t="shared" si="569"/>
        <v>1</v>
      </c>
      <c r="AD36383" s="41" t="e">
        <f>VLOOKUP(Raw_data[[#This Row],[Locations]]&amp;Raw_data[[#This Row],[Looker2]],Category!A:E,5,0)</f>
        <v>#N/A</v>
      </c>
      <c r="AE36383" s="41" t="str">
        <f>Raw_data[[#This Row],[Locations]]&amp;Raw_data[[#This Row],[Looker2]]</f>
        <v/>
      </c>
    </row>
    <row r="36384" spans="1:31" x14ac:dyDescent="0.25">
      <c r="A36384" s="42"/>
      <c r="B36384" s="42"/>
      <c r="C36384" s="41"/>
      <c r="D36384" s="41"/>
      <c r="E36384" s="41"/>
      <c r="F36384" s="41"/>
      <c r="G36384" s="41"/>
      <c r="H36384" s="41"/>
      <c r="I36384" s="41"/>
      <c r="J36384" s="41"/>
      <c r="K36384" s="41"/>
      <c r="L36384" s="41"/>
      <c r="M36384" s="41"/>
      <c r="N36384" s="47"/>
      <c r="O36384" s="47"/>
      <c r="P36384" s="47"/>
      <c r="Q36384" s="47"/>
      <c r="R36384" s="47"/>
      <c r="S36384" s="47"/>
      <c r="T36384" s="47"/>
      <c r="U36384" s="47"/>
      <c r="V36384" s="41"/>
      <c r="W36384" s="41"/>
      <c r="X36384" s="41"/>
      <c r="Y36384" s="41"/>
      <c r="Z36384" s="40" t="str">
        <f>Raw_data[[#This Row],[Month]]&amp;Raw_data[[#This Row],[Locations]]&amp;Raw_data[[#This Row],[Looker2]]</f>
        <v>1</v>
      </c>
      <c r="AA36384" s="41" t="str">
        <f>IFERROR(VLOOKUP(Raw_data[[#This Row],[Description]],'LU Table'!$A$1:$B$50,2,0),"")</f>
        <v/>
      </c>
      <c r="AB36384" s="41" t="str">
        <f>TRIM(MID(Raw_data[[#This Row],[Location]],LEN("Positive Recovery- ")+1,LEN(Raw_data[[#This Row],[Location]])))</f>
        <v/>
      </c>
      <c r="AC36384" s="42">
        <f t="shared" si="569"/>
        <v>1</v>
      </c>
      <c r="AD36384" s="41" t="e">
        <f>VLOOKUP(Raw_data[[#This Row],[Locations]]&amp;Raw_data[[#This Row],[Looker2]],Category!A:E,5,0)</f>
        <v>#N/A</v>
      </c>
      <c r="AE36384" s="41" t="str">
        <f>Raw_data[[#This Row],[Locations]]&amp;Raw_data[[#This Row],[Looker2]]</f>
        <v/>
      </c>
    </row>
    <row r="36385" spans="1:31" x14ac:dyDescent="0.25">
      <c r="A36385" s="42"/>
      <c r="B36385" s="42"/>
      <c r="C36385" s="41"/>
      <c r="D36385" s="41"/>
      <c r="E36385" s="41"/>
      <c r="F36385" s="41"/>
      <c r="G36385" s="41"/>
      <c r="H36385" s="41"/>
      <c r="I36385" s="41"/>
      <c r="J36385" s="41"/>
      <c r="K36385" s="41"/>
      <c r="L36385" s="41"/>
      <c r="M36385" s="41"/>
      <c r="N36385" s="47"/>
      <c r="O36385" s="47"/>
      <c r="P36385" s="47"/>
      <c r="Q36385" s="47"/>
      <c r="R36385" s="47"/>
      <c r="S36385" s="47"/>
      <c r="T36385" s="47"/>
      <c r="U36385" s="47"/>
      <c r="V36385" s="41"/>
      <c r="W36385" s="41"/>
      <c r="X36385" s="41"/>
      <c r="Y36385" s="41"/>
      <c r="Z36385" s="40" t="str">
        <f>Raw_data[[#This Row],[Month]]&amp;Raw_data[[#This Row],[Locations]]&amp;Raw_data[[#This Row],[Looker2]]</f>
        <v>1</v>
      </c>
      <c r="AA36385" s="41" t="str">
        <f>IFERROR(VLOOKUP(Raw_data[[#This Row],[Description]],'LU Table'!$A$1:$B$50,2,0),"")</f>
        <v/>
      </c>
      <c r="AB36385" s="41" t="str">
        <f>TRIM(MID(Raw_data[[#This Row],[Location]],LEN("Positive Recovery- ")+1,LEN(Raw_data[[#This Row],[Location]])))</f>
        <v/>
      </c>
      <c r="AC36385" s="42">
        <f t="shared" si="569"/>
        <v>1</v>
      </c>
      <c r="AD36385" s="41" t="e">
        <f>VLOOKUP(Raw_data[[#This Row],[Locations]]&amp;Raw_data[[#This Row],[Looker2]],Category!A:E,5,0)</f>
        <v>#N/A</v>
      </c>
      <c r="AE36385" s="41" t="str">
        <f>Raw_data[[#This Row],[Locations]]&amp;Raw_data[[#This Row],[Looker2]]</f>
        <v/>
      </c>
    </row>
    <row r="36386" spans="1:31" x14ac:dyDescent="0.25">
      <c r="A36386" s="42"/>
      <c r="B36386" s="42"/>
      <c r="C36386" s="41"/>
      <c r="D36386" s="41"/>
      <c r="E36386" s="41"/>
      <c r="F36386" s="41"/>
      <c r="G36386" s="41"/>
      <c r="H36386" s="41"/>
      <c r="I36386" s="41"/>
      <c r="J36386" s="41"/>
      <c r="K36386" s="41"/>
      <c r="L36386" s="41"/>
      <c r="M36386" s="41"/>
      <c r="N36386" s="47"/>
      <c r="O36386" s="47"/>
      <c r="P36386" s="47"/>
      <c r="Q36386" s="47"/>
      <c r="R36386" s="47"/>
      <c r="S36386" s="47"/>
      <c r="T36386" s="47"/>
      <c r="U36386" s="47"/>
      <c r="V36386" s="41"/>
      <c r="W36386" s="41"/>
      <c r="X36386" s="41"/>
      <c r="Y36386" s="41"/>
      <c r="Z36386" s="40" t="str">
        <f>Raw_data[[#This Row],[Month]]&amp;Raw_data[[#This Row],[Locations]]&amp;Raw_data[[#This Row],[Looker2]]</f>
        <v>1</v>
      </c>
      <c r="AA36386" s="41" t="str">
        <f>IFERROR(VLOOKUP(Raw_data[[#This Row],[Description]],'LU Table'!$A$1:$B$50,2,0),"")</f>
        <v/>
      </c>
      <c r="AB36386" s="41" t="str">
        <f>TRIM(MID(Raw_data[[#This Row],[Location]],LEN("Positive Recovery- ")+1,LEN(Raw_data[[#This Row],[Location]])))</f>
        <v/>
      </c>
      <c r="AC36386" s="42">
        <f t="shared" si="569"/>
        <v>1</v>
      </c>
      <c r="AD36386" s="41" t="e">
        <f>VLOOKUP(Raw_data[[#This Row],[Locations]]&amp;Raw_data[[#This Row],[Looker2]],Category!A:E,5,0)</f>
        <v>#N/A</v>
      </c>
      <c r="AE36386" s="41" t="str">
        <f>Raw_data[[#This Row],[Locations]]&amp;Raw_data[[#This Row],[Looker2]]</f>
        <v/>
      </c>
    </row>
    <row r="36387" spans="1:31" x14ac:dyDescent="0.25">
      <c r="A36387" s="42"/>
      <c r="B36387" s="42"/>
      <c r="C36387" s="41"/>
      <c r="D36387" s="41"/>
      <c r="E36387" s="41"/>
      <c r="F36387" s="41"/>
      <c r="G36387" s="41"/>
      <c r="H36387" s="41"/>
      <c r="I36387" s="41"/>
      <c r="J36387" s="41"/>
      <c r="K36387" s="41"/>
      <c r="L36387" s="41"/>
      <c r="M36387" s="41"/>
      <c r="N36387" s="47"/>
      <c r="O36387" s="47"/>
      <c r="P36387" s="47"/>
      <c r="Q36387" s="47"/>
      <c r="R36387" s="47"/>
      <c r="S36387" s="47"/>
      <c r="T36387" s="47"/>
      <c r="U36387" s="47"/>
      <c r="V36387" s="41"/>
      <c r="W36387" s="41"/>
      <c r="X36387" s="41"/>
      <c r="Y36387" s="41"/>
      <c r="Z36387" s="40" t="str">
        <f>Raw_data[[#This Row],[Month]]&amp;Raw_data[[#This Row],[Locations]]&amp;Raw_data[[#This Row],[Looker2]]</f>
        <v>1</v>
      </c>
      <c r="AA36387" s="41" t="str">
        <f>IFERROR(VLOOKUP(Raw_data[[#This Row],[Description]],'LU Table'!$A$1:$B$50,2,0),"")</f>
        <v/>
      </c>
      <c r="AB36387" s="41" t="str">
        <f>TRIM(MID(Raw_data[[#This Row],[Location]],LEN("Positive Recovery- ")+1,LEN(Raw_data[[#This Row],[Location]])))</f>
        <v/>
      </c>
      <c r="AC36387" s="42">
        <f t="shared" si="569"/>
        <v>1</v>
      </c>
      <c r="AD36387" s="41" t="e">
        <f>VLOOKUP(Raw_data[[#This Row],[Locations]]&amp;Raw_data[[#This Row],[Looker2]],Category!A:E,5,0)</f>
        <v>#N/A</v>
      </c>
      <c r="AE36387" s="41" t="str">
        <f>Raw_data[[#This Row],[Locations]]&amp;Raw_data[[#This Row],[Looker2]]</f>
        <v/>
      </c>
    </row>
    <row r="36388" spans="1:31" x14ac:dyDescent="0.25">
      <c r="A36388" s="42"/>
      <c r="B36388" s="42"/>
      <c r="C36388" s="41"/>
      <c r="D36388" s="41"/>
      <c r="E36388" s="41"/>
      <c r="F36388" s="41"/>
      <c r="G36388" s="41"/>
      <c r="H36388" s="41"/>
      <c r="I36388" s="41"/>
      <c r="J36388" s="41"/>
      <c r="K36388" s="41"/>
      <c r="L36388" s="41"/>
      <c r="M36388" s="41"/>
      <c r="N36388" s="47"/>
      <c r="O36388" s="47"/>
      <c r="P36388" s="47"/>
      <c r="Q36388" s="47"/>
      <c r="R36388" s="47"/>
      <c r="S36388" s="47"/>
      <c r="T36388" s="47"/>
      <c r="U36388" s="47"/>
      <c r="V36388" s="41"/>
      <c r="W36388" s="41"/>
      <c r="X36388" s="41"/>
      <c r="Y36388" s="41"/>
      <c r="Z36388" s="40" t="str">
        <f>Raw_data[[#This Row],[Month]]&amp;Raw_data[[#This Row],[Locations]]&amp;Raw_data[[#This Row],[Looker2]]</f>
        <v>1</v>
      </c>
      <c r="AA36388" s="41" t="str">
        <f>IFERROR(VLOOKUP(Raw_data[[#This Row],[Description]],'LU Table'!$A$1:$B$50,2,0),"")</f>
        <v/>
      </c>
      <c r="AB36388" s="41" t="str">
        <f>TRIM(MID(Raw_data[[#This Row],[Location]],LEN("Positive Recovery- ")+1,LEN(Raw_data[[#This Row],[Location]])))</f>
        <v/>
      </c>
      <c r="AC36388" s="42">
        <f t="shared" si="569"/>
        <v>1</v>
      </c>
      <c r="AD36388" s="41" t="e">
        <f>VLOOKUP(Raw_data[[#This Row],[Locations]]&amp;Raw_data[[#This Row],[Looker2]],Category!A:E,5,0)</f>
        <v>#N/A</v>
      </c>
      <c r="AE36388" s="41" t="str">
        <f>Raw_data[[#This Row],[Locations]]&amp;Raw_data[[#This Row],[Looker2]]</f>
        <v/>
      </c>
    </row>
    <row r="36389" spans="1:31" x14ac:dyDescent="0.25">
      <c r="A36389" s="42"/>
      <c r="B36389" s="42"/>
      <c r="C36389" s="41"/>
      <c r="D36389" s="41"/>
      <c r="E36389" s="41"/>
      <c r="F36389" s="41"/>
      <c r="G36389" s="41"/>
      <c r="H36389" s="41"/>
      <c r="I36389" s="41"/>
      <c r="J36389" s="41"/>
      <c r="K36389" s="41"/>
      <c r="L36389" s="41"/>
      <c r="M36389" s="41"/>
      <c r="N36389" s="47"/>
      <c r="O36389" s="47"/>
      <c r="P36389" s="47"/>
      <c r="Q36389" s="47"/>
      <c r="R36389" s="47"/>
      <c r="S36389" s="47"/>
      <c r="T36389" s="47"/>
      <c r="U36389" s="47"/>
      <c r="V36389" s="41"/>
      <c r="W36389" s="41"/>
      <c r="X36389" s="41"/>
      <c r="Y36389" s="41"/>
      <c r="Z36389" s="40" t="str">
        <f>Raw_data[[#This Row],[Month]]&amp;Raw_data[[#This Row],[Locations]]&amp;Raw_data[[#This Row],[Looker2]]</f>
        <v>1</v>
      </c>
      <c r="AA36389" s="41" t="str">
        <f>IFERROR(VLOOKUP(Raw_data[[#This Row],[Description]],'LU Table'!$A$1:$B$50,2,0),"")</f>
        <v/>
      </c>
      <c r="AB36389" s="41" t="str">
        <f>TRIM(MID(Raw_data[[#This Row],[Location]],LEN("Positive Recovery- ")+1,LEN(Raw_data[[#This Row],[Location]])))</f>
        <v/>
      </c>
      <c r="AC36389" s="42">
        <f t="shared" si="569"/>
        <v>1</v>
      </c>
      <c r="AD36389" s="41" t="e">
        <f>VLOOKUP(Raw_data[[#This Row],[Locations]]&amp;Raw_data[[#This Row],[Looker2]],Category!A:E,5,0)</f>
        <v>#N/A</v>
      </c>
      <c r="AE36389" s="41" t="str">
        <f>Raw_data[[#This Row],[Locations]]&amp;Raw_data[[#This Row],[Looker2]]</f>
        <v/>
      </c>
    </row>
    <row r="36390" spans="1:31" x14ac:dyDescent="0.25">
      <c r="A36390" s="42"/>
      <c r="B36390" s="42"/>
      <c r="C36390" s="41"/>
      <c r="D36390" s="41"/>
      <c r="E36390" s="41"/>
      <c r="F36390" s="41"/>
      <c r="G36390" s="41"/>
      <c r="H36390" s="41"/>
      <c r="I36390" s="41"/>
      <c r="J36390" s="41"/>
      <c r="K36390" s="41"/>
      <c r="L36390" s="41"/>
      <c r="M36390" s="41"/>
      <c r="N36390" s="47"/>
      <c r="O36390" s="47"/>
      <c r="P36390" s="47"/>
      <c r="Q36390" s="47"/>
      <c r="R36390" s="47"/>
      <c r="S36390" s="47"/>
      <c r="T36390" s="47"/>
      <c r="U36390" s="47"/>
      <c r="V36390" s="41"/>
      <c r="W36390" s="41"/>
      <c r="X36390" s="41"/>
      <c r="Y36390" s="41"/>
      <c r="Z36390" s="40" t="str">
        <f>Raw_data[[#This Row],[Month]]&amp;Raw_data[[#This Row],[Locations]]&amp;Raw_data[[#This Row],[Looker2]]</f>
        <v>1</v>
      </c>
      <c r="AA36390" s="41" t="str">
        <f>IFERROR(VLOOKUP(Raw_data[[#This Row],[Description]],'LU Table'!$A$1:$B$50,2,0),"")</f>
        <v/>
      </c>
      <c r="AB36390" s="41" t="str">
        <f>TRIM(MID(Raw_data[[#This Row],[Location]],LEN("Positive Recovery- ")+1,LEN(Raw_data[[#This Row],[Location]])))</f>
        <v/>
      </c>
      <c r="AC36390" s="42">
        <f t="shared" ref="AC36390:AC36453" si="570">B36390-DAY(B36390)+1</f>
        <v>1</v>
      </c>
      <c r="AD36390" s="41" t="e">
        <f>VLOOKUP(Raw_data[[#This Row],[Locations]]&amp;Raw_data[[#This Row],[Looker2]],Category!A:E,5,0)</f>
        <v>#N/A</v>
      </c>
      <c r="AE36390" s="41" t="str">
        <f>Raw_data[[#This Row],[Locations]]&amp;Raw_data[[#This Row],[Looker2]]</f>
        <v/>
      </c>
    </row>
    <row r="36391" spans="1:31" x14ac:dyDescent="0.25">
      <c r="A36391" s="42"/>
      <c r="B36391" s="42"/>
      <c r="C36391" s="41"/>
      <c r="D36391" s="41"/>
      <c r="E36391" s="41"/>
      <c r="F36391" s="41"/>
      <c r="G36391" s="41"/>
      <c r="H36391" s="41"/>
      <c r="I36391" s="41"/>
      <c r="J36391" s="41"/>
      <c r="K36391" s="41"/>
      <c r="L36391" s="41"/>
      <c r="M36391" s="41"/>
      <c r="N36391" s="47"/>
      <c r="O36391" s="47"/>
      <c r="P36391" s="47"/>
      <c r="Q36391" s="47"/>
      <c r="R36391" s="47"/>
      <c r="S36391" s="47"/>
      <c r="T36391" s="47"/>
      <c r="U36391" s="47"/>
      <c r="V36391" s="41"/>
      <c r="W36391" s="41"/>
      <c r="X36391" s="41"/>
      <c r="Y36391" s="41"/>
      <c r="Z36391" s="40" t="str">
        <f>Raw_data[[#This Row],[Month]]&amp;Raw_data[[#This Row],[Locations]]&amp;Raw_data[[#This Row],[Looker2]]</f>
        <v>1</v>
      </c>
      <c r="AA36391" s="41" t="str">
        <f>IFERROR(VLOOKUP(Raw_data[[#This Row],[Description]],'LU Table'!$A$1:$B$50,2,0),"")</f>
        <v/>
      </c>
      <c r="AB36391" s="41" t="str">
        <f>TRIM(MID(Raw_data[[#This Row],[Location]],LEN("Positive Recovery- ")+1,LEN(Raw_data[[#This Row],[Location]])))</f>
        <v/>
      </c>
      <c r="AC36391" s="42">
        <f t="shared" si="570"/>
        <v>1</v>
      </c>
      <c r="AD36391" s="41" t="e">
        <f>VLOOKUP(Raw_data[[#This Row],[Locations]]&amp;Raw_data[[#This Row],[Looker2]],Category!A:E,5,0)</f>
        <v>#N/A</v>
      </c>
      <c r="AE36391" s="41" t="str">
        <f>Raw_data[[#This Row],[Locations]]&amp;Raw_data[[#This Row],[Looker2]]</f>
        <v/>
      </c>
    </row>
    <row r="36392" spans="1:31" x14ac:dyDescent="0.25">
      <c r="A36392" s="42"/>
      <c r="B36392" s="42"/>
      <c r="C36392" s="41"/>
      <c r="D36392" s="41"/>
      <c r="E36392" s="41"/>
      <c r="F36392" s="41"/>
      <c r="G36392" s="41"/>
      <c r="H36392" s="41"/>
      <c r="I36392" s="41"/>
      <c r="J36392" s="41"/>
      <c r="K36392" s="41"/>
      <c r="L36392" s="41"/>
      <c r="M36392" s="41"/>
      <c r="N36392" s="47"/>
      <c r="O36392" s="47"/>
      <c r="P36392" s="47"/>
      <c r="Q36392" s="47"/>
      <c r="R36392" s="47"/>
      <c r="S36392" s="47"/>
      <c r="T36392" s="47"/>
      <c r="U36392" s="47"/>
      <c r="V36392" s="41"/>
      <c r="W36392" s="41"/>
      <c r="X36392" s="41"/>
      <c r="Y36392" s="41"/>
      <c r="Z36392" s="40" t="str">
        <f>Raw_data[[#This Row],[Month]]&amp;Raw_data[[#This Row],[Locations]]&amp;Raw_data[[#This Row],[Looker2]]</f>
        <v>1</v>
      </c>
      <c r="AA36392" s="41" t="str">
        <f>IFERROR(VLOOKUP(Raw_data[[#This Row],[Description]],'LU Table'!$A$1:$B$50,2,0),"")</f>
        <v/>
      </c>
      <c r="AB36392" s="41" t="str">
        <f>TRIM(MID(Raw_data[[#This Row],[Location]],LEN("Positive Recovery- ")+1,LEN(Raw_data[[#This Row],[Location]])))</f>
        <v/>
      </c>
      <c r="AC36392" s="42">
        <f t="shared" si="570"/>
        <v>1</v>
      </c>
      <c r="AD36392" s="41" t="e">
        <f>VLOOKUP(Raw_data[[#This Row],[Locations]]&amp;Raw_data[[#This Row],[Looker2]],Category!A:E,5,0)</f>
        <v>#N/A</v>
      </c>
      <c r="AE36392" s="41" t="str">
        <f>Raw_data[[#This Row],[Locations]]&amp;Raw_data[[#This Row],[Looker2]]</f>
        <v/>
      </c>
    </row>
    <row r="36393" spans="1:31" x14ac:dyDescent="0.25">
      <c r="A36393" s="42"/>
      <c r="B36393" s="42"/>
      <c r="C36393" s="41"/>
      <c r="D36393" s="41"/>
      <c r="E36393" s="41"/>
      <c r="F36393" s="41"/>
      <c r="G36393" s="41"/>
      <c r="H36393" s="41"/>
      <c r="I36393" s="41"/>
      <c r="J36393" s="41"/>
      <c r="K36393" s="41"/>
      <c r="L36393" s="41"/>
      <c r="M36393" s="41"/>
      <c r="N36393" s="47"/>
      <c r="O36393" s="47"/>
      <c r="P36393" s="47"/>
      <c r="Q36393" s="47"/>
      <c r="R36393" s="47"/>
      <c r="S36393" s="47"/>
      <c r="T36393" s="47"/>
      <c r="U36393" s="47"/>
      <c r="V36393" s="41"/>
      <c r="W36393" s="41"/>
      <c r="X36393" s="41"/>
      <c r="Y36393" s="41"/>
      <c r="Z36393" s="40" t="str">
        <f>Raw_data[[#This Row],[Month]]&amp;Raw_data[[#This Row],[Locations]]&amp;Raw_data[[#This Row],[Looker2]]</f>
        <v>1</v>
      </c>
      <c r="AA36393" s="41" t="str">
        <f>IFERROR(VLOOKUP(Raw_data[[#This Row],[Description]],'LU Table'!$A$1:$B$50,2,0),"")</f>
        <v/>
      </c>
      <c r="AB36393" s="41" t="str">
        <f>TRIM(MID(Raw_data[[#This Row],[Location]],LEN("Positive Recovery- ")+1,LEN(Raw_data[[#This Row],[Location]])))</f>
        <v/>
      </c>
      <c r="AC36393" s="42">
        <f t="shared" si="570"/>
        <v>1</v>
      </c>
      <c r="AD36393" s="41" t="e">
        <f>VLOOKUP(Raw_data[[#This Row],[Locations]]&amp;Raw_data[[#This Row],[Looker2]],Category!A:E,5,0)</f>
        <v>#N/A</v>
      </c>
      <c r="AE36393" s="41" t="str">
        <f>Raw_data[[#This Row],[Locations]]&amp;Raw_data[[#This Row],[Looker2]]</f>
        <v/>
      </c>
    </row>
    <row r="36394" spans="1:31" x14ac:dyDescent="0.25">
      <c r="A36394" s="42"/>
      <c r="B36394" s="42"/>
      <c r="C36394" s="41"/>
      <c r="D36394" s="41"/>
      <c r="E36394" s="41"/>
      <c r="F36394" s="41"/>
      <c r="G36394" s="41"/>
      <c r="H36394" s="41"/>
      <c r="I36394" s="41"/>
      <c r="J36394" s="41"/>
      <c r="K36394" s="41"/>
      <c r="L36394" s="41"/>
      <c r="M36394" s="41"/>
      <c r="N36394" s="47"/>
      <c r="O36394" s="47"/>
      <c r="P36394" s="47"/>
      <c r="Q36394" s="47"/>
      <c r="R36394" s="47"/>
      <c r="S36394" s="47"/>
      <c r="T36394" s="47"/>
      <c r="U36394" s="47"/>
      <c r="V36394" s="41"/>
      <c r="W36394" s="41"/>
      <c r="X36394" s="41"/>
      <c r="Y36394" s="41"/>
      <c r="Z36394" s="40" t="str">
        <f>Raw_data[[#This Row],[Month]]&amp;Raw_data[[#This Row],[Locations]]&amp;Raw_data[[#This Row],[Looker2]]</f>
        <v>1</v>
      </c>
      <c r="AA36394" s="41" t="str">
        <f>IFERROR(VLOOKUP(Raw_data[[#This Row],[Description]],'LU Table'!$A$1:$B$50,2,0),"")</f>
        <v/>
      </c>
      <c r="AB36394" s="41" t="str">
        <f>TRIM(MID(Raw_data[[#This Row],[Location]],LEN("Positive Recovery- ")+1,LEN(Raw_data[[#This Row],[Location]])))</f>
        <v/>
      </c>
      <c r="AC36394" s="42">
        <f t="shared" si="570"/>
        <v>1</v>
      </c>
      <c r="AD36394" s="41" t="e">
        <f>VLOOKUP(Raw_data[[#This Row],[Locations]]&amp;Raw_data[[#This Row],[Looker2]],Category!A:E,5,0)</f>
        <v>#N/A</v>
      </c>
      <c r="AE36394" s="41" t="str">
        <f>Raw_data[[#This Row],[Locations]]&amp;Raw_data[[#This Row],[Looker2]]</f>
        <v/>
      </c>
    </row>
    <row r="36395" spans="1:31" x14ac:dyDescent="0.25">
      <c r="A36395" s="42"/>
      <c r="B36395" s="42"/>
      <c r="C36395" s="41"/>
      <c r="D36395" s="41"/>
      <c r="E36395" s="41"/>
      <c r="F36395" s="41"/>
      <c r="G36395" s="41"/>
      <c r="H36395" s="41"/>
      <c r="I36395" s="41"/>
      <c r="J36395" s="41"/>
      <c r="K36395" s="41"/>
      <c r="L36395" s="41"/>
      <c r="M36395" s="41"/>
      <c r="N36395" s="47"/>
      <c r="O36395" s="47"/>
      <c r="P36395" s="47"/>
      <c r="Q36395" s="47"/>
      <c r="R36395" s="47"/>
      <c r="S36395" s="47"/>
      <c r="T36395" s="47"/>
      <c r="U36395" s="47"/>
      <c r="V36395" s="41"/>
      <c r="W36395" s="41"/>
      <c r="X36395" s="41"/>
      <c r="Y36395" s="41"/>
      <c r="Z36395" s="40" t="str">
        <f>Raw_data[[#This Row],[Month]]&amp;Raw_data[[#This Row],[Locations]]&amp;Raw_data[[#This Row],[Looker2]]</f>
        <v>1</v>
      </c>
      <c r="AA36395" s="41" t="str">
        <f>IFERROR(VLOOKUP(Raw_data[[#This Row],[Description]],'LU Table'!$A$1:$B$50,2,0),"")</f>
        <v/>
      </c>
      <c r="AB36395" s="41" t="str">
        <f>TRIM(MID(Raw_data[[#This Row],[Location]],LEN("Positive Recovery- ")+1,LEN(Raw_data[[#This Row],[Location]])))</f>
        <v/>
      </c>
      <c r="AC36395" s="42">
        <f t="shared" si="570"/>
        <v>1</v>
      </c>
      <c r="AD36395" s="41" t="e">
        <f>VLOOKUP(Raw_data[[#This Row],[Locations]]&amp;Raw_data[[#This Row],[Looker2]],Category!A:E,5,0)</f>
        <v>#N/A</v>
      </c>
      <c r="AE36395" s="41" t="str">
        <f>Raw_data[[#This Row],[Locations]]&amp;Raw_data[[#This Row],[Looker2]]</f>
        <v/>
      </c>
    </row>
    <row r="36396" spans="1:31" x14ac:dyDescent="0.25">
      <c r="A36396" s="42"/>
      <c r="B36396" s="42"/>
      <c r="C36396" s="41"/>
      <c r="D36396" s="41"/>
      <c r="E36396" s="41"/>
      <c r="F36396" s="41"/>
      <c r="G36396" s="41"/>
      <c r="H36396" s="41"/>
      <c r="I36396" s="41"/>
      <c r="J36396" s="41"/>
      <c r="K36396" s="41"/>
      <c r="L36396" s="41"/>
      <c r="M36396" s="41"/>
      <c r="N36396" s="47"/>
      <c r="O36396" s="47"/>
      <c r="P36396" s="47"/>
      <c r="Q36396" s="47"/>
      <c r="R36396" s="47"/>
      <c r="S36396" s="47"/>
      <c r="T36396" s="47"/>
      <c r="U36396" s="47"/>
      <c r="V36396" s="41"/>
      <c r="W36396" s="41"/>
      <c r="X36396" s="41"/>
      <c r="Y36396" s="41"/>
      <c r="Z36396" s="40" t="str">
        <f>Raw_data[[#This Row],[Month]]&amp;Raw_data[[#This Row],[Locations]]&amp;Raw_data[[#This Row],[Looker2]]</f>
        <v>1</v>
      </c>
      <c r="AA36396" s="41" t="str">
        <f>IFERROR(VLOOKUP(Raw_data[[#This Row],[Description]],'LU Table'!$A$1:$B$50,2,0),"")</f>
        <v/>
      </c>
      <c r="AB36396" s="41" t="str">
        <f>TRIM(MID(Raw_data[[#This Row],[Location]],LEN("Positive Recovery- ")+1,LEN(Raw_data[[#This Row],[Location]])))</f>
        <v/>
      </c>
      <c r="AC36396" s="42">
        <f t="shared" si="570"/>
        <v>1</v>
      </c>
      <c r="AD36396" s="41" t="e">
        <f>VLOOKUP(Raw_data[[#This Row],[Locations]]&amp;Raw_data[[#This Row],[Looker2]],Category!A:E,5,0)</f>
        <v>#N/A</v>
      </c>
      <c r="AE36396" s="41" t="str">
        <f>Raw_data[[#This Row],[Locations]]&amp;Raw_data[[#This Row],[Looker2]]</f>
        <v/>
      </c>
    </row>
    <row r="36397" spans="1:31" x14ac:dyDescent="0.25">
      <c r="A36397" s="42"/>
      <c r="B36397" s="42"/>
      <c r="C36397" s="41"/>
      <c r="D36397" s="41"/>
      <c r="E36397" s="41"/>
      <c r="F36397" s="41"/>
      <c r="G36397" s="41"/>
      <c r="H36397" s="41"/>
      <c r="I36397" s="41"/>
      <c r="J36397" s="41"/>
      <c r="K36397" s="41"/>
      <c r="L36397" s="41"/>
      <c r="M36397" s="41"/>
      <c r="N36397" s="47"/>
      <c r="O36397" s="47"/>
      <c r="P36397" s="47"/>
      <c r="Q36397" s="47"/>
      <c r="R36397" s="47"/>
      <c r="S36397" s="47"/>
      <c r="T36397" s="47"/>
      <c r="U36397" s="47"/>
      <c r="V36397" s="41"/>
      <c r="W36397" s="41"/>
      <c r="X36397" s="41"/>
      <c r="Y36397" s="41"/>
      <c r="Z36397" s="40" t="str">
        <f>Raw_data[[#This Row],[Month]]&amp;Raw_data[[#This Row],[Locations]]&amp;Raw_data[[#This Row],[Looker2]]</f>
        <v>1</v>
      </c>
      <c r="AA36397" s="41" t="str">
        <f>IFERROR(VLOOKUP(Raw_data[[#This Row],[Description]],'LU Table'!$A$1:$B$50,2,0),"")</f>
        <v/>
      </c>
      <c r="AB36397" s="41" t="str">
        <f>TRIM(MID(Raw_data[[#This Row],[Location]],LEN("Positive Recovery- ")+1,LEN(Raw_data[[#This Row],[Location]])))</f>
        <v/>
      </c>
      <c r="AC36397" s="42">
        <f t="shared" si="570"/>
        <v>1</v>
      </c>
      <c r="AD36397" s="41" t="e">
        <f>VLOOKUP(Raw_data[[#This Row],[Locations]]&amp;Raw_data[[#This Row],[Looker2]],Category!A:E,5,0)</f>
        <v>#N/A</v>
      </c>
      <c r="AE36397" s="41" t="str">
        <f>Raw_data[[#This Row],[Locations]]&amp;Raw_data[[#This Row],[Looker2]]</f>
        <v/>
      </c>
    </row>
    <row r="36398" spans="1:31" x14ac:dyDescent="0.25">
      <c r="A36398" s="42"/>
      <c r="B36398" s="42"/>
      <c r="C36398" s="41"/>
      <c r="D36398" s="41"/>
      <c r="E36398" s="41"/>
      <c r="F36398" s="41"/>
      <c r="G36398" s="41"/>
      <c r="H36398" s="41"/>
      <c r="I36398" s="41"/>
      <c r="J36398" s="41"/>
      <c r="K36398" s="41"/>
      <c r="L36398" s="41"/>
      <c r="M36398" s="41"/>
      <c r="N36398" s="47"/>
      <c r="O36398" s="47"/>
      <c r="P36398" s="47"/>
      <c r="Q36398" s="47"/>
      <c r="R36398" s="47"/>
      <c r="S36398" s="47"/>
      <c r="T36398" s="47"/>
      <c r="U36398" s="47"/>
      <c r="V36398" s="41"/>
      <c r="W36398" s="41"/>
      <c r="X36398" s="41"/>
      <c r="Y36398" s="41"/>
      <c r="Z36398" s="40" t="str">
        <f>Raw_data[[#This Row],[Month]]&amp;Raw_data[[#This Row],[Locations]]&amp;Raw_data[[#This Row],[Looker2]]</f>
        <v>1</v>
      </c>
      <c r="AA36398" s="41" t="str">
        <f>IFERROR(VLOOKUP(Raw_data[[#This Row],[Description]],'LU Table'!$A$1:$B$50,2,0),"")</f>
        <v/>
      </c>
      <c r="AB36398" s="41" t="str">
        <f>TRIM(MID(Raw_data[[#This Row],[Location]],LEN("Positive Recovery- ")+1,LEN(Raw_data[[#This Row],[Location]])))</f>
        <v/>
      </c>
      <c r="AC36398" s="42">
        <f t="shared" si="570"/>
        <v>1</v>
      </c>
      <c r="AD36398" s="41" t="e">
        <f>VLOOKUP(Raw_data[[#This Row],[Locations]]&amp;Raw_data[[#This Row],[Looker2]],Category!A:E,5,0)</f>
        <v>#N/A</v>
      </c>
      <c r="AE36398" s="41" t="str">
        <f>Raw_data[[#This Row],[Locations]]&amp;Raw_data[[#This Row],[Looker2]]</f>
        <v/>
      </c>
    </row>
    <row r="36399" spans="1:31" x14ac:dyDescent="0.25">
      <c r="A36399" s="42"/>
      <c r="B36399" s="42"/>
      <c r="C36399" s="41"/>
      <c r="D36399" s="41"/>
      <c r="E36399" s="41"/>
      <c r="F36399" s="41"/>
      <c r="G36399" s="41"/>
      <c r="H36399" s="41"/>
      <c r="I36399" s="41"/>
      <c r="J36399" s="41"/>
      <c r="K36399" s="41"/>
      <c r="L36399" s="41"/>
      <c r="M36399" s="41"/>
      <c r="N36399" s="47"/>
      <c r="O36399" s="47"/>
      <c r="P36399" s="47"/>
      <c r="Q36399" s="47"/>
      <c r="R36399" s="47"/>
      <c r="S36399" s="47"/>
      <c r="T36399" s="47"/>
      <c r="U36399" s="47"/>
      <c r="V36399" s="41"/>
      <c r="W36399" s="41"/>
      <c r="X36399" s="41"/>
      <c r="Y36399" s="41"/>
      <c r="Z36399" s="40" t="str">
        <f>Raw_data[[#This Row],[Month]]&amp;Raw_data[[#This Row],[Locations]]&amp;Raw_data[[#This Row],[Looker2]]</f>
        <v>1</v>
      </c>
      <c r="AA36399" s="41" t="str">
        <f>IFERROR(VLOOKUP(Raw_data[[#This Row],[Description]],'LU Table'!$A$1:$B$50,2,0),"")</f>
        <v/>
      </c>
      <c r="AB36399" s="41" t="str">
        <f>TRIM(MID(Raw_data[[#This Row],[Location]],LEN("Positive Recovery- ")+1,LEN(Raw_data[[#This Row],[Location]])))</f>
        <v/>
      </c>
      <c r="AC36399" s="42">
        <f t="shared" si="570"/>
        <v>1</v>
      </c>
      <c r="AD36399" s="41" t="e">
        <f>VLOOKUP(Raw_data[[#This Row],[Locations]]&amp;Raw_data[[#This Row],[Looker2]],Category!A:E,5,0)</f>
        <v>#N/A</v>
      </c>
      <c r="AE36399" s="41" t="str">
        <f>Raw_data[[#This Row],[Locations]]&amp;Raw_data[[#This Row],[Looker2]]</f>
        <v/>
      </c>
    </row>
    <row r="36400" spans="1:31" x14ac:dyDescent="0.25">
      <c r="A36400" s="42"/>
      <c r="B36400" s="42"/>
      <c r="C36400" s="41"/>
      <c r="D36400" s="41"/>
      <c r="E36400" s="41"/>
      <c r="F36400" s="41"/>
      <c r="G36400" s="41"/>
      <c r="H36400" s="41"/>
      <c r="I36400" s="41"/>
      <c r="J36400" s="41"/>
      <c r="K36400" s="41"/>
      <c r="L36400" s="41"/>
      <c r="M36400" s="41"/>
      <c r="N36400" s="47"/>
      <c r="O36400" s="47"/>
      <c r="P36400" s="47"/>
      <c r="Q36400" s="47"/>
      <c r="R36400" s="47"/>
      <c r="S36400" s="47"/>
      <c r="T36400" s="47"/>
      <c r="U36400" s="47"/>
      <c r="V36400" s="41"/>
      <c r="W36400" s="41"/>
      <c r="X36400" s="41"/>
      <c r="Y36400" s="41"/>
      <c r="Z36400" s="40" t="str">
        <f>Raw_data[[#This Row],[Month]]&amp;Raw_data[[#This Row],[Locations]]&amp;Raw_data[[#This Row],[Looker2]]</f>
        <v>1</v>
      </c>
      <c r="AA36400" s="41" t="str">
        <f>IFERROR(VLOOKUP(Raw_data[[#This Row],[Description]],'LU Table'!$A$1:$B$50,2,0),"")</f>
        <v/>
      </c>
      <c r="AB36400" s="41" t="str">
        <f>TRIM(MID(Raw_data[[#This Row],[Location]],LEN("Positive Recovery- ")+1,LEN(Raw_data[[#This Row],[Location]])))</f>
        <v/>
      </c>
      <c r="AC36400" s="42">
        <f t="shared" si="570"/>
        <v>1</v>
      </c>
      <c r="AD36400" s="41" t="e">
        <f>VLOOKUP(Raw_data[[#This Row],[Locations]]&amp;Raw_data[[#This Row],[Looker2]],Category!A:E,5,0)</f>
        <v>#N/A</v>
      </c>
      <c r="AE36400" s="41" t="str">
        <f>Raw_data[[#This Row],[Locations]]&amp;Raw_data[[#This Row],[Looker2]]</f>
        <v/>
      </c>
    </row>
    <row r="36401" spans="1:31" x14ac:dyDescent="0.25">
      <c r="A36401" s="42"/>
      <c r="B36401" s="42"/>
      <c r="C36401" s="41"/>
      <c r="D36401" s="41"/>
      <c r="E36401" s="41"/>
      <c r="F36401" s="41"/>
      <c r="G36401" s="41"/>
      <c r="H36401" s="41"/>
      <c r="I36401" s="41"/>
      <c r="J36401" s="41"/>
      <c r="K36401" s="41"/>
      <c r="L36401" s="41"/>
      <c r="M36401" s="41"/>
      <c r="N36401" s="47"/>
      <c r="O36401" s="47"/>
      <c r="P36401" s="47"/>
      <c r="Q36401" s="47"/>
      <c r="R36401" s="47"/>
      <c r="S36401" s="47"/>
      <c r="T36401" s="47"/>
      <c r="U36401" s="47"/>
      <c r="V36401" s="41"/>
      <c r="W36401" s="41"/>
      <c r="X36401" s="41"/>
      <c r="Y36401" s="41"/>
      <c r="Z36401" s="40" t="str">
        <f>Raw_data[[#This Row],[Month]]&amp;Raw_data[[#This Row],[Locations]]&amp;Raw_data[[#This Row],[Looker2]]</f>
        <v>1</v>
      </c>
      <c r="AA36401" s="41" t="str">
        <f>IFERROR(VLOOKUP(Raw_data[[#This Row],[Description]],'LU Table'!$A$1:$B$50,2,0),"")</f>
        <v/>
      </c>
      <c r="AB36401" s="41" t="str">
        <f>TRIM(MID(Raw_data[[#This Row],[Location]],LEN("Positive Recovery- ")+1,LEN(Raw_data[[#This Row],[Location]])))</f>
        <v/>
      </c>
      <c r="AC36401" s="42">
        <f t="shared" si="570"/>
        <v>1</v>
      </c>
      <c r="AD36401" s="41" t="e">
        <f>VLOOKUP(Raw_data[[#This Row],[Locations]]&amp;Raw_data[[#This Row],[Looker2]],Category!A:E,5,0)</f>
        <v>#N/A</v>
      </c>
      <c r="AE36401" s="41" t="str">
        <f>Raw_data[[#This Row],[Locations]]&amp;Raw_data[[#This Row],[Looker2]]</f>
        <v/>
      </c>
    </row>
    <row r="36402" spans="1:31" x14ac:dyDescent="0.25">
      <c r="A36402" s="42"/>
      <c r="B36402" s="42"/>
      <c r="C36402" s="41"/>
      <c r="D36402" s="41"/>
      <c r="E36402" s="41"/>
      <c r="F36402" s="41"/>
      <c r="G36402" s="41"/>
      <c r="H36402" s="41"/>
      <c r="I36402" s="41"/>
      <c r="J36402" s="41"/>
      <c r="K36402" s="41"/>
      <c r="L36402" s="41"/>
      <c r="M36402" s="41"/>
      <c r="N36402" s="47"/>
      <c r="O36402" s="47"/>
      <c r="P36402" s="47"/>
      <c r="Q36402" s="47"/>
      <c r="R36402" s="47"/>
      <c r="S36402" s="47"/>
      <c r="T36402" s="47"/>
      <c r="U36402" s="47"/>
      <c r="V36402" s="41"/>
      <c r="W36402" s="41"/>
      <c r="X36402" s="41"/>
      <c r="Y36402" s="41"/>
      <c r="Z36402" s="40" t="str">
        <f>Raw_data[[#This Row],[Month]]&amp;Raw_data[[#This Row],[Locations]]&amp;Raw_data[[#This Row],[Looker2]]</f>
        <v>1</v>
      </c>
      <c r="AA36402" s="41" t="str">
        <f>IFERROR(VLOOKUP(Raw_data[[#This Row],[Description]],'LU Table'!$A$1:$B$50,2,0),"")</f>
        <v/>
      </c>
      <c r="AB36402" s="41" t="str">
        <f>TRIM(MID(Raw_data[[#This Row],[Location]],LEN("Positive Recovery- ")+1,LEN(Raw_data[[#This Row],[Location]])))</f>
        <v/>
      </c>
      <c r="AC36402" s="42">
        <f t="shared" si="570"/>
        <v>1</v>
      </c>
      <c r="AD36402" s="41" t="e">
        <f>VLOOKUP(Raw_data[[#This Row],[Locations]]&amp;Raw_data[[#This Row],[Looker2]],Category!A:E,5,0)</f>
        <v>#N/A</v>
      </c>
      <c r="AE36402" s="41" t="str">
        <f>Raw_data[[#This Row],[Locations]]&amp;Raw_data[[#This Row],[Looker2]]</f>
        <v/>
      </c>
    </row>
    <row r="36403" spans="1:31" x14ac:dyDescent="0.25">
      <c r="A36403" s="42"/>
      <c r="B36403" s="42"/>
      <c r="C36403" s="41"/>
      <c r="D36403" s="41"/>
      <c r="E36403" s="41"/>
      <c r="F36403" s="41"/>
      <c r="G36403" s="41"/>
      <c r="H36403" s="41"/>
      <c r="I36403" s="41"/>
      <c r="J36403" s="41"/>
      <c r="K36403" s="41"/>
      <c r="L36403" s="41"/>
      <c r="M36403" s="41"/>
      <c r="N36403" s="47"/>
      <c r="O36403" s="47"/>
      <c r="P36403" s="47"/>
      <c r="Q36403" s="47"/>
      <c r="R36403" s="47"/>
      <c r="S36403" s="47"/>
      <c r="T36403" s="47"/>
      <c r="U36403" s="47"/>
      <c r="V36403" s="41"/>
      <c r="W36403" s="41"/>
      <c r="X36403" s="41"/>
      <c r="Y36403" s="41"/>
      <c r="Z36403" s="40" t="str">
        <f>Raw_data[[#This Row],[Month]]&amp;Raw_data[[#This Row],[Locations]]&amp;Raw_data[[#This Row],[Looker2]]</f>
        <v>1</v>
      </c>
      <c r="AA36403" s="41" t="str">
        <f>IFERROR(VLOOKUP(Raw_data[[#This Row],[Description]],'LU Table'!$A$1:$B$50,2,0),"")</f>
        <v/>
      </c>
      <c r="AB36403" s="41" t="str">
        <f>TRIM(MID(Raw_data[[#This Row],[Location]],LEN("Positive Recovery- ")+1,LEN(Raw_data[[#This Row],[Location]])))</f>
        <v/>
      </c>
      <c r="AC36403" s="42">
        <f t="shared" si="570"/>
        <v>1</v>
      </c>
      <c r="AD36403" s="41" t="e">
        <f>VLOOKUP(Raw_data[[#This Row],[Locations]]&amp;Raw_data[[#This Row],[Looker2]],Category!A:E,5,0)</f>
        <v>#N/A</v>
      </c>
      <c r="AE36403" s="41" t="str">
        <f>Raw_data[[#This Row],[Locations]]&amp;Raw_data[[#This Row],[Looker2]]</f>
        <v/>
      </c>
    </row>
    <row r="36404" spans="1:31" x14ac:dyDescent="0.25">
      <c r="A36404" s="42"/>
      <c r="B36404" s="42"/>
      <c r="C36404" s="41"/>
      <c r="D36404" s="41"/>
      <c r="E36404" s="41"/>
      <c r="F36404" s="41"/>
      <c r="G36404" s="41"/>
      <c r="H36404" s="41"/>
      <c r="I36404" s="41"/>
      <c r="J36404" s="41"/>
      <c r="K36404" s="41"/>
      <c r="L36404" s="41"/>
      <c r="M36404" s="41"/>
      <c r="N36404" s="47"/>
      <c r="O36404" s="47"/>
      <c r="P36404" s="47"/>
      <c r="Q36404" s="47"/>
      <c r="R36404" s="47"/>
      <c r="S36404" s="47"/>
      <c r="T36404" s="47"/>
      <c r="U36404" s="47"/>
      <c r="V36404" s="41"/>
      <c r="W36404" s="41"/>
      <c r="X36404" s="41"/>
      <c r="Y36404" s="41"/>
      <c r="Z36404" s="40" t="str">
        <f>Raw_data[[#This Row],[Month]]&amp;Raw_data[[#This Row],[Locations]]&amp;Raw_data[[#This Row],[Looker2]]</f>
        <v>1</v>
      </c>
      <c r="AA36404" s="41" t="str">
        <f>IFERROR(VLOOKUP(Raw_data[[#This Row],[Description]],'LU Table'!$A$1:$B$50,2,0),"")</f>
        <v/>
      </c>
      <c r="AB36404" s="41" t="str">
        <f>TRIM(MID(Raw_data[[#This Row],[Location]],LEN("Positive Recovery- ")+1,LEN(Raw_data[[#This Row],[Location]])))</f>
        <v/>
      </c>
      <c r="AC36404" s="42">
        <f t="shared" si="570"/>
        <v>1</v>
      </c>
      <c r="AD36404" s="41" t="e">
        <f>VLOOKUP(Raw_data[[#This Row],[Locations]]&amp;Raw_data[[#This Row],[Looker2]],Category!A:E,5,0)</f>
        <v>#N/A</v>
      </c>
      <c r="AE36404" s="41" t="str">
        <f>Raw_data[[#This Row],[Locations]]&amp;Raw_data[[#This Row],[Looker2]]</f>
        <v/>
      </c>
    </row>
    <row r="36405" spans="1:31" x14ac:dyDescent="0.25">
      <c r="A36405" s="42"/>
      <c r="B36405" s="42"/>
      <c r="C36405" s="41"/>
      <c r="D36405" s="41"/>
      <c r="E36405" s="41"/>
      <c r="F36405" s="41"/>
      <c r="G36405" s="41"/>
      <c r="H36405" s="41"/>
      <c r="I36405" s="41"/>
      <c r="J36405" s="41"/>
      <c r="K36405" s="41"/>
      <c r="L36405" s="41"/>
      <c r="M36405" s="41"/>
      <c r="N36405" s="47"/>
      <c r="O36405" s="47"/>
      <c r="P36405" s="47"/>
      <c r="Q36405" s="47"/>
      <c r="R36405" s="47"/>
      <c r="S36405" s="47"/>
      <c r="T36405" s="47"/>
      <c r="U36405" s="47"/>
      <c r="V36405" s="41"/>
      <c r="W36405" s="41"/>
      <c r="X36405" s="41"/>
      <c r="Y36405" s="41"/>
      <c r="Z36405" s="40" t="str">
        <f>Raw_data[[#This Row],[Month]]&amp;Raw_data[[#This Row],[Locations]]&amp;Raw_data[[#This Row],[Looker2]]</f>
        <v>1</v>
      </c>
      <c r="AA36405" s="41" t="str">
        <f>IFERROR(VLOOKUP(Raw_data[[#This Row],[Description]],'LU Table'!$A$1:$B$50,2,0),"")</f>
        <v/>
      </c>
      <c r="AB36405" s="41" t="str">
        <f>TRIM(MID(Raw_data[[#This Row],[Location]],LEN("Positive Recovery- ")+1,LEN(Raw_data[[#This Row],[Location]])))</f>
        <v/>
      </c>
      <c r="AC36405" s="42">
        <f t="shared" si="570"/>
        <v>1</v>
      </c>
      <c r="AD36405" s="41" t="e">
        <f>VLOOKUP(Raw_data[[#This Row],[Locations]]&amp;Raw_data[[#This Row],[Looker2]],Category!A:E,5,0)</f>
        <v>#N/A</v>
      </c>
      <c r="AE36405" s="41" t="str">
        <f>Raw_data[[#This Row],[Locations]]&amp;Raw_data[[#This Row],[Looker2]]</f>
        <v/>
      </c>
    </row>
    <row r="36406" spans="1:31" x14ac:dyDescent="0.25">
      <c r="A36406" s="42"/>
      <c r="B36406" s="42"/>
      <c r="C36406" s="41"/>
      <c r="D36406" s="41"/>
      <c r="E36406" s="41"/>
      <c r="F36406" s="41"/>
      <c r="G36406" s="41"/>
      <c r="H36406" s="41"/>
      <c r="I36406" s="41"/>
      <c r="J36406" s="41"/>
      <c r="K36406" s="41"/>
      <c r="L36406" s="41"/>
      <c r="M36406" s="41"/>
      <c r="N36406" s="47"/>
      <c r="O36406" s="47"/>
      <c r="P36406" s="47"/>
      <c r="Q36406" s="47"/>
      <c r="R36406" s="47"/>
      <c r="S36406" s="47"/>
      <c r="T36406" s="47"/>
      <c r="U36406" s="47"/>
      <c r="V36406" s="41"/>
      <c r="W36406" s="41"/>
      <c r="X36406" s="41"/>
      <c r="Y36406" s="41"/>
      <c r="Z36406" s="40" t="str">
        <f>Raw_data[[#This Row],[Month]]&amp;Raw_data[[#This Row],[Locations]]&amp;Raw_data[[#This Row],[Looker2]]</f>
        <v>1</v>
      </c>
      <c r="AA36406" s="41" t="str">
        <f>IFERROR(VLOOKUP(Raw_data[[#This Row],[Description]],'LU Table'!$A$1:$B$50,2,0),"")</f>
        <v/>
      </c>
      <c r="AB36406" s="41" t="str">
        <f>TRIM(MID(Raw_data[[#This Row],[Location]],LEN("Positive Recovery- ")+1,LEN(Raw_data[[#This Row],[Location]])))</f>
        <v/>
      </c>
      <c r="AC36406" s="42">
        <f t="shared" si="570"/>
        <v>1</v>
      </c>
      <c r="AD36406" s="41" t="e">
        <f>VLOOKUP(Raw_data[[#This Row],[Locations]]&amp;Raw_data[[#This Row],[Looker2]],Category!A:E,5,0)</f>
        <v>#N/A</v>
      </c>
      <c r="AE36406" s="41" t="str">
        <f>Raw_data[[#This Row],[Locations]]&amp;Raw_data[[#This Row],[Looker2]]</f>
        <v/>
      </c>
    </row>
    <row r="36407" spans="1:31" x14ac:dyDescent="0.25">
      <c r="A36407" s="42"/>
      <c r="B36407" s="42"/>
      <c r="C36407" s="41"/>
      <c r="D36407" s="41"/>
      <c r="E36407" s="41"/>
      <c r="F36407" s="41"/>
      <c r="G36407" s="41"/>
      <c r="H36407" s="41"/>
      <c r="I36407" s="41"/>
      <c r="J36407" s="41"/>
      <c r="K36407" s="41"/>
      <c r="L36407" s="41"/>
      <c r="M36407" s="41"/>
      <c r="N36407" s="47"/>
      <c r="O36407" s="47"/>
      <c r="P36407" s="47"/>
      <c r="Q36407" s="47"/>
      <c r="R36407" s="47"/>
      <c r="S36407" s="47"/>
      <c r="T36407" s="47"/>
      <c r="U36407" s="47"/>
      <c r="V36407" s="41"/>
      <c r="W36407" s="41"/>
      <c r="X36407" s="41"/>
      <c r="Y36407" s="41"/>
      <c r="Z36407" s="40" t="str">
        <f>Raw_data[[#This Row],[Month]]&amp;Raw_data[[#This Row],[Locations]]&amp;Raw_data[[#This Row],[Looker2]]</f>
        <v>1</v>
      </c>
      <c r="AA36407" s="41" t="str">
        <f>IFERROR(VLOOKUP(Raw_data[[#This Row],[Description]],'LU Table'!$A$1:$B$50,2,0),"")</f>
        <v/>
      </c>
      <c r="AB36407" s="41" t="str">
        <f>TRIM(MID(Raw_data[[#This Row],[Location]],LEN("Positive Recovery- ")+1,LEN(Raw_data[[#This Row],[Location]])))</f>
        <v/>
      </c>
      <c r="AC36407" s="42">
        <f t="shared" si="570"/>
        <v>1</v>
      </c>
      <c r="AD36407" s="41" t="e">
        <f>VLOOKUP(Raw_data[[#This Row],[Locations]]&amp;Raw_data[[#This Row],[Looker2]],Category!A:E,5,0)</f>
        <v>#N/A</v>
      </c>
      <c r="AE36407" s="41" t="str">
        <f>Raw_data[[#This Row],[Locations]]&amp;Raw_data[[#This Row],[Looker2]]</f>
        <v/>
      </c>
    </row>
    <row r="36408" spans="1:31" x14ac:dyDescent="0.25">
      <c r="A36408" s="42"/>
      <c r="B36408" s="42"/>
      <c r="C36408" s="41"/>
      <c r="D36408" s="41"/>
      <c r="E36408" s="41"/>
      <c r="F36408" s="41"/>
      <c r="G36408" s="41"/>
      <c r="H36408" s="41"/>
      <c r="I36408" s="41"/>
      <c r="J36408" s="41"/>
      <c r="K36408" s="41"/>
      <c r="L36408" s="41"/>
      <c r="M36408" s="41"/>
      <c r="N36408" s="47"/>
      <c r="O36408" s="47"/>
      <c r="P36408" s="47"/>
      <c r="Q36408" s="47"/>
      <c r="R36408" s="47"/>
      <c r="S36408" s="47"/>
      <c r="T36408" s="47"/>
      <c r="U36408" s="47"/>
      <c r="V36408" s="41"/>
      <c r="W36408" s="41"/>
      <c r="X36408" s="41"/>
      <c r="Y36408" s="41"/>
      <c r="Z36408" s="40" t="str">
        <f>Raw_data[[#This Row],[Month]]&amp;Raw_data[[#This Row],[Locations]]&amp;Raw_data[[#This Row],[Looker2]]</f>
        <v>1</v>
      </c>
      <c r="AA36408" s="41" t="str">
        <f>IFERROR(VLOOKUP(Raw_data[[#This Row],[Description]],'LU Table'!$A$1:$B$50,2,0),"")</f>
        <v/>
      </c>
      <c r="AB36408" s="41" t="str">
        <f>TRIM(MID(Raw_data[[#This Row],[Location]],LEN("Positive Recovery- ")+1,LEN(Raw_data[[#This Row],[Location]])))</f>
        <v/>
      </c>
      <c r="AC36408" s="42">
        <f t="shared" si="570"/>
        <v>1</v>
      </c>
      <c r="AD36408" s="41" t="e">
        <f>VLOOKUP(Raw_data[[#This Row],[Locations]]&amp;Raw_data[[#This Row],[Looker2]],Category!A:E,5,0)</f>
        <v>#N/A</v>
      </c>
      <c r="AE36408" s="41" t="str">
        <f>Raw_data[[#This Row],[Locations]]&amp;Raw_data[[#This Row],[Looker2]]</f>
        <v/>
      </c>
    </row>
    <row r="36409" spans="1:31" x14ac:dyDescent="0.25">
      <c r="A36409" s="42"/>
      <c r="B36409" s="42"/>
      <c r="C36409" s="41"/>
      <c r="D36409" s="41"/>
      <c r="E36409" s="41"/>
      <c r="F36409" s="41"/>
      <c r="G36409" s="41"/>
      <c r="H36409" s="41"/>
      <c r="I36409" s="41"/>
      <c r="J36409" s="41"/>
      <c r="K36409" s="41"/>
      <c r="L36409" s="41"/>
      <c r="M36409" s="41"/>
      <c r="N36409" s="47"/>
      <c r="O36409" s="47"/>
      <c r="P36409" s="47"/>
      <c r="Q36409" s="47"/>
      <c r="R36409" s="47"/>
      <c r="S36409" s="47"/>
      <c r="T36409" s="47"/>
      <c r="U36409" s="47"/>
      <c r="V36409" s="41"/>
      <c r="W36409" s="41"/>
      <c r="X36409" s="41"/>
      <c r="Y36409" s="41"/>
      <c r="Z36409" s="40" t="str">
        <f>Raw_data[[#This Row],[Month]]&amp;Raw_data[[#This Row],[Locations]]&amp;Raw_data[[#This Row],[Looker2]]</f>
        <v>1</v>
      </c>
      <c r="AA36409" s="41" t="str">
        <f>IFERROR(VLOOKUP(Raw_data[[#This Row],[Description]],'LU Table'!$A$1:$B$50,2,0),"")</f>
        <v/>
      </c>
      <c r="AB36409" s="41" t="str">
        <f>TRIM(MID(Raw_data[[#This Row],[Location]],LEN("Positive Recovery- ")+1,LEN(Raw_data[[#This Row],[Location]])))</f>
        <v/>
      </c>
      <c r="AC36409" s="42">
        <f t="shared" si="570"/>
        <v>1</v>
      </c>
      <c r="AD36409" s="41" t="e">
        <f>VLOOKUP(Raw_data[[#This Row],[Locations]]&amp;Raw_data[[#This Row],[Looker2]],Category!A:E,5,0)</f>
        <v>#N/A</v>
      </c>
      <c r="AE36409" s="41" t="str">
        <f>Raw_data[[#This Row],[Locations]]&amp;Raw_data[[#This Row],[Looker2]]</f>
        <v/>
      </c>
    </row>
    <row r="36410" spans="1:31" x14ac:dyDescent="0.25">
      <c r="A36410" s="42"/>
      <c r="B36410" s="42"/>
      <c r="C36410" s="41"/>
      <c r="D36410" s="41"/>
      <c r="E36410" s="41"/>
      <c r="F36410" s="41"/>
      <c r="G36410" s="41"/>
      <c r="H36410" s="41"/>
      <c r="I36410" s="41"/>
      <c r="J36410" s="41"/>
      <c r="K36410" s="41"/>
      <c r="L36410" s="41"/>
      <c r="M36410" s="41"/>
      <c r="N36410" s="47"/>
      <c r="O36410" s="47"/>
      <c r="P36410" s="47"/>
      <c r="Q36410" s="47"/>
      <c r="R36410" s="47"/>
      <c r="S36410" s="47"/>
      <c r="T36410" s="47"/>
      <c r="U36410" s="47"/>
      <c r="V36410" s="41"/>
      <c r="W36410" s="41"/>
      <c r="X36410" s="41"/>
      <c r="Y36410" s="41"/>
      <c r="Z36410" s="40" t="str">
        <f>Raw_data[[#This Row],[Month]]&amp;Raw_data[[#This Row],[Locations]]&amp;Raw_data[[#This Row],[Looker2]]</f>
        <v>1</v>
      </c>
      <c r="AA36410" s="41" t="str">
        <f>IFERROR(VLOOKUP(Raw_data[[#This Row],[Description]],'LU Table'!$A$1:$B$50,2,0),"")</f>
        <v/>
      </c>
      <c r="AB36410" s="41" t="str">
        <f>TRIM(MID(Raw_data[[#This Row],[Location]],LEN("Positive Recovery- ")+1,LEN(Raw_data[[#This Row],[Location]])))</f>
        <v/>
      </c>
      <c r="AC36410" s="42">
        <f t="shared" si="570"/>
        <v>1</v>
      </c>
      <c r="AD36410" s="41" t="e">
        <f>VLOOKUP(Raw_data[[#This Row],[Locations]]&amp;Raw_data[[#This Row],[Looker2]],Category!A:E,5,0)</f>
        <v>#N/A</v>
      </c>
      <c r="AE36410" s="41" t="str">
        <f>Raw_data[[#This Row],[Locations]]&amp;Raw_data[[#This Row],[Looker2]]</f>
        <v/>
      </c>
    </row>
    <row r="36411" spans="1:31" x14ac:dyDescent="0.25">
      <c r="A36411" s="42"/>
      <c r="B36411" s="42"/>
      <c r="C36411" s="41"/>
      <c r="D36411" s="41"/>
      <c r="E36411" s="41"/>
      <c r="F36411" s="41"/>
      <c r="G36411" s="41"/>
      <c r="H36411" s="41"/>
      <c r="I36411" s="41"/>
      <c r="J36411" s="41"/>
      <c r="K36411" s="41"/>
      <c r="L36411" s="41"/>
      <c r="M36411" s="41"/>
      <c r="N36411" s="47"/>
      <c r="O36411" s="47"/>
      <c r="P36411" s="47"/>
      <c r="Q36411" s="47"/>
      <c r="R36411" s="47"/>
      <c r="S36411" s="47"/>
      <c r="T36411" s="47"/>
      <c r="U36411" s="47"/>
      <c r="V36411" s="41"/>
      <c r="W36411" s="41"/>
      <c r="X36411" s="41"/>
      <c r="Y36411" s="41"/>
      <c r="Z36411" s="40" t="str">
        <f>Raw_data[[#This Row],[Month]]&amp;Raw_data[[#This Row],[Locations]]&amp;Raw_data[[#This Row],[Looker2]]</f>
        <v>1</v>
      </c>
      <c r="AA36411" s="41" t="str">
        <f>IFERROR(VLOOKUP(Raw_data[[#This Row],[Description]],'LU Table'!$A$1:$B$50,2,0),"")</f>
        <v/>
      </c>
      <c r="AB36411" s="41" t="str">
        <f>TRIM(MID(Raw_data[[#This Row],[Location]],LEN("Positive Recovery- ")+1,LEN(Raw_data[[#This Row],[Location]])))</f>
        <v/>
      </c>
      <c r="AC36411" s="42">
        <f t="shared" si="570"/>
        <v>1</v>
      </c>
      <c r="AD36411" s="41" t="e">
        <f>VLOOKUP(Raw_data[[#This Row],[Locations]]&amp;Raw_data[[#This Row],[Looker2]],Category!A:E,5,0)</f>
        <v>#N/A</v>
      </c>
      <c r="AE36411" s="41" t="str">
        <f>Raw_data[[#This Row],[Locations]]&amp;Raw_data[[#This Row],[Looker2]]</f>
        <v/>
      </c>
    </row>
    <row r="36412" spans="1:31" x14ac:dyDescent="0.25">
      <c r="A36412" s="42"/>
      <c r="B36412" s="42"/>
      <c r="C36412" s="41"/>
      <c r="D36412" s="41"/>
      <c r="E36412" s="41"/>
      <c r="F36412" s="41"/>
      <c r="G36412" s="41"/>
      <c r="H36412" s="41"/>
      <c r="I36412" s="41"/>
      <c r="J36412" s="41"/>
      <c r="K36412" s="41"/>
      <c r="L36412" s="41"/>
      <c r="M36412" s="41"/>
      <c r="N36412" s="47"/>
      <c r="O36412" s="47"/>
      <c r="P36412" s="47"/>
      <c r="Q36412" s="47"/>
      <c r="R36412" s="47"/>
      <c r="S36412" s="47"/>
      <c r="T36412" s="47"/>
      <c r="U36412" s="47"/>
      <c r="V36412" s="41"/>
      <c r="W36412" s="41"/>
      <c r="X36412" s="41"/>
      <c r="Y36412" s="41"/>
      <c r="Z36412" s="40" t="str">
        <f>Raw_data[[#This Row],[Month]]&amp;Raw_data[[#This Row],[Locations]]&amp;Raw_data[[#This Row],[Looker2]]</f>
        <v>1</v>
      </c>
      <c r="AA36412" s="41" t="str">
        <f>IFERROR(VLOOKUP(Raw_data[[#This Row],[Description]],'LU Table'!$A$1:$B$50,2,0),"")</f>
        <v/>
      </c>
      <c r="AB36412" s="41" t="str">
        <f>TRIM(MID(Raw_data[[#This Row],[Location]],LEN("Positive Recovery- ")+1,LEN(Raw_data[[#This Row],[Location]])))</f>
        <v/>
      </c>
      <c r="AC36412" s="42">
        <f t="shared" si="570"/>
        <v>1</v>
      </c>
      <c r="AD36412" s="41" t="e">
        <f>VLOOKUP(Raw_data[[#This Row],[Locations]]&amp;Raw_data[[#This Row],[Looker2]],Category!A:E,5,0)</f>
        <v>#N/A</v>
      </c>
      <c r="AE36412" s="41" t="str">
        <f>Raw_data[[#This Row],[Locations]]&amp;Raw_data[[#This Row],[Looker2]]</f>
        <v/>
      </c>
    </row>
    <row r="36413" spans="1:31" x14ac:dyDescent="0.25">
      <c r="A36413" s="42"/>
      <c r="B36413" s="42"/>
      <c r="C36413" s="41"/>
      <c r="D36413" s="41"/>
      <c r="E36413" s="41"/>
      <c r="F36413" s="41"/>
      <c r="G36413" s="41"/>
      <c r="H36413" s="41"/>
      <c r="I36413" s="41"/>
      <c r="J36413" s="41"/>
      <c r="K36413" s="41"/>
      <c r="L36413" s="41"/>
      <c r="M36413" s="41"/>
      <c r="N36413" s="47"/>
      <c r="O36413" s="47"/>
      <c r="P36413" s="47"/>
      <c r="Q36413" s="47"/>
      <c r="R36413" s="47"/>
      <c r="S36413" s="47"/>
      <c r="T36413" s="47"/>
      <c r="U36413" s="47"/>
      <c r="V36413" s="41"/>
      <c r="W36413" s="41"/>
      <c r="X36413" s="41"/>
      <c r="Y36413" s="41"/>
      <c r="Z36413" s="40" t="str">
        <f>Raw_data[[#This Row],[Month]]&amp;Raw_data[[#This Row],[Locations]]&amp;Raw_data[[#This Row],[Looker2]]</f>
        <v>1</v>
      </c>
      <c r="AA36413" s="41" t="str">
        <f>IFERROR(VLOOKUP(Raw_data[[#This Row],[Description]],'LU Table'!$A$1:$B$50,2,0),"")</f>
        <v/>
      </c>
      <c r="AB36413" s="41" t="str">
        <f>TRIM(MID(Raw_data[[#This Row],[Location]],LEN("Positive Recovery- ")+1,LEN(Raw_data[[#This Row],[Location]])))</f>
        <v/>
      </c>
      <c r="AC36413" s="42">
        <f t="shared" si="570"/>
        <v>1</v>
      </c>
      <c r="AD36413" s="41" t="e">
        <f>VLOOKUP(Raw_data[[#This Row],[Locations]]&amp;Raw_data[[#This Row],[Looker2]],Category!A:E,5,0)</f>
        <v>#N/A</v>
      </c>
      <c r="AE36413" s="41" t="str">
        <f>Raw_data[[#This Row],[Locations]]&amp;Raw_data[[#This Row],[Looker2]]</f>
        <v/>
      </c>
    </row>
    <row r="36414" spans="1:31" x14ac:dyDescent="0.25">
      <c r="A36414" s="42"/>
      <c r="B36414" s="42"/>
      <c r="C36414" s="41"/>
      <c r="D36414" s="41"/>
      <c r="E36414" s="41"/>
      <c r="F36414" s="41"/>
      <c r="G36414" s="41"/>
      <c r="H36414" s="41"/>
      <c r="I36414" s="41"/>
      <c r="J36414" s="41"/>
      <c r="K36414" s="41"/>
      <c r="L36414" s="41"/>
      <c r="M36414" s="41"/>
      <c r="N36414" s="47"/>
      <c r="O36414" s="47"/>
      <c r="P36414" s="47"/>
      <c r="Q36414" s="47"/>
      <c r="R36414" s="47"/>
      <c r="S36414" s="47"/>
      <c r="T36414" s="47"/>
      <c r="U36414" s="47"/>
      <c r="V36414" s="41"/>
      <c r="W36414" s="41"/>
      <c r="X36414" s="41"/>
      <c r="Y36414" s="41"/>
      <c r="Z36414" s="40" t="str">
        <f>Raw_data[[#This Row],[Month]]&amp;Raw_data[[#This Row],[Locations]]&amp;Raw_data[[#This Row],[Looker2]]</f>
        <v>1</v>
      </c>
      <c r="AA36414" s="41" t="str">
        <f>IFERROR(VLOOKUP(Raw_data[[#This Row],[Description]],'LU Table'!$A$1:$B$50,2,0),"")</f>
        <v/>
      </c>
      <c r="AB36414" s="41" t="str">
        <f>TRIM(MID(Raw_data[[#This Row],[Location]],LEN("Positive Recovery- ")+1,LEN(Raw_data[[#This Row],[Location]])))</f>
        <v/>
      </c>
      <c r="AC36414" s="42">
        <f t="shared" si="570"/>
        <v>1</v>
      </c>
      <c r="AD36414" s="41" t="e">
        <f>VLOOKUP(Raw_data[[#This Row],[Locations]]&amp;Raw_data[[#This Row],[Looker2]],Category!A:E,5,0)</f>
        <v>#N/A</v>
      </c>
      <c r="AE36414" s="41" t="str">
        <f>Raw_data[[#This Row],[Locations]]&amp;Raw_data[[#This Row],[Looker2]]</f>
        <v/>
      </c>
    </row>
    <row r="36415" spans="1:31" x14ac:dyDescent="0.25">
      <c r="A36415" s="42"/>
      <c r="B36415" s="42"/>
      <c r="C36415" s="41"/>
      <c r="D36415" s="41"/>
      <c r="E36415" s="41"/>
      <c r="F36415" s="41"/>
      <c r="G36415" s="41"/>
      <c r="H36415" s="41"/>
      <c r="I36415" s="41"/>
      <c r="J36415" s="41"/>
      <c r="K36415" s="41"/>
      <c r="L36415" s="41"/>
      <c r="M36415" s="41"/>
      <c r="N36415" s="47"/>
      <c r="O36415" s="47"/>
      <c r="P36415" s="47"/>
      <c r="Q36415" s="47"/>
      <c r="R36415" s="47"/>
      <c r="S36415" s="47"/>
      <c r="T36415" s="47"/>
      <c r="U36415" s="47"/>
      <c r="V36415" s="41"/>
      <c r="W36415" s="41"/>
      <c r="X36415" s="41"/>
      <c r="Y36415" s="41"/>
      <c r="Z36415" s="40" t="str">
        <f>Raw_data[[#This Row],[Month]]&amp;Raw_data[[#This Row],[Locations]]&amp;Raw_data[[#This Row],[Looker2]]</f>
        <v>1</v>
      </c>
      <c r="AA36415" s="41" t="str">
        <f>IFERROR(VLOOKUP(Raw_data[[#This Row],[Description]],'LU Table'!$A$1:$B$50,2,0),"")</f>
        <v/>
      </c>
      <c r="AB36415" s="41" t="str">
        <f>TRIM(MID(Raw_data[[#This Row],[Location]],LEN("Positive Recovery- ")+1,LEN(Raw_data[[#This Row],[Location]])))</f>
        <v/>
      </c>
      <c r="AC36415" s="42">
        <f t="shared" si="570"/>
        <v>1</v>
      </c>
      <c r="AD36415" s="41" t="e">
        <f>VLOOKUP(Raw_data[[#This Row],[Locations]]&amp;Raw_data[[#This Row],[Looker2]],Category!A:E,5,0)</f>
        <v>#N/A</v>
      </c>
      <c r="AE36415" s="41" t="str">
        <f>Raw_data[[#This Row],[Locations]]&amp;Raw_data[[#This Row],[Looker2]]</f>
        <v/>
      </c>
    </row>
    <row r="36416" spans="1:31" x14ac:dyDescent="0.25">
      <c r="A36416" s="42"/>
      <c r="B36416" s="42"/>
      <c r="C36416" s="41"/>
      <c r="D36416" s="41"/>
      <c r="E36416" s="41"/>
      <c r="F36416" s="41"/>
      <c r="G36416" s="41"/>
      <c r="H36416" s="41"/>
      <c r="I36416" s="41"/>
      <c r="J36416" s="41"/>
      <c r="K36416" s="41"/>
      <c r="L36416" s="41"/>
      <c r="M36416" s="41"/>
      <c r="N36416" s="47"/>
      <c r="O36416" s="47"/>
      <c r="P36416" s="47"/>
      <c r="Q36416" s="47"/>
      <c r="R36416" s="47"/>
      <c r="S36416" s="47"/>
      <c r="T36416" s="47"/>
      <c r="U36416" s="47"/>
      <c r="V36416" s="41"/>
      <c r="W36416" s="41"/>
      <c r="X36416" s="41"/>
      <c r="Y36416" s="41"/>
      <c r="Z36416" s="40" t="str">
        <f>Raw_data[[#This Row],[Month]]&amp;Raw_data[[#This Row],[Locations]]&amp;Raw_data[[#This Row],[Looker2]]</f>
        <v>1</v>
      </c>
      <c r="AA36416" s="41" t="str">
        <f>IFERROR(VLOOKUP(Raw_data[[#This Row],[Description]],'LU Table'!$A$1:$B$50,2,0),"")</f>
        <v/>
      </c>
      <c r="AB36416" s="41" t="str">
        <f>TRIM(MID(Raw_data[[#This Row],[Location]],LEN("Positive Recovery- ")+1,LEN(Raw_data[[#This Row],[Location]])))</f>
        <v/>
      </c>
      <c r="AC36416" s="42">
        <f t="shared" si="570"/>
        <v>1</v>
      </c>
      <c r="AD36416" s="41" t="e">
        <f>VLOOKUP(Raw_data[[#This Row],[Locations]]&amp;Raw_data[[#This Row],[Looker2]],Category!A:E,5,0)</f>
        <v>#N/A</v>
      </c>
      <c r="AE36416" s="41" t="str">
        <f>Raw_data[[#This Row],[Locations]]&amp;Raw_data[[#This Row],[Looker2]]</f>
        <v/>
      </c>
    </row>
    <row r="36417" spans="1:31" x14ac:dyDescent="0.25">
      <c r="A36417" s="42"/>
      <c r="B36417" s="42"/>
      <c r="C36417" s="41"/>
      <c r="D36417" s="41"/>
      <c r="E36417" s="41"/>
      <c r="F36417" s="41"/>
      <c r="G36417" s="41"/>
      <c r="H36417" s="41"/>
      <c r="I36417" s="41"/>
      <c r="J36417" s="41"/>
      <c r="K36417" s="41"/>
      <c r="L36417" s="41"/>
      <c r="M36417" s="41"/>
      <c r="N36417" s="47"/>
      <c r="O36417" s="47"/>
      <c r="P36417" s="47"/>
      <c r="Q36417" s="47"/>
      <c r="R36417" s="47"/>
      <c r="S36417" s="47"/>
      <c r="T36417" s="47"/>
      <c r="U36417" s="47"/>
      <c r="V36417" s="41"/>
      <c r="W36417" s="41"/>
      <c r="X36417" s="41"/>
      <c r="Y36417" s="41"/>
      <c r="Z36417" s="40" t="str">
        <f>Raw_data[[#This Row],[Month]]&amp;Raw_data[[#This Row],[Locations]]&amp;Raw_data[[#This Row],[Looker2]]</f>
        <v>1</v>
      </c>
      <c r="AA36417" s="41" t="str">
        <f>IFERROR(VLOOKUP(Raw_data[[#This Row],[Description]],'LU Table'!$A$1:$B$50,2,0),"")</f>
        <v/>
      </c>
      <c r="AB36417" s="41" t="str">
        <f>TRIM(MID(Raw_data[[#This Row],[Location]],LEN("Positive Recovery- ")+1,LEN(Raw_data[[#This Row],[Location]])))</f>
        <v/>
      </c>
      <c r="AC36417" s="42">
        <f t="shared" si="570"/>
        <v>1</v>
      </c>
      <c r="AD36417" s="41" t="e">
        <f>VLOOKUP(Raw_data[[#This Row],[Locations]]&amp;Raw_data[[#This Row],[Looker2]],Category!A:E,5,0)</f>
        <v>#N/A</v>
      </c>
      <c r="AE36417" s="41" t="str">
        <f>Raw_data[[#This Row],[Locations]]&amp;Raw_data[[#This Row],[Looker2]]</f>
        <v/>
      </c>
    </row>
    <row r="36418" spans="1:31" x14ac:dyDescent="0.25">
      <c r="A36418" s="42"/>
      <c r="B36418" s="42"/>
      <c r="C36418" s="41"/>
      <c r="D36418" s="41"/>
      <c r="E36418" s="41"/>
      <c r="F36418" s="41"/>
      <c r="G36418" s="41"/>
      <c r="H36418" s="41"/>
      <c r="I36418" s="41"/>
      <c r="J36418" s="41"/>
      <c r="K36418" s="41"/>
      <c r="L36418" s="41"/>
      <c r="M36418" s="41"/>
      <c r="N36418" s="47"/>
      <c r="O36418" s="47"/>
      <c r="P36418" s="47"/>
      <c r="Q36418" s="47"/>
      <c r="R36418" s="47"/>
      <c r="S36418" s="47"/>
      <c r="T36418" s="47"/>
      <c r="U36418" s="47"/>
      <c r="V36418" s="41"/>
      <c r="W36418" s="41"/>
      <c r="X36418" s="41"/>
      <c r="Y36418" s="41"/>
      <c r="Z36418" s="40" t="str">
        <f>Raw_data[[#This Row],[Month]]&amp;Raw_data[[#This Row],[Locations]]&amp;Raw_data[[#This Row],[Looker2]]</f>
        <v>1</v>
      </c>
      <c r="AA36418" s="41" t="str">
        <f>IFERROR(VLOOKUP(Raw_data[[#This Row],[Description]],'LU Table'!$A$1:$B$50,2,0),"")</f>
        <v/>
      </c>
      <c r="AB36418" s="41" t="str">
        <f>TRIM(MID(Raw_data[[#This Row],[Location]],LEN("Positive Recovery- ")+1,LEN(Raw_data[[#This Row],[Location]])))</f>
        <v/>
      </c>
      <c r="AC36418" s="42">
        <f t="shared" si="570"/>
        <v>1</v>
      </c>
      <c r="AD36418" s="41" t="e">
        <f>VLOOKUP(Raw_data[[#This Row],[Locations]]&amp;Raw_data[[#This Row],[Looker2]],Category!A:E,5,0)</f>
        <v>#N/A</v>
      </c>
      <c r="AE36418" s="41" t="str">
        <f>Raw_data[[#This Row],[Locations]]&amp;Raw_data[[#This Row],[Looker2]]</f>
        <v/>
      </c>
    </row>
    <row r="36419" spans="1:31" x14ac:dyDescent="0.25">
      <c r="A36419" s="42"/>
      <c r="B36419" s="42"/>
      <c r="C36419" s="41"/>
      <c r="D36419" s="41"/>
      <c r="E36419" s="41"/>
      <c r="F36419" s="41"/>
      <c r="G36419" s="41"/>
      <c r="H36419" s="41"/>
      <c r="I36419" s="41"/>
      <c r="J36419" s="41"/>
      <c r="K36419" s="41"/>
      <c r="L36419" s="41"/>
      <c r="M36419" s="41"/>
      <c r="N36419" s="47"/>
      <c r="O36419" s="47"/>
      <c r="P36419" s="47"/>
      <c r="Q36419" s="47"/>
      <c r="R36419" s="47"/>
      <c r="S36419" s="47"/>
      <c r="T36419" s="47"/>
      <c r="U36419" s="47"/>
      <c r="V36419" s="41"/>
      <c r="W36419" s="41"/>
      <c r="X36419" s="41"/>
      <c r="Y36419" s="41"/>
      <c r="Z36419" s="40" t="str">
        <f>Raw_data[[#This Row],[Month]]&amp;Raw_data[[#This Row],[Locations]]&amp;Raw_data[[#This Row],[Looker2]]</f>
        <v>1</v>
      </c>
      <c r="AA36419" s="41" t="str">
        <f>IFERROR(VLOOKUP(Raw_data[[#This Row],[Description]],'LU Table'!$A$1:$B$50,2,0),"")</f>
        <v/>
      </c>
      <c r="AB36419" s="41" t="str">
        <f>TRIM(MID(Raw_data[[#This Row],[Location]],LEN("Positive Recovery- ")+1,LEN(Raw_data[[#This Row],[Location]])))</f>
        <v/>
      </c>
      <c r="AC36419" s="42">
        <f t="shared" si="570"/>
        <v>1</v>
      </c>
      <c r="AD36419" s="41" t="e">
        <f>VLOOKUP(Raw_data[[#This Row],[Locations]]&amp;Raw_data[[#This Row],[Looker2]],Category!A:E,5,0)</f>
        <v>#N/A</v>
      </c>
      <c r="AE36419" s="41" t="str">
        <f>Raw_data[[#This Row],[Locations]]&amp;Raw_data[[#This Row],[Looker2]]</f>
        <v/>
      </c>
    </row>
    <row r="36420" spans="1:31" x14ac:dyDescent="0.25">
      <c r="A36420" s="42"/>
      <c r="B36420" s="42"/>
      <c r="C36420" s="41"/>
      <c r="D36420" s="41"/>
      <c r="E36420" s="41"/>
      <c r="F36420" s="41"/>
      <c r="G36420" s="41"/>
      <c r="H36420" s="41"/>
      <c r="I36420" s="41"/>
      <c r="J36420" s="41"/>
      <c r="K36420" s="41"/>
      <c r="L36420" s="41"/>
      <c r="M36420" s="41"/>
      <c r="N36420" s="47"/>
      <c r="O36420" s="47"/>
      <c r="P36420" s="47"/>
      <c r="Q36420" s="47"/>
      <c r="R36420" s="47"/>
      <c r="S36420" s="47"/>
      <c r="T36420" s="47"/>
      <c r="U36420" s="47"/>
      <c r="V36420" s="41"/>
      <c r="W36420" s="41"/>
      <c r="X36420" s="41"/>
      <c r="Y36420" s="41"/>
      <c r="Z36420" s="40" t="str">
        <f>Raw_data[[#This Row],[Month]]&amp;Raw_data[[#This Row],[Locations]]&amp;Raw_data[[#This Row],[Looker2]]</f>
        <v>1</v>
      </c>
      <c r="AA36420" s="41" t="str">
        <f>IFERROR(VLOOKUP(Raw_data[[#This Row],[Description]],'LU Table'!$A$1:$B$50,2,0),"")</f>
        <v/>
      </c>
      <c r="AB36420" s="41" t="str">
        <f>TRIM(MID(Raw_data[[#This Row],[Location]],LEN("Positive Recovery- ")+1,LEN(Raw_data[[#This Row],[Location]])))</f>
        <v/>
      </c>
      <c r="AC36420" s="42">
        <f t="shared" si="570"/>
        <v>1</v>
      </c>
      <c r="AD36420" s="41" t="e">
        <f>VLOOKUP(Raw_data[[#This Row],[Locations]]&amp;Raw_data[[#This Row],[Looker2]],Category!A:E,5,0)</f>
        <v>#N/A</v>
      </c>
      <c r="AE36420" s="41" t="str">
        <f>Raw_data[[#This Row],[Locations]]&amp;Raw_data[[#This Row],[Looker2]]</f>
        <v/>
      </c>
    </row>
    <row r="36421" spans="1:31" x14ac:dyDescent="0.25">
      <c r="A36421" s="42"/>
      <c r="B36421" s="42"/>
      <c r="C36421" s="41"/>
      <c r="D36421" s="41"/>
      <c r="E36421" s="41"/>
      <c r="F36421" s="41"/>
      <c r="G36421" s="41"/>
      <c r="H36421" s="41"/>
      <c r="I36421" s="41"/>
      <c r="J36421" s="41"/>
      <c r="K36421" s="41"/>
      <c r="L36421" s="41"/>
      <c r="M36421" s="41"/>
      <c r="N36421" s="47"/>
      <c r="O36421" s="47"/>
      <c r="P36421" s="47"/>
      <c r="Q36421" s="47"/>
      <c r="R36421" s="47"/>
      <c r="S36421" s="47"/>
      <c r="T36421" s="47"/>
      <c r="U36421" s="47"/>
      <c r="V36421" s="41"/>
      <c r="W36421" s="41"/>
      <c r="X36421" s="41"/>
      <c r="Y36421" s="41"/>
      <c r="Z36421" s="40" t="str">
        <f>Raw_data[[#This Row],[Month]]&amp;Raw_data[[#This Row],[Locations]]&amp;Raw_data[[#This Row],[Looker2]]</f>
        <v>1</v>
      </c>
      <c r="AA36421" s="41" t="str">
        <f>IFERROR(VLOOKUP(Raw_data[[#This Row],[Description]],'LU Table'!$A$1:$B$50,2,0),"")</f>
        <v/>
      </c>
      <c r="AB36421" s="41" t="str">
        <f>TRIM(MID(Raw_data[[#This Row],[Location]],LEN("Positive Recovery- ")+1,LEN(Raw_data[[#This Row],[Location]])))</f>
        <v/>
      </c>
      <c r="AC36421" s="42">
        <f t="shared" si="570"/>
        <v>1</v>
      </c>
      <c r="AD36421" s="41" t="e">
        <f>VLOOKUP(Raw_data[[#This Row],[Locations]]&amp;Raw_data[[#This Row],[Looker2]],Category!A:E,5,0)</f>
        <v>#N/A</v>
      </c>
      <c r="AE36421" s="41" t="str">
        <f>Raw_data[[#This Row],[Locations]]&amp;Raw_data[[#This Row],[Looker2]]</f>
        <v/>
      </c>
    </row>
    <row r="36422" spans="1:31" x14ac:dyDescent="0.25">
      <c r="A36422" s="42"/>
      <c r="B36422" s="42"/>
      <c r="C36422" s="41"/>
      <c r="D36422" s="41"/>
      <c r="E36422" s="41"/>
      <c r="F36422" s="41"/>
      <c r="G36422" s="41"/>
      <c r="H36422" s="41"/>
      <c r="I36422" s="41"/>
      <c r="J36422" s="41"/>
      <c r="K36422" s="41"/>
      <c r="L36422" s="41"/>
      <c r="M36422" s="41"/>
      <c r="N36422" s="47"/>
      <c r="O36422" s="47"/>
      <c r="P36422" s="47"/>
      <c r="Q36422" s="47"/>
      <c r="R36422" s="47"/>
      <c r="S36422" s="47"/>
      <c r="T36422" s="47"/>
      <c r="U36422" s="47"/>
      <c r="V36422" s="41"/>
      <c r="W36422" s="41"/>
      <c r="X36422" s="41"/>
      <c r="Y36422" s="41"/>
      <c r="Z36422" s="40" t="str">
        <f>Raw_data[[#This Row],[Month]]&amp;Raw_data[[#This Row],[Locations]]&amp;Raw_data[[#This Row],[Looker2]]</f>
        <v>1</v>
      </c>
      <c r="AA36422" s="41" t="str">
        <f>IFERROR(VLOOKUP(Raw_data[[#This Row],[Description]],'LU Table'!$A$1:$B$50,2,0),"")</f>
        <v/>
      </c>
      <c r="AB36422" s="41" t="str">
        <f>TRIM(MID(Raw_data[[#This Row],[Location]],LEN("Positive Recovery- ")+1,LEN(Raw_data[[#This Row],[Location]])))</f>
        <v/>
      </c>
      <c r="AC36422" s="42">
        <f t="shared" si="570"/>
        <v>1</v>
      </c>
      <c r="AD36422" s="41" t="e">
        <f>VLOOKUP(Raw_data[[#This Row],[Locations]]&amp;Raw_data[[#This Row],[Looker2]],Category!A:E,5,0)</f>
        <v>#N/A</v>
      </c>
      <c r="AE36422" s="41" t="str">
        <f>Raw_data[[#This Row],[Locations]]&amp;Raw_data[[#This Row],[Looker2]]</f>
        <v/>
      </c>
    </row>
    <row r="36423" spans="1:31" x14ac:dyDescent="0.25">
      <c r="A36423" s="42"/>
      <c r="B36423" s="42"/>
      <c r="C36423" s="41"/>
      <c r="D36423" s="41"/>
      <c r="E36423" s="41"/>
      <c r="F36423" s="41"/>
      <c r="G36423" s="41"/>
      <c r="H36423" s="41"/>
      <c r="I36423" s="41"/>
      <c r="J36423" s="41"/>
      <c r="K36423" s="41"/>
      <c r="L36423" s="41"/>
      <c r="M36423" s="41"/>
      <c r="N36423" s="47"/>
      <c r="O36423" s="47"/>
      <c r="P36423" s="47"/>
      <c r="Q36423" s="47"/>
      <c r="R36423" s="47"/>
      <c r="S36423" s="47"/>
      <c r="T36423" s="47"/>
      <c r="U36423" s="47"/>
      <c r="V36423" s="41"/>
      <c r="W36423" s="41"/>
      <c r="X36423" s="41"/>
      <c r="Y36423" s="41"/>
      <c r="Z36423" s="40" t="str">
        <f>Raw_data[[#This Row],[Month]]&amp;Raw_data[[#This Row],[Locations]]&amp;Raw_data[[#This Row],[Looker2]]</f>
        <v>1</v>
      </c>
      <c r="AA36423" s="41" t="str">
        <f>IFERROR(VLOOKUP(Raw_data[[#This Row],[Description]],'LU Table'!$A$1:$B$50,2,0),"")</f>
        <v/>
      </c>
      <c r="AB36423" s="41" t="str">
        <f>TRIM(MID(Raw_data[[#This Row],[Location]],LEN("Positive Recovery- ")+1,LEN(Raw_data[[#This Row],[Location]])))</f>
        <v/>
      </c>
      <c r="AC36423" s="42">
        <f t="shared" si="570"/>
        <v>1</v>
      </c>
      <c r="AD36423" s="41" t="e">
        <f>VLOOKUP(Raw_data[[#This Row],[Locations]]&amp;Raw_data[[#This Row],[Looker2]],Category!A:E,5,0)</f>
        <v>#N/A</v>
      </c>
      <c r="AE36423" s="41" t="str">
        <f>Raw_data[[#This Row],[Locations]]&amp;Raw_data[[#This Row],[Looker2]]</f>
        <v/>
      </c>
    </row>
    <row r="36424" spans="1:31" x14ac:dyDescent="0.25">
      <c r="A36424" s="42"/>
      <c r="B36424" s="42"/>
      <c r="C36424" s="41"/>
      <c r="D36424" s="41"/>
      <c r="E36424" s="41"/>
      <c r="F36424" s="41"/>
      <c r="G36424" s="41"/>
      <c r="H36424" s="41"/>
      <c r="I36424" s="41"/>
      <c r="J36424" s="41"/>
      <c r="K36424" s="41"/>
      <c r="L36424" s="41"/>
      <c r="M36424" s="41"/>
      <c r="N36424" s="47"/>
      <c r="O36424" s="47"/>
      <c r="P36424" s="47"/>
      <c r="Q36424" s="47"/>
      <c r="R36424" s="47"/>
      <c r="S36424" s="47"/>
      <c r="T36424" s="47"/>
      <c r="U36424" s="47"/>
      <c r="V36424" s="41"/>
      <c r="W36424" s="41"/>
      <c r="X36424" s="41"/>
      <c r="Y36424" s="41"/>
      <c r="Z36424" s="40" t="str">
        <f>Raw_data[[#This Row],[Month]]&amp;Raw_data[[#This Row],[Locations]]&amp;Raw_data[[#This Row],[Looker2]]</f>
        <v>1</v>
      </c>
      <c r="AA36424" s="41" t="str">
        <f>IFERROR(VLOOKUP(Raw_data[[#This Row],[Description]],'LU Table'!$A$1:$B$50,2,0),"")</f>
        <v/>
      </c>
      <c r="AB36424" s="41" t="str">
        <f>TRIM(MID(Raw_data[[#This Row],[Location]],LEN("Positive Recovery- ")+1,LEN(Raw_data[[#This Row],[Location]])))</f>
        <v/>
      </c>
      <c r="AC36424" s="42">
        <f t="shared" si="570"/>
        <v>1</v>
      </c>
      <c r="AD36424" s="41" t="e">
        <f>VLOOKUP(Raw_data[[#This Row],[Locations]]&amp;Raw_data[[#This Row],[Looker2]],Category!A:E,5,0)</f>
        <v>#N/A</v>
      </c>
      <c r="AE36424" s="41" t="str">
        <f>Raw_data[[#This Row],[Locations]]&amp;Raw_data[[#This Row],[Looker2]]</f>
        <v/>
      </c>
    </row>
    <row r="36425" spans="1:31" x14ac:dyDescent="0.25">
      <c r="A36425" s="42"/>
      <c r="B36425" s="42"/>
      <c r="C36425" s="41"/>
      <c r="D36425" s="41"/>
      <c r="E36425" s="41"/>
      <c r="F36425" s="41"/>
      <c r="G36425" s="41"/>
      <c r="H36425" s="41"/>
      <c r="I36425" s="41"/>
      <c r="J36425" s="41"/>
      <c r="K36425" s="41"/>
      <c r="L36425" s="41"/>
      <c r="M36425" s="41"/>
      <c r="N36425" s="47"/>
      <c r="O36425" s="47"/>
      <c r="P36425" s="47"/>
      <c r="Q36425" s="47"/>
      <c r="R36425" s="47"/>
      <c r="S36425" s="47"/>
      <c r="T36425" s="47"/>
      <c r="U36425" s="47"/>
      <c r="V36425" s="41"/>
      <c r="W36425" s="41"/>
      <c r="X36425" s="41"/>
      <c r="Y36425" s="41"/>
      <c r="Z36425" s="40" t="str">
        <f>Raw_data[[#This Row],[Month]]&amp;Raw_data[[#This Row],[Locations]]&amp;Raw_data[[#This Row],[Looker2]]</f>
        <v>1</v>
      </c>
      <c r="AA36425" s="41" t="str">
        <f>IFERROR(VLOOKUP(Raw_data[[#This Row],[Description]],'LU Table'!$A$1:$B$50,2,0),"")</f>
        <v/>
      </c>
      <c r="AB36425" s="41" t="str">
        <f>TRIM(MID(Raw_data[[#This Row],[Location]],LEN("Positive Recovery- ")+1,LEN(Raw_data[[#This Row],[Location]])))</f>
        <v/>
      </c>
      <c r="AC36425" s="42">
        <f t="shared" si="570"/>
        <v>1</v>
      </c>
      <c r="AD36425" s="41" t="e">
        <f>VLOOKUP(Raw_data[[#This Row],[Locations]]&amp;Raw_data[[#This Row],[Looker2]],Category!A:E,5,0)</f>
        <v>#N/A</v>
      </c>
      <c r="AE36425" s="41" t="str">
        <f>Raw_data[[#This Row],[Locations]]&amp;Raw_data[[#This Row],[Looker2]]</f>
        <v/>
      </c>
    </row>
    <row r="36426" spans="1:31" x14ac:dyDescent="0.25">
      <c r="A36426" s="42"/>
      <c r="B36426" s="42"/>
      <c r="C36426" s="41"/>
      <c r="D36426" s="41"/>
      <c r="E36426" s="41"/>
      <c r="F36426" s="41"/>
      <c r="G36426" s="41"/>
      <c r="H36426" s="41"/>
      <c r="I36426" s="41"/>
      <c r="J36426" s="41"/>
      <c r="K36426" s="41"/>
      <c r="L36426" s="41"/>
      <c r="M36426" s="41"/>
      <c r="N36426" s="47"/>
      <c r="O36426" s="47"/>
      <c r="P36426" s="47"/>
      <c r="Q36426" s="47"/>
      <c r="R36426" s="47"/>
      <c r="S36426" s="47"/>
      <c r="T36426" s="47"/>
      <c r="U36426" s="47"/>
      <c r="V36426" s="41"/>
      <c r="W36426" s="41"/>
      <c r="X36426" s="41"/>
      <c r="Y36426" s="41"/>
      <c r="Z36426" s="40" t="str">
        <f>Raw_data[[#This Row],[Month]]&amp;Raw_data[[#This Row],[Locations]]&amp;Raw_data[[#This Row],[Looker2]]</f>
        <v>1</v>
      </c>
      <c r="AA36426" s="41" t="str">
        <f>IFERROR(VLOOKUP(Raw_data[[#This Row],[Description]],'LU Table'!$A$1:$B$50,2,0),"")</f>
        <v/>
      </c>
      <c r="AB36426" s="41" t="str">
        <f>TRIM(MID(Raw_data[[#This Row],[Location]],LEN("Positive Recovery- ")+1,LEN(Raw_data[[#This Row],[Location]])))</f>
        <v/>
      </c>
      <c r="AC36426" s="42">
        <f t="shared" si="570"/>
        <v>1</v>
      </c>
      <c r="AD36426" s="41" t="e">
        <f>VLOOKUP(Raw_data[[#This Row],[Locations]]&amp;Raw_data[[#This Row],[Looker2]],Category!A:E,5,0)</f>
        <v>#N/A</v>
      </c>
      <c r="AE36426" s="41" t="str">
        <f>Raw_data[[#This Row],[Locations]]&amp;Raw_data[[#This Row],[Looker2]]</f>
        <v/>
      </c>
    </row>
    <row r="36427" spans="1:31" x14ac:dyDescent="0.25">
      <c r="A36427" s="42"/>
      <c r="B36427" s="42"/>
      <c r="C36427" s="41"/>
      <c r="D36427" s="41"/>
      <c r="E36427" s="41"/>
      <c r="F36427" s="41"/>
      <c r="G36427" s="41"/>
      <c r="H36427" s="41"/>
      <c r="I36427" s="41"/>
      <c r="J36427" s="41"/>
      <c r="K36427" s="41"/>
      <c r="L36427" s="41"/>
      <c r="M36427" s="41"/>
      <c r="N36427" s="47"/>
      <c r="O36427" s="47"/>
      <c r="P36427" s="47"/>
      <c r="Q36427" s="47"/>
      <c r="R36427" s="47"/>
      <c r="S36427" s="47"/>
      <c r="T36427" s="47"/>
      <c r="U36427" s="47"/>
      <c r="V36427" s="41"/>
      <c r="W36427" s="41"/>
      <c r="X36427" s="41"/>
      <c r="Y36427" s="41"/>
      <c r="Z36427" s="40" t="str">
        <f>Raw_data[[#This Row],[Month]]&amp;Raw_data[[#This Row],[Locations]]&amp;Raw_data[[#This Row],[Looker2]]</f>
        <v>1</v>
      </c>
      <c r="AA36427" s="41" t="str">
        <f>IFERROR(VLOOKUP(Raw_data[[#This Row],[Description]],'LU Table'!$A$1:$B$50,2,0),"")</f>
        <v/>
      </c>
      <c r="AB36427" s="41" t="str">
        <f>TRIM(MID(Raw_data[[#This Row],[Location]],LEN("Positive Recovery- ")+1,LEN(Raw_data[[#This Row],[Location]])))</f>
        <v/>
      </c>
      <c r="AC36427" s="42">
        <f t="shared" si="570"/>
        <v>1</v>
      </c>
      <c r="AD36427" s="41" t="e">
        <f>VLOOKUP(Raw_data[[#This Row],[Locations]]&amp;Raw_data[[#This Row],[Looker2]],Category!A:E,5,0)</f>
        <v>#N/A</v>
      </c>
      <c r="AE36427" s="41" t="str">
        <f>Raw_data[[#This Row],[Locations]]&amp;Raw_data[[#This Row],[Looker2]]</f>
        <v/>
      </c>
    </row>
    <row r="36428" spans="1:31" x14ac:dyDescent="0.25">
      <c r="A36428" s="42"/>
      <c r="B36428" s="42"/>
      <c r="C36428" s="41"/>
      <c r="D36428" s="41"/>
      <c r="E36428" s="41"/>
      <c r="F36428" s="41"/>
      <c r="G36428" s="41"/>
      <c r="H36428" s="41"/>
      <c r="I36428" s="41"/>
      <c r="J36428" s="41"/>
      <c r="K36428" s="41"/>
      <c r="L36428" s="41"/>
      <c r="M36428" s="41"/>
      <c r="N36428" s="47"/>
      <c r="O36428" s="47"/>
      <c r="P36428" s="47"/>
      <c r="Q36428" s="47"/>
      <c r="R36428" s="47"/>
      <c r="S36428" s="47"/>
      <c r="T36428" s="47"/>
      <c r="U36428" s="47"/>
      <c r="V36428" s="41"/>
      <c r="W36428" s="41"/>
      <c r="X36428" s="41"/>
      <c r="Y36428" s="41"/>
      <c r="Z36428" s="40" t="str">
        <f>Raw_data[[#This Row],[Month]]&amp;Raw_data[[#This Row],[Locations]]&amp;Raw_data[[#This Row],[Looker2]]</f>
        <v>1</v>
      </c>
      <c r="AA36428" s="41" t="str">
        <f>IFERROR(VLOOKUP(Raw_data[[#This Row],[Description]],'LU Table'!$A$1:$B$50,2,0),"")</f>
        <v/>
      </c>
      <c r="AB36428" s="41" t="str">
        <f>TRIM(MID(Raw_data[[#This Row],[Location]],LEN("Positive Recovery- ")+1,LEN(Raw_data[[#This Row],[Location]])))</f>
        <v/>
      </c>
      <c r="AC36428" s="42">
        <f t="shared" si="570"/>
        <v>1</v>
      </c>
      <c r="AD36428" s="41" t="e">
        <f>VLOOKUP(Raw_data[[#This Row],[Locations]]&amp;Raw_data[[#This Row],[Looker2]],Category!A:E,5,0)</f>
        <v>#N/A</v>
      </c>
      <c r="AE36428" s="41" t="str">
        <f>Raw_data[[#This Row],[Locations]]&amp;Raw_data[[#This Row],[Looker2]]</f>
        <v/>
      </c>
    </row>
    <row r="36429" spans="1:31" x14ac:dyDescent="0.25">
      <c r="A36429" s="42"/>
      <c r="B36429" s="42"/>
      <c r="C36429" s="41"/>
      <c r="D36429" s="41"/>
      <c r="E36429" s="41"/>
      <c r="F36429" s="41"/>
      <c r="G36429" s="41"/>
      <c r="H36429" s="41"/>
      <c r="I36429" s="41"/>
      <c r="J36429" s="41"/>
      <c r="K36429" s="41"/>
      <c r="L36429" s="41"/>
      <c r="M36429" s="41"/>
      <c r="N36429" s="47"/>
      <c r="O36429" s="47"/>
      <c r="P36429" s="47"/>
      <c r="Q36429" s="47"/>
      <c r="R36429" s="47"/>
      <c r="S36429" s="47"/>
      <c r="T36429" s="47"/>
      <c r="U36429" s="47"/>
      <c r="V36429" s="41"/>
      <c r="W36429" s="41"/>
      <c r="X36429" s="41"/>
      <c r="Y36429" s="41"/>
      <c r="Z36429" s="40" t="str">
        <f>Raw_data[[#This Row],[Month]]&amp;Raw_data[[#This Row],[Locations]]&amp;Raw_data[[#This Row],[Looker2]]</f>
        <v>1</v>
      </c>
      <c r="AA36429" s="41" t="str">
        <f>IFERROR(VLOOKUP(Raw_data[[#This Row],[Description]],'LU Table'!$A$1:$B$50,2,0),"")</f>
        <v/>
      </c>
      <c r="AB36429" s="41" t="str">
        <f>TRIM(MID(Raw_data[[#This Row],[Location]],LEN("Positive Recovery- ")+1,LEN(Raw_data[[#This Row],[Location]])))</f>
        <v/>
      </c>
      <c r="AC36429" s="42">
        <f t="shared" si="570"/>
        <v>1</v>
      </c>
      <c r="AD36429" s="41" t="e">
        <f>VLOOKUP(Raw_data[[#This Row],[Locations]]&amp;Raw_data[[#This Row],[Looker2]],Category!A:E,5,0)</f>
        <v>#N/A</v>
      </c>
      <c r="AE36429" s="41" t="str">
        <f>Raw_data[[#This Row],[Locations]]&amp;Raw_data[[#This Row],[Looker2]]</f>
        <v/>
      </c>
    </row>
    <row r="36430" spans="1:31" x14ac:dyDescent="0.25">
      <c r="A36430" s="42"/>
      <c r="B36430" s="42"/>
      <c r="C36430" s="41"/>
      <c r="D36430" s="41"/>
      <c r="E36430" s="41"/>
      <c r="F36430" s="41"/>
      <c r="G36430" s="41"/>
      <c r="H36430" s="41"/>
      <c r="I36430" s="41"/>
      <c r="J36430" s="41"/>
      <c r="K36430" s="41"/>
      <c r="L36430" s="41"/>
      <c r="M36430" s="41"/>
      <c r="N36430" s="47"/>
      <c r="O36430" s="47"/>
      <c r="P36430" s="47"/>
      <c r="Q36430" s="47"/>
      <c r="R36430" s="47"/>
      <c r="S36430" s="47"/>
      <c r="T36430" s="47"/>
      <c r="U36430" s="47"/>
      <c r="V36430" s="41"/>
      <c r="W36430" s="41"/>
      <c r="X36430" s="41"/>
      <c r="Y36430" s="41"/>
      <c r="Z36430" s="40" t="str">
        <f>Raw_data[[#This Row],[Month]]&amp;Raw_data[[#This Row],[Locations]]&amp;Raw_data[[#This Row],[Looker2]]</f>
        <v>1</v>
      </c>
      <c r="AA36430" s="41" t="str">
        <f>IFERROR(VLOOKUP(Raw_data[[#This Row],[Description]],'LU Table'!$A$1:$B$50,2,0),"")</f>
        <v/>
      </c>
      <c r="AB36430" s="41" t="str">
        <f>TRIM(MID(Raw_data[[#This Row],[Location]],LEN("Positive Recovery- ")+1,LEN(Raw_data[[#This Row],[Location]])))</f>
        <v/>
      </c>
      <c r="AC36430" s="42">
        <f t="shared" si="570"/>
        <v>1</v>
      </c>
      <c r="AD36430" s="41" t="e">
        <f>VLOOKUP(Raw_data[[#This Row],[Locations]]&amp;Raw_data[[#This Row],[Looker2]],Category!A:E,5,0)</f>
        <v>#N/A</v>
      </c>
      <c r="AE36430" s="41" t="str">
        <f>Raw_data[[#This Row],[Locations]]&amp;Raw_data[[#This Row],[Looker2]]</f>
        <v/>
      </c>
    </row>
    <row r="36431" spans="1:31" x14ac:dyDescent="0.25">
      <c r="A36431" s="42"/>
      <c r="B36431" s="42"/>
      <c r="C36431" s="41"/>
      <c r="D36431" s="41"/>
      <c r="E36431" s="41"/>
      <c r="F36431" s="41"/>
      <c r="G36431" s="41"/>
      <c r="H36431" s="41"/>
      <c r="I36431" s="41"/>
      <c r="J36431" s="41"/>
      <c r="K36431" s="41"/>
      <c r="L36431" s="41"/>
      <c r="M36431" s="41"/>
      <c r="N36431" s="47"/>
      <c r="O36431" s="47"/>
      <c r="P36431" s="47"/>
      <c r="Q36431" s="47"/>
      <c r="R36431" s="47"/>
      <c r="S36431" s="47"/>
      <c r="T36431" s="47"/>
      <c r="U36431" s="47"/>
      <c r="V36431" s="41"/>
      <c r="W36431" s="41"/>
      <c r="X36431" s="41"/>
      <c r="Y36431" s="41"/>
      <c r="Z36431" s="40" t="str">
        <f>Raw_data[[#This Row],[Month]]&amp;Raw_data[[#This Row],[Locations]]&amp;Raw_data[[#This Row],[Looker2]]</f>
        <v>1</v>
      </c>
      <c r="AA36431" s="41" t="str">
        <f>IFERROR(VLOOKUP(Raw_data[[#This Row],[Description]],'LU Table'!$A$1:$B$50,2,0),"")</f>
        <v/>
      </c>
      <c r="AB36431" s="41" t="str">
        <f>TRIM(MID(Raw_data[[#This Row],[Location]],LEN("Positive Recovery- ")+1,LEN(Raw_data[[#This Row],[Location]])))</f>
        <v/>
      </c>
      <c r="AC36431" s="42">
        <f t="shared" si="570"/>
        <v>1</v>
      </c>
      <c r="AD36431" s="41" t="e">
        <f>VLOOKUP(Raw_data[[#This Row],[Locations]]&amp;Raw_data[[#This Row],[Looker2]],Category!A:E,5,0)</f>
        <v>#N/A</v>
      </c>
      <c r="AE36431" s="41" t="str">
        <f>Raw_data[[#This Row],[Locations]]&amp;Raw_data[[#This Row],[Looker2]]</f>
        <v/>
      </c>
    </row>
    <row r="36432" spans="1:31" x14ac:dyDescent="0.25">
      <c r="A36432" s="42"/>
      <c r="B36432" s="42"/>
      <c r="C36432" s="41"/>
      <c r="D36432" s="41"/>
      <c r="E36432" s="41"/>
      <c r="F36432" s="41"/>
      <c r="G36432" s="41"/>
      <c r="H36432" s="41"/>
      <c r="I36432" s="41"/>
      <c r="J36432" s="41"/>
      <c r="K36432" s="41"/>
      <c r="L36432" s="41"/>
      <c r="M36432" s="41"/>
      <c r="N36432" s="47"/>
      <c r="O36432" s="47"/>
      <c r="P36432" s="47"/>
      <c r="Q36432" s="47"/>
      <c r="R36432" s="47"/>
      <c r="S36432" s="47"/>
      <c r="T36432" s="47"/>
      <c r="U36432" s="47"/>
      <c r="V36432" s="41"/>
      <c r="W36432" s="41"/>
      <c r="X36432" s="41"/>
      <c r="Y36432" s="41"/>
      <c r="Z36432" s="40" t="str">
        <f>Raw_data[[#This Row],[Month]]&amp;Raw_data[[#This Row],[Locations]]&amp;Raw_data[[#This Row],[Looker2]]</f>
        <v>1</v>
      </c>
      <c r="AA36432" s="41" t="str">
        <f>IFERROR(VLOOKUP(Raw_data[[#This Row],[Description]],'LU Table'!$A$1:$B$50,2,0),"")</f>
        <v/>
      </c>
      <c r="AB36432" s="41" t="str">
        <f>TRIM(MID(Raw_data[[#This Row],[Location]],LEN("Positive Recovery- ")+1,LEN(Raw_data[[#This Row],[Location]])))</f>
        <v/>
      </c>
      <c r="AC36432" s="42">
        <f t="shared" si="570"/>
        <v>1</v>
      </c>
      <c r="AD36432" s="41" t="e">
        <f>VLOOKUP(Raw_data[[#This Row],[Locations]]&amp;Raw_data[[#This Row],[Looker2]],Category!A:E,5,0)</f>
        <v>#N/A</v>
      </c>
      <c r="AE36432" s="41" t="str">
        <f>Raw_data[[#This Row],[Locations]]&amp;Raw_data[[#This Row],[Looker2]]</f>
        <v/>
      </c>
    </row>
    <row r="36433" spans="1:31" x14ac:dyDescent="0.25">
      <c r="A36433" s="42"/>
      <c r="B36433" s="42"/>
      <c r="C36433" s="41"/>
      <c r="D36433" s="41"/>
      <c r="E36433" s="41"/>
      <c r="F36433" s="41"/>
      <c r="G36433" s="41"/>
      <c r="H36433" s="41"/>
      <c r="I36433" s="41"/>
      <c r="J36433" s="41"/>
      <c r="K36433" s="41"/>
      <c r="L36433" s="41"/>
      <c r="M36433" s="41"/>
      <c r="N36433" s="47"/>
      <c r="O36433" s="47"/>
      <c r="P36433" s="47"/>
      <c r="Q36433" s="47"/>
      <c r="R36433" s="47"/>
      <c r="S36433" s="47"/>
      <c r="T36433" s="47"/>
      <c r="U36433" s="47"/>
      <c r="V36433" s="41"/>
      <c r="W36433" s="41"/>
      <c r="X36433" s="41"/>
      <c r="Y36433" s="41"/>
      <c r="Z36433" s="40" t="str">
        <f>Raw_data[[#This Row],[Month]]&amp;Raw_data[[#This Row],[Locations]]&amp;Raw_data[[#This Row],[Looker2]]</f>
        <v>1</v>
      </c>
      <c r="AA36433" s="41" t="str">
        <f>IFERROR(VLOOKUP(Raw_data[[#This Row],[Description]],'LU Table'!$A$1:$B$50,2,0),"")</f>
        <v/>
      </c>
      <c r="AB36433" s="41" t="str">
        <f>TRIM(MID(Raw_data[[#This Row],[Location]],LEN("Positive Recovery- ")+1,LEN(Raw_data[[#This Row],[Location]])))</f>
        <v/>
      </c>
      <c r="AC36433" s="42">
        <f t="shared" si="570"/>
        <v>1</v>
      </c>
      <c r="AD36433" s="41" t="e">
        <f>VLOOKUP(Raw_data[[#This Row],[Locations]]&amp;Raw_data[[#This Row],[Looker2]],Category!A:E,5,0)</f>
        <v>#N/A</v>
      </c>
      <c r="AE36433" s="41" t="str">
        <f>Raw_data[[#This Row],[Locations]]&amp;Raw_data[[#This Row],[Looker2]]</f>
        <v/>
      </c>
    </row>
    <row r="36434" spans="1:31" x14ac:dyDescent="0.25">
      <c r="A36434" s="42"/>
      <c r="B36434" s="42"/>
      <c r="C36434" s="41"/>
      <c r="D36434" s="41"/>
      <c r="E36434" s="41"/>
      <c r="F36434" s="41"/>
      <c r="G36434" s="41"/>
      <c r="H36434" s="41"/>
      <c r="I36434" s="41"/>
      <c r="J36434" s="41"/>
      <c r="K36434" s="41"/>
      <c r="L36434" s="41"/>
      <c r="M36434" s="41"/>
      <c r="N36434" s="47"/>
      <c r="O36434" s="47"/>
      <c r="P36434" s="47"/>
      <c r="Q36434" s="47"/>
      <c r="R36434" s="47"/>
      <c r="S36434" s="47"/>
      <c r="T36434" s="47"/>
      <c r="U36434" s="47"/>
      <c r="V36434" s="41"/>
      <c r="W36434" s="41"/>
      <c r="X36434" s="41"/>
      <c r="Y36434" s="41"/>
      <c r="Z36434" s="40" t="str">
        <f>Raw_data[[#This Row],[Month]]&amp;Raw_data[[#This Row],[Locations]]&amp;Raw_data[[#This Row],[Looker2]]</f>
        <v>1</v>
      </c>
      <c r="AA36434" s="41" t="str">
        <f>IFERROR(VLOOKUP(Raw_data[[#This Row],[Description]],'LU Table'!$A$1:$B$50,2,0),"")</f>
        <v/>
      </c>
      <c r="AB36434" s="41" t="str">
        <f>TRIM(MID(Raw_data[[#This Row],[Location]],LEN("Positive Recovery- ")+1,LEN(Raw_data[[#This Row],[Location]])))</f>
        <v/>
      </c>
      <c r="AC36434" s="42">
        <f t="shared" si="570"/>
        <v>1</v>
      </c>
      <c r="AD36434" s="41" t="e">
        <f>VLOOKUP(Raw_data[[#This Row],[Locations]]&amp;Raw_data[[#This Row],[Looker2]],Category!A:E,5,0)</f>
        <v>#N/A</v>
      </c>
      <c r="AE36434" s="41" t="str">
        <f>Raw_data[[#This Row],[Locations]]&amp;Raw_data[[#This Row],[Looker2]]</f>
        <v/>
      </c>
    </row>
    <row r="36435" spans="1:31" x14ac:dyDescent="0.25">
      <c r="A36435" s="42"/>
      <c r="B36435" s="42"/>
      <c r="C36435" s="41"/>
      <c r="D36435" s="41"/>
      <c r="E36435" s="41"/>
      <c r="F36435" s="41"/>
      <c r="G36435" s="41"/>
      <c r="H36435" s="41"/>
      <c r="I36435" s="41"/>
      <c r="J36435" s="41"/>
      <c r="K36435" s="41"/>
      <c r="L36435" s="41"/>
      <c r="M36435" s="41"/>
      <c r="N36435" s="47"/>
      <c r="O36435" s="47"/>
      <c r="P36435" s="47"/>
      <c r="Q36435" s="47"/>
      <c r="R36435" s="47"/>
      <c r="S36435" s="47"/>
      <c r="T36435" s="47"/>
      <c r="U36435" s="47"/>
      <c r="V36435" s="41"/>
      <c r="W36435" s="41"/>
      <c r="X36435" s="41"/>
      <c r="Y36435" s="41"/>
      <c r="Z36435" s="40" t="str">
        <f>Raw_data[[#This Row],[Month]]&amp;Raw_data[[#This Row],[Locations]]&amp;Raw_data[[#This Row],[Looker2]]</f>
        <v>1</v>
      </c>
      <c r="AA36435" s="41" t="str">
        <f>IFERROR(VLOOKUP(Raw_data[[#This Row],[Description]],'LU Table'!$A$1:$B$50,2,0),"")</f>
        <v/>
      </c>
      <c r="AB36435" s="41" t="str">
        <f>TRIM(MID(Raw_data[[#This Row],[Location]],LEN("Positive Recovery- ")+1,LEN(Raw_data[[#This Row],[Location]])))</f>
        <v/>
      </c>
      <c r="AC36435" s="42">
        <f t="shared" si="570"/>
        <v>1</v>
      </c>
      <c r="AD36435" s="41" t="e">
        <f>VLOOKUP(Raw_data[[#This Row],[Locations]]&amp;Raw_data[[#This Row],[Looker2]],Category!A:E,5,0)</f>
        <v>#N/A</v>
      </c>
      <c r="AE36435" s="41" t="str">
        <f>Raw_data[[#This Row],[Locations]]&amp;Raw_data[[#This Row],[Looker2]]</f>
        <v/>
      </c>
    </row>
    <row r="36436" spans="1:31" x14ac:dyDescent="0.25">
      <c r="A36436" s="42"/>
      <c r="B36436" s="42"/>
      <c r="C36436" s="41"/>
      <c r="D36436" s="41"/>
      <c r="E36436" s="41"/>
      <c r="F36436" s="41"/>
      <c r="G36436" s="41"/>
      <c r="H36436" s="41"/>
      <c r="I36436" s="41"/>
      <c r="J36436" s="41"/>
      <c r="K36436" s="41"/>
      <c r="L36436" s="41"/>
      <c r="M36436" s="41"/>
      <c r="N36436" s="47"/>
      <c r="O36436" s="47"/>
      <c r="P36436" s="47"/>
      <c r="Q36436" s="47"/>
      <c r="R36436" s="47"/>
      <c r="S36436" s="47"/>
      <c r="T36436" s="47"/>
      <c r="U36436" s="47"/>
      <c r="V36436" s="41"/>
      <c r="W36436" s="41"/>
      <c r="X36436" s="41"/>
      <c r="Y36436" s="41"/>
      <c r="Z36436" s="40" t="str">
        <f>Raw_data[[#This Row],[Month]]&amp;Raw_data[[#This Row],[Locations]]&amp;Raw_data[[#This Row],[Looker2]]</f>
        <v>1</v>
      </c>
      <c r="AA36436" s="41" t="str">
        <f>IFERROR(VLOOKUP(Raw_data[[#This Row],[Description]],'LU Table'!$A$1:$B$50,2,0),"")</f>
        <v/>
      </c>
      <c r="AB36436" s="41" t="str">
        <f>TRIM(MID(Raw_data[[#This Row],[Location]],LEN("Positive Recovery- ")+1,LEN(Raw_data[[#This Row],[Location]])))</f>
        <v/>
      </c>
      <c r="AC36436" s="42">
        <f t="shared" si="570"/>
        <v>1</v>
      </c>
      <c r="AD36436" s="41" t="e">
        <f>VLOOKUP(Raw_data[[#This Row],[Locations]]&amp;Raw_data[[#This Row],[Looker2]],Category!A:E,5,0)</f>
        <v>#N/A</v>
      </c>
      <c r="AE36436" s="41" t="str">
        <f>Raw_data[[#This Row],[Locations]]&amp;Raw_data[[#This Row],[Looker2]]</f>
        <v/>
      </c>
    </row>
    <row r="36437" spans="1:31" x14ac:dyDescent="0.25">
      <c r="A36437" s="42"/>
      <c r="B36437" s="42"/>
      <c r="C36437" s="41"/>
      <c r="D36437" s="41"/>
      <c r="E36437" s="41"/>
      <c r="F36437" s="41"/>
      <c r="G36437" s="41"/>
      <c r="H36437" s="41"/>
      <c r="I36437" s="41"/>
      <c r="J36437" s="41"/>
      <c r="K36437" s="41"/>
      <c r="L36437" s="41"/>
      <c r="M36437" s="41"/>
      <c r="N36437" s="47"/>
      <c r="O36437" s="47"/>
      <c r="P36437" s="47"/>
      <c r="Q36437" s="47"/>
      <c r="R36437" s="47"/>
      <c r="S36437" s="47"/>
      <c r="T36437" s="47"/>
      <c r="U36437" s="47"/>
      <c r="V36437" s="41"/>
      <c r="W36437" s="41"/>
      <c r="X36437" s="41"/>
      <c r="Y36437" s="41"/>
      <c r="Z36437" s="40" t="str">
        <f>Raw_data[[#This Row],[Month]]&amp;Raw_data[[#This Row],[Locations]]&amp;Raw_data[[#This Row],[Looker2]]</f>
        <v>1</v>
      </c>
      <c r="AA36437" s="41" t="str">
        <f>IFERROR(VLOOKUP(Raw_data[[#This Row],[Description]],'LU Table'!$A$1:$B$50,2,0),"")</f>
        <v/>
      </c>
      <c r="AB36437" s="41" t="str">
        <f>TRIM(MID(Raw_data[[#This Row],[Location]],LEN("Positive Recovery- ")+1,LEN(Raw_data[[#This Row],[Location]])))</f>
        <v/>
      </c>
      <c r="AC36437" s="42">
        <f t="shared" si="570"/>
        <v>1</v>
      </c>
      <c r="AD36437" s="41" t="e">
        <f>VLOOKUP(Raw_data[[#This Row],[Locations]]&amp;Raw_data[[#This Row],[Looker2]],Category!A:E,5,0)</f>
        <v>#N/A</v>
      </c>
      <c r="AE36437" s="41" t="str">
        <f>Raw_data[[#This Row],[Locations]]&amp;Raw_data[[#This Row],[Looker2]]</f>
        <v/>
      </c>
    </row>
    <row r="36438" spans="1:31" x14ac:dyDescent="0.25">
      <c r="A36438" s="42"/>
      <c r="B36438" s="42"/>
      <c r="C36438" s="41"/>
      <c r="D36438" s="41"/>
      <c r="E36438" s="41"/>
      <c r="F36438" s="41"/>
      <c r="G36438" s="41"/>
      <c r="H36438" s="41"/>
      <c r="I36438" s="41"/>
      <c r="J36438" s="41"/>
      <c r="K36438" s="41"/>
      <c r="L36438" s="41"/>
      <c r="M36438" s="41"/>
      <c r="N36438" s="47"/>
      <c r="O36438" s="47"/>
      <c r="P36438" s="47"/>
      <c r="Q36438" s="47"/>
      <c r="R36438" s="47"/>
      <c r="S36438" s="47"/>
      <c r="T36438" s="47"/>
      <c r="U36438" s="47"/>
      <c r="V36438" s="41"/>
      <c r="W36438" s="41"/>
      <c r="X36438" s="41"/>
      <c r="Y36438" s="41"/>
      <c r="Z36438" s="40" t="str">
        <f>Raw_data[[#This Row],[Month]]&amp;Raw_data[[#This Row],[Locations]]&amp;Raw_data[[#This Row],[Looker2]]</f>
        <v>1</v>
      </c>
      <c r="AA36438" s="41" t="str">
        <f>IFERROR(VLOOKUP(Raw_data[[#This Row],[Description]],'LU Table'!$A$1:$B$50,2,0),"")</f>
        <v/>
      </c>
      <c r="AB36438" s="41" t="str">
        <f>TRIM(MID(Raw_data[[#This Row],[Location]],LEN("Positive Recovery- ")+1,LEN(Raw_data[[#This Row],[Location]])))</f>
        <v/>
      </c>
      <c r="AC36438" s="42">
        <f t="shared" si="570"/>
        <v>1</v>
      </c>
      <c r="AD36438" s="41" t="e">
        <f>VLOOKUP(Raw_data[[#This Row],[Locations]]&amp;Raw_data[[#This Row],[Looker2]],Category!A:E,5,0)</f>
        <v>#N/A</v>
      </c>
      <c r="AE36438" s="41" t="str">
        <f>Raw_data[[#This Row],[Locations]]&amp;Raw_data[[#This Row],[Looker2]]</f>
        <v/>
      </c>
    </row>
    <row r="36439" spans="1:31" x14ac:dyDescent="0.25">
      <c r="A36439" s="42"/>
      <c r="B36439" s="42"/>
      <c r="C36439" s="41"/>
      <c r="D36439" s="41"/>
      <c r="E36439" s="41"/>
      <c r="F36439" s="41"/>
      <c r="G36439" s="41"/>
      <c r="H36439" s="41"/>
      <c r="I36439" s="41"/>
      <c r="J36439" s="41"/>
      <c r="K36439" s="41"/>
      <c r="L36439" s="41"/>
      <c r="M36439" s="41"/>
      <c r="N36439" s="47"/>
      <c r="O36439" s="47"/>
      <c r="P36439" s="47"/>
      <c r="Q36439" s="47"/>
      <c r="R36439" s="47"/>
      <c r="S36439" s="47"/>
      <c r="T36439" s="47"/>
      <c r="U36439" s="47"/>
      <c r="V36439" s="41"/>
      <c r="W36439" s="41"/>
      <c r="X36439" s="41"/>
      <c r="Y36439" s="41"/>
      <c r="Z36439" s="40" t="str">
        <f>Raw_data[[#This Row],[Month]]&amp;Raw_data[[#This Row],[Locations]]&amp;Raw_data[[#This Row],[Looker2]]</f>
        <v>1</v>
      </c>
      <c r="AA36439" s="41" t="str">
        <f>IFERROR(VLOOKUP(Raw_data[[#This Row],[Description]],'LU Table'!$A$1:$B$50,2,0),"")</f>
        <v/>
      </c>
      <c r="AB36439" s="41" t="str">
        <f>TRIM(MID(Raw_data[[#This Row],[Location]],LEN("Positive Recovery- ")+1,LEN(Raw_data[[#This Row],[Location]])))</f>
        <v/>
      </c>
      <c r="AC36439" s="42">
        <f t="shared" si="570"/>
        <v>1</v>
      </c>
      <c r="AD36439" s="41" t="e">
        <f>VLOOKUP(Raw_data[[#This Row],[Locations]]&amp;Raw_data[[#This Row],[Looker2]],Category!A:E,5,0)</f>
        <v>#N/A</v>
      </c>
      <c r="AE36439" s="41" t="str">
        <f>Raw_data[[#This Row],[Locations]]&amp;Raw_data[[#This Row],[Looker2]]</f>
        <v/>
      </c>
    </row>
    <row r="36440" spans="1:31" x14ac:dyDescent="0.25">
      <c r="A36440" s="42"/>
      <c r="B36440" s="42"/>
      <c r="C36440" s="41"/>
      <c r="D36440" s="41"/>
      <c r="E36440" s="41"/>
      <c r="F36440" s="41"/>
      <c r="G36440" s="41"/>
      <c r="H36440" s="41"/>
      <c r="I36440" s="41"/>
      <c r="J36440" s="41"/>
      <c r="K36440" s="41"/>
      <c r="L36440" s="41"/>
      <c r="M36440" s="41"/>
      <c r="N36440" s="47"/>
      <c r="O36440" s="47"/>
      <c r="P36440" s="47"/>
      <c r="Q36440" s="47"/>
      <c r="R36440" s="47"/>
      <c r="S36440" s="47"/>
      <c r="T36440" s="47"/>
      <c r="U36440" s="47"/>
      <c r="V36440" s="41"/>
      <c r="W36440" s="41"/>
      <c r="X36440" s="41"/>
      <c r="Y36440" s="41"/>
      <c r="Z36440" s="40" t="str">
        <f>Raw_data[[#This Row],[Month]]&amp;Raw_data[[#This Row],[Locations]]&amp;Raw_data[[#This Row],[Looker2]]</f>
        <v>1</v>
      </c>
      <c r="AA36440" s="41" t="str">
        <f>IFERROR(VLOOKUP(Raw_data[[#This Row],[Description]],'LU Table'!$A$1:$B$50,2,0),"")</f>
        <v/>
      </c>
      <c r="AB36440" s="41" t="str">
        <f>TRIM(MID(Raw_data[[#This Row],[Location]],LEN("Positive Recovery- ")+1,LEN(Raw_data[[#This Row],[Location]])))</f>
        <v/>
      </c>
      <c r="AC36440" s="42">
        <f t="shared" si="570"/>
        <v>1</v>
      </c>
      <c r="AD36440" s="41" t="e">
        <f>VLOOKUP(Raw_data[[#This Row],[Locations]]&amp;Raw_data[[#This Row],[Looker2]],Category!A:E,5,0)</f>
        <v>#N/A</v>
      </c>
      <c r="AE36440" s="41" t="str">
        <f>Raw_data[[#This Row],[Locations]]&amp;Raw_data[[#This Row],[Looker2]]</f>
        <v/>
      </c>
    </row>
    <row r="36441" spans="1:31" x14ac:dyDescent="0.25">
      <c r="A36441" s="42"/>
      <c r="B36441" s="42"/>
      <c r="C36441" s="41"/>
      <c r="D36441" s="41"/>
      <c r="E36441" s="41"/>
      <c r="F36441" s="41"/>
      <c r="G36441" s="41"/>
      <c r="H36441" s="41"/>
      <c r="I36441" s="41"/>
      <c r="J36441" s="41"/>
      <c r="K36441" s="41"/>
      <c r="L36441" s="41"/>
      <c r="M36441" s="41"/>
      <c r="N36441" s="47"/>
      <c r="O36441" s="47"/>
      <c r="P36441" s="47"/>
      <c r="Q36441" s="47"/>
      <c r="R36441" s="47"/>
      <c r="S36441" s="47"/>
      <c r="T36441" s="47"/>
      <c r="U36441" s="47"/>
      <c r="V36441" s="41"/>
      <c r="W36441" s="41"/>
      <c r="X36441" s="41"/>
      <c r="Y36441" s="41"/>
      <c r="Z36441" s="40" t="str">
        <f>Raw_data[[#This Row],[Month]]&amp;Raw_data[[#This Row],[Locations]]&amp;Raw_data[[#This Row],[Looker2]]</f>
        <v>1</v>
      </c>
      <c r="AA36441" s="41" t="str">
        <f>IFERROR(VLOOKUP(Raw_data[[#This Row],[Description]],'LU Table'!$A$1:$B$50,2,0),"")</f>
        <v/>
      </c>
      <c r="AB36441" s="41" t="str">
        <f>TRIM(MID(Raw_data[[#This Row],[Location]],LEN("Positive Recovery- ")+1,LEN(Raw_data[[#This Row],[Location]])))</f>
        <v/>
      </c>
      <c r="AC36441" s="42">
        <f t="shared" si="570"/>
        <v>1</v>
      </c>
      <c r="AD36441" s="41" t="e">
        <f>VLOOKUP(Raw_data[[#This Row],[Locations]]&amp;Raw_data[[#This Row],[Looker2]],Category!A:E,5,0)</f>
        <v>#N/A</v>
      </c>
      <c r="AE36441" s="41" t="str">
        <f>Raw_data[[#This Row],[Locations]]&amp;Raw_data[[#This Row],[Looker2]]</f>
        <v/>
      </c>
    </row>
    <row r="36442" spans="1:31" x14ac:dyDescent="0.25">
      <c r="A36442" s="42"/>
      <c r="B36442" s="42"/>
      <c r="C36442" s="41"/>
      <c r="D36442" s="41"/>
      <c r="E36442" s="41"/>
      <c r="F36442" s="41"/>
      <c r="G36442" s="41"/>
      <c r="H36442" s="41"/>
      <c r="I36442" s="41"/>
      <c r="J36442" s="41"/>
      <c r="K36442" s="41"/>
      <c r="L36442" s="41"/>
      <c r="M36442" s="41"/>
      <c r="N36442" s="47"/>
      <c r="O36442" s="47"/>
      <c r="P36442" s="47"/>
      <c r="Q36442" s="47"/>
      <c r="R36442" s="47"/>
      <c r="S36442" s="47"/>
      <c r="T36442" s="47"/>
      <c r="U36442" s="47"/>
      <c r="V36442" s="41"/>
      <c r="W36442" s="41"/>
      <c r="X36442" s="41"/>
      <c r="Y36442" s="41"/>
      <c r="Z36442" s="40" t="str">
        <f>Raw_data[[#This Row],[Month]]&amp;Raw_data[[#This Row],[Locations]]&amp;Raw_data[[#This Row],[Looker2]]</f>
        <v>1</v>
      </c>
      <c r="AA36442" s="41" t="str">
        <f>IFERROR(VLOOKUP(Raw_data[[#This Row],[Description]],'LU Table'!$A$1:$B$50,2,0),"")</f>
        <v/>
      </c>
      <c r="AB36442" s="41" t="str">
        <f>TRIM(MID(Raw_data[[#This Row],[Location]],LEN("Positive Recovery- ")+1,LEN(Raw_data[[#This Row],[Location]])))</f>
        <v/>
      </c>
      <c r="AC36442" s="42">
        <f t="shared" si="570"/>
        <v>1</v>
      </c>
      <c r="AD36442" s="41" t="e">
        <f>VLOOKUP(Raw_data[[#This Row],[Locations]]&amp;Raw_data[[#This Row],[Looker2]],Category!A:E,5,0)</f>
        <v>#N/A</v>
      </c>
      <c r="AE36442" s="41" t="str">
        <f>Raw_data[[#This Row],[Locations]]&amp;Raw_data[[#This Row],[Looker2]]</f>
        <v/>
      </c>
    </row>
    <row r="36443" spans="1:31" x14ac:dyDescent="0.25">
      <c r="A36443" s="42"/>
      <c r="B36443" s="42"/>
      <c r="C36443" s="41"/>
      <c r="D36443" s="41"/>
      <c r="E36443" s="41"/>
      <c r="F36443" s="41"/>
      <c r="G36443" s="41"/>
      <c r="H36443" s="41"/>
      <c r="I36443" s="41"/>
      <c r="J36443" s="41"/>
      <c r="K36443" s="41"/>
      <c r="L36443" s="41"/>
      <c r="M36443" s="41"/>
      <c r="N36443" s="47"/>
      <c r="O36443" s="47"/>
      <c r="P36443" s="47"/>
      <c r="Q36443" s="47"/>
      <c r="R36443" s="47"/>
      <c r="S36443" s="47"/>
      <c r="T36443" s="47"/>
      <c r="U36443" s="47"/>
      <c r="V36443" s="41"/>
      <c r="W36443" s="41"/>
      <c r="X36443" s="41"/>
      <c r="Y36443" s="41"/>
      <c r="Z36443" s="40" t="str">
        <f>Raw_data[[#This Row],[Month]]&amp;Raw_data[[#This Row],[Locations]]&amp;Raw_data[[#This Row],[Looker2]]</f>
        <v>1</v>
      </c>
      <c r="AA36443" s="41" t="str">
        <f>IFERROR(VLOOKUP(Raw_data[[#This Row],[Description]],'LU Table'!$A$1:$B$50,2,0),"")</f>
        <v/>
      </c>
      <c r="AB36443" s="41" t="str">
        <f>TRIM(MID(Raw_data[[#This Row],[Location]],LEN("Positive Recovery- ")+1,LEN(Raw_data[[#This Row],[Location]])))</f>
        <v/>
      </c>
      <c r="AC36443" s="42">
        <f t="shared" si="570"/>
        <v>1</v>
      </c>
      <c r="AD36443" s="41" t="e">
        <f>VLOOKUP(Raw_data[[#This Row],[Locations]]&amp;Raw_data[[#This Row],[Looker2]],Category!A:E,5,0)</f>
        <v>#N/A</v>
      </c>
      <c r="AE36443" s="41" t="str">
        <f>Raw_data[[#This Row],[Locations]]&amp;Raw_data[[#This Row],[Looker2]]</f>
        <v/>
      </c>
    </row>
    <row r="36444" spans="1:31" x14ac:dyDescent="0.25">
      <c r="A36444" s="42"/>
      <c r="B36444" s="42"/>
      <c r="C36444" s="41"/>
      <c r="D36444" s="41"/>
      <c r="E36444" s="41"/>
      <c r="F36444" s="41"/>
      <c r="G36444" s="41"/>
      <c r="H36444" s="41"/>
      <c r="I36444" s="41"/>
      <c r="J36444" s="41"/>
      <c r="K36444" s="41"/>
      <c r="L36444" s="41"/>
      <c r="M36444" s="41"/>
      <c r="N36444" s="47"/>
      <c r="O36444" s="47"/>
      <c r="P36444" s="47"/>
      <c r="Q36444" s="47"/>
      <c r="R36444" s="47"/>
      <c r="S36444" s="47"/>
      <c r="T36444" s="47"/>
      <c r="U36444" s="47"/>
      <c r="V36444" s="41"/>
      <c r="W36444" s="41"/>
      <c r="X36444" s="41"/>
      <c r="Y36444" s="41"/>
      <c r="Z36444" s="40" t="str">
        <f>Raw_data[[#This Row],[Month]]&amp;Raw_data[[#This Row],[Locations]]&amp;Raw_data[[#This Row],[Looker2]]</f>
        <v>1</v>
      </c>
      <c r="AA36444" s="41" t="str">
        <f>IFERROR(VLOOKUP(Raw_data[[#This Row],[Description]],'LU Table'!$A$1:$B$50,2,0),"")</f>
        <v/>
      </c>
      <c r="AB36444" s="41" t="str">
        <f>TRIM(MID(Raw_data[[#This Row],[Location]],LEN("Positive Recovery- ")+1,LEN(Raw_data[[#This Row],[Location]])))</f>
        <v/>
      </c>
      <c r="AC36444" s="42">
        <f t="shared" si="570"/>
        <v>1</v>
      </c>
      <c r="AD36444" s="41" t="e">
        <f>VLOOKUP(Raw_data[[#This Row],[Locations]]&amp;Raw_data[[#This Row],[Looker2]],Category!A:E,5,0)</f>
        <v>#N/A</v>
      </c>
      <c r="AE36444" s="41" t="str">
        <f>Raw_data[[#This Row],[Locations]]&amp;Raw_data[[#This Row],[Looker2]]</f>
        <v/>
      </c>
    </row>
    <row r="36445" spans="1:31" x14ac:dyDescent="0.25">
      <c r="A36445" s="42"/>
      <c r="B36445" s="42"/>
      <c r="C36445" s="41"/>
      <c r="D36445" s="41"/>
      <c r="E36445" s="41"/>
      <c r="F36445" s="41"/>
      <c r="G36445" s="41"/>
      <c r="H36445" s="41"/>
      <c r="I36445" s="41"/>
      <c r="J36445" s="41"/>
      <c r="K36445" s="41"/>
      <c r="L36445" s="41"/>
      <c r="M36445" s="41"/>
      <c r="N36445" s="47"/>
      <c r="O36445" s="47"/>
      <c r="P36445" s="47"/>
      <c r="Q36445" s="47"/>
      <c r="R36445" s="47"/>
      <c r="S36445" s="47"/>
      <c r="T36445" s="47"/>
      <c r="U36445" s="47"/>
      <c r="V36445" s="41"/>
      <c r="W36445" s="41"/>
      <c r="X36445" s="41"/>
      <c r="Y36445" s="41"/>
      <c r="Z36445" s="40" t="str">
        <f>Raw_data[[#This Row],[Month]]&amp;Raw_data[[#This Row],[Locations]]&amp;Raw_data[[#This Row],[Looker2]]</f>
        <v>1</v>
      </c>
      <c r="AA36445" s="41" t="str">
        <f>IFERROR(VLOOKUP(Raw_data[[#This Row],[Description]],'LU Table'!$A$1:$B$50,2,0),"")</f>
        <v/>
      </c>
      <c r="AB36445" s="41" t="str">
        <f>TRIM(MID(Raw_data[[#This Row],[Location]],LEN("Positive Recovery- ")+1,LEN(Raw_data[[#This Row],[Location]])))</f>
        <v/>
      </c>
      <c r="AC36445" s="42">
        <f t="shared" si="570"/>
        <v>1</v>
      </c>
      <c r="AD36445" s="41" t="e">
        <f>VLOOKUP(Raw_data[[#This Row],[Locations]]&amp;Raw_data[[#This Row],[Looker2]],Category!A:E,5,0)</f>
        <v>#N/A</v>
      </c>
      <c r="AE36445" s="41" t="str">
        <f>Raw_data[[#This Row],[Locations]]&amp;Raw_data[[#This Row],[Looker2]]</f>
        <v/>
      </c>
    </row>
    <row r="36446" spans="1:31" x14ac:dyDescent="0.25">
      <c r="A36446" s="42"/>
      <c r="B36446" s="42"/>
      <c r="C36446" s="41"/>
      <c r="D36446" s="41"/>
      <c r="E36446" s="41"/>
      <c r="F36446" s="41"/>
      <c r="G36446" s="41"/>
      <c r="H36446" s="41"/>
      <c r="I36446" s="41"/>
      <c r="J36446" s="41"/>
      <c r="K36446" s="41"/>
      <c r="L36446" s="41"/>
      <c r="M36446" s="41"/>
      <c r="N36446" s="47"/>
      <c r="O36446" s="47"/>
      <c r="P36446" s="47"/>
      <c r="Q36446" s="47"/>
      <c r="R36446" s="47"/>
      <c r="S36446" s="47"/>
      <c r="T36446" s="47"/>
      <c r="U36446" s="47"/>
      <c r="V36446" s="41"/>
      <c r="W36446" s="41"/>
      <c r="X36446" s="41"/>
      <c r="Y36446" s="41"/>
      <c r="Z36446" s="40" t="str">
        <f>Raw_data[[#This Row],[Month]]&amp;Raw_data[[#This Row],[Locations]]&amp;Raw_data[[#This Row],[Looker2]]</f>
        <v>1</v>
      </c>
      <c r="AA36446" s="41" t="str">
        <f>IFERROR(VLOOKUP(Raw_data[[#This Row],[Description]],'LU Table'!$A$1:$B$50,2,0),"")</f>
        <v/>
      </c>
      <c r="AB36446" s="41" t="str">
        <f>TRIM(MID(Raw_data[[#This Row],[Location]],LEN("Positive Recovery- ")+1,LEN(Raw_data[[#This Row],[Location]])))</f>
        <v/>
      </c>
      <c r="AC36446" s="42">
        <f t="shared" si="570"/>
        <v>1</v>
      </c>
      <c r="AD36446" s="41" t="e">
        <f>VLOOKUP(Raw_data[[#This Row],[Locations]]&amp;Raw_data[[#This Row],[Looker2]],Category!A:E,5,0)</f>
        <v>#N/A</v>
      </c>
      <c r="AE36446" s="41" t="str">
        <f>Raw_data[[#This Row],[Locations]]&amp;Raw_data[[#This Row],[Looker2]]</f>
        <v/>
      </c>
    </row>
    <row r="36447" spans="1:31" x14ac:dyDescent="0.25">
      <c r="A36447" s="42"/>
      <c r="B36447" s="42"/>
      <c r="C36447" s="41"/>
      <c r="D36447" s="41"/>
      <c r="E36447" s="41"/>
      <c r="F36447" s="41"/>
      <c r="G36447" s="41"/>
      <c r="H36447" s="41"/>
      <c r="I36447" s="41"/>
      <c r="J36447" s="41"/>
      <c r="K36447" s="41"/>
      <c r="L36447" s="41"/>
      <c r="M36447" s="41"/>
      <c r="N36447" s="47"/>
      <c r="O36447" s="47"/>
      <c r="P36447" s="47"/>
      <c r="Q36447" s="47"/>
      <c r="R36447" s="47"/>
      <c r="S36447" s="47"/>
      <c r="T36447" s="47"/>
      <c r="U36447" s="47"/>
      <c r="V36447" s="41"/>
      <c r="W36447" s="41"/>
      <c r="X36447" s="41"/>
      <c r="Y36447" s="41"/>
      <c r="Z36447" s="40" t="str">
        <f>Raw_data[[#This Row],[Month]]&amp;Raw_data[[#This Row],[Locations]]&amp;Raw_data[[#This Row],[Looker2]]</f>
        <v>1</v>
      </c>
      <c r="AA36447" s="41" t="str">
        <f>IFERROR(VLOOKUP(Raw_data[[#This Row],[Description]],'LU Table'!$A$1:$B$50,2,0),"")</f>
        <v/>
      </c>
      <c r="AB36447" s="41" t="str">
        <f>TRIM(MID(Raw_data[[#This Row],[Location]],LEN("Positive Recovery- ")+1,LEN(Raw_data[[#This Row],[Location]])))</f>
        <v/>
      </c>
      <c r="AC36447" s="42">
        <f t="shared" si="570"/>
        <v>1</v>
      </c>
      <c r="AD36447" s="41" t="e">
        <f>VLOOKUP(Raw_data[[#This Row],[Locations]]&amp;Raw_data[[#This Row],[Looker2]],Category!A:E,5,0)</f>
        <v>#N/A</v>
      </c>
      <c r="AE36447" s="41" t="str">
        <f>Raw_data[[#This Row],[Locations]]&amp;Raw_data[[#This Row],[Looker2]]</f>
        <v/>
      </c>
    </row>
    <row r="36448" spans="1:31" x14ac:dyDescent="0.25">
      <c r="A36448" s="42"/>
      <c r="B36448" s="42"/>
      <c r="C36448" s="41"/>
      <c r="D36448" s="41"/>
      <c r="E36448" s="41"/>
      <c r="F36448" s="41"/>
      <c r="G36448" s="41"/>
      <c r="H36448" s="41"/>
      <c r="I36448" s="41"/>
      <c r="J36448" s="41"/>
      <c r="K36448" s="41"/>
      <c r="L36448" s="41"/>
      <c r="M36448" s="41"/>
      <c r="N36448" s="47"/>
      <c r="O36448" s="47"/>
      <c r="P36448" s="47"/>
      <c r="Q36448" s="47"/>
      <c r="R36448" s="47"/>
      <c r="S36448" s="47"/>
      <c r="T36448" s="47"/>
      <c r="U36448" s="47"/>
      <c r="V36448" s="41"/>
      <c r="W36448" s="41"/>
      <c r="X36448" s="41"/>
      <c r="Y36448" s="41"/>
      <c r="Z36448" s="40" t="str">
        <f>Raw_data[[#This Row],[Month]]&amp;Raw_data[[#This Row],[Locations]]&amp;Raw_data[[#This Row],[Looker2]]</f>
        <v>1</v>
      </c>
      <c r="AA36448" s="41" t="str">
        <f>IFERROR(VLOOKUP(Raw_data[[#This Row],[Description]],'LU Table'!$A$1:$B$50,2,0),"")</f>
        <v/>
      </c>
      <c r="AB36448" s="41" t="str">
        <f>TRIM(MID(Raw_data[[#This Row],[Location]],LEN("Positive Recovery- ")+1,LEN(Raw_data[[#This Row],[Location]])))</f>
        <v/>
      </c>
      <c r="AC36448" s="42">
        <f t="shared" si="570"/>
        <v>1</v>
      </c>
      <c r="AD36448" s="41" t="e">
        <f>VLOOKUP(Raw_data[[#This Row],[Locations]]&amp;Raw_data[[#This Row],[Looker2]],Category!A:E,5,0)</f>
        <v>#N/A</v>
      </c>
      <c r="AE36448" s="41" t="str">
        <f>Raw_data[[#This Row],[Locations]]&amp;Raw_data[[#This Row],[Looker2]]</f>
        <v/>
      </c>
    </row>
    <row r="36449" spans="1:31" x14ac:dyDescent="0.25">
      <c r="A36449" s="42"/>
      <c r="B36449" s="42"/>
      <c r="C36449" s="41"/>
      <c r="D36449" s="41"/>
      <c r="E36449" s="41"/>
      <c r="F36449" s="41"/>
      <c r="G36449" s="41"/>
      <c r="H36449" s="41"/>
      <c r="I36449" s="41"/>
      <c r="J36449" s="41"/>
      <c r="K36449" s="41"/>
      <c r="L36449" s="41"/>
      <c r="M36449" s="41"/>
      <c r="N36449" s="47"/>
      <c r="O36449" s="47"/>
      <c r="P36449" s="47"/>
      <c r="Q36449" s="47"/>
      <c r="R36449" s="47"/>
      <c r="S36449" s="47"/>
      <c r="T36449" s="47"/>
      <c r="U36449" s="47"/>
      <c r="V36449" s="41"/>
      <c r="W36449" s="41"/>
      <c r="X36449" s="41"/>
      <c r="Y36449" s="41"/>
      <c r="Z36449" s="40" t="str">
        <f>Raw_data[[#This Row],[Month]]&amp;Raw_data[[#This Row],[Locations]]&amp;Raw_data[[#This Row],[Looker2]]</f>
        <v>1</v>
      </c>
      <c r="AA36449" s="41" t="str">
        <f>IFERROR(VLOOKUP(Raw_data[[#This Row],[Description]],'LU Table'!$A$1:$B$50,2,0),"")</f>
        <v/>
      </c>
      <c r="AB36449" s="41" t="str">
        <f>TRIM(MID(Raw_data[[#This Row],[Location]],LEN("Positive Recovery- ")+1,LEN(Raw_data[[#This Row],[Location]])))</f>
        <v/>
      </c>
      <c r="AC36449" s="42">
        <f t="shared" si="570"/>
        <v>1</v>
      </c>
      <c r="AD36449" s="41" t="e">
        <f>VLOOKUP(Raw_data[[#This Row],[Locations]]&amp;Raw_data[[#This Row],[Looker2]],Category!A:E,5,0)</f>
        <v>#N/A</v>
      </c>
      <c r="AE36449" s="41" t="str">
        <f>Raw_data[[#This Row],[Locations]]&amp;Raw_data[[#This Row],[Looker2]]</f>
        <v/>
      </c>
    </row>
    <row r="36450" spans="1:31" x14ac:dyDescent="0.25">
      <c r="A36450" s="42"/>
      <c r="B36450" s="42"/>
      <c r="C36450" s="41"/>
      <c r="D36450" s="41"/>
      <c r="E36450" s="41"/>
      <c r="F36450" s="41"/>
      <c r="G36450" s="41"/>
      <c r="H36450" s="41"/>
      <c r="I36450" s="41"/>
      <c r="J36450" s="41"/>
      <c r="K36450" s="41"/>
      <c r="L36450" s="41"/>
      <c r="M36450" s="41"/>
      <c r="N36450" s="47"/>
      <c r="O36450" s="47"/>
      <c r="P36450" s="47"/>
      <c r="Q36450" s="47"/>
      <c r="R36450" s="47"/>
      <c r="S36450" s="47"/>
      <c r="T36450" s="47"/>
      <c r="U36450" s="47"/>
      <c r="V36450" s="41"/>
      <c r="W36450" s="41"/>
      <c r="X36450" s="41"/>
      <c r="Y36450" s="41"/>
      <c r="Z36450" s="40" t="str">
        <f>Raw_data[[#This Row],[Month]]&amp;Raw_data[[#This Row],[Locations]]&amp;Raw_data[[#This Row],[Looker2]]</f>
        <v>1</v>
      </c>
      <c r="AA36450" s="41" t="str">
        <f>IFERROR(VLOOKUP(Raw_data[[#This Row],[Description]],'LU Table'!$A$1:$B$50,2,0),"")</f>
        <v/>
      </c>
      <c r="AB36450" s="41" t="str">
        <f>TRIM(MID(Raw_data[[#This Row],[Location]],LEN("Positive Recovery- ")+1,LEN(Raw_data[[#This Row],[Location]])))</f>
        <v/>
      </c>
      <c r="AC36450" s="42">
        <f t="shared" si="570"/>
        <v>1</v>
      </c>
      <c r="AD36450" s="41" t="e">
        <f>VLOOKUP(Raw_data[[#This Row],[Locations]]&amp;Raw_data[[#This Row],[Looker2]],Category!A:E,5,0)</f>
        <v>#N/A</v>
      </c>
      <c r="AE36450" s="41" t="str">
        <f>Raw_data[[#This Row],[Locations]]&amp;Raw_data[[#This Row],[Looker2]]</f>
        <v/>
      </c>
    </row>
    <row r="36451" spans="1:31" x14ac:dyDescent="0.25">
      <c r="A36451" s="42"/>
      <c r="B36451" s="42"/>
      <c r="C36451" s="41"/>
      <c r="D36451" s="41"/>
      <c r="E36451" s="41"/>
      <c r="F36451" s="41"/>
      <c r="G36451" s="41"/>
      <c r="H36451" s="41"/>
      <c r="I36451" s="41"/>
      <c r="J36451" s="41"/>
      <c r="K36451" s="41"/>
      <c r="L36451" s="41"/>
      <c r="M36451" s="41"/>
      <c r="N36451" s="47"/>
      <c r="O36451" s="47"/>
      <c r="P36451" s="47"/>
      <c r="Q36451" s="47"/>
      <c r="R36451" s="47"/>
      <c r="S36451" s="47"/>
      <c r="T36451" s="47"/>
      <c r="U36451" s="47"/>
      <c r="V36451" s="41"/>
      <c r="W36451" s="41"/>
      <c r="X36451" s="41"/>
      <c r="Y36451" s="41"/>
      <c r="Z36451" s="40" t="str">
        <f>Raw_data[[#This Row],[Month]]&amp;Raw_data[[#This Row],[Locations]]&amp;Raw_data[[#This Row],[Looker2]]</f>
        <v>1</v>
      </c>
      <c r="AA36451" s="41" t="str">
        <f>IFERROR(VLOOKUP(Raw_data[[#This Row],[Description]],'LU Table'!$A$1:$B$50,2,0),"")</f>
        <v/>
      </c>
      <c r="AB36451" s="41" t="str">
        <f>TRIM(MID(Raw_data[[#This Row],[Location]],LEN("Positive Recovery- ")+1,LEN(Raw_data[[#This Row],[Location]])))</f>
        <v/>
      </c>
      <c r="AC36451" s="42">
        <f t="shared" si="570"/>
        <v>1</v>
      </c>
      <c r="AD36451" s="41" t="e">
        <f>VLOOKUP(Raw_data[[#This Row],[Locations]]&amp;Raw_data[[#This Row],[Looker2]],Category!A:E,5,0)</f>
        <v>#N/A</v>
      </c>
      <c r="AE36451" s="41" t="str">
        <f>Raw_data[[#This Row],[Locations]]&amp;Raw_data[[#This Row],[Looker2]]</f>
        <v/>
      </c>
    </row>
    <row r="36452" spans="1:31" x14ac:dyDescent="0.25">
      <c r="A36452" s="42"/>
      <c r="B36452" s="42"/>
      <c r="C36452" s="41"/>
      <c r="D36452" s="41"/>
      <c r="E36452" s="41"/>
      <c r="F36452" s="41"/>
      <c r="G36452" s="41"/>
      <c r="H36452" s="41"/>
      <c r="I36452" s="41"/>
      <c r="J36452" s="41"/>
      <c r="K36452" s="41"/>
      <c r="L36452" s="41"/>
      <c r="M36452" s="41"/>
      <c r="N36452" s="47"/>
      <c r="O36452" s="47"/>
      <c r="P36452" s="47"/>
      <c r="Q36452" s="47"/>
      <c r="R36452" s="47"/>
      <c r="S36452" s="47"/>
      <c r="T36452" s="47"/>
      <c r="U36452" s="47"/>
      <c r="V36452" s="41"/>
      <c r="W36452" s="41"/>
      <c r="X36452" s="41"/>
      <c r="Y36452" s="41"/>
      <c r="Z36452" s="40" t="str">
        <f>Raw_data[[#This Row],[Month]]&amp;Raw_data[[#This Row],[Locations]]&amp;Raw_data[[#This Row],[Looker2]]</f>
        <v>1</v>
      </c>
      <c r="AA36452" s="41" t="str">
        <f>IFERROR(VLOOKUP(Raw_data[[#This Row],[Description]],'LU Table'!$A$1:$B$50,2,0),"")</f>
        <v/>
      </c>
      <c r="AB36452" s="41" t="str">
        <f>TRIM(MID(Raw_data[[#This Row],[Location]],LEN("Positive Recovery- ")+1,LEN(Raw_data[[#This Row],[Location]])))</f>
        <v/>
      </c>
      <c r="AC36452" s="42">
        <f t="shared" si="570"/>
        <v>1</v>
      </c>
      <c r="AD36452" s="41" t="e">
        <f>VLOOKUP(Raw_data[[#This Row],[Locations]]&amp;Raw_data[[#This Row],[Looker2]],Category!A:E,5,0)</f>
        <v>#N/A</v>
      </c>
      <c r="AE36452" s="41" t="str">
        <f>Raw_data[[#This Row],[Locations]]&amp;Raw_data[[#This Row],[Looker2]]</f>
        <v/>
      </c>
    </row>
    <row r="36453" spans="1:31" x14ac:dyDescent="0.25">
      <c r="A36453" s="42"/>
      <c r="B36453" s="42"/>
      <c r="C36453" s="41"/>
      <c r="D36453" s="41"/>
      <c r="E36453" s="41"/>
      <c r="F36453" s="41"/>
      <c r="G36453" s="41"/>
      <c r="H36453" s="41"/>
      <c r="I36453" s="41"/>
      <c r="J36453" s="41"/>
      <c r="K36453" s="41"/>
      <c r="L36453" s="41"/>
      <c r="M36453" s="41"/>
      <c r="N36453" s="47"/>
      <c r="O36453" s="47"/>
      <c r="P36453" s="47"/>
      <c r="Q36453" s="47"/>
      <c r="R36453" s="47"/>
      <c r="S36453" s="47"/>
      <c r="T36453" s="47"/>
      <c r="U36453" s="47"/>
      <c r="V36453" s="41"/>
      <c r="W36453" s="41"/>
      <c r="X36453" s="41"/>
      <c r="Y36453" s="41"/>
      <c r="Z36453" s="40" t="str">
        <f>Raw_data[[#This Row],[Month]]&amp;Raw_data[[#This Row],[Locations]]&amp;Raw_data[[#This Row],[Looker2]]</f>
        <v>1</v>
      </c>
      <c r="AA36453" s="41" t="str">
        <f>IFERROR(VLOOKUP(Raw_data[[#This Row],[Description]],'LU Table'!$A$1:$B$50,2,0),"")</f>
        <v/>
      </c>
      <c r="AB36453" s="41" t="str">
        <f>TRIM(MID(Raw_data[[#This Row],[Location]],LEN("Positive Recovery- ")+1,LEN(Raw_data[[#This Row],[Location]])))</f>
        <v/>
      </c>
      <c r="AC36453" s="42">
        <f t="shared" si="570"/>
        <v>1</v>
      </c>
      <c r="AD36453" s="41" t="e">
        <f>VLOOKUP(Raw_data[[#This Row],[Locations]]&amp;Raw_data[[#This Row],[Looker2]],Category!A:E,5,0)</f>
        <v>#N/A</v>
      </c>
      <c r="AE36453" s="41" t="str">
        <f>Raw_data[[#This Row],[Locations]]&amp;Raw_data[[#This Row],[Looker2]]</f>
        <v/>
      </c>
    </row>
    <row r="36454" spans="1:31" x14ac:dyDescent="0.25">
      <c r="A36454" s="42"/>
      <c r="B36454" s="42"/>
      <c r="C36454" s="41"/>
      <c r="D36454" s="41"/>
      <c r="E36454" s="41"/>
      <c r="F36454" s="41"/>
      <c r="G36454" s="41"/>
      <c r="H36454" s="41"/>
      <c r="I36454" s="41"/>
      <c r="J36454" s="41"/>
      <c r="K36454" s="41"/>
      <c r="L36454" s="41"/>
      <c r="M36454" s="41"/>
      <c r="N36454" s="47"/>
      <c r="O36454" s="47"/>
      <c r="P36454" s="47"/>
      <c r="Q36454" s="47"/>
      <c r="R36454" s="47"/>
      <c r="S36454" s="47"/>
      <c r="T36454" s="47"/>
      <c r="U36454" s="47"/>
      <c r="V36454" s="41"/>
      <c r="W36454" s="41"/>
      <c r="X36454" s="41"/>
      <c r="Y36454" s="41"/>
      <c r="Z36454" s="40" t="str">
        <f>Raw_data[[#This Row],[Month]]&amp;Raw_data[[#This Row],[Locations]]&amp;Raw_data[[#This Row],[Looker2]]</f>
        <v>1</v>
      </c>
      <c r="AA36454" s="41" t="str">
        <f>IFERROR(VLOOKUP(Raw_data[[#This Row],[Description]],'LU Table'!$A$1:$B$50,2,0),"")</f>
        <v/>
      </c>
      <c r="AB36454" s="41" t="str">
        <f>TRIM(MID(Raw_data[[#This Row],[Location]],LEN("Positive Recovery- ")+1,LEN(Raw_data[[#This Row],[Location]])))</f>
        <v/>
      </c>
      <c r="AC36454" s="42">
        <f t="shared" ref="AC36454:AC36517" si="571">B36454-DAY(B36454)+1</f>
        <v>1</v>
      </c>
      <c r="AD36454" s="41" t="e">
        <f>VLOOKUP(Raw_data[[#This Row],[Locations]]&amp;Raw_data[[#This Row],[Looker2]],Category!A:E,5,0)</f>
        <v>#N/A</v>
      </c>
      <c r="AE36454" s="41" t="str">
        <f>Raw_data[[#This Row],[Locations]]&amp;Raw_data[[#This Row],[Looker2]]</f>
        <v/>
      </c>
    </row>
    <row r="36455" spans="1:31" x14ac:dyDescent="0.25">
      <c r="A36455" s="42"/>
      <c r="B36455" s="42"/>
      <c r="C36455" s="41"/>
      <c r="D36455" s="41"/>
      <c r="E36455" s="41"/>
      <c r="F36455" s="41"/>
      <c r="G36455" s="41"/>
      <c r="H36455" s="41"/>
      <c r="I36455" s="41"/>
      <c r="J36455" s="41"/>
      <c r="K36455" s="41"/>
      <c r="L36455" s="41"/>
      <c r="M36455" s="41"/>
      <c r="N36455" s="47"/>
      <c r="O36455" s="47"/>
      <c r="P36455" s="47"/>
      <c r="Q36455" s="47"/>
      <c r="R36455" s="47"/>
      <c r="S36455" s="47"/>
      <c r="T36455" s="47"/>
      <c r="U36455" s="47"/>
      <c r="V36455" s="41"/>
      <c r="W36455" s="41"/>
      <c r="X36455" s="41"/>
      <c r="Y36455" s="41"/>
      <c r="Z36455" s="40" t="str">
        <f>Raw_data[[#This Row],[Month]]&amp;Raw_data[[#This Row],[Locations]]&amp;Raw_data[[#This Row],[Looker2]]</f>
        <v>1</v>
      </c>
      <c r="AA36455" s="41" t="str">
        <f>IFERROR(VLOOKUP(Raw_data[[#This Row],[Description]],'LU Table'!$A$1:$B$50,2,0),"")</f>
        <v/>
      </c>
      <c r="AB36455" s="41" t="str">
        <f>TRIM(MID(Raw_data[[#This Row],[Location]],LEN("Positive Recovery- ")+1,LEN(Raw_data[[#This Row],[Location]])))</f>
        <v/>
      </c>
      <c r="AC36455" s="42">
        <f t="shared" si="571"/>
        <v>1</v>
      </c>
      <c r="AD36455" s="41" t="e">
        <f>VLOOKUP(Raw_data[[#This Row],[Locations]]&amp;Raw_data[[#This Row],[Looker2]],Category!A:E,5,0)</f>
        <v>#N/A</v>
      </c>
      <c r="AE36455" s="41" t="str">
        <f>Raw_data[[#This Row],[Locations]]&amp;Raw_data[[#This Row],[Looker2]]</f>
        <v/>
      </c>
    </row>
    <row r="36456" spans="1:31" x14ac:dyDescent="0.25">
      <c r="A36456" s="42"/>
      <c r="B36456" s="42"/>
      <c r="C36456" s="41"/>
      <c r="D36456" s="41"/>
      <c r="E36456" s="41"/>
      <c r="F36456" s="41"/>
      <c r="G36456" s="41"/>
      <c r="H36456" s="41"/>
      <c r="I36456" s="41"/>
      <c r="J36456" s="41"/>
      <c r="K36456" s="41"/>
      <c r="L36456" s="41"/>
      <c r="M36456" s="41"/>
      <c r="N36456" s="47"/>
      <c r="O36456" s="47"/>
      <c r="P36456" s="47"/>
      <c r="Q36456" s="47"/>
      <c r="R36456" s="47"/>
      <c r="S36456" s="47"/>
      <c r="T36456" s="47"/>
      <c r="U36456" s="47"/>
      <c r="V36456" s="41"/>
      <c r="W36456" s="41"/>
      <c r="X36456" s="41"/>
      <c r="Y36456" s="41"/>
      <c r="Z36456" s="40" t="str">
        <f>Raw_data[[#This Row],[Month]]&amp;Raw_data[[#This Row],[Locations]]&amp;Raw_data[[#This Row],[Looker2]]</f>
        <v>1</v>
      </c>
      <c r="AA36456" s="41" t="str">
        <f>IFERROR(VLOOKUP(Raw_data[[#This Row],[Description]],'LU Table'!$A$1:$B$50,2,0),"")</f>
        <v/>
      </c>
      <c r="AB36456" s="41" t="str">
        <f>TRIM(MID(Raw_data[[#This Row],[Location]],LEN("Positive Recovery- ")+1,LEN(Raw_data[[#This Row],[Location]])))</f>
        <v/>
      </c>
      <c r="AC36456" s="42">
        <f t="shared" si="571"/>
        <v>1</v>
      </c>
      <c r="AD36456" s="41" t="e">
        <f>VLOOKUP(Raw_data[[#This Row],[Locations]]&amp;Raw_data[[#This Row],[Looker2]],Category!A:E,5,0)</f>
        <v>#N/A</v>
      </c>
      <c r="AE36456" s="41" t="str">
        <f>Raw_data[[#This Row],[Locations]]&amp;Raw_data[[#This Row],[Looker2]]</f>
        <v/>
      </c>
    </row>
    <row r="36457" spans="1:31" x14ac:dyDescent="0.25">
      <c r="A36457" s="42"/>
      <c r="B36457" s="42"/>
      <c r="C36457" s="41"/>
      <c r="D36457" s="41"/>
      <c r="E36457" s="41"/>
      <c r="F36457" s="41"/>
      <c r="G36457" s="41"/>
      <c r="H36457" s="41"/>
      <c r="I36457" s="41"/>
      <c r="J36457" s="41"/>
      <c r="K36457" s="41"/>
      <c r="L36457" s="41"/>
      <c r="M36457" s="41"/>
      <c r="N36457" s="47"/>
      <c r="O36457" s="47"/>
      <c r="P36457" s="47"/>
      <c r="Q36457" s="47"/>
      <c r="R36457" s="47"/>
      <c r="S36457" s="47"/>
      <c r="T36457" s="47"/>
      <c r="U36457" s="47"/>
      <c r="V36457" s="41"/>
      <c r="W36457" s="41"/>
      <c r="X36457" s="41"/>
      <c r="Y36457" s="41"/>
      <c r="Z36457" s="40" t="str">
        <f>Raw_data[[#This Row],[Month]]&amp;Raw_data[[#This Row],[Locations]]&amp;Raw_data[[#This Row],[Looker2]]</f>
        <v>1</v>
      </c>
      <c r="AA36457" s="41" t="str">
        <f>IFERROR(VLOOKUP(Raw_data[[#This Row],[Description]],'LU Table'!$A$1:$B$50,2,0),"")</f>
        <v/>
      </c>
      <c r="AB36457" s="41" t="str">
        <f>TRIM(MID(Raw_data[[#This Row],[Location]],LEN("Positive Recovery- ")+1,LEN(Raw_data[[#This Row],[Location]])))</f>
        <v/>
      </c>
      <c r="AC36457" s="42">
        <f t="shared" si="571"/>
        <v>1</v>
      </c>
      <c r="AD36457" s="41" t="e">
        <f>VLOOKUP(Raw_data[[#This Row],[Locations]]&amp;Raw_data[[#This Row],[Looker2]],Category!A:E,5,0)</f>
        <v>#N/A</v>
      </c>
      <c r="AE36457" s="41" t="str">
        <f>Raw_data[[#This Row],[Locations]]&amp;Raw_data[[#This Row],[Looker2]]</f>
        <v/>
      </c>
    </row>
    <row r="36458" spans="1:31" x14ac:dyDescent="0.25">
      <c r="A36458" s="42"/>
      <c r="B36458" s="42"/>
      <c r="C36458" s="41"/>
      <c r="D36458" s="41"/>
      <c r="E36458" s="41"/>
      <c r="F36458" s="41"/>
      <c r="G36458" s="41"/>
      <c r="H36458" s="41"/>
      <c r="I36458" s="41"/>
      <c r="J36458" s="41"/>
      <c r="K36458" s="41"/>
      <c r="L36458" s="41"/>
      <c r="M36458" s="41"/>
      <c r="N36458" s="47"/>
      <c r="O36458" s="47"/>
      <c r="P36458" s="47"/>
      <c r="Q36458" s="47"/>
      <c r="R36458" s="47"/>
      <c r="S36458" s="47"/>
      <c r="T36458" s="47"/>
      <c r="U36458" s="47"/>
      <c r="V36458" s="41"/>
      <c r="W36458" s="41"/>
      <c r="X36458" s="41"/>
      <c r="Y36458" s="41"/>
      <c r="Z36458" s="40" t="str">
        <f>Raw_data[[#This Row],[Month]]&amp;Raw_data[[#This Row],[Locations]]&amp;Raw_data[[#This Row],[Looker2]]</f>
        <v>1</v>
      </c>
      <c r="AA36458" s="41" t="str">
        <f>IFERROR(VLOOKUP(Raw_data[[#This Row],[Description]],'LU Table'!$A$1:$B$50,2,0),"")</f>
        <v/>
      </c>
      <c r="AB36458" s="41" t="str">
        <f>TRIM(MID(Raw_data[[#This Row],[Location]],LEN("Positive Recovery- ")+1,LEN(Raw_data[[#This Row],[Location]])))</f>
        <v/>
      </c>
      <c r="AC36458" s="42">
        <f t="shared" si="571"/>
        <v>1</v>
      </c>
      <c r="AD36458" s="41" t="e">
        <f>VLOOKUP(Raw_data[[#This Row],[Locations]]&amp;Raw_data[[#This Row],[Looker2]],Category!A:E,5,0)</f>
        <v>#N/A</v>
      </c>
      <c r="AE36458" s="41" t="str">
        <f>Raw_data[[#This Row],[Locations]]&amp;Raw_data[[#This Row],[Looker2]]</f>
        <v/>
      </c>
    </row>
    <row r="36459" spans="1:31" x14ac:dyDescent="0.25">
      <c r="A36459" s="42"/>
      <c r="B36459" s="42"/>
      <c r="C36459" s="41"/>
      <c r="D36459" s="41"/>
      <c r="E36459" s="41"/>
      <c r="F36459" s="41"/>
      <c r="G36459" s="41"/>
      <c r="H36459" s="41"/>
      <c r="I36459" s="41"/>
      <c r="J36459" s="41"/>
      <c r="K36459" s="41"/>
      <c r="L36459" s="41"/>
      <c r="M36459" s="41"/>
      <c r="N36459" s="47"/>
      <c r="O36459" s="47"/>
      <c r="P36459" s="47"/>
      <c r="Q36459" s="47"/>
      <c r="R36459" s="47"/>
      <c r="S36459" s="47"/>
      <c r="T36459" s="47"/>
      <c r="U36459" s="47"/>
      <c r="V36459" s="41"/>
      <c r="W36459" s="41"/>
      <c r="X36459" s="41"/>
      <c r="Y36459" s="41"/>
      <c r="Z36459" s="40" t="str">
        <f>Raw_data[[#This Row],[Month]]&amp;Raw_data[[#This Row],[Locations]]&amp;Raw_data[[#This Row],[Looker2]]</f>
        <v>1</v>
      </c>
      <c r="AA36459" s="41" t="str">
        <f>IFERROR(VLOOKUP(Raw_data[[#This Row],[Description]],'LU Table'!$A$1:$B$50,2,0),"")</f>
        <v/>
      </c>
      <c r="AB36459" s="41" t="str">
        <f>TRIM(MID(Raw_data[[#This Row],[Location]],LEN("Positive Recovery- ")+1,LEN(Raw_data[[#This Row],[Location]])))</f>
        <v/>
      </c>
      <c r="AC36459" s="42">
        <f t="shared" si="571"/>
        <v>1</v>
      </c>
      <c r="AD36459" s="41" t="e">
        <f>VLOOKUP(Raw_data[[#This Row],[Locations]]&amp;Raw_data[[#This Row],[Looker2]],Category!A:E,5,0)</f>
        <v>#N/A</v>
      </c>
      <c r="AE36459" s="41" t="str">
        <f>Raw_data[[#This Row],[Locations]]&amp;Raw_data[[#This Row],[Looker2]]</f>
        <v/>
      </c>
    </row>
    <row r="36460" spans="1:31" x14ac:dyDescent="0.25">
      <c r="A36460" s="42"/>
      <c r="B36460" s="42"/>
      <c r="C36460" s="41"/>
      <c r="D36460" s="41"/>
      <c r="E36460" s="41"/>
      <c r="F36460" s="41"/>
      <c r="G36460" s="41"/>
      <c r="H36460" s="41"/>
      <c r="I36460" s="41"/>
      <c r="J36460" s="41"/>
      <c r="K36460" s="41"/>
      <c r="L36460" s="41"/>
      <c r="M36460" s="41"/>
      <c r="N36460" s="47"/>
      <c r="O36460" s="47"/>
      <c r="P36460" s="47"/>
      <c r="Q36460" s="47"/>
      <c r="R36460" s="47"/>
      <c r="S36460" s="47"/>
      <c r="T36460" s="47"/>
      <c r="U36460" s="47"/>
      <c r="V36460" s="41"/>
      <c r="W36460" s="41"/>
      <c r="X36460" s="41"/>
      <c r="Y36460" s="41"/>
      <c r="Z36460" s="40" t="str">
        <f>Raw_data[[#This Row],[Month]]&amp;Raw_data[[#This Row],[Locations]]&amp;Raw_data[[#This Row],[Looker2]]</f>
        <v>1</v>
      </c>
      <c r="AA36460" s="41" t="str">
        <f>IFERROR(VLOOKUP(Raw_data[[#This Row],[Description]],'LU Table'!$A$1:$B$50,2,0),"")</f>
        <v/>
      </c>
      <c r="AB36460" s="41" t="str">
        <f>TRIM(MID(Raw_data[[#This Row],[Location]],LEN("Positive Recovery- ")+1,LEN(Raw_data[[#This Row],[Location]])))</f>
        <v/>
      </c>
      <c r="AC36460" s="42">
        <f t="shared" si="571"/>
        <v>1</v>
      </c>
      <c r="AD36460" s="41" t="e">
        <f>VLOOKUP(Raw_data[[#This Row],[Locations]]&amp;Raw_data[[#This Row],[Looker2]],Category!A:E,5,0)</f>
        <v>#N/A</v>
      </c>
      <c r="AE36460" s="41" t="str">
        <f>Raw_data[[#This Row],[Locations]]&amp;Raw_data[[#This Row],[Looker2]]</f>
        <v/>
      </c>
    </row>
    <row r="36461" spans="1:31" x14ac:dyDescent="0.25">
      <c r="A36461" s="42"/>
      <c r="B36461" s="42"/>
      <c r="C36461" s="41"/>
      <c r="D36461" s="41"/>
      <c r="E36461" s="41"/>
      <c r="F36461" s="41"/>
      <c r="G36461" s="41"/>
      <c r="H36461" s="41"/>
      <c r="I36461" s="41"/>
      <c r="J36461" s="41"/>
      <c r="K36461" s="41"/>
      <c r="L36461" s="41"/>
      <c r="M36461" s="41"/>
      <c r="N36461" s="47"/>
      <c r="O36461" s="47"/>
      <c r="P36461" s="47"/>
      <c r="Q36461" s="47"/>
      <c r="R36461" s="47"/>
      <c r="S36461" s="47"/>
      <c r="T36461" s="47"/>
      <c r="U36461" s="47"/>
      <c r="V36461" s="41"/>
      <c r="W36461" s="41"/>
      <c r="X36461" s="41"/>
      <c r="Y36461" s="41"/>
      <c r="Z36461" s="40" t="str">
        <f>Raw_data[[#This Row],[Month]]&amp;Raw_data[[#This Row],[Locations]]&amp;Raw_data[[#This Row],[Looker2]]</f>
        <v>1</v>
      </c>
      <c r="AA36461" s="41" t="str">
        <f>IFERROR(VLOOKUP(Raw_data[[#This Row],[Description]],'LU Table'!$A$1:$B$50,2,0),"")</f>
        <v/>
      </c>
      <c r="AB36461" s="41" t="str">
        <f>TRIM(MID(Raw_data[[#This Row],[Location]],LEN("Positive Recovery- ")+1,LEN(Raw_data[[#This Row],[Location]])))</f>
        <v/>
      </c>
      <c r="AC36461" s="42">
        <f t="shared" si="571"/>
        <v>1</v>
      </c>
      <c r="AD36461" s="41" t="e">
        <f>VLOOKUP(Raw_data[[#This Row],[Locations]]&amp;Raw_data[[#This Row],[Looker2]],Category!A:E,5,0)</f>
        <v>#N/A</v>
      </c>
      <c r="AE36461" s="41" t="str">
        <f>Raw_data[[#This Row],[Locations]]&amp;Raw_data[[#This Row],[Looker2]]</f>
        <v/>
      </c>
    </row>
    <row r="36462" spans="1:31" x14ac:dyDescent="0.25">
      <c r="A36462" s="42"/>
      <c r="B36462" s="42"/>
      <c r="C36462" s="41"/>
      <c r="D36462" s="41"/>
      <c r="E36462" s="41"/>
      <c r="F36462" s="41"/>
      <c r="G36462" s="41"/>
      <c r="H36462" s="41"/>
      <c r="I36462" s="41"/>
      <c r="J36462" s="41"/>
      <c r="K36462" s="41"/>
      <c r="L36462" s="41"/>
      <c r="M36462" s="41"/>
      <c r="N36462" s="47"/>
      <c r="O36462" s="47"/>
      <c r="P36462" s="47"/>
      <c r="Q36462" s="47"/>
      <c r="R36462" s="47"/>
      <c r="S36462" s="47"/>
      <c r="T36462" s="47"/>
      <c r="U36462" s="47"/>
      <c r="V36462" s="41"/>
      <c r="W36462" s="41"/>
      <c r="X36462" s="41"/>
      <c r="Y36462" s="41"/>
      <c r="Z36462" s="40" t="str">
        <f>Raw_data[[#This Row],[Month]]&amp;Raw_data[[#This Row],[Locations]]&amp;Raw_data[[#This Row],[Looker2]]</f>
        <v>1</v>
      </c>
      <c r="AA36462" s="41" t="str">
        <f>IFERROR(VLOOKUP(Raw_data[[#This Row],[Description]],'LU Table'!$A$1:$B$50,2,0),"")</f>
        <v/>
      </c>
      <c r="AB36462" s="41" t="str">
        <f>TRIM(MID(Raw_data[[#This Row],[Location]],LEN("Positive Recovery- ")+1,LEN(Raw_data[[#This Row],[Location]])))</f>
        <v/>
      </c>
      <c r="AC36462" s="42">
        <f t="shared" si="571"/>
        <v>1</v>
      </c>
      <c r="AD36462" s="41" t="e">
        <f>VLOOKUP(Raw_data[[#This Row],[Locations]]&amp;Raw_data[[#This Row],[Looker2]],Category!A:E,5,0)</f>
        <v>#N/A</v>
      </c>
      <c r="AE36462" s="41" t="str">
        <f>Raw_data[[#This Row],[Locations]]&amp;Raw_data[[#This Row],[Looker2]]</f>
        <v/>
      </c>
    </row>
    <row r="36463" spans="1:31" x14ac:dyDescent="0.25">
      <c r="A36463" s="42"/>
      <c r="B36463" s="42"/>
      <c r="C36463" s="41"/>
      <c r="D36463" s="41"/>
      <c r="E36463" s="41"/>
      <c r="F36463" s="41"/>
      <c r="G36463" s="41"/>
      <c r="H36463" s="41"/>
      <c r="I36463" s="41"/>
      <c r="J36463" s="41"/>
      <c r="K36463" s="41"/>
      <c r="L36463" s="41"/>
      <c r="M36463" s="41"/>
      <c r="N36463" s="47"/>
      <c r="O36463" s="47"/>
      <c r="P36463" s="47"/>
      <c r="Q36463" s="47"/>
      <c r="R36463" s="47"/>
      <c r="S36463" s="47"/>
      <c r="T36463" s="47"/>
      <c r="U36463" s="47"/>
      <c r="V36463" s="41"/>
      <c r="W36463" s="41"/>
      <c r="X36463" s="41"/>
      <c r="Y36463" s="41"/>
      <c r="Z36463" s="40" t="str">
        <f>Raw_data[[#This Row],[Month]]&amp;Raw_data[[#This Row],[Locations]]&amp;Raw_data[[#This Row],[Looker2]]</f>
        <v>1</v>
      </c>
      <c r="AA36463" s="41" t="str">
        <f>IFERROR(VLOOKUP(Raw_data[[#This Row],[Description]],'LU Table'!$A$1:$B$50,2,0),"")</f>
        <v/>
      </c>
      <c r="AB36463" s="41" t="str">
        <f>TRIM(MID(Raw_data[[#This Row],[Location]],LEN("Positive Recovery- ")+1,LEN(Raw_data[[#This Row],[Location]])))</f>
        <v/>
      </c>
      <c r="AC36463" s="42">
        <f t="shared" si="571"/>
        <v>1</v>
      </c>
      <c r="AD36463" s="41" t="e">
        <f>VLOOKUP(Raw_data[[#This Row],[Locations]]&amp;Raw_data[[#This Row],[Looker2]],Category!A:E,5,0)</f>
        <v>#N/A</v>
      </c>
      <c r="AE36463" s="41" t="str">
        <f>Raw_data[[#This Row],[Locations]]&amp;Raw_data[[#This Row],[Looker2]]</f>
        <v/>
      </c>
    </row>
    <row r="36464" spans="1:31" x14ac:dyDescent="0.25">
      <c r="A36464" s="42"/>
      <c r="B36464" s="42"/>
      <c r="C36464" s="41"/>
      <c r="D36464" s="41"/>
      <c r="E36464" s="41"/>
      <c r="F36464" s="41"/>
      <c r="G36464" s="41"/>
      <c r="H36464" s="41"/>
      <c r="I36464" s="41"/>
      <c r="J36464" s="41"/>
      <c r="K36464" s="41"/>
      <c r="L36464" s="41"/>
      <c r="M36464" s="41"/>
      <c r="N36464" s="47"/>
      <c r="O36464" s="47"/>
      <c r="P36464" s="47"/>
      <c r="Q36464" s="47"/>
      <c r="R36464" s="47"/>
      <c r="S36464" s="47"/>
      <c r="T36464" s="47"/>
      <c r="U36464" s="47"/>
      <c r="V36464" s="41"/>
      <c r="W36464" s="41"/>
      <c r="X36464" s="41"/>
      <c r="Y36464" s="41"/>
      <c r="Z36464" s="40" t="str">
        <f>Raw_data[[#This Row],[Month]]&amp;Raw_data[[#This Row],[Locations]]&amp;Raw_data[[#This Row],[Looker2]]</f>
        <v>1</v>
      </c>
      <c r="AA36464" s="41" t="str">
        <f>IFERROR(VLOOKUP(Raw_data[[#This Row],[Description]],'LU Table'!$A$1:$B$50,2,0),"")</f>
        <v/>
      </c>
      <c r="AB36464" s="41" t="str">
        <f>TRIM(MID(Raw_data[[#This Row],[Location]],LEN("Positive Recovery- ")+1,LEN(Raw_data[[#This Row],[Location]])))</f>
        <v/>
      </c>
      <c r="AC36464" s="42">
        <f t="shared" si="571"/>
        <v>1</v>
      </c>
      <c r="AD36464" s="41" t="e">
        <f>VLOOKUP(Raw_data[[#This Row],[Locations]]&amp;Raw_data[[#This Row],[Looker2]],Category!A:E,5,0)</f>
        <v>#N/A</v>
      </c>
      <c r="AE36464" s="41" t="str">
        <f>Raw_data[[#This Row],[Locations]]&amp;Raw_data[[#This Row],[Looker2]]</f>
        <v/>
      </c>
    </row>
    <row r="36465" spans="1:31" x14ac:dyDescent="0.25">
      <c r="A36465" s="42"/>
      <c r="B36465" s="42"/>
      <c r="C36465" s="41"/>
      <c r="D36465" s="41"/>
      <c r="E36465" s="41"/>
      <c r="F36465" s="41"/>
      <c r="G36465" s="41"/>
      <c r="H36465" s="41"/>
      <c r="I36465" s="41"/>
      <c r="J36465" s="41"/>
      <c r="K36465" s="41"/>
      <c r="L36465" s="41"/>
      <c r="M36465" s="41"/>
      <c r="N36465" s="47"/>
      <c r="O36465" s="47"/>
      <c r="P36465" s="47"/>
      <c r="Q36465" s="47"/>
      <c r="R36465" s="47"/>
      <c r="S36465" s="47"/>
      <c r="T36465" s="47"/>
      <c r="U36465" s="47"/>
      <c r="V36465" s="41"/>
      <c r="W36465" s="41"/>
      <c r="X36465" s="41"/>
      <c r="Y36465" s="41"/>
      <c r="Z36465" s="40" t="str">
        <f>Raw_data[[#This Row],[Month]]&amp;Raw_data[[#This Row],[Locations]]&amp;Raw_data[[#This Row],[Looker2]]</f>
        <v>1</v>
      </c>
      <c r="AA36465" s="41" t="str">
        <f>IFERROR(VLOOKUP(Raw_data[[#This Row],[Description]],'LU Table'!$A$1:$B$50,2,0),"")</f>
        <v/>
      </c>
      <c r="AB36465" s="41" t="str">
        <f>TRIM(MID(Raw_data[[#This Row],[Location]],LEN("Positive Recovery- ")+1,LEN(Raw_data[[#This Row],[Location]])))</f>
        <v/>
      </c>
      <c r="AC36465" s="42">
        <f t="shared" si="571"/>
        <v>1</v>
      </c>
      <c r="AD36465" s="41" t="e">
        <f>VLOOKUP(Raw_data[[#This Row],[Locations]]&amp;Raw_data[[#This Row],[Looker2]],Category!A:E,5,0)</f>
        <v>#N/A</v>
      </c>
      <c r="AE36465" s="41" t="str">
        <f>Raw_data[[#This Row],[Locations]]&amp;Raw_data[[#This Row],[Looker2]]</f>
        <v/>
      </c>
    </row>
    <row r="36466" spans="1:31" x14ac:dyDescent="0.25">
      <c r="A36466" s="42"/>
      <c r="B36466" s="42"/>
      <c r="C36466" s="41"/>
      <c r="D36466" s="41"/>
      <c r="E36466" s="41"/>
      <c r="F36466" s="41"/>
      <c r="G36466" s="41"/>
      <c r="H36466" s="41"/>
      <c r="I36466" s="41"/>
      <c r="J36466" s="41"/>
      <c r="K36466" s="41"/>
      <c r="L36466" s="41"/>
      <c r="M36466" s="41"/>
      <c r="N36466" s="47"/>
      <c r="O36466" s="47"/>
      <c r="P36466" s="47"/>
      <c r="Q36466" s="47"/>
      <c r="R36466" s="47"/>
      <c r="S36466" s="47"/>
      <c r="T36466" s="47"/>
      <c r="U36466" s="47"/>
      <c r="V36466" s="41"/>
      <c r="W36466" s="41"/>
      <c r="X36466" s="41"/>
      <c r="Y36466" s="41"/>
      <c r="Z36466" s="40" t="str">
        <f>Raw_data[[#This Row],[Month]]&amp;Raw_data[[#This Row],[Locations]]&amp;Raw_data[[#This Row],[Looker2]]</f>
        <v>1</v>
      </c>
      <c r="AA36466" s="41" t="str">
        <f>IFERROR(VLOOKUP(Raw_data[[#This Row],[Description]],'LU Table'!$A$1:$B$50,2,0),"")</f>
        <v/>
      </c>
      <c r="AB36466" s="41" t="str">
        <f>TRIM(MID(Raw_data[[#This Row],[Location]],LEN("Positive Recovery- ")+1,LEN(Raw_data[[#This Row],[Location]])))</f>
        <v/>
      </c>
      <c r="AC36466" s="42">
        <f t="shared" si="571"/>
        <v>1</v>
      </c>
      <c r="AD36466" s="41" t="e">
        <f>VLOOKUP(Raw_data[[#This Row],[Locations]]&amp;Raw_data[[#This Row],[Looker2]],Category!A:E,5,0)</f>
        <v>#N/A</v>
      </c>
      <c r="AE36466" s="41" t="str">
        <f>Raw_data[[#This Row],[Locations]]&amp;Raw_data[[#This Row],[Looker2]]</f>
        <v/>
      </c>
    </row>
    <row r="36467" spans="1:31" x14ac:dyDescent="0.25">
      <c r="A36467" s="42"/>
      <c r="B36467" s="42"/>
      <c r="C36467" s="41"/>
      <c r="D36467" s="41"/>
      <c r="E36467" s="41"/>
      <c r="F36467" s="41"/>
      <c r="G36467" s="41"/>
      <c r="H36467" s="41"/>
      <c r="I36467" s="41"/>
      <c r="J36467" s="41"/>
      <c r="K36467" s="41"/>
      <c r="L36467" s="41"/>
      <c r="M36467" s="41"/>
      <c r="N36467" s="47"/>
      <c r="O36467" s="47"/>
      <c r="P36467" s="47"/>
      <c r="Q36467" s="47"/>
      <c r="R36467" s="47"/>
      <c r="S36467" s="47"/>
      <c r="T36467" s="47"/>
      <c r="U36467" s="47"/>
      <c r="V36467" s="41"/>
      <c r="W36467" s="41"/>
      <c r="X36467" s="41"/>
      <c r="Y36467" s="41"/>
      <c r="Z36467" s="40" t="str">
        <f>Raw_data[[#This Row],[Month]]&amp;Raw_data[[#This Row],[Locations]]&amp;Raw_data[[#This Row],[Looker2]]</f>
        <v>1</v>
      </c>
      <c r="AA36467" s="41" t="str">
        <f>IFERROR(VLOOKUP(Raw_data[[#This Row],[Description]],'LU Table'!$A$1:$B$50,2,0),"")</f>
        <v/>
      </c>
      <c r="AB36467" s="41" t="str">
        <f>TRIM(MID(Raw_data[[#This Row],[Location]],LEN("Positive Recovery- ")+1,LEN(Raw_data[[#This Row],[Location]])))</f>
        <v/>
      </c>
      <c r="AC36467" s="42">
        <f t="shared" si="571"/>
        <v>1</v>
      </c>
      <c r="AD36467" s="41" t="e">
        <f>VLOOKUP(Raw_data[[#This Row],[Locations]]&amp;Raw_data[[#This Row],[Looker2]],Category!A:E,5,0)</f>
        <v>#N/A</v>
      </c>
      <c r="AE36467" s="41" t="str">
        <f>Raw_data[[#This Row],[Locations]]&amp;Raw_data[[#This Row],[Looker2]]</f>
        <v/>
      </c>
    </row>
    <row r="36468" spans="1:31" x14ac:dyDescent="0.25">
      <c r="A36468" s="42"/>
      <c r="B36468" s="42"/>
      <c r="C36468" s="41"/>
      <c r="D36468" s="41"/>
      <c r="E36468" s="41"/>
      <c r="F36468" s="41"/>
      <c r="G36468" s="41"/>
      <c r="H36468" s="41"/>
      <c r="I36468" s="41"/>
      <c r="J36468" s="41"/>
      <c r="K36468" s="41"/>
      <c r="L36468" s="41"/>
      <c r="M36468" s="41"/>
      <c r="N36468" s="47"/>
      <c r="O36468" s="47"/>
      <c r="P36468" s="47"/>
      <c r="Q36468" s="47"/>
      <c r="R36468" s="47"/>
      <c r="S36468" s="47"/>
      <c r="T36468" s="47"/>
      <c r="U36468" s="47"/>
      <c r="V36468" s="41"/>
      <c r="W36468" s="41"/>
      <c r="X36468" s="41"/>
      <c r="Y36468" s="41"/>
      <c r="Z36468" s="40" t="str">
        <f>Raw_data[[#This Row],[Month]]&amp;Raw_data[[#This Row],[Locations]]&amp;Raw_data[[#This Row],[Looker2]]</f>
        <v>1</v>
      </c>
      <c r="AA36468" s="41" t="str">
        <f>IFERROR(VLOOKUP(Raw_data[[#This Row],[Description]],'LU Table'!$A$1:$B$50,2,0),"")</f>
        <v/>
      </c>
      <c r="AB36468" s="41" t="str">
        <f>TRIM(MID(Raw_data[[#This Row],[Location]],LEN("Positive Recovery- ")+1,LEN(Raw_data[[#This Row],[Location]])))</f>
        <v/>
      </c>
      <c r="AC36468" s="42">
        <f t="shared" si="571"/>
        <v>1</v>
      </c>
      <c r="AD36468" s="41" t="e">
        <f>VLOOKUP(Raw_data[[#This Row],[Locations]]&amp;Raw_data[[#This Row],[Looker2]],Category!A:E,5,0)</f>
        <v>#N/A</v>
      </c>
      <c r="AE36468" s="41" t="str">
        <f>Raw_data[[#This Row],[Locations]]&amp;Raw_data[[#This Row],[Looker2]]</f>
        <v/>
      </c>
    </row>
    <row r="36469" spans="1:31" x14ac:dyDescent="0.25">
      <c r="A36469" s="42"/>
      <c r="B36469" s="42"/>
      <c r="C36469" s="41"/>
      <c r="D36469" s="41"/>
      <c r="E36469" s="41"/>
      <c r="F36469" s="41"/>
      <c r="G36469" s="41"/>
      <c r="H36469" s="41"/>
      <c r="I36469" s="41"/>
      <c r="J36469" s="41"/>
      <c r="K36469" s="41"/>
      <c r="L36469" s="41"/>
      <c r="M36469" s="41"/>
      <c r="N36469" s="47"/>
      <c r="O36469" s="47"/>
      <c r="P36469" s="47"/>
      <c r="Q36469" s="47"/>
      <c r="R36469" s="47"/>
      <c r="S36469" s="47"/>
      <c r="T36469" s="47"/>
      <c r="U36469" s="47"/>
      <c r="V36469" s="41"/>
      <c r="W36469" s="41"/>
      <c r="X36469" s="41"/>
      <c r="Y36469" s="41"/>
      <c r="Z36469" s="40" t="str">
        <f>Raw_data[[#This Row],[Month]]&amp;Raw_data[[#This Row],[Locations]]&amp;Raw_data[[#This Row],[Looker2]]</f>
        <v>1</v>
      </c>
      <c r="AA36469" s="41" t="str">
        <f>IFERROR(VLOOKUP(Raw_data[[#This Row],[Description]],'LU Table'!$A$1:$B$50,2,0),"")</f>
        <v/>
      </c>
      <c r="AB36469" s="41" t="str">
        <f>TRIM(MID(Raw_data[[#This Row],[Location]],LEN("Positive Recovery- ")+1,LEN(Raw_data[[#This Row],[Location]])))</f>
        <v/>
      </c>
      <c r="AC36469" s="42">
        <f t="shared" si="571"/>
        <v>1</v>
      </c>
      <c r="AD36469" s="41" t="e">
        <f>VLOOKUP(Raw_data[[#This Row],[Locations]]&amp;Raw_data[[#This Row],[Looker2]],Category!A:E,5,0)</f>
        <v>#N/A</v>
      </c>
      <c r="AE36469" s="41" t="str">
        <f>Raw_data[[#This Row],[Locations]]&amp;Raw_data[[#This Row],[Looker2]]</f>
        <v/>
      </c>
    </row>
    <row r="36470" spans="1:31" x14ac:dyDescent="0.25">
      <c r="A36470" s="42"/>
      <c r="B36470" s="42"/>
      <c r="C36470" s="41"/>
      <c r="D36470" s="41"/>
      <c r="E36470" s="41"/>
      <c r="F36470" s="41"/>
      <c r="G36470" s="41"/>
      <c r="H36470" s="41"/>
      <c r="I36470" s="41"/>
      <c r="J36470" s="41"/>
      <c r="K36470" s="41"/>
      <c r="L36470" s="41"/>
      <c r="M36470" s="41"/>
      <c r="N36470" s="47"/>
      <c r="O36470" s="47"/>
      <c r="P36470" s="47"/>
      <c r="Q36470" s="47"/>
      <c r="R36470" s="47"/>
      <c r="S36470" s="47"/>
      <c r="T36470" s="47"/>
      <c r="U36470" s="47"/>
      <c r="V36470" s="41"/>
      <c r="W36470" s="41"/>
      <c r="X36470" s="41"/>
      <c r="Y36470" s="41"/>
      <c r="Z36470" s="40" t="str">
        <f>Raw_data[[#This Row],[Month]]&amp;Raw_data[[#This Row],[Locations]]&amp;Raw_data[[#This Row],[Looker2]]</f>
        <v>1</v>
      </c>
      <c r="AA36470" s="41" t="str">
        <f>IFERROR(VLOOKUP(Raw_data[[#This Row],[Description]],'LU Table'!$A$1:$B$50,2,0),"")</f>
        <v/>
      </c>
      <c r="AB36470" s="41" t="str">
        <f>TRIM(MID(Raw_data[[#This Row],[Location]],LEN("Positive Recovery- ")+1,LEN(Raw_data[[#This Row],[Location]])))</f>
        <v/>
      </c>
      <c r="AC36470" s="42">
        <f t="shared" si="571"/>
        <v>1</v>
      </c>
      <c r="AD36470" s="41" t="e">
        <f>VLOOKUP(Raw_data[[#This Row],[Locations]]&amp;Raw_data[[#This Row],[Looker2]],Category!A:E,5,0)</f>
        <v>#N/A</v>
      </c>
      <c r="AE36470" s="41" t="str">
        <f>Raw_data[[#This Row],[Locations]]&amp;Raw_data[[#This Row],[Looker2]]</f>
        <v/>
      </c>
    </row>
    <row r="36471" spans="1:31" x14ac:dyDescent="0.25">
      <c r="A36471" s="42"/>
      <c r="B36471" s="42"/>
      <c r="C36471" s="41"/>
      <c r="D36471" s="41"/>
      <c r="E36471" s="41"/>
      <c r="F36471" s="41"/>
      <c r="G36471" s="41"/>
      <c r="H36471" s="41"/>
      <c r="I36471" s="41"/>
      <c r="J36471" s="41"/>
      <c r="K36471" s="41"/>
      <c r="L36471" s="41"/>
      <c r="M36471" s="41"/>
      <c r="N36471" s="47"/>
      <c r="O36471" s="47"/>
      <c r="P36471" s="47"/>
      <c r="Q36471" s="47"/>
      <c r="R36471" s="47"/>
      <c r="S36471" s="47"/>
      <c r="T36471" s="47"/>
      <c r="U36471" s="47"/>
      <c r="V36471" s="41"/>
      <c r="W36471" s="41"/>
      <c r="X36471" s="41"/>
      <c r="Y36471" s="41"/>
      <c r="Z36471" s="40" t="str">
        <f>Raw_data[[#This Row],[Month]]&amp;Raw_data[[#This Row],[Locations]]&amp;Raw_data[[#This Row],[Looker2]]</f>
        <v>1</v>
      </c>
      <c r="AA36471" s="41" t="str">
        <f>IFERROR(VLOOKUP(Raw_data[[#This Row],[Description]],'LU Table'!$A$1:$B$50,2,0),"")</f>
        <v/>
      </c>
      <c r="AB36471" s="41" t="str">
        <f>TRIM(MID(Raw_data[[#This Row],[Location]],LEN("Positive Recovery- ")+1,LEN(Raw_data[[#This Row],[Location]])))</f>
        <v/>
      </c>
      <c r="AC36471" s="42">
        <f t="shared" si="571"/>
        <v>1</v>
      </c>
      <c r="AD36471" s="41" t="e">
        <f>VLOOKUP(Raw_data[[#This Row],[Locations]]&amp;Raw_data[[#This Row],[Looker2]],Category!A:E,5,0)</f>
        <v>#N/A</v>
      </c>
      <c r="AE36471" s="41" t="str">
        <f>Raw_data[[#This Row],[Locations]]&amp;Raw_data[[#This Row],[Looker2]]</f>
        <v/>
      </c>
    </row>
    <row r="36472" spans="1:31" x14ac:dyDescent="0.25">
      <c r="A36472" s="42"/>
      <c r="B36472" s="42"/>
      <c r="C36472" s="41"/>
      <c r="D36472" s="41"/>
      <c r="E36472" s="41"/>
      <c r="F36472" s="41"/>
      <c r="G36472" s="41"/>
      <c r="H36472" s="41"/>
      <c r="I36472" s="41"/>
      <c r="J36472" s="41"/>
      <c r="K36472" s="41"/>
      <c r="L36472" s="41"/>
      <c r="M36472" s="41"/>
      <c r="N36472" s="47"/>
      <c r="O36472" s="47"/>
      <c r="P36472" s="47"/>
      <c r="Q36472" s="47"/>
      <c r="R36472" s="47"/>
      <c r="S36472" s="47"/>
      <c r="T36472" s="47"/>
      <c r="U36472" s="47"/>
      <c r="V36472" s="41"/>
      <c r="W36472" s="41"/>
      <c r="X36472" s="41"/>
      <c r="Y36472" s="41"/>
      <c r="Z36472" s="40" t="str">
        <f>Raw_data[[#This Row],[Month]]&amp;Raw_data[[#This Row],[Locations]]&amp;Raw_data[[#This Row],[Looker2]]</f>
        <v>1</v>
      </c>
      <c r="AA36472" s="41" t="str">
        <f>IFERROR(VLOOKUP(Raw_data[[#This Row],[Description]],'LU Table'!$A$1:$B$50,2,0),"")</f>
        <v/>
      </c>
      <c r="AB36472" s="41" t="str">
        <f>TRIM(MID(Raw_data[[#This Row],[Location]],LEN("Positive Recovery- ")+1,LEN(Raw_data[[#This Row],[Location]])))</f>
        <v/>
      </c>
      <c r="AC36472" s="42">
        <f t="shared" si="571"/>
        <v>1</v>
      </c>
      <c r="AD36472" s="41" t="e">
        <f>VLOOKUP(Raw_data[[#This Row],[Locations]]&amp;Raw_data[[#This Row],[Looker2]],Category!A:E,5,0)</f>
        <v>#N/A</v>
      </c>
      <c r="AE36472" s="41" t="str">
        <f>Raw_data[[#This Row],[Locations]]&amp;Raw_data[[#This Row],[Looker2]]</f>
        <v/>
      </c>
    </row>
    <row r="36473" spans="1:31" x14ac:dyDescent="0.25">
      <c r="A36473" s="42"/>
      <c r="B36473" s="42"/>
      <c r="C36473" s="41"/>
      <c r="D36473" s="41"/>
      <c r="E36473" s="41"/>
      <c r="F36473" s="41"/>
      <c r="G36473" s="41"/>
      <c r="H36473" s="41"/>
      <c r="I36473" s="41"/>
      <c r="J36473" s="41"/>
      <c r="K36473" s="41"/>
      <c r="L36473" s="41"/>
      <c r="M36473" s="41"/>
      <c r="N36473" s="47"/>
      <c r="O36473" s="47"/>
      <c r="P36473" s="47"/>
      <c r="Q36473" s="47"/>
      <c r="R36473" s="47"/>
      <c r="S36473" s="47"/>
      <c r="T36473" s="47"/>
      <c r="U36473" s="47"/>
      <c r="V36473" s="41"/>
      <c r="W36473" s="41"/>
      <c r="X36473" s="41"/>
      <c r="Y36473" s="41"/>
      <c r="Z36473" s="40" t="str">
        <f>Raw_data[[#This Row],[Month]]&amp;Raw_data[[#This Row],[Locations]]&amp;Raw_data[[#This Row],[Looker2]]</f>
        <v>1</v>
      </c>
      <c r="AA36473" s="41" t="str">
        <f>IFERROR(VLOOKUP(Raw_data[[#This Row],[Description]],'LU Table'!$A$1:$B$50,2,0),"")</f>
        <v/>
      </c>
      <c r="AB36473" s="41" t="str">
        <f>TRIM(MID(Raw_data[[#This Row],[Location]],LEN("Positive Recovery- ")+1,LEN(Raw_data[[#This Row],[Location]])))</f>
        <v/>
      </c>
      <c r="AC36473" s="42">
        <f t="shared" si="571"/>
        <v>1</v>
      </c>
      <c r="AD36473" s="41" t="e">
        <f>VLOOKUP(Raw_data[[#This Row],[Locations]]&amp;Raw_data[[#This Row],[Looker2]],Category!A:E,5,0)</f>
        <v>#N/A</v>
      </c>
      <c r="AE36473" s="41" t="str">
        <f>Raw_data[[#This Row],[Locations]]&amp;Raw_data[[#This Row],[Looker2]]</f>
        <v/>
      </c>
    </row>
    <row r="36474" spans="1:31" x14ac:dyDescent="0.25">
      <c r="A36474" s="42"/>
      <c r="B36474" s="42"/>
      <c r="C36474" s="41"/>
      <c r="D36474" s="41"/>
      <c r="E36474" s="41"/>
      <c r="F36474" s="41"/>
      <c r="G36474" s="41"/>
      <c r="H36474" s="41"/>
      <c r="I36474" s="41"/>
      <c r="J36474" s="41"/>
      <c r="K36474" s="41"/>
      <c r="L36474" s="41"/>
      <c r="M36474" s="41"/>
      <c r="N36474" s="47"/>
      <c r="O36474" s="47"/>
      <c r="P36474" s="47"/>
      <c r="Q36474" s="47"/>
      <c r="R36474" s="47"/>
      <c r="S36474" s="47"/>
      <c r="T36474" s="47"/>
      <c r="U36474" s="47"/>
      <c r="V36474" s="41"/>
      <c r="W36474" s="41"/>
      <c r="X36474" s="41"/>
      <c r="Y36474" s="41"/>
      <c r="Z36474" s="40" t="str">
        <f>Raw_data[[#This Row],[Month]]&amp;Raw_data[[#This Row],[Locations]]&amp;Raw_data[[#This Row],[Looker2]]</f>
        <v>1</v>
      </c>
      <c r="AA36474" s="41" t="str">
        <f>IFERROR(VLOOKUP(Raw_data[[#This Row],[Description]],'LU Table'!$A$1:$B$50,2,0),"")</f>
        <v/>
      </c>
      <c r="AB36474" s="41" t="str">
        <f>TRIM(MID(Raw_data[[#This Row],[Location]],LEN("Positive Recovery- ")+1,LEN(Raw_data[[#This Row],[Location]])))</f>
        <v/>
      </c>
      <c r="AC36474" s="42">
        <f t="shared" si="571"/>
        <v>1</v>
      </c>
      <c r="AD36474" s="41" t="e">
        <f>VLOOKUP(Raw_data[[#This Row],[Locations]]&amp;Raw_data[[#This Row],[Looker2]],Category!A:E,5,0)</f>
        <v>#N/A</v>
      </c>
      <c r="AE36474" s="41" t="str">
        <f>Raw_data[[#This Row],[Locations]]&amp;Raw_data[[#This Row],[Looker2]]</f>
        <v/>
      </c>
    </row>
    <row r="36475" spans="1:31" x14ac:dyDescent="0.25">
      <c r="A36475" s="42"/>
      <c r="B36475" s="42"/>
      <c r="C36475" s="41"/>
      <c r="D36475" s="41"/>
      <c r="E36475" s="41"/>
      <c r="F36475" s="41"/>
      <c r="G36475" s="41"/>
      <c r="H36475" s="41"/>
      <c r="I36475" s="41"/>
      <c r="J36475" s="41"/>
      <c r="K36475" s="41"/>
      <c r="L36475" s="41"/>
      <c r="M36475" s="41"/>
      <c r="N36475" s="47"/>
      <c r="O36475" s="47"/>
      <c r="P36475" s="47"/>
      <c r="Q36475" s="47"/>
      <c r="R36475" s="47"/>
      <c r="S36475" s="47"/>
      <c r="T36475" s="47"/>
      <c r="U36475" s="47"/>
      <c r="V36475" s="41"/>
      <c r="W36475" s="41"/>
      <c r="X36475" s="41"/>
      <c r="Y36475" s="41"/>
      <c r="Z36475" s="40" t="str">
        <f>Raw_data[[#This Row],[Month]]&amp;Raw_data[[#This Row],[Locations]]&amp;Raw_data[[#This Row],[Looker2]]</f>
        <v>1</v>
      </c>
      <c r="AA36475" s="41" t="str">
        <f>IFERROR(VLOOKUP(Raw_data[[#This Row],[Description]],'LU Table'!$A$1:$B$50,2,0),"")</f>
        <v/>
      </c>
      <c r="AB36475" s="41" t="str">
        <f>TRIM(MID(Raw_data[[#This Row],[Location]],LEN("Positive Recovery- ")+1,LEN(Raw_data[[#This Row],[Location]])))</f>
        <v/>
      </c>
      <c r="AC36475" s="42">
        <f t="shared" si="571"/>
        <v>1</v>
      </c>
      <c r="AD36475" s="41" t="e">
        <f>VLOOKUP(Raw_data[[#This Row],[Locations]]&amp;Raw_data[[#This Row],[Looker2]],Category!A:E,5,0)</f>
        <v>#N/A</v>
      </c>
      <c r="AE36475" s="41" t="str">
        <f>Raw_data[[#This Row],[Locations]]&amp;Raw_data[[#This Row],[Looker2]]</f>
        <v/>
      </c>
    </row>
    <row r="36476" spans="1:31" x14ac:dyDescent="0.25">
      <c r="A36476" s="42"/>
      <c r="B36476" s="42"/>
      <c r="C36476" s="41"/>
      <c r="D36476" s="41"/>
      <c r="E36476" s="41"/>
      <c r="F36476" s="41"/>
      <c r="G36476" s="41"/>
      <c r="H36476" s="41"/>
      <c r="I36476" s="41"/>
      <c r="J36476" s="41"/>
      <c r="K36476" s="41"/>
      <c r="L36476" s="41"/>
      <c r="M36476" s="41"/>
      <c r="N36476" s="47"/>
      <c r="O36476" s="47"/>
      <c r="P36476" s="47"/>
      <c r="Q36476" s="47"/>
      <c r="R36476" s="47"/>
      <c r="S36476" s="47"/>
      <c r="T36476" s="47"/>
      <c r="U36476" s="47"/>
      <c r="V36476" s="41"/>
      <c r="W36476" s="41"/>
      <c r="X36476" s="41"/>
      <c r="Y36476" s="41"/>
      <c r="Z36476" s="40" t="str">
        <f>Raw_data[[#This Row],[Month]]&amp;Raw_data[[#This Row],[Locations]]&amp;Raw_data[[#This Row],[Looker2]]</f>
        <v>1</v>
      </c>
      <c r="AA36476" s="41" t="str">
        <f>IFERROR(VLOOKUP(Raw_data[[#This Row],[Description]],'LU Table'!$A$1:$B$50,2,0),"")</f>
        <v/>
      </c>
      <c r="AB36476" s="41" t="str">
        <f>TRIM(MID(Raw_data[[#This Row],[Location]],LEN("Positive Recovery- ")+1,LEN(Raw_data[[#This Row],[Location]])))</f>
        <v/>
      </c>
      <c r="AC36476" s="42">
        <f t="shared" si="571"/>
        <v>1</v>
      </c>
      <c r="AD36476" s="41" t="e">
        <f>VLOOKUP(Raw_data[[#This Row],[Locations]]&amp;Raw_data[[#This Row],[Looker2]],Category!A:E,5,0)</f>
        <v>#N/A</v>
      </c>
      <c r="AE36476" s="41" t="str">
        <f>Raw_data[[#This Row],[Locations]]&amp;Raw_data[[#This Row],[Looker2]]</f>
        <v/>
      </c>
    </row>
    <row r="36477" spans="1:31" x14ac:dyDescent="0.25">
      <c r="A36477" s="42"/>
      <c r="B36477" s="42"/>
      <c r="C36477" s="41"/>
      <c r="D36477" s="41"/>
      <c r="E36477" s="41"/>
      <c r="F36477" s="41"/>
      <c r="G36477" s="41"/>
      <c r="H36477" s="41"/>
      <c r="I36477" s="41"/>
      <c r="J36477" s="41"/>
      <c r="K36477" s="41"/>
      <c r="L36477" s="41"/>
      <c r="M36477" s="41"/>
      <c r="N36477" s="47"/>
      <c r="O36477" s="47"/>
      <c r="P36477" s="47"/>
      <c r="Q36477" s="47"/>
      <c r="R36477" s="47"/>
      <c r="S36477" s="47"/>
      <c r="T36477" s="47"/>
      <c r="U36477" s="47"/>
      <c r="V36477" s="41"/>
      <c r="W36477" s="41"/>
      <c r="X36477" s="41"/>
      <c r="Y36477" s="41"/>
      <c r="Z36477" s="40" t="str">
        <f>Raw_data[[#This Row],[Month]]&amp;Raw_data[[#This Row],[Locations]]&amp;Raw_data[[#This Row],[Looker2]]</f>
        <v>1</v>
      </c>
      <c r="AA36477" s="41" t="str">
        <f>IFERROR(VLOOKUP(Raw_data[[#This Row],[Description]],'LU Table'!$A$1:$B$50,2,0),"")</f>
        <v/>
      </c>
      <c r="AB36477" s="41" t="str">
        <f>TRIM(MID(Raw_data[[#This Row],[Location]],LEN("Positive Recovery- ")+1,LEN(Raw_data[[#This Row],[Location]])))</f>
        <v/>
      </c>
      <c r="AC36477" s="42">
        <f t="shared" si="571"/>
        <v>1</v>
      </c>
      <c r="AD36477" s="41" t="e">
        <f>VLOOKUP(Raw_data[[#This Row],[Locations]]&amp;Raw_data[[#This Row],[Looker2]],Category!A:E,5,0)</f>
        <v>#N/A</v>
      </c>
      <c r="AE36477" s="41" t="str">
        <f>Raw_data[[#This Row],[Locations]]&amp;Raw_data[[#This Row],[Looker2]]</f>
        <v/>
      </c>
    </row>
    <row r="36478" spans="1:31" x14ac:dyDescent="0.25">
      <c r="A36478" s="42"/>
      <c r="B36478" s="42"/>
      <c r="C36478" s="41"/>
      <c r="D36478" s="41"/>
      <c r="E36478" s="41"/>
      <c r="F36478" s="41"/>
      <c r="G36478" s="41"/>
      <c r="H36478" s="41"/>
      <c r="I36478" s="41"/>
      <c r="J36478" s="41"/>
      <c r="K36478" s="41"/>
      <c r="L36478" s="41"/>
      <c r="M36478" s="41"/>
      <c r="N36478" s="47"/>
      <c r="O36478" s="47"/>
      <c r="P36478" s="47"/>
      <c r="Q36478" s="47"/>
      <c r="R36478" s="47"/>
      <c r="S36478" s="47"/>
      <c r="T36478" s="47"/>
      <c r="U36478" s="47"/>
      <c r="V36478" s="41"/>
      <c r="W36478" s="41"/>
      <c r="X36478" s="41"/>
      <c r="Y36478" s="41"/>
      <c r="Z36478" s="40" t="str">
        <f>Raw_data[[#This Row],[Month]]&amp;Raw_data[[#This Row],[Locations]]&amp;Raw_data[[#This Row],[Looker2]]</f>
        <v>1</v>
      </c>
      <c r="AA36478" s="41" t="str">
        <f>IFERROR(VLOOKUP(Raw_data[[#This Row],[Description]],'LU Table'!$A$1:$B$50,2,0),"")</f>
        <v/>
      </c>
      <c r="AB36478" s="41" t="str">
        <f>TRIM(MID(Raw_data[[#This Row],[Location]],LEN("Positive Recovery- ")+1,LEN(Raw_data[[#This Row],[Location]])))</f>
        <v/>
      </c>
      <c r="AC36478" s="42">
        <f t="shared" si="571"/>
        <v>1</v>
      </c>
      <c r="AD36478" s="41" t="e">
        <f>VLOOKUP(Raw_data[[#This Row],[Locations]]&amp;Raw_data[[#This Row],[Looker2]],Category!A:E,5,0)</f>
        <v>#N/A</v>
      </c>
      <c r="AE36478" s="41" t="str">
        <f>Raw_data[[#This Row],[Locations]]&amp;Raw_data[[#This Row],[Looker2]]</f>
        <v/>
      </c>
    </row>
    <row r="36479" spans="1:31" x14ac:dyDescent="0.25">
      <c r="A36479" s="42"/>
      <c r="B36479" s="42"/>
      <c r="C36479" s="41"/>
      <c r="D36479" s="41"/>
      <c r="E36479" s="41"/>
      <c r="F36479" s="41"/>
      <c r="G36479" s="41"/>
      <c r="H36479" s="41"/>
      <c r="I36479" s="41"/>
      <c r="J36479" s="41"/>
      <c r="K36479" s="41"/>
      <c r="L36479" s="41"/>
      <c r="M36479" s="41"/>
      <c r="N36479" s="47"/>
      <c r="O36479" s="47"/>
      <c r="P36479" s="47"/>
      <c r="Q36479" s="47"/>
      <c r="R36479" s="47"/>
      <c r="S36479" s="47"/>
      <c r="T36479" s="47"/>
      <c r="U36479" s="47"/>
      <c r="V36479" s="41"/>
      <c r="W36479" s="41"/>
      <c r="X36479" s="41"/>
      <c r="Y36479" s="41"/>
      <c r="Z36479" s="40" t="str">
        <f>Raw_data[[#This Row],[Month]]&amp;Raw_data[[#This Row],[Locations]]&amp;Raw_data[[#This Row],[Looker2]]</f>
        <v>1</v>
      </c>
      <c r="AA36479" s="41" t="str">
        <f>IFERROR(VLOOKUP(Raw_data[[#This Row],[Description]],'LU Table'!$A$1:$B$50,2,0),"")</f>
        <v/>
      </c>
      <c r="AB36479" s="41" t="str">
        <f>TRIM(MID(Raw_data[[#This Row],[Location]],LEN("Positive Recovery- ")+1,LEN(Raw_data[[#This Row],[Location]])))</f>
        <v/>
      </c>
      <c r="AC36479" s="42">
        <f t="shared" si="571"/>
        <v>1</v>
      </c>
      <c r="AD36479" s="41" t="e">
        <f>VLOOKUP(Raw_data[[#This Row],[Locations]]&amp;Raw_data[[#This Row],[Looker2]],Category!A:E,5,0)</f>
        <v>#N/A</v>
      </c>
      <c r="AE36479" s="41" t="str">
        <f>Raw_data[[#This Row],[Locations]]&amp;Raw_data[[#This Row],[Looker2]]</f>
        <v/>
      </c>
    </row>
    <row r="36480" spans="1:31" x14ac:dyDescent="0.25">
      <c r="A36480" s="42"/>
      <c r="B36480" s="42"/>
      <c r="C36480" s="41"/>
      <c r="D36480" s="41"/>
      <c r="E36480" s="41"/>
      <c r="F36480" s="41"/>
      <c r="G36480" s="41"/>
      <c r="H36480" s="41"/>
      <c r="I36480" s="41"/>
      <c r="J36480" s="41"/>
      <c r="K36480" s="41"/>
      <c r="L36480" s="41"/>
      <c r="M36480" s="41"/>
      <c r="N36480" s="47"/>
      <c r="O36480" s="47"/>
      <c r="P36480" s="47"/>
      <c r="Q36480" s="47"/>
      <c r="R36480" s="47"/>
      <c r="S36480" s="47"/>
      <c r="T36480" s="47"/>
      <c r="U36480" s="47"/>
      <c r="V36480" s="41"/>
      <c r="W36480" s="41"/>
      <c r="X36480" s="41"/>
      <c r="Y36480" s="41"/>
      <c r="Z36480" s="40" t="str">
        <f>Raw_data[[#This Row],[Month]]&amp;Raw_data[[#This Row],[Locations]]&amp;Raw_data[[#This Row],[Looker2]]</f>
        <v>1</v>
      </c>
      <c r="AA36480" s="41" t="str">
        <f>IFERROR(VLOOKUP(Raw_data[[#This Row],[Description]],'LU Table'!$A$1:$B$50,2,0),"")</f>
        <v/>
      </c>
      <c r="AB36480" s="41" t="str">
        <f>TRIM(MID(Raw_data[[#This Row],[Location]],LEN("Positive Recovery- ")+1,LEN(Raw_data[[#This Row],[Location]])))</f>
        <v/>
      </c>
      <c r="AC36480" s="42">
        <f t="shared" si="571"/>
        <v>1</v>
      </c>
      <c r="AD36480" s="41" t="e">
        <f>VLOOKUP(Raw_data[[#This Row],[Locations]]&amp;Raw_data[[#This Row],[Looker2]],Category!A:E,5,0)</f>
        <v>#N/A</v>
      </c>
      <c r="AE36480" s="41" t="str">
        <f>Raw_data[[#This Row],[Locations]]&amp;Raw_data[[#This Row],[Looker2]]</f>
        <v/>
      </c>
    </row>
    <row r="36481" spans="1:31" x14ac:dyDescent="0.25">
      <c r="A36481" s="42"/>
      <c r="B36481" s="42"/>
      <c r="C36481" s="41"/>
      <c r="D36481" s="41"/>
      <c r="E36481" s="41"/>
      <c r="F36481" s="41"/>
      <c r="G36481" s="41"/>
      <c r="H36481" s="41"/>
      <c r="I36481" s="41"/>
      <c r="J36481" s="41"/>
      <c r="K36481" s="41"/>
      <c r="L36481" s="41"/>
      <c r="M36481" s="41"/>
      <c r="N36481" s="47"/>
      <c r="O36481" s="47"/>
      <c r="P36481" s="47"/>
      <c r="Q36481" s="47"/>
      <c r="R36481" s="47"/>
      <c r="S36481" s="47"/>
      <c r="T36481" s="47"/>
      <c r="U36481" s="47"/>
      <c r="V36481" s="41"/>
      <c r="W36481" s="41"/>
      <c r="X36481" s="41"/>
      <c r="Y36481" s="41"/>
      <c r="Z36481" s="40" t="str">
        <f>Raw_data[[#This Row],[Month]]&amp;Raw_data[[#This Row],[Locations]]&amp;Raw_data[[#This Row],[Looker2]]</f>
        <v>1</v>
      </c>
      <c r="AA36481" s="41" t="str">
        <f>IFERROR(VLOOKUP(Raw_data[[#This Row],[Description]],'LU Table'!$A$1:$B$50,2,0),"")</f>
        <v/>
      </c>
      <c r="AB36481" s="41" t="str">
        <f>TRIM(MID(Raw_data[[#This Row],[Location]],LEN("Positive Recovery- ")+1,LEN(Raw_data[[#This Row],[Location]])))</f>
        <v/>
      </c>
      <c r="AC36481" s="42">
        <f t="shared" si="571"/>
        <v>1</v>
      </c>
      <c r="AD36481" s="41" t="e">
        <f>VLOOKUP(Raw_data[[#This Row],[Locations]]&amp;Raw_data[[#This Row],[Looker2]],Category!A:E,5,0)</f>
        <v>#N/A</v>
      </c>
      <c r="AE36481" s="41" t="str">
        <f>Raw_data[[#This Row],[Locations]]&amp;Raw_data[[#This Row],[Looker2]]</f>
        <v/>
      </c>
    </row>
    <row r="36482" spans="1:31" x14ac:dyDescent="0.25">
      <c r="A36482" s="42"/>
      <c r="B36482" s="42"/>
      <c r="C36482" s="41"/>
      <c r="D36482" s="41"/>
      <c r="E36482" s="41"/>
      <c r="F36482" s="41"/>
      <c r="G36482" s="41"/>
      <c r="H36482" s="41"/>
      <c r="I36482" s="41"/>
      <c r="J36482" s="41"/>
      <c r="K36482" s="41"/>
      <c r="L36482" s="41"/>
      <c r="M36482" s="41"/>
      <c r="N36482" s="47"/>
      <c r="O36482" s="47"/>
      <c r="P36482" s="47"/>
      <c r="Q36482" s="47"/>
      <c r="R36482" s="47"/>
      <c r="S36482" s="47"/>
      <c r="T36482" s="47"/>
      <c r="U36482" s="47"/>
      <c r="V36482" s="41"/>
      <c r="W36482" s="41"/>
      <c r="X36482" s="41"/>
      <c r="Y36482" s="41"/>
      <c r="Z36482" s="40" t="str">
        <f>Raw_data[[#This Row],[Month]]&amp;Raw_data[[#This Row],[Locations]]&amp;Raw_data[[#This Row],[Looker2]]</f>
        <v>1</v>
      </c>
      <c r="AA36482" s="41" t="str">
        <f>IFERROR(VLOOKUP(Raw_data[[#This Row],[Description]],'LU Table'!$A$1:$B$50,2,0),"")</f>
        <v/>
      </c>
      <c r="AB36482" s="41" t="str">
        <f>TRIM(MID(Raw_data[[#This Row],[Location]],LEN("Positive Recovery- ")+1,LEN(Raw_data[[#This Row],[Location]])))</f>
        <v/>
      </c>
      <c r="AC36482" s="42">
        <f t="shared" si="571"/>
        <v>1</v>
      </c>
      <c r="AD36482" s="41" t="e">
        <f>VLOOKUP(Raw_data[[#This Row],[Locations]]&amp;Raw_data[[#This Row],[Looker2]],Category!A:E,5,0)</f>
        <v>#N/A</v>
      </c>
      <c r="AE36482" s="41" t="str">
        <f>Raw_data[[#This Row],[Locations]]&amp;Raw_data[[#This Row],[Looker2]]</f>
        <v/>
      </c>
    </row>
    <row r="36483" spans="1:31" x14ac:dyDescent="0.25">
      <c r="A36483" s="42"/>
      <c r="B36483" s="42"/>
      <c r="C36483" s="41"/>
      <c r="D36483" s="41"/>
      <c r="E36483" s="41"/>
      <c r="F36483" s="41"/>
      <c r="G36483" s="41"/>
      <c r="H36483" s="41"/>
      <c r="I36483" s="41"/>
      <c r="J36483" s="41"/>
      <c r="K36483" s="41"/>
      <c r="L36483" s="41"/>
      <c r="M36483" s="41"/>
      <c r="N36483" s="47"/>
      <c r="O36483" s="47"/>
      <c r="P36483" s="47"/>
      <c r="Q36483" s="47"/>
      <c r="R36483" s="47"/>
      <c r="S36483" s="47"/>
      <c r="T36483" s="47"/>
      <c r="U36483" s="47"/>
      <c r="V36483" s="41"/>
      <c r="W36483" s="41"/>
      <c r="X36483" s="41"/>
      <c r="Y36483" s="41"/>
      <c r="Z36483" s="40" t="str">
        <f>Raw_data[[#This Row],[Month]]&amp;Raw_data[[#This Row],[Locations]]&amp;Raw_data[[#This Row],[Looker2]]</f>
        <v>1</v>
      </c>
      <c r="AA36483" s="41" t="str">
        <f>IFERROR(VLOOKUP(Raw_data[[#This Row],[Description]],'LU Table'!$A$1:$B$50,2,0),"")</f>
        <v/>
      </c>
      <c r="AB36483" s="41" t="str">
        <f>TRIM(MID(Raw_data[[#This Row],[Location]],LEN("Positive Recovery- ")+1,LEN(Raw_data[[#This Row],[Location]])))</f>
        <v/>
      </c>
      <c r="AC36483" s="42">
        <f t="shared" si="571"/>
        <v>1</v>
      </c>
      <c r="AD36483" s="41" t="e">
        <f>VLOOKUP(Raw_data[[#This Row],[Locations]]&amp;Raw_data[[#This Row],[Looker2]],Category!A:E,5,0)</f>
        <v>#N/A</v>
      </c>
      <c r="AE36483" s="41" t="str">
        <f>Raw_data[[#This Row],[Locations]]&amp;Raw_data[[#This Row],[Looker2]]</f>
        <v/>
      </c>
    </row>
    <row r="36484" spans="1:31" x14ac:dyDescent="0.25">
      <c r="A36484" s="42"/>
      <c r="B36484" s="42"/>
      <c r="C36484" s="41"/>
      <c r="D36484" s="41"/>
      <c r="E36484" s="41"/>
      <c r="F36484" s="41"/>
      <c r="G36484" s="41"/>
      <c r="H36484" s="41"/>
      <c r="I36484" s="41"/>
      <c r="J36484" s="41"/>
      <c r="K36484" s="41"/>
      <c r="L36484" s="41"/>
      <c r="M36484" s="41"/>
      <c r="N36484" s="47"/>
      <c r="O36484" s="47"/>
      <c r="P36484" s="47"/>
      <c r="Q36484" s="47"/>
      <c r="R36484" s="47"/>
      <c r="S36484" s="47"/>
      <c r="T36484" s="47"/>
      <c r="U36484" s="47"/>
      <c r="V36484" s="41"/>
      <c r="W36484" s="41"/>
      <c r="X36484" s="41"/>
      <c r="Y36484" s="41"/>
      <c r="Z36484" s="40" t="str">
        <f>Raw_data[[#This Row],[Month]]&amp;Raw_data[[#This Row],[Locations]]&amp;Raw_data[[#This Row],[Looker2]]</f>
        <v>1</v>
      </c>
      <c r="AA36484" s="41" t="str">
        <f>IFERROR(VLOOKUP(Raw_data[[#This Row],[Description]],'LU Table'!$A$1:$B$50,2,0),"")</f>
        <v/>
      </c>
      <c r="AB36484" s="41" t="str">
        <f>TRIM(MID(Raw_data[[#This Row],[Location]],LEN("Positive Recovery- ")+1,LEN(Raw_data[[#This Row],[Location]])))</f>
        <v/>
      </c>
      <c r="AC36484" s="42">
        <f t="shared" si="571"/>
        <v>1</v>
      </c>
      <c r="AD36484" s="41" t="e">
        <f>VLOOKUP(Raw_data[[#This Row],[Locations]]&amp;Raw_data[[#This Row],[Looker2]],Category!A:E,5,0)</f>
        <v>#N/A</v>
      </c>
      <c r="AE36484" s="41" t="str">
        <f>Raw_data[[#This Row],[Locations]]&amp;Raw_data[[#This Row],[Looker2]]</f>
        <v/>
      </c>
    </row>
    <row r="36485" spans="1:31" x14ac:dyDescent="0.25">
      <c r="A36485" s="42"/>
      <c r="B36485" s="42"/>
      <c r="C36485" s="41"/>
      <c r="D36485" s="41"/>
      <c r="E36485" s="41"/>
      <c r="F36485" s="41"/>
      <c r="G36485" s="41"/>
      <c r="H36485" s="41"/>
      <c r="I36485" s="41"/>
      <c r="J36485" s="41"/>
      <c r="K36485" s="41"/>
      <c r="L36485" s="41"/>
      <c r="M36485" s="41"/>
      <c r="N36485" s="47"/>
      <c r="O36485" s="47"/>
      <c r="P36485" s="47"/>
      <c r="Q36485" s="47"/>
      <c r="R36485" s="47"/>
      <c r="S36485" s="47"/>
      <c r="T36485" s="47"/>
      <c r="U36485" s="47"/>
      <c r="V36485" s="41"/>
      <c r="W36485" s="41"/>
      <c r="X36485" s="41"/>
      <c r="Y36485" s="41"/>
      <c r="Z36485" s="40" t="str">
        <f>Raw_data[[#This Row],[Month]]&amp;Raw_data[[#This Row],[Locations]]&amp;Raw_data[[#This Row],[Looker2]]</f>
        <v>1</v>
      </c>
      <c r="AA36485" s="41" t="str">
        <f>IFERROR(VLOOKUP(Raw_data[[#This Row],[Description]],'LU Table'!$A$1:$B$50,2,0),"")</f>
        <v/>
      </c>
      <c r="AB36485" s="41" t="str">
        <f>TRIM(MID(Raw_data[[#This Row],[Location]],LEN("Positive Recovery- ")+1,LEN(Raw_data[[#This Row],[Location]])))</f>
        <v/>
      </c>
      <c r="AC36485" s="42">
        <f t="shared" si="571"/>
        <v>1</v>
      </c>
      <c r="AD36485" s="41" t="e">
        <f>VLOOKUP(Raw_data[[#This Row],[Locations]]&amp;Raw_data[[#This Row],[Looker2]],Category!A:E,5,0)</f>
        <v>#N/A</v>
      </c>
      <c r="AE36485" s="41" t="str">
        <f>Raw_data[[#This Row],[Locations]]&amp;Raw_data[[#This Row],[Looker2]]</f>
        <v/>
      </c>
    </row>
    <row r="36486" spans="1:31" x14ac:dyDescent="0.25">
      <c r="A36486" s="42"/>
      <c r="B36486" s="42"/>
      <c r="C36486" s="41"/>
      <c r="D36486" s="41"/>
      <c r="E36486" s="41"/>
      <c r="F36486" s="41"/>
      <c r="G36486" s="41"/>
      <c r="H36486" s="41"/>
      <c r="I36486" s="41"/>
      <c r="J36486" s="41"/>
      <c r="K36486" s="41"/>
      <c r="L36486" s="41"/>
      <c r="M36486" s="41"/>
      <c r="N36486" s="47"/>
      <c r="O36486" s="47"/>
      <c r="P36486" s="47"/>
      <c r="Q36486" s="47"/>
      <c r="R36486" s="47"/>
      <c r="S36486" s="47"/>
      <c r="T36486" s="47"/>
      <c r="U36486" s="47"/>
      <c r="V36486" s="41"/>
      <c r="W36486" s="41"/>
      <c r="X36486" s="41"/>
      <c r="Y36486" s="41"/>
      <c r="Z36486" s="40" t="str">
        <f>Raw_data[[#This Row],[Month]]&amp;Raw_data[[#This Row],[Locations]]&amp;Raw_data[[#This Row],[Looker2]]</f>
        <v>1</v>
      </c>
      <c r="AA36486" s="41" t="str">
        <f>IFERROR(VLOOKUP(Raw_data[[#This Row],[Description]],'LU Table'!$A$1:$B$50,2,0),"")</f>
        <v/>
      </c>
      <c r="AB36486" s="41" t="str">
        <f>TRIM(MID(Raw_data[[#This Row],[Location]],LEN("Positive Recovery- ")+1,LEN(Raw_data[[#This Row],[Location]])))</f>
        <v/>
      </c>
      <c r="AC36486" s="42">
        <f t="shared" si="571"/>
        <v>1</v>
      </c>
      <c r="AD36486" s="41" t="e">
        <f>VLOOKUP(Raw_data[[#This Row],[Locations]]&amp;Raw_data[[#This Row],[Looker2]],Category!A:E,5,0)</f>
        <v>#N/A</v>
      </c>
      <c r="AE36486" s="41" t="str">
        <f>Raw_data[[#This Row],[Locations]]&amp;Raw_data[[#This Row],[Looker2]]</f>
        <v/>
      </c>
    </row>
    <row r="36487" spans="1:31" x14ac:dyDescent="0.25">
      <c r="A36487" s="42"/>
      <c r="B36487" s="42"/>
      <c r="C36487" s="41"/>
      <c r="D36487" s="41"/>
      <c r="E36487" s="41"/>
      <c r="F36487" s="41"/>
      <c r="G36487" s="41"/>
      <c r="H36487" s="41"/>
      <c r="I36487" s="41"/>
      <c r="J36487" s="41"/>
      <c r="K36487" s="41"/>
      <c r="L36487" s="41"/>
      <c r="M36487" s="41"/>
      <c r="N36487" s="47"/>
      <c r="O36487" s="47"/>
      <c r="P36487" s="47"/>
      <c r="Q36487" s="47"/>
      <c r="R36487" s="47"/>
      <c r="S36487" s="47"/>
      <c r="T36487" s="47"/>
      <c r="U36487" s="47"/>
      <c r="V36487" s="41"/>
      <c r="W36487" s="41"/>
      <c r="X36487" s="41"/>
      <c r="Y36487" s="41"/>
      <c r="Z36487" s="40" t="str">
        <f>Raw_data[[#This Row],[Month]]&amp;Raw_data[[#This Row],[Locations]]&amp;Raw_data[[#This Row],[Looker2]]</f>
        <v>1</v>
      </c>
      <c r="AA36487" s="41" t="str">
        <f>IFERROR(VLOOKUP(Raw_data[[#This Row],[Description]],'LU Table'!$A$1:$B$50,2,0),"")</f>
        <v/>
      </c>
      <c r="AB36487" s="41" t="str">
        <f>TRIM(MID(Raw_data[[#This Row],[Location]],LEN("Positive Recovery- ")+1,LEN(Raw_data[[#This Row],[Location]])))</f>
        <v/>
      </c>
      <c r="AC36487" s="42">
        <f t="shared" si="571"/>
        <v>1</v>
      </c>
      <c r="AD36487" s="41" t="e">
        <f>VLOOKUP(Raw_data[[#This Row],[Locations]]&amp;Raw_data[[#This Row],[Looker2]],Category!A:E,5,0)</f>
        <v>#N/A</v>
      </c>
      <c r="AE36487" s="41" t="str">
        <f>Raw_data[[#This Row],[Locations]]&amp;Raw_data[[#This Row],[Looker2]]</f>
        <v/>
      </c>
    </row>
    <row r="36488" spans="1:31" x14ac:dyDescent="0.25">
      <c r="A36488" s="42"/>
      <c r="B36488" s="42"/>
      <c r="C36488" s="41"/>
      <c r="D36488" s="41"/>
      <c r="E36488" s="41"/>
      <c r="F36488" s="41"/>
      <c r="G36488" s="41"/>
      <c r="H36488" s="41"/>
      <c r="I36488" s="41"/>
      <c r="J36488" s="41"/>
      <c r="K36488" s="41"/>
      <c r="L36488" s="41"/>
      <c r="M36488" s="41"/>
      <c r="N36488" s="47"/>
      <c r="O36488" s="47"/>
      <c r="P36488" s="47"/>
      <c r="Q36488" s="47"/>
      <c r="R36488" s="47"/>
      <c r="S36488" s="47"/>
      <c r="T36488" s="47"/>
      <c r="U36488" s="47"/>
      <c r="V36488" s="41"/>
      <c r="W36488" s="41"/>
      <c r="X36488" s="41"/>
      <c r="Y36488" s="41"/>
      <c r="Z36488" s="40" t="str">
        <f>Raw_data[[#This Row],[Month]]&amp;Raw_data[[#This Row],[Locations]]&amp;Raw_data[[#This Row],[Looker2]]</f>
        <v>1</v>
      </c>
      <c r="AA36488" s="41" t="str">
        <f>IFERROR(VLOOKUP(Raw_data[[#This Row],[Description]],'LU Table'!$A$1:$B$50,2,0),"")</f>
        <v/>
      </c>
      <c r="AB36488" s="41" t="str">
        <f>TRIM(MID(Raw_data[[#This Row],[Location]],LEN("Positive Recovery- ")+1,LEN(Raw_data[[#This Row],[Location]])))</f>
        <v/>
      </c>
      <c r="AC36488" s="42">
        <f t="shared" si="571"/>
        <v>1</v>
      </c>
      <c r="AD36488" s="41" t="e">
        <f>VLOOKUP(Raw_data[[#This Row],[Locations]]&amp;Raw_data[[#This Row],[Looker2]],Category!A:E,5,0)</f>
        <v>#N/A</v>
      </c>
      <c r="AE36488" s="41" t="str">
        <f>Raw_data[[#This Row],[Locations]]&amp;Raw_data[[#This Row],[Looker2]]</f>
        <v/>
      </c>
    </row>
    <row r="36489" spans="1:31" x14ac:dyDescent="0.25">
      <c r="A36489" s="42"/>
      <c r="B36489" s="42"/>
      <c r="C36489" s="41"/>
      <c r="D36489" s="41"/>
      <c r="E36489" s="41"/>
      <c r="F36489" s="41"/>
      <c r="G36489" s="41"/>
      <c r="H36489" s="41"/>
      <c r="I36489" s="41"/>
      <c r="J36489" s="41"/>
      <c r="K36489" s="41"/>
      <c r="L36489" s="41"/>
      <c r="M36489" s="41"/>
      <c r="N36489" s="47"/>
      <c r="O36489" s="47"/>
      <c r="P36489" s="47"/>
      <c r="Q36489" s="47"/>
      <c r="R36489" s="47"/>
      <c r="S36489" s="47"/>
      <c r="T36489" s="47"/>
      <c r="U36489" s="47"/>
      <c r="V36489" s="41"/>
      <c r="W36489" s="41"/>
      <c r="X36489" s="41"/>
      <c r="Y36489" s="41"/>
      <c r="Z36489" s="40" t="str">
        <f>Raw_data[[#This Row],[Month]]&amp;Raw_data[[#This Row],[Locations]]&amp;Raw_data[[#This Row],[Looker2]]</f>
        <v>1</v>
      </c>
      <c r="AA36489" s="41" t="str">
        <f>IFERROR(VLOOKUP(Raw_data[[#This Row],[Description]],'LU Table'!$A$1:$B$50,2,0),"")</f>
        <v/>
      </c>
      <c r="AB36489" s="41" t="str">
        <f>TRIM(MID(Raw_data[[#This Row],[Location]],LEN("Positive Recovery- ")+1,LEN(Raw_data[[#This Row],[Location]])))</f>
        <v/>
      </c>
      <c r="AC36489" s="42">
        <f t="shared" si="571"/>
        <v>1</v>
      </c>
      <c r="AD36489" s="41" t="e">
        <f>VLOOKUP(Raw_data[[#This Row],[Locations]]&amp;Raw_data[[#This Row],[Looker2]],Category!A:E,5,0)</f>
        <v>#N/A</v>
      </c>
      <c r="AE36489" s="41" t="str">
        <f>Raw_data[[#This Row],[Locations]]&amp;Raw_data[[#This Row],[Looker2]]</f>
        <v/>
      </c>
    </row>
    <row r="36490" spans="1:31" x14ac:dyDescent="0.25">
      <c r="A36490" s="42"/>
      <c r="B36490" s="42"/>
      <c r="C36490" s="41"/>
      <c r="D36490" s="41"/>
      <c r="E36490" s="41"/>
      <c r="F36490" s="41"/>
      <c r="G36490" s="41"/>
      <c r="H36490" s="41"/>
      <c r="I36490" s="41"/>
      <c r="J36490" s="41"/>
      <c r="K36490" s="41"/>
      <c r="L36490" s="41"/>
      <c r="M36490" s="41"/>
      <c r="N36490" s="47"/>
      <c r="O36490" s="47"/>
      <c r="P36490" s="47"/>
      <c r="Q36490" s="47"/>
      <c r="R36490" s="47"/>
      <c r="S36490" s="47"/>
      <c r="T36490" s="47"/>
      <c r="U36490" s="47"/>
      <c r="V36490" s="41"/>
      <c r="W36490" s="41"/>
      <c r="X36490" s="41"/>
      <c r="Y36490" s="41"/>
      <c r="Z36490" s="40" t="str">
        <f>Raw_data[[#This Row],[Month]]&amp;Raw_data[[#This Row],[Locations]]&amp;Raw_data[[#This Row],[Looker2]]</f>
        <v>1</v>
      </c>
      <c r="AA36490" s="41" t="str">
        <f>IFERROR(VLOOKUP(Raw_data[[#This Row],[Description]],'LU Table'!$A$1:$B$50,2,0),"")</f>
        <v/>
      </c>
      <c r="AB36490" s="41" t="str">
        <f>TRIM(MID(Raw_data[[#This Row],[Location]],LEN("Positive Recovery- ")+1,LEN(Raw_data[[#This Row],[Location]])))</f>
        <v/>
      </c>
      <c r="AC36490" s="42">
        <f t="shared" si="571"/>
        <v>1</v>
      </c>
      <c r="AD36490" s="41" t="e">
        <f>VLOOKUP(Raw_data[[#This Row],[Locations]]&amp;Raw_data[[#This Row],[Looker2]],Category!A:E,5,0)</f>
        <v>#N/A</v>
      </c>
      <c r="AE36490" s="41" t="str">
        <f>Raw_data[[#This Row],[Locations]]&amp;Raw_data[[#This Row],[Looker2]]</f>
        <v/>
      </c>
    </row>
    <row r="36491" spans="1:31" x14ac:dyDescent="0.25">
      <c r="A36491" s="42"/>
      <c r="B36491" s="42"/>
      <c r="C36491" s="41"/>
      <c r="D36491" s="41"/>
      <c r="E36491" s="41"/>
      <c r="F36491" s="41"/>
      <c r="G36491" s="41"/>
      <c r="H36491" s="41"/>
      <c r="I36491" s="41"/>
      <c r="J36491" s="41"/>
      <c r="K36491" s="41"/>
      <c r="L36491" s="41"/>
      <c r="M36491" s="41"/>
      <c r="N36491" s="47"/>
      <c r="O36491" s="47"/>
      <c r="P36491" s="47"/>
      <c r="Q36491" s="47"/>
      <c r="R36491" s="47"/>
      <c r="S36491" s="47"/>
      <c r="T36491" s="47"/>
      <c r="U36491" s="47"/>
      <c r="V36491" s="41"/>
      <c r="W36491" s="41"/>
      <c r="X36491" s="41"/>
      <c r="Y36491" s="41"/>
      <c r="Z36491" s="40" t="str">
        <f>Raw_data[[#This Row],[Month]]&amp;Raw_data[[#This Row],[Locations]]&amp;Raw_data[[#This Row],[Looker2]]</f>
        <v>1</v>
      </c>
      <c r="AA36491" s="41" t="str">
        <f>IFERROR(VLOOKUP(Raw_data[[#This Row],[Description]],'LU Table'!$A$1:$B$50,2,0),"")</f>
        <v/>
      </c>
      <c r="AB36491" s="41" t="str">
        <f>TRIM(MID(Raw_data[[#This Row],[Location]],LEN("Positive Recovery- ")+1,LEN(Raw_data[[#This Row],[Location]])))</f>
        <v/>
      </c>
      <c r="AC36491" s="42">
        <f t="shared" si="571"/>
        <v>1</v>
      </c>
      <c r="AD36491" s="41" t="e">
        <f>VLOOKUP(Raw_data[[#This Row],[Locations]]&amp;Raw_data[[#This Row],[Looker2]],Category!A:E,5,0)</f>
        <v>#N/A</v>
      </c>
      <c r="AE36491" s="41" t="str">
        <f>Raw_data[[#This Row],[Locations]]&amp;Raw_data[[#This Row],[Looker2]]</f>
        <v/>
      </c>
    </row>
    <row r="36492" spans="1:31" x14ac:dyDescent="0.25">
      <c r="A36492" s="42"/>
      <c r="B36492" s="42"/>
      <c r="C36492" s="41"/>
      <c r="D36492" s="41"/>
      <c r="E36492" s="41"/>
      <c r="F36492" s="41"/>
      <c r="G36492" s="41"/>
      <c r="H36492" s="41"/>
      <c r="I36492" s="41"/>
      <c r="J36492" s="41"/>
      <c r="K36492" s="41"/>
      <c r="L36492" s="41"/>
      <c r="M36492" s="41"/>
      <c r="N36492" s="47"/>
      <c r="O36492" s="47"/>
      <c r="P36492" s="47"/>
      <c r="Q36492" s="47"/>
      <c r="R36492" s="47"/>
      <c r="S36492" s="47"/>
      <c r="T36492" s="47"/>
      <c r="U36492" s="47"/>
      <c r="V36492" s="41"/>
      <c r="W36492" s="41"/>
      <c r="X36492" s="41"/>
      <c r="Y36492" s="41"/>
      <c r="Z36492" s="40" t="str">
        <f>Raw_data[[#This Row],[Month]]&amp;Raw_data[[#This Row],[Locations]]&amp;Raw_data[[#This Row],[Looker2]]</f>
        <v>1</v>
      </c>
      <c r="AA36492" s="41" t="str">
        <f>IFERROR(VLOOKUP(Raw_data[[#This Row],[Description]],'LU Table'!$A$1:$B$50,2,0),"")</f>
        <v/>
      </c>
      <c r="AB36492" s="41" t="str">
        <f>TRIM(MID(Raw_data[[#This Row],[Location]],LEN("Positive Recovery- ")+1,LEN(Raw_data[[#This Row],[Location]])))</f>
        <v/>
      </c>
      <c r="AC36492" s="42">
        <f t="shared" si="571"/>
        <v>1</v>
      </c>
      <c r="AD36492" s="41" t="e">
        <f>VLOOKUP(Raw_data[[#This Row],[Locations]]&amp;Raw_data[[#This Row],[Looker2]],Category!A:E,5,0)</f>
        <v>#N/A</v>
      </c>
      <c r="AE36492" s="41" t="str">
        <f>Raw_data[[#This Row],[Locations]]&amp;Raw_data[[#This Row],[Looker2]]</f>
        <v/>
      </c>
    </row>
    <row r="36493" spans="1:31" x14ac:dyDescent="0.25">
      <c r="A36493" s="42"/>
      <c r="B36493" s="42"/>
      <c r="C36493" s="41"/>
      <c r="D36493" s="41"/>
      <c r="E36493" s="41"/>
      <c r="F36493" s="41"/>
      <c r="G36493" s="41"/>
      <c r="H36493" s="41"/>
      <c r="I36493" s="41"/>
      <c r="J36493" s="41"/>
      <c r="K36493" s="41"/>
      <c r="L36493" s="41"/>
      <c r="M36493" s="41"/>
      <c r="N36493" s="47"/>
      <c r="O36493" s="47"/>
      <c r="P36493" s="47"/>
      <c r="Q36493" s="47"/>
      <c r="R36493" s="47"/>
      <c r="S36493" s="47"/>
      <c r="T36493" s="47"/>
      <c r="U36493" s="47"/>
      <c r="V36493" s="41"/>
      <c r="W36493" s="41"/>
      <c r="X36493" s="41"/>
      <c r="Y36493" s="41"/>
      <c r="Z36493" s="40" t="str">
        <f>Raw_data[[#This Row],[Month]]&amp;Raw_data[[#This Row],[Locations]]&amp;Raw_data[[#This Row],[Looker2]]</f>
        <v>1</v>
      </c>
      <c r="AA36493" s="41" t="str">
        <f>IFERROR(VLOOKUP(Raw_data[[#This Row],[Description]],'LU Table'!$A$1:$B$50,2,0),"")</f>
        <v/>
      </c>
      <c r="AB36493" s="41" t="str">
        <f>TRIM(MID(Raw_data[[#This Row],[Location]],LEN("Positive Recovery- ")+1,LEN(Raw_data[[#This Row],[Location]])))</f>
        <v/>
      </c>
      <c r="AC36493" s="42">
        <f t="shared" si="571"/>
        <v>1</v>
      </c>
      <c r="AD36493" s="41" t="e">
        <f>VLOOKUP(Raw_data[[#This Row],[Locations]]&amp;Raw_data[[#This Row],[Looker2]],Category!A:E,5,0)</f>
        <v>#N/A</v>
      </c>
      <c r="AE36493" s="41" t="str">
        <f>Raw_data[[#This Row],[Locations]]&amp;Raw_data[[#This Row],[Looker2]]</f>
        <v/>
      </c>
    </row>
    <row r="36494" spans="1:31" x14ac:dyDescent="0.25">
      <c r="A36494" s="42"/>
      <c r="B36494" s="42"/>
      <c r="C36494" s="41"/>
      <c r="D36494" s="41"/>
      <c r="E36494" s="41"/>
      <c r="F36494" s="41"/>
      <c r="G36494" s="41"/>
      <c r="H36494" s="41"/>
      <c r="I36494" s="41"/>
      <c r="J36494" s="41"/>
      <c r="K36494" s="41"/>
      <c r="L36494" s="41"/>
      <c r="M36494" s="41"/>
      <c r="N36494" s="47"/>
      <c r="O36494" s="47"/>
      <c r="P36494" s="47"/>
      <c r="Q36494" s="47"/>
      <c r="R36494" s="47"/>
      <c r="S36494" s="47"/>
      <c r="T36494" s="47"/>
      <c r="U36494" s="47"/>
      <c r="V36494" s="41"/>
      <c r="W36494" s="41"/>
      <c r="X36494" s="41"/>
      <c r="Y36494" s="41"/>
      <c r="Z36494" s="40" t="str">
        <f>Raw_data[[#This Row],[Month]]&amp;Raw_data[[#This Row],[Locations]]&amp;Raw_data[[#This Row],[Looker2]]</f>
        <v>1</v>
      </c>
      <c r="AA36494" s="41" t="str">
        <f>IFERROR(VLOOKUP(Raw_data[[#This Row],[Description]],'LU Table'!$A$1:$B$50,2,0),"")</f>
        <v/>
      </c>
      <c r="AB36494" s="41" t="str">
        <f>TRIM(MID(Raw_data[[#This Row],[Location]],LEN("Positive Recovery- ")+1,LEN(Raw_data[[#This Row],[Location]])))</f>
        <v/>
      </c>
      <c r="AC36494" s="42">
        <f t="shared" si="571"/>
        <v>1</v>
      </c>
      <c r="AD36494" s="41" t="e">
        <f>VLOOKUP(Raw_data[[#This Row],[Locations]]&amp;Raw_data[[#This Row],[Looker2]],Category!A:E,5,0)</f>
        <v>#N/A</v>
      </c>
      <c r="AE36494" s="41" t="str">
        <f>Raw_data[[#This Row],[Locations]]&amp;Raw_data[[#This Row],[Looker2]]</f>
        <v/>
      </c>
    </row>
    <row r="36495" spans="1:31" x14ac:dyDescent="0.25">
      <c r="A36495" s="42"/>
      <c r="B36495" s="42"/>
      <c r="C36495" s="41"/>
      <c r="D36495" s="41"/>
      <c r="E36495" s="41"/>
      <c r="F36495" s="41"/>
      <c r="G36495" s="41"/>
      <c r="H36495" s="41"/>
      <c r="I36495" s="41"/>
      <c r="J36495" s="41"/>
      <c r="K36495" s="41"/>
      <c r="L36495" s="41"/>
      <c r="M36495" s="41"/>
      <c r="N36495" s="47"/>
      <c r="O36495" s="47"/>
      <c r="P36495" s="47"/>
      <c r="Q36495" s="47"/>
      <c r="R36495" s="47"/>
      <c r="S36495" s="47"/>
      <c r="T36495" s="47"/>
      <c r="U36495" s="47"/>
      <c r="V36495" s="41"/>
      <c r="W36495" s="41"/>
      <c r="X36495" s="41"/>
      <c r="Y36495" s="41"/>
      <c r="Z36495" s="40" t="str">
        <f>Raw_data[[#This Row],[Month]]&amp;Raw_data[[#This Row],[Locations]]&amp;Raw_data[[#This Row],[Looker2]]</f>
        <v>1</v>
      </c>
      <c r="AA36495" s="41" t="str">
        <f>IFERROR(VLOOKUP(Raw_data[[#This Row],[Description]],'LU Table'!$A$1:$B$50,2,0),"")</f>
        <v/>
      </c>
      <c r="AB36495" s="41" t="str">
        <f>TRIM(MID(Raw_data[[#This Row],[Location]],LEN("Positive Recovery- ")+1,LEN(Raw_data[[#This Row],[Location]])))</f>
        <v/>
      </c>
      <c r="AC36495" s="42">
        <f t="shared" si="571"/>
        <v>1</v>
      </c>
      <c r="AD36495" s="41" t="e">
        <f>VLOOKUP(Raw_data[[#This Row],[Locations]]&amp;Raw_data[[#This Row],[Looker2]],Category!A:E,5,0)</f>
        <v>#N/A</v>
      </c>
      <c r="AE36495" s="41" t="str">
        <f>Raw_data[[#This Row],[Locations]]&amp;Raw_data[[#This Row],[Looker2]]</f>
        <v/>
      </c>
    </row>
    <row r="36496" spans="1:31" x14ac:dyDescent="0.25">
      <c r="A36496" s="42"/>
      <c r="B36496" s="42"/>
      <c r="C36496" s="41"/>
      <c r="D36496" s="41"/>
      <c r="E36496" s="41"/>
      <c r="F36496" s="41"/>
      <c r="G36496" s="41"/>
      <c r="H36496" s="41"/>
      <c r="I36496" s="41"/>
      <c r="J36496" s="41"/>
      <c r="K36496" s="41"/>
      <c r="L36496" s="41"/>
      <c r="M36496" s="41"/>
      <c r="N36496" s="47"/>
      <c r="O36496" s="47"/>
      <c r="P36496" s="47"/>
      <c r="Q36496" s="47"/>
      <c r="R36496" s="47"/>
      <c r="S36496" s="47"/>
      <c r="T36496" s="47"/>
      <c r="U36496" s="47"/>
      <c r="V36496" s="41"/>
      <c r="W36496" s="41"/>
      <c r="X36496" s="41"/>
      <c r="Y36496" s="41"/>
      <c r="Z36496" s="40" t="str">
        <f>Raw_data[[#This Row],[Month]]&amp;Raw_data[[#This Row],[Locations]]&amp;Raw_data[[#This Row],[Looker2]]</f>
        <v>1</v>
      </c>
      <c r="AA36496" s="41" t="str">
        <f>IFERROR(VLOOKUP(Raw_data[[#This Row],[Description]],'LU Table'!$A$1:$B$50,2,0),"")</f>
        <v/>
      </c>
      <c r="AB36496" s="41" t="str">
        <f>TRIM(MID(Raw_data[[#This Row],[Location]],LEN("Positive Recovery- ")+1,LEN(Raw_data[[#This Row],[Location]])))</f>
        <v/>
      </c>
      <c r="AC36496" s="42">
        <f t="shared" si="571"/>
        <v>1</v>
      </c>
      <c r="AD36496" s="41" t="e">
        <f>VLOOKUP(Raw_data[[#This Row],[Locations]]&amp;Raw_data[[#This Row],[Looker2]],Category!A:E,5,0)</f>
        <v>#N/A</v>
      </c>
      <c r="AE36496" s="41" t="str">
        <f>Raw_data[[#This Row],[Locations]]&amp;Raw_data[[#This Row],[Looker2]]</f>
        <v/>
      </c>
    </row>
    <row r="36497" spans="1:31" x14ac:dyDescent="0.25">
      <c r="A36497" s="42"/>
      <c r="B36497" s="42"/>
      <c r="C36497" s="41"/>
      <c r="D36497" s="41"/>
      <c r="E36497" s="41"/>
      <c r="F36497" s="41"/>
      <c r="G36497" s="41"/>
      <c r="H36497" s="41"/>
      <c r="I36497" s="41"/>
      <c r="J36497" s="41"/>
      <c r="K36497" s="41"/>
      <c r="L36497" s="41"/>
      <c r="M36497" s="41"/>
      <c r="N36497" s="47"/>
      <c r="O36497" s="47"/>
      <c r="P36497" s="47"/>
      <c r="Q36497" s="47"/>
      <c r="R36497" s="47"/>
      <c r="S36497" s="47"/>
      <c r="T36497" s="47"/>
      <c r="U36497" s="47"/>
      <c r="V36497" s="41"/>
      <c r="W36497" s="41"/>
      <c r="X36497" s="41"/>
      <c r="Y36497" s="41"/>
      <c r="Z36497" s="40" t="str">
        <f>Raw_data[[#This Row],[Month]]&amp;Raw_data[[#This Row],[Locations]]&amp;Raw_data[[#This Row],[Looker2]]</f>
        <v>1</v>
      </c>
      <c r="AA36497" s="41" t="str">
        <f>IFERROR(VLOOKUP(Raw_data[[#This Row],[Description]],'LU Table'!$A$1:$B$50,2,0),"")</f>
        <v/>
      </c>
      <c r="AB36497" s="41" t="str">
        <f>TRIM(MID(Raw_data[[#This Row],[Location]],LEN("Positive Recovery- ")+1,LEN(Raw_data[[#This Row],[Location]])))</f>
        <v/>
      </c>
      <c r="AC36497" s="42">
        <f t="shared" si="571"/>
        <v>1</v>
      </c>
      <c r="AD36497" s="41" t="e">
        <f>VLOOKUP(Raw_data[[#This Row],[Locations]]&amp;Raw_data[[#This Row],[Looker2]],Category!A:E,5,0)</f>
        <v>#N/A</v>
      </c>
      <c r="AE36497" s="41" t="str">
        <f>Raw_data[[#This Row],[Locations]]&amp;Raw_data[[#This Row],[Looker2]]</f>
        <v/>
      </c>
    </row>
    <row r="36498" spans="1:31" x14ac:dyDescent="0.25">
      <c r="A36498" s="42"/>
      <c r="B36498" s="42"/>
      <c r="C36498" s="41"/>
      <c r="D36498" s="41"/>
      <c r="E36498" s="41"/>
      <c r="F36498" s="41"/>
      <c r="G36498" s="41"/>
      <c r="H36498" s="41"/>
      <c r="I36498" s="41"/>
      <c r="J36498" s="41"/>
      <c r="K36498" s="41"/>
      <c r="L36498" s="41"/>
      <c r="M36498" s="41"/>
      <c r="N36498" s="47"/>
      <c r="O36498" s="47"/>
      <c r="P36498" s="47"/>
      <c r="Q36498" s="47"/>
      <c r="R36498" s="47"/>
      <c r="S36498" s="47"/>
      <c r="T36498" s="47"/>
      <c r="U36498" s="47"/>
      <c r="V36498" s="41"/>
      <c r="W36498" s="41"/>
      <c r="X36498" s="41"/>
      <c r="Y36498" s="41"/>
      <c r="Z36498" s="40" t="str">
        <f>Raw_data[[#This Row],[Month]]&amp;Raw_data[[#This Row],[Locations]]&amp;Raw_data[[#This Row],[Looker2]]</f>
        <v>1</v>
      </c>
      <c r="AA36498" s="41" t="str">
        <f>IFERROR(VLOOKUP(Raw_data[[#This Row],[Description]],'LU Table'!$A$1:$B$50,2,0),"")</f>
        <v/>
      </c>
      <c r="AB36498" s="41" t="str">
        <f>TRIM(MID(Raw_data[[#This Row],[Location]],LEN("Positive Recovery- ")+1,LEN(Raw_data[[#This Row],[Location]])))</f>
        <v/>
      </c>
      <c r="AC36498" s="42">
        <f t="shared" si="571"/>
        <v>1</v>
      </c>
      <c r="AD36498" s="41" t="e">
        <f>VLOOKUP(Raw_data[[#This Row],[Locations]]&amp;Raw_data[[#This Row],[Looker2]],Category!A:E,5,0)</f>
        <v>#N/A</v>
      </c>
      <c r="AE36498" s="41" t="str">
        <f>Raw_data[[#This Row],[Locations]]&amp;Raw_data[[#This Row],[Looker2]]</f>
        <v/>
      </c>
    </row>
    <row r="36499" spans="1:31" x14ac:dyDescent="0.25">
      <c r="A36499" s="42"/>
      <c r="B36499" s="42"/>
      <c r="C36499" s="41"/>
      <c r="D36499" s="41"/>
      <c r="E36499" s="41"/>
      <c r="F36499" s="41"/>
      <c r="G36499" s="41"/>
      <c r="H36499" s="41"/>
      <c r="I36499" s="41"/>
      <c r="J36499" s="41"/>
      <c r="K36499" s="41"/>
      <c r="L36499" s="41"/>
      <c r="M36499" s="41"/>
      <c r="N36499" s="47"/>
      <c r="O36499" s="47"/>
      <c r="P36499" s="47"/>
      <c r="Q36499" s="47"/>
      <c r="R36499" s="47"/>
      <c r="S36499" s="47"/>
      <c r="T36499" s="47"/>
      <c r="U36499" s="47"/>
      <c r="V36499" s="41"/>
      <c r="W36499" s="41"/>
      <c r="X36499" s="41"/>
      <c r="Y36499" s="41"/>
      <c r="Z36499" s="40" t="str">
        <f>Raw_data[[#This Row],[Month]]&amp;Raw_data[[#This Row],[Locations]]&amp;Raw_data[[#This Row],[Looker2]]</f>
        <v>1</v>
      </c>
      <c r="AA36499" s="41" t="str">
        <f>IFERROR(VLOOKUP(Raw_data[[#This Row],[Description]],'LU Table'!$A$1:$B$50,2,0),"")</f>
        <v/>
      </c>
      <c r="AB36499" s="41" t="str">
        <f>TRIM(MID(Raw_data[[#This Row],[Location]],LEN("Positive Recovery- ")+1,LEN(Raw_data[[#This Row],[Location]])))</f>
        <v/>
      </c>
      <c r="AC36499" s="42">
        <f t="shared" si="571"/>
        <v>1</v>
      </c>
      <c r="AD36499" s="41" t="e">
        <f>VLOOKUP(Raw_data[[#This Row],[Locations]]&amp;Raw_data[[#This Row],[Looker2]],Category!A:E,5,0)</f>
        <v>#N/A</v>
      </c>
      <c r="AE36499" s="41" t="str">
        <f>Raw_data[[#This Row],[Locations]]&amp;Raw_data[[#This Row],[Looker2]]</f>
        <v/>
      </c>
    </row>
    <row r="36500" spans="1:31" x14ac:dyDescent="0.25">
      <c r="A36500" s="42"/>
      <c r="B36500" s="42"/>
      <c r="C36500" s="41"/>
      <c r="D36500" s="41"/>
      <c r="E36500" s="41"/>
      <c r="F36500" s="41"/>
      <c r="G36500" s="41"/>
      <c r="H36500" s="41"/>
      <c r="I36500" s="41"/>
      <c r="J36500" s="41"/>
      <c r="K36500" s="41"/>
      <c r="L36500" s="41"/>
      <c r="M36500" s="41"/>
      <c r="N36500" s="47"/>
      <c r="O36500" s="47"/>
      <c r="P36500" s="47"/>
      <c r="Q36500" s="47"/>
      <c r="R36500" s="47"/>
      <c r="S36500" s="47"/>
      <c r="T36500" s="47"/>
      <c r="U36500" s="47"/>
      <c r="V36500" s="41"/>
      <c r="W36500" s="41"/>
      <c r="X36500" s="41"/>
      <c r="Y36500" s="41"/>
      <c r="Z36500" s="40" t="str">
        <f>Raw_data[[#This Row],[Month]]&amp;Raw_data[[#This Row],[Locations]]&amp;Raw_data[[#This Row],[Looker2]]</f>
        <v>1</v>
      </c>
      <c r="AA36500" s="41" t="str">
        <f>IFERROR(VLOOKUP(Raw_data[[#This Row],[Description]],'LU Table'!$A$1:$B$50,2,0),"")</f>
        <v/>
      </c>
      <c r="AB36500" s="41" t="str">
        <f>TRIM(MID(Raw_data[[#This Row],[Location]],LEN("Positive Recovery- ")+1,LEN(Raw_data[[#This Row],[Location]])))</f>
        <v/>
      </c>
      <c r="AC36500" s="42">
        <f t="shared" si="571"/>
        <v>1</v>
      </c>
      <c r="AD36500" s="41" t="e">
        <f>VLOOKUP(Raw_data[[#This Row],[Locations]]&amp;Raw_data[[#This Row],[Looker2]],Category!A:E,5,0)</f>
        <v>#N/A</v>
      </c>
      <c r="AE36500" s="41" t="str">
        <f>Raw_data[[#This Row],[Locations]]&amp;Raw_data[[#This Row],[Looker2]]</f>
        <v/>
      </c>
    </row>
    <row r="36501" spans="1:31" x14ac:dyDescent="0.25">
      <c r="A36501" s="42"/>
      <c r="B36501" s="42"/>
      <c r="C36501" s="41"/>
      <c r="D36501" s="41"/>
      <c r="E36501" s="41"/>
      <c r="F36501" s="41"/>
      <c r="G36501" s="41"/>
      <c r="H36501" s="41"/>
      <c r="I36501" s="41"/>
      <c r="J36501" s="41"/>
      <c r="K36501" s="41"/>
      <c r="L36501" s="41"/>
      <c r="M36501" s="41"/>
      <c r="N36501" s="47"/>
      <c r="O36501" s="47"/>
      <c r="P36501" s="47"/>
      <c r="Q36501" s="47"/>
      <c r="R36501" s="47"/>
      <c r="S36501" s="47"/>
      <c r="T36501" s="47"/>
      <c r="U36501" s="47"/>
      <c r="V36501" s="41"/>
      <c r="W36501" s="41"/>
      <c r="X36501" s="41"/>
      <c r="Y36501" s="41"/>
      <c r="Z36501" s="40" t="str">
        <f>Raw_data[[#This Row],[Month]]&amp;Raw_data[[#This Row],[Locations]]&amp;Raw_data[[#This Row],[Looker2]]</f>
        <v>1</v>
      </c>
      <c r="AA36501" s="41" t="str">
        <f>IFERROR(VLOOKUP(Raw_data[[#This Row],[Description]],'LU Table'!$A$1:$B$50,2,0),"")</f>
        <v/>
      </c>
      <c r="AB36501" s="41" t="str">
        <f>TRIM(MID(Raw_data[[#This Row],[Location]],LEN("Positive Recovery- ")+1,LEN(Raw_data[[#This Row],[Location]])))</f>
        <v/>
      </c>
      <c r="AC36501" s="42">
        <f t="shared" si="571"/>
        <v>1</v>
      </c>
      <c r="AD36501" s="41" t="e">
        <f>VLOOKUP(Raw_data[[#This Row],[Locations]]&amp;Raw_data[[#This Row],[Looker2]],Category!A:E,5,0)</f>
        <v>#N/A</v>
      </c>
      <c r="AE36501" s="41" t="str">
        <f>Raw_data[[#This Row],[Locations]]&amp;Raw_data[[#This Row],[Looker2]]</f>
        <v/>
      </c>
    </row>
    <row r="36502" spans="1:31" x14ac:dyDescent="0.25">
      <c r="A36502" s="42"/>
      <c r="B36502" s="42"/>
      <c r="C36502" s="41"/>
      <c r="D36502" s="41"/>
      <c r="E36502" s="41"/>
      <c r="F36502" s="41"/>
      <c r="G36502" s="41"/>
      <c r="H36502" s="41"/>
      <c r="I36502" s="41"/>
      <c r="J36502" s="41"/>
      <c r="K36502" s="41"/>
      <c r="L36502" s="41"/>
      <c r="M36502" s="41"/>
      <c r="N36502" s="47"/>
      <c r="O36502" s="47"/>
      <c r="P36502" s="47"/>
      <c r="Q36502" s="47"/>
      <c r="R36502" s="47"/>
      <c r="S36502" s="47"/>
      <c r="T36502" s="47"/>
      <c r="U36502" s="47"/>
      <c r="V36502" s="41"/>
      <c r="W36502" s="41"/>
      <c r="X36502" s="41"/>
      <c r="Y36502" s="41"/>
      <c r="Z36502" s="40" t="str">
        <f>Raw_data[[#This Row],[Month]]&amp;Raw_data[[#This Row],[Locations]]&amp;Raw_data[[#This Row],[Looker2]]</f>
        <v>1</v>
      </c>
      <c r="AA36502" s="41" t="str">
        <f>IFERROR(VLOOKUP(Raw_data[[#This Row],[Description]],'LU Table'!$A$1:$B$50,2,0),"")</f>
        <v/>
      </c>
      <c r="AB36502" s="41" t="str">
        <f>TRIM(MID(Raw_data[[#This Row],[Location]],LEN("Positive Recovery- ")+1,LEN(Raw_data[[#This Row],[Location]])))</f>
        <v/>
      </c>
      <c r="AC36502" s="42">
        <f t="shared" si="571"/>
        <v>1</v>
      </c>
      <c r="AD36502" s="41" t="e">
        <f>VLOOKUP(Raw_data[[#This Row],[Locations]]&amp;Raw_data[[#This Row],[Looker2]],Category!A:E,5,0)</f>
        <v>#N/A</v>
      </c>
      <c r="AE36502" s="41" t="str">
        <f>Raw_data[[#This Row],[Locations]]&amp;Raw_data[[#This Row],[Looker2]]</f>
        <v/>
      </c>
    </row>
    <row r="36503" spans="1:31" x14ac:dyDescent="0.25">
      <c r="A36503" s="42"/>
      <c r="B36503" s="42"/>
      <c r="C36503" s="41"/>
      <c r="D36503" s="41"/>
      <c r="E36503" s="41"/>
      <c r="F36503" s="41"/>
      <c r="G36503" s="41"/>
      <c r="H36503" s="41"/>
      <c r="I36503" s="41"/>
      <c r="J36503" s="41"/>
      <c r="K36503" s="41"/>
      <c r="L36503" s="41"/>
      <c r="M36503" s="41"/>
      <c r="N36503" s="47"/>
      <c r="O36503" s="47"/>
      <c r="P36503" s="47"/>
      <c r="Q36503" s="47"/>
      <c r="R36503" s="47"/>
      <c r="S36503" s="47"/>
      <c r="T36503" s="47"/>
      <c r="U36503" s="47"/>
      <c r="V36503" s="41"/>
      <c r="W36503" s="41"/>
      <c r="X36503" s="41"/>
      <c r="Y36503" s="41"/>
      <c r="Z36503" s="40" t="str">
        <f>Raw_data[[#This Row],[Month]]&amp;Raw_data[[#This Row],[Locations]]&amp;Raw_data[[#This Row],[Looker2]]</f>
        <v>1</v>
      </c>
      <c r="AA36503" s="41" t="str">
        <f>IFERROR(VLOOKUP(Raw_data[[#This Row],[Description]],'LU Table'!$A$1:$B$50,2,0),"")</f>
        <v/>
      </c>
      <c r="AB36503" s="41" t="str">
        <f>TRIM(MID(Raw_data[[#This Row],[Location]],LEN("Positive Recovery- ")+1,LEN(Raw_data[[#This Row],[Location]])))</f>
        <v/>
      </c>
      <c r="AC36503" s="42">
        <f t="shared" si="571"/>
        <v>1</v>
      </c>
      <c r="AD36503" s="41" t="e">
        <f>VLOOKUP(Raw_data[[#This Row],[Locations]]&amp;Raw_data[[#This Row],[Looker2]],Category!A:E,5,0)</f>
        <v>#N/A</v>
      </c>
      <c r="AE36503" s="41" t="str">
        <f>Raw_data[[#This Row],[Locations]]&amp;Raw_data[[#This Row],[Looker2]]</f>
        <v/>
      </c>
    </row>
    <row r="36504" spans="1:31" x14ac:dyDescent="0.25">
      <c r="A36504" s="42"/>
      <c r="B36504" s="42"/>
      <c r="C36504" s="41"/>
      <c r="D36504" s="41"/>
      <c r="E36504" s="41"/>
      <c r="F36504" s="41"/>
      <c r="G36504" s="41"/>
      <c r="H36504" s="41"/>
      <c r="I36504" s="41"/>
      <c r="J36504" s="41"/>
      <c r="K36504" s="41"/>
      <c r="L36504" s="41"/>
      <c r="M36504" s="41"/>
      <c r="N36504" s="47"/>
      <c r="O36504" s="47"/>
      <c r="P36504" s="47"/>
      <c r="Q36504" s="47"/>
      <c r="R36504" s="47"/>
      <c r="S36504" s="47"/>
      <c r="T36504" s="47"/>
      <c r="U36504" s="47"/>
      <c r="V36504" s="41"/>
      <c r="W36504" s="41"/>
      <c r="X36504" s="41"/>
      <c r="Y36504" s="41"/>
      <c r="Z36504" s="40" t="str">
        <f>Raw_data[[#This Row],[Month]]&amp;Raw_data[[#This Row],[Locations]]&amp;Raw_data[[#This Row],[Looker2]]</f>
        <v>1</v>
      </c>
      <c r="AA36504" s="41" t="str">
        <f>IFERROR(VLOOKUP(Raw_data[[#This Row],[Description]],'LU Table'!$A$1:$B$50,2,0),"")</f>
        <v/>
      </c>
      <c r="AB36504" s="41" t="str">
        <f>TRIM(MID(Raw_data[[#This Row],[Location]],LEN("Positive Recovery- ")+1,LEN(Raw_data[[#This Row],[Location]])))</f>
        <v/>
      </c>
      <c r="AC36504" s="42">
        <f t="shared" si="571"/>
        <v>1</v>
      </c>
      <c r="AD36504" s="41" t="e">
        <f>VLOOKUP(Raw_data[[#This Row],[Locations]]&amp;Raw_data[[#This Row],[Looker2]],Category!A:E,5,0)</f>
        <v>#N/A</v>
      </c>
      <c r="AE36504" s="41" t="str">
        <f>Raw_data[[#This Row],[Locations]]&amp;Raw_data[[#This Row],[Looker2]]</f>
        <v/>
      </c>
    </row>
    <row r="36505" spans="1:31" x14ac:dyDescent="0.25">
      <c r="A36505" s="42"/>
      <c r="B36505" s="42"/>
      <c r="C36505" s="41"/>
      <c r="D36505" s="41"/>
      <c r="E36505" s="41"/>
      <c r="F36505" s="41"/>
      <c r="G36505" s="41"/>
      <c r="H36505" s="41"/>
      <c r="I36505" s="41"/>
      <c r="J36505" s="41"/>
      <c r="K36505" s="41"/>
      <c r="L36505" s="41"/>
      <c r="M36505" s="41"/>
      <c r="N36505" s="47"/>
      <c r="O36505" s="47"/>
      <c r="P36505" s="47"/>
      <c r="Q36505" s="47"/>
      <c r="R36505" s="47"/>
      <c r="S36505" s="47"/>
      <c r="T36505" s="47"/>
      <c r="U36505" s="47"/>
      <c r="V36505" s="41"/>
      <c r="W36505" s="41"/>
      <c r="X36505" s="41"/>
      <c r="Y36505" s="41"/>
      <c r="Z36505" s="40" t="str">
        <f>Raw_data[[#This Row],[Month]]&amp;Raw_data[[#This Row],[Locations]]&amp;Raw_data[[#This Row],[Looker2]]</f>
        <v>1</v>
      </c>
      <c r="AA36505" s="41" t="str">
        <f>IFERROR(VLOOKUP(Raw_data[[#This Row],[Description]],'LU Table'!$A$1:$B$50,2,0),"")</f>
        <v/>
      </c>
      <c r="AB36505" s="41" t="str">
        <f>TRIM(MID(Raw_data[[#This Row],[Location]],LEN("Positive Recovery- ")+1,LEN(Raw_data[[#This Row],[Location]])))</f>
        <v/>
      </c>
      <c r="AC36505" s="42">
        <f t="shared" si="571"/>
        <v>1</v>
      </c>
      <c r="AD36505" s="41" t="e">
        <f>VLOOKUP(Raw_data[[#This Row],[Locations]]&amp;Raw_data[[#This Row],[Looker2]],Category!A:E,5,0)</f>
        <v>#N/A</v>
      </c>
      <c r="AE36505" s="41" t="str">
        <f>Raw_data[[#This Row],[Locations]]&amp;Raw_data[[#This Row],[Looker2]]</f>
        <v/>
      </c>
    </row>
    <row r="36506" spans="1:31" x14ac:dyDescent="0.25">
      <c r="A36506" s="42"/>
      <c r="B36506" s="42"/>
      <c r="C36506" s="41"/>
      <c r="D36506" s="41"/>
      <c r="E36506" s="41"/>
      <c r="F36506" s="41"/>
      <c r="G36506" s="41"/>
      <c r="H36506" s="41"/>
      <c r="I36506" s="41"/>
      <c r="J36506" s="41"/>
      <c r="K36506" s="41"/>
      <c r="L36506" s="41"/>
      <c r="M36506" s="41"/>
      <c r="N36506" s="47"/>
      <c r="O36506" s="47"/>
      <c r="P36506" s="47"/>
      <c r="Q36506" s="47"/>
      <c r="R36506" s="47"/>
      <c r="S36506" s="47"/>
      <c r="T36506" s="47"/>
      <c r="U36506" s="47"/>
      <c r="V36506" s="41"/>
      <c r="W36506" s="41"/>
      <c r="X36506" s="41"/>
      <c r="Y36506" s="41"/>
      <c r="Z36506" s="40" t="str">
        <f>Raw_data[[#This Row],[Month]]&amp;Raw_data[[#This Row],[Locations]]&amp;Raw_data[[#This Row],[Looker2]]</f>
        <v>1</v>
      </c>
      <c r="AA36506" s="41" t="str">
        <f>IFERROR(VLOOKUP(Raw_data[[#This Row],[Description]],'LU Table'!$A$1:$B$50,2,0),"")</f>
        <v/>
      </c>
      <c r="AB36506" s="41" t="str">
        <f>TRIM(MID(Raw_data[[#This Row],[Location]],LEN("Positive Recovery- ")+1,LEN(Raw_data[[#This Row],[Location]])))</f>
        <v/>
      </c>
      <c r="AC36506" s="42">
        <f t="shared" si="571"/>
        <v>1</v>
      </c>
      <c r="AD36506" s="41" t="e">
        <f>VLOOKUP(Raw_data[[#This Row],[Locations]]&amp;Raw_data[[#This Row],[Looker2]],Category!A:E,5,0)</f>
        <v>#N/A</v>
      </c>
      <c r="AE36506" s="41" t="str">
        <f>Raw_data[[#This Row],[Locations]]&amp;Raw_data[[#This Row],[Looker2]]</f>
        <v/>
      </c>
    </row>
    <row r="36507" spans="1:31" x14ac:dyDescent="0.25">
      <c r="A36507" s="42"/>
      <c r="B36507" s="42"/>
      <c r="C36507" s="41"/>
      <c r="D36507" s="41"/>
      <c r="E36507" s="41"/>
      <c r="F36507" s="41"/>
      <c r="G36507" s="41"/>
      <c r="H36507" s="41"/>
      <c r="I36507" s="41"/>
      <c r="J36507" s="41"/>
      <c r="K36507" s="41"/>
      <c r="L36507" s="41"/>
      <c r="M36507" s="41"/>
      <c r="N36507" s="47"/>
      <c r="O36507" s="47"/>
      <c r="P36507" s="47"/>
      <c r="Q36507" s="47"/>
      <c r="R36507" s="47"/>
      <c r="S36507" s="47"/>
      <c r="T36507" s="47"/>
      <c r="U36507" s="47"/>
      <c r="V36507" s="41"/>
      <c r="W36507" s="41"/>
      <c r="X36507" s="41"/>
      <c r="Y36507" s="41"/>
      <c r="Z36507" s="40" t="str">
        <f>Raw_data[[#This Row],[Month]]&amp;Raw_data[[#This Row],[Locations]]&amp;Raw_data[[#This Row],[Looker2]]</f>
        <v>1</v>
      </c>
      <c r="AA36507" s="41" t="str">
        <f>IFERROR(VLOOKUP(Raw_data[[#This Row],[Description]],'LU Table'!$A$1:$B$50,2,0),"")</f>
        <v/>
      </c>
      <c r="AB36507" s="41" t="str">
        <f>TRIM(MID(Raw_data[[#This Row],[Location]],LEN("Positive Recovery- ")+1,LEN(Raw_data[[#This Row],[Location]])))</f>
        <v/>
      </c>
      <c r="AC36507" s="42">
        <f t="shared" si="571"/>
        <v>1</v>
      </c>
      <c r="AD36507" s="41" t="e">
        <f>VLOOKUP(Raw_data[[#This Row],[Locations]]&amp;Raw_data[[#This Row],[Looker2]],Category!A:E,5,0)</f>
        <v>#N/A</v>
      </c>
      <c r="AE36507" s="41" t="str">
        <f>Raw_data[[#This Row],[Locations]]&amp;Raw_data[[#This Row],[Looker2]]</f>
        <v/>
      </c>
    </row>
    <row r="36508" spans="1:31" x14ac:dyDescent="0.25">
      <c r="A36508" s="42"/>
      <c r="B36508" s="42"/>
      <c r="C36508" s="41"/>
      <c r="D36508" s="41"/>
      <c r="E36508" s="41"/>
      <c r="F36508" s="41"/>
      <c r="G36508" s="41"/>
      <c r="H36508" s="41"/>
      <c r="I36508" s="41"/>
      <c r="J36508" s="41"/>
      <c r="K36508" s="41"/>
      <c r="L36508" s="41"/>
      <c r="M36508" s="41"/>
      <c r="N36508" s="47"/>
      <c r="O36508" s="47"/>
      <c r="P36508" s="47"/>
      <c r="Q36508" s="47"/>
      <c r="R36508" s="47"/>
      <c r="S36508" s="47"/>
      <c r="T36508" s="47"/>
      <c r="U36508" s="47"/>
      <c r="V36508" s="41"/>
      <c r="W36508" s="41"/>
      <c r="X36508" s="41"/>
      <c r="Y36508" s="41"/>
      <c r="Z36508" s="40" t="str">
        <f>Raw_data[[#This Row],[Month]]&amp;Raw_data[[#This Row],[Locations]]&amp;Raw_data[[#This Row],[Looker2]]</f>
        <v>1</v>
      </c>
      <c r="AA36508" s="41" t="str">
        <f>IFERROR(VLOOKUP(Raw_data[[#This Row],[Description]],'LU Table'!$A$1:$B$50,2,0),"")</f>
        <v/>
      </c>
      <c r="AB36508" s="41" t="str">
        <f>TRIM(MID(Raw_data[[#This Row],[Location]],LEN("Positive Recovery- ")+1,LEN(Raw_data[[#This Row],[Location]])))</f>
        <v/>
      </c>
      <c r="AC36508" s="42">
        <f t="shared" si="571"/>
        <v>1</v>
      </c>
      <c r="AD36508" s="41" t="e">
        <f>VLOOKUP(Raw_data[[#This Row],[Locations]]&amp;Raw_data[[#This Row],[Looker2]],Category!A:E,5,0)</f>
        <v>#N/A</v>
      </c>
      <c r="AE36508" s="41" t="str">
        <f>Raw_data[[#This Row],[Locations]]&amp;Raw_data[[#This Row],[Looker2]]</f>
        <v/>
      </c>
    </row>
    <row r="36509" spans="1:31" x14ac:dyDescent="0.25">
      <c r="A36509" s="42"/>
      <c r="B36509" s="42"/>
      <c r="C36509" s="41"/>
      <c r="D36509" s="41"/>
      <c r="E36509" s="41"/>
      <c r="F36509" s="41"/>
      <c r="G36509" s="41"/>
      <c r="H36509" s="41"/>
      <c r="I36509" s="41"/>
      <c r="J36509" s="41"/>
      <c r="K36509" s="41"/>
      <c r="L36509" s="41"/>
      <c r="M36509" s="41"/>
      <c r="N36509" s="47"/>
      <c r="O36509" s="47"/>
      <c r="P36509" s="47"/>
      <c r="Q36509" s="47"/>
      <c r="R36509" s="47"/>
      <c r="S36509" s="47"/>
      <c r="T36509" s="47"/>
      <c r="U36509" s="47"/>
      <c r="V36509" s="41"/>
      <c r="W36509" s="41"/>
      <c r="X36509" s="41"/>
      <c r="Y36509" s="41"/>
      <c r="Z36509" s="40" t="str">
        <f>Raw_data[[#This Row],[Month]]&amp;Raw_data[[#This Row],[Locations]]&amp;Raw_data[[#This Row],[Looker2]]</f>
        <v>1</v>
      </c>
      <c r="AA36509" s="41" t="str">
        <f>IFERROR(VLOOKUP(Raw_data[[#This Row],[Description]],'LU Table'!$A$1:$B$50,2,0),"")</f>
        <v/>
      </c>
      <c r="AB36509" s="41" t="str">
        <f>TRIM(MID(Raw_data[[#This Row],[Location]],LEN("Positive Recovery- ")+1,LEN(Raw_data[[#This Row],[Location]])))</f>
        <v/>
      </c>
      <c r="AC36509" s="42">
        <f t="shared" si="571"/>
        <v>1</v>
      </c>
      <c r="AD36509" s="41" t="e">
        <f>VLOOKUP(Raw_data[[#This Row],[Locations]]&amp;Raw_data[[#This Row],[Looker2]],Category!A:E,5,0)</f>
        <v>#N/A</v>
      </c>
      <c r="AE36509" s="41" t="str">
        <f>Raw_data[[#This Row],[Locations]]&amp;Raw_data[[#This Row],[Looker2]]</f>
        <v/>
      </c>
    </row>
    <row r="36510" spans="1:31" x14ac:dyDescent="0.25">
      <c r="A36510" s="42"/>
      <c r="B36510" s="42"/>
      <c r="C36510" s="41"/>
      <c r="D36510" s="41"/>
      <c r="E36510" s="41"/>
      <c r="F36510" s="41"/>
      <c r="G36510" s="41"/>
      <c r="H36510" s="41"/>
      <c r="I36510" s="41"/>
      <c r="J36510" s="41"/>
      <c r="K36510" s="41"/>
      <c r="L36510" s="41"/>
      <c r="M36510" s="41"/>
      <c r="N36510" s="47"/>
      <c r="O36510" s="47"/>
      <c r="P36510" s="47"/>
      <c r="Q36510" s="47"/>
      <c r="R36510" s="47"/>
      <c r="S36510" s="47"/>
      <c r="T36510" s="47"/>
      <c r="U36510" s="47"/>
      <c r="V36510" s="41"/>
      <c r="W36510" s="41"/>
      <c r="X36510" s="41"/>
      <c r="Y36510" s="41"/>
      <c r="Z36510" s="40" t="str">
        <f>Raw_data[[#This Row],[Month]]&amp;Raw_data[[#This Row],[Locations]]&amp;Raw_data[[#This Row],[Looker2]]</f>
        <v>1</v>
      </c>
      <c r="AA36510" s="41" t="str">
        <f>IFERROR(VLOOKUP(Raw_data[[#This Row],[Description]],'LU Table'!$A$1:$B$50,2,0),"")</f>
        <v/>
      </c>
      <c r="AB36510" s="41" t="str">
        <f>TRIM(MID(Raw_data[[#This Row],[Location]],LEN("Positive Recovery- ")+1,LEN(Raw_data[[#This Row],[Location]])))</f>
        <v/>
      </c>
      <c r="AC36510" s="42">
        <f t="shared" si="571"/>
        <v>1</v>
      </c>
      <c r="AD36510" s="41" t="e">
        <f>VLOOKUP(Raw_data[[#This Row],[Locations]]&amp;Raw_data[[#This Row],[Looker2]],Category!A:E,5,0)</f>
        <v>#N/A</v>
      </c>
      <c r="AE36510" s="41" t="str">
        <f>Raw_data[[#This Row],[Locations]]&amp;Raw_data[[#This Row],[Looker2]]</f>
        <v/>
      </c>
    </row>
    <row r="36511" spans="1:31" x14ac:dyDescent="0.25">
      <c r="A36511" s="42"/>
      <c r="B36511" s="42"/>
      <c r="C36511" s="41"/>
      <c r="D36511" s="41"/>
      <c r="E36511" s="41"/>
      <c r="F36511" s="41"/>
      <c r="G36511" s="41"/>
      <c r="H36511" s="41"/>
      <c r="I36511" s="41"/>
      <c r="J36511" s="41"/>
      <c r="K36511" s="41"/>
      <c r="L36511" s="41"/>
      <c r="M36511" s="41"/>
      <c r="N36511" s="47"/>
      <c r="O36511" s="47"/>
      <c r="P36511" s="47"/>
      <c r="Q36511" s="47"/>
      <c r="R36511" s="47"/>
      <c r="S36511" s="47"/>
      <c r="T36511" s="47"/>
      <c r="U36511" s="47"/>
      <c r="V36511" s="41"/>
      <c r="W36511" s="41"/>
      <c r="X36511" s="41"/>
      <c r="Y36511" s="41"/>
      <c r="Z36511" s="40" t="str">
        <f>Raw_data[[#This Row],[Month]]&amp;Raw_data[[#This Row],[Locations]]&amp;Raw_data[[#This Row],[Looker2]]</f>
        <v>1</v>
      </c>
      <c r="AA36511" s="41" t="str">
        <f>IFERROR(VLOOKUP(Raw_data[[#This Row],[Description]],'LU Table'!$A$1:$B$50,2,0),"")</f>
        <v/>
      </c>
      <c r="AB36511" s="41" t="str">
        <f>TRIM(MID(Raw_data[[#This Row],[Location]],LEN("Positive Recovery- ")+1,LEN(Raw_data[[#This Row],[Location]])))</f>
        <v/>
      </c>
      <c r="AC36511" s="42">
        <f t="shared" si="571"/>
        <v>1</v>
      </c>
      <c r="AD36511" s="41" t="e">
        <f>VLOOKUP(Raw_data[[#This Row],[Locations]]&amp;Raw_data[[#This Row],[Looker2]],Category!A:E,5,0)</f>
        <v>#N/A</v>
      </c>
      <c r="AE36511" s="41" t="str">
        <f>Raw_data[[#This Row],[Locations]]&amp;Raw_data[[#This Row],[Looker2]]</f>
        <v/>
      </c>
    </row>
    <row r="36512" spans="1:31" x14ac:dyDescent="0.25">
      <c r="A36512" s="42"/>
      <c r="B36512" s="42"/>
      <c r="C36512" s="41"/>
      <c r="D36512" s="41"/>
      <c r="E36512" s="41"/>
      <c r="F36512" s="41"/>
      <c r="G36512" s="41"/>
      <c r="H36512" s="41"/>
      <c r="I36512" s="41"/>
      <c r="J36512" s="41"/>
      <c r="K36512" s="41"/>
      <c r="L36512" s="41"/>
      <c r="M36512" s="41"/>
      <c r="N36512" s="47"/>
      <c r="O36512" s="47"/>
      <c r="P36512" s="47"/>
      <c r="Q36512" s="47"/>
      <c r="R36512" s="47"/>
      <c r="S36512" s="47"/>
      <c r="T36512" s="47"/>
      <c r="U36512" s="47"/>
      <c r="V36512" s="41"/>
      <c r="W36512" s="41"/>
      <c r="X36512" s="41"/>
      <c r="Y36512" s="41"/>
      <c r="Z36512" s="40" t="str">
        <f>Raw_data[[#This Row],[Month]]&amp;Raw_data[[#This Row],[Locations]]&amp;Raw_data[[#This Row],[Looker2]]</f>
        <v>1</v>
      </c>
      <c r="AA36512" s="41" t="str">
        <f>IFERROR(VLOOKUP(Raw_data[[#This Row],[Description]],'LU Table'!$A$1:$B$50,2,0),"")</f>
        <v/>
      </c>
      <c r="AB36512" s="41" t="str">
        <f>TRIM(MID(Raw_data[[#This Row],[Location]],LEN("Positive Recovery- ")+1,LEN(Raw_data[[#This Row],[Location]])))</f>
        <v/>
      </c>
      <c r="AC36512" s="42">
        <f t="shared" si="571"/>
        <v>1</v>
      </c>
      <c r="AD36512" s="41" t="e">
        <f>VLOOKUP(Raw_data[[#This Row],[Locations]]&amp;Raw_data[[#This Row],[Looker2]],Category!A:E,5,0)</f>
        <v>#N/A</v>
      </c>
      <c r="AE36512" s="41" t="str">
        <f>Raw_data[[#This Row],[Locations]]&amp;Raw_data[[#This Row],[Looker2]]</f>
        <v/>
      </c>
    </row>
    <row r="36513" spans="1:31" x14ac:dyDescent="0.25">
      <c r="A36513" s="42"/>
      <c r="B36513" s="42"/>
      <c r="C36513" s="41"/>
      <c r="D36513" s="41"/>
      <c r="E36513" s="41"/>
      <c r="F36513" s="41"/>
      <c r="G36513" s="41"/>
      <c r="H36513" s="41"/>
      <c r="I36513" s="41"/>
      <c r="J36513" s="41"/>
      <c r="K36513" s="41"/>
      <c r="L36513" s="41"/>
      <c r="M36513" s="41"/>
      <c r="N36513" s="47"/>
      <c r="O36513" s="47"/>
      <c r="P36513" s="47"/>
      <c r="Q36513" s="47"/>
      <c r="R36513" s="47"/>
      <c r="S36513" s="47"/>
      <c r="T36513" s="47"/>
      <c r="U36513" s="47"/>
      <c r="V36513" s="41"/>
      <c r="W36513" s="41"/>
      <c r="X36513" s="41"/>
      <c r="Y36513" s="41"/>
      <c r="Z36513" s="40" t="str">
        <f>Raw_data[[#This Row],[Month]]&amp;Raw_data[[#This Row],[Locations]]&amp;Raw_data[[#This Row],[Looker2]]</f>
        <v>1</v>
      </c>
      <c r="AA36513" s="41" t="str">
        <f>IFERROR(VLOOKUP(Raw_data[[#This Row],[Description]],'LU Table'!$A$1:$B$50,2,0),"")</f>
        <v/>
      </c>
      <c r="AB36513" s="41" t="str">
        <f>TRIM(MID(Raw_data[[#This Row],[Location]],LEN("Positive Recovery- ")+1,LEN(Raw_data[[#This Row],[Location]])))</f>
        <v/>
      </c>
      <c r="AC36513" s="42">
        <f t="shared" si="571"/>
        <v>1</v>
      </c>
      <c r="AD36513" s="41" t="e">
        <f>VLOOKUP(Raw_data[[#This Row],[Locations]]&amp;Raw_data[[#This Row],[Looker2]],Category!A:E,5,0)</f>
        <v>#N/A</v>
      </c>
      <c r="AE36513" s="41" t="str">
        <f>Raw_data[[#This Row],[Locations]]&amp;Raw_data[[#This Row],[Looker2]]</f>
        <v/>
      </c>
    </row>
    <row r="36514" spans="1:31" x14ac:dyDescent="0.25">
      <c r="A36514" s="42"/>
      <c r="B36514" s="42"/>
      <c r="C36514" s="41"/>
      <c r="D36514" s="41"/>
      <c r="E36514" s="41"/>
      <c r="F36514" s="41"/>
      <c r="G36514" s="41"/>
      <c r="H36514" s="41"/>
      <c r="I36514" s="41"/>
      <c r="J36514" s="41"/>
      <c r="K36514" s="41"/>
      <c r="L36514" s="41"/>
      <c r="M36514" s="41"/>
      <c r="N36514" s="47"/>
      <c r="O36514" s="47"/>
      <c r="P36514" s="47"/>
      <c r="Q36514" s="47"/>
      <c r="R36514" s="47"/>
      <c r="S36514" s="47"/>
      <c r="T36514" s="47"/>
      <c r="U36514" s="47"/>
      <c r="V36514" s="41"/>
      <c r="W36514" s="41"/>
      <c r="X36514" s="41"/>
      <c r="Y36514" s="41"/>
      <c r="Z36514" s="40" t="str">
        <f>Raw_data[[#This Row],[Month]]&amp;Raw_data[[#This Row],[Locations]]&amp;Raw_data[[#This Row],[Looker2]]</f>
        <v>1</v>
      </c>
      <c r="AA36514" s="41" t="str">
        <f>IFERROR(VLOOKUP(Raw_data[[#This Row],[Description]],'LU Table'!$A$1:$B$50,2,0),"")</f>
        <v/>
      </c>
      <c r="AB36514" s="41" t="str">
        <f>TRIM(MID(Raw_data[[#This Row],[Location]],LEN("Positive Recovery- ")+1,LEN(Raw_data[[#This Row],[Location]])))</f>
        <v/>
      </c>
      <c r="AC36514" s="42">
        <f t="shared" si="571"/>
        <v>1</v>
      </c>
      <c r="AD36514" s="41" t="e">
        <f>VLOOKUP(Raw_data[[#This Row],[Locations]]&amp;Raw_data[[#This Row],[Looker2]],Category!A:E,5,0)</f>
        <v>#N/A</v>
      </c>
      <c r="AE36514" s="41" t="str">
        <f>Raw_data[[#This Row],[Locations]]&amp;Raw_data[[#This Row],[Looker2]]</f>
        <v/>
      </c>
    </row>
    <row r="36515" spans="1:31" x14ac:dyDescent="0.25">
      <c r="A36515" s="42"/>
      <c r="B36515" s="42"/>
      <c r="C36515" s="41"/>
      <c r="D36515" s="41"/>
      <c r="E36515" s="41"/>
      <c r="F36515" s="41"/>
      <c r="G36515" s="41"/>
      <c r="H36515" s="41"/>
      <c r="I36515" s="41"/>
      <c r="J36515" s="41"/>
      <c r="K36515" s="41"/>
      <c r="L36515" s="41"/>
      <c r="M36515" s="41"/>
      <c r="N36515" s="47"/>
      <c r="O36515" s="47"/>
      <c r="P36515" s="47"/>
      <c r="Q36515" s="47"/>
      <c r="R36515" s="47"/>
      <c r="S36515" s="47"/>
      <c r="T36515" s="47"/>
      <c r="U36515" s="47"/>
      <c r="V36515" s="41"/>
      <c r="W36515" s="41"/>
      <c r="X36515" s="41"/>
      <c r="Y36515" s="41"/>
      <c r="Z36515" s="40" t="str">
        <f>Raw_data[[#This Row],[Month]]&amp;Raw_data[[#This Row],[Locations]]&amp;Raw_data[[#This Row],[Looker2]]</f>
        <v>1</v>
      </c>
      <c r="AA36515" s="41" t="str">
        <f>IFERROR(VLOOKUP(Raw_data[[#This Row],[Description]],'LU Table'!$A$1:$B$50,2,0),"")</f>
        <v/>
      </c>
      <c r="AB36515" s="41" t="str">
        <f>TRIM(MID(Raw_data[[#This Row],[Location]],LEN("Positive Recovery- ")+1,LEN(Raw_data[[#This Row],[Location]])))</f>
        <v/>
      </c>
      <c r="AC36515" s="42">
        <f t="shared" si="571"/>
        <v>1</v>
      </c>
      <c r="AD36515" s="41" t="e">
        <f>VLOOKUP(Raw_data[[#This Row],[Locations]]&amp;Raw_data[[#This Row],[Looker2]],Category!A:E,5,0)</f>
        <v>#N/A</v>
      </c>
      <c r="AE36515" s="41" t="str">
        <f>Raw_data[[#This Row],[Locations]]&amp;Raw_data[[#This Row],[Looker2]]</f>
        <v/>
      </c>
    </row>
    <row r="36516" spans="1:31" x14ac:dyDescent="0.25">
      <c r="A36516" s="42"/>
      <c r="B36516" s="42"/>
      <c r="C36516" s="41"/>
      <c r="D36516" s="41"/>
      <c r="E36516" s="41"/>
      <c r="F36516" s="41"/>
      <c r="G36516" s="41"/>
      <c r="H36516" s="41"/>
      <c r="I36516" s="41"/>
      <c r="J36516" s="41"/>
      <c r="K36516" s="41"/>
      <c r="L36516" s="41"/>
      <c r="M36516" s="41"/>
      <c r="N36516" s="47"/>
      <c r="O36516" s="47"/>
      <c r="P36516" s="47"/>
      <c r="Q36516" s="47"/>
      <c r="R36516" s="47"/>
      <c r="S36516" s="47"/>
      <c r="T36516" s="47"/>
      <c r="U36516" s="47"/>
      <c r="V36516" s="41"/>
      <c r="W36516" s="41"/>
      <c r="X36516" s="41"/>
      <c r="Y36516" s="41"/>
      <c r="Z36516" s="40" t="str">
        <f>Raw_data[[#This Row],[Month]]&amp;Raw_data[[#This Row],[Locations]]&amp;Raw_data[[#This Row],[Looker2]]</f>
        <v>1</v>
      </c>
      <c r="AA36516" s="41" t="str">
        <f>IFERROR(VLOOKUP(Raw_data[[#This Row],[Description]],'LU Table'!$A$1:$B$50,2,0),"")</f>
        <v/>
      </c>
      <c r="AB36516" s="41" t="str">
        <f>TRIM(MID(Raw_data[[#This Row],[Location]],LEN("Positive Recovery- ")+1,LEN(Raw_data[[#This Row],[Location]])))</f>
        <v/>
      </c>
      <c r="AC36516" s="42">
        <f t="shared" si="571"/>
        <v>1</v>
      </c>
      <c r="AD36516" s="41" t="e">
        <f>VLOOKUP(Raw_data[[#This Row],[Locations]]&amp;Raw_data[[#This Row],[Looker2]],Category!A:E,5,0)</f>
        <v>#N/A</v>
      </c>
      <c r="AE36516" s="41" t="str">
        <f>Raw_data[[#This Row],[Locations]]&amp;Raw_data[[#This Row],[Looker2]]</f>
        <v/>
      </c>
    </row>
    <row r="36517" spans="1:31" x14ac:dyDescent="0.25">
      <c r="A36517" s="42"/>
      <c r="B36517" s="42"/>
      <c r="C36517" s="41"/>
      <c r="D36517" s="41"/>
      <c r="E36517" s="41"/>
      <c r="F36517" s="41"/>
      <c r="G36517" s="41"/>
      <c r="H36517" s="41"/>
      <c r="I36517" s="41"/>
      <c r="J36517" s="41"/>
      <c r="K36517" s="41"/>
      <c r="L36517" s="41"/>
      <c r="M36517" s="41"/>
      <c r="N36517" s="47"/>
      <c r="O36517" s="47"/>
      <c r="P36517" s="47"/>
      <c r="Q36517" s="47"/>
      <c r="R36517" s="47"/>
      <c r="S36517" s="47"/>
      <c r="T36517" s="47"/>
      <c r="U36517" s="47"/>
      <c r="V36517" s="41"/>
      <c r="W36517" s="41"/>
      <c r="X36517" s="41"/>
      <c r="Y36517" s="41"/>
      <c r="Z36517" s="40" t="str">
        <f>Raw_data[[#This Row],[Month]]&amp;Raw_data[[#This Row],[Locations]]&amp;Raw_data[[#This Row],[Looker2]]</f>
        <v>1</v>
      </c>
      <c r="AA36517" s="41" t="str">
        <f>IFERROR(VLOOKUP(Raw_data[[#This Row],[Description]],'LU Table'!$A$1:$B$50,2,0),"")</f>
        <v/>
      </c>
      <c r="AB36517" s="41" t="str">
        <f>TRIM(MID(Raw_data[[#This Row],[Location]],LEN("Positive Recovery- ")+1,LEN(Raw_data[[#This Row],[Location]])))</f>
        <v/>
      </c>
      <c r="AC36517" s="42">
        <f t="shared" si="571"/>
        <v>1</v>
      </c>
      <c r="AD36517" s="41" t="e">
        <f>VLOOKUP(Raw_data[[#This Row],[Locations]]&amp;Raw_data[[#This Row],[Looker2]],Category!A:E,5,0)</f>
        <v>#N/A</v>
      </c>
      <c r="AE36517" s="41" t="str">
        <f>Raw_data[[#This Row],[Locations]]&amp;Raw_data[[#This Row],[Looker2]]</f>
        <v/>
      </c>
    </row>
    <row r="36518" spans="1:31" x14ac:dyDescent="0.25">
      <c r="A36518" s="42"/>
      <c r="B36518" s="42"/>
      <c r="C36518" s="41"/>
      <c r="D36518" s="41"/>
      <c r="E36518" s="41"/>
      <c r="F36518" s="41"/>
      <c r="G36518" s="41"/>
      <c r="H36518" s="41"/>
      <c r="I36518" s="41"/>
      <c r="J36518" s="41"/>
      <c r="K36518" s="41"/>
      <c r="L36518" s="41"/>
      <c r="M36518" s="41"/>
      <c r="N36518" s="47"/>
      <c r="O36518" s="47"/>
      <c r="P36518" s="47"/>
      <c r="Q36518" s="47"/>
      <c r="R36518" s="47"/>
      <c r="S36518" s="47"/>
      <c r="T36518" s="47"/>
      <c r="U36518" s="47"/>
      <c r="V36518" s="41"/>
      <c r="W36518" s="41"/>
      <c r="X36518" s="41"/>
      <c r="Y36518" s="41"/>
      <c r="Z36518" s="40" t="str">
        <f>Raw_data[[#This Row],[Month]]&amp;Raw_data[[#This Row],[Locations]]&amp;Raw_data[[#This Row],[Looker2]]</f>
        <v>1</v>
      </c>
      <c r="AA36518" s="41" t="str">
        <f>IFERROR(VLOOKUP(Raw_data[[#This Row],[Description]],'LU Table'!$A$1:$B$50,2,0),"")</f>
        <v/>
      </c>
      <c r="AB36518" s="41" t="str">
        <f>TRIM(MID(Raw_data[[#This Row],[Location]],LEN("Positive Recovery- ")+1,LEN(Raw_data[[#This Row],[Location]])))</f>
        <v/>
      </c>
      <c r="AC36518" s="42">
        <f t="shared" ref="AC36518:AC36581" si="572">B36518-DAY(B36518)+1</f>
        <v>1</v>
      </c>
      <c r="AD36518" s="41" t="e">
        <f>VLOOKUP(Raw_data[[#This Row],[Locations]]&amp;Raw_data[[#This Row],[Looker2]],Category!A:E,5,0)</f>
        <v>#N/A</v>
      </c>
      <c r="AE36518" s="41" t="str">
        <f>Raw_data[[#This Row],[Locations]]&amp;Raw_data[[#This Row],[Looker2]]</f>
        <v/>
      </c>
    </row>
    <row r="36519" spans="1:31" x14ac:dyDescent="0.25">
      <c r="A36519" s="42"/>
      <c r="B36519" s="42"/>
      <c r="C36519" s="41"/>
      <c r="D36519" s="41"/>
      <c r="E36519" s="41"/>
      <c r="F36519" s="41"/>
      <c r="G36519" s="41"/>
      <c r="H36519" s="41"/>
      <c r="I36519" s="41"/>
      <c r="J36519" s="41"/>
      <c r="K36519" s="41"/>
      <c r="L36519" s="41"/>
      <c r="M36519" s="41"/>
      <c r="N36519" s="47"/>
      <c r="O36519" s="47"/>
      <c r="P36519" s="47"/>
      <c r="Q36519" s="47"/>
      <c r="R36519" s="47"/>
      <c r="S36519" s="47"/>
      <c r="T36519" s="47"/>
      <c r="U36519" s="47"/>
      <c r="V36519" s="41"/>
      <c r="W36519" s="41"/>
      <c r="X36519" s="41"/>
      <c r="Y36519" s="41"/>
      <c r="Z36519" s="40" t="str">
        <f>Raw_data[[#This Row],[Month]]&amp;Raw_data[[#This Row],[Locations]]&amp;Raw_data[[#This Row],[Looker2]]</f>
        <v>1</v>
      </c>
      <c r="AA36519" s="41" t="str">
        <f>IFERROR(VLOOKUP(Raw_data[[#This Row],[Description]],'LU Table'!$A$1:$B$50,2,0),"")</f>
        <v/>
      </c>
      <c r="AB36519" s="41" t="str">
        <f>TRIM(MID(Raw_data[[#This Row],[Location]],LEN("Positive Recovery- ")+1,LEN(Raw_data[[#This Row],[Location]])))</f>
        <v/>
      </c>
      <c r="AC36519" s="42">
        <f t="shared" si="572"/>
        <v>1</v>
      </c>
      <c r="AD36519" s="41" t="e">
        <f>VLOOKUP(Raw_data[[#This Row],[Locations]]&amp;Raw_data[[#This Row],[Looker2]],Category!A:E,5,0)</f>
        <v>#N/A</v>
      </c>
      <c r="AE36519" s="41" t="str">
        <f>Raw_data[[#This Row],[Locations]]&amp;Raw_data[[#This Row],[Looker2]]</f>
        <v/>
      </c>
    </row>
    <row r="36520" spans="1:31" x14ac:dyDescent="0.25">
      <c r="A36520" s="42"/>
      <c r="B36520" s="42"/>
      <c r="C36520" s="41"/>
      <c r="D36520" s="41"/>
      <c r="E36520" s="41"/>
      <c r="F36520" s="41"/>
      <c r="G36520" s="41"/>
      <c r="H36520" s="41"/>
      <c r="I36520" s="41"/>
      <c r="J36520" s="41"/>
      <c r="K36520" s="41"/>
      <c r="L36520" s="41"/>
      <c r="M36520" s="41"/>
      <c r="N36520" s="47"/>
      <c r="O36520" s="47"/>
      <c r="P36520" s="47"/>
      <c r="Q36520" s="47"/>
      <c r="R36520" s="47"/>
      <c r="S36520" s="47"/>
      <c r="T36520" s="47"/>
      <c r="U36520" s="47"/>
      <c r="V36520" s="41"/>
      <c r="W36520" s="41"/>
      <c r="X36520" s="41"/>
      <c r="Y36520" s="41"/>
      <c r="Z36520" s="40" t="str">
        <f>Raw_data[[#This Row],[Month]]&amp;Raw_data[[#This Row],[Locations]]&amp;Raw_data[[#This Row],[Looker2]]</f>
        <v>1</v>
      </c>
      <c r="AA36520" s="41" t="str">
        <f>IFERROR(VLOOKUP(Raw_data[[#This Row],[Description]],'LU Table'!$A$1:$B$50,2,0),"")</f>
        <v/>
      </c>
      <c r="AB36520" s="41" t="str">
        <f>TRIM(MID(Raw_data[[#This Row],[Location]],LEN("Positive Recovery- ")+1,LEN(Raw_data[[#This Row],[Location]])))</f>
        <v/>
      </c>
      <c r="AC36520" s="42">
        <f t="shared" si="572"/>
        <v>1</v>
      </c>
      <c r="AD36520" s="41" t="e">
        <f>VLOOKUP(Raw_data[[#This Row],[Locations]]&amp;Raw_data[[#This Row],[Looker2]],Category!A:E,5,0)</f>
        <v>#N/A</v>
      </c>
      <c r="AE36520" s="41" t="str">
        <f>Raw_data[[#This Row],[Locations]]&amp;Raw_data[[#This Row],[Looker2]]</f>
        <v/>
      </c>
    </row>
    <row r="36521" spans="1:31" x14ac:dyDescent="0.25">
      <c r="A36521" s="42"/>
      <c r="B36521" s="42"/>
      <c r="C36521" s="41"/>
      <c r="D36521" s="41"/>
      <c r="E36521" s="41"/>
      <c r="F36521" s="41"/>
      <c r="G36521" s="41"/>
      <c r="H36521" s="41"/>
      <c r="I36521" s="41"/>
      <c r="J36521" s="41"/>
      <c r="K36521" s="41"/>
      <c r="L36521" s="41"/>
      <c r="M36521" s="41"/>
      <c r="N36521" s="47"/>
      <c r="O36521" s="47"/>
      <c r="P36521" s="47"/>
      <c r="Q36521" s="47"/>
      <c r="R36521" s="47"/>
      <c r="S36521" s="47"/>
      <c r="T36521" s="47"/>
      <c r="U36521" s="47"/>
      <c r="V36521" s="41"/>
      <c r="W36521" s="41"/>
      <c r="X36521" s="41"/>
      <c r="Y36521" s="41"/>
      <c r="Z36521" s="40" t="str">
        <f>Raw_data[[#This Row],[Month]]&amp;Raw_data[[#This Row],[Locations]]&amp;Raw_data[[#This Row],[Looker2]]</f>
        <v>1</v>
      </c>
      <c r="AA36521" s="41" t="str">
        <f>IFERROR(VLOOKUP(Raw_data[[#This Row],[Description]],'LU Table'!$A$1:$B$50,2,0),"")</f>
        <v/>
      </c>
      <c r="AB36521" s="41" t="str">
        <f>TRIM(MID(Raw_data[[#This Row],[Location]],LEN("Positive Recovery- ")+1,LEN(Raw_data[[#This Row],[Location]])))</f>
        <v/>
      </c>
      <c r="AC36521" s="42">
        <f t="shared" si="572"/>
        <v>1</v>
      </c>
      <c r="AD36521" s="41" t="e">
        <f>VLOOKUP(Raw_data[[#This Row],[Locations]]&amp;Raw_data[[#This Row],[Looker2]],Category!A:E,5,0)</f>
        <v>#N/A</v>
      </c>
      <c r="AE36521" s="41" t="str">
        <f>Raw_data[[#This Row],[Locations]]&amp;Raw_data[[#This Row],[Looker2]]</f>
        <v/>
      </c>
    </row>
    <row r="36522" spans="1:31" x14ac:dyDescent="0.25">
      <c r="A36522" s="42"/>
      <c r="B36522" s="42"/>
      <c r="C36522" s="41"/>
      <c r="D36522" s="41"/>
      <c r="E36522" s="41"/>
      <c r="F36522" s="41"/>
      <c r="G36522" s="41"/>
      <c r="H36522" s="41"/>
      <c r="I36522" s="41"/>
      <c r="J36522" s="41"/>
      <c r="K36522" s="41"/>
      <c r="L36522" s="41"/>
      <c r="M36522" s="41"/>
      <c r="N36522" s="47"/>
      <c r="O36522" s="47"/>
      <c r="P36522" s="47"/>
      <c r="Q36522" s="47"/>
      <c r="R36522" s="47"/>
      <c r="S36522" s="47"/>
      <c r="T36522" s="47"/>
      <c r="U36522" s="47"/>
      <c r="V36522" s="41"/>
      <c r="W36522" s="41"/>
      <c r="X36522" s="41"/>
      <c r="Y36522" s="41"/>
      <c r="Z36522" s="40" t="str">
        <f>Raw_data[[#This Row],[Month]]&amp;Raw_data[[#This Row],[Locations]]&amp;Raw_data[[#This Row],[Looker2]]</f>
        <v>1</v>
      </c>
      <c r="AA36522" s="41" t="str">
        <f>IFERROR(VLOOKUP(Raw_data[[#This Row],[Description]],'LU Table'!$A$1:$B$50,2,0),"")</f>
        <v/>
      </c>
      <c r="AB36522" s="41" t="str">
        <f>TRIM(MID(Raw_data[[#This Row],[Location]],LEN("Positive Recovery- ")+1,LEN(Raw_data[[#This Row],[Location]])))</f>
        <v/>
      </c>
      <c r="AC36522" s="42">
        <f t="shared" si="572"/>
        <v>1</v>
      </c>
      <c r="AD36522" s="41" t="e">
        <f>VLOOKUP(Raw_data[[#This Row],[Locations]]&amp;Raw_data[[#This Row],[Looker2]],Category!A:E,5,0)</f>
        <v>#N/A</v>
      </c>
      <c r="AE36522" s="41" t="str">
        <f>Raw_data[[#This Row],[Locations]]&amp;Raw_data[[#This Row],[Looker2]]</f>
        <v/>
      </c>
    </row>
    <row r="36523" spans="1:31" x14ac:dyDescent="0.25">
      <c r="A36523" s="42"/>
      <c r="B36523" s="42"/>
      <c r="C36523" s="41"/>
      <c r="D36523" s="41"/>
      <c r="E36523" s="41"/>
      <c r="F36523" s="41"/>
      <c r="G36523" s="41"/>
      <c r="H36523" s="41"/>
      <c r="I36523" s="41"/>
      <c r="J36523" s="41"/>
      <c r="K36523" s="41"/>
      <c r="L36523" s="41"/>
      <c r="M36523" s="41"/>
      <c r="N36523" s="47"/>
      <c r="O36523" s="47"/>
      <c r="P36523" s="47"/>
      <c r="Q36523" s="47"/>
      <c r="R36523" s="47"/>
      <c r="S36523" s="47"/>
      <c r="T36523" s="47"/>
      <c r="U36523" s="47"/>
      <c r="V36523" s="41"/>
      <c r="W36523" s="41"/>
      <c r="X36523" s="41"/>
      <c r="Y36523" s="41"/>
      <c r="Z36523" s="40" t="str">
        <f>Raw_data[[#This Row],[Month]]&amp;Raw_data[[#This Row],[Locations]]&amp;Raw_data[[#This Row],[Looker2]]</f>
        <v>1</v>
      </c>
      <c r="AA36523" s="41" t="str">
        <f>IFERROR(VLOOKUP(Raw_data[[#This Row],[Description]],'LU Table'!$A$1:$B$50,2,0),"")</f>
        <v/>
      </c>
      <c r="AB36523" s="41" t="str">
        <f>TRIM(MID(Raw_data[[#This Row],[Location]],LEN("Positive Recovery- ")+1,LEN(Raw_data[[#This Row],[Location]])))</f>
        <v/>
      </c>
      <c r="AC36523" s="42">
        <f t="shared" si="572"/>
        <v>1</v>
      </c>
      <c r="AD36523" s="41" t="e">
        <f>VLOOKUP(Raw_data[[#This Row],[Locations]]&amp;Raw_data[[#This Row],[Looker2]],Category!A:E,5,0)</f>
        <v>#N/A</v>
      </c>
      <c r="AE36523" s="41" t="str">
        <f>Raw_data[[#This Row],[Locations]]&amp;Raw_data[[#This Row],[Looker2]]</f>
        <v/>
      </c>
    </row>
    <row r="36524" spans="1:31" x14ac:dyDescent="0.25">
      <c r="A36524" s="42"/>
      <c r="B36524" s="42"/>
      <c r="C36524" s="41"/>
      <c r="D36524" s="41"/>
      <c r="E36524" s="41"/>
      <c r="F36524" s="41"/>
      <c r="G36524" s="41"/>
      <c r="H36524" s="41"/>
      <c r="I36524" s="41"/>
      <c r="J36524" s="41"/>
      <c r="K36524" s="41"/>
      <c r="L36524" s="41"/>
      <c r="M36524" s="41"/>
      <c r="N36524" s="47"/>
      <c r="O36524" s="47"/>
      <c r="P36524" s="47"/>
      <c r="Q36524" s="47"/>
      <c r="R36524" s="47"/>
      <c r="S36524" s="47"/>
      <c r="T36524" s="47"/>
      <c r="U36524" s="47"/>
      <c r="V36524" s="41"/>
      <c r="W36524" s="41"/>
      <c r="X36524" s="41"/>
      <c r="Y36524" s="41"/>
      <c r="Z36524" s="40" t="str">
        <f>Raw_data[[#This Row],[Month]]&amp;Raw_data[[#This Row],[Locations]]&amp;Raw_data[[#This Row],[Looker2]]</f>
        <v>1</v>
      </c>
      <c r="AA36524" s="41" t="str">
        <f>IFERROR(VLOOKUP(Raw_data[[#This Row],[Description]],'LU Table'!$A$1:$B$50,2,0),"")</f>
        <v/>
      </c>
      <c r="AB36524" s="41" t="str">
        <f>TRIM(MID(Raw_data[[#This Row],[Location]],LEN("Positive Recovery- ")+1,LEN(Raw_data[[#This Row],[Location]])))</f>
        <v/>
      </c>
      <c r="AC36524" s="42">
        <f t="shared" si="572"/>
        <v>1</v>
      </c>
      <c r="AD36524" s="41" t="e">
        <f>VLOOKUP(Raw_data[[#This Row],[Locations]]&amp;Raw_data[[#This Row],[Looker2]],Category!A:E,5,0)</f>
        <v>#N/A</v>
      </c>
      <c r="AE36524" s="41" t="str">
        <f>Raw_data[[#This Row],[Locations]]&amp;Raw_data[[#This Row],[Looker2]]</f>
        <v/>
      </c>
    </row>
    <row r="36525" spans="1:31" x14ac:dyDescent="0.25">
      <c r="A36525" s="42"/>
      <c r="B36525" s="42"/>
      <c r="C36525" s="41"/>
      <c r="D36525" s="41"/>
      <c r="E36525" s="41"/>
      <c r="F36525" s="41"/>
      <c r="G36525" s="41"/>
      <c r="H36525" s="41"/>
      <c r="I36525" s="41"/>
      <c r="J36525" s="41"/>
      <c r="K36525" s="41"/>
      <c r="L36525" s="41"/>
      <c r="M36525" s="41"/>
      <c r="N36525" s="47"/>
      <c r="O36525" s="47"/>
      <c r="P36525" s="47"/>
      <c r="Q36525" s="47"/>
      <c r="R36525" s="47"/>
      <c r="S36525" s="47"/>
      <c r="T36525" s="47"/>
      <c r="U36525" s="47"/>
      <c r="V36525" s="41"/>
      <c r="W36525" s="41"/>
      <c r="X36525" s="41"/>
      <c r="Y36525" s="41"/>
      <c r="Z36525" s="40" t="str">
        <f>Raw_data[[#This Row],[Month]]&amp;Raw_data[[#This Row],[Locations]]&amp;Raw_data[[#This Row],[Looker2]]</f>
        <v>1</v>
      </c>
      <c r="AA36525" s="41" t="str">
        <f>IFERROR(VLOOKUP(Raw_data[[#This Row],[Description]],'LU Table'!$A$1:$B$50,2,0),"")</f>
        <v/>
      </c>
      <c r="AB36525" s="41" t="str">
        <f>TRIM(MID(Raw_data[[#This Row],[Location]],LEN("Positive Recovery- ")+1,LEN(Raw_data[[#This Row],[Location]])))</f>
        <v/>
      </c>
      <c r="AC36525" s="42">
        <f t="shared" si="572"/>
        <v>1</v>
      </c>
      <c r="AD36525" s="41" t="e">
        <f>VLOOKUP(Raw_data[[#This Row],[Locations]]&amp;Raw_data[[#This Row],[Looker2]],Category!A:E,5,0)</f>
        <v>#N/A</v>
      </c>
      <c r="AE36525" s="41" t="str">
        <f>Raw_data[[#This Row],[Locations]]&amp;Raw_data[[#This Row],[Looker2]]</f>
        <v/>
      </c>
    </row>
    <row r="36526" spans="1:31" x14ac:dyDescent="0.25">
      <c r="A36526" s="42"/>
      <c r="B36526" s="42"/>
      <c r="C36526" s="41"/>
      <c r="D36526" s="41"/>
      <c r="E36526" s="41"/>
      <c r="F36526" s="41"/>
      <c r="G36526" s="41"/>
      <c r="H36526" s="41"/>
      <c r="I36526" s="41"/>
      <c r="J36526" s="41"/>
      <c r="K36526" s="41"/>
      <c r="L36526" s="41"/>
      <c r="M36526" s="41"/>
      <c r="N36526" s="47"/>
      <c r="O36526" s="47"/>
      <c r="P36526" s="47"/>
      <c r="Q36526" s="47"/>
      <c r="R36526" s="47"/>
      <c r="S36526" s="47"/>
      <c r="T36526" s="47"/>
      <c r="U36526" s="47"/>
      <c r="V36526" s="41"/>
      <c r="W36526" s="41"/>
      <c r="X36526" s="41"/>
      <c r="Y36526" s="41"/>
      <c r="Z36526" s="40" t="str">
        <f>Raw_data[[#This Row],[Month]]&amp;Raw_data[[#This Row],[Locations]]&amp;Raw_data[[#This Row],[Looker2]]</f>
        <v>1</v>
      </c>
      <c r="AA36526" s="41" t="str">
        <f>IFERROR(VLOOKUP(Raw_data[[#This Row],[Description]],'LU Table'!$A$1:$B$50,2,0),"")</f>
        <v/>
      </c>
      <c r="AB36526" s="41" t="str">
        <f>TRIM(MID(Raw_data[[#This Row],[Location]],LEN("Positive Recovery- ")+1,LEN(Raw_data[[#This Row],[Location]])))</f>
        <v/>
      </c>
      <c r="AC36526" s="42">
        <f t="shared" si="572"/>
        <v>1</v>
      </c>
      <c r="AD36526" s="41" t="e">
        <f>VLOOKUP(Raw_data[[#This Row],[Locations]]&amp;Raw_data[[#This Row],[Looker2]],Category!A:E,5,0)</f>
        <v>#N/A</v>
      </c>
      <c r="AE36526" s="41" t="str">
        <f>Raw_data[[#This Row],[Locations]]&amp;Raw_data[[#This Row],[Looker2]]</f>
        <v/>
      </c>
    </row>
    <row r="36527" spans="1:31" x14ac:dyDescent="0.25">
      <c r="A36527" s="42"/>
      <c r="B36527" s="42"/>
      <c r="C36527" s="41"/>
      <c r="D36527" s="41"/>
      <c r="E36527" s="41"/>
      <c r="F36527" s="41"/>
      <c r="G36527" s="41"/>
      <c r="H36527" s="41"/>
      <c r="I36527" s="41"/>
      <c r="J36527" s="41"/>
      <c r="K36527" s="41"/>
      <c r="L36527" s="41"/>
      <c r="M36527" s="41"/>
      <c r="N36527" s="47"/>
      <c r="O36527" s="47"/>
      <c r="P36527" s="47"/>
      <c r="Q36527" s="47"/>
      <c r="R36527" s="47"/>
      <c r="S36527" s="47"/>
      <c r="T36527" s="47"/>
      <c r="U36527" s="47"/>
      <c r="V36527" s="41"/>
      <c r="W36527" s="41"/>
      <c r="X36527" s="41"/>
      <c r="Y36527" s="41"/>
      <c r="Z36527" s="40" t="str">
        <f>Raw_data[[#This Row],[Month]]&amp;Raw_data[[#This Row],[Locations]]&amp;Raw_data[[#This Row],[Looker2]]</f>
        <v>1</v>
      </c>
      <c r="AA36527" s="41" t="str">
        <f>IFERROR(VLOOKUP(Raw_data[[#This Row],[Description]],'LU Table'!$A$1:$B$50,2,0),"")</f>
        <v/>
      </c>
      <c r="AB36527" s="41" t="str">
        <f>TRIM(MID(Raw_data[[#This Row],[Location]],LEN("Positive Recovery- ")+1,LEN(Raw_data[[#This Row],[Location]])))</f>
        <v/>
      </c>
      <c r="AC36527" s="42">
        <f t="shared" si="572"/>
        <v>1</v>
      </c>
      <c r="AD36527" s="41" t="e">
        <f>VLOOKUP(Raw_data[[#This Row],[Locations]]&amp;Raw_data[[#This Row],[Looker2]],Category!A:E,5,0)</f>
        <v>#N/A</v>
      </c>
      <c r="AE36527" s="41" t="str">
        <f>Raw_data[[#This Row],[Locations]]&amp;Raw_data[[#This Row],[Looker2]]</f>
        <v/>
      </c>
    </row>
    <row r="36528" spans="1:31" x14ac:dyDescent="0.25">
      <c r="A36528" s="42"/>
      <c r="B36528" s="42"/>
      <c r="C36528" s="41"/>
      <c r="D36528" s="41"/>
      <c r="E36528" s="41"/>
      <c r="F36528" s="41"/>
      <c r="G36528" s="41"/>
      <c r="H36528" s="41"/>
      <c r="I36528" s="41"/>
      <c r="J36528" s="41"/>
      <c r="K36528" s="41"/>
      <c r="L36528" s="41"/>
      <c r="M36528" s="41"/>
      <c r="N36528" s="47"/>
      <c r="O36528" s="47"/>
      <c r="P36528" s="47"/>
      <c r="Q36528" s="47"/>
      <c r="R36528" s="47"/>
      <c r="S36528" s="47"/>
      <c r="T36528" s="47"/>
      <c r="U36528" s="47"/>
      <c r="V36528" s="41"/>
      <c r="W36528" s="41"/>
      <c r="X36528" s="41"/>
      <c r="Y36528" s="41"/>
      <c r="Z36528" s="40" t="str">
        <f>Raw_data[[#This Row],[Month]]&amp;Raw_data[[#This Row],[Locations]]&amp;Raw_data[[#This Row],[Looker2]]</f>
        <v>1</v>
      </c>
      <c r="AA36528" s="41" t="str">
        <f>IFERROR(VLOOKUP(Raw_data[[#This Row],[Description]],'LU Table'!$A$1:$B$50,2,0),"")</f>
        <v/>
      </c>
      <c r="AB36528" s="41" t="str">
        <f>TRIM(MID(Raw_data[[#This Row],[Location]],LEN("Positive Recovery- ")+1,LEN(Raw_data[[#This Row],[Location]])))</f>
        <v/>
      </c>
      <c r="AC36528" s="42">
        <f t="shared" si="572"/>
        <v>1</v>
      </c>
      <c r="AD36528" s="41" t="e">
        <f>VLOOKUP(Raw_data[[#This Row],[Locations]]&amp;Raw_data[[#This Row],[Looker2]],Category!A:E,5,0)</f>
        <v>#N/A</v>
      </c>
      <c r="AE36528" s="41" t="str">
        <f>Raw_data[[#This Row],[Locations]]&amp;Raw_data[[#This Row],[Looker2]]</f>
        <v/>
      </c>
    </row>
    <row r="36529" spans="1:31" x14ac:dyDescent="0.25">
      <c r="A36529" s="42"/>
      <c r="B36529" s="42"/>
      <c r="C36529" s="41"/>
      <c r="D36529" s="41"/>
      <c r="E36529" s="41"/>
      <c r="F36529" s="41"/>
      <c r="G36529" s="41"/>
      <c r="H36529" s="41"/>
      <c r="I36529" s="41"/>
      <c r="J36529" s="41"/>
      <c r="K36529" s="41"/>
      <c r="L36529" s="41"/>
      <c r="M36529" s="41"/>
      <c r="N36529" s="47"/>
      <c r="O36529" s="47"/>
      <c r="P36529" s="47"/>
      <c r="Q36529" s="47"/>
      <c r="R36529" s="47"/>
      <c r="S36529" s="47"/>
      <c r="T36529" s="47"/>
      <c r="U36529" s="47"/>
      <c r="V36529" s="41"/>
      <c r="W36529" s="41"/>
      <c r="X36529" s="41"/>
      <c r="Y36529" s="41"/>
      <c r="Z36529" s="40" t="str">
        <f>Raw_data[[#This Row],[Month]]&amp;Raw_data[[#This Row],[Locations]]&amp;Raw_data[[#This Row],[Looker2]]</f>
        <v>1</v>
      </c>
      <c r="AA36529" s="41" t="str">
        <f>IFERROR(VLOOKUP(Raw_data[[#This Row],[Description]],'LU Table'!$A$1:$B$50,2,0),"")</f>
        <v/>
      </c>
      <c r="AB36529" s="41" t="str">
        <f>TRIM(MID(Raw_data[[#This Row],[Location]],LEN("Positive Recovery- ")+1,LEN(Raw_data[[#This Row],[Location]])))</f>
        <v/>
      </c>
      <c r="AC36529" s="42">
        <f t="shared" si="572"/>
        <v>1</v>
      </c>
      <c r="AD36529" s="41" t="e">
        <f>VLOOKUP(Raw_data[[#This Row],[Locations]]&amp;Raw_data[[#This Row],[Looker2]],Category!A:E,5,0)</f>
        <v>#N/A</v>
      </c>
      <c r="AE36529" s="41" t="str">
        <f>Raw_data[[#This Row],[Locations]]&amp;Raw_data[[#This Row],[Looker2]]</f>
        <v/>
      </c>
    </row>
    <row r="36530" spans="1:31" x14ac:dyDescent="0.25">
      <c r="A36530" s="42"/>
      <c r="B36530" s="42"/>
      <c r="C36530" s="41"/>
      <c r="D36530" s="41"/>
      <c r="E36530" s="41"/>
      <c r="F36530" s="41"/>
      <c r="G36530" s="41"/>
      <c r="H36530" s="41"/>
      <c r="I36530" s="41"/>
      <c r="J36530" s="41"/>
      <c r="K36530" s="41"/>
      <c r="L36530" s="41"/>
      <c r="M36530" s="41"/>
      <c r="N36530" s="47"/>
      <c r="O36530" s="47"/>
      <c r="P36530" s="47"/>
      <c r="Q36530" s="47"/>
      <c r="R36530" s="47"/>
      <c r="S36530" s="47"/>
      <c r="T36530" s="47"/>
      <c r="U36530" s="47"/>
      <c r="V36530" s="41"/>
      <c r="W36530" s="41"/>
      <c r="X36530" s="41"/>
      <c r="Y36530" s="41"/>
      <c r="Z36530" s="40" t="str">
        <f>Raw_data[[#This Row],[Month]]&amp;Raw_data[[#This Row],[Locations]]&amp;Raw_data[[#This Row],[Looker2]]</f>
        <v>1</v>
      </c>
      <c r="AA36530" s="41" t="str">
        <f>IFERROR(VLOOKUP(Raw_data[[#This Row],[Description]],'LU Table'!$A$1:$B$50,2,0),"")</f>
        <v/>
      </c>
      <c r="AB36530" s="41" t="str">
        <f>TRIM(MID(Raw_data[[#This Row],[Location]],LEN("Positive Recovery- ")+1,LEN(Raw_data[[#This Row],[Location]])))</f>
        <v/>
      </c>
      <c r="AC36530" s="42">
        <f t="shared" si="572"/>
        <v>1</v>
      </c>
      <c r="AD36530" s="41" t="e">
        <f>VLOOKUP(Raw_data[[#This Row],[Locations]]&amp;Raw_data[[#This Row],[Looker2]],Category!A:E,5,0)</f>
        <v>#N/A</v>
      </c>
      <c r="AE36530" s="41" t="str">
        <f>Raw_data[[#This Row],[Locations]]&amp;Raw_data[[#This Row],[Looker2]]</f>
        <v/>
      </c>
    </row>
    <row r="36531" spans="1:31" x14ac:dyDescent="0.25">
      <c r="A36531" s="42"/>
      <c r="B36531" s="42"/>
      <c r="C36531" s="41"/>
      <c r="D36531" s="41"/>
      <c r="E36531" s="41"/>
      <c r="F36531" s="41"/>
      <c r="G36531" s="41"/>
      <c r="H36531" s="41"/>
      <c r="I36531" s="41"/>
      <c r="J36531" s="41"/>
      <c r="K36531" s="41"/>
      <c r="L36531" s="41"/>
      <c r="M36531" s="41"/>
      <c r="N36531" s="47"/>
      <c r="O36531" s="47"/>
      <c r="P36531" s="47"/>
      <c r="Q36531" s="47"/>
      <c r="R36531" s="47"/>
      <c r="S36531" s="47"/>
      <c r="T36531" s="47"/>
      <c r="U36531" s="47"/>
      <c r="V36531" s="41"/>
      <c r="W36531" s="41"/>
      <c r="X36531" s="41"/>
      <c r="Y36531" s="41"/>
      <c r="Z36531" s="40" t="str">
        <f>Raw_data[[#This Row],[Month]]&amp;Raw_data[[#This Row],[Locations]]&amp;Raw_data[[#This Row],[Looker2]]</f>
        <v>1</v>
      </c>
      <c r="AA36531" s="41" t="str">
        <f>IFERROR(VLOOKUP(Raw_data[[#This Row],[Description]],'LU Table'!$A$1:$B$50,2,0),"")</f>
        <v/>
      </c>
      <c r="AB36531" s="41" t="str">
        <f>TRIM(MID(Raw_data[[#This Row],[Location]],LEN("Positive Recovery- ")+1,LEN(Raw_data[[#This Row],[Location]])))</f>
        <v/>
      </c>
      <c r="AC36531" s="42">
        <f t="shared" si="572"/>
        <v>1</v>
      </c>
      <c r="AD36531" s="41" t="e">
        <f>VLOOKUP(Raw_data[[#This Row],[Locations]]&amp;Raw_data[[#This Row],[Looker2]],Category!A:E,5,0)</f>
        <v>#N/A</v>
      </c>
      <c r="AE36531" s="41" t="str">
        <f>Raw_data[[#This Row],[Locations]]&amp;Raw_data[[#This Row],[Looker2]]</f>
        <v/>
      </c>
    </row>
    <row r="36532" spans="1:31" x14ac:dyDescent="0.25">
      <c r="A36532" s="42"/>
      <c r="B36532" s="42"/>
      <c r="C36532" s="41"/>
      <c r="D36532" s="41"/>
      <c r="E36532" s="41"/>
      <c r="F36532" s="41"/>
      <c r="G36532" s="41"/>
      <c r="H36532" s="41"/>
      <c r="I36532" s="41"/>
      <c r="J36532" s="41"/>
      <c r="K36532" s="41"/>
      <c r="L36532" s="41"/>
      <c r="M36532" s="41"/>
      <c r="N36532" s="47"/>
      <c r="O36532" s="47"/>
      <c r="P36532" s="47"/>
      <c r="Q36532" s="47"/>
      <c r="R36532" s="47"/>
      <c r="S36532" s="47"/>
      <c r="T36532" s="47"/>
      <c r="U36532" s="47"/>
      <c r="V36532" s="41"/>
      <c r="W36532" s="41"/>
      <c r="X36532" s="41"/>
      <c r="Y36532" s="41"/>
      <c r="Z36532" s="40" t="str">
        <f>Raw_data[[#This Row],[Month]]&amp;Raw_data[[#This Row],[Locations]]&amp;Raw_data[[#This Row],[Looker2]]</f>
        <v>1</v>
      </c>
      <c r="AA36532" s="41" t="str">
        <f>IFERROR(VLOOKUP(Raw_data[[#This Row],[Description]],'LU Table'!$A$1:$B$50,2,0),"")</f>
        <v/>
      </c>
      <c r="AB36532" s="41" t="str">
        <f>TRIM(MID(Raw_data[[#This Row],[Location]],LEN("Positive Recovery- ")+1,LEN(Raw_data[[#This Row],[Location]])))</f>
        <v/>
      </c>
      <c r="AC36532" s="42">
        <f t="shared" si="572"/>
        <v>1</v>
      </c>
      <c r="AD36532" s="41" t="e">
        <f>VLOOKUP(Raw_data[[#This Row],[Locations]]&amp;Raw_data[[#This Row],[Looker2]],Category!A:E,5,0)</f>
        <v>#N/A</v>
      </c>
      <c r="AE36532" s="41" t="str">
        <f>Raw_data[[#This Row],[Locations]]&amp;Raw_data[[#This Row],[Looker2]]</f>
        <v/>
      </c>
    </row>
    <row r="36533" spans="1:31" x14ac:dyDescent="0.25">
      <c r="A36533" s="42"/>
      <c r="B36533" s="42"/>
      <c r="C36533" s="41"/>
      <c r="D36533" s="41"/>
      <c r="E36533" s="41"/>
      <c r="F36533" s="41"/>
      <c r="G36533" s="41"/>
      <c r="H36533" s="41"/>
      <c r="I36533" s="41"/>
      <c r="J36533" s="41"/>
      <c r="K36533" s="41"/>
      <c r="L36533" s="41"/>
      <c r="M36533" s="41"/>
      <c r="N36533" s="47"/>
      <c r="O36533" s="47"/>
      <c r="P36533" s="47"/>
      <c r="Q36533" s="47"/>
      <c r="R36533" s="47"/>
      <c r="S36533" s="47"/>
      <c r="T36533" s="47"/>
      <c r="U36533" s="47"/>
      <c r="V36533" s="41"/>
      <c r="W36533" s="41"/>
      <c r="X36533" s="41"/>
      <c r="Y36533" s="41"/>
      <c r="Z36533" s="40" t="str">
        <f>Raw_data[[#This Row],[Month]]&amp;Raw_data[[#This Row],[Locations]]&amp;Raw_data[[#This Row],[Looker2]]</f>
        <v>1</v>
      </c>
      <c r="AA36533" s="41" t="str">
        <f>IFERROR(VLOOKUP(Raw_data[[#This Row],[Description]],'LU Table'!$A$1:$B$50,2,0),"")</f>
        <v/>
      </c>
      <c r="AB36533" s="41" t="str">
        <f>TRIM(MID(Raw_data[[#This Row],[Location]],LEN("Positive Recovery- ")+1,LEN(Raw_data[[#This Row],[Location]])))</f>
        <v/>
      </c>
      <c r="AC36533" s="42">
        <f t="shared" si="572"/>
        <v>1</v>
      </c>
      <c r="AD36533" s="41" t="e">
        <f>VLOOKUP(Raw_data[[#This Row],[Locations]]&amp;Raw_data[[#This Row],[Looker2]],Category!A:E,5,0)</f>
        <v>#N/A</v>
      </c>
      <c r="AE36533" s="41" t="str">
        <f>Raw_data[[#This Row],[Locations]]&amp;Raw_data[[#This Row],[Looker2]]</f>
        <v/>
      </c>
    </row>
    <row r="36534" spans="1:31" x14ac:dyDescent="0.25">
      <c r="A36534" s="42"/>
      <c r="B36534" s="42"/>
      <c r="C36534" s="41"/>
      <c r="D36534" s="41"/>
      <c r="E36534" s="41"/>
      <c r="F36534" s="41"/>
      <c r="G36534" s="41"/>
      <c r="H36534" s="41"/>
      <c r="I36534" s="41"/>
      <c r="J36534" s="41"/>
      <c r="K36534" s="41"/>
      <c r="L36534" s="41"/>
      <c r="M36534" s="41"/>
      <c r="N36534" s="47"/>
      <c r="O36534" s="47"/>
      <c r="P36534" s="47"/>
      <c r="Q36534" s="47"/>
      <c r="R36534" s="47"/>
      <c r="S36534" s="47"/>
      <c r="T36534" s="47"/>
      <c r="U36534" s="47"/>
      <c r="V36534" s="41"/>
      <c r="W36534" s="41"/>
      <c r="X36534" s="41"/>
      <c r="Y36534" s="41"/>
      <c r="Z36534" s="40" t="str">
        <f>Raw_data[[#This Row],[Month]]&amp;Raw_data[[#This Row],[Locations]]&amp;Raw_data[[#This Row],[Looker2]]</f>
        <v>1</v>
      </c>
      <c r="AA36534" s="41" t="str">
        <f>IFERROR(VLOOKUP(Raw_data[[#This Row],[Description]],'LU Table'!$A$1:$B$50,2,0),"")</f>
        <v/>
      </c>
      <c r="AB36534" s="41" t="str">
        <f>TRIM(MID(Raw_data[[#This Row],[Location]],LEN("Positive Recovery- ")+1,LEN(Raw_data[[#This Row],[Location]])))</f>
        <v/>
      </c>
      <c r="AC36534" s="42">
        <f t="shared" si="572"/>
        <v>1</v>
      </c>
      <c r="AD36534" s="41" t="e">
        <f>VLOOKUP(Raw_data[[#This Row],[Locations]]&amp;Raw_data[[#This Row],[Looker2]],Category!A:E,5,0)</f>
        <v>#N/A</v>
      </c>
      <c r="AE36534" s="41" t="str">
        <f>Raw_data[[#This Row],[Locations]]&amp;Raw_data[[#This Row],[Looker2]]</f>
        <v/>
      </c>
    </row>
    <row r="36535" spans="1:31" x14ac:dyDescent="0.25">
      <c r="A36535" s="42"/>
      <c r="B36535" s="42"/>
      <c r="C36535" s="41"/>
      <c r="D36535" s="41"/>
      <c r="E36535" s="41"/>
      <c r="F36535" s="41"/>
      <c r="G36535" s="41"/>
      <c r="H36535" s="41"/>
      <c r="I36535" s="41"/>
      <c r="J36535" s="41"/>
      <c r="K36535" s="41"/>
      <c r="L36535" s="41"/>
      <c r="M36535" s="41"/>
      <c r="N36535" s="47"/>
      <c r="O36535" s="47"/>
      <c r="P36535" s="47"/>
      <c r="Q36535" s="47"/>
      <c r="R36535" s="47"/>
      <c r="S36535" s="47"/>
      <c r="T36535" s="47"/>
      <c r="U36535" s="47"/>
      <c r="V36535" s="41"/>
      <c r="W36535" s="41"/>
      <c r="X36535" s="41"/>
      <c r="Y36535" s="41"/>
      <c r="Z36535" s="40" t="str">
        <f>Raw_data[[#This Row],[Month]]&amp;Raw_data[[#This Row],[Locations]]&amp;Raw_data[[#This Row],[Looker2]]</f>
        <v>1</v>
      </c>
      <c r="AA36535" s="41" t="str">
        <f>IFERROR(VLOOKUP(Raw_data[[#This Row],[Description]],'LU Table'!$A$1:$B$50,2,0),"")</f>
        <v/>
      </c>
      <c r="AB36535" s="41" t="str">
        <f>TRIM(MID(Raw_data[[#This Row],[Location]],LEN("Positive Recovery- ")+1,LEN(Raw_data[[#This Row],[Location]])))</f>
        <v/>
      </c>
      <c r="AC36535" s="42">
        <f t="shared" si="572"/>
        <v>1</v>
      </c>
      <c r="AD36535" s="41" t="e">
        <f>VLOOKUP(Raw_data[[#This Row],[Locations]]&amp;Raw_data[[#This Row],[Looker2]],Category!A:E,5,0)</f>
        <v>#N/A</v>
      </c>
      <c r="AE36535" s="41" t="str">
        <f>Raw_data[[#This Row],[Locations]]&amp;Raw_data[[#This Row],[Looker2]]</f>
        <v/>
      </c>
    </row>
    <row r="36536" spans="1:31" x14ac:dyDescent="0.25">
      <c r="A36536" s="42"/>
      <c r="B36536" s="42"/>
      <c r="C36536" s="41"/>
      <c r="D36536" s="41"/>
      <c r="E36536" s="41"/>
      <c r="F36536" s="41"/>
      <c r="G36536" s="41"/>
      <c r="H36536" s="41"/>
      <c r="I36536" s="41"/>
      <c r="J36536" s="41"/>
      <c r="K36536" s="41"/>
      <c r="L36536" s="41"/>
      <c r="M36536" s="41"/>
      <c r="N36536" s="47"/>
      <c r="O36536" s="47"/>
      <c r="P36536" s="47"/>
      <c r="Q36536" s="47"/>
      <c r="R36536" s="47"/>
      <c r="S36536" s="47"/>
      <c r="T36536" s="47"/>
      <c r="U36536" s="47"/>
      <c r="V36536" s="41"/>
      <c r="W36536" s="41"/>
      <c r="X36536" s="41"/>
      <c r="Y36536" s="41"/>
      <c r="Z36536" s="40" t="str">
        <f>Raw_data[[#This Row],[Month]]&amp;Raw_data[[#This Row],[Locations]]&amp;Raw_data[[#This Row],[Looker2]]</f>
        <v>1</v>
      </c>
      <c r="AA36536" s="41" t="str">
        <f>IFERROR(VLOOKUP(Raw_data[[#This Row],[Description]],'LU Table'!$A$1:$B$50,2,0),"")</f>
        <v/>
      </c>
      <c r="AB36536" s="41" t="str">
        <f>TRIM(MID(Raw_data[[#This Row],[Location]],LEN("Positive Recovery- ")+1,LEN(Raw_data[[#This Row],[Location]])))</f>
        <v/>
      </c>
      <c r="AC36536" s="42">
        <f t="shared" si="572"/>
        <v>1</v>
      </c>
      <c r="AD36536" s="41" t="e">
        <f>VLOOKUP(Raw_data[[#This Row],[Locations]]&amp;Raw_data[[#This Row],[Looker2]],Category!A:E,5,0)</f>
        <v>#N/A</v>
      </c>
      <c r="AE36536" s="41" t="str">
        <f>Raw_data[[#This Row],[Locations]]&amp;Raw_data[[#This Row],[Looker2]]</f>
        <v/>
      </c>
    </row>
    <row r="36537" spans="1:31" x14ac:dyDescent="0.25">
      <c r="A36537" s="42"/>
      <c r="B36537" s="42"/>
      <c r="C36537" s="41"/>
      <c r="D36537" s="41"/>
      <c r="E36537" s="41"/>
      <c r="F36537" s="41"/>
      <c r="G36537" s="41"/>
      <c r="H36537" s="41"/>
      <c r="I36537" s="41"/>
      <c r="J36537" s="41"/>
      <c r="K36537" s="41"/>
      <c r="L36537" s="41"/>
      <c r="M36537" s="41"/>
      <c r="N36537" s="47"/>
      <c r="O36537" s="47"/>
      <c r="P36537" s="47"/>
      <c r="Q36537" s="47"/>
      <c r="R36537" s="47"/>
      <c r="S36537" s="47"/>
      <c r="T36537" s="47"/>
      <c r="U36537" s="47"/>
      <c r="V36537" s="41"/>
      <c r="W36537" s="41"/>
      <c r="X36537" s="41"/>
      <c r="Y36537" s="41"/>
      <c r="Z36537" s="40" t="str">
        <f>Raw_data[[#This Row],[Month]]&amp;Raw_data[[#This Row],[Locations]]&amp;Raw_data[[#This Row],[Looker2]]</f>
        <v>1</v>
      </c>
      <c r="AA36537" s="41" t="str">
        <f>IFERROR(VLOOKUP(Raw_data[[#This Row],[Description]],'LU Table'!$A$1:$B$50,2,0),"")</f>
        <v/>
      </c>
      <c r="AB36537" s="41" t="str">
        <f>TRIM(MID(Raw_data[[#This Row],[Location]],LEN("Positive Recovery- ")+1,LEN(Raw_data[[#This Row],[Location]])))</f>
        <v/>
      </c>
      <c r="AC36537" s="42">
        <f t="shared" si="572"/>
        <v>1</v>
      </c>
      <c r="AD36537" s="41" t="e">
        <f>VLOOKUP(Raw_data[[#This Row],[Locations]]&amp;Raw_data[[#This Row],[Looker2]],Category!A:E,5,0)</f>
        <v>#N/A</v>
      </c>
      <c r="AE36537" s="41" t="str">
        <f>Raw_data[[#This Row],[Locations]]&amp;Raw_data[[#This Row],[Looker2]]</f>
        <v/>
      </c>
    </row>
    <row r="36538" spans="1:31" x14ac:dyDescent="0.25">
      <c r="A36538" s="42"/>
      <c r="B36538" s="42"/>
      <c r="C36538" s="41"/>
      <c r="D36538" s="41"/>
      <c r="E36538" s="41"/>
      <c r="F36538" s="41"/>
      <c r="G36538" s="41"/>
      <c r="H36538" s="41"/>
      <c r="I36538" s="41"/>
      <c r="J36538" s="41"/>
      <c r="K36538" s="41"/>
      <c r="L36538" s="41"/>
      <c r="M36538" s="41"/>
      <c r="N36538" s="47"/>
      <c r="O36538" s="47"/>
      <c r="P36538" s="47"/>
      <c r="Q36538" s="47"/>
      <c r="R36538" s="47"/>
      <c r="S36538" s="47"/>
      <c r="T36538" s="47"/>
      <c r="U36538" s="47"/>
      <c r="V36538" s="41"/>
      <c r="W36538" s="41"/>
      <c r="X36538" s="41"/>
      <c r="Y36538" s="41"/>
      <c r="Z36538" s="40" t="str">
        <f>Raw_data[[#This Row],[Month]]&amp;Raw_data[[#This Row],[Locations]]&amp;Raw_data[[#This Row],[Looker2]]</f>
        <v>1</v>
      </c>
      <c r="AA36538" s="41" t="str">
        <f>IFERROR(VLOOKUP(Raw_data[[#This Row],[Description]],'LU Table'!$A$1:$B$50,2,0),"")</f>
        <v/>
      </c>
      <c r="AB36538" s="41" t="str">
        <f>TRIM(MID(Raw_data[[#This Row],[Location]],LEN("Positive Recovery- ")+1,LEN(Raw_data[[#This Row],[Location]])))</f>
        <v/>
      </c>
      <c r="AC36538" s="42">
        <f t="shared" si="572"/>
        <v>1</v>
      </c>
      <c r="AD36538" s="41" t="e">
        <f>VLOOKUP(Raw_data[[#This Row],[Locations]]&amp;Raw_data[[#This Row],[Looker2]],Category!A:E,5,0)</f>
        <v>#N/A</v>
      </c>
      <c r="AE36538" s="41" t="str">
        <f>Raw_data[[#This Row],[Locations]]&amp;Raw_data[[#This Row],[Looker2]]</f>
        <v/>
      </c>
    </row>
    <row r="36539" spans="1:31" x14ac:dyDescent="0.25">
      <c r="A36539" s="42"/>
      <c r="B36539" s="42"/>
      <c r="C36539" s="41"/>
      <c r="D36539" s="41"/>
      <c r="E36539" s="41"/>
      <c r="F36539" s="41"/>
      <c r="G36539" s="41"/>
      <c r="H36539" s="41"/>
      <c r="I36539" s="41"/>
      <c r="J36539" s="41"/>
      <c r="K36539" s="41"/>
      <c r="L36539" s="41"/>
      <c r="M36539" s="41"/>
      <c r="N36539" s="47"/>
      <c r="O36539" s="47"/>
      <c r="P36539" s="47"/>
      <c r="Q36539" s="47"/>
      <c r="R36539" s="47"/>
      <c r="S36539" s="47"/>
      <c r="T36539" s="47"/>
      <c r="U36539" s="47"/>
      <c r="V36539" s="41"/>
      <c r="W36539" s="41"/>
      <c r="X36539" s="41"/>
      <c r="Y36539" s="41"/>
      <c r="Z36539" s="40" t="str">
        <f>Raw_data[[#This Row],[Month]]&amp;Raw_data[[#This Row],[Locations]]&amp;Raw_data[[#This Row],[Looker2]]</f>
        <v>1</v>
      </c>
      <c r="AA36539" s="41" t="str">
        <f>IFERROR(VLOOKUP(Raw_data[[#This Row],[Description]],'LU Table'!$A$1:$B$50,2,0),"")</f>
        <v/>
      </c>
      <c r="AB36539" s="41" t="str">
        <f>TRIM(MID(Raw_data[[#This Row],[Location]],LEN("Positive Recovery- ")+1,LEN(Raw_data[[#This Row],[Location]])))</f>
        <v/>
      </c>
      <c r="AC36539" s="42">
        <f t="shared" si="572"/>
        <v>1</v>
      </c>
      <c r="AD36539" s="41" t="e">
        <f>VLOOKUP(Raw_data[[#This Row],[Locations]]&amp;Raw_data[[#This Row],[Looker2]],Category!A:E,5,0)</f>
        <v>#N/A</v>
      </c>
      <c r="AE36539" s="41" t="str">
        <f>Raw_data[[#This Row],[Locations]]&amp;Raw_data[[#This Row],[Looker2]]</f>
        <v/>
      </c>
    </row>
    <row r="36540" spans="1:31" x14ac:dyDescent="0.25">
      <c r="A36540" s="42"/>
      <c r="B36540" s="42"/>
      <c r="C36540" s="41"/>
      <c r="D36540" s="41"/>
      <c r="E36540" s="41"/>
      <c r="F36540" s="41"/>
      <c r="G36540" s="41"/>
      <c r="H36540" s="41"/>
      <c r="I36540" s="41"/>
      <c r="J36540" s="41"/>
      <c r="K36540" s="41"/>
      <c r="L36540" s="41"/>
      <c r="M36540" s="41"/>
      <c r="N36540" s="47"/>
      <c r="O36540" s="47"/>
      <c r="P36540" s="47"/>
      <c r="Q36540" s="47"/>
      <c r="R36540" s="47"/>
      <c r="S36540" s="47"/>
      <c r="T36540" s="47"/>
      <c r="U36540" s="47"/>
      <c r="V36540" s="41"/>
      <c r="W36540" s="41"/>
      <c r="X36540" s="41"/>
      <c r="Y36540" s="41"/>
      <c r="Z36540" s="40" t="str">
        <f>Raw_data[[#This Row],[Month]]&amp;Raw_data[[#This Row],[Locations]]&amp;Raw_data[[#This Row],[Looker2]]</f>
        <v>1</v>
      </c>
      <c r="AA36540" s="41" t="str">
        <f>IFERROR(VLOOKUP(Raw_data[[#This Row],[Description]],'LU Table'!$A$1:$B$50,2,0),"")</f>
        <v/>
      </c>
      <c r="AB36540" s="41" t="str">
        <f>TRIM(MID(Raw_data[[#This Row],[Location]],LEN("Positive Recovery- ")+1,LEN(Raw_data[[#This Row],[Location]])))</f>
        <v/>
      </c>
      <c r="AC36540" s="42">
        <f t="shared" si="572"/>
        <v>1</v>
      </c>
      <c r="AD36540" s="41" t="e">
        <f>VLOOKUP(Raw_data[[#This Row],[Locations]]&amp;Raw_data[[#This Row],[Looker2]],Category!A:E,5,0)</f>
        <v>#N/A</v>
      </c>
      <c r="AE36540" s="41" t="str">
        <f>Raw_data[[#This Row],[Locations]]&amp;Raw_data[[#This Row],[Looker2]]</f>
        <v/>
      </c>
    </row>
    <row r="36541" spans="1:31" x14ac:dyDescent="0.25">
      <c r="A36541" s="42"/>
      <c r="B36541" s="42"/>
      <c r="C36541" s="41"/>
      <c r="D36541" s="41"/>
      <c r="E36541" s="41"/>
      <c r="F36541" s="41"/>
      <c r="G36541" s="41"/>
      <c r="H36541" s="41"/>
      <c r="I36541" s="41"/>
      <c r="J36541" s="41"/>
      <c r="K36541" s="41"/>
      <c r="L36541" s="41"/>
      <c r="M36541" s="41"/>
      <c r="N36541" s="47"/>
      <c r="O36541" s="47"/>
      <c r="P36541" s="47"/>
      <c r="Q36541" s="47"/>
      <c r="R36541" s="47"/>
      <c r="S36541" s="47"/>
      <c r="T36541" s="47"/>
      <c r="U36541" s="47"/>
      <c r="V36541" s="41"/>
      <c r="W36541" s="41"/>
      <c r="X36541" s="41"/>
      <c r="Y36541" s="41"/>
      <c r="Z36541" s="40" t="str">
        <f>Raw_data[[#This Row],[Month]]&amp;Raw_data[[#This Row],[Locations]]&amp;Raw_data[[#This Row],[Looker2]]</f>
        <v>1</v>
      </c>
      <c r="AA36541" s="41" t="str">
        <f>IFERROR(VLOOKUP(Raw_data[[#This Row],[Description]],'LU Table'!$A$1:$B$50,2,0),"")</f>
        <v/>
      </c>
      <c r="AB36541" s="41" t="str">
        <f>TRIM(MID(Raw_data[[#This Row],[Location]],LEN("Positive Recovery- ")+1,LEN(Raw_data[[#This Row],[Location]])))</f>
        <v/>
      </c>
      <c r="AC36541" s="42">
        <f t="shared" si="572"/>
        <v>1</v>
      </c>
      <c r="AD36541" s="41" t="e">
        <f>VLOOKUP(Raw_data[[#This Row],[Locations]]&amp;Raw_data[[#This Row],[Looker2]],Category!A:E,5,0)</f>
        <v>#N/A</v>
      </c>
      <c r="AE36541" s="41" t="str">
        <f>Raw_data[[#This Row],[Locations]]&amp;Raw_data[[#This Row],[Looker2]]</f>
        <v/>
      </c>
    </row>
    <row r="36542" spans="1:31" x14ac:dyDescent="0.25">
      <c r="A36542" s="42"/>
      <c r="B36542" s="42"/>
      <c r="C36542" s="41"/>
      <c r="D36542" s="41"/>
      <c r="E36542" s="41"/>
      <c r="F36542" s="41"/>
      <c r="G36542" s="41"/>
      <c r="H36542" s="41"/>
      <c r="I36542" s="41"/>
      <c r="J36542" s="41"/>
      <c r="K36542" s="41"/>
      <c r="L36542" s="41"/>
      <c r="M36542" s="41"/>
      <c r="N36542" s="47"/>
      <c r="O36542" s="47"/>
      <c r="P36542" s="47"/>
      <c r="Q36542" s="47"/>
      <c r="R36542" s="47"/>
      <c r="S36542" s="47"/>
      <c r="T36542" s="47"/>
      <c r="U36542" s="47"/>
      <c r="V36542" s="41"/>
      <c r="W36542" s="41"/>
      <c r="X36542" s="41"/>
      <c r="Y36542" s="41"/>
      <c r="Z36542" s="40" t="str">
        <f>Raw_data[[#This Row],[Month]]&amp;Raw_data[[#This Row],[Locations]]&amp;Raw_data[[#This Row],[Looker2]]</f>
        <v>1</v>
      </c>
      <c r="AA36542" s="41" t="str">
        <f>IFERROR(VLOOKUP(Raw_data[[#This Row],[Description]],'LU Table'!$A$1:$B$50,2,0),"")</f>
        <v/>
      </c>
      <c r="AB36542" s="41" t="str">
        <f>TRIM(MID(Raw_data[[#This Row],[Location]],LEN("Positive Recovery- ")+1,LEN(Raw_data[[#This Row],[Location]])))</f>
        <v/>
      </c>
      <c r="AC36542" s="42">
        <f t="shared" si="572"/>
        <v>1</v>
      </c>
      <c r="AD36542" s="41" t="e">
        <f>VLOOKUP(Raw_data[[#This Row],[Locations]]&amp;Raw_data[[#This Row],[Looker2]],Category!A:E,5,0)</f>
        <v>#N/A</v>
      </c>
      <c r="AE36542" s="41" t="str">
        <f>Raw_data[[#This Row],[Locations]]&amp;Raw_data[[#This Row],[Looker2]]</f>
        <v/>
      </c>
    </row>
    <row r="36543" spans="1:31" x14ac:dyDescent="0.25">
      <c r="A36543" s="42"/>
      <c r="B36543" s="42"/>
      <c r="C36543" s="41"/>
      <c r="D36543" s="41"/>
      <c r="E36543" s="41"/>
      <c r="F36543" s="41"/>
      <c r="G36543" s="41"/>
      <c r="H36543" s="41"/>
      <c r="I36543" s="41"/>
      <c r="J36543" s="41"/>
      <c r="K36543" s="41"/>
      <c r="L36543" s="41"/>
      <c r="M36543" s="41"/>
      <c r="N36543" s="47"/>
      <c r="O36543" s="47"/>
      <c r="P36543" s="47"/>
      <c r="Q36543" s="47"/>
      <c r="R36543" s="47"/>
      <c r="S36543" s="47"/>
      <c r="T36543" s="47"/>
      <c r="U36543" s="47"/>
      <c r="V36543" s="41"/>
      <c r="W36543" s="41"/>
      <c r="X36543" s="41"/>
      <c r="Y36543" s="41"/>
      <c r="Z36543" s="40" t="str">
        <f>Raw_data[[#This Row],[Month]]&amp;Raw_data[[#This Row],[Locations]]&amp;Raw_data[[#This Row],[Looker2]]</f>
        <v>1</v>
      </c>
      <c r="AA36543" s="41" t="str">
        <f>IFERROR(VLOOKUP(Raw_data[[#This Row],[Description]],'LU Table'!$A$1:$B$50,2,0),"")</f>
        <v/>
      </c>
      <c r="AB36543" s="41" t="str">
        <f>TRIM(MID(Raw_data[[#This Row],[Location]],LEN("Positive Recovery- ")+1,LEN(Raw_data[[#This Row],[Location]])))</f>
        <v/>
      </c>
      <c r="AC36543" s="42">
        <f t="shared" si="572"/>
        <v>1</v>
      </c>
      <c r="AD36543" s="41" t="e">
        <f>VLOOKUP(Raw_data[[#This Row],[Locations]]&amp;Raw_data[[#This Row],[Looker2]],Category!A:E,5,0)</f>
        <v>#N/A</v>
      </c>
      <c r="AE36543" s="41" t="str">
        <f>Raw_data[[#This Row],[Locations]]&amp;Raw_data[[#This Row],[Looker2]]</f>
        <v/>
      </c>
    </row>
    <row r="36544" spans="1:31" x14ac:dyDescent="0.25">
      <c r="A36544" s="42"/>
      <c r="B36544" s="42"/>
      <c r="C36544" s="41"/>
      <c r="D36544" s="41"/>
      <c r="E36544" s="41"/>
      <c r="F36544" s="41"/>
      <c r="G36544" s="41"/>
      <c r="H36544" s="41"/>
      <c r="I36544" s="41"/>
      <c r="J36544" s="41"/>
      <c r="K36544" s="41"/>
      <c r="L36544" s="41"/>
      <c r="M36544" s="41"/>
      <c r="N36544" s="47"/>
      <c r="O36544" s="47"/>
      <c r="P36544" s="47"/>
      <c r="Q36544" s="47"/>
      <c r="R36544" s="47"/>
      <c r="S36544" s="47"/>
      <c r="T36544" s="47"/>
      <c r="U36544" s="47"/>
      <c r="V36544" s="41"/>
      <c r="W36544" s="41"/>
      <c r="X36544" s="41"/>
      <c r="Y36544" s="41"/>
      <c r="Z36544" s="40" t="str">
        <f>Raw_data[[#This Row],[Month]]&amp;Raw_data[[#This Row],[Locations]]&amp;Raw_data[[#This Row],[Looker2]]</f>
        <v>1</v>
      </c>
      <c r="AA36544" s="41" t="str">
        <f>IFERROR(VLOOKUP(Raw_data[[#This Row],[Description]],'LU Table'!$A$1:$B$50,2,0),"")</f>
        <v/>
      </c>
      <c r="AB36544" s="41" t="str">
        <f>TRIM(MID(Raw_data[[#This Row],[Location]],LEN("Positive Recovery- ")+1,LEN(Raw_data[[#This Row],[Location]])))</f>
        <v/>
      </c>
      <c r="AC36544" s="42">
        <f t="shared" si="572"/>
        <v>1</v>
      </c>
      <c r="AD36544" s="41" t="e">
        <f>VLOOKUP(Raw_data[[#This Row],[Locations]]&amp;Raw_data[[#This Row],[Looker2]],Category!A:E,5,0)</f>
        <v>#N/A</v>
      </c>
      <c r="AE36544" s="41" t="str">
        <f>Raw_data[[#This Row],[Locations]]&amp;Raw_data[[#This Row],[Looker2]]</f>
        <v/>
      </c>
    </row>
    <row r="36545" spans="1:31" x14ac:dyDescent="0.25">
      <c r="A36545" s="42"/>
      <c r="B36545" s="42"/>
      <c r="C36545" s="41"/>
      <c r="D36545" s="41"/>
      <c r="E36545" s="41"/>
      <c r="F36545" s="41"/>
      <c r="G36545" s="41"/>
      <c r="H36545" s="41"/>
      <c r="I36545" s="41"/>
      <c r="J36545" s="41"/>
      <c r="K36545" s="41"/>
      <c r="L36545" s="41"/>
      <c r="M36545" s="41"/>
      <c r="N36545" s="47"/>
      <c r="O36545" s="47"/>
      <c r="P36545" s="47"/>
      <c r="Q36545" s="47"/>
      <c r="R36545" s="47"/>
      <c r="S36545" s="47"/>
      <c r="T36545" s="47"/>
      <c r="U36545" s="47"/>
      <c r="V36545" s="41"/>
      <c r="W36545" s="41"/>
      <c r="X36545" s="41"/>
      <c r="Y36545" s="41"/>
      <c r="Z36545" s="40" t="str">
        <f>Raw_data[[#This Row],[Month]]&amp;Raw_data[[#This Row],[Locations]]&amp;Raw_data[[#This Row],[Looker2]]</f>
        <v>1</v>
      </c>
      <c r="AA36545" s="41" t="str">
        <f>IFERROR(VLOOKUP(Raw_data[[#This Row],[Description]],'LU Table'!$A$1:$B$50,2,0),"")</f>
        <v/>
      </c>
      <c r="AB36545" s="41" t="str">
        <f>TRIM(MID(Raw_data[[#This Row],[Location]],LEN("Positive Recovery- ")+1,LEN(Raw_data[[#This Row],[Location]])))</f>
        <v/>
      </c>
      <c r="AC36545" s="42">
        <f t="shared" si="572"/>
        <v>1</v>
      </c>
      <c r="AD36545" s="41" t="e">
        <f>VLOOKUP(Raw_data[[#This Row],[Locations]]&amp;Raw_data[[#This Row],[Looker2]],Category!A:E,5,0)</f>
        <v>#N/A</v>
      </c>
      <c r="AE36545" s="41" t="str">
        <f>Raw_data[[#This Row],[Locations]]&amp;Raw_data[[#This Row],[Looker2]]</f>
        <v/>
      </c>
    </row>
    <row r="36546" spans="1:31" x14ac:dyDescent="0.25">
      <c r="A36546" s="42"/>
      <c r="B36546" s="42"/>
      <c r="C36546" s="41"/>
      <c r="D36546" s="41"/>
      <c r="E36546" s="41"/>
      <c r="F36546" s="41"/>
      <c r="G36546" s="41"/>
      <c r="H36546" s="41"/>
      <c r="I36546" s="41"/>
      <c r="J36546" s="41"/>
      <c r="K36546" s="41"/>
      <c r="L36546" s="41"/>
      <c r="M36546" s="41"/>
      <c r="N36546" s="47"/>
      <c r="O36546" s="47"/>
      <c r="P36546" s="47"/>
      <c r="Q36546" s="47"/>
      <c r="R36546" s="47"/>
      <c r="S36546" s="47"/>
      <c r="T36546" s="47"/>
      <c r="U36546" s="47"/>
      <c r="V36546" s="41"/>
      <c r="W36546" s="41"/>
      <c r="X36546" s="41"/>
      <c r="Y36546" s="41"/>
      <c r="Z36546" s="40" t="str">
        <f>Raw_data[[#This Row],[Month]]&amp;Raw_data[[#This Row],[Locations]]&amp;Raw_data[[#This Row],[Looker2]]</f>
        <v>1</v>
      </c>
      <c r="AA36546" s="41" t="str">
        <f>IFERROR(VLOOKUP(Raw_data[[#This Row],[Description]],'LU Table'!$A$1:$B$50,2,0),"")</f>
        <v/>
      </c>
      <c r="AB36546" s="41" t="str">
        <f>TRIM(MID(Raw_data[[#This Row],[Location]],LEN("Positive Recovery- ")+1,LEN(Raw_data[[#This Row],[Location]])))</f>
        <v/>
      </c>
      <c r="AC36546" s="42">
        <f t="shared" si="572"/>
        <v>1</v>
      </c>
      <c r="AD36546" s="41" t="e">
        <f>VLOOKUP(Raw_data[[#This Row],[Locations]]&amp;Raw_data[[#This Row],[Looker2]],Category!A:E,5,0)</f>
        <v>#N/A</v>
      </c>
      <c r="AE36546" s="41" t="str">
        <f>Raw_data[[#This Row],[Locations]]&amp;Raw_data[[#This Row],[Looker2]]</f>
        <v/>
      </c>
    </row>
    <row r="36547" spans="1:31" x14ac:dyDescent="0.25">
      <c r="A36547" s="42"/>
      <c r="B36547" s="42"/>
      <c r="C36547" s="41"/>
      <c r="D36547" s="41"/>
      <c r="E36547" s="41"/>
      <c r="F36547" s="41"/>
      <c r="G36547" s="41"/>
      <c r="H36547" s="41"/>
      <c r="I36547" s="41"/>
      <c r="J36547" s="41"/>
      <c r="K36547" s="41"/>
      <c r="L36547" s="41"/>
      <c r="M36547" s="41"/>
      <c r="N36547" s="47"/>
      <c r="O36547" s="47"/>
      <c r="P36547" s="47"/>
      <c r="Q36547" s="47"/>
      <c r="R36547" s="47"/>
      <c r="S36547" s="47"/>
      <c r="T36547" s="47"/>
      <c r="U36547" s="47"/>
      <c r="V36547" s="41"/>
      <c r="W36547" s="41"/>
      <c r="X36547" s="41"/>
      <c r="Y36547" s="41"/>
      <c r="Z36547" s="40" t="str">
        <f>Raw_data[[#This Row],[Month]]&amp;Raw_data[[#This Row],[Locations]]&amp;Raw_data[[#This Row],[Looker2]]</f>
        <v>1</v>
      </c>
      <c r="AA36547" s="41" t="str">
        <f>IFERROR(VLOOKUP(Raw_data[[#This Row],[Description]],'LU Table'!$A$1:$B$50,2,0),"")</f>
        <v/>
      </c>
      <c r="AB36547" s="41" t="str">
        <f>TRIM(MID(Raw_data[[#This Row],[Location]],LEN("Positive Recovery- ")+1,LEN(Raw_data[[#This Row],[Location]])))</f>
        <v/>
      </c>
      <c r="AC36547" s="42">
        <f t="shared" si="572"/>
        <v>1</v>
      </c>
      <c r="AD36547" s="41" t="e">
        <f>VLOOKUP(Raw_data[[#This Row],[Locations]]&amp;Raw_data[[#This Row],[Looker2]],Category!A:E,5,0)</f>
        <v>#N/A</v>
      </c>
      <c r="AE36547" s="41" t="str">
        <f>Raw_data[[#This Row],[Locations]]&amp;Raw_data[[#This Row],[Looker2]]</f>
        <v/>
      </c>
    </row>
    <row r="36548" spans="1:31" x14ac:dyDescent="0.25">
      <c r="A36548" s="42"/>
      <c r="B36548" s="42"/>
      <c r="C36548" s="41"/>
      <c r="D36548" s="41"/>
      <c r="E36548" s="41"/>
      <c r="F36548" s="41"/>
      <c r="G36548" s="41"/>
      <c r="H36548" s="41"/>
      <c r="I36548" s="41"/>
      <c r="J36548" s="41"/>
      <c r="K36548" s="41"/>
      <c r="L36548" s="41"/>
      <c r="M36548" s="41"/>
      <c r="N36548" s="47"/>
      <c r="O36548" s="47"/>
      <c r="P36548" s="47"/>
      <c r="Q36548" s="47"/>
      <c r="R36548" s="47"/>
      <c r="S36548" s="47"/>
      <c r="T36548" s="47"/>
      <c r="U36548" s="47"/>
      <c r="V36548" s="41"/>
      <c r="W36548" s="41"/>
      <c r="X36548" s="41"/>
      <c r="Y36548" s="41"/>
      <c r="Z36548" s="40" t="str">
        <f>Raw_data[[#This Row],[Month]]&amp;Raw_data[[#This Row],[Locations]]&amp;Raw_data[[#This Row],[Looker2]]</f>
        <v>1</v>
      </c>
      <c r="AA36548" s="41" t="str">
        <f>IFERROR(VLOOKUP(Raw_data[[#This Row],[Description]],'LU Table'!$A$1:$B$50,2,0),"")</f>
        <v/>
      </c>
      <c r="AB36548" s="41" t="str">
        <f>TRIM(MID(Raw_data[[#This Row],[Location]],LEN("Positive Recovery- ")+1,LEN(Raw_data[[#This Row],[Location]])))</f>
        <v/>
      </c>
      <c r="AC36548" s="42">
        <f t="shared" si="572"/>
        <v>1</v>
      </c>
      <c r="AD36548" s="41" t="e">
        <f>VLOOKUP(Raw_data[[#This Row],[Locations]]&amp;Raw_data[[#This Row],[Looker2]],Category!A:E,5,0)</f>
        <v>#N/A</v>
      </c>
      <c r="AE36548" s="41" t="str">
        <f>Raw_data[[#This Row],[Locations]]&amp;Raw_data[[#This Row],[Looker2]]</f>
        <v/>
      </c>
    </row>
    <row r="36549" spans="1:31" x14ac:dyDescent="0.25">
      <c r="A36549" s="42"/>
      <c r="B36549" s="42"/>
      <c r="C36549" s="41"/>
      <c r="D36549" s="41"/>
      <c r="E36549" s="41"/>
      <c r="F36549" s="41"/>
      <c r="G36549" s="41"/>
      <c r="H36549" s="41"/>
      <c r="I36549" s="41"/>
      <c r="J36549" s="41"/>
      <c r="K36549" s="41"/>
      <c r="L36549" s="41"/>
      <c r="M36549" s="41"/>
      <c r="N36549" s="47"/>
      <c r="O36549" s="47"/>
      <c r="P36549" s="47"/>
      <c r="Q36549" s="47"/>
      <c r="R36549" s="47"/>
      <c r="S36549" s="47"/>
      <c r="T36549" s="47"/>
      <c r="U36549" s="47"/>
      <c r="V36549" s="41"/>
      <c r="W36549" s="41"/>
      <c r="X36549" s="41"/>
      <c r="Y36549" s="41"/>
      <c r="Z36549" s="40" t="str">
        <f>Raw_data[[#This Row],[Month]]&amp;Raw_data[[#This Row],[Locations]]&amp;Raw_data[[#This Row],[Looker2]]</f>
        <v>1</v>
      </c>
      <c r="AA36549" s="41" t="str">
        <f>IFERROR(VLOOKUP(Raw_data[[#This Row],[Description]],'LU Table'!$A$1:$B$50,2,0),"")</f>
        <v/>
      </c>
      <c r="AB36549" s="41" t="str">
        <f>TRIM(MID(Raw_data[[#This Row],[Location]],LEN("Positive Recovery- ")+1,LEN(Raw_data[[#This Row],[Location]])))</f>
        <v/>
      </c>
      <c r="AC36549" s="42">
        <f t="shared" si="572"/>
        <v>1</v>
      </c>
      <c r="AD36549" s="41" t="e">
        <f>VLOOKUP(Raw_data[[#This Row],[Locations]]&amp;Raw_data[[#This Row],[Looker2]],Category!A:E,5,0)</f>
        <v>#N/A</v>
      </c>
      <c r="AE36549" s="41" t="str">
        <f>Raw_data[[#This Row],[Locations]]&amp;Raw_data[[#This Row],[Looker2]]</f>
        <v/>
      </c>
    </row>
    <row r="36550" spans="1:31" x14ac:dyDescent="0.25">
      <c r="A36550" s="42"/>
      <c r="B36550" s="42"/>
      <c r="C36550" s="41"/>
      <c r="D36550" s="41"/>
      <c r="E36550" s="41"/>
      <c r="F36550" s="41"/>
      <c r="G36550" s="41"/>
      <c r="H36550" s="41"/>
      <c r="I36550" s="41"/>
      <c r="J36550" s="41"/>
      <c r="K36550" s="41"/>
      <c r="L36550" s="41"/>
      <c r="M36550" s="41"/>
      <c r="N36550" s="47"/>
      <c r="O36550" s="47"/>
      <c r="P36550" s="47"/>
      <c r="Q36550" s="47"/>
      <c r="R36550" s="47"/>
      <c r="S36550" s="47"/>
      <c r="T36550" s="47"/>
      <c r="U36550" s="47"/>
      <c r="V36550" s="41"/>
      <c r="W36550" s="41"/>
      <c r="X36550" s="41"/>
      <c r="Y36550" s="41"/>
      <c r="Z36550" s="40" t="str">
        <f>Raw_data[[#This Row],[Month]]&amp;Raw_data[[#This Row],[Locations]]&amp;Raw_data[[#This Row],[Looker2]]</f>
        <v>1</v>
      </c>
      <c r="AA36550" s="41" t="str">
        <f>IFERROR(VLOOKUP(Raw_data[[#This Row],[Description]],'LU Table'!$A$1:$B$50,2,0),"")</f>
        <v/>
      </c>
      <c r="AB36550" s="41" t="str">
        <f>TRIM(MID(Raw_data[[#This Row],[Location]],LEN("Positive Recovery- ")+1,LEN(Raw_data[[#This Row],[Location]])))</f>
        <v/>
      </c>
      <c r="AC36550" s="42">
        <f t="shared" si="572"/>
        <v>1</v>
      </c>
      <c r="AD36550" s="41" t="e">
        <f>VLOOKUP(Raw_data[[#This Row],[Locations]]&amp;Raw_data[[#This Row],[Looker2]],Category!A:E,5,0)</f>
        <v>#N/A</v>
      </c>
      <c r="AE36550" s="41" t="str">
        <f>Raw_data[[#This Row],[Locations]]&amp;Raw_data[[#This Row],[Looker2]]</f>
        <v/>
      </c>
    </row>
    <row r="36551" spans="1:31" x14ac:dyDescent="0.25">
      <c r="A36551" s="42"/>
      <c r="B36551" s="42"/>
      <c r="C36551" s="41"/>
      <c r="D36551" s="41"/>
      <c r="E36551" s="41"/>
      <c r="F36551" s="41"/>
      <c r="G36551" s="41"/>
      <c r="H36551" s="41"/>
      <c r="I36551" s="41"/>
      <c r="J36551" s="41"/>
      <c r="K36551" s="41"/>
      <c r="L36551" s="41"/>
      <c r="M36551" s="41"/>
      <c r="N36551" s="47"/>
      <c r="O36551" s="47"/>
      <c r="P36551" s="47"/>
      <c r="Q36551" s="47"/>
      <c r="R36551" s="47"/>
      <c r="S36551" s="47"/>
      <c r="T36551" s="47"/>
      <c r="U36551" s="47"/>
      <c r="V36551" s="41"/>
      <c r="W36551" s="41"/>
      <c r="X36551" s="41"/>
      <c r="Y36551" s="41"/>
      <c r="Z36551" s="40" t="str">
        <f>Raw_data[[#This Row],[Month]]&amp;Raw_data[[#This Row],[Locations]]&amp;Raw_data[[#This Row],[Looker2]]</f>
        <v>1</v>
      </c>
      <c r="AA36551" s="41" t="str">
        <f>IFERROR(VLOOKUP(Raw_data[[#This Row],[Description]],'LU Table'!$A$1:$B$50,2,0),"")</f>
        <v/>
      </c>
      <c r="AB36551" s="41" t="str">
        <f>TRIM(MID(Raw_data[[#This Row],[Location]],LEN("Positive Recovery- ")+1,LEN(Raw_data[[#This Row],[Location]])))</f>
        <v/>
      </c>
      <c r="AC36551" s="42">
        <f t="shared" si="572"/>
        <v>1</v>
      </c>
      <c r="AD36551" s="41" t="e">
        <f>VLOOKUP(Raw_data[[#This Row],[Locations]]&amp;Raw_data[[#This Row],[Looker2]],Category!A:E,5,0)</f>
        <v>#N/A</v>
      </c>
      <c r="AE36551" s="41" t="str">
        <f>Raw_data[[#This Row],[Locations]]&amp;Raw_data[[#This Row],[Looker2]]</f>
        <v/>
      </c>
    </row>
    <row r="36552" spans="1:31" x14ac:dyDescent="0.25">
      <c r="A36552" s="42"/>
      <c r="B36552" s="42"/>
      <c r="C36552" s="41"/>
      <c r="D36552" s="41"/>
      <c r="E36552" s="41"/>
      <c r="F36552" s="41"/>
      <c r="G36552" s="41"/>
      <c r="H36552" s="41"/>
      <c r="I36552" s="41"/>
      <c r="J36552" s="41"/>
      <c r="K36552" s="41"/>
      <c r="L36552" s="41"/>
      <c r="M36552" s="41"/>
      <c r="N36552" s="47"/>
      <c r="O36552" s="47"/>
      <c r="P36552" s="47"/>
      <c r="Q36552" s="47"/>
      <c r="R36552" s="47"/>
      <c r="S36552" s="47"/>
      <c r="T36552" s="47"/>
      <c r="U36552" s="47"/>
      <c r="V36552" s="41"/>
      <c r="W36552" s="41"/>
      <c r="X36552" s="41"/>
      <c r="Y36552" s="41"/>
      <c r="Z36552" s="40" t="str">
        <f>Raw_data[[#This Row],[Month]]&amp;Raw_data[[#This Row],[Locations]]&amp;Raw_data[[#This Row],[Looker2]]</f>
        <v>1</v>
      </c>
      <c r="AA36552" s="41" t="str">
        <f>IFERROR(VLOOKUP(Raw_data[[#This Row],[Description]],'LU Table'!$A$1:$B$50,2,0),"")</f>
        <v/>
      </c>
      <c r="AB36552" s="41" t="str">
        <f>TRIM(MID(Raw_data[[#This Row],[Location]],LEN("Positive Recovery- ")+1,LEN(Raw_data[[#This Row],[Location]])))</f>
        <v/>
      </c>
      <c r="AC36552" s="42">
        <f t="shared" si="572"/>
        <v>1</v>
      </c>
      <c r="AD36552" s="41" t="e">
        <f>VLOOKUP(Raw_data[[#This Row],[Locations]]&amp;Raw_data[[#This Row],[Looker2]],Category!A:E,5,0)</f>
        <v>#N/A</v>
      </c>
      <c r="AE36552" s="41" t="str">
        <f>Raw_data[[#This Row],[Locations]]&amp;Raw_data[[#This Row],[Looker2]]</f>
        <v/>
      </c>
    </row>
    <row r="36553" spans="1:31" x14ac:dyDescent="0.25">
      <c r="A36553" s="42"/>
      <c r="B36553" s="42"/>
      <c r="C36553" s="41"/>
      <c r="D36553" s="41"/>
      <c r="E36553" s="41"/>
      <c r="F36553" s="41"/>
      <c r="G36553" s="41"/>
      <c r="H36553" s="41"/>
      <c r="I36553" s="41"/>
      <c r="J36553" s="41"/>
      <c r="K36553" s="41"/>
      <c r="L36553" s="41"/>
      <c r="M36553" s="41"/>
      <c r="N36553" s="47"/>
      <c r="O36553" s="47"/>
      <c r="P36553" s="47"/>
      <c r="Q36553" s="47"/>
      <c r="R36553" s="47"/>
      <c r="S36553" s="47"/>
      <c r="T36553" s="47"/>
      <c r="U36553" s="47"/>
      <c r="V36553" s="41"/>
      <c r="W36553" s="41"/>
      <c r="X36553" s="41"/>
      <c r="Y36553" s="41"/>
      <c r="Z36553" s="40" t="str">
        <f>Raw_data[[#This Row],[Month]]&amp;Raw_data[[#This Row],[Locations]]&amp;Raw_data[[#This Row],[Looker2]]</f>
        <v>1</v>
      </c>
      <c r="AA36553" s="41" t="str">
        <f>IFERROR(VLOOKUP(Raw_data[[#This Row],[Description]],'LU Table'!$A$1:$B$50,2,0),"")</f>
        <v/>
      </c>
      <c r="AB36553" s="41" t="str">
        <f>TRIM(MID(Raw_data[[#This Row],[Location]],LEN("Positive Recovery- ")+1,LEN(Raw_data[[#This Row],[Location]])))</f>
        <v/>
      </c>
      <c r="AC36553" s="42">
        <f t="shared" si="572"/>
        <v>1</v>
      </c>
      <c r="AD36553" s="41" t="e">
        <f>VLOOKUP(Raw_data[[#This Row],[Locations]]&amp;Raw_data[[#This Row],[Looker2]],Category!A:E,5,0)</f>
        <v>#N/A</v>
      </c>
      <c r="AE36553" s="41" t="str">
        <f>Raw_data[[#This Row],[Locations]]&amp;Raw_data[[#This Row],[Looker2]]</f>
        <v/>
      </c>
    </row>
    <row r="36554" spans="1:31" x14ac:dyDescent="0.25">
      <c r="A36554" s="42"/>
      <c r="B36554" s="42"/>
      <c r="C36554" s="41"/>
      <c r="D36554" s="41"/>
      <c r="E36554" s="41"/>
      <c r="F36554" s="41"/>
      <c r="G36554" s="41"/>
      <c r="H36554" s="41"/>
      <c r="I36554" s="41"/>
      <c r="J36554" s="41"/>
      <c r="K36554" s="41"/>
      <c r="L36554" s="41"/>
      <c r="M36554" s="41"/>
      <c r="N36554" s="47"/>
      <c r="O36554" s="47"/>
      <c r="P36554" s="47"/>
      <c r="Q36554" s="47"/>
      <c r="R36554" s="47"/>
      <c r="S36554" s="47"/>
      <c r="T36554" s="47"/>
      <c r="U36554" s="47"/>
      <c r="V36554" s="41"/>
      <c r="W36554" s="41"/>
      <c r="X36554" s="41"/>
      <c r="Y36554" s="41"/>
      <c r="Z36554" s="40" t="str">
        <f>Raw_data[[#This Row],[Month]]&amp;Raw_data[[#This Row],[Locations]]&amp;Raw_data[[#This Row],[Looker2]]</f>
        <v>1</v>
      </c>
      <c r="AA36554" s="41" t="str">
        <f>IFERROR(VLOOKUP(Raw_data[[#This Row],[Description]],'LU Table'!$A$1:$B$50,2,0),"")</f>
        <v/>
      </c>
      <c r="AB36554" s="41" t="str">
        <f>TRIM(MID(Raw_data[[#This Row],[Location]],LEN("Positive Recovery- ")+1,LEN(Raw_data[[#This Row],[Location]])))</f>
        <v/>
      </c>
      <c r="AC36554" s="42">
        <f t="shared" si="572"/>
        <v>1</v>
      </c>
      <c r="AD36554" s="41" t="e">
        <f>VLOOKUP(Raw_data[[#This Row],[Locations]]&amp;Raw_data[[#This Row],[Looker2]],Category!A:E,5,0)</f>
        <v>#N/A</v>
      </c>
      <c r="AE36554" s="41" t="str">
        <f>Raw_data[[#This Row],[Locations]]&amp;Raw_data[[#This Row],[Looker2]]</f>
        <v/>
      </c>
    </row>
    <row r="36555" spans="1:31" x14ac:dyDescent="0.25">
      <c r="A36555" s="42"/>
      <c r="B36555" s="42"/>
      <c r="C36555" s="41"/>
      <c r="D36555" s="41"/>
      <c r="E36555" s="41"/>
      <c r="F36555" s="41"/>
      <c r="G36555" s="41"/>
      <c r="H36555" s="41"/>
      <c r="I36555" s="41"/>
      <c r="J36555" s="41"/>
      <c r="K36555" s="41"/>
      <c r="L36555" s="41"/>
      <c r="M36555" s="41"/>
      <c r="N36555" s="47"/>
      <c r="O36555" s="47"/>
      <c r="P36555" s="47"/>
      <c r="Q36555" s="47"/>
      <c r="R36555" s="47"/>
      <c r="S36555" s="47"/>
      <c r="T36555" s="47"/>
      <c r="U36555" s="47"/>
      <c r="V36555" s="41"/>
      <c r="W36555" s="41"/>
      <c r="X36555" s="41"/>
      <c r="Y36555" s="41"/>
      <c r="Z36555" s="40" t="str">
        <f>Raw_data[[#This Row],[Month]]&amp;Raw_data[[#This Row],[Locations]]&amp;Raw_data[[#This Row],[Looker2]]</f>
        <v>1</v>
      </c>
      <c r="AA36555" s="41" t="str">
        <f>IFERROR(VLOOKUP(Raw_data[[#This Row],[Description]],'LU Table'!$A$1:$B$50,2,0),"")</f>
        <v/>
      </c>
      <c r="AB36555" s="41" t="str">
        <f>TRIM(MID(Raw_data[[#This Row],[Location]],LEN("Positive Recovery- ")+1,LEN(Raw_data[[#This Row],[Location]])))</f>
        <v/>
      </c>
      <c r="AC36555" s="42">
        <f t="shared" si="572"/>
        <v>1</v>
      </c>
      <c r="AD36555" s="41" t="e">
        <f>VLOOKUP(Raw_data[[#This Row],[Locations]]&amp;Raw_data[[#This Row],[Looker2]],Category!A:E,5,0)</f>
        <v>#N/A</v>
      </c>
      <c r="AE36555" s="41" t="str">
        <f>Raw_data[[#This Row],[Locations]]&amp;Raw_data[[#This Row],[Looker2]]</f>
        <v/>
      </c>
    </row>
    <row r="36556" spans="1:31" x14ac:dyDescent="0.25">
      <c r="A36556" s="42"/>
      <c r="B36556" s="42"/>
      <c r="C36556" s="41"/>
      <c r="D36556" s="41"/>
      <c r="E36556" s="41"/>
      <c r="F36556" s="41"/>
      <c r="G36556" s="41"/>
      <c r="H36556" s="41"/>
      <c r="I36556" s="41"/>
      <c r="J36556" s="41"/>
      <c r="K36556" s="41"/>
      <c r="L36556" s="41"/>
      <c r="M36556" s="41"/>
      <c r="N36556" s="47"/>
      <c r="O36556" s="47"/>
      <c r="P36556" s="47"/>
      <c r="Q36556" s="47"/>
      <c r="R36556" s="47"/>
      <c r="S36556" s="47"/>
      <c r="T36556" s="47"/>
      <c r="U36556" s="47"/>
      <c r="V36556" s="41"/>
      <c r="W36556" s="41"/>
      <c r="X36556" s="41"/>
      <c r="Y36556" s="41"/>
      <c r="Z36556" s="40" t="str">
        <f>Raw_data[[#This Row],[Month]]&amp;Raw_data[[#This Row],[Locations]]&amp;Raw_data[[#This Row],[Looker2]]</f>
        <v>1</v>
      </c>
      <c r="AA36556" s="41" t="str">
        <f>IFERROR(VLOOKUP(Raw_data[[#This Row],[Description]],'LU Table'!$A$1:$B$50,2,0),"")</f>
        <v/>
      </c>
      <c r="AB36556" s="41" t="str">
        <f>TRIM(MID(Raw_data[[#This Row],[Location]],LEN("Positive Recovery- ")+1,LEN(Raw_data[[#This Row],[Location]])))</f>
        <v/>
      </c>
      <c r="AC36556" s="42">
        <f t="shared" si="572"/>
        <v>1</v>
      </c>
      <c r="AD36556" s="41" t="e">
        <f>VLOOKUP(Raw_data[[#This Row],[Locations]]&amp;Raw_data[[#This Row],[Looker2]],Category!A:E,5,0)</f>
        <v>#N/A</v>
      </c>
      <c r="AE36556" s="41" t="str">
        <f>Raw_data[[#This Row],[Locations]]&amp;Raw_data[[#This Row],[Looker2]]</f>
        <v/>
      </c>
    </row>
    <row r="36557" spans="1:31" x14ac:dyDescent="0.25">
      <c r="A36557" s="42"/>
      <c r="B36557" s="42"/>
      <c r="C36557" s="41"/>
      <c r="D36557" s="41"/>
      <c r="E36557" s="41"/>
      <c r="F36557" s="41"/>
      <c r="G36557" s="41"/>
      <c r="H36557" s="41"/>
      <c r="I36557" s="41"/>
      <c r="J36557" s="41"/>
      <c r="K36557" s="41"/>
      <c r="L36557" s="41"/>
      <c r="M36557" s="41"/>
      <c r="N36557" s="47"/>
      <c r="O36557" s="47"/>
      <c r="P36557" s="47"/>
      <c r="Q36557" s="47"/>
      <c r="R36557" s="47"/>
      <c r="S36557" s="47"/>
      <c r="T36557" s="47"/>
      <c r="U36557" s="47"/>
      <c r="V36557" s="41"/>
      <c r="W36557" s="41"/>
      <c r="X36557" s="41"/>
      <c r="Y36557" s="41"/>
      <c r="Z36557" s="40" t="str">
        <f>Raw_data[[#This Row],[Month]]&amp;Raw_data[[#This Row],[Locations]]&amp;Raw_data[[#This Row],[Looker2]]</f>
        <v>1</v>
      </c>
      <c r="AA36557" s="41" t="str">
        <f>IFERROR(VLOOKUP(Raw_data[[#This Row],[Description]],'LU Table'!$A$1:$B$50,2,0),"")</f>
        <v/>
      </c>
      <c r="AB36557" s="41" t="str">
        <f>TRIM(MID(Raw_data[[#This Row],[Location]],LEN("Positive Recovery- ")+1,LEN(Raw_data[[#This Row],[Location]])))</f>
        <v/>
      </c>
      <c r="AC36557" s="42">
        <f t="shared" si="572"/>
        <v>1</v>
      </c>
      <c r="AD36557" s="41" t="e">
        <f>VLOOKUP(Raw_data[[#This Row],[Locations]]&amp;Raw_data[[#This Row],[Looker2]],Category!A:E,5,0)</f>
        <v>#N/A</v>
      </c>
      <c r="AE36557" s="41" t="str">
        <f>Raw_data[[#This Row],[Locations]]&amp;Raw_data[[#This Row],[Looker2]]</f>
        <v/>
      </c>
    </row>
    <row r="36558" spans="1:31" x14ac:dyDescent="0.25">
      <c r="A36558" s="42"/>
      <c r="B36558" s="42"/>
      <c r="C36558" s="41"/>
      <c r="D36558" s="41"/>
      <c r="E36558" s="41"/>
      <c r="F36558" s="41"/>
      <c r="G36558" s="41"/>
      <c r="H36558" s="41"/>
      <c r="I36558" s="41"/>
      <c r="J36558" s="41"/>
      <c r="K36558" s="41"/>
      <c r="L36558" s="41"/>
      <c r="M36558" s="41"/>
      <c r="N36558" s="47"/>
      <c r="O36558" s="47"/>
      <c r="P36558" s="47"/>
      <c r="Q36558" s="47"/>
      <c r="R36558" s="47"/>
      <c r="S36558" s="47"/>
      <c r="T36558" s="47"/>
      <c r="U36558" s="47"/>
      <c r="V36558" s="41"/>
      <c r="W36558" s="41"/>
      <c r="X36558" s="41"/>
      <c r="Y36558" s="41"/>
      <c r="Z36558" s="40" t="str">
        <f>Raw_data[[#This Row],[Month]]&amp;Raw_data[[#This Row],[Locations]]&amp;Raw_data[[#This Row],[Looker2]]</f>
        <v>1</v>
      </c>
      <c r="AA36558" s="41" t="str">
        <f>IFERROR(VLOOKUP(Raw_data[[#This Row],[Description]],'LU Table'!$A$1:$B$50,2,0),"")</f>
        <v/>
      </c>
      <c r="AB36558" s="41" t="str">
        <f>TRIM(MID(Raw_data[[#This Row],[Location]],LEN("Positive Recovery- ")+1,LEN(Raw_data[[#This Row],[Location]])))</f>
        <v/>
      </c>
      <c r="AC36558" s="42">
        <f t="shared" si="572"/>
        <v>1</v>
      </c>
      <c r="AD36558" s="41" t="e">
        <f>VLOOKUP(Raw_data[[#This Row],[Locations]]&amp;Raw_data[[#This Row],[Looker2]],Category!A:E,5,0)</f>
        <v>#N/A</v>
      </c>
      <c r="AE36558" s="41" t="str">
        <f>Raw_data[[#This Row],[Locations]]&amp;Raw_data[[#This Row],[Looker2]]</f>
        <v/>
      </c>
    </row>
    <row r="36559" spans="1:31" x14ac:dyDescent="0.25">
      <c r="A36559" s="42"/>
      <c r="B36559" s="42"/>
      <c r="C36559" s="41"/>
      <c r="D36559" s="41"/>
      <c r="E36559" s="41"/>
      <c r="F36559" s="41"/>
      <c r="G36559" s="41"/>
      <c r="H36559" s="41"/>
      <c r="I36559" s="41"/>
      <c r="J36559" s="41"/>
      <c r="K36559" s="41"/>
      <c r="L36559" s="41"/>
      <c r="M36559" s="41"/>
      <c r="N36559" s="47"/>
      <c r="O36559" s="47"/>
      <c r="P36559" s="47"/>
      <c r="Q36559" s="47"/>
      <c r="R36559" s="47"/>
      <c r="S36559" s="47"/>
      <c r="T36559" s="47"/>
      <c r="U36559" s="47"/>
      <c r="V36559" s="41"/>
      <c r="W36559" s="41"/>
      <c r="X36559" s="41"/>
      <c r="Y36559" s="41"/>
      <c r="Z36559" s="40" t="str">
        <f>Raw_data[[#This Row],[Month]]&amp;Raw_data[[#This Row],[Locations]]&amp;Raw_data[[#This Row],[Looker2]]</f>
        <v>1</v>
      </c>
      <c r="AA36559" s="41" t="str">
        <f>IFERROR(VLOOKUP(Raw_data[[#This Row],[Description]],'LU Table'!$A$1:$B$50,2,0),"")</f>
        <v/>
      </c>
      <c r="AB36559" s="41" t="str">
        <f>TRIM(MID(Raw_data[[#This Row],[Location]],LEN("Positive Recovery- ")+1,LEN(Raw_data[[#This Row],[Location]])))</f>
        <v/>
      </c>
      <c r="AC36559" s="42">
        <f t="shared" si="572"/>
        <v>1</v>
      </c>
      <c r="AD36559" s="41" t="e">
        <f>VLOOKUP(Raw_data[[#This Row],[Locations]]&amp;Raw_data[[#This Row],[Looker2]],Category!A:E,5,0)</f>
        <v>#N/A</v>
      </c>
      <c r="AE36559" s="41" t="str">
        <f>Raw_data[[#This Row],[Locations]]&amp;Raw_data[[#This Row],[Looker2]]</f>
        <v/>
      </c>
    </row>
    <row r="36560" spans="1:31" x14ac:dyDescent="0.25">
      <c r="A36560" s="42"/>
      <c r="B36560" s="42"/>
      <c r="C36560" s="41"/>
      <c r="D36560" s="41"/>
      <c r="E36560" s="41"/>
      <c r="F36560" s="41"/>
      <c r="G36560" s="41"/>
      <c r="H36560" s="41"/>
      <c r="I36560" s="41"/>
      <c r="J36560" s="41"/>
      <c r="K36560" s="41"/>
      <c r="L36560" s="41"/>
      <c r="M36560" s="41"/>
      <c r="N36560" s="47"/>
      <c r="O36560" s="47"/>
      <c r="P36560" s="47"/>
      <c r="Q36560" s="47"/>
      <c r="R36560" s="47"/>
      <c r="S36560" s="47"/>
      <c r="T36560" s="47"/>
      <c r="U36560" s="47"/>
      <c r="V36560" s="41"/>
      <c r="W36560" s="41"/>
      <c r="X36560" s="41"/>
      <c r="Y36560" s="41"/>
      <c r="Z36560" s="40" t="str">
        <f>Raw_data[[#This Row],[Month]]&amp;Raw_data[[#This Row],[Locations]]&amp;Raw_data[[#This Row],[Looker2]]</f>
        <v>1</v>
      </c>
      <c r="AA36560" s="41" t="str">
        <f>IFERROR(VLOOKUP(Raw_data[[#This Row],[Description]],'LU Table'!$A$1:$B$50,2,0),"")</f>
        <v/>
      </c>
      <c r="AB36560" s="41" t="str">
        <f>TRIM(MID(Raw_data[[#This Row],[Location]],LEN("Positive Recovery- ")+1,LEN(Raw_data[[#This Row],[Location]])))</f>
        <v/>
      </c>
      <c r="AC36560" s="42">
        <f t="shared" si="572"/>
        <v>1</v>
      </c>
      <c r="AD36560" s="41" t="e">
        <f>VLOOKUP(Raw_data[[#This Row],[Locations]]&amp;Raw_data[[#This Row],[Looker2]],Category!A:E,5,0)</f>
        <v>#N/A</v>
      </c>
      <c r="AE36560" s="41" t="str">
        <f>Raw_data[[#This Row],[Locations]]&amp;Raw_data[[#This Row],[Looker2]]</f>
        <v/>
      </c>
    </row>
    <row r="36561" spans="1:31" x14ac:dyDescent="0.25">
      <c r="A36561" s="42"/>
      <c r="B36561" s="42"/>
      <c r="C36561" s="41"/>
      <c r="D36561" s="41"/>
      <c r="E36561" s="41"/>
      <c r="F36561" s="41"/>
      <c r="G36561" s="41"/>
      <c r="H36561" s="41"/>
      <c r="I36561" s="41"/>
      <c r="J36561" s="41"/>
      <c r="K36561" s="41"/>
      <c r="L36561" s="41"/>
      <c r="M36561" s="41"/>
      <c r="N36561" s="47"/>
      <c r="O36561" s="47"/>
      <c r="P36561" s="47"/>
      <c r="Q36561" s="47"/>
      <c r="R36561" s="47"/>
      <c r="S36561" s="47"/>
      <c r="T36561" s="47"/>
      <c r="U36561" s="47"/>
      <c r="V36561" s="41"/>
      <c r="W36561" s="41"/>
      <c r="X36561" s="41"/>
      <c r="Y36561" s="41"/>
      <c r="Z36561" s="40" t="str">
        <f>Raw_data[[#This Row],[Month]]&amp;Raw_data[[#This Row],[Locations]]&amp;Raw_data[[#This Row],[Looker2]]</f>
        <v>1</v>
      </c>
      <c r="AA36561" s="41" t="str">
        <f>IFERROR(VLOOKUP(Raw_data[[#This Row],[Description]],'LU Table'!$A$1:$B$50,2,0),"")</f>
        <v/>
      </c>
      <c r="AB36561" s="41" t="str">
        <f>TRIM(MID(Raw_data[[#This Row],[Location]],LEN("Positive Recovery- ")+1,LEN(Raw_data[[#This Row],[Location]])))</f>
        <v/>
      </c>
      <c r="AC36561" s="42">
        <f t="shared" si="572"/>
        <v>1</v>
      </c>
      <c r="AD36561" s="41" t="e">
        <f>VLOOKUP(Raw_data[[#This Row],[Locations]]&amp;Raw_data[[#This Row],[Looker2]],Category!A:E,5,0)</f>
        <v>#N/A</v>
      </c>
      <c r="AE36561" s="41" t="str">
        <f>Raw_data[[#This Row],[Locations]]&amp;Raw_data[[#This Row],[Looker2]]</f>
        <v/>
      </c>
    </row>
    <row r="36562" spans="1:31" x14ac:dyDescent="0.25">
      <c r="A36562" s="42"/>
      <c r="B36562" s="42"/>
      <c r="C36562" s="41"/>
      <c r="D36562" s="41"/>
      <c r="E36562" s="41"/>
      <c r="F36562" s="41"/>
      <c r="G36562" s="41"/>
      <c r="H36562" s="41"/>
      <c r="I36562" s="41"/>
      <c r="J36562" s="41"/>
      <c r="K36562" s="41"/>
      <c r="L36562" s="41"/>
      <c r="M36562" s="41"/>
      <c r="N36562" s="47"/>
      <c r="O36562" s="47"/>
      <c r="P36562" s="47"/>
      <c r="Q36562" s="47"/>
      <c r="R36562" s="47"/>
      <c r="S36562" s="47"/>
      <c r="T36562" s="47"/>
      <c r="U36562" s="47"/>
      <c r="V36562" s="41"/>
      <c r="W36562" s="41"/>
      <c r="X36562" s="41"/>
      <c r="Y36562" s="41"/>
      <c r="Z36562" s="40" t="str">
        <f>Raw_data[[#This Row],[Month]]&amp;Raw_data[[#This Row],[Locations]]&amp;Raw_data[[#This Row],[Looker2]]</f>
        <v>1</v>
      </c>
      <c r="AA36562" s="41" t="str">
        <f>IFERROR(VLOOKUP(Raw_data[[#This Row],[Description]],'LU Table'!$A$1:$B$50,2,0),"")</f>
        <v/>
      </c>
      <c r="AB36562" s="41" t="str">
        <f>TRIM(MID(Raw_data[[#This Row],[Location]],LEN("Positive Recovery- ")+1,LEN(Raw_data[[#This Row],[Location]])))</f>
        <v/>
      </c>
      <c r="AC36562" s="42">
        <f t="shared" si="572"/>
        <v>1</v>
      </c>
      <c r="AD36562" s="41" t="e">
        <f>VLOOKUP(Raw_data[[#This Row],[Locations]]&amp;Raw_data[[#This Row],[Looker2]],Category!A:E,5,0)</f>
        <v>#N/A</v>
      </c>
      <c r="AE36562" s="41" t="str">
        <f>Raw_data[[#This Row],[Locations]]&amp;Raw_data[[#This Row],[Looker2]]</f>
        <v/>
      </c>
    </row>
    <row r="36563" spans="1:31" x14ac:dyDescent="0.25">
      <c r="A36563" s="42"/>
      <c r="B36563" s="42"/>
      <c r="C36563" s="41"/>
      <c r="D36563" s="41"/>
      <c r="E36563" s="41"/>
      <c r="F36563" s="41"/>
      <c r="G36563" s="41"/>
      <c r="H36563" s="41"/>
      <c r="I36563" s="41"/>
      <c r="J36563" s="41"/>
      <c r="K36563" s="41"/>
      <c r="L36563" s="41"/>
      <c r="M36563" s="41"/>
      <c r="N36563" s="47"/>
      <c r="O36563" s="47"/>
      <c r="P36563" s="47"/>
      <c r="Q36563" s="47"/>
      <c r="R36563" s="47"/>
      <c r="S36563" s="47"/>
      <c r="T36563" s="47"/>
      <c r="U36563" s="47"/>
      <c r="V36563" s="41"/>
      <c r="W36563" s="41"/>
      <c r="X36563" s="41"/>
      <c r="Y36563" s="41"/>
      <c r="Z36563" s="40" t="str">
        <f>Raw_data[[#This Row],[Month]]&amp;Raw_data[[#This Row],[Locations]]&amp;Raw_data[[#This Row],[Looker2]]</f>
        <v>1</v>
      </c>
      <c r="AA36563" s="41" t="str">
        <f>IFERROR(VLOOKUP(Raw_data[[#This Row],[Description]],'LU Table'!$A$1:$B$50,2,0),"")</f>
        <v/>
      </c>
      <c r="AB36563" s="41" t="str">
        <f>TRIM(MID(Raw_data[[#This Row],[Location]],LEN("Positive Recovery- ")+1,LEN(Raw_data[[#This Row],[Location]])))</f>
        <v/>
      </c>
      <c r="AC36563" s="42">
        <f t="shared" si="572"/>
        <v>1</v>
      </c>
      <c r="AD36563" s="41" t="e">
        <f>VLOOKUP(Raw_data[[#This Row],[Locations]]&amp;Raw_data[[#This Row],[Looker2]],Category!A:E,5,0)</f>
        <v>#N/A</v>
      </c>
      <c r="AE36563" s="41" t="str">
        <f>Raw_data[[#This Row],[Locations]]&amp;Raw_data[[#This Row],[Looker2]]</f>
        <v/>
      </c>
    </row>
    <row r="36564" spans="1:31" x14ac:dyDescent="0.25">
      <c r="A36564" s="42"/>
      <c r="B36564" s="42"/>
      <c r="C36564" s="41"/>
      <c r="D36564" s="41"/>
      <c r="E36564" s="41"/>
      <c r="F36564" s="41"/>
      <c r="G36564" s="41"/>
      <c r="H36564" s="41"/>
      <c r="I36564" s="41"/>
      <c r="J36564" s="41"/>
      <c r="K36564" s="41"/>
      <c r="L36564" s="41"/>
      <c r="M36564" s="41"/>
      <c r="N36564" s="47"/>
      <c r="O36564" s="47"/>
      <c r="P36564" s="47"/>
      <c r="Q36564" s="47"/>
      <c r="R36564" s="47"/>
      <c r="S36564" s="47"/>
      <c r="T36564" s="47"/>
      <c r="U36564" s="47"/>
      <c r="V36564" s="41"/>
      <c r="W36564" s="41"/>
      <c r="X36564" s="41"/>
      <c r="Y36564" s="41"/>
      <c r="Z36564" s="40" t="str">
        <f>Raw_data[[#This Row],[Month]]&amp;Raw_data[[#This Row],[Locations]]&amp;Raw_data[[#This Row],[Looker2]]</f>
        <v>1</v>
      </c>
      <c r="AA36564" s="41" t="str">
        <f>IFERROR(VLOOKUP(Raw_data[[#This Row],[Description]],'LU Table'!$A$1:$B$50,2,0),"")</f>
        <v/>
      </c>
      <c r="AB36564" s="41" t="str">
        <f>TRIM(MID(Raw_data[[#This Row],[Location]],LEN("Positive Recovery- ")+1,LEN(Raw_data[[#This Row],[Location]])))</f>
        <v/>
      </c>
      <c r="AC36564" s="42">
        <f t="shared" si="572"/>
        <v>1</v>
      </c>
      <c r="AD36564" s="41" t="e">
        <f>VLOOKUP(Raw_data[[#This Row],[Locations]]&amp;Raw_data[[#This Row],[Looker2]],Category!A:E,5,0)</f>
        <v>#N/A</v>
      </c>
      <c r="AE36564" s="41" t="str">
        <f>Raw_data[[#This Row],[Locations]]&amp;Raw_data[[#This Row],[Looker2]]</f>
        <v/>
      </c>
    </row>
    <row r="36565" spans="1:31" x14ac:dyDescent="0.25">
      <c r="A36565" s="42"/>
      <c r="B36565" s="42"/>
      <c r="C36565" s="41"/>
      <c r="D36565" s="41"/>
      <c r="E36565" s="41"/>
      <c r="F36565" s="41"/>
      <c r="G36565" s="41"/>
      <c r="H36565" s="41"/>
      <c r="I36565" s="41"/>
      <c r="J36565" s="41"/>
      <c r="K36565" s="41"/>
      <c r="L36565" s="41"/>
      <c r="M36565" s="41"/>
      <c r="N36565" s="47"/>
      <c r="O36565" s="47"/>
      <c r="P36565" s="47"/>
      <c r="Q36565" s="47"/>
      <c r="R36565" s="47"/>
      <c r="S36565" s="47"/>
      <c r="T36565" s="47"/>
      <c r="U36565" s="47"/>
      <c r="V36565" s="41"/>
      <c r="W36565" s="41"/>
      <c r="X36565" s="41"/>
      <c r="Y36565" s="41"/>
      <c r="Z36565" s="40" t="str">
        <f>Raw_data[[#This Row],[Month]]&amp;Raw_data[[#This Row],[Locations]]&amp;Raw_data[[#This Row],[Looker2]]</f>
        <v>1</v>
      </c>
      <c r="AA36565" s="41" t="str">
        <f>IFERROR(VLOOKUP(Raw_data[[#This Row],[Description]],'LU Table'!$A$1:$B$50,2,0),"")</f>
        <v/>
      </c>
      <c r="AB36565" s="41" t="str">
        <f>TRIM(MID(Raw_data[[#This Row],[Location]],LEN("Positive Recovery- ")+1,LEN(Raw_data[[#This Row],[Location]])))</f>
        <v/>
      </c>
      <c r="AC36565" s="42">
        <f t="shared" si="572"/>
        <v>1</v>
      </c>
      <c r="AD36565" s="41" t="e">
        <f>VLOOKUP(Raw_data[[#This Row],[Locations]]&amp;Raw_data[[#This Row],[Looker2]],Category!A:E,5,0)</f>
        <v>#N/A</v>
      </c>
      <c r="AE36565" s="41" t="str">
        <f>Raw_data[[#This Row],[Locations]]&amp;Raw_data[[#This Row],[Looker2]]</f>
        <v/>
      </c>
    </row>
    <row r="36566" spans="1:31" x14ac:dyDescent="0.25">
      <c r="A36566" s="42"/>
      <c r="B36566" s="42"/>
      <c r="C36566" s="41"/>
      <c r="D36566" s="41"/>
      <c r="E36566" s="41"/>
      <c r="F36566" s="41"/>
      <c r="G36566" s="41"/>
      <c r="H36566" s="41"/>
      <c r="I36566" s="41"/>
      <c r="J36566" s="41"/>
      <c r="K36566" s="41"/>
      <c r="L36566" s="41"/>
      <c r="M36566" s="41"/>
      <c r="N36566" s="47"/>
      <c r="O36566" s="47"/>
      <c r="P36566" s="47"/>
      <c r="Q36566" s="47"/>
      <c r="R36566" s="47"/>
      <c r="S36566" s="47"/>
      <c r="T36566" s="47"/>
      <c r="U36566" s="47"/>
      <c r="V36566" s="41"/>
      <c r="W36566" s="41"/>
      <c r="X36566" s="41"/>
      <c r="Y36566" s="41"/>
      <c r="Z36566" s="40" t="str">
        <f>Raw_data[[#This Row],[Month]]&amp;Raw_data[[#This Row],[Locations]]&amp;Raw_data[[#This Row],[Looker2]]</f>
        <v>1</v>
      </c>
      <c r="AA36566" s="41" t="str">
        <f>IFERROR(VLOOKUP(Raw_data[[#This Row],[Description]],'LU Table'!$A$1:$B$50,2,0),"")</f>
        <v/>
      </c>
      <c r="AB36566" s="41" t="str">
        <f>TRIM(MID(Raw_data[[#This Row],[Location]],LEN("Positive Recovery- ")+1,LEN(Raw_data[[#This Row],[Location]])))</f>
        <v/>
      </c>
      <c r="AC36566" s="42">
        <f t="shared" si="572"/>
        <v>1</v>
      </c>
      <c r="AD36566" s="41" t="e">
        <f>VLOOKUP(Raw_data[[#This Row],[Locations]]&amp;Raw_data[[#This Row],[Looker2]],Category!A:E,5,0)</f>
        <v>#N/A</v>
      </c>
      <c r="AE36566" s="41" t="str">
        <f>Raw_data[[#This Row],[Locations]]&amp;Raw_data[[#This Row],[Looker2]]</f>
        <v/>
      </c>
    </row>
    <row r="36567" spans="1:31" x14ac:dyDescent="0.25">
      <c r="A36567" s="42"/>
      <c r="B36567" s="42"/>
      <c r="C36567" s="41"/>
      <c r="D36567" s="41"/>
      <c r="E36567" s="41"/>
      <c r="F36567" s="41"/>
      <c r="G36567" s="41"/>
      <c r="H36567" s="41"/>
      <c r="I36567" s="41"/>
      <c r="J36567" s="41"/>
      <c r="K36567" s="41"/>
      <c r="L36567" s="41"/>
      <c r="M36567" s="41"/>
      <c r="N36567" s="47"/>
      <c r="O36567" s="47"/>
      <c r="P36567" s="47"/>
      <c r="Q36567" s="47"/>
      <c r="R36567" s="47"/>
      <c r="S36567" s="47"/>
      <c r="T36567" s="47"/>
      <c r="U36567" s="47"/>
      <c r="V36567" s="41"/>
      <c r="W36567" s="41"/>
      <c r="X36567" s="41"/>
      <c r="Y36567" s="41"/>
      <c r="Z36567" s="40" t="str">
        <f>Raw_data[[#This Row],[Month]]&amp;Raw_data[[#This Row],[Locations]]&amp;Raw_data[[#This Row],[Looker2]]</f>
        <v>1</v>
      </c>
      <c r="AA36567" s="41" t="str">
        <f>IFERROR(VLOOKUP(Raw_data[[#This Row],[Description]],'LU Table'!$A$1:$B$50,2,0),"")</f>
        <v/>
      </c>
      <c r="AB36567" s="41" t="str">
        <f>TRIM(MID(Raw_data[[#This Row],[Location]],LEN("Positive Recovery- ")+1,LEN(Raw_data[[#This Row],[Location]])))</f>
        <v/>
      </c>
      <c r="AC36567" s="42">
        <f t="shared" si="572"/>
        <v>1</v>
      </c>
      <c r="AD36567" s="41" t="e">
        <f>VLOOKUP(Raw_data[[#This Row],[Locations]]&amp;Raw_data[[#This Row],[Looker2]],Category!A:E,5,0)</f>
        <v>#N/A</v>
      </c>
      <c r="AE36567" s="41" t="str">
        <f>Raw_data[[#This Row],[Locations]]&amp;Raw_data[[#This Row],[Looker2]]</f>
        <v/>
      </c>
    </row>
    <row r="36568" spans="1:31" x14ac:dyDescent="0.25">
      <c r="A36568" s="42"/>
      <c r="B36568" s="42"/>
      <c r="C36568" s="41"/>
      <c r="D36568" s="41"/>
      <c r="E36568" s="41"/>
      <c r="F36568" s="41"/>
      <c r="G36568" s="41"/>
      <c r="H36568" s="41"/>
      <c r="I36568" s="41"/>
      <c r="J36568" s="41"/>
      <c r="K36568" s="41"/>
      <c r="L36568" s="41"/>
      <c r="M36568" s="41"/>
      <c r="N36568" s="47"/>
      <c r="O36568" s="47"/>
      <c r="P36568" s="47"/>
      <c r="Q36568" s="47"/>
      <c r="R36568" s="47"/>
      <c r="S36568" s="47"/>
      <c r="T36568" s="47"/>
      <c r="U36568" s="47"/>
      <c r="V36568" s="41"/>
      <c r="W36568" s="41"/>
      <c r="X36568" s="41"/>
      <c r="Y36568" s="41"/>
      <c r="Z36568" s="40" t="str">
        <f>Raw_data[[#This Row],[Month]]&amp;Raw_data[[#This Row],[Locations]]&amp;Raw_data[[#This Row],[Looker2]]</f>
        <v>1</v>
      </c>
      <c r="AA36568" s="41" t="str">
        <f>IFERROR(VLOOKUP(Raw_data[[#This Row],[Description]],'LU Table'!$A$1:$B$50,2,0),"")</f>
        <v/>
      </c>
      <c r="AB36568" s="41" t="str">
        <f>TRIM(MID(Raw_data[[#This Row],[Location]],LEN("Positive Recovery- ")+1,LEN(Raw_data[[#This Row],[Location]])))</f>
        <v/>
      </c>
      <c r="AC36568" s="42">
        <f t="shared" si="572"/>
        <v>1</v>
      </c>
      <c r="AD36568" s="41" t="e">
        <f>VLOOKUP(Raw_data[[#This Row],[Locations]]&amp;Raw_data[[#This Row],[Looker2]],Category!A:E,5,0)</f>
        <v>#N/A</v>
      </c>
      <c r="AE36568" s="41" t="str">
        <f>Raw_data[[#This Row],[Locations]]&amp;Raw_data[[#This Row],[Looker2]]</f>
        <v/>
      </c>
    </row>
    <row r="36569" spans="1:31" x14ac:dyDescent="0.25">
      <c r="A36569" s="42"/>
      <c r="B36569" s="42"/>
      <c r="C36569" s="41"/>
      <c r="D36569" s="41"/>
      <c r="E36569" s="41"/>
      <c r="F36569" s="41"/>
      <c r="G36569" s="41"/>
      <c r="H36569" s="41"/>
      <c r="I36569" s="41"/>
      <c r="J36569" s="41"/>
      <c r="K36569" s="41"/>
      <c r="L36569" s="41"/>
      <c r="M36569" s="41"/>
      <c r="N36569" s="47"/>
      <c r="O36569" s="47"/>
      <c r="P36569" s="47"/>
      <c r="Q36569" s="47"/>
      <c r="R36569" s="47"/>
      <c r="S36569" s="47"/>
      <c r="T36569" s="47"/>
      <c r="U36569" s="47"/>
      <c r="V36569" s="41"/>
      <c r="W36569" s="41"/>
      <c r="X36569" s="41"/>
      <c r="Y36569" s="41"/>
      <c r="Z36569" s="40" t="str">
        <f>Raw_data[[#This Row],[Month]]&amp;Raw_data[[#This Row],[Locations]]&amp;Raw_data[[#This Row],[Looker2]]</f>
        <v>1</v>
      </c>
      <c r="AA36569" s="41" t="str">
        <f>IFERROR(VLOOKUP(Raw_data[[#This Row],[Description]],'LU Table'!$A$1:$B$50,2,0),"")</f>
        <v/>
      </c>
      <c r="AB36569" s="41" t="str">
        <f>TRIM(MID(Raw_data[[#This Row],[Location]],LEN("Positive Recovery- ")+1,LEN(Raw_data[[#This Row],[Location]])))</f>
        <v/>
      </c>
      <c r="AC36569" s="42">
        <f t="shared" si="572"/>
        <v>1</v>
      </c>
      <c r="AD36569" s="41" t="e">
        <f>VLOOKUP(Raw_data[[#This Row],[Locations]]&amp;Raw_data[[#This Row],[Looker2]],Category!A:E,5,0)</f>
        <v>#N/A</v>
      </c>
      <c r="AE36569" s="41" t="str">
        <f>Raw_data[[#This Row],[Locations]]&amp;Raw_data[[#This Row],[Looker2]]</f>
        <v/>
      </c>
    </row>
    <row r="36570" spans="1:31" x14ac:dyDescent="0.25">
      <c r="A36570" s="42"/>
      <c r="B36570" s="42"/>
      <c r="C36570" s="41"/>
      <c r="D36570" s="41"/>
      <c r="E36570" s="41"/>
      <c r="F36570" s="41"/>
      <c r="G36570" s="41"/>
      <c r="H36570" s="41"/>
      <c r="I36570" s="41"/>
      <c r="J36570" s="41"/>
      <c r="K36570" s="41"/>
      <c r="L36570" s="41"/>
      <c r="M36570" s="41"/>
      <c r="N36570" s="47"/>
      <c r="O36570" s="47"/>
      <c r="P36570" s="47"/>
      <c r="Q36570" s="47"/>
      <c r="R36570" s="47"/>
      <c r="S36570" s="47"/>
      <c r="T36570" s="47"/>
      <c r="U36570" s="47"/>
      <c r="V36570" s="41"/>
      <c r="W36570" s="41"/>
      <c r="X36570" s="41"/>
      <c r="Y36570" s="41"/>
      <c r="Z36570" s="40" t="str">
        <f>Raw_data[[#This Row],[Month]]&amp;Raw_data[[#This Row],[Locations]]&amp;Raw_data[[#This Row],[Looker2]]</f>
        <v>1</v>
      </c>
      <c r="AA36570" s="41" t="str">
        <f>IFERROR(VLOOKUP(Raw_data[[#This Row],[Description]],'LU Table'!$A$1:$B$50,2,0),"")</f>
        <v/>
      </c>
      <c r="AB36570" s="41" t="str">
        <f>TRIM(MID(Raw_data[[#This Row],[Location]],LEN("Positive Recovery- ")+1,LEN(Raw_data[[#This Row],[Location]])))</f>
        <v/>
      </c>
      <c r="AC36570" s="42">
        <f t="shared" si="572"/>
        <v>1</v>
      </c>
      <c r="AD36570" s="41" t="e">
        <f>VLOOKUP(Raw_data[[#This Row],[Locations]]&amp;Raw_data[[#This Row],[Looker2]],Category!A:E,5,0)</f>
        <v>#N/A</v>
      </c>
      <c r="AE36570" s="41" t="str">
        <f>Raw_data[[#This Row],[Locations]]&amp;Raw_data[[#This Row],[Looker2]]</f>
        <v/>
      </c>
    </row>
    <row r="36571" spans="1:31" x14ac:dyDescent="0.25">
      <c r="A36571" s="42"/>
      <c r="B36571" s="42"/>
      <c r="C36571" s="41"/>
      <c r="D36571" s="41"/>
      <c r="E36571" s="41"/>
      <c r="F36571" s="41"/>
      <c r="G36571" s="41"/>
      <c r="H36571" s="41"/>
      <c r="I36571" s="41"/>
      <c r="J36571" s="41"/>
      <c r="K36571" s="41"/>
      <c r="L36571" s="41"/>
      <c r="M36571" s="41"/>
      <c r="N36571" s="47"/>
      <c r="O36571" s="47"/>
      <c r="P36571" s="47"/>
      <c r="Q36571" s="47"/>
      <c r="R36571" s="47"/>
      <c r="S36571" s="47"/>
      <c r="T36571" s="47"/>
      <c r="U36571" s="47"/>
      <c r="V36571" s="41"/>
      <c r="W36571" s="41"/>
      <c r="X36571" s="41"/>
      <c r="Y36571" s="41"/>
      <c r="Z36571" s="40" t="str">
        <f>Raw_data[[#This Row],[Month]]&amp;Raw_data[[#This Row],[Locations]]&amp;Raw_data[[#This Row],[Looker2]]</f>
        <v>1</v>
      </c>
      <c r="AA36571" s="41" t="str">
        <f>IFERROR(VLOOKUP(Raw_data[[#This Row],[Description]],'LU Table'!$A$1:$B$50,2,0),"")</f>
        <v/>
      </c>
      <c r="AB36571" s="41" t="str">
        <f>TRIM(MID(Raw_data[[#This Row],[Location]],LEN("Positive Recovery- ")+1,LEN(Raw_data[[#This Row],[Location]])))</f>
        <v/>
      </c>
      <c r="AC36571" s="42">
        <f t="shared" si="572"/>
        <v>1</v>
      </c>
      <c r="AD36571" s="41" t="e">
        <f>VLOOKUP(Raw_data[[#This Row],[Locations]]&amp;Raw_data[[#This Row],[Looker2]],Category!A:E,5,0)</f>
        <v>#N/A</v>
      </c>
      <c r="AE36571" s="41" t="str">
        <f>Raw_data[[#This Row],[Locations]]&amp;Raw_data[[#This Row],[Looker2]]</f>
        <v/>
      </c>
    </row>
    <row r="36572" spans="1:31" x14ac:dyDescent="0.25">
      <c r="A36572" s="42"/>
      <c r="B36572" s="42"/>
      <c r="C36572" s="41"/>
      <c r="D36572" s="41"/>
      <c r="E36572" s="41"/>
      <c r="F36572" s="41"/>
      <c r="G36572" s="41"/>
      <c r="H36572" s="41"/>
      <c r="I36572" s="41"/>
      <c r="J36572" s="41"/>
      <c r="K36572" s="41"/>
      <c r="L36572" s="41"/>
      <c r="M36572" s="41"/>
      <c r="N36572" s="47"/>
      <c r="O36572" s="47"/>
      <c r="P36572" s="47"/>
      <c r="Q36572" s="47"/>
      <c r="R36572" s="47"/>
      <c r="S36572" s="47"/>
      <c r="T36572" s="47"/>
      <c r="U36572" s="47"/>
      <c r="V36572" s="41"/>
      <c r="W36572" s="41"/>
      <c r="X36572" s="41"/>
      <c r="Y36572" s="41"/>
      <c r="Z36572" s="40" t="str">
        <f>Raw_data[[#This Row],[Month]]&amp;Raw_data[[#This Row],[Locations]]&amp;Raw_data[[#This Row],[Looker2]]</f>
        <v>1</v>
      </c>
      <c r="AA36572" s="41" t="str">
        <f>IFERROR(VLOOKUP(Raw_data[[#This Row],[Description]],'LU Table'!$A$1:$B$50,2,0),"")</f>
        <v/>
      </c>
      <c r="AB36572" s="41" t="str">
        <f>TRIM(MID(Raw_data[[#This Row],[Location]],LEN("Positive Recovery- ")+1,LEN(Raw_data[[#This Row],[Location]])))</f>
        <v/>
      </c>
      <c r="AC36572" s="42">
        <f t="shared" si="572"/>
        <v>1</v>
      </c>
      <c r="AD36572" s="41" t="e">
        <f>VLOOKUP(Raw_data[[#This Row],[Locations]]&amp;Raw_data[[#This Row],[Looker2]],Category!A:E,5,0)</f>
        <v>#N/A</v>
      </c>
      <c r="AE36572" s="41" t="str">
        <f>Raw_data[[#This Row],[Locations]]&amp;Raw_data[[#This Row],[Looker2]]</f>
        <v/>
      </c>
    </row>
    <row r="36573" spans="1:31" x14ac:dyDescent="0.25">
      <c r="A36573" s="42"/>
      <c r="B36573" s="42"/>
      <c r="C36573" s="41"/>
      <c r="D36573" s="41"/>
      <c r="E36573" s="41"/>
      <c r="F36573" s="41"/>
      <c r="G36573" s="41"/>
      <c r="H36573" s="41"/>
      <c r="I36573" s="41"/>
      <c r="J36573" s="41"/>
      <c r="K36573" s="41"/>
      <c r="L36573" s="41"/>
      <c r="M36573" s="41"/>
      <c r="N36573" s="47"/>
      <c r="O36573" s="47"/>
      <c r="P36573" s="47"/>
      <c r="Q36573" s="47"/>
      <c r="R36573" s="47"/>
      <c r="S36573" s="47"/>
      <c r="T36573" s="47"/>
      <c r="U36573" s="47"/>
      <c r="V36573" s="41"/>
      <c r="W36573" s="41"/>
      <c r="X36573" s="41"/>
      <c r="Y36573" s="41"/>
      <c r="Z36573" s="40" t="str">
        <f>Raw_data[[#This Row],[Month]]&amp;Raw_data[[#This Row],[Locations]]&amp;Raw_data[[#This Row],[Looker2]]</f>
        <v>1</v>
      </c>
      <c r="AA36573" s="41" t="str">
        <f>IFERROR(VLOOKUP(Raw_data[[#This Row],[Description]],'LU Table'!$A$1:$B$50,2,0),"")</f>
        <v/>
      </c>
      <c r="AB36573" s="41" t="str">
        <f>TRIM(MID(Raw_data[[#This Row],[Location]],LEN("Positive Recovery- ")+1,LEN(Raw_data[[#This Row],[Location]])))</f>
        <v/>
      </c>
      <c r="AC36573" s="42">
        <f t="shared" si="572"/>
        <v>1</v>
      </c>
      <c r="AD36573" s="41" t="e">
        <f>VLOOKUP(Raw_data[[#This Row],[Locations]]&amp;Raw_data[[#This Row],[Looker2]],Category!A:E,5,0)</f>
        <v>#N/A</v>
      </c>
      <c r="AE36573" s="41" t="str">
        <f>Raw_data[[#This Row],[Locations]]&amp;Raw_data[[#This Row],[Looker2]]</f>
        <v/>
      </c>
    </row>
    <row r="36574" spans="1:31" x14ac:dyDescent="0.25">
      <c r="A36574" s="42"/>
      <c r="B36574" s="42"/>
      <c r="C36574" s="41"/>
      <c r="D36574" s="41"/>
      <c r="E36574" s="41"/>
      <c r="F36574" s="41"/>
      <c r="G36574" s="41"/>
      <c r="H36574" s="41"/>
      <c r="I36574" s="41"/>
      <c r="J36574" s="41"/>
      <c r="K36574" s="41"/>
      <c r="L36574" s="41"/>
      <c r="M36574" s="41"/>
      <c r="N36574" s="47"/>
      <c r="O36574" s="47"/>
      <c r="P36574" s="47"/>
      <c r="Q36574" s="47"/>
      <c r="R36574" s="47"/>
      <c r="S36574" s="47"/>
      <c r="T36574" s="47"/>
      <c r="U36574" s="47"/>
      <c r="V36574" s="41"/>
      <c r="W36574" s="41"/>
      <c r="X36574" s="41"/>
      <c r="Y36574" s="41"/>
      <c r="Z36574" s="40" t="str">
        <f>Raw_data[[#This Row],[Month]]&amp;Raw_data[[#This Row],[Locations]]&amp;Raw_data[[#This Row],[Looker2]]</f>
        <v>1</v>
      </c>
      <c r="AA36574" s="41" t="str">
        <f>IFERROR(VLOOKUP(Raw_data[[#This Row],[Description]],'LU Table'!$A$1:$B$50,2,0),"")</f>
        <v/>
      </c>
      <c r="AB36574" s="41" t="str">
        <f>TRIM(MID(Raw_data[[#This Row],[Location]],LEN("Positive Recovery- ")+1,LEN(Raw_data[[#This Row],[Location]])))</f>
        <v/>
      </c>
      <c r="AC36574" s="42">
        <f t="shared" si="572"/>
        <v>1</v>
      </c>
      <c r="AD36574" s="41" t="e">
        <f>VLOOKUP(Raw_data[[#This Row],[Locations]]&amp;Raw_data[[#This Row],[Looker2]],Category!A:E,5,0)</f>
        <v>#N/A</v>
      </c>
      <c r="AE36574" s="41" t="str">
        <f>Raw_data[[#This Row],[Locations]]&amp;Raw_data[[#This Row],[Looker2]]</f>
        <v/>
      </c>
    </row>
    <row r="36575" spans="1:31" x14ac:dyDescent="0.25">
      <c r="A36575" s="42"/>
      <c r="B36575" s="42"/>
      <c r="C36575" s="41"/>
      <c r="D36575" s="41"/>
      <c r="E36575" s="41"/>
      <c r="F36575" s="41"/>
      <c r="G36575" s="41"/>
      <c r="H36575" s="41"/>
      <c r="I36575" s="41"/>
      <c r="J36575" s="41"/>
      <c r="K36575" s="41"/>
      <c r="L36575" s="41"/>
      <c r="M36575" s="41"/>
      <c r="N36575" s="47"/>
      <c r="O36575" s="47"/>
      <c r="P36575" s="47"/>
      <c r="Q36575" s="47"/>
      <c r="R36575" s="47"/>
      <c r="S36575" s="47"/>
      <c r="T36575" s="47"/>
      <c r="U36575" s="47"/>
      <c r="V36575" s="41"/>
      <c r="W36575" s="41"/>
      <c r="X36575" s="41"/>
      <c r="Y36575" s="41"/>
      <c r="Z36575" s="40" t="str">
        <f>Raw_data[[#This Row],[Month]]&amp;Raw_data[[#This Row],[Locations]]&amp;Raw_data[[#This Row],[Looker2]]</f>
        <v>1</v>
      </c>
      <c r="AA36575" s="41" t="str">
        <f>IFERROR(VLOOKUP(Raw_data[[#This Row],[Description]],'LU Table'!$A$1:$B$50,2,0),"")</f>
        <v/>
      </c>
      <c r="AB36575" s="41" t="str">
        <f>TRIM(MID(Raw_data[[#This Row],[Location]],LEN("Positive Recovery- ")+1,LEN(Raw_data[[#This Row],[Location]])))</f>
        <v/>
      </c>
      <c r="AC36575" s="42">
        <f t="shared" si="572"/>
        <v>1</v>
      </c>
      <c r="AD36575" s="41" t="e">
        <f>VLOOKUP(Raw_data[[#This Row],[Locations]]&amp;Raw_data[[#This Row],[Looker2]],Category!A:E,5,0)</f>
        <v>#N/A</v>
      </c>
      <c r="AE36575" s="41" t="str">
        <f>Raw_data[[#This Row],[Locations]]&amp;Raw_data[[#This Row],[Looker2]]</f>
        <v/>
      </c>
    </row>
    <row r="36576" spans="1:31" x14ac:dyDescent="0.25">
      <c r="A36576" s="42"/>
      <c r="B36576" s="42"/>
      <c r="C36576" s="41"/>
      <c r="D36576" s="41"/>
      <c r="E36576" s="41"/>
      <c r="F36576" s="41"/>
      <c r="G36576" s="41"/>
      <c r="H36576" s="41"/>
      <c r="I36576" s="41"/>
      <c r="J36576" s="41"/>
      <c r="K36576" s="41"/>
      <c r="L36576" s="41"/>
      <c r="M36576" s="41"/>
      <c r="N36576" s="47"/>
      <c r="O36576" s="47"/>
      <c r="P36576" s="47"/>
      <c r="Q36576" s="47"/>
      <c r="R36576" s="47"/>
      <c r="S36576" s="47"/>
      <c r="T36576" s="47"/>
      <c r="U36576" s="47"/>
      <c r="V36576" s="41"/>
      <c r="W36576" s="41"/>
      <c r="X36576" s="41"/>
      <c r="Y36576" s="41"/>
      <c r="Z36576" s="40" t="str">
        <f>Raw_data[[#This Row],[Month]]&amp;Raw_data[[#This Row],[Locations]]&amp;Raw_data[[#This Row],[Looker2]]</f>
        <v>1</v>
      </c>
      <c r="AA36576" s="41" t="str">
        <f>IFERROR(VLOOKUP(Raw_data[[#This Row],[Description]],'LU Table'!$A$1:$B$50,2,0),"")</f>
        <v/>
      </c>
      <c r="AB36576" s="41" t="str">
        <f>TRIM(MID(Raw_data[[#This Row],[Location]],LEN("Positive Recovery- ")+1,LEN(Raw_data[[#This Row],[Location]])))</f>
        <v/>
      </c>
      <c r="AC36576" s="42">
        <f t="shared" si="572"/>
        <v>1</v>
      </c>
      <c r="AD36576" s="41" t="e">
        <f>VLOOKUP(Raw_data[[#This Row],[Locations]]&amp;Raw_data[[#This Row],[Looker2]],Category!A:E,5,0)</f>
        <v>#N/A</v>
      </c>
      <c r="AE36576" s="41" t="str">
        <f>Raw_data[[#This Row],[Locations]]&amp;Raw_data[[#This Row],[Looker2]]</f>
        <v/>
      </c>
    </row>
    <row r="36577" spans="1:31" x14ac:dyDescent="0.25">
      <c r="A36577" s="42"/>
      <c r="B36577" s="42"/>
      <c r="C36577" s="41"/>
      <c r="D36577" s="41"/>
      <c r="E36577" s="41"/>
      <c r="F36577" s="41"/>
      <c r="G36577" s="41"/>
      <c r="H36577" s="41"/>
      <c r="I36577" s="41"/>
      <c r="J36577" s="41"/>
      <c r="K36577" s="41"/>
      <c r="L36577" s="41"/>
      <c r="M36577" s="41"/>
      <c r="N36577" s="47"/>
      <c r="O36577" s="47"/>
      <c r="P36577" s="47"/>
      <c r="Q36577" s="47"/>
      <c r="R36577" s="47"/>
      <c r="S36577" s="47"/>
      <c r="T36577" s="47"/>
      <c r="U36577" s="47"/>
      <c r="V36577" s="41"/>
      <c r="W36577" s="41"/>
      <c r="X36577" s="41"/>
      <c r="Y36577" s="41"/>
      <c r="Z36577" s="40" t="str">
        <f>Raw_data[[#This Row],[Month]]&amp;Raw_data[[#This Row],[Locations]]&amp;Raw_data[[#This Row],[Looker2]]</f>
        <v>1</v>
      </c>
      <c r="AA36577" s="41" t="str">
        <f>IFERROR(VLOOKUP(Raw_data[[#This Row],[Description]],'LU Table'!$A$1:$B$50,2,0),"")</f>
        <v/>
      </c>
      <c r="AB36577" s="41" t="str">
        <f>TRIM(MID(Raw_data[[#This Row],[Location]],LEN("Positive Recovery- ")+1,LEN(Raw_data[[#This Row],[Location]])))</f>
        <v/>
      </c>
      <c r="AC36577" s="42">
        <f t="shared" si="572"/>
        <v>1</v>
      </c>
      <c r="AD36577" s="41" t="e">
        <f>VLOOKUP(Raw_data[[#This Row],[Locations]]&amp;Raw_data[[#This Row],[Looker2]],Category!A:E,5,0)</f>
        <v>#N/A</v>
      </c>
      <c r="AE36577" s="41" t="str">
        <f>Raw_data[[#This Row],[Locations]]&amp;Raw_data[[#This Row],[Looker2]]</f>
        <v/>
      </c>
    </row>
    <row r="36578" spans="1:31" x14ac:dyDescent="0.25">
      <c r="A36578" s="42"/>
      <c r="B36578" s="42"/>
      <c r="C36578" s="41"/>
      <c r="D36578" s="41"/>
      <c r="E36578" s="41"/>
      <c r="F36578" s="41"/>
      <c r="G36578" s="41"/>
      <c r="H36578" s="41"/>
      <c r="I36578" s="41"/>
      <c r="J36578" s="41"/>
      <c r="K36578" s="41"/>
      <c r="L36578" s="41"/>
      <c r="M36578" s="41"/>
      <c r="N36578" s="47"/>
      <c r="O36578" s="47"/>
      <c r="P36578" s="47"/>
      <c r="Q36578" s="47"/>
      <c r="R36578" s="47"/>
      <c r="S36578" s="47"/>
      <c r="T36578" s="47"/>
      <c r="U36578" s="47"/>
      <c r="V36578" s="41"/>
      <c r="W36578" s="41"/>
      <c r="X36578" s="41"/>
      <c r="Y36578" s="41"/>
      <c r="Z36578" s="40" t="str">
        <f>Raw_data[[#This Row],[Month]]&amp;Raw_data[[#This Row],[Locations]]&amp;Raw_data[[#This Row],[Looker2]]</f>
        <v>1</v>
      </c>
      <c r="AA36578" s="41" t="str">
        <f>IFERROR(VLOOKUP(Raw_data[[#This Row],[Description]],'LU Table'!$A$1:$B$50,2,0),"")</f>
        <v/>
      </c>
      <c r="AB36578" s="41" t="str">
        <f>TRIM(MID(Raw_data[[#This Row],[Location]],LEN("Positive Recovery- ")+1,LEN(Raw_data[[#This Row],[Location]])))</f>
        <v/>
      </c>
      <c r="AC36578" s="42">
        <f t="shared" si="572"/>
        <v>1</v>
      </c>
      <c r="AD36578" s="41" t="e">
        <f>VLOOKUP(Raw_data[[#This Row],[Locations]]&amp;Raw_data[[#This Row],[Looker2]],Category!A:E,5,0)</f>
        <v>#N/A</v>
      </c>
      <c r="AE36578" s="41" t="str">
        <f>Raw_data[[#This Row],[Locations]]&amp;Raw_data[[#This Row],[Looker2]]</f>
        <v/>
      </c>
    </row>
    <row r="36579" spans="1:31" x14ac:dyDescent="0.25">
      <c r="A36579" s="42"/>
      <c r="B36579" s="42"/>
      <c r="C36579" s="41"/>
      <c r="D36579" s="41"/>
      <c r="E36579" s="41"/>
      <c r="F36579" s="41"/>
      <c r="G36579" s="41"/>
      <c r="H36579" s="41"/>
      <c r="I36579" s="41"/>
      <c r="J36579" s="41"/>
      <c r="K36579" s="41"/>
      <c r="L36579" s="41"/>
      <c r="M36579" s="41"/>
      <c r="N36579" s="47"/>
      <c r="O36579" s="47"/>
      <c r="P36579" s="47"/>
      <c r="Q36579" s="47"/>
      <c r="R36579" s="47"/>
      <c r="S36579" s="47"/>
      <c r="T36579" s="47"/>
      <c r="U36579" s="47"/>
      <c r="V36579" s="41"/>
      <c r="W36579" s="41"/>
      <c r="X36579" s="41"/>
      <c r="Y36579" s="41"/>
      <c r="Z36579" s="40" t="str">
        <f>Raw_data[[#This Row],[Month]]&amp;Raw_data[[#This Row],[Locations]]&amp;Raw_data[[#This Row],[Looker2]]</f>
        <v>1</v>
      </c>
      <c r="AA36579" s="41" t="str">
        <f>IFERROR(VLOOKUP(Raw_data[[#This Row],[Description]],'LU Table'!$A$1:$B$50,2,0),"")</f>
        <v/>
      </c>
      <c r="AB36579" s="41" t="str">
        <f>TRIM(MID(Raw_data[[#This Row],[Location]],LEN("Positive Recovery- ")+1,LEN(Raw_data[[#This Row],[Location]])))</f>
        <v/>
      </c>
      <c r="AC36579" s="42">
        <f t="shared" si="572"/>
        <v>1</v>
      </c>
      <c r="AD36579" s="41" t="e">
        <f>VLOOKUP(Raw_data[[#This Row],[Locations]]&amp;Raw_data[[#This Row],[Looker2]],Category!A:E,5,0)</f>
        <v>#N/A</v>
      </c>
      <c r="AE36579" s="41" t="str">
        <f>Raw_data[[#This Row],[Locations]]&amp;Raw_data[[#This Row],[Looker2]]</f>
        <v/>
      </c>
    </row>
    <row r="36580" spans="1:31" x14ac:dyDescent="0.25">
      <c r="A36580" s="42"/>
      <c r="B36580" s="42"/>
      <c r="C36580" s="41"/>
      <c r="D36580" s="41"/>
      <c r="E36580" s="41"/>
      <c r="F36580" s="41"/>
      <c r="G36580" s="41"/>
      <c r="H36580" s="41"/>
      <c r="I36580" s="41"/>
      <c r="J36580" s="41"/>
      <c r="K36580" s="41"/>
      <c r="L36580" s="41"/>
      <c r="M36580" s="41"/>
      <c r="N36580" s="47"/>
      <c r="O36580" s="47"/>
      <c r="P36580" s="47"/>
      <c r="Q36580" s="47"/>
      <c r="R36580" s="47"/>
      <c r="S36580" s="47"/>
      <c r="T36580" s="47"/>
      <c r="U36580" s="47"/>
      <c r="V36580" s="41"/>
      <c r="W36580" s="41"/>
      <c r="X36580" s="41"/>
      <c r="Y36580" s="41"/>
      <c r="Z36580" s="40" t="str">
        <f>Raw_data[[#This Row],[Month]]&amp;Raw_data[[#This Row],[Locations]]&amp;Raw_data[[#This Row],[Looker2]]</f>
        <v>1</v>
      </c>
      <c r="AA36580" s="41" t="str">
        <f>IFERROR(VLOOKUP(Raw_data[[#This Row],[Description]],'LU Table'!$A$1:$B$50,2,0),"")</f>
        <v/>
      </c>
      <c r="AB36580" s="41" t="str">
        <f>TRIM(MID(Raw_data[[#This Row],[Location]],LEN("Positive Recovery- ")+1,LEN(Raw_data[[#This Row],[Location]])))</f>
        <v/>
      </c>
      <c r="AC36580" s="42">
        <f t="shared" si="572"/>
        <v>1</v>
      </c>
      <c r="AD36580" s="41" t="e">
        <f>VLOOKUP(Raw_data[[#This Row],[Locations]]&amp;Raw_data[[#This Row],[Looker2]],Category!A:E,5,0)</f>
        <v>#N/A</v>
      </c>
      <c r="AE36580" s="41" t="str">
        <f>Raw_data[[#This Row],[Locations]]&amp;Raw_data[[#This Row],[Looker2]]</f>
        <v/>
      </c>
    </row>
    <row r="36581" spans="1:31" x14ac:dyDescent="0.25">
      <c r="A36581" s="42"/>
      <c r="B36581" s="42"/>
      <c r="C36581" s="41"/>
      <c r="D36581" s="41"/>
      <c r="E36581" s="41"/>
      <c r="F36581" s="41"/>
      <c r="G36581" s="41"/>
      <c r="H36581" s="41"/>
      <c r="I36581" s="41"/>
      <c r="J36581" s="41"/>
      <c r="K36581" s="41"/>
      <c r="L36581" s="41"/>
      <c r="M36581" s="41"/>
      <c r="N36581" s="47"/>
      <c r="O36581" s="47"/>
      <c r="P36581" s="47"/>
      <c r="Q36581" s="47"/>
      <c r="R36581" s="47"/>
      <c r="S36581" s="47"/>
      <c r="T36581" s="47"/>
      <c r="U36581" s="47"/>
      <c r="V36581" s="41"/>
      <c r="W36581" s="41"/>
      <c r="X36581" s="41"/>
      <c r="Y36581" s="41"/>
      <c r="Z36581" s="40" t="str">
        <f>Raw_data[[#This Row],[Month]]&amp;Raw_data[[#This Row],[Locations]]&amp;Raw_data[[#This Row],[Looker2]]</f>
        <v>1</v>
      </c>
      <c r="AA36581" s="41" t="str">
        <f>IFERROR(VLOOKUP(Raw_data[[#This Row],[Description]],'LU Table'!$A$1:$B$50,2,0),"")</f>
        <v/>
      </c>
      <c r="AB36581" s="41" t="str">
        <f>TRIM(MID(Raw_data[[#This Row],[Location]],LEN("Positive Recovery- ")+1,LEN(Raw_data[[#This Row],[Location]])))</f>
        <v/>
      </c>
      <c r="AC36581" s="42">
        <f t="shared" si="572"/>
        <v>1</v>
      </c>
      <c r="AD36581" s="41" t="e">
        <f>VLOOKUP(Raw_data[[#This Row],[Locations]]&amp;Raw_data[[#This Row],[Looker2]],Category!A:E,5,0)</f>
        <v>#N/A</v>
      </c>
      <c r="AE36581" s="41" t="str">
        <f>Raw_data[[#This Row],[Locations]]&amp;Raw_data[[#This Row],[Looker2]]</f>
        <v/>
      </c>
    </row>
    <row r="36582" spans="1:31" x14ac:dyDescent="0.25">
      <c r="A36582" s="42"/>
      <c r="B36582" s="42"/>
      <c r="C36582" s="41"/>
      <c r="D36582" s="41"/>
      <c r="E36582" s="41"/>
      <c r="F36582" s="41"/>
      <c r="G36582" s="41"/>
      <c r="H36582" s="41"/>
      <c r="I36582" s="41"/>
      <c r="J36582" s="41"/>
      <c r="K36582" s="41"/>
      <c r="L36582" s="41"/>
      <c r="M36582" s="41"/>
      <c r="N36582" s="47"/>
      <c r="O36582" s="47"/>
      <c r="P36582" s="47"/>
      <c r="Q36582" s="47"/>
      <c r="R36582" s="47"/>
      <c r="S36582" s="47"/>
      <c r="T36582" s="47"/>
      <c r="U36582" s="47"/>
      <c r="V36582" s="41"/>
      <c r="W36582" s="41"/>
      <c r="X36582" s="41"/>
      <c r="Y36582" s="41"/>
      <c r="Z36582" s="40" t="str">
        <f>Raw_data[[#This Row],[Month]]&amp;Raw_data[[#This Row],[Locations]]&amp;Raw_data[[#This Row],[Looker2]]</f>
        <v>1</v>
      </c>
      <c r="AA36582" s="41" t="str">
        <f>IFERROR(VLOOKUP(Raw_data[[#This Row],[Description]],'LU Table'!$A$1:$B$50,2,0),"")</f>
        <v/>
      </c>
      <c r="AB36582" s="41" t="str">
        <f>TRIM(MID(Raw_data[[#This Row],[Location]],LEN("Positive Recovery- ")+1,LEN(Raw_data[[#This Row],[Location]])))</f>
        <v/>
      </c>
      <c r="AC36582" s="42">
        <f t="shared" ref="AC36582:AC36645" si="573">B36582-DAY(B36582)+1</f>
        <v>1</v>
      </c>
      <c r="AD36582" s="41" t="e">
        <f>VLOOKUP(Raw_data[[#This Row],[Locations]]&amp;Raw_data[[#This Row],[Looker2]],Category!A:E,5,0)</f>
        <v>#N/A</v>
      </c>
      <c r="AE36582" s="41" t="str">
        <f>Raw_data[[#This Row],[Locations]]&amp;Raw_data[[#This Row],[Looker2]]</f>
        <v/>
      </c>
    </row>
    <row r="36583" spans="1:31" x14ac:dyDescent="0.25">
      <c r="A36583" s="42"/>
      <c r="B36583" s="42"/>
      <c r="C36583" s="41"/>
      <c r="D36583" s="41"/>
      <c r="E36583" s="41"/>
      <c r="F36583" s="41"/>
      <c r="G36583" s="41"/>
      <c r="H36583" s="41"/>
      <c r="I36583" s="41"/>
      <c r="J36583" s="41"/>
      <c r="K36583" s="41"/>
      <c r="L36583" s="41"/>
      <c r="M36583" s="41"/>
      <c r="N36583" s="47"/>
      <c r="O36583" s="47"/>
      <c r="P36583" s="47"/>
      <c r="Q36583" s="47"/>
      <c r="R36583" s="47"/>
      <c r="S36583" s="47"/>
      <c r="T36583" s="47"/>
      <c r="U36583" s="47"/>
      <c r="V36583" s="41"/>
      <c r="W36583" s="41"/>
      <c r="X36583" s="41"/>
      <c r="Y36583" s="41"/>
      <c r="Z36583" s="40" t="str">
        <f>Raw_data[[#This Row],[Month]]&amp;Raw_data[[#This Row],[Locations]]&amp;Raw_data[[#This Row],[Looker2]]</f>
        <v>1</v>
      </c>
      <c r="AA36583" s="41" t="str">
        <f>IFERROR(VLOOKUP(Raw_data[[#This Row],[Description]],'LU Table'!$A$1:$B$50,2,0),"")</f>
        <v/>
      </c>
      <c r="AB36583" s="41" t="str">
        <f>TRIM(MID(Raw_data[[#This Row],[Location]],LEN("Positive Recovery- ")+1,LEN(Raw_data[[#This Row],[Location]])))</f>
        <v/>
      </c>
      <c r="AC36583" s="42">
        <f t="shared" si="573"/>
        <v>1</v>
      </c>
      <c r="AD36583" s="41" t="e">
        <f>VLOOKUP(Raw_data[[#This Row],[Locations]]&amp;Raw_data[[#This Row],[Looker2]],Category!A:E,5,0)</f>
        <v>#N/A</v>
      </c>
      <c r="AE36583" s="41" t="str">
        <f>Raw_data[[#This Row],[Locations]]&amp;Raw_data[[#This Row],[Looker2]]</f>
        <v/>
      </c>
    </row>
    <row r="36584" spans="1:31" x14ac:dyDescent="0.25">
      <c r="A36584" s="42"/>
      <c r="B36584" s="42"/>
      <c r="C36584" s="41"/>
      <c r="D36584" s="41"/>
      <c r="E36584" s="41"/>
      <c r="F36584" s="41"/>
      <c r="G36584" s="41"/>
      <c r="H36584" s="41"/>
      <c r="I36584" s="41"/>
      <c r="J36584" s="41"/>
      <c r="K36584" s="41"/>
      <c r="L36584" s="41"/>
      <c r="M36584" s="41"/>
      <c r="N36584" s="47"/>
      <c r="O36584" s="47"/>
      <c r="P36584" s="47"/>
      <c r="Q36584" s="47"/>
      <c r="R36584" s="47"/>
      <c r="S36584" s="47"/>
      <c r="T36584" s="47"/>
      <c r="U36584" s="47"/>
      <c r="V36584" s="41"/>
      <c r="W36584" s="41"/>
      <c r="X36584" s="41"/>
      <c r="Y36584" s="41"/>
      <c r="Z36584" s="40" t="str">
        <f>Raw_data[[#This Row],[Month]]&amp;Raw_data[[#This Row],[Locations]]&amp;Raw_data[[#This Row],[Looker2]]</f>
        <v>1</v>
      </c>
      <c r="AA36584" s="41" t="str">
        <f>IFERROR(VLOOKUP(Raw_data[[#This Row],[Description]],'LU Table'!$A$1:$B$50,2,0),"")</f>
        <v/>
      </c>
      <c r="AB36584" s="41" t="str">
        <f>TRIM(MID(Raw_data[[#This Row],[Location]],LEN("Positive Recovery- ")+1,LEN(Raw_data[[#This Row],[Location]])))</f>
        <v/>
      </c>
      <c r="AC36584" s="42">
        <f t="shared" si="573"/>
        <v>1</v>
      </c>
      <c r="AD36584" s="41" t="e">
        <f>VLOOKUP(Raw_data[[#This Row],[Locations]]&amp;Raw_data[[#This Row],[Looker2]],Category!A:E,5,0)</f>
        <v>#N/A</v>
      </c>
      <c r="AE36584" s="41" t="str">
        <f>Raw_data[[#This Row],[Locations]]&amp;Raw_data[[#This Row],[Looker2]]</f>
        <v/>
      </c>
    </row>
    <row r="36585" spans="1:31" x14ac:dyDescent="0.25">
      <c r="A36585" s="42"/>
      <c r="B36585" s="42"/>
      <c r="C36585" s="41"/>
      <c r="D36585" s="41"/>
      <c r="E36585" s="41"/>
      <c r="F36585" s="41"/>
      <c r="G36585" s="41"/>
      <c r="H36585" s="41"/>
      <c r="I36585" s="41"/>
      <c r="J36585" s="41"/>
      <c r="K36585" s="41"/>
      <c r="L36585" s="41"/>
      <c r="M36585" s="41"/>
      <c r="N36585" s="47"/>
      <c r="O36585" s="47"/>
      <c r="P36585" s="47"/>
      <c r="Q36585" s="47"/>
      <c r="R36585" s="47"/>
      <c r="S36585" s="47"/>
      <c r="T36585" s="47"/>
      <c r="U36585" s="47"/>
      <c r="V36585" s="41"/>
      <c r="W36585" s="41"/>
      <c r="X36585" s="41"/>
      <c r="Y36585" s="41"/>
      <c r="Z36585" s="40" t="str">
        <f>Raw_data[[#This Row],[Month]]&amp;Raw_data[[#This Row],[Locations]]&amp;Raw_data[[#This Row],[Looker2]]</f>
        <v>1</v>
      </c>
      <c r="AA36585" s="41" t="str">
        <f>IFERROR(VLOOKUP(Raw_data[[#This Row],[Description]],'LU Table'!$A$1:$B$50,2,0),"")</f>
        <v/>
      </c>
      <c r="AB36585" s="41" t="str">
        <f>TRIM(MID(Raw_data[[#This Row],[Location]],LEN("Positive Recovery- ")+1,LEN(Raw_data[[#This Row],[Location]])))</f>
        <v/>
      </c>
      <c r="AC36585" s="42">
        <f t="shared" si="573"/>
        <v>1</v>
      </c>
      <c r="AD36585" s="41" t="e">
        <f>VLOOKUP(Raw_data[[#This Row],[Locations]]&amp;Raw_data[[#This Row],[Looker2]],Category!A:E,5,0)</f>
        <v>#N/A</v>
      </c>
      <c r="AE36585" s="41" t="str">
        <f>Raw_data[[#This Row],[Locations]]&amp;Raw_data[[#This Row],[Looker2]]</f>
        <v/>
      </c>
    </row>
    <row r="36586" spans="1:31" x14ac:dyDescent="0.25">
      <c r="A36586" s="42"/>
      <c r="B36586" s="42"/>
      <c r="C36586" s="41"/>
      <c r="D36586" s="41"/>
      <c r="E36586" s="41"/>
      <c r="F36586" s="41"/>
      <c r="G36586" s="41"/>
      <c r="H36586" s="41"/>
      <c r="I36586" s="41"/>
      <c r="J36586" s="41"/>
      <c r="K36586" s="41"/>
      <c r="L36586" s="41"/>
      <c r="M36586" s="41"/>
      <c r="N36586" s="47"/>
      <c r="O36586" s="47"/>
      <c r="P36586" s="47"/>
      <c r="Q36586" s="47"/>
      <c r="R36586" s="47"/>
      <c r="S36586" s="47"/>
      <c r="T36586" s="47"/>
      <c r="U36586" s="47"/>
      <c r="V36586" s="41"/>
      <c r="W36586" s="41"/>
      <c r="X36586" s="41"/>
      <c r="Y36586" s="41"/>
      <c r="Z36586" s="40" t="str">
        <f>Raw_data[[#This Row],[Month]]&amp;Raw_data[[#This Row],[Locations]]&amp;Raw_data[[#This Row],[Looker2]]</f>
        <v>1</v>
      </c>
      <c r="AA36586" s="41" t="str">
        <f>IFERROR(VLOOKUP(Raw_data[[#This Row],[Description]],'LU Table'!$A$1:$B$50,2,0),"")</f>
        <v/>
      </c>
      <c r="AB36586" s="41" t="str">
        <f>TRIM(MID(Raw_data[[#This Row],[Location]],LEN("Positive Recovery- ")+1,LEN(Raw_data[[#This Row],[Location]])))</f>
        <v/>
      </c>
      <c r="AC36586" s="42">
        <f t="shared" si="573"/>
        <v>1</v>
      </c>
      <c r="AD36586" s="41" t="e">
        <f>VLOOKUP(Raw_data[[#This Row],[Locations]]&amp;Raw_data[[#This Row],[Looker2]],Category!A:E,5,0)</f>
        <v>#N/A</v>
      </c>
      <c r="AE36586" s="41" t="str">
        <f>Raw_data[[#This Row],[Locations]]&amp;Raw_data[[#This Row],[Looker2]]</f>
        <v/>
      </c>
    </row>
    <row r="36587" spans="1:31" x14ac:dyDescent="0.25">
      <c r="A36587" s="42"/>
      <c r="B36587" s="42"/>
      <c r="C36587" s="41"/>
      <c r="D36587" s="41"/>
      <c r="E36587" s="41"/>
      <c r="F36587" s="41"/>
      <c r="G36587" s="41"/>
      <c r="H36587" s="41"/>
      <c r="I36587" s="41"/>
      <c r="J36587" s="41"/>
      <c r="K36587" s="41"/>
      <c r="L36587" s="41"/>
      <c r="M36587" s="41"/>
      <c r="N36587" s="47"/>
      <c r="O36587" s="47"/>
      <c r="P36587" s="47"/>
      <c r="Q36587" s="47"/>
      <c r="R36587" s="47"/>
      <c r="S36587" s="47"/>
      <c r="T36587" s="47"/>
      <c r="U36587" s="47"/>
      <c r="V36587" s="41"/>
      <c r="W36587" s="41"/>
      <c r="X36587" s="41"/>
      <c r="Y36587" s="41"/>
      <c r="Z36587" s="40" t="str">
        <f>Raw_data[[#This Row],[Month]]&amp;Raw_data[[#This Row],[Locations]]&amp;Raw_data[[#This Row],[Looker2]]</f>
        <v>1</v>
      </c>
      <c r="AA36587" s="41" t="str">
        <f>IFERROR(VLOOKUP(Raw_data[[#This Row],[Description]],'LU Table'!$A$1:$B$50,2,0),"")</f>
        <v/>
      </c>
      <c r="AB36587" s="41" t="str">
        <f>TRIM(MID(Raw_data[[#This Row],[Location]],LEN("Positive Recovery- ")+1,LEN(Raw_data[[#This Row],[Location]])))</f>
        <v/>
      </c>
      <c r="AC36587" s="42">
        <f t="shared" si="573"/>
        <v>1</v>
      </c>
      <c r="AD36587" s="41" t="e">
        <f>VLOOKUP(Raw_data[[#This Row],[Locations]]&amp;Raw_data[[#This Row],[Looker2]],Category!A:E,5,0)</f>
        <v>#N/A</v>
      </c>
      <c r="AE36587" s="41" t="str">
        <f>Raw_data[[#This Row],[Locations]]&amp;Raw_data[[#This Row],[Looker2]]</f>
        <v/>
      </c>
    </row>
    <row r="36588" spans="1:31" x14ac:dyDescent="0.25">
      <c r="A36588" s="42"/>
      <c r="B36588" s="42"/>
      <c r="C36588" s="41"/>
      <c r="D36588" s="41"/>
      <c r="E36588" s="41"/>
      <c r="F36588" s="41"/>
      <c r="G36588" s="41"/>
      <c r="H36588" s="41"/>
      <c r="I36588" s="41"/>
      <c r="J36588" s="41"/>
      <c r="K36588" s="41"/>
      <c r="L36588" s="41"/>
      <c r="M36588" s="41"/>
      <c r="N36588" s="47"/>
      <c r="O36588" s="47"/>
      <c r="P36588" s="47"/>
      <c r="Q36588" s="47"/>
      <c r="R36588" s="47"/>
      <c r="S36588" s="47"/>
      <c r="T36588" s="47"/>
      <c r="U36588" s="47"/>
      <c r="V36588" s="41"/>
      <c r="W36588" s="41"/>
      <c r="X36588" s="41"/>
      <c r="Y36588" s="41"/>
      <c r="Z36588" s="40" t="str">
        <f>Raw_data[[#This Row],[Month]]&amp;Raw_data[[#This Row],[Locations]]&amp;Raw_data[[#This Row],[Looker2]]</f>
        <v>1</v>
      </c>
      <c r="AA36588" s="41" t="str">
        <f>IFERROR(VLOOKUP(Raw_data[[#This Row],[Description]],'LU Table'!$A$1:$B$50,2,0),"")</f>
        <v/>
      </c>
      <c r="AB36588" s="41" t="str">
        <f>TRIM(MID(Raw_data[[#This Row],[Location]],LEN("Positive Recovery- ")+1,LEN(Raw_data[[#This Row],[Location]])))</f>
        <v/>
      </c>
      <c r="AC36588" s="42">
        <f t="shared" si="573"/>
        <v>1</v>
      </c>
      <c r="AD36588" s="41" t="e">
        <f>VLOOKUP(Raw_data[[#This Row],[Locations]]&amp;Raw_data[[#This Row],[Looker2]],Category!A:E,5,0)</f>
        <v>#N/A</v>
      </c>
      <c r="AE36588" s="41" t="str">
        <f>Raw_data[[#This Row],[Locations]]&amp;Raw_data[[#This Row],[Looker2]]</f>
        <v/>
      </c>
    </row>
    <row r="36589" spans="1:31" x14ac:dyDescent="0.25">
      <c r="A36589" s="42"/>
      <c r="B36589" s="42"/>
      <c r="C36589" s="41"/>
      <c r="D36589" s="41"/>
      <c r="E36589" s="41"/>
      <c r="F36589" s="41"/>
      <c r="G36589" s="41"/>
      <c r="H36589" s="41"/>
      <c r="I36589" s="41"/>
      <c r="J36589" s="41"/>
      <c r="K36589" s="41"/>
      <c r="L36589" s="41"/>
      <c r="M36589" s="41"/>
      <c r="N36589" s="47"/>
      <c r="O36589" s="47"/>
      <c r="P36589" s="47"/>
      <c r="Q36589" s="47"/>
      <c r="R36589" s="47"/>
      <c r="S36589" s="47"/>
      <c r="T36589" s="47"/>
      <c r="U36589" s="47"/>
      <c r="V36589" s="41"/>
      <c r="W36589" s="41"/>
      <c r="X36589" s="41"/>
      <c r="Y36589" s="41"/>
      <c r="Z36589" s="40" t="str">
        <f>Raw_data[[#This Row],[Month]]&amp;Raw_data[[#This Row],[Locations]]&amp;Raw_data[[#This Row],[Looker2]]</f>
        <v>1</v>
      </c>
      <c r="AA36589" s="41" t="str">
        <f>IFERROR(VLOOKUP(Raw_data[[#This Row],[Description]],'LU Table'!$A$1:$B$50,2,0),"")</f>
        <v/>
      </c>
      <c r="AB36589" s="41" t="str">
        <f>TRIM(MID(Raw_data[[#This Row],[Location]],LEN("Positive Recovery- ")+1,LEN(Raw_data[[#This Row],[Location]])))</f>
        <v/>
      </c>
      <c r="AC36589" s="42">
        <f t="shared" si="573"/>
        <v>1</v>
      </c>
      <c r="AD36589" s="41" t="e">
        <f>VLOOKUP(Raw_data[[#This Row],[Locations]]&amp;Raw_data[[#This Row],[Looker2]],Category!A:E,5,0)</f>
        <v>#N/A</v>
      </c>
      <c r="AE36589" s="41" t="str">
        <f>Raw_data[[#This Row],[Locations]]&amp;Raw_data[[#This Row],[Looker2]]</f>
        <v/>
      </c>
    </row>
    <row r="36590" spans="1:31" x14ac:dyDescent="0.25">
      <c r="A36590" s="42"/>
      <c r="B36590" s="42"/>
      <c r="C36590" s="41"/>
      <c r="D36590" s="41"/>
      <c r="E36590" s="41"/>
      <c r="F36590" s="41"/>
      <c r="G36590" s="41"/>
      <c r="H36590" s="41"/>
      <c r="I36590" s="41"/>
      <c r="J36590" s="41"/>
      <c r="K36590" s="41"/>
      <c r="L36590" s="41"/>
      <c r="M36590" s="41"/>
      <c r="N36590" s="47"/>
      <c r="O36590" s="47"/>
      <c r="P36590" s="47"/>
      <c r="Q36590" s="47"/>
      <c r="R36590" s="47"/>
      <c r="S36590" s="47"/>
      <c r="T36590" s="47"/>
      <c r="U36590" s="47"/>
      <c r="V36590" s="41"/>
      <c r="W36590" s="41"/>
      <c r="X36590" s="41"/>
      <c r="Y36590" s="41"/>
      <c r="Z36590" s="40" t="str">
        <f>Raw_data[[#This Row],[Month]]&amp;Raw_data[[#This Row],[Locations]]&amp;Raw_data[[#This Row],[Looker2]]</f>
        <v>1</v>
      </c>
      <c r="AA36590" s="41" t="str">
        <f>IFERROR(VLOOKUP(Raw_data[[#This Row],[Description]],'LU Table'!$A$1:$B$50,2,0),"")</f>
        <v/>
      </c>
      <c r="AB36590" s="41" t="str">
        <f>TRIM(MID(Raw_data[[#This Row],[Location]],LEN("Positive Recovery- ")+1,LEN(Raw_data[[#This Row],[Location]])))</f>
        <v/>
      </c>
      <c r="AC36590" s="42">
        <f t="shared" si="573"/>
        <v>1</v>
      </c>
      <c r="AD36590" s="41" t="e">
        <f>VLOOKUP(Raw_data[[#This Row],[Locations]]&amp;Raw_data[[#This Row],[Looker2]],Category!A:E,5,0)</f>
        <v>#N/A</v>
      </c>
      <c r="AE36590" s="41" t="str">
        <f>Raw_data[[#This Row],[Locations]]&amp;Raw_data[[#This Row],[Looker2]]</f>
        <v/>
      </c>
    </row>
    <row r="36591" spans="1:31" x14ac:dyDescent="0.25">
      <c r="A36591" s="42"/>
      <c r="B36591" s="42"/>
      <c r="C36591" s="41"/>
      <c r="D36591" s="41"/>
      <c r="E36591" s="41"/>
      <c r="F36591" s="41"/>
      <c r="G36591" s="41"/>
      <c r="H36591" s="41"/>
      <c r="I36591" s="41"/>
      <c r="J36591" s="41"/>
      <c r="K36591" s="41"/>
      <c r="L36591" s="41"/>
      <c r="M36591" s="41"/>
      <c r="N36591" s="47"/>
      <c r="O36591" s="47"/>
      <c r="P36591" s="47"/>
      <c r="Q36591" s="47"/>
      <c r="R36591" s="47"/>
      <c r="S36591" s="47"/>
      <c r="T36591" s="47"/>
      <c r="U36591" s="47"/>
      <c r="V36591" s="41"/>
      <c r="W36591" s="41"/>
      <c r="X36591" s="41"/>
      <c r="Y36591" s="41"/>
      <c r="Z36591" s="40" t="str">
        <f>Raw_data[[#This Row],[Month]]&amp;Raw_data[[#This Row],[Locations]]&amp;Raw_data[[#This Row],[Looker2]]</f>
        <v>1</v>
      </c>
      <c r="AA36591" s="41" t="str">
        <f>IFERROR(VLOOKUP(Raw_data[[#This Row],[Description]],'LU Table'!$A$1:$B$50,2,0),"")</f>
        <v/>
      </c>
      <c r="AB36591" s="41" t="str">
        <f>TRIM(MID(Raw_data[[#This Row],[Location]],LEN("Positive Recovery- ")+1,LEN(Raw_data[[#This Row],[Location]])))</f>
        <v/>
      </c>
      <c r="AC36591" s="42">
        <f t="shared" si="573"/>
        <v>1</v>
      </c>
      <c r="AD36591" s="41" t="e">
        <f>VLOOKUP(Raw_data[[#This Row],[Locations]]&amp;Raw_data[[#This Row],[Looker2]],Category!A:E,5,0)</f>
        <v>#N/A</v>
      </c>
      <c r="AE36591" s="41" t="str">
        <f>Raw_data[[#This Row],[Locations]]&amp;Raw_data[[#This Row],[Looker2]]</f>
        <v/>
      </c>
    </row>
    <row r="36592" spans="1:31" x14ac:dyDescent="0.25">
      <c r="A36592" s="42"/>
      <c r="B36592" s="42"/>
      <c r="C36592" s="41"/>
      <c r="D36592" s="41"/>
      <c r="E36592" s="41"/>
      <c r="F36592" s="41"/>
      <c r="G36592" s="41"/>
      <c r="H36592" s="41"/>
      <c r="I36592" s="41"/>
      <c r="J36592" s="41"/>
      <c r="K36592" s="41"/>
      <c r="L36592" s="41"/>
      <c r="M36592" s="41"/>
      <c r="N36592" s="47"/>
      <c r="O36592" s="47"/>
      <c r="P36592" s="47"/>
      <c r="Q36592" s="47"/>
      <c r="R36592" s="47"/>
      <c r="S36592" s="47"/>
      <c r="T36592" s="47"/>
      <c r="U36592" s="47"/>
      <c r="V36592" s="41"/>
      <c r="W36592" s="41"/>
      <c r="X36592" s="41"/>
      <c r="Y36592" s="41"/>
      <c r="Z36592" s="40" t="str">
        <f>Raw_data[[#This Row],[Month]]&amp;Raw_data[[#This Row],[Locations]]&amp;Raw_data[[#This Row],[Looker2]]</f>
        <v>1</v>
      </c>
      <c r="AA36592" s="41" t="str">
        <f>IFERROR(VLOOKUP(Raw_data[[#This Row],[Description]],'LU Table'!$A$1:$B$50,2,0),"")</f>
        <v/>
      </c>
      <c r="AB36592" s="41" t="str">
        <f>TRIM(MID(Raw_data[[#This Row],[Location]],LEN("Positive Recovery- ")+1,LEN(Raw_data[[#This Row],[Location]])))</f>
        <v/>
      </c>
      <c r="AC36592" s="42">
        <f t="shared" si="573"/>
        <v>1</v>
      </c>
      <c r="AD36592" s="41" t="e">
        <f>VLOOKUP(Raw_data[[#This Row],[Locations]]&amp;Raw_data[[#This Row],[Looker2]],Category!A:E,5,0)</f>
        <v>#N/A</v>
      </c>
      <c r="AE36592" s="41" t="str">
        <f>Raw_data[[#This Row],[Locations]]&amp;Raw_data[[#This Row],[Looker2]]</f>
        <v/>
      </c>
    </row>
    <row r="36593" spans="1:31" x14ac:dyDescent="0.25">
      <c r="A36593" s="42"/>
      <c r="B36593" s="42"/>
      <c r="C36593" s="41"/>
      <c r="D36593" s="41"/>
      <c r="E36593" s="41"/>
      <c r="F36593" s="41"/>
      <c r="G36593" s="41"/>
      <c r="H36593" s="41"/>
      <c r="I36593" s="41"/>
      <c r="J36593" s="41"/>
      <c r="K36593" s="41"/>
      <c r="L36593" s="41"/>
      <c r="M36593" s="41"/>
      <c r="N36593" s="47"/>
      <c r="O36593" s="47"/>
      <c r="P36593" s="47"/>
      <c r="Q36593" s="47"/>
      <c r="R36593" s="47"/>
      <c r="S36593" s="47"/>
      <c r="T36593" s="47"/>
      <c r="U36593" s="47"/>
      <c r="V36593" s="41"/>
      <c r="W36593" s="41"/>
      <c r="X36593" s="41"/>
      <c r="Y36593" s="41"/>
      <c r="Z36593" s="40" t="str">
        <f>Raw_data[[#This Row],[Month]]&amp;Raw_data[[#This Row],[Locations]]&amp;Raw_data[[#This Row],[Looker2]]</f>
        <v>1</v>
      </c>
      <c r="AA36593" s="41" t="str">
        <f>IFERROR(VLOOKUP(Raw_data[[#This Row],[Description]],'LU Table'!$A$1:$B$50,2,0),"")</f>
        <v/>
      </c>
      <c r="AB36593" s="41" t="str">
        <f>TRIM(MID(Raw_data[[#This Row],[Location]],LEN("Positive Recovery- ")+1,LEN(Raw_data[[#This Row],[Location]])))</f>
        <v/>
      </c>
      <c r="AC36593" s="42">
        <f t="shared" si="573"/>
        <v>1</v>
      </c>
      <c r="AD36593" s="41" t="e">
        <f>VLOOKUP(Raw_data[[#This Row],[Locations]]&amp;Raw_data[[#This Row],[Looker2]],Category!A:E,5,0)</f>
        <v>#N/A</v>
      </c>
      <c r="AE36593" s="41" t="str">
        <f>Raw_data[[#This Row],[Locations]]&amp;Raw_data[[#This Row],[Looker2]]</f>
        <v/>
      </c>
    </row>
    <row r="36594" spans="1:31" x14ac:dyDescent="0.25">
      <c r="A36594" s="42"/>
      <c r="B36594" s="42"/>
      <c r="C36594" s="41"/>
      <c r="D36594" s="41"/>
      <c r="E36594" s="41"/>
      <c r="F36594" s="41"/>
      <c r="G36594" s="41"/>
      <c r="H36594" s="41"/>
      <c r="I36594" s="41"/>
      <c r="J36594" s="41"/>
      <c r="K36594" s="41"/>
      <c r="L36594" s="41"/>
      <c r="M36594" s="41"/>
      <c r="N36594" s="47"/>
      <c r="O36594" s="47"/>
      <c r="P36594" s="47"/>
      <c r="Q36594" s="47"/>
      <c r="R36594" s="47"/>
      <c r="S36594" s="47"/>
      <c r="T36594" s="47"/>
      <c r="U36594" s="47"/>
      <c r="V36594" s="41"/>
      <c r="W36594" s="41"/>
      <c r="X36594" s="41"/>
      <c r="Y36594" s="41"/>
      <c r="Z36594" s="40" t="str">
        <f>Raw_data[[#This Row],[Month]]&amp;Raw_data[[#This Row],[Locations]]&amp;Raw_data[[#This Row],[Looker2]]</f>
        <v>1</v>
      </c>
      <c r="AA36594" s="41" t="str">
        <f>IFERROR(VLOOKUP(Raw_data[[#This Row],[Description]],'LU Table'!$A$1:$B$50,2,0),"")</f>
        <v/>
      </c>
      <c r="AB36594" s="41" t="str">
        <f>TRIM(MID(Raw_data[[#This Row],[Location]],LEN("Positive Recovery- ")+1,LEN(Raw_data[[#This Row],[Location]])))</f>
        <v/>
      </c>
      <c r="AC36594" s="42">
        <f t="shared" si="573"/>
        <v>1</v>
      </c>
      <c r="AD36594" s="41" t="e">
        <f>VLOOKUP(Raw_data[[#This Row],[Locations]]&amp;Raw_data[[#This Row],[Looker2]],Category!A:E,5,0)</f>
        <v>#N/A</v>
      </c>
      <c r="AE36594" s="41" t="str">
        <f>Raw_data[[#This Row],[Locations]]&amp;Raw_data[[#This Row],[Looker2]]</f>
        <v/>
      </c>
    </row>
    <row r="36595" spans="1:31" x14ac:dyDescent="0.25">
      <c r="A36595" s="42"/>
      <c r="B36595" s="42"/>
      <c r="C36595" s="41"/>
      <c r="D36595" s="41"/>
      <c r="E36595" s="41"/>
      <c r="F36595" s="41"/>
      <c r="G36595" s="41"/>
      <c r="H36595" s="41"/>
      <c r="I36595" s="41"/>
      <c r="J36595" s="41"/>
      <c r="K36595" s="41"/>
      <c r="L36595" s="41"/>
      <c r="M36595" s="41"/>
      <c r="N36595" s="47"/>
      <c r="O36595" s="47"/>
      <c r="P36595" s="47"/>
      <c r="Q36595" s="47"/>
      <c r="R36595" s="47"/>
      <c r="S36595" s="47"/>
      <c r="T36595" s="47"/>
      <c r="U36595" s="47"/>
      <c r="V36595" s="41"/>
      <c r="W36595" s="41"/>
      <c r="X36595" s="41"/>
      <c r="Y36595" s="41"/>
      <c r="Z36595" s="40" t="str">
        <f>Raw_data[[#This Row],[Month]]&amp;Raw_data[[#This Row],[Locations]]&amp;Raw_data[[#This Row],[Looker2]]</f>
        <v>1</v>
      </c>
      <c r="AA36595" s="41" t="str">
        <f>IFERROR(VLOOKUP(Raw_data[[#This Row],[Description]],'LU Table'!$A$1:$B$50,2,0),"")</f>
        <v/>
      </c>
      <c r="AB36595" s="41" t="str">
        <f>TRIM(MID(Raw_data[[#This Row],[Location]],LEN("Positive Recovery- ")+1,LEN(Raw_data[[#This Row],[Location]])))</f>
        <v/>
      </c>
      <c r="AC36595" s="42">
        <f t="shared" si="573"/>
        <v>1</v>
      </c>
      <c r="AD36595" s="41" t="e">
        <f>VLOOKUP(Raw_data[[#This Row],[Locations]]&amp;Raw_data[[#This Row],[Looker2]],Category!A:E,5,0)</f>
        <v>#N/A</v>
      </c>
      <c r="AE36595" s="41" t="str">
        <f>Raw_data[[#This Row],[Locations]]&amp;Raw_data[[#This Row],[Looker2]]</f>
        <v/>
      </c>
    </row>
    <row r="36596" spans="1:31" x14ac:dyDescent="0.25">
      <c r="A36596" s="42"/>
      <c r="B36596" s="42"/>
      <c r="C36596" s="41"/>
      <c r="D36596" s="41"/>
      <c r="E36596" s="41"/>
      <c r="F36596" s="41"/>
      <c r="G36596" s="41"/>
      <c r="H36596" s="41"/>
      <c r="I36596" s="41"/>
      <c r="J36596" s="41"/>
      <c r="K36596" s="41"/>
      <c r="L36596" s="41"/>
      <c r="M36596" s="41"/>
      <c r="N36596" s="47"/>
      <c r="O36596" s="47"/>
      <c r="P36596" s="47"/>
      <c r="Q36596" s="47"/>
      <c r="R36596" s="47"/>
      <c r="S36596" s="47"/>
      <c r="T36596" s="47"/>
      <c r="U36596" s="47"/>
      <c r="V36596" s="41"/>
      <c r="W36596" s="41"/>
      <c r="X36596" s="41"/>
      <c r="Y36596" s="41"/>
      <c r="Z36596" s="40" t="str">
        <f>Raw_data[[#This Row],[Month]]&amp;Raw_data[[#This Row],[Locations]]&amp;Raw_data[[#This Row],[Looker2]]</f>
        <v>1</v>
      </c>
      <c r="AA36596" s="41" t="str">
        <f>IFERROR(VLOOKUP(Raw_data[[#This Row],[Description]],'LU Table'!$A$1:$B$50,2,0),"")</f>
        <v/>
      </c>
      <c r="AB36596" s="41" t="str">
        <f>TRIM(MID(Raw_data[[#This Row],[Location]],LEN("Positive Recovery- ")+1,LEN(Raw_data[[#This Row],[Location]])))</f>
        <v/>
      </c>
      <c r="AC36596" s="42">
        <f t="shared" si="573"/>
        <v>1</v>
      </c>
      <c r="AD36596" s="41" t="e">
        <f>VLOOKUP(Raw_data[[#This Row],[Locations]]&amp;Raw_data[[#This Row],[Looker2]],Category!A:E,5,0)</f>
        <v>#N/A</v>
      </c>
      <c r="AE36596" s="41" t="str">
        <f>Raw_data[[#This Row],[Locations]]&amp;Raw_data[[#This Row],[Looker2]]</f>
        <v/>
      </c>
    </row>
    <row r="36597" spans="1:31" x14ac:dyDescent="0.25">
      <c r="A36597" s="42"/>
      <c r="B36597" s="42"/>
      <c r="C36597" s="41"/>
      <c r="D36597" s="41"/>
      <c r="E36597" s="41"/>
      <c r="F36597" s="41"/>
      <c r="G36597" s="41"/>
      <c r="H36597" s="41"/>
      <c r="I36597" s="41"/>
      <c r="J36597" s="41"/>
      <c r="K36597" s="41"/>
      <c r="L36597" s="41"/>
      <c r="M36597" s="41"/>
      <c r="N36597" s="47"/>
      <c r="O36597" s="47"/>
      <c r="P36597" s="47"/>
      <c r="Q36597" s="47"/>
      <c r="R36597" s="47"/>
      <c r="S36597" s="47"/>
      <c r="T36597" s="47"/>
      <c r="U36597" s="47"/>
      <c r="V36597" s="41"/>
      <c r="W36597" s="41"/>
      <c r="X36597" s="41"/>
      <c r="Y36597" s="41"/>
      <c r="Z36597" s="40" t="str">
        <f>Raw_data[[#This Row],[Month]]&amp;Raw_data[[#This Row],[Locations]]&amp;Raw_data[[#This Row],[Looker2]]</f>
        <v>1</v>
      </c>
      <c r="AA36597" s="41" t="str">
        <f>IFERROR(VLOOKUP(Raw_data[[#This Row],[Description]],'LU Table'!$A$1:$B$50,2,0),"")</f>
        <v/>
      </c>
      <c r="AB36597" s="41" t="str">
        <f>TRIM(MID(Raw_data[[#This Row],[Location]],LEN("Positive Recovery- ")+1,LEN(Raw_data[[#This Row],[Location]])))</f>
        <v/>
      </c>
      <c r="AC36597" s="42">
        <f t="shared" si="573"/>
        <v>1</v>
      </c>
      <c r="AD36597" s="41" t="e">
        <f>VLOOKUP(Raw_data[[#This Row],[Locations]]&amp;Raw_data[[#This Row],[Looker2]],Category!A:E,5,0)</f>
        <v>#N/A</v>
      </c>
      <c r="AE36597" s="41" t="str">
        <f>Raw_data[[#This Row],[Locations]]&amp;Raw_data[[#This Row],[Looker2]]</f>
        <v/>
      </c>
    </row>
    <row r="36598" spans="1:31" x14ac:dyDescent="0.25">
      <c r="A36598" s="42"/>
      <c r="B36598" s="42"/>
      <c r="C36598" s="41"/>
      <c r="D36598" s="41"/>
      <c r="E36598" s="41"/>
      <c r="F36598" s="41"/>
      <c r="G36598" s="41"/>
      <c r="H36598" s="41"/>
      <c r="I36598" s="41"/>
      <c r="J36598" s="41"/>
      <c r="K36598" s="41"/>
      <c r="L36598" s="41"/>
      <c r="M36598" s="41"/>
      <c r="N36598" s="47"/>
      <c r="O36598" s="47"/>
      <c r="P36598" s="47"/>
      <c r="Q36598" s="47"/>
      <c r="R36598" s="47"/>
      <c r="S36598" s="47"/>
      <c r="T36598" s="47"/>
      <c r="U36598" s="47"/>
      <c r="V36598" s="41"/>
      <c r="W36598" s="41"/>
      <c r="X36598" s="41"/>
      <c r="Y36598" s="41"/>
      <c r="Z36598" s="40" t="str">
        <f>Raw_data[[#This Row],[Month]]&amp;Raw_data[[#This Row],[Locations]]&amp;Raw_data[[#This Row],[Looker2]]</f>
        <v>1</v>
      </c>
      <c r="AA36598" s="41" t="str">
        <f>IFERROR(VLOOKUP(Raw_data[[#This Row],[Description]],'LU Table'!$A$1:$B$50,2,0),"")</f>
        <v/>
      </c>
      <c r="AB36598" s="41" t="str">
        <f>TRIM(MID(Raw_data[[#This Row],[Location]],LEN("Positive Recovery- ")+1,LEN(Raw_data[[#This Row],[Location]])))</f>
        <v/>
      </c>
      <c r="AC36598" s="42">
        <f t="shared" si="573"/>
        <v>1</v>
      </c>
      <c r="AD36598" s="41" t="e">
        <f>VLOOKUP(Raw_data[[#This Row],[Locations]]&amp;Raw_data[[#This Row],[Looker2]],Category!A:E,5,0)</f>
        <v>#N/A</v>
      </c>
      <c r="AE36598" s="41" t="str">
        <f>Raw_data[[#This Row],[Locations]]&amp;Raw_data[[#This Row],[Looker2]]</f>
        <v/>
      </c>
    </row>
    <row r="36599" spans="1:31" x14ac:dyDescent="0.25">
      <c r="A36599" s="42"/>
      <c r="B36599" s="42"/>
      <c r="C36599" s="41"/>
      <c r="D36599" s="41"/>
      <c r="E36599" s="41"/>
      <c r="F36599" s="41"/>
      <c r="G36599" s="41"/>
      <c r="H36599" s="41"/>
      <c r="I36599" s="41"/>
      <c r="J36599" s="41"/>
      <c r="K36599" s="41"/>
      <c r="L36599" s="41"/>
      <c r="M36599" s="41"/>
      <c r="N36599" s="47"/>
      <c r="O36599" s="47"/>
      <c r="P36599" s="47"/>
      <c r="Q36599" s="47"/>
      <c r="R36599" s="47"/>
      <c r="S36599" s="47"/>
      <c r="T36599" s="47"/>
      <c r="U36599" s="47"/>
      <c r="V36599" s="41"/>
      <c r="W36599" s="41"/>
      <c r="X36599" s="41"/>
      <c r="Y36599" s="41"/>
      <c r="Z36599" s="40" t="str">
        <f>Raw_data[[#This Row],[Month]]&amp;Raw_data[[#This Row],[Locations]]&amp;Raw_data[[#This Row],[Looker2]]</f>
        <v>1</v>
      </c>
      <c r="AA36599" s="41" t="str">
        <f>IFERROR(VLOOKUP(Raw_data[[#This Row],[Description]],'LU Table'!$A$1:$B$50,2,0),"")</f>
        <v/>
      </c>
      <c r="AB36599" s="41" t="str">
        <f>TRIM(MID(Raw_data[[#This Row],[Location]],LEN("Positive Recovery- ")+1,LEN(Raw_data[[#This Row],[Location]])))</f>
        <v/>
      </c>
      <c r="AC36599" s="42">
        <f t="shared" si="573"/>
        <v>1</v>
      </c>
      <c r="AD36599" s="41" t="e">
        <f>VLOOKUP(Raw_data[[#This Row],[Locations]]&amp;Raw_data[[#This Row],[Looker2]],Category!A:E,5,0)</f>
        <v>#N/A</v>
      </c>
      <c r="AE36599" s="41" t="str">
        <f>Raw_data[[#This Row],[Locations]]&amp;Raw_data[[#This Row],[Looker2]]</f>
        <v/>
      </c>
    </row>
    <row r="36600" spans="1:31" x14ac:dyDescent="0.25">
      <c r="A36600" s="42"/>
      <c r="B36600" s="42"/>
      <c r="C36600" s="41"/>
      <c r="D36600" s="41"/>
      <c r="E36600" s="41"/>
      <c r="F36600" s="41"/>
      <c r="G36600" s="41"/>
      <c r="H36600" s="41"/>
      <c r="I36600" s="41"/>
      <c r="J36600" s="41"/>
      <c r="K36600" s="41"/>
      <c r="L36600" s="41"/>
      <c r="M36600" s="41"/>
      <c r="N36600" s="47"/>
      <c r="O36600" s="47"/>
      <c r="P36600" s="47"/>
      <c r="Q36600" s="47"/>
      <c r="R36600" s="47"/>
      <c r="S36600" s="47"/>
      <c r="T36600" s="47"/>
      <c r="U36600" s="47"/>
      <c r="V36600" s="41"/>
      <c r="W36600" s="41"/>
      <c r="X36600" s="41"/>
      <c r="Y36600" s="41"/>
      <c r="Z36600" s="40" t="str">
        <f>Raw_data[[#This Row],[Month]]&amp;Raw_data[[#This Row],[Locations]]&amp;Raw_data[[#This Row],[Looker2]]</f>
        <v>1</v>
      </c>
      <c r="AA36600" s="41" t="str">
        <f>IFERROR(VLOOKUP(Raw_data[[#This Row],[Description]],'LU Table'!$A$1:$B$50,2,0),"")</f>
        <v/>
      </c>
      <c r="AB36600" s="41" t="str">
        <f>TRIM(MID(Raw_data[[#This Row],[Location]],LEN("Positive Recovery- ")+1,LEN(Raw_data[[#This Row],[Location]])))</f>
        <v/>
      </c>
      <c r="AC36600" s="42">
        <f t="shared" si="573"/>
        <v>1</v>
      </c>
      <c r="AD36600" s="41" t="e">
        <f>VLOOKUP(Raw_data[[#This Row],[Locations]]&amp;Raw_data[[#This Row],[Looker2]],Category!A:E,5,0)</f>
        <v>#N/A</v>
      </c>
      <c r="AE36600" s="41" t="str">
        <f>Raw_data[[#This Row],[Locations]]&amp;Raw_data[[#This Row],[Looker2]]</f>
        <v/>
      </c>
    </row>
    <row r="36601" spans="1:31" x14ac:dyDescent="0.25">
      <c r="A36601" s="42"/>
      <c r="B36601" s="42"/>
      <c r="C36601" s="41"/>
      <c r="D36601" s="41"/>
      <c r="E36601" s="41"/>
      <c r="F36601" s="41"/>
      <c r="G36601" s="41"/>
      <c r="H36601" s="41"/>
      <c r="I36601" s="41"/>
      <c r="J36601" s="41"/>
      <c r="K36601" s="41"/>
      <c r="L36601" s="41"/>
      <c r="M36601" s="41"/>
      <c r="N36601" s="47"/>
      <c r="O36601" s="47"/>
      <c r="P36601" s="47"/>
      <c r="Q36601" s="47"/>
      <c r="R36601" s="47"/>
      <c r="S36601" s="47"/>
      <c r="T36601" s="47"/>
      <c r="U36601" s="47"/>
      <c r="V36601" s="41"/>
      <c r="W36601" s="41"/>
      <c r="X36601" s="41"/>
      <c r="Y36601" s="41"/>
      <c r="Z36601" s="40" t="str">
        <f>Raw_data[[#This Row],[Month]]&amp;Raw_data[[#This Row],[Locations]]&amp;Raw_data[[#This Row],[Looker2]]</f>
        <v>1</v>
      </c>
      <c r="AA36601" s="41" t="str">
        <f>IFERROR(VLOOKUP(Raw_data[[#This Row],[Description]],'LU Table'!$A$1:$B$50,2,0),"")</f>
        <v/>
      </c>
      <c r="AB36601" s="41" t="str">
        <f>TRIM(MID(Raw_data[[#This Row],[Location]],LEN("Positive Recovery- ")+1,LEN(Raw_data[[#This Row],[Location]])))</f>
        <v/>
      </c>
      <c r="AC36601" s="42">
        <f t="shared" si="573"/>
        <v>1</v>
      </c>
      <c r="AD36601" s="41" t="e">
        <f>VLOOKUP(Raw_data[[#This Row],[Locations]]&amp;Raw_data[[#This Row],[Looker2]],Category!A:E,5,0)</f>
        <v>#N/A</v>
      </c>
      <c r="AE36601" s="41" t="str">
        <f>Raw_data[[#This Row],[Locations]]&amp;Raw_data[[#This Row],[Looker2]]</f>
        <v/>
      </c>
    </row>
    <row r="36602" spans="1:31" x14ac:dyDescent="0.25">
      <c r="A36602" s="42"/>
      <c r="B36602" s="42"/>
      <c r="C36602" s="41"/>
      <c r="D36602" s="41"/>
      <c r="E36602" s="41"/>
      <c r="F36602" s="41"/>
      <c r="G36602" s="41"/>
      <c r="H36602" s="41"/>
      <c r="I36602" s="41"/>
      <c r="J36602" s="41"/>
      <c r="K36602" s="41"/>
      <c r="L36602" s="41"/>
      <c r="M36602" s="41"/>
      <c r="N36602" s="47"/>
      <c r="O36602" s="47"/>
      <c r="P36602" s="47"/>
      <c r="Q36602" s="47"/>
      <c r="R36602" s="47"/>
      <c r="S36602" s="47"/>
      <c r="T36602" s="47"/>
      <c r="U36602" s="47"/>
      <c r="V36602" s="41"/>
      <c r="W36602" s="41"/>
      <c r="X36602" s="41"/>
      <c r="Y36602" s="41"/>
      <c r="Z36602" s="40" t="str">
        <f>Raw_data[[#This Row],[Month]]&amp;Raw_data[[#This Row],[Locations]]&amp;Raw_data[[#This Row],[Looker2]]</f>
        <v>1</v>
      </c>
      <c r="AA36602" s="41" t="str">
        <f>IFERROR(VLOOKUP(Raw_data[[#This Row],[Description]],'LU Table'!$A$1:$B$50,2,0),"")</f>
        <v/>
      </c>
      <c r="AB36602" s="41" t="str">
        <f>TRIM(MID(Raw_data[[#This Row],[Location]],LEN("Positive Recovery- ")+1,LEN(Raw_data[[#This Row],[Location]])))</f>
        <v/>
      </c>
      <c r="AC36602" s="42">
        <f t="shared" si="573"/>
        <v>1</v>
      </c>
      <c r="AD36602" s="41" t="e">
        <f>VLOOKUP(Raw_data[[#This Row],[Locations]]&amp;Raw_data[[#This Row],[Looker2]],Category!A:E,5,0)</f>
        <v>#N/A</v>
      </c>
      <c r="AE36602" s="41" t="str">
        <f>Raw_data[[#This Row],[Locations]]&amp;Raw_data[[#This Row],[Looker2]]</f>
        <v/>
      </c>
    </row>
    <row r="36603" spans="1:31" x14ac:dyDescent="0.25">
      <c r="A36603" s="42"/>
      <c r="B36603" s="42"/>
      <c r="C36603" s="41"/>
      <c r="D36603" s="41"/>
      <c r="E36603" s="41"/>
      <c r="F36603" s="41"/>
      <c r="G36603" s="41"/>
      <c r="H36603" s="41"/>
      <c r="I36603" s="41"/>
      <c r="J36603" s="41"/>
      <c r="K36603" s="41"/>
      <c r="L36603" s="41"/>
      <c r="M36603" s="41"/>
      <c r="N36603" s="47"/>
      <c r="O36603" s="47"/>
      <c r="P36603" s="47"/>
      <c r="Q36603" s="47"/>
      <c r="R36603" s="47"/>
      <c r="S36603" s="47"/>
      <c r="T36603" s="47"/>
      <c r="U36603" s="47"/>
      <c r="V36603" s="41"/>
      <c r="W36603" s="41"/>
      <c r="X36603" s="41"/>
      <c r="Y36603" s="41"/>
      <c r="Z36603" s="40" t="str">
        <f>Raw_data[[#This Row],[Month]]&amp;Raw_data[[#This Row],[Locations]]&amp;Raw_data[[#This Row],[Looker2]]</f>
        <v>1</v>
      </c>
      <c r="AA36603" s="41" t="str">
        <f>IFERROR(VLOOKUP(Raw_data[[#This Row],[Description]],'LU Table'!$A$1:$B$50,2,0),"")</f>
        <v/>
      </c>
      <c r="AB36603" s="41" t="str">
        <f>TRIM(MID(Raw_data[[#This Row],[Location]],LEN("Positive Recovery- ")+1,LEN(Raw_data[[#This Row],[Location]])))</f>
        <v/>
      </c>
      <c r="AC36603" s="42">
        <f t="shared" si="573"/>
        <v>1</v>
      </c>
      <c r="AD36603" s="41" t="e">
        <f>VLOOKUP(Raw_data[[#This Row],[Locations]]&amp;Raw_data[[#This Row],[Looker2]],Category!A:E,5,0)</f>
        <v>#N/A</v>
      </c>
      <c r="AE36603" s="41" t="str">
        <f>Raw_data[[#This Row],[Locations]]&amp;Raw_data[[#This Row],[Looker2]]</f>
        <v/>
      </c>
    </row>
    <row r="36604" spans="1:31" x14ac:dyDescent="0.25">
      <c r="A36604" s="42"/>
      <c r="B36604" s="42"/>
      <c r="C36604" s="41"/>
      <c r="D36604" s="41"/>
      <c r="E36604" s="41"/>
      <c r="F36604" s="41"/>
      <c r="G36604" s="41"/>
      <c r="H36604" s="41"/>
      <c r="I36604" s="41"/>
      <c r="J36604" s="41"/>
      <c r="K36604" s="41"/>
      <c r="L36604" s="41"/>
      <c r="M36604" s="41"/>
      <c r="N36604" s="47"/>
      <c r="O36604" s="47"/>
      <c r="P36604" s="47"/>
      <c r="Q36604" s="47"/>
      <c r="R36604" s="47"/>
      <c r="S36604" s="47"/>
      <c r="T36604" s="47"/>
      <c r="U36604" s="47"/>
      <c r="V36604" s="41"/>
      <c r="W36604" s="41"/>
      <c r="X36604" s="41"/>
      <c r="Y36604" s="41"/>
      <c r="Z36604" s="40" t="str">
        <f>Raw_data[[#This Row],[Month]]&amp;Raw_data[[#This Row],[Locations]]&amp;Raw_data[[#This Row],[Looker2]]</f>
        <v>1</v>
      </c>
      <c r="AA36604" s="41" t="str">
        <f>IFERROR(VLOOKUP(Raw_data[[#This Row],[Description]],'LU Table'!$A$1:$B$50,2,0),"")</f>
        <v/>
      </c>
      <c r="AB36604" s="41" t="str">
        <f>TRIM(MID(Raw_data[[#This Row],[Location]],LEN("Positive Recovery- ")+1,LEN(Raw_data[[#This Row],[Location]])))</f>
        <v/>
      </c>
      <c r="AC36604" s="42">
        <f t="shared" si="573"/>
        <v>1</v>
      </c>
      <c r="AD36604" s="41" t="e">
        <f>VLOOKUP(Raw_data[[#This Row],[Locations]]&amp;Raw_data[[#This Row],[Looker2]],Category!A:E,5,0)</f>
        <v>#N/A</v>
      </c>
      <c r="AE36604" s="41" t="str">
        <f>Raw_data[[#This Row],[Locations]]&amp;Raw_data[[#This Row],[Looker2]]</f>
        <v/>
      </c>
    </row>
    <row r="36605" spans="1:31" x14ac:dyDescent="0.25">
      <c r="A36605" s="42"/>
      <c r="B36605" s="42"/>
      <c r="C36605" s="41"/>
      <c r="D36605" s="41"/>
      <c r="E36605" s="41"/>
      <c r="F36605" s="41"/>
      <c r="G36605" s="41"/>
      <c r="H36605" s="41"/>
      <c r="I36605" s="41"/>
      <c r="J36605" s="41"/>
      <c r="K36605" s="41"/>
      <c r="L36605" s="41"/>
      <c r="M36605" s="41"/>
      <c r="N36605" s="47"/>
      <c r="O36605" s="47"/>
      <c r="P36605" s="47"/>
      <c r="Q36605" s="47"/>
      <c r="R36605" s="47"/>
      <c r="S36605" s="47"/>
      <c r="T36605" s="47"/>
      <c r="U36605" s="47"/>
      <c r="V36605" s="41"/>
      <c r="W36605" s="41"/>
      <c r="X36605" s="41"/>
      <c r="Y36605" s="41"/>
      <c r="Z36605" s="40" t="str">
        <f>Raw_data[[#This Row],[Month]]&amp;Raw_data[[#This Row],[Locations]]&amp;Raw_data[[#This Row],[Looker2]]</f>
        <v>1</v>
      </c>
      <c r="AA36605" s="41" t="str">
        <f>IFERROR(VLOOKUP(Raw_data[[#This Row],[Description]],'LU Table'!$A$1:$B$50,2,0),"")</f>
        <v/>
      </c>
      <c r="AB36605" s="41" t="str">
        <f>TRIM(MID(Raw_data[[#This Row],[Location]],LEN("Positive Recovery- ")+1,LEN(Raw_data[[#This Row],[Location]])))</f>
        <v/>
      </c>
      <c r="AC36605" s="42">
        <f t="shared" si="573"/>
        <v>1</v>
      </c>
      <c r="AD36605" s="41" t="e">
        <f>VLOOKUP(Raw_data[[#This Row],[Locations]]&amp;Raw_data[[#This Row],[Looker2]],Category!A:E,5,0)</f>
        <v>#N/A</v>
      </c>
      <c r="AE36605" s="41" t="str">
        <f>Raw_data[[#This Row],[Locations]]&amp;Raw_data[[#This Row],[Looker2]]</f>
        <v/>
      </c>
    </row>
    <row r="36606" spans="1:31" x14ac:dyDescent="0.25">
      <c r="A36606" s="42"/>
      <c r="B36606" s="42"/>
      <c r="C36606" s="41"/>
      <c r="D36606" s="41"/>
      <c r="E36606" s="41"/>
      <c r="F36606" s="41"/>
      <c r="G36606" s="41"/>
      <c r="H36606" s="41"/>
      <c r="I36606" s="41"/>
      <c r="J36606" s="41"/>
      <c r="K36606" s="41"/>
      <c r="L36606" s="41"/>
      <c r="M36606" s="41"/>
      <c r="N36606" s="47"/>
      <c r="O36606" s="47"/>
      <c r="P36606" s="47"/>
      <c r="Q36606" s="47"/>
      <c r="R36606" s="47"/>
      <c r="S36606" s="47"/>
      <c r="T36606" s="47"/>
      <c r="U36606" s="47"/>
      <c r="V36606" s="41"/>
      <c r="W36606" s="41"/>
      <c r="X36606" s="41"/>
      <c r="Y36606" s="41"/>
      <c r="Z36606" s="40" t="str">
        <f>Raw_data[[#This Row],[Month]]&amp;Raw_data[[#This Row],[Locations]]&amp;Raw_data[[#This Row],[Looker2]]</f>
        <v>1</v>
      </c>
      <c r="AA36606" s="41" t="str">
        <f>IFERROR(VLOOKUP(Raw_data[[#This Row],[Description]],'LU Table'!$A$1:$B$50,2,0),"")</f>
        <v/>
      </c>
      <c r="AB36606" s="41" t="str">
        <f>TRIM(MID(Raw_data[[#This Row],[Location]],LEN("Positive Recovery- ")+1,LEN(Raw_data[[#This Row],[Location]])))</f>
        <v/>
      </c>
      <c r="AC36606" s="42">
        <f t="shared" si="573"/>
        <v>1</v>
      </c>
      <c r="AD36606" s="41" t="e">
        <f>VLOOKUP(Raw_data[[#This Row],[Locations]]&amp;Raw_data[[#This Row],[Looker2]],Category!A:E,5,0)</f>
        <v>#N/A</v>
      </c>
      <c r="AE36606" s="41" t="str">
        <f>Raw_data[[#This Row],[Locations]]&amp;Raw_data[[#This Row],[Looker2]]</f>
        <v/>
      </c>
    </row>
    <row r="36607" spans="1:31" x14ac:dyDescent="0.25">
      <c r="A36607" s="42"/>
      <c r="B36607" s="42"/>
      <c r="C36607" s="41"/>
      <c r="D36607" s="41"/>
      <c r="E36607" s="41"/>
      <c r="F36607" s="41"/>
      <c r="G36607" s="41"/>
      <c r="H36607" s="41"/>
      <c r="I36607" s="41"/>
      <c r="J36607" s="41"/>
      <c r="K36607" s="41"/>
      <c r="L36607" s="41"/>
      <c r="M36607" s="41"/>
      <c r="N36607" s="47"/>
      <c r="O36607" s="47"/>
      <c r="P36607" s="47"/>
      <c r="Q36607" s="47"/>
      <c r="R36607" s="47"/>
      <c r="S36607" s="47"/>
      <c r="T36607" s="47"/>
      <c r="U36607" s="47"/>
      <c r="V36607" s="41"/>
      <c r="W36607" s="41"/>
      <c r="X36607" s="41"/>
      <c r="Y36607" s="41"/>
      <c r="Z36607" s="40" t="str">
        <f>Raw_data[[#This Row],[Month]]&amp;Raw_data[[#This Row],[Locations]]&amp;Raw_data[[#This Row],[Looker2]]</f>
        <v>1</v>
      </c>
      <c r="AA36607" s="41" t="str">
        <f>IFERROR(VLOOKUP(Raw_data[[#This Row],[Description]],'LU Table'!$A$1:$B$50,2,0),"")</f>
        <v/>
      </c>
      <c r="AB36607" s="41" t="str">
        <f>TRIM(MID(Raw_data[[#This Row],[Location]],LEN("Positive Recovery- ")+1,LEN(Raw_data[[#This Row],[Location]])))</f>
        <v/>
      </c>
      <c r="AC36607" s="42">
        <f t="shared" si="573"/>
        <v>1</v>
      </c>
      <c r="AD36607" s="41" t="e">
        <f>VLOOKUP(Raw_data[[#This Row],[Locations]]&amp;Raw_data[[#This Row],[Looker2]],Category!A:E,5,0)</f>
        <v>#N/A</v>
      </c>
      <c r="AE36607" s="41" t="str">
        <f>Raw_data[[#This Row],[Locations]]&amp;Raw_data[[#This Row],[Looker2]]</f>
        <v/>
      </c>
    </row>
    <row r="36608" spans="1:31" x14ac:dyDescent="0.25">
      <c r="A36608" s="42"/>
      <c r="B36608" s="42"/>
      <c r="C36608" s="41"/>
      <c r="D36608" s="41"/>
      <c r="E36608" s="41"/>
      <c r="F36608" s="41"/>
      <c r="G36608" s="41"/>
      <c r="H36608" s="41"/>
      <c r="I36608" s="41"/>
      <c r="J36608" s="41"/>
      <c r="K36608" s="41"/>
      <c r="L36608" s="41"/>
      <c r="M36608" s="41"/>
      <c r="N36608" s="47"/>
      <c r="O36608" s="47"/>
      <c r="P36608" s="47"/>
      <c r="Q36608" s="47"/>
      <c r="R36608" s="47"/>
      <c r="S36608" s="47"/>
      <c r="T36608" s="47"/>
      <c r="U36608" s="47"/>
      <c r="V36608" s="41"/>
      <c r="W36608" s="41"/>
      <c r="X36608" s="41"/>
      <c r="Y36608" s="41"/>
      <c r="Z36608" s="40" t="str">
        <f>Raw_data[[#This Row],[Month]]&amp;Raw_data[[#This Row],[Locations]]&amp;Raw_data[[#This Row],[Looker2]]</f>
        <v>1</v>
      </c>
      <c r="AA36608" s="41" t="str">
        <f>IFERROR(VLOOKUP(Raw_data[[#This Row],[Description]],'LU Table'!$A$1:$B$50,2,0),"")</f>
        <v/>
      </c>
      <c r="AB36608" s="41" t="str">
        <f>TRIM(MID(Raw_data[[#This Row],[Location]],LEN("Positive Recovery- ")+1,LEN(Raw_data[[#This Row],[Location]])))</f>
        <v/>
      </c>
      <c r="AC36608" s="42">
        <f t="shared" si="573"/>
        <v>1</v>
      </c>
      <c r="AD36608" s="41" t="e">
        <f>VLOOKUP(Raw_data[[#This Row],[Locations]]&amp;Raw_data[[#This Row],[Looker2]],Category!A:E,5,0)</f>
        <v>#N/A</v>
      </c>
      <c r="AE36608" s="41" t="str">
        <f>Raw_data[[#This Row],[Locations]]&amp;Raw_data[[#This Row],[Looker2]]</f>
        <v/>
      </c>
    </row>
    <row r="36609" spans="1:31" x14ac:dyDescent="0.25">
      <c r="A36609" s="42"/>
      <c r="B36609" s="42"/>
      <c r="C36609" s="41"/>
      <c r="D36609" s="41"/>
      <c r="E36609" s="41"/>
      <c r="F36609" s="41"/>
      <c r="G36609" s="41"/>
      <c r="H36609" s="41"/>
      <c r="I36609" s="41"/>
      <c r="J36609" s="41"/>
      <c r="K36609" s="41"/>
      <c r="L36609" s="41"/>
      <c r="M36609" s="41"/>
      <c r="N36609" s="47"/>
      <c r="O36609" s="47"/>
      <c r="P36609" s="47"/>
      <c r="Q36609" s="47"/>
      <c r="R36609" s="47"/>
      <c r="S36609" s="47"/>
      <c r="T36609" s="47"/>
      <c r="U36609" s="47"/>
      <c r="V36609" s="41"/>
      <c r="W36609" s="41"/>
      <c r="X36609" s="41"/>
      <c r="Y36609" s="41"/>
      <c r="Z36609" s="40" t="str">
        <f>Raw_data[[#This Row],[Month]]&amp;Raw_data[[#This Row],[Locations]]&amp;Raw_data[[#This Row],[Looker2]]</f>
        <v>1</v>
      </c>
      <c r="AA36609" s="41" t="str">
        <f>IFERROR(VLOOKUP(Raw_data[[#This Row],[Description]],'LU Table'!$A$1:$B$50,2,0),"")</f>
        <v/>
      </c>
      <c r="AB36609" s="41" t="str">
        <f>TRIM(MID(Raw_data[[#This Row],[Location]],LEN("Positive Recovery- ")+1,LEN(Raw_data[[#This Row],[Location]])))</f>
        <v/>
      </c>
      <c r="AC36609" s="42">
        <f t="shared" si="573"/>
        <v>1</v>
      </c>
      <c r="AD36609" s="41" t="e">
        <f>VLOOKUP(Raw_data[[#This Row],[Locations]]&amp;Raw_data[[#This Row],[Looker2]],Category!A:E,5,0)</f>
        <v>#N/A</v>
      </c>
      <c r="AE36609" s="41" t="str">
        <f>Raw_data[[#This Row],[Locations]]&amp;Raw_data[[#This Row],[Looker2]]</f>
        <v/>
      </c>
    </row>
    <row r="36610" spans="1:31" x14ac:dyDescent="0.25">
      <c r="A36610" s="42"/>
      <c r="B36610" s="42"/>
      <c r="C36610" s="41"/>
      <c r="D36610" s="41"/>
      <c r="E36610" s="41"/>
      <c r="F36610" s="41"/>
      <c r="G36610" s="41"/>
      <c r="H36610" s="41"/>
      <c r="I36610" s="41"/>
      <c r="J36610" s="41"/>
      <c r="K36610" s="41"/>
      <c r="L36610" s="41"/>
      <c r="M36610" s="41"/>
      <c r="N36610" s="47"/>
      <c r="O36610" s="47"/>
      <c r="P36610" s="47"/>
      <c r="Q36610" s="47"/>
      <c r="R36610" s="47"/>
      <c r="S36610" s="47"/>
      <c r="T36610" s="47"/>
      <c r="U36610" s="47"/>
      <c r="V36610" s="41"/>
      <c r="W36610" s="41"/>
      <c r="X36610" s="41"/>
      <c r="Y36610" s="41"/>
      <c r="Z36610" s="40" t="str">
        <f>Raw_data[[#This Row],[Month]]&amp;Raw_data[[#This Row],[Locations]]&amp;Raw_data[[#This Row],[Looker2]]</f>
        <v>1</v>
      </c>
      <c r="AA36610" s="41" t="str">
        <f>IFERROR(VLOOKUP(Raw_data[[#This Row],[Description]],'LU Table'!$A$1:$B$50,2,0),"")</f>
        <v/>
      </c>
      <c r="AB36610" s="41" t="str">
        <f>TRIM(MID(Raw_data[[#This Row],[Location]],LEN("Positive Recovery- ")+1,LEN(Raw_data[[#This Row],[Location]])))</f>
        <v/>
      </c>
      <c r="AC36610" s="42">
        <f t="shared" si="573"/>
        <v>1</v>
      </c>
      <c r="AD36610" s="41" t="e">
        <f>VLOOKUP(Raw_data[[#This Row],[Locations]]&amp;Raw_data[[#This Row],[Looker2]],Category!A:E,5,0)</f>
        <v>#N/A</v>
      </c>
      <c r="AE36610" s="41" t="str">
        <f>Raw_data[[#This Row],[Locations]]&amp;Raw_data[[#This Row],[Looker2]]</f>
        <v/>
      </c>
    </row>
    <row r="36611" spans="1:31" x14ac:dyDescent="0.25">
      <c r="A36611" s="42"/>
      <c r="B36611" s="42"/>
      <c r="C36611" s="41"/>
      <c r="D36611" s="41"/>
      <c r="E36611" s="41"/>
      <c r="F36611" s="41"/>
      <c r="G36611" s="41"/>
      <c r="H36611" s="41"/>
      <c r="I36611" s="41"/>
      <c r="J36611" s="41"/>
      <c r="K36611" s="41"/>
      <c r="L36611" s="41"/>
      <c r="M36611" s="41"/>
      <c r="N36611" s="47"/>
      <c r="O36611" s="47"/>
      <c r="P36611" s="47"/>
      <c r="Q36611" s="47"/>
      <c r="R36611" s="47"/>
      <c r="S36611" s="47"/>
      <c r="T36611" s="47"/>
      <c r="U36611" s="47"/>
      <c r="V36611" s="41"/>
      <c r="W36611" s="41"/>
      <c r="X36611" s="41"/>
      <c r="Y36611" s="41"/>
      <c r="Z36611" s="40" t="str">
        <f>Raw_data[[#This Row],[Month]]&amp;Raw_data[[#This Row],[Locations]]&amp;Raw_data[[#This Row],[Looker2]]</f>
        <v>1</v>
      </c>
      <c r="AA36611" s="41" t="str">
        <f>IFERROR(VLOOKUP(Raw_data[[#This Row],[Description]],'LU Table'!$A$1:$B$50,2,0),"")</f>
        <v/>
      </c>
      <c r="AB36611" s="41" t="str">
        <f>TRIM(MID(Raw_data[[#This Row],[Location]],LEN("Positive Recovery- ")+1,LEN(Raw_data[[#This Row],[Location]])))</f>
        <v/>
      </c>
      <c r="AC36611" s="42">
        <f t="shared" si="573"/>
        <v>1</v>
      </c>
      <c r="AD36611" s="41" t="e">
        <f>VLOOKUP(Raw_data[[#This Row],[Locations]]&amp;Raw_data[[#This Row],[Looker2]],Category!A:E,5,0)</f>
        <v>#N/A</v>
      </c>
      <c r="AE36611" s="41" t="str">
        <f>Raw_data[[#This Row],[Locations]]&amp;Raw_data[[#This Row],[Looker2]]</f>
        <v/>
      </c>
    </row>
    <row r="36612" spans="1:31" x14ac:dyDescent="0.25">
      <c r="A36612" s="42"/>
      <c r="B36612" s="42"/>
      <c r="C36612" s="41"/>
      <c r="D36612" s="41"/>
      <c r="E36612" s="41"/>
      <c r="F36612" s="41"/>
      <c r="G36612" s="41"/>
      <c r="H36612" s="41"/>
      <c r="I36612" s="41"/>
      <c r="J36612" s="41"/>
      <c r="K36612" s="41"/>
      <c r="L36612" s="41"/>
      <c r="M36612" s="41"/>
      <c r="N36612" s="47"/>
      <c r="O36612" s="47"/>
      <c r="P36612" s="47"/>
      <c r="Q36612" s="47"/>
      <c r="R36612" s="47"/>
      <c r="S36612" s="47"/>
      <c r="T36612" s="47"/>
      <c r="U36612" s="47"/>
      <c r="V36612" s="41"/>
      <c r="W36612" s="41"/>
      <c r="X36612" s="41"/>
      <c r="Y36612" s="41"/>
      <c r="Z36612" s="40" t="str">
        <f>Raw_data[[#This Row],[Month]]&amp;Raw_data[[#This Row],[Locations]]&amp;Raw_data[[#This Row],[Looker2]]</f>
        <v>1</v>
      </c>
      <c r="AA36612" s="41" t="str">
        <f>IFERROR(VLOOKUP(Raw_data[[#This Row],[Description]],'LU Table'!$A$1:$B$50,2,0),"")</f>
        <v/>
      </c>
      <c r="AB36612" s="41" t="str">
        <f>TRIM(MID(Raw_data[[#This Row],[Location]],LEN("Positive Recovery- ")+1,LEN(Raw_data[[#This Row],[Location]])))</f>
        <v/>
      </c>
      <c r="AC36612" s="42">
        <f t="shared" si="573"/>
        <v>1</v>
      </c>
      <c r="AD36612" s="41" t="e">
        <f>VLOOKUP(Raw_data[[#This Row],[Locations]]&amp;Raw_data[[#This Row],[Looker2]],Category!A:E,5,0)</f>
        <v>#N/A</v>
      </c>
      <c r="AE36612" s="41" t="str">
        <f>Raw_data[[#This Row],[Locations]]&amp;Raw_data[[#This Row],[Looker2]]</f>
        <v/>
      </c>
    </row>
    <row r="36613" spans="1:31" x14ac:dyDescent="0.25">
      <c r="A36613" s="42"/>
      <c r="B36613" s="42"/>
      <c r="C36613" s="41"/>
      <c r="D36613" s="41"/>
      <c r="E36613" s="41"/>
      <c r="F36613" s="41"/>
      <c r="G36613" s="41"/>
      <c r="H36613" s="41"/>
      <c r="I36613" s="41"/>
      <c r="J36613" s="41"/>
      <c r="K36613" s="41"/>
      <c r="L36613" s="41"/>
      <c r="M36613" s="41"/>
      <c r="N36613" s="47"/>
      <c r="O36613" s="47"/>
      <c r="P36613" s="47"/>
      <c r="Q36613" s="47"/>
      <c r="R36613" s="47"/>
      <c r="S36613" s="47"/>
      <c r="T36613" s="47"/>
      <c r="U36613" s="47"/>
      <c r="V36613" s="41"/>
      <c r="W36613" s="41"/>
      <c r="X36613" s="41"/>
      <c r="Y36613" s="41"/>
      <c r="Z36613" s="40" t="str">
        <f>Raw_data[[#This Row],[Month]]&amp;Raw_data[[#This Row],[Locations]]&amp;Raw_data[[#This Row],[Looker2]]</f>
        <v>1</v>
      </c>
      <c r="AA36613" s="41" t="str">
        <f>IFERROR(VLOOKUP(Raw_data[[#This Row],[Description]],'LU Table'!$A$1:$B$50,2,0),"")</f>
        <v/>
      </c>
      <c r="AB36613" s="41" t="str">
        <f>TRIM(MID(Raw_data[[#This Row],[Location]],LEN("Positive Recovery- ")+1,LEN(Raw_data[[#This Row],[Location]])))</f>
        <v/>
      </c>
      <c r="AC36613" s="42">
        <f t="shared" si="573"/>
        <v>1</v>
      </c>
      <c r="AD36613" s="41" t="e">
        <f>VLOOKUP(Raw_data[[#This Row],[Locations]]&amp;Raw_data[[#This Row],[Looker2]],Category!A:E,5,0)</f>
        <v>#N/A</v>
      </c>
      <c r="AE36613" s="41" t="str">
        <f>Raw_data[[#This Row],[Locations]]&amp;Raw_data[[#This Row],[Looker2]]</f>
        <v/>
      </c>
    </row>
    <row r="36614" spans="1:31" x14ac:dyDescent="0.25">
      <c r="A36614" s="42"/>
      <c r="B36614" s="42"/>
      <c r="C36614" s="41"/>
      <c r="D36614" s="41"/>
      <c r="E36614" s="41"/>
      <c r="F36614" s="41"/>
      <c r="G36614" s="41"/>
      <c r="H36614" s="41"/>
      <c r="I36614" s="41"/>
      <c r="J36614" s="41"/>
      <c r="K36614" s="41"/>
      <c r="L36614" s="41"/>
      <c r="M36614" s="41"/>
      <c r="N36614" s="47"/>
      <c r="O36614" s="47"/>
      <c r="P36614" s="47"/>
      <c r="Q36614" s="47"/>
      <c r="R36614" s="47"/>
      <c r="S36614" s="47"/>
      <c r="T36614" s="47"/>
      <c r="U36614" s="47"/>
      <c r="V36614" s="41"/>
      <c r="W36614" s="41"/>
      <c r="X36614" s="41"/>
      <c r="Y36614" s="41"/>
      <c r="Z36614" s="40" t="str">
        <f>Raw_data[[#This Row],[Month]]&amp;Raw_data[[#This Row],[Locations]]&amp;Raw_data[[#This Row],[Looker2]]</f>
        <v>1</v>
      </c>
      <c r="AA36614" s="41" t="str">
        <f>IFERROR(VLOOKUP(Raw_data[[#This Row],[Description]],'LU Table'!$A$1:$B$50,2,0),"")</f>
        <v/>
      </c>
      <c r="AB36614" s="41" t="str">
        <f>TRIM(MID(Raw_data[[#This Row],[Location]],LEN("Positive Recovery- ")+1,LEN(Raw_data[[#This Row],[Location]])))</f>
        <v/>
      </c>
      <c r="AC36614" s="42">
        <f t="shared" si="573"/>
        <v>1</v>
      </c>
      <c r="AD36614" s="41" t="e">
        <f>VLOOKUP(Raw_data[[#This Row],[Locations]]&amp;Raw_data[[#This Row],[Looker2]],Category!A:E,5,0)</f>
        <v>#N/A</v>
      </c>
      <c r="AE36614" s="41" t="str">
        <f>Raw_data[[#This Row],[Locations]]&amp;Raw_data[[#This Row],[Looker2]]</f>
        <v/>
      </c>
    </row>
    <row r="36615" spans="1:31" x14ac:dyDescent="0.25">
      <c r="A36615" s="42"/>
      <c r="B36615" s="42"/>
      <c r="C36615" s="41"/>
      <c r="D36615" s="41"/>
      <c r="E36615" s="41"/>
      <c r="F36615" s="41"/>
      <c r="G36615" s="41"/>
      <c r="H36615" s="41"/>
      <c r="I36615" s="41"/>
      <c r="J36615" s="41"/>
      <c r="K36615" s="41"/>
      <c r="L36615" s="41"/>
      <c r="M36615" s="41"/>
      <c r="N36615" s="47"/>
      <c r="O36615" s="47"/>
      <c r="P36615" s="47"/>
      <c r="Q36615" s="47"/>
      <c r="R36615" s="47"/>
      <c r="S36615" s="47"/>
      <c r="T36615" s="47"/>
      <c r="U36615" s="47"/>
      <c r="V36615" s="41"/>
      <c r="W36615" s="41"/>
      <c r="X36615" s="41"/>
      <c r="Y36615" s="41"/>
      <c r="Z36615" s="40" t="str">
        <f>Raw_data[[#This Row],[Month]]&amp;Raw_data[[#This Row],[Locations]]&amp;Raw_data[[#This Row],[Looker2]]</f>
        <v>1</v>
      </c>
      <c r="AA36615" s="41" t="str">
        <f>IFERROR(VLOOKUP(Raw_data[[#This Row],[Description]],'LU Table'!$A$1:$B$50,2,0),"")</f>
        <v/>
      </c>
      <c r="AB36615" s="41" t="str">
        <f>TRIM(MID(Raw_data[[#This Row],[Location]],LEN("Positive Recovery- ")+1,LEN(Raw_data[[#This Row],[Location]])))</f>
        <v/>
      </c>
      <c r="AC36615" s="42">
        <f t="shared" si="573"/>
        <v>1</v>
      </c>
      <c r="AD36615" s="41" t="e">
        <f>VLOOKUP(Raw_data[[#This Row],[Locations]]&amp;Raw_data[[#This Row],[Looker2]],Category!A:E,5,0)</f>
        <v>#N/A</v>
      </c>
      <c r="AE36615" s="41" t="str">
        <f>Raw_data[[#This Row],[Locations]]&amp;Raw_data[[#This Row],[Looker2]]</f>
        <v/>
      </c>
    </row>
    <row r="36616" spans="1:31" x14ac:dyDescent="0.25">
      <c r="A36616" s="42"/>
      <c r="B36616" s="42"/>
      <c r="C36616" s="41"/>
      <c r="D36616" s="41"/>
      <c r="E36616" s="41"/>
      <c r="F36616" s="41"/>
      <c r="G36616" s="41"/>
      <c r="H36616" s="41"/>
      <c r="I36616" s="41"/>
      <c r="J36616" s="41"/>
      <c r="K36616" s="41"/>
      <c r="L36616" s="41"/>
      <c r="M36616" s="41"/>
      <c r="N36616" s="47"/>
      <c r="O36616" s="47"/>
      <c r="P36616" s="47"/>
      <c r="Q36616" s="47"/>
      <c r="R36616" s="47"/>
      <c r="S36616" s="47"/>
      <c r="T36616" s="47"/>
      <c r="U36616" s="47"/>
      <c r="V36616" s="41"/>
      <c r="W36616" s="41"/>
      <c r="X36616" s="41"/>
      <c r="Y36616" s="41"/>
      <c r="Z36616" s="40" t="str">
        <f>Raw_data[[#This Row],[Month]]&amp;Raw_data[[#This Row],[Locations]]&amp;Raw_data[[#This Row],[Looker2]]</f>
        <v>1</v>
      </c>
      <c r="AA36616" s="41" t="str">
        <f>IFERROR(VLOOKUP(Raw_data[[#This Row],[Description]],'LU Table'!$A$1:$B$50,2,0),"")</f>
        <v/>
      </c>
      <c r="AB36616" s="41" t="str">
        <f>TRIM(MID(Raw_data[[#This Row],[Location]],LEN("Positive Recovery- ")+1,LEN(Raw_data[[#This Row],[Location]])))</f>
        <v/>
      </c>
      <c r="AC36616" s="42">
        <f t="shared" si="573"/>
        <v>1</v>
      </c>
      <c r="AD36616" s="41" t="e">
        <f>VLOOKUP(Raw_data[[#This Row],[Locations]]&amp;Raw_data[[#This Row],[Looker2]],Category!A:E,5,0)</f>
        <v>#N/A</v>
      </c>
      <c r="AE36616" s="41" t="str">
        <f>Raw_data[[#This Row],[Locations]]&amp;Raw_data[[#This Row],[Looker2]]</f>
        <v/>
      </c>
    </row>
    <row r="36617" spans="1:31" x14ac:dyDescent="0.25">
      <c r="A36617" s="42"/>
      <c r="B36617" s="42"/>
      <c r="C36617" s="41"/>
      <c r="D36617" s="41"/>
      <c r="E36617" s="41"/>
      <c r="F36617" s="41"/>
      <c r="G36617" s="41"/>
      <c r="H36617" s="41"/>
      <c r="I36617" s="41"/>
      <c r="J36617" s="41"/>
      <c r="K36617" s="41"/>
      <c r="L36617" s="41"/>
      <c r="M36617" s="41"/>
      <c r="N36617" s="47"/>
      <c r="O36617" s="47"/>
      <c r="P36617" s="47"/>
      <c r="Q36617" s="47"/>
      <c r="R36617" s="47"/>
      <c r="S36617" s="47"/>
      <c r="T36617" s="47"/>
      <c r="U36617" s="47"/>
      <c r="V36617" s="41"/>
      <c r="W36617" s="41"/>
      <c r="X36617" s="41"/>
      <c r="Y36617" s="41"/>
      <c r="Z36617" s="40" t="str">
        <f>Raw_data[[#This Row],[Month]]&amp;Raw_data[[#This Row],[Locations]]&amp;Raw_data[[#This Row],[Looker2]]</f>
        <v>1</v>
      </c>
      <c r="AA36617" s="41" t="str">
        <f>IFERROR(VLOOKUP(Raw_data[[#This Row],[Description]],'LU Table'!$A$1:$B$50,2,0),"")</f>
        <v/>
      </c>
      <c r="AB36617" s="41" t="str">
        <f>TRIM(MID(Raw_data[[#This Row],[Location]],LEN("Positive Recovery- ")+1,LEN(Raw_data[[#This Row],[Location]])))</f>
        <v/>
      </c>
      <c r="AC36617" s="42">
        <f t="shared" si="573"/>
        <v>1</v>
      </c>
      <c r="AD36617" s="41" t="e">
        <f>VLOOKUP(Raw_data[[#This Row],[Locations]]&amp;Raw_data[[#This Row],[Looker2]],Category!A:E,5,0)</f>
        <v>#N/A</v>
      </c>
      <c r="AE36617" s="41" t="str">
        <f>Raw_data[[#This Row],[Locations]]&amp;Raw_data[[#This Row],[Looker2]]</f>
        <v/>
      </c>
    </row>
    <row r="36618" spans="1:31" x14ac:dyDescent="0.25">
      <c r="A36618" s="42"/>
      <c r="B36618" s="42"/>
      <c r="C36618" s="41"/>
      <c r="D36618" s="41"/>
      <c r="E36618" s="41"/>
      <c r="F36618" s="41"/>
      <c r="G36618" s="41"/>
      <c r="H36618" s="41"/>
      <c r="I36618" s="41"/>
      <c r="J36618" s="41"/>
      <c r="K36618" s="41"/>
      <c r="L36618" s="41"/>
      <c r="M36618" s="41"/>
      <c r="N36618" s="47"/>
      <c r="O36618" s="47"/>
      <c r="P36618" s="47"/>
      <c r="Q36618" s="47"/>
      <c r="R36618" s="47"/>
      <c r="S36618" s="47"/>
      <c r="T36618" s="47"/>
      <c r="U36618" s="47"/>
      <c r="V36618" s="41"/>
      <c r="W36618" s="41"/>
      <c r="X36618" s="41"/>
      <c r="Y36618" s="41"/>
      <c r="Z36618" s="40" t="str">
        <f>Raw_data[[#This Row],[Month]]&amp;Raw_data[[#This Row],[Locations]]&amp;Raw_data[[#This Row],[Looker2]]</f>
        <v>1</v>
      </c>
      <c r="AA36618" s="41" t="str">
        <f>IFERROR(VLOOKUP(Raw_data[[#This Row],[Description]],'LU Table'!$A$1:$B$50,2,0),"")</f>
        <v/>
      </c>
      <c r="AB36618" s="41" t="str">
        <f>TRIM(MID(Raw_data[[#This Row],[Location]],LEN("Positive Recovery- ")+1,LEN(Raw_data[[#This Row],[Location]])))</f>
        <v/>
      </c>
      <c r="AC36618" s="42">
        <f t="shared" si="573"/>
        <v>1</v>
      </c>
      <c r="AD36618" s="41" t="e">
        <f>VLOOKUP(Raw_data[[#This Row],[Locations]]&amp;Raw_data[[#This Row],[Looker2]],Category!A:E,5,0)</f>
        <v>#N/A</v>
      </c>
      <c r="AE36618" s="41" t="str">
        <f>Raw_data[[#This Row],[Locations]]&amp;Raw_data[[#This Row],[Looker2]]</f>
        <v/>
      </c>
    </row>
    <row r="36619" spans="1:31" x14ac:dyDescent="0.25">
      <c r="A36619" s="42"/>
      <c r="B36619" s="42"/>
      <c r="C36619" s="41"/>
      <c r="D36619" s="41"/>
      <c r="E36619" s="41"/>
      <c r="F36619" s="41"/>
      <c r="G36619" s="41"/>
      <c r="H36619" s="41"/>
      <c r="I36619" s="41"/>
      <c r="J36619" s="41"/>
      <c r="K36619" s="41"/>
      <c r="L36619" s="41"/>
      <c r="M36619" s="41"/>
      <c r="N36619" s="47"/>
      <c r="O36619" s="47"/>
      <c r="P36619" s="47"/>
      <c r="Q36619" s="47"/>
      <c r="R36619" s="47"/>
      <c r="S36619" s="47"/>
      <c r="T36619" s="47"/>
      <c r="U36619" s="47"/>
      <c r="V36619" s="41"/>
      <c r="W36619" s="41"/>
      <c r="X36619" s="41"/>
      <c r="Y36619" s="41"/>
      <c r="Z36619" s="40" t="str">
        <f>Raw_data[[#This Row],[Month]]&amp;Raw_data[[#This Row],[Locations]]&amp;Raw_data[[#This Row],[Looker2]]</f>
        <v>1</v>
      </c>
      <c r="AA36619" s="41" t="str">
        <f>IFERROR(VLOOKUP(Raw_data[[#This Row],[Description]],'LU Table'!$A$1:$B$50,2,0),"")</f>
        <v/>
      </c>
      <c r="AB36619" s="41" t="str">
        <f>TRIM(MID(Raw_data[[#This Row],[Location]],LEN("Positive Recovery- ")+1,LEN(Raw_data[[#This Row],[Location]])))</f>
        <v/>
      </c>
      <c r="AC36619" s="42">
        <f t="shared" si="573"/>
        <v>1</v>
      </c>
      <c r="AD36619" s="41" t="e">
        <f>VLOOKUP(Raw_data[[#This Row],[Locations]]&amp;Raw_data[[#This Row],[Looker2]],Category!A:E,5,0)</f>
        <v>#N/A</v>
      </c>
      <c r="AE36619" s="41" t="str">
        <f>Raw_data[[#This Row],[Locations]]&amp;Raw_data[[#This Row],[Looker2]]</f>
        <v/>
      </c>
    </row>
    <row r="36620" spans="1:31" x14ac:dyDescent="0.25">
      <c r="A36620" s="42"/>
      <c r="B36620" s="42"/>
      <c r="C36620" s="41"/>
      <c r="D36620" s="41"/>
      <c r="E36620" s="41"/>
      <c r="F36620" s="41"/>
      <c r="G36620" s="41"/>
      <c r="H36620" s="41"/>
      <c r="I36620" s="41"/>
      <c r="J36620" s="41"/>
      <c r="K36620" s="41"/>
      <c r="L36620" s="41"/>
      <c r="M36620" s="41"/>
      <c r="N36620" s="47"/>
      <c r="O36620" s="47"/>
      <c r="P36620" s="47"/>
      <c r="Q36620" s="47"/>
      <c r="R36620" s="47"/>
      <c r="S36620" s="47"/>
      <c r="T36620" s="47"/>
      <c r="U36620" s="47"/>
      <c r="V36620" s="41"/>
      <c r="W36620" s="41"/>
      <c r="X36620" s="41"/>
      <c r="Y36620" s="41"/>
      <c r="Z36620" s="40" t="str">
        <f>Raw_data[[#This Row],[Month]]&amp;Raw_data[[#This Row],[Locations]]&amp;Raw_data[[#This Row],[Looker2]]</f>
        <v>1</v>
      </c>
      <c r="AA36620" s="41" t="str">
        <f>IFERROR(VLOOKUP(Raw_data[[#This Row],[Description]],'LU Table'!$A$1:$B$50,2,0),"")</f>
        <v/>
      </c>
      <c r="AB36620" s="41" t="str">
        <f>TRIM(MID(Raw_data[[#This Row],[Location]],LEN("Positive Recovery- ")+1,LEN(Raw_data[[#This Row],[Location]])))</f>
        <v/>
      </c>
      <c r="AC36620" s="42">
        <f t="shared" si="573"/>
        <v>1</v>
      </c>
      <c r="AD36620" s="41" t="e">
        <f>VLOOKUP(Raw_data[[#This Row],[Locations]]&amp;Raw_data[[#This Row],[Looker2]],Category!A:E,5,0)</f>
        <v>#N/A</v>
      </c>
      <c r="AE36620" s="41" t="str">
        <f>Raw_data[[#This Row],[Locations]]&amp;Raw_data[[#This Row],[Looker2]]</f>
        <v/>
      </c>
    </row>
    <row r="36621" spans="1:31" x14ac:dyDescent="0.25">
      <c r="A36621" s="42"/>
      <c r="B36621" s="42"/>
      <c r="C36621" s="41"/>
      <c r="D36621" s="41"/>
      <c r="E36621" s="41"/>
      <c r="F36621" s="41"/>
      <c r="G36621" s="41"/>
      <c r="H36621" s="41"/>
      <c r="I36621" s="41"/>
      <c r="J36621" s="41"/>
      <c r="K36621" s="41"/>
      <c r="L36621" s="41"/>
      <c r="M36621" s="41"/>
      <c r="N36621" s="47"/>
      <c r="O36621" s="47"/>
      <c r="P36621" s="47"/>
      <c r="Q36621" s="47"/>
      <c r="R36621" s="47"/>
      <c r="S36621" s="47"/>
      <c r="T36621" s="47"/>
      <c r="U36621" s="47"/>
      <c r="V36621" s="41"/>
      <c r="W36621" s="41"/>
      <c r="X36621" s="41"/>
      <c r="Y36621" s="41"/>
      <c r="Z36621" s="40" t="str">
        <f>Raw_data[[#This Row],[Month]]&amp;Raw_data[[#This Row],[Locations]]&amp;Raw_data[[#This Row],[Looker2]]</f>
        <v>1</v>
      </c>
      <c r="AA36621" s="41" t="str">
        <f>IFERROR(VLOOKUP(Raw_data[[#This Row],[Description]],'LU Table'!$A$1:$B$50,2,0),"")</f>
        <v/>
      </c>
      <c r="AB36621" s="41" t="str">
        <f>TRIM(MID(Raw_data[[#This Row],[Location]],LEN("Positive Recovery- ")+1,LEN(Raw_data[[#This Row],[Location]])))</f>
        <v/>
      </c>
      <c r="AC36621" s="42">
        <f t="shared" si="573"/>
        <v>1</v>
      </c>
      <c r="AD36621" s="41" t="e">
        <f>VLOOKUP(Raw_data[[#This Row],[Locations]]&amp;Raw_data[[#This Row],[Looker2]],Category!A:E,5,0)</f>
        <v>#N/A</v>
      </c>
      <c r="AE36621" s="41" t="str">
        <f>Raw_data[[#This Row],[Locations]]&amp;Raw_data[[#This Row],[Looker2]]</f>
        <v/>
      </c>
    </row>
    <row r="36622" spans="1:31" x14ac:dyDescent="0.25">
      <c r="A36622" s="42"/>
      <c r="B36622" s="42"/>
      <c r="C36622" s="41"/>
      <c r="D36622" s="41"/>
      <c r="E36622" s="41"/>
      <c r="F36622" s="41"/>
      <c r="G36622" s="41"/>
      <c r="H36622" s="41"/>
      <c r="I36622" s="41"/>
      <c r="J36622" s="41"/>
      <c r="K36622" s="41"/>
      <c r="L36622" s="41"/>
      <c r="M36622" s="41"/>
      <c r="N36622" s="47"/>
      <c r="O36622" s="47"/>
      <c r="P36622" s="47"/>
      <c r="Q36622" s="47"/>
      <c r="R36622" s="47"/>
      <c r="S36622" s="47"/>
      <c r="T36622" s="47"/>
      <c r="U36622" s="47"/>
      <c r="V36622" s="41"/>
      <c r="W36622" s="41"/>
      <c r="X36622" s="41"/>
      <c r="Y36622" s="41"/>
      <c r="Z36622" s="40" t="str">
        <f>Raw_data[[#This Row],[Month]]&amp;Raw_data[[#This Row],[Locations]]&amp;Raw_data[[#This Row],[Looker2]]</f>
        <v>1</v>
      </c>
      <c r="AA36622" s="41" t="str">
        <f>IFERROR(VLOOKUP(Raw_data[[#This Row],[Description]],'LU Table'!$A$1:$B$50,2,0),"")</f>
        <v/>
      </c>
      <c r="AB36622" s="41" t="str">
        <f>TRIM(MID(Raw_data[[#This Row],[Location]],LEN("Positive Recovery- ")+1,LEN(Raw_data[[#This Row],[Location]])))</f>
        <v/>
      </c>
      <c r="AC36622" s="42">
        <f t="shared" si="573"/>
        <v>1</v>
      </c>
      <c r="AD36622" s="41" t="e">
        <f>VLOOKUP(Raw_data[[#This Row],[Locations]]&amp;Raw_data[[#This Row],[Looker2]],Category!A:E,5,0)</f>
        <v>#N/A</v>
      </c>
      <c r="AE36622" s="41" t="str">
        <f>Raw_data[[#This Row],[Locations]]&amp;Raw_data[[#This Row],[Looker2]]</f>
        <v/>
      </c>
    </row>
    <row r="36623" spans="1:31" x14ac:dyDescent="0.25">
      <c r="A36623" s="42"/>
      <c r="B36623" s="42"/>
      <c r="C36623" s="41"/>
      <c r="D36623" s="41"/>
      <c r="E36623" s="41"/>
      <c r="F36623" s="41"/>
      <c r="G36623" s="41"/>
      <c r="H36623" s="41"/>
      <c r="I36623" s="41"/>
      <c r="J36623" s="41"/>
      <c r="K36623" s="41"/>
      <c r="L36623" s="41"/>
      <c r="M36623" s="41"/>
      <c r="N36623" s="47"/>
      <c r="O36623" s="47"/>
      <c r="P36623" s="47"/>
      <c r="Q36623" s="47"/>
      <c r="R36623" s="47"/>
      <c r="S36623" s="47"/>
      <c r="T36623" s="47"/>
      <c r="U36623" s="47"/>
      <c r="V36623" s="41"/>
      <c r="W36623" s="41"/>
      <c r="X36623" s="41"/>
      <c r="Y36623" s="41"/>
      <c r="Z36623" s="40" t="str">
        <f>Raw_data[[#This Row],[Month]]&amp;Raw_data[[#This Row],[Locations]]&amp;Raw_data[[#This Row],[Looker2]]</f>
        <v>1</v>
      </c>
      <c r="AA36623" s="41" t="str">
        <f>IFERROR(VLOOKUP(Raw_data[[#This Row],[Description]],'LU Table'!$A$1:$B$50,2,0),"")</f>
        <v/>
      </c>
      <c r="AB36623" s="41" t="str">
        <f>TRIM(MID(Raw_data[[#This Row],[Location]],LEN("Positive Recovery- ")+1,LEN(Raw_data[[#This Row],[Location]])))</f>
        <v/>
      </c>
      <c r="AC36623" s="42">
        <f t="shared" si="573"/>
        <v>1</v>
      </c>
      <c r="AD36623" s="41" t="e">
        <f>VLOOKUP(Raw_data[[#This Row],[Locations]]&amp;Raw_data[[#This Row],[Looker2]],Category!A:E,5,0)</f>
        <v>#N/A</v>
      </c>
      <c r="AE36623" s="41" t="str">
        <f>Raw_data[[#This Row],[Locations]]&amp;Raw_data[[#This Row],[Looker2]]</f>
        <v/>
      </c>
    </row>
    <row r="36624" spans="1:31" x14ac:dyDescent="0.25">
      <c r="A36624" s="42"/>
      <c r="B36624" s="42"/>
      <c r="C36624" s="41"/>
      <c r="D36624" s="41"/>
      <c r="E36624" s="41"/>
      <c r="F36624" s="41"/>
      <c r="G36624" s="41"/>
      <c r="H36624" s="41"/>
      <c r="I36624" s="41"/>
      <c r="J36624" s="41"/>
      <c r="K36624" s="41"/>
      <c r="L36624" s="41"/>
      <c r="M36624" s="41"/>
      <c r="N36624" s="47"/>
      <c r="O36624" s="47"/>
      <c r="P36624" s="47"/>
      <c r="Q36624" s="47"/>
      <c r="R36624" s="47"/>
      <c r="S36624" s="47"/>
      <c r="T36624" s="47"/>
      <c r="U36624" s="47"/>
      <c r="V36624" s="41"/>
      <c r="W36624" s="41"/>
      <c r="X36624" s="41"/>
      <c r="Y36624" s="41"/>
      <c r="Z36624" s="40" t="str">
        <f>Raw_data[[#This Row],[Month]]&amp;Raw_data[[#This Row],[Locations]]&amp;Raw_data[[#This Row],[Looker2]]</f>
        <v>1</v>
      </c>
      <c r="AA36624" s="41" t="str">
        <f>IFERROR(VLOOKUP(Raw_data[[#This Row],[Description]],'LU Table'!$A$1:$B$50,2,0),"")</f>
        <v/>
      </c>
      <c r="AB36624" s="41" t="str">
        <f>TRIM(MID(Raw_data[[#This Row],[Location]],LEN("Positive Recovery- ")+1,LEN(Raw_data[[#This Row],[Location]])))</f>
        <v/>
      </c>
      <c r="AC36624" s="42">
        <f t="shared" si="573"/>
        <v>1</v>
      </c>
      <c r="AD36624" s="41" t="e">
        <f>VLOOKUP(Raw_data[[#This Row],[Locations]]&amp;Raw_data[[#This Row],[Looker2]],Category!A:E,5,0)</f>
        <v>#N/A</v>
      </c>
      <c r="AE36624" s="41" t="str">
        <f>Raw_data[[#This Row],[Locations]]&amp;Raw_data[[#This Row],[Looker2]]</f>
        <v/>
      </c>
    </row>
    <row r="36625" spans="1:31" x14ac:dyDescent="0.25">
      <c r="A36625" s="42"/>
      <c r="B36625" s="42"/>
      <c r="C36625" s="41"/>
      <c r="D36625" s="41"/>
      <c r="E36625" s="41"/>
      <c r="F36625" s="41"/>
      <c r="G36625" s="41"/>
      <c r="H36625" s="41"/>
      <c r="I36625" s="41"/>
      <c r="J36625" s="41"/>
      <c r="K36625" s="41"/>
      <c r="L36625" s="41"/>
      <c r="M36625" s="41"/>
      <c r="N36625" s="47"/>
      <c r="O36625" s="47"/>
      <c r="P36625" s="47"/>
      <c r="Q36625" s="47"/>
      <c r="R36625" s="47"/>
      <c r="S36625" s="47"/>
      <c r="T36625" s="47"/>
      <c r="U36625" s="47"/>
      <c r="V36625" s="41"/>
      <c r="W36625" s="41"/>
      <c r="X36625" s="41"/>
      <c r="Y36625" s="41"/>
      <c r="Z36625" s="40" t="str">
        <f>Raw_data[[#This Row],[Month]]&amp;Raw_data[[#This Row],[Locations]]&amp;Raw_data[[#This Row],[Looker2]]</f>
        <v>1</v>
      </c>
      <c r="AA36625" s="41" t="str">
        <f>IFERROR(VLOOKUP(Raw_data[[#This Row],[Description]],'LU Table'!$A$1:$B$50,2,0),"")</f>
        <v/>
      </c>
      <c r="AB36625" s="41" t="str">
        <f>TRIM(MID(Raw_data[[#This Row],[Location]],LEN("Positive Recovery- ")+1,LEN(Raw_data[[#This Row],[Location]])))</f>
        <v/>
      </c>
      <c r="AC36625" s="42">
        <f t="shared" si="573"/>
        <v>1</v>
      </c>
      <c r="AD36625" s="41" t="e">
        <f>VLOOKUP(Raw_data[[#This Row],[Locations]]&amp;Raw_data[[#This Row],[Looker2]],Category!A:E,5,0)</f>
        <v>#N/A</v>
      </c>
      <c r="AE36625" s="41" t="str">
        <f>Raw_data[[#This Row],[Locations]]&amp;Raw_data[[#This Row],[Looker2]]</f>
        <v/>
      </c>
    </row>
    <row r="36626" spans="1:31" x14ac:dyDescent="0.25">
      <c r="A36626" s="42"/>
      <c r="B36626" s="42"/>
      <c r="C36626" s="41"/>
      <c r="D36626" s="41"/>
      <c r="E36626" s="41"/>
      <c r="F36626" s="41"/>
      <c r="G36626" s="41"/>
      <c r="H36626" s="41"/>
      <c r="I36626" s="41"/>
      <c r="J36626" s="41"/>
      <c r="K36626" s="41"/>
      <c r="L36626" s="41"/>
      <c r="M36626" s="41"/>
      <c r="N36626" s="47"/>
      <c r="O36626" s="47"/>
      <c r="P36626" s="47"/>
      <c r="Q36626" s="47"/>
      <c r="R36626" s="47"/>
      <c r="S36626" s="47"/>
      <c r="T36626" s="47"/>
      <c r="U36626" s="47"/>
      <c r="V36626" s="41"/>
      <c r="W36626" s="41"/>
      <c r="X36626" s="41"/>
      <c r="Y36626" s="41"/>
      <c r="Z36626" s="40" t="str">
        <f>Raw_data[[#This Row],[Month]]&amp;Raw_data[[#This Row],[Locations]]&amp;Raw_data[[#This Row],[Looker2]]</f>
        <v>1</v>
      </c>
      <c r="AA36626" s="41" t="str">
        <f>IFERROR(VLOOKUP(Raw_data[[#This Row],[Description]],'LU Table'!$A$1:$B$50,2,0),"")</f>
        <v/>
      </c>
      <c r="AB36626" s="41" t="str">
        <f>TRIM(MID(Raw_data[[#This Row],[Location]],LEN("Positive Recovery- ")+1,LEN(Raw_data[[#This Row],[Location]])))</f>
        <v/>
      </c>
      <c r="AC36626" s="42">
        <f t="shared" si="573"/>
        <v>1</v>
      </c>
      <c r="AD36626" s="41" t="e">
        <f>VLOOKUP(Raw_data[[#This Row],[Locations]]&amp;Raw_data[[#This Row],[Looker2]],Category!A:E,5,0)</f>
        <v>#N/A</v>
      </c>
      <c r="AE36626" s="41" t="str">
        <f>Raw_data[[#This Row],[Locations]]&amp;Raw_data[[#This Row],[Looker2]]</f>
        <v/>
      </c>
    </row>
    <row r="36627" spans="1:31" x14ac:dyDescent="0.25">
      <c r="A36627" s="42"/>
      <c r="B36627" s="42"/>
      <c r="C36627" s="41"/>
      <c r="D36627" s="41"/>
      <c r="E36627" s="41"/>
      <c r="F36627" s="41"/>
      <c r="G36627" s="41"/>
      <c r="H36627" s="41"/>
      <c r="I36627" s="41"/>
      <c r="J36627" s="41"/>
      <c r="K36627" s="41"/>
      <c r="L36627" s="41"/>
      <c r="M36627" s="41"/>
      <c r="N36627" s="47"/>
      <c r="O36627" s="47"/>
      <c r="P36627" s="47"/>
      <c r="Q36627" s="47"/>
      <c r="R36627" s="47"/>
      <c r="S36627" s="47"/>
      <c r="T36627" s="47"/>
      <c r="U36627" s="47"/>
      <c r="V36627" s="41"/>
      <c r="W36627" s="41"/>
      <c r="X36627" s="41"/>
      <c r="Y36627" s="41"/>
      <c r="Z36627" s="40" t="str">
        <f>Raw_data[[#This Row],[Month]]&amp;Raw_data[[#This Row],[Locations]]&amp;Raw_data[[#This Row],[Looker2]]</f>
        <v>1</v>
      </c>
      <c r="AA36627" s="41" t="str">
        <f>IFERROR(VLOOKUP(Raw_data[[#This Row],[Description]],'LU Table'!$A$1:$B$50,2,0),"")</f>
        <v/>
      </c>
      <c r="AB36627" s="41" t="str">
        <f>TRIM(MID(Raw_data[[#This Row],[Location]],LEN("Positive Recovery- ")+1,LEN(Raw_data[[#This Row],[Location]])))</f>
        <v/>
      </c>
      <c r="AC36627" s="42">
        <f t="shared" si="573"/>
        <v>1</v>
      </c>
      <c r="AD36627" s="41" t="e">
        <f>VLOOKUP(Raw_data[[#This Row],[Locations]]&amp;Raw_data[[#This Row],[Looker2]],Category!A:E,5,0)</f>
        <v>#N/A</v>
      </c>
      <c r="AE36627" s="41" t="str">
        <f>Raw_data[[#This Row],[Locations]]&amp;Raw_data[[#This Row],[Looker2]]</f>
        <v/>
      </c>
    </row>
    <row r="36628" spans="1:31" x14ac:dyDescent="0.25">
      <c r="A36628" s="42"/>
      <c r="B36628" s="42"/>
      <c r="C36628" s="41"/>
      <c r="D36628" s="41"/>
      <c r="E36628" s="41"/>
      <c r="F36628" s="41"/>
      <c r="G36628" s="41"/>
      <c r="H36628" s="41"/>
      <c r="I36628" s="41"/>
      <c r="J36628" s="41"/>
      <c r="K36628" s="41"/>
      <c r="L36628" s="41"/>
      <c r="M36628" s="41"/>
      <c r="N36628" s="47"/>
      <c r="O36628" s="47"/>
      <c r="P36628" s="47"/>
      <c r="Q36628" s="47"/>
      <c r="R36628" s="47"/>
      <c r="S36628" s="47"/>
      <c r="T36628" s="47"/>
      <c r="U36628" s="47"/>
      <c r="V36628" s="41"/>
      <c r="W36628" s="41"/>
      <c r="X36628" s="41"/>
      <c r="Y36628" s="41"/>
      <c r="Z36628" s="40" t="str">
        <f>Raw_data[[#This Row],[Month]]&amp;Raw_data[[#This Row],[Locations]]&amp;Raw_data[[#This Row],[Looker2]]</f>
        <v>1</v>
      </c>
      <c r="AA36628" s="41" t="str">
        <f>IFERROR(VLOOKUP(Raw_data[[#This Row],[Description]],'LU Table'!$A$1:$B$50,2,0),"")</f>
        <v/>
      </c>
      <c r="AB36628" s="41" t="str">
        <f>TRIM(MID(Raw_data[[#This Row],[Location]],LEN("Positive Recovery- ")+1,LEN(Raw_data[[#This Row],[Location]])))</f>
        <v/>
      </c>
      <c r="AC36628" s="42">
        <f t="shared" si="573"/>
        <v>1</v>
      </c>
      <c r="AD36628" s="41" t="e">
        <f>VLOOKUP(Raw_data[[#This Row],[Locations]]&amp;Raw_data[[#This Row],[Looker2]],Category!A:E,5,0)</f>
        <v>#N/A</v>
      </c>
      <c r="AE36628" s="41" t="str">
        <f>Raw_data[[#This Row],[Locations]]&amp;Raw_data[[#This Row],[Looker2]]</f>
        <v/>
      </c>
    </row>
    <row r="36629" spans="1:31" x14ac:dyDescent="0.25">
      <c r="A36629" s="42"/>
      <c r="B36629" s="42"/>
      <c r="C36629" s="41"/>
      <c r="D36629" s="41"/>
      <c r="E36629" s="41"/>
      <c r="F36629" s="41"/>
      <c r="G36629" s="41"/>
      <c r="H36629" s="41"/>
      <c r="I36629" s="41"/>
      <c r="J36629" s="41"/>
      <c r="K36629" s="41"/>
      <c r="L36629" s="41"/>
      <c r="M36629" s="41"/>
      <c r="N36629" s="47"/>
      <c r="O36629" s="47"/>
      <c r="P36629" s="47"/>
      <c r="Q36629" s="47"/>
      <c r="R36629" s="47"/>
      <c r="S36629" s="47"/>
      <c r="T36629" s="47"/>
      <c r="U36629" s="47"/>
      <c r="V36629" s="41"/>
      <c r="W36629" s="41"/>
      <c r="X36629" s="41"/>
      <c r="Y36629" s="41"/>
      <c r="Z36629" s="40" t="str">
        <f>Raw_data[[#This Row],[Month]]&amp;Raw_data[[#This Row],[Locations]]&amp;Raw_data[[#This Row],[Looker2]]</f>
        <v>1</v>
      </c>
      <c r="AA36629" s="41" t="str">
        <f>IFERROR(VLOOKUP(Raw_data[[#This Row],[Description]],'LU Table'!$A$1:$B$50,2,0),"")</f>
        <v/>
      </c>
      <c r="AB36629" s="41" t="str">
        <f>TRIM(MID(Raw_data[[#This Row],[Location]],LEN("Positive Recovery- ")+1,LEN(Raw_data[[#This Row],[Location]])))</f>
        <v/>
      </c>
      <c r="AC36629" s="42">
        <f t="shared" si="573"/>
        <v>1</v>
      </c>
      <c r="AD36629" s="41" t="e">
        <f>VLOOKUP(Raw_data[[#This Row],[Locations]]&amp;Raw_data[[#This Row],[Looker2]],Category!A:E,5,0)</f>
        <v>#N/A</v>
      </c>
      <c r="AE36629" s="41" t="str">
        <f>Raw_data[[#This Row],[Locations]]&amp;Raw_data[[#This Row],[Looker2]]</f>
        <v/>
      </c>
    </row>
    <row r="36630" spans="1:31" x14ac:dyDescent="0.25">
      <c r="A36630" s="42"/>
      <c r="B36630" s="42"/>
      <c r="C36630" s="41"/>
      <c r="D36630" s="41"/>
      <c r="E36630" s="41"/>
      <c r="F36630" s="41"/>
      <c r="G36630" s="41"/>
      <c r="H36630" s="41"/>
      <c r="I36630" s="41"/>
      <c r="J36630" s="41"/>
      <c r="K36630" s="41"/>
      <c r="L36630" s="41"/>
      <c r="M36630" s="41"/>
      <c r="N36630" s="47"/>
      <c r="O36630" s="47"/>
      <c r="P36630" s="47"/>
      <c r="Q36630" s="47"/>
      <c r="R36630" s="47"/>
      <c r="S36630" s="47"/>
      <c r="T36630" s="47"/>
      <c r="U36630" s="47"/>
      <c r="V36630" s="41"/>
      <c r="W36630" s="41"/>
      <c r="X36630" s="41"/>
      <c r="Y36630" s="41"/>
      <c r="Z36630" s="40" t="str">
        <f>Raw_data[[#This Row],[Month]]&amp;Raw_data[[#This Row],[Locations]]&amp;Raw_data[[#This Row],[Looker2]]</f>
        <v>1</v>
      </c>
      <c r="AA36630" s="41" t="str">
        <f>IFERROR(VLOOKUP(Raw_data[[#This Row],[Description]],'LU Table'!$A$1:$B$50,2,0),"")</f>
        <v/>
      </c>
      <c r="AB36630" s="41" t="str">
        <f>TRIM(MID(Raw_data[[#This Row],[Location]],LEN("Positive Recovery- ")+1,LEN(Raw_data[[#This Row],[Location]])))</f>
        <v/>
      </c>
      <c r="AC36630" s="42">
        <f t="shared" si="573"/>
        <v>1</v>
      </c>
      <c r="AD36630" s="41" t="e">
        <f>VLOOKUP(Raw_data[[#This Row],[Locations]]&amp;Raw_data[[#This Row],[Looker2]],Category!A:E,5,0)</f>
        <v>#N/A</v>
      </c>
      <c r="AE36630" s="41" t="str">
        <f>Raw_data[[#This Row],[Locations]]&amp;Raw_data[[#This Row],[Looker2]]</f>
        <v/>
      </c>
    </row>
    <row r="36631" spans="1:31" x14ac:dyDescent="0.25">
      <c r="A36631" s="42"/>
      <c r="B36631" s="42"/>
      <c r="C36631" s="41"/>
      <c r="D36631" s="41"/>
      <c r="E36631" s="41"/>
      <c r="F36631" s="41"/>
      <c r="G36631" s="41"/>
      <c r="H36631" s="41"/>
      <c r="I36631" s="41"/>
      <c r="J36631" s="41"/>
      <c r="K36631" s="41"/>
      <c r="L36631" s="41"/>
      <c r="M36631" s="41"/>
      <c r="N36631" s="47"/>
      <c r="O36631" s="47"/>
      <c r="P36631" s="47"/>
      <c r="Q36631" s="47"/>
      <c r="R36631" s="47"/>
      <c r="S36631" s="47"/>
      <c r="T36631" s="47"/>
      <c r="U36631" s="47"/>
      <c r="V36631" s="41"/>
      <c r="W36631" s="41"/>
      <c r="X36631" s="41"/>
      <c r="Y36631" s="41"/>
      <c r="Z36631" s="40" t="str">
        <f>Raw_data[[#This Row],[Month]]&amp;Raw_data[[#This Row],[Locations]]&amp;Raw_data[[#This Row],[Looker2]]</f>
        <v>1</v>
      </c>
      <c r="AA36631" s="41" t="str">
        <f>IFERROR(VLOOKUP(Raw_data[[#This Row],[Description]],'LU Table'!$A$1:$B$50,2,0),"")</f>
        <v/>
      </c>
      <c r="AB36631" s="41" t="str">
        <f>TRIM(MID(Raw_data[[#This Row],[Location]],LEN("Positive Recovery- ")+1,LEN(Raw_data[[#This Row],[Location]])))</f>
        <v/>
      </c>
      <c r="AC36631" s="42">
        <f t="shared" si="573"/>
        <v>1</v>
      </c>
      <c r="AD36631" s="41" t="e">
        <f>VLOOKUP(Raw_data[[#This Row],[Locations]]&amp;Raw_data[[#This Row],[Looker2]],Category!A:E,5,0)</f>
        <v>#N/A</v>
      </c>
      <c r="AE36631" s="41" t="str">
        <f>Raw_data[[#This Row],[Locations]]&amp;Raw_data[[#This Row],[Looker2]]</f>
        <v/>
      </c>
    </row>
    <row r="36632" spans="1:31" x14ac:dyDescent="0.25">
      <c r="A36632" s="42"/>
      <c r="B36632" s="42"/>
      <c r="C36632" s="41"/>
      <c r="D36632" s="41"/>
      <c r="E36632" s="41"/>
      <c r="F36632" s="41"/>
      <c r="G36632" s="41"/>
      <c r="H36632" s="41"/>
      <c r="I36632" s="41"/>
      <c r="J36632" s="41"/>
      <c r="K36632" s="41"/>
      <c r="L36632" s="41"/>
      <c r="M36632" s="41"/>
      <c r="N36632" s="47"/>
      <c r="O36632" s="47"/>
      <c r="P36632" s="47"/>
      <c r="Q36632" s="47"/>
      <c r="R36632" s="47"/>
      <c r="S36632" s="47"/>
      <c r="T36632" s="47"/>
      <c r="U36632" s="47"/>
      <c r="V36632" s="41"/>
      <c r="W36632" s="41"/>
      <c r="X36632" s="41"/>
      <c r="Y36632" s="41"/>
      <c r="Z36632" s="40" t="str">
        <f>Raw_data[[#This Row],[Month]]&amp;Raw_data[[#This Row],[Locations]]&amp;Raw_data[[#This Row],[Looker2]]</f>
        <v>1</v>
      </c>
      <c r="AA36632" s="41" t="str">
        <f>IFERROR(VLOOKUP(Raw_data[[#This Row],[Description]],'LU Table'!$A$1:$B$50,2,0),"")</f>
        <v/>
      </c>
      <c r="AB36632" s="41" t="str">
        <f>TRIM(MID(Raw_data[[#This Row],[Location]],LEN("Positive Recovery- ")+1,LEN(Raw_data[[#This Row],[Location]])))</f>
        <v/>
      </c>
      <c r="AC36632" s="42">
        <f t="shared" si="573"/>
        <v>1</v>
      </c>
      <c r="AD36632" s="41" t="e">
        <f>VLOOKUP(Raw_data[[#This Row],[Locations]]&amp;Raw_data[[#This Row],[Looker2]],Category!A:E,5,0)</f>
        <v>#N/A</v>
      </c>
      <c r="AE36632" s="41" t="str">
        <f>Raw_data[[#This Row],[Locations]]&amp;Raw_data[[#This Row],[Looker2]]</f>
        <v/>
      </c>
    </row>
    <row r="36633" spans="1:31" x14ac:dyDescent="0.25">
      <c r="A36633" s="42"/>
      <c r="B36633" s="42"/>
      <c r="C36633" s="41"/>
      <c r="D36633" s="41"/>
      <c r="E36633" s="41"/>
      <c r="F36633" s="41"/>
      <c r="G36633" s="41"/>
      <c r="H36633" s="41"/>
      <c r="I36633" s="41"/>
      <c r="J36633" s="41"/>
      <c r="K36633" s="41"/>
      <c r="L36633" s="41"/>
      <c r="M36633" s="41"/>
      <c r="N36633" s="47"/>
      <c r="O36633" s="47"/>
      <c r="P36633" s="47"/>
      <c r="Q36633" s="47"/>
      <c r="R36633" s="47"/>
      <c r="S36633" s="47"/>
      <c r="T36633" s="47"/>
      <c r="U36633" s="47"/>
      <c r="V36633" s="41"/>
      <c r="W36633" s="41"/>
      <c r="X36633" s="41"/>
      <c r="Y36633" s="41"/>
      <c r="Z36633" s="40" t="str">
        <f>Raw_data[[#This Row],[Month]]&amp;Raw_data[[#This Row],[Locations]]&amp;Raw_data[[#This Row],[Looker2]]</f>
        <v>1</v>
      </c>
      <c r="AA36633" s="41" t="str">
        <f>IFERROR(VLOOKUP(Raw_data[[#This Row],[Description]],'LU Table'!$A$1:$B$50,2,0),"")</f>
        <v/>
      </c>
      <c r="AB36633" s="41" t="str">
        <f>TRIM(MID(Raw_data[[#This Row],[Location]],LEN("Positive Recovery- ")+1,LEN(Raw_data[[#This Row],[Location]])))</f>
        <v/>
      </c>
      <c r="AC36633" s="42">
        <f t="shared" si="573"/>
        <v>1</v>
      </c>
      <c r="AD36633" s="41" t="e">
        <f>VLOOKUP(Raw_data[[#This Row],[Locations]]&amp;Raw_data[[#This Row],[Looker2]],Category!A:E,5,0)</f>
        <v>#N/A</v>
      </c>
      <c r="AE36633" s="41" t="str">
        <f>Raw_data[[#This Row],[Locations]]&amp;Raw_data[[#This Row],[Looker2]]</f>
        <v/>
      </c>
    </row>
    <row r="36634" spans="1:31" x14ac:dyDescent="0.25">
      <c r="A36634" s="42"/>
      <c r="B36634" s="42"/>
      <c r="C36634" s="41"/>
      <c r="D36634" s="41"/>
      <c r="E36634" s="41"/>
      <c r="F36634" s="41"/>
      <c r="G36634" s="41"/>
      <c r="H36634" s="41"/>
      <c r="I36634" s="41"/>
      <c r="J36634" s="41"/>
      <c r="K36634" s="41"/>
      <c r="L36634" s="41"/>
      <c r="M36634" s="41"/>
      <c r="N36634" s="47"/>
      <c r="O36634" s="47"/>
      <c r="P36634" s="47"/>
      <c r="Q36634" s="47"/>
      <c r="R36634" s="47"/>
      <c r="S36634" s="47"/>
      <c r="T36634" s="47"/>
      <c r="U36634" s="47"/>
      <c r="V36634" s="41"/>
      <c r="W36634" s="41"/>
      <c r="X36634" s="41"/>
      <c r="Y36634" s="41"/>
      <c r="Z36634" s="40" t="str">
        <f>Raw_data[[#This Row],[Month]]&amp;Raw_data[[#This Row],[Locations]]&amp;Raw_data[[#This Row],[Looker2]]</f>
        <v>1</v>
      </c>
      <c r="AA36634" s="41" t="str">
        <f>IFERROR(VLOOKUP(Raw_data[[#This Row],[Description]],'LU Table'!$A$1:$B$50,2,0),"")</f>
        <v/>
      </c>
      <c r="AB36634" s="41" t="str">
        <f>TRIM(MID(Raw_data[[#This Row],[Location]],LEN("Positive Recovery- ")+1,LEN(Raw_data[[#This Row],[Location]])))</f>
        <v/>
      </c>
      <c r="AC36634" s="42">
        <f t="shared" si="573"/>
        <v>1</v>
      </c>
      <c r="AD36634" s="41" t="e">
        <f>VLOOKUP(Raw_data[[#This Row],[Locations]]&amp;Raw_data[[#This Row],[Looker2]],Category!A:E,5,0)</f>
        <v>#N/A</v>
      </c>
      <c r="AE36634" s="41" t="str">
        <f>Raw_data[[#This Row],[Locations]]&amp;Raw_data[[#This Row],[Looker2]]</f>
        <v/>
      </c>
    </row>
    <row r="36635" spans="1:31" x14ac:dyDescent="0.25">
      <c r="A36635" s="42"/>
      <c r="B36635" s="42"/>
      <c r="C36635" s="41"/>
      <c r="D36635" s="41"/>
      <c r="E36635" s="41"/>
      <c r="F36635" s="41"/>
      <c r="G36635" s="41"/>
      <c r="H36635" s="41"/>
      <c r="I36635" s="41"/>
      <c r="J36635" s="41"/>
      <c r="K36635" s="41"/>
      <c r="L36635" s="41"/>
      <c r="M36635" s="41"/>
      <c r="N36635" s="47"/>
      <c r="O36635" s="47"/>
      <c r="P36635" s="47"/>
      <c r="Q36635" s="47"/>
      <c r="R36635" s="47"/>
      <c r="S36635" s="47"/>
      <c r="T36635" s="47"/>
      <c r="U36635" s="47"/>
      <c r="V36635" s="41"/>
      <c r="W36635" s="41"/>
      <c r="X36635" s="41"/>
      <c r="Y36635" s="41"/>
      <c r="Z36635" s="40" t="str">
        <f>Raw_data[[#This Row],[Month]]&amp;Raw_data[[#This Row],[Locations]]&amp;Raw_data[[#This Row],[Looker2]]</f>
        <v>1</v>
      </c>
      <c r="AA36635" s="41" t="str">
        <f>IFERROR(VLOOKUP(Raw_data[[#This Row],[Description]],'LU Table'!$A$1:$B$50,2,0),"")</f>
        <v/>
      </c>
      <c r="AB36635" s="41" t="str">
        <f>TRIM(MID(Raw_data[[#This Row],[Location]],LEN("Positive Recovery- ")+1,LEN(Raw_data[[#This Row],[Location]])))</f>
        <v/>
      </c>
      <c r="AC36635" s="42">
        <f t="shared" si="573"/>
        <v>1</v>
      </c>
      <c r="AD36635" s="41" t="e">
        <f>VLOOKUP(Raw_data[[#This Row],[Locations]]&amp;Raw_data[[#This Row],[Looker2]],Category!A:E,5,0)</f>
        <v>#N/A</v>
      </c>
      <c r="AE36635" s="41" t="str">
        <f>Raw_data[[#This Row],[Locations]]&amp;Raw_data[[#This Row],[Looker2]]</f>
        <v/>
      </c>
    </row>
    <row r="36636" spans="1:31" x14ac:dyDescent="0.25">
      <c r="A36636" s="42"/>
      <c r="B36636" s="42"/>
      <c r="C36636" s="41"/>
      <c r="D36636" s="41"/>
      <c r="E36636" s="41"/>
      <c r="F36636" s="41"/>
      <c r="G36636" s="41"/>
      <c r="H36636" s="41"/>
      <c r="I36636" s="41"/>
      <c r="J36636" s="41"/>
      <c r="K36636" s="41"/>
      <c r="L36636" s="41"/>
      <c r="M36636" s="41"/>
      <c r="N36636" s="47"/>
      <c r="O36636" s="47"/>
      <c r="P36636" s="47"/>
      <c r="Q36636" s="47"/>
      <c r="R36636" s="47"/>
      <c r="S36636" s="47"/>
      <c r="T36636" s="47"/>
      <c r="U36636" s="47"/>
      <c r="V36636" s="41"/>
      <c r="W36636" s="41"/>
      <c r="X36636" s="41"/>
      <c r="Y36636" s="41"/>
      <c r="Z36636" s="40" t="str">
        <f>Raw_data[[#This Row],[Month]]&amp;Raw_data[[#This Row],[Locations]]&amp;Raw_data[[#This Row],[Looker2]]</f>
        <v>1</v>
      </c>
      <c r="AA36636" s="41" t="str">
        <f>IFERROR(VLOOKUP(Raw_data[[#This Row],[Description]],'LU Table'!$A$1:$B$50,2,0),"")</f>
        <v/>
      </c>
      <c r="AB36636" s="41" t="str">
        <f>TRIM(MID(Raw_data[[#This Row],[Location]],LEN("Positive Recovery- ")+1,LEN(Raw_data[[#This Row],[Location]])))</f>
        <v/>
      </c>
      <c r="AC36636" s="42">
        <f t="shared" si="573"/>
        <v>1</v>
      </c>
      <c r="AD36636" s="41" t="e">
        <f>VLOOKUP(Raw_data[[#This Row],[Locations]]&amp;Raw_data[[#This Row],[Looker2]],Category!A:E,5,0)</f>
        <v>#N/A</v>
      </c>
      <c r="AE36636" s="41" t="str">
        <f>Raw_data[[#This Row],[Locations]]&amp;Raw_data[[#This Row],[Looker2]]</f>
        <v/>
      </c>
    </row>
    <row r="36637" spans="1:31" x14ac:dyDescent="0.25">
      <c r="A36637" s="42"/>
      <c r="B36637" s="42"/>
      <c r="C36637" s="41"/>
      <c r="D36637" s="41"/>
      <c r="E36637" s="41"/>
      <c r="F36637" s="41"/>
      <c r="G36637" s="41"/>
      <c r="H36637" s="41"/>
      <c r="I36637" s="41"/>
      <c r="J36637" s="41"/>
      <c r="K36637" s="41"/>
      <c r="L36637" s="41"/>
      <c r="M36637" s="41"/>
      <c r="N36637" s="47"/>
      <c r="O36637" s="47"/>
      <c r="P36637" s="47"/>
      <c r="Q36637" s="47"/>
      <c r="R36637" s="47"/>
      <c r="S36637" s="47"/>
      <c r="T36637" s="47"/>
      <c r="U36637" s="47"/>
      <c r="V36637" s="41"/>
      <c r="W36637" s="41"/>
      <c r="X36637" s="41"/>
      <c r="Y36637" s="41"/>
      <c r="Z36637" s="40" t="str">
        <f>Raw_data[[#This Row],[Month]]&amp;Raw_data[[#This Row],[Locations]]&amp;Raw_data[[#This Row],[Looker2]]</f>
        <v>1</v>
      </c>
      <c r="AA36637" s="41" t="str">
        <f>IFERROR(VLOOKUP(Raw_data[[#This Row],[Description]],'LU Table'!$A$1:$B$50,2,0),"")</f>
        <v/>
      </c>
      <c r="AB36637" s="41" t="str">
        <f>TRIM(MID(Raw_data[[#This Row],[Location]],LEN("Positive Recovery- ")+1,LEN(Raw_data[[#This Row],[Location]])))</f>
        <v/>
      </c>
      <c r="AC36637" s="42">
        <f t="shared" si="573"/>
        <v>1</v>
      </c>
      <c r="AD36637" s="41" t="e">
        <f>VLOOKUP(Raw_data[[#This Row],[Locations]]&amp;Raw_data[[#This Row],[Looker2]],Category!A:E,5,0)</f>
        <v>#N/A</v>
      </c>
      <c r="AE36637" s="41" t="str">
        <f>Raw_data[[#This Row],[Locations]]&amp;Raw_data[[#This Row],[Looker2]]</f>
        <v/>
      </c>
    </row>
    <row r="36638" spans="1:31" x14ac:dyDescent="0.25">
      <c r="A36638" s="42"/>
      <c r="B36638" s="42"/>
      <c r="C36638" s="41"/>
      <c r="D36638" s="41"/>
      <c r="E36638" s="41"/>
      <c r="F36638" s="41"/>
      <c r="G36638" s="41"/>
      <c r="H36638" s="41"/>
      <c r="I36638" s="41"/>
      <c r="J36638" s="41"/>
      <c r="K36638" s="41"/>
      <c r="L36638" s="41"/>
      <c r="M36638" s="41"/>
      <c r="N36638" s="47"/>
      <c r="O36638" s="47"/>
      <c r="P36638" s="47"/>
      <c r="Q36638" s="47"/>
      <c r="R36638" s="47"/>
      <c r="S36638" s="47"/>
      <c r="T36638" s="47"/>
      <c r="U36638" s="47"/>
      <c r="V36638" s="41"/>
      <c r="W36638" s="41"/>
      <c r="X36638" s="41"/>
      <c r="Y36638" s="41"/>
      <c r="Z36638" s="40" t="str">
        <f>Raw_data[[#This Row],[Month]]&amp;Raw_data[[#This Row],[Locations]]&amp;Raw_data[[#This Row],[Looker2]]</f>
        <v>1</v>
      </c>
      <c r="AA36638" s="41" t="str">
        <f>IFERROR(VLOOKUP(Raw_data[[#This Row],[Description]],'LU Table'!$A$1:$B$50,2,0),"")</f>
        <v/>
      </c>
      <c r="AB36638" s="41" t="str">
        <f>TRIM(MID(Raw_data[[#This Row],[Location]],LEN("Positive Recovery- ")+1,LEN(Raw_data[[#This Row],[Location]])))</f>
        <v/>
      </c>
      <c r="AC36638" s="42">
        <f t="shared" si="573"/>
        <v>1</v>
      </c>
      <c r="AD36638" s="41" t="e">
        <f>VLOOKUP(Raw_data[[#This Row],[Locations]]&amp;Raw_data[[#This Row],[Looker2]],Category!A:E,5,0)</f>
        <v>#N/A</v>
      </c>
      <c r="AE36638" s="41" t="str">
        <f>Raw_data[[#This Row],[Locations]]&amp;Raw_data[[#This Row],[Looker2]]</f>
        <v/>
      </c>
    </row>
    <row r="36639" spans="1:31" x14ac:dyDescent="0.25">
      <c r="A36639" s="42"/>
      <c r="B36639" s="42"/>
      <c r="C36639" s="41"/>
      <c r="D36639" s="41"/>
      <c r="E36639" s="41"/>
      <c r="F36639" s="41"/>
      <c r="G36639" s="41"/>
      <c r="H36639" s="41"/>
      <c r="I36639" s="41"/>
      <c r="J36639" s="41"/>
      <c r="K36639" s="41"/>
      <c r="L36639" s="41"/>
      <c r="M36639" s="41"/>
      <c r="N36639" s="47"/>
      <c r="O36639" s="47"/>
      <c r="P36639" s="47"/>
      <c r="Q36639" s="47"/>
      <c r="R36639" s="47"/>
      <c r="S36639" s="47"/>
      <c r="T36639" s="47"/>
      <c r="U36639" s="47"/>
      <c r="V36639" s="41"/>
      <c r="W36639" s="41"/>
      <c r="X36639" s="41"/>
      <c r="Y36639" s="41"/>
      <c r="Z36639" s="40" t="str">
        <f>Raw_data[[#This Row],[Month]]&amp;Raw_data[[#This Row],[Locations]]&amp;Raw_data[[#This Row],[Looker2]]</f>
        <v>1</v>
      </c>
      <c r="AA36639" s="41" t="str">
        <f>IFERROR(VLOOKUP(Raw_data[[#This Row],[Description]],'LU Table'!$A$1:$B$50,2,0),"")</f>
        <v/>
      </c>
      <c r="AB36639" s="41" t="str">
        <f>TRIM(MID(Raw_data[[#This Row],[Location]],LEN("Positive Recovery- ")+1,LEN(Raw_data[[#This Row],[Location]])))</f>
        <v/>
      </c>
      <c r="AC36639" s="42">
        <f t="shared" si="573"/>
        <v>1</v>
      </c>
      <c r="AD36639" s="41" t="e">
        <f>VLOOKUP(Raw_data[[#This Row],[Locations]]&amp;Raw_data[[#This Row],[Looker2]],Category!A:E,5,0)</f>
        <v>#N/A</v>
      </c>
      <c r="AE36639" s="41" t="str">
        <f>Raw_data[[#This Row],[Locations]]&amp;Raw_data[[#This Row],[Looker2]]</f>
        <v/>
      </c>
    </row>
    <row r="36640" spans="1:31" x14ac:dyDescent="0.25">
      <c r="A36640" s="42"/>
      <c r="B36640" s="42"/>
      <c r="C36640" s="41"/>
      <c r="D36640" s="41"/>
      <c r="E36640" s="41"/>
      <c r="F36640" s="41"/>
      <c r="G36640" s="41"/>
      <c r="H36640" s="41"/>
      <c r="I36640" s="41"/>
      <c r="J36640" s="41"/>
      <c r="K36640" s="41"/>
      <c r="L36640" s="41"/>
      <c r="M36640" s="41"/>
      <c r="N36640" s="47"/>
      <c r="O36640" s="47"/>
      <c r="P36640" s="47"/>
      <c r="Q36640" s="47"/>
      <c r="R36640" s="47"/>
      <c r="S36640" s="47"/>
      <c r="T36640" s="47"/>
      <c r="U36640" s="47"/>
      <c r="V36640" s="41"/>
      <c r="W36640" s="41"/>
      <c r="X36640" s="41"/>
      <c r="Y36640" s="41"/>
      <c r="Z36640" s="40" t="str">
        <f>Raw_data[[#This Row],[Month]]&amp;Raw_data[[#This Row],[Locations]]&amp;Raw_data[[#This Row],[Looker2]]</f>
        <v>1</v>
      </c>
      <c r="AA36640" s="41" t="str">
        <f>IFERROR(VLOOKUP(Raw_data[[#This Row],[Description]],'LU Table'!$A$1:$B$50,2,0),"")</f>
        <v/>
      </c>
      <c r="AB36640" s="41" t="str">
        <f>TRIM(MID(Raw_data[[#This Row],[Location]],LEN("Positive Recovery- ")+1,LEN(Raw_data[[#This Row],[Location]])))</f>
        <v/>
      </c>
      <c r="AC36640" s="42">
        <f t="shared" si="573"/>
        <v>1</v>
      </c>
      <c r="AD36640" s="41" t="e">
        <f>VLOOKUP(Raw_data[[#This Row],[Locations]]&amp;Raw_data[[#This Row],[Looker2]],Category!A:E,5,0)</f>
        <v>#N/A</v>
      </c>
      <c r="AE36640" s="41" t="str">
        <f>Raw_data[[#This Row],[Locations]]&amp;Raw_data[[#This Row],[Looker2]]</f>
        <v/>
      </c>
    </row>
    <row r="36641" spans="1:31" x14ac:dyDescent="0.25">
      <c r="A36641" s="42"/>
      <c r="B36641" s="42"/>
      <c r="C36641" s="41"/>
      <c r="D36641" s="41"/>
      <c r="E36641" s="41"/>
      <c r="F36641" s="41"/>
      <c r="G36641" s="41"/>
      <c r="H36641" s="41"/>
      <c r="I36641" s="41"/>
      <c r="J36641" s="41"/>
      <c r="K36641" s="41"/>
      <c r="L36641" s="41"/>
      <c r="M36641" s="41"/>
      <c r="N36641" s="47"/>
      <c r="O36641" s="47"/>
      <c r="P36641" s="47"/>
      <c r="Q36641" s="47"/>
      <c r="R36641" s="47"/>
      <c r="S36641" s="47"/>
      <c r="T36641" s="47"/>
      <c r="U36641" s="47"/>
      <c r="V36641" s="41"/>
      <c r="W36641" s="41"/>
      <c r="X36641" s="41"/>
      <c r="Y36641" s="41"/>
      <c r="Z36641" s="40" t="str">
        <f>Raw_data[[#This Row],[Month]]&amp;Raw_data[[#This Row],[Locations]]&amp;Raw_data[[#This Row],[Looker2]]</f>
        <v>1</v>
      </c>
      <c r="AA36641" s="41" t="str">
        <f>IFERROR(VLOOKUP(Raw_data[[#This Row],[Description]],'LU Table'!$A$1:$B$50,2,0),"")</f>
        <v/>
      </c>
      <c r="AB36641" s="41" t="str">
        <f>TRIM(MID(Raw_data[[#This Row],[Location]],LEN("Positive Recovery- ")+1,LEN(Raw_data[[#This Row],[Location]])))</f>
        <v/>
      </c>
      <c r="AC36641" s="42">
        <f t="shared" si="573"/>
        <v>1</v>
      </c>
      <c r="AD36641" s="41" t="e">
        <f>VLOOKUP(Raw_data[[#This Row],[Locations]]&amp;Raw_data[[#This Row],[Looker2]],Category!A:E,5,0)</f>
        <v>#N/A</v>
      </c>
      <c r="AE36641" s="41" t="str">
        <f>Raw_data[[#This Row],[Locations]]&amp;Raw_data[[#This Row],[Looker2]]</f>
        <v/>
      </c>
    </row>
    <row r="36642" spans="1:31" x14ac:dyDescent="0.25">
      <c r="A36642" s="42"/>
      <c r="B36642" s="42"/>
      <c r="C36642" s="41"/>
      <c r="D36642" s="41"/>
      <c r="E36642" s="41"/>
      <c r="F36642" s="41"/>
      <c r="G36642" s="41"/>
      <c r="H36642" s="41"/>
      <c r="I36642" s="41"/>
      <c r="J36642" s="41"/>
      <c r="K36642" s="41"/>
      <c r="L36642" s="41"/>
      <c r="M36642" s="41"/>
      <c r="N36642" s="47"/>
      <c r="O36642" s="47"/>
      <c r="P36642" s="47"/>
      <c r="Q36642" s="47"/>
      <c r="R36642" s="47"/>
      <c r="S36642" s="47"/>
      <c r="T36642" s="47"/>
      <c r="U36642" s="47"/>
      <c r="V36642" s="41"/>
      <c r="W36642" s="41"/>
      <c r="X36642" s="41"/>
      <c r="Y36642" s="41"/>
      <c r="Z36642" s="40" t="str">
        <f>Raw_data[[#This Row],[Month]]&amp;Raw_data[[#This Row],[Locations]]&amp;Raw_data[[#This Row],[Looker2]]</f>
        <v>1</v>
      </c>
      <c r="AA36642" s="41" t="str">
        <f>IFERROR(VLOOKUP(Raw_data[[#This Row],[Description]],'LU Table'!$A$1:$B$50,2,0),"")</f>
        <v/>
      </c>
      <c r="AB36642" s="41" t="str">
        <f>TRIM(MID(Raw_data[[#This Row],[Location]],LEN("Positive Recovery- ")+1,LEN(Raw_data[[#This Row],[Location]])))</f>
        <v/>
      </c>
      <c r="AC36642" s="42">
        <f t="shared" si="573"/>
        <v>1</v>
      </c>
      <c r="AD36642" s="41" t="e">
        <f>VLOOKUP(Raw_data[[#This Row],[Locations]]&amp;Raw_data[[#This Row],[Looker2]],Category!A:E,5,0)</f>
        <v>#N/A</v>
      </c>
      <c r="AE36642" s="41" t="str">
        <f>Raw_data[[#This Row],[Locations]]&amp;Raw_data[[#This Row],[Looker2]]</f>
        <v/>
      </c>
    </row>
    <row r="36643" spans="1:31" x14ac:dyDescent="0.25">
      <c r="A36643" s="42"/>
      <c r="B36643" s="42"/>
      <c r="C36643" s="41"/>
      <c r="D36643" s="41"/>
      <c r="E36643" s="41"/>
      <c r="F36643" s="41"/>
      <c r="G36643" s="41"/>
      <c r="H36643" s="41"/>
      <c r="I36643" s="41"/>
      <c r="J36643" s="41"/>
      <c r="K36643" s="41"/>
      <c r="L36643" s="41"/>
      <c r="M36643" s="41"/>
      <c r="N36643" s="47"/>
      <c r="O36643" s="47"/>
      <c r="P36643" s="47"/>
      <c r="Q36643" s="47"/>
      <c r="R36643" s="47"/>
      <c r="S36643" s="47"/>
      <c r="T36643" s="47"/>
      <c r="U36643" s="47"/>
      <c r="V36643" s="41"/>
      <c r="W36643" s="41"/>
      <c r="X36643" s="41"/>
      <c r="Y36643" s="41"/>
      <c r="Z36643" s="40" t="str">
        <f>Raw_data[[#This Row],[Month]]&amp;Raw_data[[#This Row],[Locations]]&amp;Raw_data[[#This Row],[Looker2]]</f>
        <v>1</v>
      </c>
      <c r="AA36643" s="41" t="str">
        <f>IFERROR(VLOOKUP(Raw_data[[#This Row],[Description]],'LU Table'!$A$1:$B$50,2,0),"")</f>
        <v/>
      </c>
      <c r="AB36643" s="41" t="str">
        <f>TRIM(MID(Raw_data[[#This Row],[Location]],LEN("Positive Recovery- ")+1,LEN(Raw_data[[#This Row],[Location]])))</f>
        <v/>
      </c>
      <c r="AC36643" s="42">
        <f t="shared" si="573"/>
        <v>1</v>
      </c>
      <c r="AD36643" s="41" t="e">
        <f>VLOOKUP(Raw_data[[#This Row],[Locations]]&amp;Raw_data[[#This Row],[Looker2]],Category!A:E,5,0)</f>
        <v>#N/A</v>
      </c>
      <c r="AE36643" s="41" t="str">
        <f>Raw_data[[#This Row],[Locations]]&amp;Raw_data[[#This Row],[Looker2]]</f>
        <v/>
      </c>
    </row>
    <row r="36644" spans="1:31" x14ac:dyDescent="0.25">
      <c r="A36644" s="42"/>
      <c r="B36644" s="42"/>
      <c r="C36644" s="41"/>
      <c r="D36644" s="41"/>
      <c r="E36644" s="41"/>
      <c r="F36644" s="41"/>
      <c r="G36644" s="41"/>
      <c r="H36644" s="41"/>
      <c r="I36644" s="41"/>
      <c r="J36644" s="41"/>
      <c r="K36644" s="41"/>
      <c r="L36644" s="41"/>
      <c r="M36644" s="41"/>
      <c r="N36644" s="47"/>
      <c r="O36644" s="47"/>
      <c r="P36644" s="47"/>
      <c r="Q36644" s="47"/>
      <c r="R36644" s="47"/>
      <c r="S36644" s="47"/>
      <c r="T36644" s="47"/>
      <c r="U36644" s="47"/>
      <c r="V36644" s="41"/>
      <c r="W36644" s="41"/>
      <c r="X36644" s="41"/>
      <c r="Y36644" s="41"/>
      <c r="Z36644" s="40" t="str">
        <f>Raw_data[[#This Row],[Month]]&amp;Raw_data[[#This Row],[Locations]]&amp;Raw_data[[#This Row],[Looker2]]</f>
        <v>1</v>
      </c>
      <c r="AA36644" s="41" t="str">
        <f>IFERROR(VLOOKUP(Raw_data[[#This Row],[Description]],'LU Table'!$A$1:$B$50,2,0),"")</f>
        <v/>
      </c>
      <c r="AB36644" s="41" t="str">
        <f>TRIM(MID(Raw_data[[#This Row],[Location]],LEN("Positive Recovery- ")+1,LEN(Raw_data[[#This Row],[Location]])))</f>
        <v/>
      </c>
      <c r="AC36644" s="42">
        <f t="shared" si="573"/>
        <v>1</v>
      </c>
      <c r="AD36644" s="41" t="e">
        <f>VLOOKUP(Raw_data[[#This Row],[Locations]]&amp;Raw_data[[#This Row],[Looker2]],Category!A:E,5,0)</f>
        <v>#N/A</v>
      </c>
      <c r="AE36644" s="41" t="str">
        <f>Raw_data[[#This Row],[Locations]]&amp;Raw_data[[#This Row],[Looker2]]</f>
        <v/>
      </c>
    </row>
    <row r="36645" spans="1:31" x14ac:dyDescent="0.25">
      <c r="A36645" s="42"/>
      <c r="B36645" s="42"/>
      <c r="C36645" s="41"/>
      <c r="D36645" s="41"/>
      <c r="E36645" s="41"/>
      <c r="F36645" s="41"/>
      <c r="G36645" s="41"/>
      <c r="H36645" s="41"/>
      <c r="I36645" s="41"/>
      <c r="J36645" s="41"/>
      <c r="K36645" s="41"/>
      <c r="L36645" s="41"/>
      <c r="M36645" s="41"/>
      <c r="N36645" s="47"/>
      <c r="O36645" s="47"/>
      <c r="P36645" s="47"/>
      <c r="Q36645" s="47"/>
      <c r="R36645" s="47"/>
      <c r="S36645" s="47"/>
      <c r="T36645" s="47"/>
      <c r="U36645" s="47"/>
      <c r="V36645" s="41"/>
      <c r="W36645" s="41"/>
      <c r="X36645" s="41"/>
      <c r="Y36645" s="41"/>
      <c r="Z36645" s="40" t="str">
        <f>Raw_data[[#This Row],[Month]]&amp;Raw_data[[#This Row],[Locations]]&amp;Raw_data[[#This Row],[Looker2]]</f>
        <v>1</v>
      </c>
      <c r="AA36645" s="41" t="str">
        <f>IFERROR(VLOOKUP(Raw_data[[#This Row],[Description]],'LU Table'!$A$1:$B$50,2,0),"")</f>
        <v/>
      </c>
      <c r="AB36645" s="41" t="str">
        <f>TRIM(MID(Raw_data[[#This Row],[Location]],LEN("Positive Recovery- ")+1,LEN(Raw_data[[#This Row],[Location]])))</f>
        <v/>
      </c>
      <c r="AC36645" s="42">
        <f t="shared" si="573"/>
        <v>1</v>
      </c>
      <c r="AD36645" s="41" t="e">
        <f>VLOOKUP(Raw_data[[#This Row],[Locations]]&amp;Raw_data[[#This Row],[Looker2]],Category!A:E,5,0)</f>
        <v>#N/A</v>
      </c>
      <c r="AE36645" s="41" t="str">
        <f>Raw_data[[#This Row],[Locations]]&amp;Raw_data[[#This Row],[Looker2]]</f>
        <v/>
      </c>
    </row>
    <row r="36646" spans="1:31" x14ac:dyDescent="0.25">
      <c r="A36646" s="42"/>
      <c r="B36646" s="42"/>
      <c r="C36646" s="41"/>
      <c r="D36646" s="41"/>
      <c r="E36646" s="41"/>
      <c r="F36646" s="41"/>
      <c r="G36646" s="41"/>
      <c r="H36646" s="41"/>
      <c r="I36646" s="41"/>
      <c r="J36646" s="41"/>
      <c r="K36646" s="41"/>
      <c r="L36646" s="41"/>
      <c r="M36646" s="41"/>
      <c r="N36646" s="47"/>
      <c r="O36646" s="47"/>
      <c r="P36646" s="47"/>
      <c r="Q36646" s="47"/>
      <c r="R36646" s="47"/>
      <c r="S36646" s="47"/>
      <c r="T36646" s="47"/>
      <c r="U36646" s="47"/>
      <c r="V36646" s="41"/>
      <c r="W36646" s="41"/>
      <c r="X36646" s="41"/>
      <c r="Y36646" s="41"/>
      <c r="Z36646" s="40" t="str">
        <f>Raw_data[[#This Row],[Month]]&amp;Raw_data[[#This Row],[Locations]]&amp;Raw_data[[#This Row],[Looker2]]</f>
        <v>1</v>
      </c>
      <c r="AA36646" s="41" t="str">
        <f>IFERROR(VLOOKUP(Raw_data[[#This Row],[Description]],'LU Table'!$A$1:$B$50,2,0),"")</f>
        <v/>
      </c>
      <c r="AB36646" s="41" t="str">
        <f>TRIM(MID(Raw_data[[#This Row],[Location]],LEN("Positive Recovery- ")+1,LEN(Raw_data[[#This Row],[Location]])))</f>
        <v/>
      </c>
      <c r="AC36646" s="42">
        <f t="shared" ref="AC36646:AC36709" si="574">B36646-DAY(B36646)+1</f>
        <v>1</v>
      </c>
      <c r="AD36646" s="41" t="e">
        <f>VLOOKUP(Raw_data[[#This Row],[Locations]]&amp;Raw_data[[#This Row],[Looker2]],Category!A:E,5,0)</f>
        <v>#N/A</v>
      </c>
      <c r="AE36646" s="41" t="str">
        <f>Raw_data[[#This Row],[Locations]]&amp;Raw_data[[#This Row],[Looker2]]</f>
        <v/>
      </c>
    </row>
    <row r="36647" spans="1:31" x14ac:dyDescent="0.25">
      <c r="A36647" s="42"/>
      <c r="B36647" s="42"/>
      <c r="C36647" s="41"/>
      <c r="D36647" s="41"/>
      <c r="E36647" s="41"/>
      <c r="F36647" s="41"/>
      <c r="G36647" s="41"/>
      <c r="H36647" s="41"/>
      <c r="I36647" s="41"/>
      <c r="J36647" s="41"/>
      <c r="K36647" s="41"/>
      <c r="L36647" s="41"/>
      <c r="M36647" s="41"/>
      <c r="N36647" s="47"/>
      <c r="O36647" s="47"/>
      <c r="P36647" s="47"/>
      <c r="Q36647" s="47"/>
      <c r="R36647" s="47"/>
      <c r="S36647" s="47"/>
      <c r="T36647" s="47"/>
      <c r="U36647" s="47"/>
      <c r="V36647" s="41"/>
      <c r="W36647" s="41"/>
      <c r="X36647" s="41"/>
      <c r="Y36647" s="41"/>
      <c r="Z36647" s="40" t="str">
        <f>Raw_data[[#This Row],[Month]]&amp;Raw_data[[#This Row],[Locations]]&amp;Raw_data[[#This Row],[Looker2]]</f>
        <v>1</v>
      </c>
      <c r="AA36647" s="41" t="str">
        <f>IFERROR(VLOOKUP(Raw_data[[#This Row],[Description]],'LU Table'!$A$1:$B$50,2,0),"")</f>
        <v/>
      </c>
      <c r="AB36647" s="41" t="str">
        <f>TRIM(MID(Raw_data[[#This Row],[Location]],LEN("Positive Recovery- ")+1,LEN(Raw_data[[#This Row],[Location]])))</f>
        <v/>
      </c>
      <c r="AC36647" s="42">
        <f t="shared" si="574"/>
        <v>1</v>
      </c>
      <c r="AD36647" s="41" t="e">
        <f>VLOOKUP(Raw_data[[#This Row],[Locations]]&amp;Raw_data[[#This Row],[Looker2]],Category!A:E,5,0)</f>
        <v>#N/A</v>
      </c>
      <c r="AE36647" s="41" t="str">
        <f>Raw_data[[#This Row],[Locations]]&amp;Raw_data[[#This Row],[Looker2]]</f>
        <v/>
      </c>
    </row>
    <row r="36648" spans="1:31" x14ac:dyDescent="0.25">
      <c r="A36648" s="42"/>
      <c r="B36648" s="42"/>
      <c r="C36648" s="41"/>
      <c r="D36648" s="41"/>
      <c r="E36648" s="41"/>
      <c r="F36648" s="41"/>
      <c r="G36648" s="41"/>
      <c r="H36648" s="41"/>
      <c r="I36648" s="41"/>
      <c r="J36648" s="41"/>
      <c r="K36648" s="41"/>
      <c r="L36648" s="41"/>
      <c r="M36648" s="41"/>
      <c r="N36648" s="47"/>
      <c r="O36648" s="47"/>
      <c r="P36648" s="47"/>
      <c r="Q36648" s="47"/>
      <c r="R36648" s="47"/>
      <c r="S36648" s="47"/>
      <c r="T36648" s="47"/>
      <c r="U36648" s="47"/>
      <c r="V36648" s="41"/>
      <c r="W36648" s="41"/>
      <c r="X36648" s="41"/>
      <c r="Y36648" s="41"/>
      <c r="Z36648" s="40" t="str">
        <f>Raw_data[[#This Row],[Month]]&amp;Raw_data[[#This Row],[Locations]]&amp;Raw_data[[#This Row],[Looker2]]</f>
        <v>1</v>
      </c>
      <c r="AA36648" s="41" t="str">
        <f>IFERROR(VLOOKUP(Raw_data[[#This Row],[Description]],'LU Table'!$A$1:$B$50,2,0),"")</f>
        <v/>
      </c>
      <c r="AB36648" s="41" t="str">
        <f>TRIM(MID(Raw_data[[#This Row],[Location]],LEN("Positive Recovery- ")+1,LEN(Raw_data[[#This Row],[Location]])))</f>
        <v/>
      </c>
      <c r="AC36648" s="42">
        <f t="shared" si="574"/>
        <v>1</v>
      </c>
      <c r="AD36648" s="41" t="e">
        <f>VLOOKUP(Raw_data[[#This Row],[Locations]]&amp;Raw_data[[#This Row],[Looker2]],Category!A:E,5,0)</f>
        <v>#N/A</v>
      </c>
      <c r="AE36648" s="41" t="str">
        <f>Raw_data[[#This Row],[Locations]]&amp;Raw_data[[#This Row],[Looker2]]</f>
        <v/>
      </c>
    </row>
    <row r="36649" spans="1:31" x14ac:dyDescent="0.25">
      <c r="A36649" s="42"/>
      <c r="B36649" s="42"/>
      <c r="C36649" s="41"/>
      <c r="D36649" s="41"/>
      <c r="E36649" s="41"/>
      <c r="F36649" s="41"/>
      <c r="G36649" s="41"/>
      <c r="H36649" s="41"/>
      <c r="I36649" s="41"/>
      <c r="J36649" s="41"/>
      <c r="K36649" s="41"/>
      <c r="L36649" s="41"/>
      <c r="M36649" s="41"/>
      <c r="N36649" s="47"/>
      <c r="O36649" s="47"/>
      <c r="P36649" s="47"/>
      <c r="Q36649" s="47"/>
      <c r="R36649" s="47"/>
      <c r="S36649" s="47"/>
      <c r="T36649" s="47"/>
      <c r="U36649" s="47"/>
      <c r="V36649" s="41"/>
      <c r="W36649" s="41"/>
      <c r="X36649" s="41"/>
      <c r="Y36649" s="41"/>
      <c r="Z36649" s="40" t="str">
        <f>Raw_data[[#This Row],[Month]]&amp;Raw_data[[#This Row],[Locations]]&amp;Raw_data[[#This Row],[Looker2]]</f>
        <v>1</v>
      </c>
      <c r="AA36649" s="41" t="str">
        <f>IFERROR(VLOOKUP(Raw_data[[#This Row],[Description]],'LU Table'!$A$1:$B$50,2,0),"")</f>
        <v/>
      </c>
      <c r="AB36649" s="41" t="str">
        <f>TRIM(MID(Raw_data[[#This Row],[Location]],LEN("Positive Recovery- ")+1,LEN(Raw_data[[#This Row],[Location]])))</f>
        <v/>
      </c>
      <c r="AC36649" s="42">
        <f t="shared" si="574"/>
        <v>1</v>
      </c>
      <c r="AD36649" s="41" t="e">
        <f>VLOOKUP(Raw_data[[#This Row],[Locations]]&amp;Raw_data[[#This Row],[Looker2]],Category!A:E,5,0)</f>
        <v>#N/A</v>
      </c>
      <c r="AE36649" s="41" t="str">
        <f>Raw_data[[#This Row],[Locations]]&amp;Raw_data[[#This Row],[Looker2]]</f>
        <v/>
      </c>
    </row>
    <row r="36650" spans="1:31" x14ac:dyDescent="0.25">
      <c r="A36650" s="42"/>
      <c r="B36650" s="42"/>
      <c r="C36650" s="41"/>
      <c r="D36650" s="41"/>
      <c r="E36650" s="41"/>
      <c r="F36650" s="41"/>
      <c r="G36650" s="41"/>
      <c r="H36650" s="41"/>
      <c r="I36650" s="41"/>
      <c r="J36650" s="41"/>
      <c r="K36650" s="41"/>
      <c r="L36650" s="41"/>
      <c r="M36650" s="41"/>
      <c r="N36650" s="47"/>
      <c r="O36650" s="47"/>
      <c r="P36650" s="47"/>
      <c r="Q36650" s="47"/>
      <c r="R36650" s="47"/>
      <c r="S36650" s="47"/>
      <c r="T36650" s="47"/>
      <c r="U36650" s="47"/>
      <c r="V36650" s="41"/>
      <c r="W36650" s="41"/>
      <c r="X36650" s="41"/>
      <c r="Y36650" s="41"/>
      <c r="Z36650" s="40" t="str">
        <f>Raw_data[[#This Row],[Month]]&amp;Raw_data[[#This Row],[Locations]]&amp;Raw_data[[#This Row],[Looker2]]</f>
        <v>1</v>
      </c>
      <c r="AA36650" s="41" t="str">
        <f>IFERROR(VLOOKUP(Raw_data[[#This Row],[Description]],'LU Table'!$A$1:$B$50,2,0),"")</f>
        <v/>
      </c>
      <c r="AB36650" s="41" t="str">
        <f>TRIM(MID(Raw_data[[#This Row],[Location]],LEN("Positive Recovery- ")+1,LEN(Raw_data[[#This Row],[Location]])))</f>
        <v/>
      </c>
      <c r="AC36650" s="42">
        <f t="shared" si="574"/>
        <v>1</v>
      </c>
      <c r="AD36650" s="41" t="e">
        <f>VLOOKUP(Raw_data[[#This Row],[Locations]]&amp;Raw_data[[#This Row],[Looker2]],Category!A:E,5,0)</f>
        <v>#N/A</v>
      </c>
      <c r="AE36650" s="41" t="str">
        <f>Raw_data[[#This Row],[Locations]]&amp;Raw_data[[#This Row],[Looker2]]</f>
        <v/>
      </c>
    </row>
    <row r="36651" spans="1:31" x14ac:dyDescent="0.25">
      <c r="A36651" s="42"/>
      <c r="B36651" s="42"/>
      <c r="C36651" s="41"/>
      <c r="D36651" s="41"/>
      <c r="E36651" s="41"/>
      <c r="F36651" s="41"/>
      <c r="G36651" s="41"/>
      <c r="H36651" s="41"/>
      <c r="I36651" s="41"/>
      <c r="J36651" s="41"/>
      <c r="K36651" s="41"/>
      <c r="L36651" s="41"/>
      <c r="M36651" s="41"/>
      <c r="N36651" s="47"/>
      <c r="O36651" s="47"/>
      <c r="P36651" s="47"/>
      <c r="Q36651" s="47"/>
      <c r="R36651" s="47"/>
      <c r="S36651" s="47"/>
      <c r="T36651" s="47"/>
      <c r="U36651" s="47"/>
      <c r="V36651" s="41"/>
      <c r="W36651" s="41"/>
      <c r="X36651" s="41"/>
      <c r="Y36651" s="41"/>
      <c r="Z36651" s="40" t="str">
        <f>Raw_data[[#This Row],[Month]]&amp;Raw_data[[#This Row],[Locations]]&amp;Raw_data[[#This Row],[Looker2]]</f>
        <v>1</v>
      </c>
      <c r="AA36651" s="41" t="str">
        <f>IFERROR(VLOOKUP(Raw_data[[#This Row],[Description]],'LU Table'!$A$1:$B$50,2,0),"")</f>
        <v/>
      </c>
      <c r="AB36651" s="41" t="str">
        <f>TRIM(MID(Raw_data[[#This Row],[Location]],LEN("Positive Recovery- ")+1,LEN(Raw_data[[#This Row],[Location]])))</f>
        <v/>
      </c>
      <c r="AC36651" s="42">
        <f t="shared" si="574"/>
        <v>1</v>
      </c>
      <c r="AD36651" s="41" t="e">
        <f>VLOOKUP(Raw_data[[#This Row],[Locations]]&amp;Raw_data[[#This Row],[Looker2]],Category!A:E,5,0)</f>
        <v>#N/A</v>
      </c>
      <c r="AE36651" s="41" t="str">
        <f>Raw_data[[#This Row],[Locations]]&amp;Raw_data[[#This Row],[Looker2]]</f>
        <v/>
      </c>
    </row>
    <row r="36652" spans="1:31" x14ac:dyDescent="0.25">
      <c r="A36652" s="42"/>
      <c r="B36652" s="42"/>
      <c r="C36652" s="41"/>
      <c r="D36652" s="41"/>
      <c r="E36652" s="41"/>
      <c r="F36652" s="41"/>
      <c r="G36652" s="41"/>
      <c r="H36652" s="41"/>
      <c r="I36652" s="41"/>
      <c r="J36652" s="41"/>
      <c r="K36652" s="41"/>
      <c r="L36652" s="41"/>
      <c r="M36652" s="41"/>
      <c r="N36652" s="47"/>
      <c r="O36652" s="47"/>
      <c r="P36652" s="47"/>
      <c r="Q36652" s="47"/>
      <c r="R36652" s="47"/>
      <c r="S36652" s="47"/>
      <c r="T36652" s="47"/>
      <c r="U36652" s="47"/>
      <c r="V36652" s="41"/>
      <c r="W36652" s="41"/>
      <c r="X36652" s="41"/>
      <c r="Y36652" s="41"/>
      <c r="Z36652" s="40" t="str">
        <f>Raw_data[[#This Row],[Month]]&amp;Raw_data[[#This Row],[Locations]]&amp;Raw_data[[#This Row],[Looker2]]</f>
        <v>1</v>
      </c>
      <c r="AA36652" s="41" t="str">
        <f>IFERROR(VLOOKUP(Raw_data[[#This Row],[Description]],'LU Table'!$A$1:$B$50,2,0),"")</f>
        <v/>
      </c>
      <c r="AB36652" s="41" t="str">
        <f>TRIM(MID(Raw_data[[#This Row],[Location]],LEN("Positive Recovery- ")+1,LEN(Raw_data[[#This Row],[Location]])))</f>
        <v/>
      </c>
      <c r="AC36652" s="42">
        <f t="shared" si="574"/>
        <v>1</v>
      </c>
      <c r="AD36652" s="41" t="e">
        <f>VLOOKUP(Raw_data[[#This Row],[Locations]]&amp;Raw_data[[#This Row],[Looker2]],Category!A:E,5,0)</f>
        <v>#N/A</v>
      </c>
      <c r="AE36652" s="41" t="str">
        <f>Raw_data[[#This Row],[Locations]]&amp;Raw_data[[#This Row],[Looker2]]</f>
        <v/>
      </c>
    </row>
    <row r="36653" spans="1:31" x14ac:dyDescent="0.25">
      <c r="A36653" s="42"/>
      <c r="B36653" s="42"/>
      <c r="C36653" s="41"/>
      <c r="D36653" s="41"/>
      <c r="E36653" s="41"/>
      <c r="F36653" s="41"/>
      <c r="G36653" s="41"/>
      <c r="H36653" s="41"/>
      <c r="I36653" s="41"/>
      <c r="J36653" s="41"/>
      <c r="K36653" s="41"/>
      <c r="L36653" s="41"/>
      <c r="M36653" s="41"/>
      <c r="N36653" s="47"/>
      <c r="O36653" s="47"/>
      <c r="P36653" s="47"/>
      <c r="Q36653" s="47"/>
      <c r="R36653" s="47"/>
      <c r="S36653" s="47"/>
      <c r="T36653" s="47"/>
      <c r="U36653" s="47"/>
      <c r="V36653" s="41"/>
      <c r="W36653" s="41"/>
      <c r="X36653" s="41"/>
      <c r="Y36653" s="41"/>
      <c r="Z36653" s="40" t="str">
        <f>Raw_data[[#This Row],[Month]]&amp;Raw_data[[#This Row],[Locations]]&amp;Raw_data[[#This Row],[Looker2]]</f>
        <v>1</v>
      </c>
      <c r="AA36653" s="41" t="str">
        <f>IFERROR(VLOOKUP(Raw_data[[#This Row],[Description]],'LU Table'!$A$1:$B$50,2,0),"")</f>
        <v/>
      </c>
      <c r="AB36653" s="41" t="str">
        <f>TRIM(MID(Raw_data[[#This Row],[Location]],LEN("Positive Recovery- ")+1,LEN(Raw_data[[#This Row],[Location]])))</f>
        <v/>
      </c>
      <c r="AC36653" s="42">
        <f t="shared" si="574"/>
        <v>1</v>
      </c>
      <c r="AD36653" s="41" t="e">
        <f>VLOOKUP(Raw_data[[#This Row],[Locations]]&amp;Raw_data[[#This Row],[Looker2]],Category!A:E,5,0)</f>
        <v>#N/A</v>
      </c>
      <c r="AE36653" s="41" t="str">
        <f>Raw_data[[#This Row],[Locations]]&amp;Raw_data[[#This Row],[Looker2]]</f>
        <v/>
      </c>
    </row>
    <row r="36654" spans="1:31" x14ac:dyDescent="0.25">
      <c r="A36654" s="42"/>
      <c r="B36654" s="42"/>
      <c r="C36654" s="41"/>
      <c r="D36654" s="41"/>
      <c r="E36654" s="41"/>
      <c r="F36654" s="41"/>
      <c r="G36654" s="41"/>
      <c r="H36654" s="41"/>
      <c r="I36654" s="41"/>
      <c r="J36654" s="41"/>
      <c r="K36654" s="41"/>
      <c r="L36654" s="41"/>
      <c r="M36654" s="41"/>
      <c r="N36654" s="47"/>
      <c r="O36654" s="47"/>
      <c r="P36654" s="47"/>
      <c r="Q36654" s="47"/>
      <c r="R36654" s="47"/>
      <c r="S36654" s="47"/>
      <c r="T36654" s="47"/>
      <c r="U36654" s="47"/>
      <c r="V36654" s="41"/>
      <c r="W36654" s="41"/>
      <c r="X36654" s="41"/>
      <c r="Y36654" s="41"/>
      <c r="Z36654" s="40" t="str">
        <f>Raw_data[[#This Row],[Month]]&amp;Raw_data[[#This Row],[Locations]]&amp;Raw_data[[#This Row],[Looker2]]</f>
        <v>1</v>
      </c>
      <c r="AA36654" s="41" t="str">
        <f>IFERROR(VLOOKUP(Raw_data[[#This Row],[Description]],'LU Table'!$A$1:$B$50,2,0),"")</f>
        <v/>
      </c>
      <c r="AB36654" s="41" t="str">
        <f>TRIM(MID(Raw_data[[#This Row],[Location]],LEN("Positive Recovery- ")+1,LEN(Raw_data[[#This Row],[Location]])))</f>
        <v/>
      </c>
      <c r="AC36654" s="42">
        <f t="shared" si="574"/>
        <v>1</v>
      </c>
      <c r="AD36654" s="41" t="e">
        <f>VLOOKUP(Raw_data[[#This Row],[Locations]]&amp;Raw_data[[#This Row],[Looker2]],Category!A:E,5,0)</f>
        <v>#N/A</v>
      </c>
      <c r="AE36654" s="41" t="str">
        <f>Raw_data[[#This Row],[Locations]]&amp;Raw_data[[#This Row],[Looker2]]</f>
        <v/>
      </c>
    </row>
    <row r="36655" spans="1:31" x14ac:dyDescent="0.25">
      <c r="A36655" s="42"/>
      <c r="B36655" s="42"/>
      <c r="C36655" s="41"/>
      <c r="D36655" s="41"/>
      <c r="E36655" s="41"/>
      <c r="F36655" s="41"/>
      <c r="G36655" s="41"/>
      <c r="H36655" s="41"/>
      <c r="I36655" s="41"/>
      <c r="J36655" s="41"/>
      <c r="K36655" s="41"/>
      <c r="L36655" s="41"/>
      <c r="M36655" s="41"/>
      <c r="N36655" s="47"/>
      <c r="O36655" s="47"/>
      <c r="P36655" s="47"/>
      <c r="Q36655" s="47"/>
      <c r="R36655" s="47"/>
      <c r="S36655" s="47"/>
      <c r="T36655" s="47"/>
      <c r="U36655" s="47"/>
      <c r="V36655" s="41"/>
      <c r="W36655" s="41"/>
      <c r="X36655" s="41"/>
      <c r="Y36655" s="41"/>
      <c r="Z36655" s="40" t="str">
        <f>Raw_data[[#This Row],[Month]]&amp;Raw_data[[#This Row],[Locations]]&amp;Raw_data[[#This Row],[Looker2]]</f>
        <v>1</v>
      </c>
      <c r="AA36655" s="41" t="str">
        <f>IFERROR(VLOOKUP(Raw_data[[#This Row],[Description]],'LU Table'!$A$1:$B$50,2,0),"")</f>
        <v/>
      </c>
      <c r="AB36655" s="41" t="str">
        <f>TRIM(MID(Raw_data[[#This Row],[Location]],LEN("Positive Recovery- ")+1,LEN(Raw_data[[#This Row],[Location]])))</f>
        <v/>
      </c>
      <c r="AC36655" s="42">
        <f t="shared" si="574"/>
        <v>1</v>
      </c>
      <c r="AD36655" s="41" t="e">
        <f>VLOOKUP(Raw_data[[#This Row],[Locations]]&amp;Raw_data[[#This Row],[Looker2]],Category!A:E,5,0)</f>
        <v>#N/A</v>
      </c>
      <c r="AE36655" s="41" t="str">
        <f>Raw_data[[#This Row],[Locations]]&amp;Raw_data[[#This Row],[Looker2]]</f>
        <v/>
      </c>
    </row>
    <row r="36656" spans="1:31" x14ac:dyDescent="0.25">
      <c r="A36656" s="42"/>
      <c r="B36656" s="42"/>
      <c r="C36656" s="41"/>
      <c r="D36656" s="41"/>
      <c r="E36656" s="41"/>
      <c r="F36656" s="41"/>
      <c r="G36656" s="41"/>
      <c r="H36656" s="41"/>
      <c r="I36656" s="41"/>
      <c r="J36656" s="41"/>
      <c r="K36656" s="41"/>
      <c r="L36656" s="41"/>
      <c r="M36656" s="41"/>
      <c r="N36656" s="47"/>
      <c r="O36656" s="47"/>
      <c r="P36656" s="47"/>
      <c r="Q36656" s="47"/>
      <c r="R36656" s="47"/>
      <c r="S36656" s="47"/>
      <c r="T36656" s="47"/>
      <c r="U36656" s="47"/>
      <c r="V36656" s="41"/>
      <c r="W36656" s="41"/>
      <c r="X36656" s="41"/>
      <c r="Y36656" s="41"/>
      <c r="Z36656" s="40" t="str">
        <f>Raw_data[[#This Row],[Month]]&amp;Raw_data[[#This Row],[Locations]]&amp;Raw_data[[#This Row],[Looker2]]</f>
        <v>1</v>
      </c>
      <c r="AA36656" s="41" t="str">
        <f>IFERROR(VLOOKUP(Raw_data[[#This Row],[Description]],'LU Table'!$A$1:$B$50,2,0),"")</f>
        <v/>
      </c>
      <c r="AB36656" s="41" t="str">
        <f>TRIM(MID(Raw_data[[#This Row],[Location]],LEN("Positive Recovery- ")+1,LEN(Raw_data[[#This Row],[Location]])))</f>
        <v/>
      </c>
      <c r="AC36656" s="42">
        <f t="shared" si="574"/>
        <v>1</v>
      </c>
      <c r="AD36656" s="41" t="e">
        <f>VLOOKUP(Raw_data[[#This Row],[Locations]]&amp;Raw_data[[#This Row],[Looker2]],Category!A:E,5,0)</f>
        <v>#N/A</v>
      </c>
      <c r="AE36656" s="41" t="str">
        <f>Raw_data[[#This Row],[Locations]]&amp;Raw_data[[#This Row],[Looker2]]</f>
        <v/>
      </c>
    </row>
    <row r="36657" spans="1:31" x14ac:dyDescent="0.25">
      <c r="A36657" s="42"/>
      <c r="B36657" s="42"/>
      <c r="C36657" s="41"/>
      <c r="D36657" s="41"/>
      <c r="E36657" s="41"/>
      <c r="F36657" s="41"/>
      <c r="G36657" s="41"/>
      <c r="H36657" s="41"/>
      <c r="I36657" s="41"/>
      <c r="J36657" s="41"/>
      <c r="K36657" s="41"/>
      <c r="L36657" s="41"/>
      <c r="M36657" s="41"/>
      <c r="N36657" s="47"/>
      <c r="O36657" s="47"/>
      <c r="P36657" s="47"/>
      <c r="Q36657" s="47"/>
      <c r="R36657" s="47"/>
      <c r="S36657" s="47"/>
      <c r="T36657" s="47"/>
      <c r="U36657" s="47"/>
      <c r="V36657" s="41"/>
      <c r="W36657" s="41"/>
      <c r="X36657" s="41"/>
      <c r="Y36657" s="41"/>
      <c r="Z36657" s="40" t="str">
        <f>Raw_data[[#This Row],[Month]]&amp;Raw_data[[#This Row],[Locations]]&amp;Raw_data[[#This Row],[Looker2]]</f>
        <v>1</v>
      </c>
      <c r="AA36657" s="41" t="str">
        <f>IFERROR(VLOOKUP(Raw_data[[#This Row],[Description]],'LU Table'!$A$1:$B$50,2,0),"")</f>
        <v/>
      </c>
      <c r="AB36657" s="41" t="str">
        <f>TRIM(MID(Raw_data[[#This Row],[Location]],LEN("Positive Recovery- ")+1,LEN(Raw_data[[#This Row],[Location]])))</f>
        <v/>
      </c>
      <c r="AC36657" s="42">
        <f t="shared" si="574"/>
        <v>1</v>
      </c>
      <c r="AD36657" s="41" t="e">
        <f>VLOOKUP(Raw_data[[#This Row],[Locations]]&amp;Raw_data[[#This Row],[Looker2]],Category!A:E,5,0)</f>
        <v>#N/A</v>
      </c>
      <c r="AE36657" s="41" t="str">
        <f>Raw_data[[#This Row],[Locations]]&amp;Raw_data[[#This Row],[Looker2]]</f>
        <v/>
      </c>
    </row>
    <row r="36658" spans="1:31" x14ac:dyDescent="0.25">
      <c r="A36658" s="42"/>
      <c r="B36658" s="42"/>
      <c r="C36658" s="41"/>
      <c r="D36658" s="41"/>
      <c r="E36658" s="41"/>
      <c r="F36658" s="41"/>
      <c r="G36658" s="41"/>
      <c r="H36658" s="41"/>
      <c r="I36658" s="41"/>
      <c r="J36658" s="41"/>
      <c r="K36658" s="41"/>
      <c r="L36658" s="41"/>
      <c r="M36658" s="41"/>
      <c r="N36658" s="47"/>
      <c r="O36658" s="47"/>
      <c r="P36658" s="47"/>
      <c r="Q36658" s="47"/>
      <c r="R36658" s="47"/>
      <c r="S36658" s="47"/>
      <c r="T36658" s="47"/>
      <c r="U36658" s="47"/>
      <c r="V36658" s="41"/>
      <c r="W36658" s="41"/>
      <c r="X36658" s="41"/>
      <c r="Y36658" s="41"/>
      <c r="Z36658" s="40" t="str">
        <f>Raw_data[[#This Row],[Month]]&amp;Raw_data[[#This Row],[Locations]]&amp;Raw_data[[#This Row],[Looker2]]</f>
        <v>1</v>
      </c>
      <c r="AA36658" s="41" t="str">
        <f>IFERROR(VLOOKUP(Raw_data[[#This Row],[Description]],'LU Table'!$A$1:$B$50,2,0),"")</f>
        <v/>
      </c>
      <c r="AB36658" s="41" t="str">
        <f>TRIM(MID(Raw_data[[#This Row],[Location]],LEN("Positive Recovery- ")+1,LEN(Raw_data[[#This Row],[Location]])))</f>
        <v/>
      </c>
      <c r="AC36658" s="42">
        <f t="shared" si="574"/>
        <v>1</v>
      </c>
      <c r="AD36658" s="41" t="e">
        <f>VLOOKUP(Raw_data[[#This Row],[Locations]]&amp;Raw_data[[#This Row],[Looker2]],Category!A:E,5,0)</f>
        <v>#N/A</v>
      </c>
      <c r="AE36658" s="41" t="str">
        <f>Raw_data[[#This Row],[Locations]]&amp;Raw_data[[#This Row],[Looker2]]</f>
        <v/>
      </c>
    </row>
    <row r="36659" spans="1:31" x14ac:dyDescent="0.25">
      <c r="A36659" s="42"/>
      <c r="B36659" s="42"/>
      <c r="C36659" s="41"/>
      <c r="D36659" s="41"/>
      <c r="E36659" s="41"/>
      <c r="F36659" s="41"/>
      <c r="G36659" s="41"/>
      <c r="H36659" s="41"/>
      <c r="I36659" s="41"/>
      <c r="J36659" s="41"/>
      <c r="K36659" s="41"/>
      <c r="L36659" s="41"/>
      <c r="M36659" s="41"/>
      <c r="N36659" s="47"/>
      <c r="O36659" s="47"/>
      <c r="P36659" s="47"/>
      <c r="Q36659" s="47"/>
      <c r="R36659" s="47"/>
      <c r="S36659" s="47"/>
      <c r="T36659" s="47"/>
      <c r="U36659" s="47"/>
      <c r="V36659" s="41"/>
      <c r="W36659" s="41"/>
      <c r="X36659" s="41"/>
      <c r="Y36659" s="41"/>
      <c r="Z36659" s="40" t="str">
        <f>Raw_data[[#This Row],[Month]]&amp;Raw_data[[#This Row],[Locations]]&amp;Raw_data[[#This Row],[Looker2]]</f>
        <v>1</v>
      </c>
      <c r="AA36659" s="41" t="str">
        <f>IFERROR(VLOOKUP(Raw_data[[#This Row],[Description]],'LU Table'!$A$1:$B$50,2,0),"")</f>
        <v/>
      </c>
      <c r="AB36659" s="41" t="str">
        <f>TRIM(MID(Raw_data[[#This Row],[Location]],LEN("Positive Recovery- ")+1,LEN(Raw_data[[#This Row],[Location]])))</f>
        <v/>
      </c>
      <c r="AC36659" s="42">
        <f t="shared" si="574"/>
        <v>1</v>
      </c>
      <c r="AD36659" s="41" t="e">
        <f>VLOOKUP(Raw_data[[#This Row],[Locations]]&amp;Raw_data[[#This Row],[Looker2]],Category!A:E,5,0)</f>
        <v>#N/A</v>
      </c>
      <c r="AE36659" s="41" t="str">
        <f>Raw_data[[#This Row],[Locations]]&amp;Raw_data[[#This Row],[Looker2]]</f>
        <v/>
      </c>
    </row>
    <row r="36660" spans="1:31" x14ac:dyDescent="0.25">
      <c r="A36660" s="42"/>
      <c r="B36660" s="42"/>
      <c r="C36660" s="41"/>
      <c r="D36660" s="41"/>
      <c r="E36660" s="41"/>
      <c r="F36660" s="41"/>
      <c r="G36660" s="41"/>
      <c r="H36660" s="41"/>
      <c r="I36660" s="41"/>
      <c r="J36660" s="41"/>
      <c r="K36660" s="41"/>
      <c r="L36660" s="41"/>
      <c r="M36660" s="41"/>
      <c r="N36660" s="47"/>
      <c r="O36660" s="47"/>
      <c r="P36660" s="47"/>
      <c r="Q36660" s="47"/>
      <c r="R36660" s="47"/>
      <c r="S36660" s="47"/>
      <c r="T36660" s="47"/>
      <c r="U36660" s="47"/>
      <c r="V36660" s="41"/>
      <c r="W36660" s="41"/>
      <c r="X36660" s="41"/>
      <c r="Y36660" s="41"/>
      <c r="Z36660" s="40" t="str">
        <f>Raw_data[[#This Row],[Month]]&amp;Raw_data[[#This Row],[Locations]]&amp;Raw_data[[#This Row],[Looker2]]</f>
        <v>1</v>
      </c>
      <c r="AA36660" s="41" t="str">
        <f>IFERROR(VLOOKUP(Raw_data[[#This Row],[Description]],'LU Table'!$A$1:$B$50,2,0),"")</f>
        <v/>
      </c>
      <c r="AB36660" s="41" t="str">
        <f>TRIM(MID(Raw_data[[#This Row],[Location]],LEN("Positive Recovery- ")+1,LEN(Raw_data[[#This Row],[Location]])))</f>
        <v/>
      </c>
      <c r="AC36660" s="42">
        <f t="shared" si="574"/>
        <v>1</v>
      </c>
      <c r="AD36660" s="41" t="e">
        <f>VLOOKUP(Raw_data[[#This Row],[Locations]]&amp;Raw_data[[#This Row],[Looker2]],Category!A:E,5,0)</f>
        <v>#N/A</v>
      </c>
      <c r="AE36660" s="41" t="str">
        <f>Raw_data[[#This Row],[Locations]]&amp;Raw_data[[#This Row],[Looker2]]</f>
        <v/>
      </c>
    </row>
    <row r="36661" spans="1:31" x14ac:dyDescent="0.25">
      <c r="A36661" s="42"/>
      <c r="B36661" s="42"/>
      <c r="C36661" s="41"/>
      <c r="D36661" s="41"/>
      <c r="E36661" s="41"/>
      <c r="F36661" s="41"/>
      <c r="G36661" s="41"/>
      <c r="H36661" s="41"/>
      <c r="I36661" s="41"/>
      <c r="J36661" s="41"/>
      <c r="K36661" s="41"/>
      <c r="L36661" s="41"/>
      <c r="M36661" s="41"/>
      <c r="N36661" s="47"/>
      <c r="O36661" s="47"/>
      <c r="P36661" s="47"/>
      <c r="Q36661" s="47"/>
      <c r="R36661" s="47"/>
      <c r="S36661" s="47"/>
      <c r="T36661" s="47"/>
      <c r="U36661" s="47"/>
      <c r="V36661" s="41"/>
      <c r="W36661" s="41"/>
      <c r="X36661" s="41"/>
      <c r="Y36661" s="41"/>
      <c r="Z36661" s="40" t="str">
        <f>Raw_data[[#This Row],[Month]]&amp;Raw_data[[#This Row],[Locations]]&amp;Raw_data[[#This Row],[Looker2]]</f>
        <v>1</v>
      </c>
      <c r="AA36661" s="41" t="str">
        <f>IFERROR(VLOOKUP(Raw_data[[#This Row],[Description]],'LU Table'!$A$1:$B$50,2,0),"")</f>
        <v/>
      </c>
      <c r="AB36661" s="41" t="str">
        <f>TRIM(MID(Raw_data[[#This Row],[Location]],LEN("Positive Recovery- ")+1,LEN(Raw_data[[#This Row],[Location]])))</f>
        <v/>
      </c>
      <c r="AC36661" s="42">
        <f t="shared" si="574"/>
        <v>1</v>
      </c>
      <c r="AD36661" s="41" t="e">
        <f>VLOOKUP(Raw_data[[#This Row],[Locations]]&amp;Raw_data[[#This Row],[Looker2]],Category!A:E,5,0)</f>
        <v>#N/A</v>
      </c>
      <c r="AE36661" s="41" t="str">
        <f>Raw_data[[#This Row],[Locations]]&amp;Raw_data[[#This Row],[Looker2]]</f>
        <v/>
      </c>
    </row>
    <row r="36662" spans="1:31" x14ac:dyDescent="0.25">
      <c r="A36662" s="42"/>
      <c r="B36662" s="42"/>
      <c r="C36662" s="41"/>
      <c r="D36662" s="41"/>
      <c r="E36662" s="41"/>
      <c r="F36662" s="41"/>
      <c r="G36662" s="41"/>
      <c r="H36662" s="41"/>
      <c r="I36662" s="41"/>
      <c r="J36662" s="41"/>
      <c r="K36662" s="41"/>
      <c r="L36662" s="41"/>
      <c r="M36662" s="41"/>
      <c r="N36662" s="47"/>
      <c r="O36662" s="47"/>
      <c r="P36662" s="47"/>
      <c r="Q36662" s="47"/>
      <c r="R36662" s="47"/>
      <c r="S36662" s="47"/>
      <c r="T36662" s="47"/>
      <c r="U36662" s="47"/>
      <c r="V36662" s="41"/>
      <c r="W36662" s="41"/>
      <c r="X36662" s="41"/>
      <c r="Y36662" s="41"/>
      <c r="Z36662" s="40" t="str">
        <f>Raw_data[[#This Row],[Month]]&amp;Raw_data[[#This Row],[Locations]]&amp;Raw_data[[#This Row],[Looker2]]</f>
        <v>1</v>
      </c>
      <c r="AA36662" s="41" t="str">
        <f>IFERROR(VLOOKUP(Raw_data[[#This Row],[Description]],'LU Table'!$A$1:$B$50,2,0),"")</f>
        <v/>
      </c>
      <c r="AB36662" s="41" t="str">
        <f>TRIM(MID(Raw_data[[#This Row],[Location]],LEN("Positive Recovery- ")+1,LEN(Raw_data[[#This Row],[Location]])))</f>
        <v/>
      </c>
      <c r="AC36662" s="42">
        <f t="shared" si="574"/>
        <v>1</v>
      </c>
      <c r="AD36662" s="41" t="e">
        <f>VLOOKUP(Raw_data[[#This Row],[Locations]]&amp;Raw_data[[#This Row],[Looker2]],Category!A:E,5,0)</f>
        <v>#N/A</v>
      </c>
      <c r="AE36662" s="41" t="str">
        <f>Raw_data[[#This Row],[Locations]]&amp;Raw_data[[#This Row],[Looker2]]</f>
        <v/>
      </c>
    </row>
    <row r="36663" spans="1:31" x14ac:dyDescent="0.25">
      <c r="A36663" s="42"/>
      <c r="B36663" s="42"/>
      <c r="C36663" s="41"/>
      <c r="D36663" s="41"/>
      <c r="E36663" s="41"/>
      <c r="F36663" s="41"/>
      <c r="G36663" s="41"/>
      <c r="H36663" s="41"/>
      <c r="I36663" s="41"/>
      <c r="J36663" s="41"/>
      <c r="K36663" s="41"/>
      <c r="L36663" s="41"/>
      <c r="M36663" s="41"/>
      <c r="N36663" s="47"/>
      <c r="O36663" s="47"/>
      <c r="P36663" s="47"/>
      <c r="Q36663" s="47"/>
      <c r="R36663" s="47"/>
      <c r="S36663" s="47"/>
      <c r="T36663" s="47"/>
      <c r="U36663" s="47"/>
      <c r="V36663" s="41"/>
      <c r="W36663" s="41"/>
      <c r="X36663" s="41"/>
      <c r="Y36663" s="41"/>
      <c r="Z36663" s="40" t="str">
        <f>Raw_data[[#This Row],[Month]]&amp;Raw_data[[#This Row],[Locations]]&amp;Raw_data[[#This Row],[Looker2]]</f>
        <v>1</v>
      </c>
      <c r="AA36663" s="41" t="str">
        <f>IFERROR(VLOOKUP(Raw_data[[#This Row],[Description]],'LU Table'!$A$1:$B$50,2,0),"")</f>
        <v/>
      </c>
      <c r="AB36663" s="41" t="str">
        <f>TRIM(MID(Raw_data[[#This Row],[Location]],LEN("Positive Recovery- ")+1,LEN(Raw_data[[#This Row],[Location]])))</f>
        <v/>
      </c>
      <c r="AC36663" s="42">
        <f t="shared" si="574"/>
        <v>1</v>
      </c>
      <c r="AD36663" s="41" t="e">
        <f>VLOOKUP(Raw_data[[#This Row],[Locations]]&amp;Raw_data[[#This Row],[Looker2]],Category!A:E,5,0)</f>
        <v>#N/A</v>
      </c>
      <c r="AE36663" s="41" t="str">
        <f>Raw_data[[#This Row],[Locations]]&amp;Raw_data[[#This Row],[Looker2]]</f>
        <v/>
      </c>
    </row>
    <row r="36664" spans="1:31" x14ac:dyDescent="0.25">
      <c r="A36664" s="42"/>
      <c r="B36664" s="42"/>
      <c r="C36664" s="41"/>
      <c r="D36664" s="41"/>
      <c r="E36664" s="41"/>
      <c r="F36664" s="41"/>
      <c r="G36664" s="41"/>
      <c r="H36664" s="41"/>
      <c r="I36664" s="41"/>
      <c r="J36664" s="41"/>
      <c r="K36664" s="41"/>
      <c r="L36664" s="41"/>
      <c r="M36664" s="41"/>
      <c r="N36664" s="47"/>
      <c r="O36664" s="47"/>
      <c r="P36664" s="47"/>
      <c r="Q36664" s="47"/>
      <c r="R36664" s="47"/>
      <c r="S36664" s="47"/>
      <c r="T36664" s="47"/>
      <c r="U36664" s="47"/>
      <c r="V36664" s="41"/>
      <c r="W36664" s="41"/>
      <c r="X36664" s="41"/>
      <c r="Y36664" s="41"/>
      <c r="Z36664" s="40" t="str">
        <f>Raw_data[[#This Row],[Month]]&amp;Raw_data[[#This Row],[Locations]]&amp;Raw_data[[#This Row],[Looker2]]</f>
        <v>1</v>
      </c>
      <c r="AA36664" s="41" t="str">
        <f>IFERROR(VLOOKUP(Raw_data[[#This Row],[Description]],'LU Table'!$A$1:$B$50,2,0),"")</f>
        <v/>
      </c>
      <c r="AB36664" s="41" t="str">
        <f>TRIM(MID(Raw_data[[#This Row],[Location]],LEN("Positive Recovery- ")+1,LEN(Raw_data[[#This Row],[Location]])))</f>
        <v/>
      </c>
      <c r="AC36664" s="42">
        <f t="shared" si="574"/>
        <v>1</v>
      </c>
      <c r="AD36664" s="41" t="e">
        <f>VLOOKUP(Raw_data[[#This Row],[Locations]]&amp;Raw_data[[#This Row],[Looker2]],Category!A:E,5,0)</f>
        <v>#N/A</v>
      </c>
      <c r="AE36664" s="41" t="str">
        <f>Raw_data[[#This Row],[Locations]]&amp;Raw_data[[#This Row],[Looker2]]</f>
        <v/>
      </c>
    </row>
    <row r="36665" spans="1:31" x14ac:dyDescent="0.25">
      <c r="A36665" s="42"/>
      <c r="B36665" s="42"/>
      <c r="C36665" s="41"/>
      <c r="D36665" s="41"/>
      <c r="E36665" s="41"/>
      <c r="F36665" s="41"/>
      <c r="G36665" s="41"/>
      <c r="H36665" s="41"/>
      <c r="I36665" s="41"/>
      <c r="J36665" s="41"/>
      <c r="K36665" s="41"/>
      <c r="L36665" s="41"/>
      <c r="M36665" s="41"/>
      <c r="N36665" s="47"/>
      <c r="O36665" s="47"/>
      <c r="P36665" s="47"/>
      <c r="Q36665" s="47"/>
      <c r="R36665" s="47"/>
      <c r="S36665" s="47"/>
      <c r="T36665" s="47"/>
      <c r="U36665" s="47"/>
      <c r="V36665" s="41"/>
      <c r="W36665" s="41"/>
      <c r="X36665" s="41"/>
      <c r="Y36665" s="41"/>
      <c r="Z36665" s="40" t="str">
        <f>Raw_data[[#This Row],[Month]]&amp;Raw_data[[#This Row],[Locations]]&amp;Raw_data[[#This Row],[Looker2]]</f>
        <v>1</v>
      </c>
      <c r="AA36665" s="41" t="str">
        <f>IFERROR(VLOOKUP(Raw_data[[#This Row],[Description]],'LU Table'!$A$1:$B$50,2,0),"")</f>
        <v/>
      </c>
      <c r="AB36665" s="41" t="str">
        <f>TRIM(MID(Raw_data[[#This Row],[Location]],LEN("Positive Recovery- ")+1,LEN(Raw_data[[#This Row],[Location]])))</f>
        <v/>
      </c>
      <c r="AC36665" s="42">
        <f t="shared" si="574"/>
        <v>1</v>
      </c>
      <c r="AD36665" s="41" t="e">
        <f>VLOOKUP(Raw_data[[#This Row],[Locations]]&amp;Raw_data[[#This Row],[Looker2]],Category!A:E,5,0)</f>
        <v>#N/A</v>
      </c>
      <c r="AE36665" s="41" t="str">
        <f>Raw_data[[#This Row],[Locations]]&amp;Raw_data[[#This Row],[Looker2]]</f>
        <v/>
      </c>
    </row>
    <row r="36666" spans="1:31" x14ac:dyDescent="0.25">
      <c r="A36666" s="42"/>
      <c r="B36666" s="42"/>
      <c r="C36666" s="41"/>
      <c r="D36666" s="41"/>
      <c r="E36666" s="41"/>
      <c r="F36666" s="41"/>
      <c r="G36666" s="41"/>
      <c r="H36666" s="41"/>
      <c r="I36666" s="41"/>
      <c r="J36666" s="41"/>
      <c r="K36666" s="41"/>
      <c r="L36666" s="41"/>
      <c r="M36666" s="41"/>
      <c r="N36666" s="47"/>
      <c r="O36666" s="47"/>
      <c r="P36666" s="47"/>
      <c r="Q36666" s="47"/>
      <c r="R36666" s="47"/>
      <c r="S36666" s="47"/>
      <c r="T36666" s="47"/>
      <c r="U36666" s="47"/>
      <c r="V36666" s="41"/>
      <c r="W36666" s="41"/>
      <c r="X36666" s="41"/>
      <c r="Y36666" s="41"/>
      <c r="Z36666" s="40" t="str">
        <f>Raw_data[[#This Row],[Month]]&amp;Raw_data[[#This Row],[Locations]]&amp;Raw_data[[#This Row],[Looker2]]</f>
        <v>1</v>
      </c>
      <c r="AA36666" s="41" t="str">
        <f>IFERROR(VLOOKUP(Raw_data[[#This Row],[Description]],'LU Table'!$A$1:$B$50,2,0),"")</f>
        <v/>
      </c>
      <c r="AB36666" s="41" t="str">
        <f>TRIM(MID(Raw_data[[#This Row],[Location]],LEN("Positive Recovery- ")+1,LEN(Raw_data[[#This Row],[Location]])))</f>
        <v/>
      </c>
      <c r="AC36666" s="42">
        <f t="shared" si="574"/>
        <v>1</v>
      </c>
      <c r="AD36666" s="41" t="e">
        <f>VLOOKUP(Raw_data[[#This Row],[Locations]]&amp;Raw_data[[#This Row],[Looker2]],Category!A:E,5,0)</f>
        <v>#N/A</v>
      </c>
      <c r="AE36666" s="41" t="str">
        <f>Raw_data[[#This Row],[Locations]]&amp;Raw_data[[#This Row],[Looker2]]</f>
        <v/>
      </c>
    </row>
    <row r="36667" spans="1:31" x14ac:dyDescent="0.25">
      <c r="A36667" s="42"/>
      <c r="B36667" s="42"/>
      <c r="C36667" s="41"/>
      <c r="D36667" s="41"/>
      <c r="E36667" s="41"/>
      <c r="F36667" s="41"/>
      <c r="G36667" s="41"/>
      <c r="H36667" s="41"/>
      <c r="I36667" s="41"/>
      <c r="J36667" s="41"/>
      <c r="K36667" s="41"/>
      <c r="L36667" s="41"/>
      <c r="M36667" s="41"/>
      <c r="N36667" s="47"/>
      <c r="O36667" s="47"/>
      <c r="P36667" s="47"/>
      <c r="Q36667" s="47"/>
      <c r="R36667" s="47"/>
      <c r="S36667" s="47"/>
      <c r="T36667" s="47"/>
      <c r="U36667" s="47"/>
      <c r="V36667" s="41"/>
      <c r="W36667" s="41"/>
      <c r="X36667" s="41"/>
      <c r="Y36667" s="41"/>
      <c r="Z36667" s="40" t="str">
        <f>Raw_data[[#This Row],[Month]]&amp;Raw_data[[#This Row],[Locations]]&amp;Raw_data[[#This Row],[Looker2]]</f>
        <v>1</v>
      </c>
      <c r="AA36667" s="41" t="str">
        <f>IFERROR(VLOOKUP(Raw_data[[#This Row],[Description]],'LU Table'!$A$1:$B$50,2,0),"")</f>
        <v/>
      </c>
      <c r="AB36667" s="41" t="str">
        <f>TRIM(MID(Raw_data[[#This Row],[Location]],LEN("Positive Recovery- ")+1,LEN(Raw_data[[#This Row],[Location]])))</f>
        <v/>
      </c>
      <c r="AC36667" s="42">
        <f t="shared" si="574"/>
        <v>1</v>
      </c>
      <c r="AD36667" s="41" t="e">
        <f>VLOOKUP(Raw_data[[#This Row],[Locations]]&amp;Raw_data[[#This Row],[Looker2]],Category!A:E,5,0)</f>
        <v>#N/A</v>
      </c>
      <c r="AE36667" s="41" t="str">
        <f>Raw_data[[#This Row],[Locations]]&amp;Raw_data[[#This Row],[Looker2]]</f>
        <v/>
      </c>
    </row>
    <row r="36668" spans="1:31" x14ac:dyDescent="0.25">
      <c r="A36668" s="42"/>
      <c r="B36668" s="42"/>
      <c r="C36668" s="41"/>
      <c r="D36668" s="41"/>
      <c r="E36668" s="41"/>
      <c r="F36668" s="41"/>
      <c r="G36668" s="41"/>
      <c r="H36668" s="41"/>
      <c r="I36668" s="41"/>
      <c r="J36668" s="41"/>
      <c r="K36668" s="41"/>
      <c r="L36668" s="41"/>
      <c r="M36668" s="41"/>
      <c r="N36668" s="47"/>
      <c r="O36668" s="47"/>
      <c r="P36668" s="47"/>
      <c r="Q36668" s="47"/>
      <c r="R36668" s="47"/>
      <c r="S36668" s="47"/>
      <c r="T36668" s="47"/>
      <c r="U36668" s="47"/>
      <c r="V36668" s="41"/>
      <c r="W36668" s="41"/>
      <c r="X36668" s="41"/>
      <c r="Y36668" s="41"/>
      <c r="Z36668" s="40" t="str">
        <f>Raw_data[[#This Row],[Month]]&amp;Raw_data[[#This Row],[Locations]]&amp;Raw_data[[#This Row],[Looker2]]</f>
        <v>1</v>
      </c>
      <c r="AA36668" s="41" t="str">
        <f>IFERROR(VLOOKUP(Raw_data[[#This Row],[Description]],'LU Table'!$A$1:$B$50,2,0),"")</f>
        <v/>
      </c>
      <c r="AB36668" s="41" t="str">
        <f>TRIM(MID(Raw_data[[#This Row],[Location]],LEN("Positive Recovery- ")+1,LEN(Raw_data[[#This Row],[Location]])))</f>
        <v/>
      </c>
      <c r="AC36668" s="42">
        <f t="shared" si="574"/>
        <v>1</v>
      </c>
      <c r="AD36668" s="41" t="e">
        <f>VLOOKUP(Raw_data[[#This Row],[Locations]]&amp;Raw_data[[#This Row],[Looker2]],Category!A:E,5,0)</f>
        <v>#N/A</v>
      </c>
      <c r="AE36668" s="41" t="str">
        <f>Raw_data[[#This Row],[Locations]]&amp;Raw_data[[#This Row],[Looker2]]</f>
        <v/>
      </c>
    </row>
    <row r="36669" spans="1:31" x14ac:dyDescent="0.25">
      <c r="A36669" s="42"/>
      <c r="B36669" s="42"/>
      <c r="C36669" s="41"/>
      <c r="D36669" s="41"/>
      <c r="E36669" s="41"/>
      <c r="F36669" s="41"/>
      <c r="G36669" s="41"/>
      <c r="H36669" s="41"/>
      <c r="I36669" s="41"/>
      <c r="J36669" s="41"/>
      <c r="K36669" s="41"/>
      <c r="L36669" s="41"/>
      <c r="M36669" s="41"/>
      <c r="N36669" s="47"/>
      <c r="O36669" s="47"/>
      <c r="P36669" s="47"/>
      <c r="Q36669" s="47"/>
      <c r="R36669" s="47"/>
      <c r="S36669" s="47"/>
      <c r="T36669" s="47"/>
      <c r="U36669" s="47"/>
      <c r="V36669" s="41"/>
      <c r="W36669" s="41"/>
      <c r="X36669" s="41"/>
      <c r="Y36669" s="41"/>
      <c r="Z36669" s="40" t="str">
        <f>Raw_data[[#This Row],[Month]]&amp;Raw_data[[#This Row],[Locations]]&amp;Raw_data[[#This Row],[Looker2]]</f>
        <v>1</v>
      </c>
      <c r="AA36669" s="41" t="str">
        <f>IFERROR(VLOOKUP(Raw_data[[#This Row],[Description]],'LU Table'!$A$1:$B$50,2,0),"")</f>
        <v/>
      </c>
      <c r="AB36669" s="41" t="str">
        <f>TRIM(MID(Raw_data[[#This Row],[Location]],LEN("Positive Recovery- ")+1,LEN(Raw_data[[#This Row],[Location]])))</f>
        <v/>
      </c>
      <c r="AC36669" s="42">
        <f t="shared" si="574"/>
        <v>1</v>
      </c>
      <c r="AD36669" s="41" t="e">
        <f>VLOOKUP(Raw_data[[#This Row],[Locations]]&amp;Raw_data[[#This Row],[Looker2]],Category!A:E,5,0)</f>
        <v>#N/A</v>
      </c>
      <c r="AE36669" s="41" t="str">
        <f>Raw_data[[#This Row],[Locations]]&amp;Raw_data[[#This Row],[Looker2]]</f>
        <v/>
      </c>
    </row>
    <row r="36670" spans="1:31" x14ac:dyDescent="0.25">
      <c r="A36670" s="42"/>
      <c r="B36670" s="42"/>
      <c r="C36670" s="41"/>
      <c r="D36670" s="41"/>
      <c r="E36670" s="41"/>
      <c r="F36670" s="41"/>
      <c r="G36670" s="41"/>
      <c r="H36670" s="41"/>
      <c r="I36670" s="41"/>
      <c r="J36670" s="41"/>
      <c r="K36670" s="41"/>
      <c r="L36670" s="41"/>
      <c r="M36670" s="41"/>
      <c r="N36670" s="47"/>
      <c r="O36670" s="47"/>
      <c r="P36670" s="47"/>
      <c r="Q36670" s="47"/>
      <c r="R36670" s="47"/>
      <c r="S36670" s="47"/>
      <c r="T36670" s="47"/>
      <c r="U36670" s="47"/>
      <c r="V36670" s="41"/>
      <c r="W36670" s="41"/>
      <c r="X36670" s="41"/>
      <c r="Y36670" s="41"/>
      <c r="Z36670" s="40" t="str">
        <f>Raw_data[[#This Row],[Month]]&amp;Raw_data[[#This Row],[Locations]]&amp;Raw_data[[#This Row],[Looker2]]</f>
        <v>1</v>
      </c>
      <c r="AA36670" s="41" t="str">
        <f>IFERROR(VLOOKUP(Raw_data[[#This Row],[Description]],'LU Table'!$A$1:$B$50,2,0),"")</f>
        <v/>
      </c>
      <c r="AB36670" s="41" t="str">
        <f>TRIM(MID(Raw_data[[#This Row],[Location]],LEN("Positive Recovery- ")+1,LEN(Raw_data[[#This Row],[Location]])))</f>
        <v/>
      </c>
      <c r="AC36670" s="42">
        <f t="shared" si="574"/>
        <v>1</v>
      </c>
      <c r="AD36670" s="41" t="e">
        <f>VLOOKUP(Raw_data[[#This Row],[Locations]]&amp;Raw_data[[#This Row],[Looker2]],Category!A:E,5,0)</f>
        <v>#N/A</v>
      </c>
      <c r="AE36670" s="41" t="str">
        <f>Raw_data[[#This Row],[Locations]]&amp;Raw_data[[#This Row],[Looker2]]</f>
        <v/>
      </c>
    </row>
    <row r="36671" spans="1:31" x14ac:dyDescent="0.25">
      <c r="A36671" s="42"/>
      <c r="B36671" s="42"/>
      <c r="C36671" s="41"/>
      <c r="D36671" s="41"/>
      <c r="E36671" s="41"/>
      <c r="F36671" s="41"/>
      <c r="G36671" s="41"/>
      <c r="H36671" s="41"/>
      <c r="I36671" s="41"/>
      <c r="J36671" s="41"/>
      <c r="K36671" s="41"/>
      <c r="L36671" s="41"/>
      <c r="M36671" s="41"/>
      <c r="N36671" s="47"/>
      <c r="O36671" s="47"/>
      <c r="P36671" s="47"/>
      <c r="Q36671" s="47"/>
      <c r="R36671" s="47"/>
      <c r="S36671" s="47"/>
      <c r="T36671" s="47"/>
      <c r="U36671" s="47"/>
      <c r="V36671" s="41"/>
      <c r="W36671" s="41"/>
      <c r="X36671" s="41"/>
      <c r="Y36671" s="41"/>
      <c r="Z36671" s="40" t="str">
        <f>Raw_data[[#This Row],[Month]]&amp;Raw_data[[#This Row],[Locations]]&amp;Raw_data[[#This Row],[Looker2]]</f>
        <v>1</v>
      </c>
      <c r="AA36671" s="41" t="str">
        <f>IFERROR(VLOOKUP(Raw_data[[#This Row],[Description]],'LU Table'!$A$1:$B$50,2,0),"")</f>
        <v/>
      </c>
      <c r="AB36671" s="41" t="str">
        <f>TRIM(MID(Raw_data[[#This Row],[Location]],LEN("Positive Recovery- ")+1,LEN(Raw_data[[#This Row],[Location]])))</f>
        <v/>
      </c>
      <c r="AC36671" s="42">
        <f t="shared" si="574"/>
        <v>1</v>
      </c>
      <c r="AD36671" s="41" t="e">
        <f>VLOOKUP(Raw_data[[#This Row],[Locations]]&amp;Raw_data[[#This Row],[Looker2]],Category!A:E,5,0)</f>
        <v>#N/A</v>
      </c>
      <c r="AE36671" s="41" t="str">
        <f>Raw_data[[#This Row],[Locations]]&amp;Raw_data[[#This Row],[Looker2]]</f>
        <v/>
      </c>
    </row>
    <row r="36672" spans="1:31" x14ac:dyDescent="0.25">
      <c r="A36672" s="42"/>
      <c r="B36672" s="42"/>
      <c r="C36672" s="41"/>
      <c r="D36672" s="41"/>
      <c r="E36672" s="41"/>
      <c r="F36672" s="41"/>
      <c r="G36672" s="41"/>
      <c r="H36672" s="41"/>
      <c r="I36672" s="41"/>
      <c r="J36672" s="41"/>
      <c r="K36672" s="41"/>
      <c r="L36672" s="41"/>
      <c r="M36672" s="41"/>
      <c r="N36672" s="47"/>
      <c r="O36672" s="47"/>
      <c r="P36672" s="47"/>
      <c r="Q36672" s="47"/>
      <c r="R36672" s="47"/>
      <c r="S36672" s="47"/>
      <c r="T36672" s="47"/>
      <c r="U36672" s="47"/>
      <c r="V36672" s="41"/>
      <c r="W36672" s="41"/>
      <c r="X36672" s="41"/>
      <c r="Y36672" s="41"/>
      <c r="Z36672" s="40" t="str">
        <f>Raw_data[[#This Row],[Month]]&amp;Raw_data[[#This Row],[Locations]]&amp;Raw_data[[#This Row],[Looker2]]</f>
        <v>1</v>
      </c>
      <c r="AA36672" s="41" t="str">
        <f>IFERROR(VLOOKUP(Raw_data[[#This Row],[Description]],'LU Table'!$A$1:$B$50,2,0),"")</f>
        <v/>
      </c>
      <c r="AB36672" s="41" t="str">
        <f>TRIM(MID(Raw_data[[#This Row],[Location]],LEN("Positive Recovery- ")+1,LEN(Raw_data[[#This Row],[Location]])))</f>
        <v/>
      </c>
      <c r="AC36672" s="42">
        <f t="shared" si="574"/>
        <v>1</v>
      </c>
      <c r="AD36672" s="41" t="e">
        <f>VLOOKUP(Raw_data[[#This Row],[Locations]]&amp;Raw_data[[#This Row],[Looker2]],Category!A:E,5,0)</f>
        <v>#N/A</v>
      </c>
      <c r="AE36672" s="41" t="str">
        <f>Raw_data[[#This Row],[Locations]]&amp;Raw_data[[#This Row],[Looker2]]</f>
        <v/>
      </c>
    </row>
    <row r="36673" spans="1:31" x14ac:dyDescent="0.25">
      <c r="A36673" s="42"/>
      <c r="B36673" s="42"/>
      <c r="C36673" s="41"/>
      <c r="D36673" s="41"/>
      <c r="E36673" s="41"/>
      <c r="F36673" s="41"/>
      <c r="G36673" s="41"/>
      <c r="H36673" s="41"/>
      <c r="I36673" s="41"/>
      <c r="J36673" s="41"/>
      <c r="K36673" s="41"/>
      <c r="L36673" s="41"/>
      <c r="M36673" s="41"/>
      <c r="N36673" s="47"/>
      <c r="O36673" s="47"/>
      <c r="P36673" s="47"/>
      <c r="Q36673" s="47"/>
      <c r="R36673" s="47"/>
      <c r="S36673" s="47"/>
      <c r="T36673" s="47"/>
      <c r="U36673" s="47"/>
      <c r="V36673" s="41"/>
      <c r="W36673" s="41"/>
      <c r="X36673" s="41"/>
      <c r="Y36673" s="41"/>
      <c r="Z36673" s="40" t="str">
        <f>Raw_data[[#This Row],[Month]]&amp;Raw_data[[#This Row],[Locations]]&amp;Raw_data[[#This Row],[Looker2]]</f>
        <v>1</v>
      </c>
      <c r="AA36673" s="41" t="str">
        <f>IFERROR(VLOOKUP(Raw_data[[#This Row],[Description]],'LU Table'!$A$1:$B$50,2,0),"")</f>
        <v/>
      </c>
      <c r="AB36673" s="41" t="str">
        <f>TRIM(MID(Raw_data[[#This Row],[Location]],LEN("Positive Recovery- ")+1,LEN(Raw_data[[#This Row],[Location]])))</f>
        <v/>
      </c>
      <c r="AC36673" s="42">
        <f t="shared" si="574"/>
        <v>1</v>
      </c>
      <c r="AD36673" s="41" t="e">
        <f>VLOOKUP(Raw_data[[#This Row],[Locations]]&amp;Raw_data[[#This Row],[Looker2]],Category!A:E,5,0)</f>
        <v>#N/A</v>
      </c>
      <c r="AE36673" s="41" t="str">
        <f>Raw_data[[#This Row],[Locations]]&amp;Raw_data[[#This Row],[Looker2]]</f>
        <v/>
      </c>
    </row>
    <row r="36674" spans="1:31" x14ac:dyDescent="0.25">
      <c r="A36674" s="42"/>
      <c r="B36674" s="42"/>
      <c r="C36674" s="41"/>
      <c r="D36674" s="41"/>
      <c r="E36674" s="41"/>
      <c r="F36674" s="41"/>
      <c r="G36674" s="41"/>
      <c r="H36674" s="41"/>
      <c r="I36674" s="41"/>
      <c r="J36674" s="41"/>
      <c r="K36674" s="41"/>
      <c r="L36674" s="41"/>
      <c r="M36674" s="41"/>
      <c r="N36674" s="47"/>
      <c r="O36674" s="47"/>
      <c r="P36674" s="47"/>
      <c r="Q36674" s="47"/>
      <c r="R36674" s="47"/>
      <c r="S36674" s="47"/>
      <c r="T36674" s="47"/>
      <c r="U36674" s="47"/>
      <c r="V36674" s="41"/>
      <c r="W36674" s="41"/>
      <c r="X36674" s="41"/>
      <c r="Y36674" s="41"/>
      <c r="Z36674" s="40" t="str">
        <f>Raw_data[[#This Row],[Month]]&amp;Raw_data[[#This Row],[Locations]]&amp;Raw_data[[#This Row],[Looker2]]</f>
        <v>1</v>
      </c>
      <c r="AA36674" s="41" t="str">
        <f>IFERROR(VLOOKUP(Raw_data[[#This Row],[Description]],'LU Table'!$A$1:$B$50,2,0),"")</f>
        <v/>
      </c>
      <c r="AB36674" s="41" t="str">
        <f>TRIM(MID(Raw_data[[#This Row],[Location]],LEN("Positive Recovery- ")+1,LEN(Raw_data[[#This Row],[Location]])))</f>
        <v/>
      </c>
      <c r="AC36674" s="42">
        <f t="shared" si="574"/>
        <v>1</v>
      </c>
      <c r="AD36674" s="41" t="e">
        <f>VLOOKUP(Raw_data[[#This Row],[Locations]]&amp;Raw_data[[#This Row],[Looker2]],Category!A:E,5,0)</f>
        <v>#N/A</v>
      </c>
      <c r="AE36674" s="41" t="str">
        <f>Raw_data[[#This Row],[Locations]]&amp;Raw_data[[#This Row],[Looker2]]</f>
        <v/>
      </c>
    </row>
    <row r="36675" spans="1:31" x14ac:dyDescent="0.25">
      <c r="A36675" s="42"/>
      <c r="B36675" s="42"/>
      <c r="C36675" s="41"/>
      <c r="D36675" s="41"/>
      <c r="E36675" s="41"/>
      <c r="F36675" s="41"/>
      <c r="G36675" s="41"/>
      <c r="H36675" s="41"/>
      <c r="I36675" s="41"/>
      <c r="J36675" s="41"/>
      <c r="K36675" s="41"/>
      <c r="L36675" s="41"/>
      <c r="M36675" s="41"/>
      <c r="N36675" s="47"/>
      <c r="O36675" s="47"/>
      <c r="P36675" s="47"/>
      <c r="Q36675" s="47"/>
      <c r="R36675" s="47"/>
      <c r="S36675" s="47"/>
      <c r="T36675" s="47"/>
      <c r="U36675" s="47"/>
      <c r="V36675" s="41"/>
      <c r="W36675" s="41"/>
      <c r="X36675" s="41"/>
      <c r="Y36675" s="41"/>
      <c r="Z36675" s="40" t="str">
        <f>Raw_data[[#This Row],[Month]]&amp;Raw_data[[#This Row],[Locations]]&amp;Raw_data[[#This Row],[Looker2]]</f>
        <v>1</v>
      </c>
      <c r="AA36675" s="41" t="str">
        <f>IFERROR(VLOOKUP(Raw_data[[#This Row],[Description]],'LU Table'!$A$1:$B$50,2,0),"")</f>
        <v/>
      </c>
      <c r="AB36675" s="41" t="str">
        <f>TRIM(MID(Raw_data[[#This Row],[Location]],LEN("Positive Recovery- ")+1,LEN(Raw_data[[#This Row],[Location]])))</f>
        <v/>
      </c>
      <c r="AC36675" s="42">
        <f t="shared" si="574"/>
        <v>1</v>
      </c>
      <c r="AD36675" s="41" t="e">
        <f>VLOOKUP(Raw_data[[#This Row],[Locations]]&amp;Raw_data[[#This Row],[Looker2]],Category!A:E,5,0)</f>
        <v>#N/A</v>
      </c>
      <c r="AE36675" s="41" t="str">
        <f>Raw_data[[#This Row],[Locations]]&amp;Raw_data[[#This Row],[Looker2]]</f>
        <v/>
      </c>
    </row>
    <row r="36676" spans="1:31" x14ac:dyDescent="0.25">
      <c r="A36676" s="42"/>
      <c r="B36676" s="42"/>
      <c r="C36676" s="41"/>
      <c r="D36676" s="41"/>
      <c r="E36676" s="41"/>
      <c r="F36676" s="41"/>
      <c r="G36676" s="41"/>
      <c r="H36676" s="41"/>
      <c r="I36676" s="41"/>
      <c r="J36676" s="41"/>
      <c r="K36676" s="41"/>
      <c r="L36676" s="41"/>
      <c r="M36676" s="41"/>
      <c r="N36676" s="47"/>
      <c r="O36676" s="47"/>
      <c r="P36676" s="47"/>
      <c r="Q36676" s="47"/>
      <c r="R36676" s="47"/>
      <c r="S36676" s="47"/>
      <c r="T36676" s="47"/>
      <c r="U36676" s="47"/>
      <c r="V36676" s="41"/>
      <c r="W36676" s="41"/>
      <c r="X36676" s="41"/>
      <c r="Y36676" s="41"/>
      <c r="Z36676" s="40" t="str">
        <f>Raw_data[[#This Row],[Month]]&amp;Raw_data[[#This Row],[Locations]]&amp;Raw_data[[#This Row],[Looker2]]</f>
        <v>1</v>
      </c>
      <c r="AA36676" s="41" t="str">
        <f>IFERROR(VLOOKUP(Raw_data[[#This Row],[Description]],'LU Table'!$A$1:$B$50,2,0),"")</f>
        <v/>
      </c>
      <c r="AB36676" s="41" t="str">
        <f>TRIM(MID(Raw_data[[#This Row],[Location]],LEN("Positive Recovery- ")+1,LEN(Raw_data[[#This Row],[Location]])))</f>
        <v/>
      </c>
      <c r="AC36676" s="42">
        <f t="shared" si="574"/>
        <v>1</v>
      </c>
      <c r="AD36676" s="41" t="e">
        <f>VLOOKUP(Raw_data[[#This Row],[Locations]]&amp;Raw_data[[#This Row],[Looker2]],Category!A:E,5,0)</f>
        <v>#N/A</v>
      </c>
      <c r="AE36676" s="41" t="str">
        <f>Raw_data[[#This Row],[Locations]]&amp;Raw_data[[#This Row],[Looker2]]</f>
        <v/>
      </c>
    </row>
    <row r="36677" spans="1:31" x14ac:dyDescent="0.25">
      <c r="A36677" s="42"/>
      <c r="B36677" s="42"/>
      <c r="C36677" s="41"/>
      <c r="D36677" s="41"/>
      <c r="E36677" s="41"/>
      <c r="F36677" s="41"/>
      <c r="G36677" s="41"/>
      <c r="H36677" s="41"/>
      <c r="I36677" s="41"/>
      <c r="J36677" s="41"/>
      <c r="K36677" s="41"/>
      <c r="L36677" s="41"/>
      <c r="M36677" s="41"/>
      <c r="N36677" s="47"/>
      <c r="O36677" s="47"/>
      <c r="P36677" s="47"/>
      <c r="Q36677" s="47"/>
      <c r="R36677" s="47"/>
      <c r="S36677" s="47"/>
      <c r="T36677" s="47"/>
      <c r="U36677" s="47"/>
      <c r="V36677" s="41"/>
      <c r="W36677" s="41"/>
      <c r="X36677" s="41"/>
      <c r="Y36677" s="41"/>
      <c r="Z36677" s="40" t="str">
        <f>Raw_data[[#This Row],[Month]]&amp;Raw_data[[#This Row],[Locations]]&amp;Raw_data[[#This Row],[Looker2]]</f>
        <v>1</v>
      </c>
      <c r="AA36677" s="41" t="str">
        <f>IFERROR(VLOOKUP(Raw_data[[#This Row],[Description]],'LU Table'!$A$1:$B$50,2,0),"")</f>
        <v/>
      </c>
      <c r="AB36677" s="41" t="str">
        <f>TRIM(MID(Raw_data[[#This Row],[Location]],LEN("Positive Recovery- ")+1,LEN(Raw_data[[#This Row],[Location]])))</f>
        <v/>
      </c>
      <c r="AC36677" s="42">
        <f t="shared" si="574"/>
        <v>1</v>
      </c>
      <c r="AD36677" s="41" t="e">
        <f>VLOOKUP(Raw_data[[#This Row],[Locations]]&amp;Raw_data[[#This Row],[Looker2]],Category!A:E,5,0)</f>
        <v>#N/A</v>
      </c>
      <c r="AE36677" s="41" t="str">
        <f>Raw_data[[#This Row],[Locations]]&amp;Raw_data[[#This Row],[Looker2]]</f>
        <v/>
      </c>
    </row>
    <row r="36678" spans="1:31" x14ac:dyDescent="0.25">
      <c r="A36678" s="42"/>
      <c r="B36678" s="42"/>
      <c r="C36678" s="41"/>
      <c r="D36678" s="41"/>
      <c r="E36678" s="41"/>
      <c r="F36678" s="41"/>
      <c r="G36678" s="41"/>
      <c r="H36678" s="41"/>
      <c r="I36678" s="41"/>
      <c r="J36678" s="41"/>
      <c r="K36678" s="41"/>
      <c r="L36678" s="41"/>
      <c r="M36678" s="41"/>
      <c r="N36678" s="47"/>
      <c r="O36678" s="47"/>
      <c r="P36678" s="47"/>
      <c r="Q36678" s="47"/>
      <c r="R36678" s="47"/>
      <c r="S36678" s="47"/>
      <c r="T36678" s="47"/>
      <c r="U36678" s="47"/>
      <c r="V36678" s="41"/>
      <c r="W36678" s="41"/>
      <c r="X36678" s="41"/>
      <c r="Y36678" s="41"/>
      <c r="Z36678" s="40" t="str">
        <f>Raw_data[[#This Row],[Month]]&amp;Raw_data[[#This Row],[Locations]]&amp;Raw_data[[#This Row],[Looker2]]</f>
        <v>1</v>
      </c>
      <c r="AA36678" s="41" t="str">
        <f>IFERROR(VLOOKUP(Raw_data[[#This Row],[Description]],'LU Table'!$A$1:$B$50,2,0),"")</f>
        <v/>
      </c>
      <c r="AB36678" s="41" t="str">
        <f>TRIM(MID(Raw_data[[#This Row],[Location]],LEN("Positive Recovery- ")+1,LEN(Raw_data[[#This Row],[Location]])))</f>
        <v/>
      </c>
      <c r="AC36678" s="42">
        <f t="shared" si="574"/>
        <v>1</v>
      </c>
      <c r="AD36678" s="41" t="e">
        <f>VLOOKUP(Raw_data[[#This Row],[Locations]]&amp;Raw_data[[#This Row],[Looker2]],Category!A:E,5,0)</f>
        <v>#N/A</v>
      </c>
      <c r="AE36678" s="41" t="str">
        <f>Raw_data[[#This Row],[Locations]]&amp;Raw_data[[#This Row],[Looker2]]</f>
        <v/>
      </c>
    </row>
    <row r="36679" spans="1:31" x14ac:dyDescent="0.25">
      <c r="A36679" s="42"/>
      <c r="B36679" s="42"/>
      <c r="C36679" s="41"/>
      <c r="D36679" s="41"/>
      <c r="E36679" s="41"/>
      <c r="F36679" s="41"/>
      <c r="G36679" s="41"/>
      <c r="H36679" s="41"/>
      <c r="I36679" s="41"/>
      <c r="J36679" s="41"/>
      <c r="K36679" s="41"/>
      <c r="L36679" s="41"/>
      <c r="M36679" s="41"/>
      <c r="N36679" s="47"/>
      <c r="O36679" s="47"/>
      <c r="P36679" s="47"/>
      <c r="Q36679" s="47"/>
      <c r="R36679" s="47"/>
      <c r="S36679" s="47"/>
      <c r="T36679" s="47"/>
      <c r="U36679" s="47"/>
      <c r="V36679" s="41"/>
      <c r="W36679" s="41"/>
      <c r="X36679" s="41"/>
      <c r="Y36679" s="41"/>
      <c r="Z36679" s="40" t="str">
        <f>Raw_data[[#This Row],[Month]]&amp;Raw_data[[#This Row],[Locations]]&amp;Raw_data[[#This Row],[Looker2]]</f>
        <v>1</v>
      </c>
      <c r="AA36679" s="41" t="str">
        <f>IFERROR(VLOOKUP(Raw_data[[#This Row],[Description]],'LU Table'!$A$1:$B$50,2,0),"")</f>
        <v/>
      </c>
      <c r="AB36679" s="41" t="str">
        <f>TRIM(MID(Raw_data[[#This Row],[Location]],LEN("Positive Recovery- ")+1,LEN(Raw_data[[#This Row],[Location]])))</f>
        <v/>
      </c>
      <c r="AC36679" s="42">
        <f t="shared" si="574"/>
        <v>1</v>
      </c>
      <c r="AD36679" s="41" t="e">
        <f>VLOOKUP(Raw_data[[#This Row],[Locations]]&amp;Raw_data[[#This Row],[Looker2]],Category!A:E,5,0)</f>
        <v>#N/A</v>
      </c>
      <c r="AE36679" s="41" t="str">
        <f>Raw_data[[#This Row],[Locations]]&amp;Raw_data[[#This Row],[Looker2]]</f>
        <v/>
      </c>
    </row>
    <row r="36680" spans="1:31" x14ac:dyDescent="0.25">
      <c r="A36680" s="42"/>
      <c r="B36680" s="42"/>
      <c r="C36680" s="41"/>
      <c r="D36680" s="41"/>
      <c r="E36680" s="41"/>
      <c r="F36680" s="41"/>
      <c r="G36680" s="41"/>
      <c r="H36680" s="41"/>
      <c r="I36680" s="41"/>
      <c r="J36680" s="41"/>
      <c r="K36680" s="41"/>
      <c r="L36680" s="41"/>
      <c r="M36680" s="41"/>
      <c r="N36680" s="47"/>
      <c r="O36680" s="47"/>
      <c r="P36680" s="47"/>
      <c r="Q36680" s="47"/>
      <c r="R36680" s="47"/>
      <c r="S36680" s="47"/>
      <c r="T36680" s="47"/>
      <c r="U36680" s="47"/>
      <c r="V36680" s="41"/>
      <c r="W36680" s="41"/>
      <c r="X36680" s="41"/>
      <c r="Y36680" s="41"/>
      <c r="Z36680" s="40" t="str">
        <f>Raw_data[[#This Row],[Month]]&amp;Raw_data[[#This Row],[Locations]]&amp;Raw_data[[#This Row],[Looker2]]</f>
        <v>1</v>
      </c>
      <c r="AA36680" s="41" t="str">
        <f>IFERROR(VLOOKUP(Raw_data[[#This Row],[Description]],'LU Table'!$A$1:$B$50,2,0),"")</f>
        <v/>
      </c>
      <c r="AB36680" s="41" t="str">
        <f>TRIM(MID(Raw_data[[#This Row],[Location]],LEN("Positive Recovery- ")+1,LEN(Raw_data[[#This Row],[Location]])))</f>
        <v/>
      </c>
      <c r="AC36680" s="42">
        <f t="shared" si="574"/>
        <v>1</v>
      </c>
      <c r="AD36680" s="41" t="e">
        <f>VLOOKUP(Raw_data[[#This Row],[Locations]]&amp;Raw_data[[#This Row],[Looker2]],Category!A:E,5,0)</f>
        <v>#N/A</v>
      </c>
      <c r="AE36680" s="41" t="str">
        <f>Raw_data[[#This Row],[Locations]]&amp;Raw_data[[#This Row],[Looker2]]</f>
        <v/>
      </c>
    </row>
    <row r="36681" spans="1:31" x14ac:dyDescent="0.25">
      <c r="A36681" s="42"/>
      <c r="B36681" s="42"/>
      <c r="C36681" s="41"/>
      <c r="D36681" s="41"/>
      <c r="E36681" s="41"/>
      <c r="F36681" s="41"/>
      <c r="G36681" s="41"/>
      <c r="H36681" s="41"/>
      <c r="I36681" s="41"/>
      <c r="J36681" s="41"/>
      <c r="K36681" s="41"/>
      <c r="L36681" s="41"/>
      <c r="M36681" s="41"/>
      <c r="N36681" s="47"/>
      <c r="O36681" s="47"/>
      <c r="P36681" s="47"/>
      <c r="Q36681" s="47"/>
      <c r="R36681" s="47"/>
      <c r="S36681" s="47"/>
      <c r="T36681" s="47"/>
      <c r="U36681" s="47"/>
      <c r="V36681" s="41"/>
      <c r="W36681" s="41"/>
      <c r="X36681" s="41"/>
      <c r="Y36681" s="41"/>
      <c r="Z36681" s="40" t="str">
        <f>Raw_data[[#This Row],[Month]]&amp;Raw_data[[#This Row],[Locations]]&amp;Raw_data[[#This Row],[Looker2]]</f>
        <v>1</v>
      </c>
      <c r="AA36681" s="41" t="str">
        <f>IFERROR(VLOOKUP(Raw_data[[#This Row],[Description]],'LU Table'!$A$1:$B$50,2,0),"")</f>
        <v/>
      </c>
      <c r="AB36681" s="41" t="str">
        <f>TRIM(MID(Raw_data[[#This Row],[Location]],LEN("Positive Recovery- ")+1,LEN(Raw_data[[#This Row],[Location]])))</f>
        <v/>
      </c>
      <c r="AC36681" s="42">
        <f t="shared" si="574"/>
        <v>1</v>
      </c>
      <c r="AD36681" s="41" t="e">
        <f>VLOOKUP(Raw_data[[#This Row],[Locations]]&amp;Raw_data[[#This Row],[Looker2]],Category!A:E,5,0)</f>
        <v>#N/A</v>
      </c>
      <c r="AE36681" s="41" t="str">
        <f>Raw_data[[#This Row],[Locations]]&amp;Raw_data[[#This Row],[Looker2]]</f>
        <v/>
      </c>
    </row>
    <row r="36682" spans="1:31" x14ac:dyDescent="0.25">
      <c r="A36682" s="42"/>
      <c r="B36682" s="42"/>
      <c r="C36682" s="41"/>
      <c r="D36682" s="41"/>
      <c r="E36682" s="41"/>
      <c r="F36682" s="41"/>
      <c r="G36682" s="41"/>
      <c r="H36682" s="41"/>
      <c r="I36682" s="41"/>
      <c r="J36682" s="41"/>
      <c r="K36682" s="41"/>
      <c r="L36682" s="41"/>
      <c r="M36682" s="41"/>
      <c r="N36682" s="47"/>
      <c r="O36682" s="47"/>
      <c r="P36682" s="47"/>
      <c r="Q36682" s="47"/>
      <c r="R36682" s="47"/>
      <c r="S36682" s="47"/>
      <c r="T36682" s="47"/>
      <c r="U36682" s="47"/>
      <c r="V36682" s="41"/>
      <c r="W36682" s="41"/>
      <c r="X36682" s="41"/>
      <c r="Y36682" s="41"/>
      <c r="Z36682" s="40" t="str">
        <f>Raw_data[[#This Row],[Month]]&amp;Raw_data[[#This Row],[Locations]]&amp;Raw_data[[#This Row],[Looker2]]</f>
        <v>1</v>
      </c>
      <c r="AA36682" s="41" t="str">
        <f>IFERROR(VLOOKUP(Raw_data[[#This Row],[Description]],'LU Table'!$A$1:$B$50,2,0),"")</f>
        <v/>
      </c>
      <c r="AB36682" s="41" t="str">
        <f>TRIM(MID(Raw_data[[#This Row],[Location]],LEN("Positive Recovery- ")+1,LEN(Raw_data[[#This Row],[Location]])))</f>
        <v/>
      </c>
      <c r="AC36682" s="42">
        <f t="shared" si="574"/>
        <v>1</v>
      </c>
      <c r="AD36682" s="41" t="e">
        <f>VLOOKUP(Raw_data[[#This Row],[Locations]]&amp;Raw_data[[#This Row],[Looker2]],Category!A:E,5,0)</f>
        <v>#N/A</v>
      </c>
      <c r="AE36682" s="41" t="str">
        <f>Raw_data[[#This Row],[Locations]]&amp;Raw_data[[#This Row],[Looker2]]</f>
        <v/>
      </c>
    </row>
    <row r="36683" spans="1:31" x14ac:dyDescent="0.25">
      <c r="A36683" s="42"/>
      <c r="B36683" s="42"/>
      <c r="C36683" s="41"/>
      <c r="D36683" s="41"/>
      <c r="E36683" s="41"/>
      <c r="F36683" s="41"/>
      <c r="G36683" s="41"/>
      <c r="H36683" s="41"/>
      <c r="I36683" s="41"/>
      <c r="J36683" s="41"/>
      <c r="K36683" s="41"/>
      <c r="L36683" s="41"/>
      <c r="M36683" s="41"/>
      <c r="N36683" s="47"/>
      <c r="O36683" s="47"/>
      <c r="P36683" s="47"/>
      <c r="Q36683" s="47"/>
      <c r="R36683" s="47"/>
      <c r="S36683" s="47"/>
      <c r="T36683" s="47"/>
      <c r="U36683" s="47"/>
      <c r="V36683" s="41"/>
      <c r="W36683" s="41"/>
      <c r="X36683" s="41"/>
      <c r="Y36683" s="41"/>
      <c r="Z36683" s="40" t="str">
        <f>Raw_data[[#This Row],[Month]]&amp;Raw_data[[#This Row],[Locations]]&amp;Raw_data[[#This Row],[Looker2]]</f>
        <v>1</v>
      </c>
      <c r="AA36683" s="41" t="str">
        <f>IFERROR(VLOOKUP(Raw_data[[#This Row],[Description]],'LU Table'!$A$1:$B$50,2,0),"")</f>
        <v/>
      </c>
      <c r="AB36683" s="41" t="str">
        <f>TRIM(MID(Raw_data[[#This Row],[Location]],LEN("Positive Recovery- ")+1,LEN(Raw_data[[#This Row],[Location]])))</f>
        <v/>
      </c>
      <c r="AC36683" s="42">
        <f t="shared" si="574"/>
        <v>1</v>
      </c>
      <c r="AD36683" s="41" t="e">
        <f>VLOOKUP(Raw_data[[#This Row],[Locations]]&amp;Raw_data[[#This Row],[Looker2]],Category!A:E,5,0)</f>
        <v>#N/A</v>
      </c>
      <c r="AE36683" s="41" t="str">
        <f>Raw_data[[#This Row],[Locations]]&amp;Raw_data[[#This Row],[Looker2]]</f>
        <v/>
      </c>
    </row>
    <row r="36684" spans="1:31" x14ac:dyDescent="0.25">
      <c r="A36684" s="42"/>
      <c r="B36684" s="42"/>
      <c r="C36684" s="41"/>
      <c r="D36684" s="41"/>
      <c r="E36684" s="41"/>
      <c r="F36684" s="41"/>
      <c r="G36684" s="41"/>
      <c r="H36684" s="41"/>
      <c r="I36684" s="41"/>
      <c r="J36684" s="41"/>
      <c r="K36684" s="41"/>
      <c r="L36684" s="41"/>
      <c r="M36684" s="41"/>
      <c r="N36684" s="47"/>
      <c r="O36684" s="47"/>
      <c r="P36684" s="47"/>
      <c r="Q36684" s="47"/>
      <c r="R36684" s="47"/>
      <c r="S36684" s="47"/>
      <c r="T36684" s="47"/>
      <c r="U36684" s="47"/>
      <c r="V36684" s="41"/>
      <c r="W36684" s="41"/>
      <c r="X36684" s="41"/>
      <c r="Y36684" s="41"/>
      <c r="Z36684" s="40" t="str">
        <f>Raw_data[[#This Row],[Month]]&amp;Raw_data[[#This Row],[Locations]]&amp;Raw_data[[#This Row],[Looker2]]</f>
        <v>1</v>
      </c>
      <c r="AA36684" s="41" t="str">
        <f>IFERROR(VLOOKUP(Raw_data[[#This Row],[Description]],'LU Table'!$A$1:$B$50,2,0),"")</f>
        <v/>
      </c>
      <c r="AB36684" s="41" t="str">
        <f>TRIM(MID(Raw_data[[#This Row],[Location]],LEN("Positive Recovery- ")+1,LEN(Raw_data[[#This Row],[Location]])))</f>
        <v/>
      </c>
      <c r="AC36684" s="42">
        <f t="shared" si="574"/>
        <v>1</v>
      </c>
      <c r="AD36684" s="41" t="e">
        <f>VLOOKUP(Raw_data[[#This Row],[Locations]]&amp;Raw_data[[#This Row],[Looker2]],Category!A:E,5,0)</f>
        <v>#N/A</v>
      </c>
      <c r="AE36684" s="41" t="str">
        <f>Raw_data[[#This Row],[Locations]]&amp;Raw_data[[#This Row],[Looker2]]</f>
        <v/>
      </c>
    </row>
    <row r="36685" spans="1:31" x14ac:dyDescent="0.25">
      <c r="A36685" s="42"/>
      <c r="B36685" s="42"/>
      <c r="C36685" s="41"/>
      <c r="D36685" s="41"/>
      <c r="E36685" s="41"/>
      <c r="F36685" s="41"/>
      <c r="G36685" s="41"/>
      <c r="H36685" s="41"/>
      <c r="I36685" s="41"/>
      <c r="J36685" s="41"/>
      <c r="K36685" s="41"/>
      <c r="L36685" s="41"/>
      <c r="M36685" s="41"/>
      <c r="N36685" s="47"/>
      <c r="O36685" s="47"/>
      <c r="P36685" s="47"/>
      <c r="Q36685" s="47"/>
      <c r="R36685" s="47"/>
      <c r="S36685" s="47"/>
      <c r="T36685" s="47"/>
      <c r="U36685" s="47"/>
      <c r="V36685" s="41"/>
      <c r="W36685" s="41"/>
      <c r="X36685" s="41"/>
      <c r="Y36685" s="41"/>
      <c r="Z36685" s="40" t="str">
        <f>Raw_data[[#This Row],[Month]]&amp;Raw_data[[#This Row],[Locations]]&amp;Raw_data[[#This Row],[Looker2]]</f>
        <v>1</v>
      </c>
      <c r="AA36685" s="41" t="str">
        <f>IFERROR(VLOOKUP(Raw_data[[#This Row],[Description]],'LU Table'!$A$1:$B$50,2,0),"")</f>
        <v/>
      </c>
      <c r="AB36685" s="41" t="str">
        <f>TRIM(MID(Raw_data[[#This Row],[Location]],LEN("Positive Recovery- ")+1,LEN(Raw_data[[#This Row],[Location]])))</f>
        <v/>
      </c>
      <c r="AC36685" s="42">
        <f t="shared" si="574"/>
        <v>1</v>
      </c>
      <c r="AD36685" s="41" t="e">
        <f>VLOOKUP(Raw_data[[#This Row],[Locations]]&amp;Raw_data[[#This Row],[Looker2]],Category!A:E,5,0)</f>
        <v>#N/A</v>
      </c>
      <c r="AE36685" s="41" t="str">
        <f>Raw_data[[#This Row],[Locations]]&amp;Raw_data[[#This Row],[Looker2]]</f>
        <v/>
      </c>
    </row>
    <row r="36686" spans="1:31" x14ac:dyDescent="0.25">
      <c r="A36686" s="42"/>
      <c r="B36686" s="42"/>
      <c r="C36686" s="41"/>
      <c r="D36686" s="41"/>
      <c r="E36686" s="41"/>
      <c r="F36686" s="41"/>
      <c r="G36686" s="41"/>
      <c r="H36686" s="41"/>
      <c r="I36686" s="41"/>
      <c r="J36686" s="41"/>
      <c r="K36686" s="41"/>
      <c r="L36686" s="41"/>
      <c r="M36686" s="41"/>
      <c r="N36686" s="47"/>
      <c r="O36686" s="47"/>
      <c r="P36686" s="47"/>
      <c r="Q36686" s="47"/>
      <c r="R36686" s="47"/>
      <c r="S36686" s="47"/>
      <c r="T36686" s="47"/>
      <c r="U36686" s="47"/>
      <c r="V36686" s="41"/>
      <c r="W36686" s="41"/>
      <c r="X36686" s="41"/>
      <c r="Y36686" s="41"/>
      <c r="Z36686" s="40" t="str">
        <f>Raw_data[[#This Row],[Month]]&amp;Raw_data[[#This Row],[Locations]]&amp;Raw_data[[#This Row],[Looker2]]</f>
        <v>1</v>
      </c>
      <c r="AA36686" s="41" t="str">
        <f>IFERROR(VLOOKUP(Raw_data[[#This Row],[Description]],'LU Table'!$A$1:$B$50,2,0),"")</f>
        <v/>
      </c>
      <c r="AB36686" s="41" t="str">
        <f>TRIM(MID(Raw_data[[#This Row],[Location]],LEN("Positive Recovery- ")+1,LEN(Raw_data[[#This Row],[Location]])))</f>
        <v/>
      </c>
      <c r="AC36686" s="42">
        <f t="shared" si="574"/>
        <v>1</v>
      </c>
      <c r="AD36686" s="41" t="e">
        <f>VLOOKUP(Raw_data[[#This Row],[Locations]]&amp;Raw_data[[#This Row],[Looker2]],Category!A:E,5,0)</f>
        <v>#N/A</v>
      </c>
      <c r="AE36686" s="41" t="str">
        <f>Raw_data[[#This Row],[Locations]]&amp;Raw_data[[#This Row],[Looker2]]</f>
        <v/>
      </c>
    </row>
    <row r="36687" spans="1:31" x14ac:dyDescent="0.25">
      <c r="A36687" s="42"/>
      <c r="B36687" s="42"/>
      <c r="C36687" s="41"/>
      <c r="D36687" s="41"/>
      <c r="E36687" s="41"/>
      <c r="F36687" s="41"/>
      <c r="G36687" s="41"/>
      <c r="H36687" s="41"/>
      <c r="I36687" s="41"/>
      <c r="J36687" s="41"/>
      <c r="K36687" s="41"/>
      <c r="L36687" s="41"/>
      <c r="M36687" s="41"/>
      <c r="N36687" s="47"/>
      <c r="O36687" s="47"/>
      <c r="P36687" s="47"/>
      <c r="Q36687" s="47"/>
      <c r="R36687" s="47"/>
      <c r="S36687" s="47"/>
      <c r="T36687" s="47"/>
      <c r="U36687" s="47"/>
      <c r="V36687" s="41"/>
      <c r="W36687" s="41"/>
      <c r="X36687" s="41"/>
      <c r="Y36687" s="41"/>
      <c r="Z36687" s="40" t="str">
        <f>Raw_data[[#This Row],[Month]]&amp;Raw_data[[#This Row],[Locations]]&amp;Raw_data[[#This Row],[Looker2]]</f>
        <v>1</v>
      </c>
      <c r="AA36687" s="41" t="str">
        <f>IFERROR(VLOOKUP(Raw_data[[#This Row],[Description]],'LU Table'!$A$1:$B$50,2,0),"")</f>
        <v/>
      </c>
      <c r="AB36687" s="41" t="str">
        <f>TRIM(MID(Raw_data[[#This Row],[Location]],LEN("Positive Recovery- ")+1,LEN(Raw_data[[#This Row],[Location]])))</f>
        <v/>
      </c>
      <c r="AC36687" s="42">
        <f t="shared" si="574"/>
        <v>1</v>
      </c>
      <c r="AD36687" s="41" t="e">
        <f>VLOOKUP(Raw_data[[#This Row],[Locations]]&amp;Raw_data[[#This Row],[Looker2]],Category!A:E,5,0)</f>
        <v>#N/A</v>
      </c>
      <c r="AE36687" s="41" t="str">
        <f>Raw_data[[#This Row],[Locations]]&amp;Raw_data[[#This Row],[Looker2]]</f>
        <v/>
      </c>
    </row>
    <row r="36688" spans="1:31" x14ac:dyDescent="0.25">
      <c r="A36688" s="42"/>
      <c r="B36688" s="42"/>
      <c r="C36688" s="41"/>
      <c r="D36688" s="41"/>
      <c r="E36688" s="41"/>
      <c r="F36688" s="41"/>
      <c r="G36688" s="41"/>
      <c r="H36688" s="41"/>
      <c r="I36688" s="41"/>
      <c r="J36688" s="41"/>
      <c r="K36688" s="41"/>
      <c r="L36688" s="41"/>
      <c r="M36688" s="41"/>
      <c r="N36688" s="47"/>
      <c r="O36688" s="47"/>
      <c r="P36688" s="47"/>
      <c r="Q36688" s="47"/>
      <c r="R36688" s="47"/>
      <c r="S36688" s="47"/>
      <c r="T36688" s="47"/>
      <c r="U36688" s="47"/>
      <c r="V36688" s="41"/>
      <c r="W36688" s="41"/>
      <c r="X36688" s="41"/>
      <c r="Y36688" s="41"/>
      <c r="Z36688" s="40" t="str">
        <f>Raw_data[[#This Row],[Month]]&amp;Raw_data[[#This Row],[Locations]]&amp;Raw_data[[#This Row],[Looker2]]</f>
        <v>1</v>
      </c>
      <c r="AA36688" s="41" t="str">
        <f>IFERROR(VLOOKUP(Raw_data[[#This Row],[Description]],'LU Table'!$A$1:$B$50,2,0),"")</f>
        <v/>
      </c>
      <c r="AB36688" s="41" t="str">
        <f>TRIM(MID(Raw_data[[#This Row],[Location]],LEN("Positive Recovery- ")+1,LEN(Raw_data[[#This Row],[Location]])))</f>
        <v/>
      </c>
      <c r="AC36688" s="42">
        <f t="shared" si="574"/>
        <v>1</v>
      </c>
      <c r="AD36688" s="41" t="e">
        <f>VLOOKUP(Raw_data[[#This Row],[Locations]]&amp;Raw_data[[#This Row],[Looker2]],Category!A:E,5,0)</f>
        <v>#N/A</v>
      </c>
      <c r="AE36688" s="41" t="str">
        <f>Raw_data[[#This Row],[Locations]]&amp;Raw_data[[#This Row],[Looker2]]</f>
        <v/>
      </c>
    </row>
    <row r="36689" spans="1:31" x14ac:dyDescent="0.25">
      <c r="A36689" s="42"/>
      <c r="B36689" s="42"/>
      <c r="C36689" s="41"/>
      <c r="D36689" s="41"/>
      <c r="E36689" s="41"/>
      <c r="F36689" s="41"/>
      <c r="G36689" s="41"/>
      <c r="H36689" s="41"/>
      <c r="I36689" s="41"/>
      <c r="J36689" s="41"/>
      <c r="K36689" s="41"/>
      <c r="L36689" s="41"/>
      <c r="M36689" s="41"/>
      <c r="N36689" s="47"/>
      <c r="O36689" s="47"/>
      <c r="P36689" s="47"/>
      <c r="Q36689" s="47"/>
      <c r="R36689" s="47"/>
      <c r="S36689" s="47"/>
      <c r="T36689" s="47"/>
      <c r="U36689" s="47"/>
      <c r="V36689" s="41"/>
      <c r="W36689" s="41"/>
      <c r="X36689" s="41"/>
      <c r="Y36689" s="41"/>
      <c r="Z36689" s="40" t="str">
        <f>Raw_data[[#This Row],[Month]]&amp;Raw_data[[#This Row],[Locations]]&amp;Raw_data[[#This Row],[Looker2]]</f>
        <v>1</v>
      </c>
      <c r="AA36689" s="41" t="str">
        <f>IFERROR(VLOOKUP(Raw_data[[#This Row],[Description]],'LU Table'!$A$1:$B$50,2,0),"")</f>
        <v/>
      </c>
      <c r="AB36689" s="41" t="str">
        <f>TRIM(MID(Raw_data[[#This Row],[Location]],LEN("Positive Recovery- ")+1,LEN(Raw_data[[#This Row],[Location]])))</f>
        <v/>
      </c>
      <c r="AC36689" s="42">
        <f t="shared" si="574"/>
        <v>1</v>
      </c>
      <c r="AD36689" s="41" t="e">
        <f>VLOOKUP(Raw_data[[#This Row],[Locations]]&amp;Raw_data[[#This Row],[Looker2]],Category!A:E,5,0)</f>
        <v>#N/A</v>
      </c>
      <c r="AE36689" s="41" t="str">
        <f>Raw_data[[#This Row],[Locations]]&amp;Raw_data[[#This Row],[Looker2]]</f>
        <v/>
      </c>
    </row>
    <row r="36690" spans="1:31" x14ac:dyDescent="0.25">
      <c r="A36690" s="42"/>
      <c r="B36690" s="42"/>
      <c r="C36690" s="41"/>
      <c r="D36690" s="41"/>
      <c r="E36690" s="41"/>
      <c r="F36690" s="41"/>
      <c r="G36690" s="41"/>
      <c r="H36690" s="41"/>
      <c r="I36690" s="41"/>
      <c r="J36690" s="41"/>
      <c r="K36690" s="41"/>
      <c r="L36690" s="41"/>
      <c r="M36690" s="41"/>
      <c r="N36690" s="47"/>
      <c r="O36690" s="47"/>
      <c r="P36690" s="47"/>
      <c r="Q36690" s="47"/>
      <c r="R36690" s="47"/>
      <c r="S36690" s="47"/>
      <c r="T36690" s="47"/>
      <c r="U36690" s="47"/>
      <c r="V36690" s="41"/>
      <c r="W36690" s="41"/>
      <c r="X36690" s="41"/>
      <c r="Y36690" s="41"/>
      <c r="Z36690" s="40" t="str">
        <f>Raw_data[[#This Row],[Month]]&amp;Raw_data[[#This Row],[Locations]]&amp;Raw_data[[#This Row],[Looker2]]</f>
        <v>1</v>
      </c>
      <c r="AA36690" s="41" t="str">
        <f>IFERROR(VLOOKUP(Raw_data[[#This Row],[Description]],'LU Table'!$A$1:$B$50,2,0),"")</f>
        <v/>
      </c>
      <c r="AB36690" s="41" t="str">
        <f>TRIM(MID(Raw_data[[#This Row],[Location]],LEN("Positive Recovery- ")+1,LEN(Raw_data[[#This Row],[Location]])))</f>
        <v/>
      </c>
      <c r="AC36690" s="42">
        <f t="shared" si="574"/>
        <v>1</v>
      </c>
      <c r="AD36690" s="41" t="e">
        <f>VLOOKUP(Raw_data[[#This Row],[Locations]]&amp;Raw_data[[#This Row],[Looker2]],Category!A:E,5,0)</f>
        <v>#N/A</v>
      </c>
      <c r="AE36690" s="41" t="str">
        <f>Raw_data[[#This Row],[Locations]]&amp;Raw_data[[#This Row],[Looker2]]</f>
        <v/>
      </c>
    </row>
    <row r="36691" spans="1:31" x14ac:dyDescent="0.25">
      <c r="A36691" s="42"/>
      <c r="B36691" s="42"/>
      <c r="C36691" s="41"/>
      <c r="D36691" s="41"/>
      <c r="E36691" s="41"/>
      <c r="F36691" s="41"/>
      <c r="G36691" s="41"/>
      <c r="H36691" s="41"/>
      <c r="I36691" s="41"/>
      <c r="J36691" s="41"/>
      <c r="K36691" s="41"/>
      <c r="L36691" s="41"/>
      <c r="M36691" s="41"/>
      <c r="N36691" s="47"/>
      <c r="O36691" s="47"/>
      <c r="P36691" s="47"/>
      <c r="Q36691" s="47"/>
      <c r="R36691" s="47"/>
      <c r="S36691" s="47"/>
      <c r="T36691" s="47"/>
      <c r="U36691" s="47"/>
      <c r="V36691" s="41"/>
      <c r="W36691" s="41"/>
      <c r="X36691" s="41"/>
      <c r="Y36691" s="41"/>
      <c r="Z36691" s="40" t="str">
        <f>Raw_data[[#This Row],[Month]]&amp;Raw_data[[#This Row],[Locations]]&amp;Raw_data[[#This Row],[Looker2]]</f>
        <v>1</v>
      </c>
      <c r="AA36691" s="41" t="str">
        <f>IFERROR(VLOOKUP(Raw_data[[#This Row],[Description]],'LU Table'!$A$1:$B$50,2,0),"")</f>
        <v/>
      </c>
      <c r="AB36691" s="41" t="str">
        <f>TRIM(MID(Raw_data[[#This Row],[Location]],LEN("Positive Recovery- ")+1,LEN(Raw_data[[#This Row],[Location]])))</f>
        <v/>
      </c>
      <c r="AC36691" s="42">
        <f t="shared" si="574"/>
        <v>1</v>
      </c>
      <c r="AD36691" s="41" t="e">
        <f>VLOOKUP(Raw_data[[#This Row],[Locations]]&amp;Raw_data[[#This Row],[Looker2]],Category!A:E,5,0)</f>
        <v>#N/A</v>
      </c>
      <c r="AE36691" s="41" t="str">
        <f>Raw_data[[#This Row],[Locations]]&amp;Raw_data[[#This Row],[Looker2]]</f>
        <v/>
      </c>
    </row>
    <row r="36692" spans="1:31" x14ac:dyDescent="0.25">
      <c r="A36692" s="42"/>
      <c r="B36692" s="42"/>
      <c r="C36692" s="41"/>
      <c r="D36692" s="41"/>
      <c r="E36692" s="41"/>
      <c r="F36692" s="41"/>
      <c r="G36692" s="41"/>
      <c r="H36692" s="41"/>
      <c r="I36692" s="41"/>
      <c r="J36692" s="41"/>
      <c r="K36692" s="41"/>
      <c r="L36692" s="41"/>
      <c r="M36692" s="41"/>
      <c r="N36692" s="47"/>
      <c r="O36692" s="47"/>
      <c r="P36692" s="47"/>
      <c r="Q36692" s="47"/>
      <c r="R36692" s="47"/>
      <c r="S36692" s="47"/>
      <c r="T36692" s="47"/>
      <c r="U36692" s="47"/>
      <c r="V36692" s="41"/>
      <c r="W36692" s="41"/>
      <c r="X36692" s="41"/>
      <c r="Y36692" s="41"/>
      <c r="Z36692" s="40" t="str">
        <f>Raw_data[[#This Row],[Month]]&amp;Raw_data[[#This Row],[Locations]]&amp;Raw_data[[#This Row],[Looker2]]</f>
        <v>1</v>
      </c>
      <c r="AA36692" s="41" t="str">
        <f>IFERROR(VLOOKUP(Raw_data[[#This Row],[Description]],'LU Table'!$A$1:$B$50,2,0),"")</f>
        <v/>
      </c>
      <c r="AB36692" s="41" t="str">
        <f>TRIM(MID(Raw_data[[#This Row],[Location]],LEN("Positive Recovery- ")+1,LEN(Raw_data[[#This Row],[Location]])))</f>
        <v/>
      </c>
      <c r="AC36692" s="42">
        <f t="shared" si="574"/>
        <v>1</v>
      </c>
      <c r="AD36692" s="41" t="e">
        <f>VLOOKUP(Raw_data[[#This Row],[Locations]]&amp;Raw_data[[#This Row],[Looker2]],Category!A:E,5,0)</f>
        <v>#N/A</v>
      </c>
      <c r="AE36692" s="41" t="str">
        <f>Raw_data[[#This Row],[Locations]]&amp;Raw_data[[#This Row],[Looker2]]</f>
        <v/>
      </c>
    </row>
    <row r="36693" spans="1:31" x14ac:dyDescent="0.25">
      <c r="A36693" s="42"/>
      <c r="B36693" s="42"/>
      <c r="C36693" s="41"/>
      <c r="D36693" s="41"/>
      <c r="E36693" s="41"/>
      <c r="F36693" s="41"/>
      <c r="G36693" s="41"/>
      <c r="H36693" s="41"/>
      <c r="I36693" s="41"/>
      <c r="J36693" s="41"/>
      <c r="K36693" s="41"/>
      <c r="L36693" s="41"/>
      <c r="M36693" s="41"/>
      <c r="N36693" s="47"/>
      <c r="O36693" s="47"/>
      <c r="P36693" s="47"/>
      <c r="Q36693" s="47"/>
      <c r="R36693" s="47"/>
      <c r="S36693" s="47"/>
      <c r="T36693" s="47"/>
      <c r="U36693" s="47"/>
      <c r="V36693" s="41"/>
      <c r="W36693" s="41"/>
      <c r="X36693" s="41"/>
      <c r="Y36693" s="41"/>
      <c r="Z36693" s="40" t="str">
        <f>Raw_data[[#This Row],[Month]]&amp;Raw_data[[#This Row],[Locations]]&amp;Raw_data[[#This Row],[Looker2]]</f>
        <v>1</v>
      </c>
      <c r="AA36693" s="41" t="str">
        <f>IFERROR(VLOOKUP(Raw_data[[#This Row],[Description]],'LU Table'!$A$1:$B$50,2,0),"")</f>
        <v/>
      </c>
      <c r="AB36693" s="41" t="str">
        <f>TRIM(MID(Raw_data[[#This Row],[Location]],LEN("Positive Recovery- ")+1,LEN(Raw_data[[#This Row],[Location]])))</f>
        <v/>
      </c>
      <c r="AC36693" s="42">
        <f t="shared" si="574"/>
        <v>1</v>
      </c>
      <c r="AD36693" s="41" t="e">
        <f>VLOOKUP(Raw_data[[#This Row],[Locations]]&amp;Raw_data[[#This Row],[Looker2]],Category!A:E,5,0)</f>
        <v>#N/A</v>
      </c>
      <c r="AE36693" s="41" t="str">
        <f>Raw_data[[#This Row],[Locations]]&amp;Raw_data[[#This Row],[Looker2]]</f>
        <v/>
      </c>
    </row>
    <row r="36694" spans="1:31" x14ac:dyDescent="0.25">
      <c r="A36694" s="42"/>
      <c r="B36694" s="42"/>
      <c r="C36694" s="41"/>
      <c r="D36694" s="41"/>
      <c r="E36694" s="41"/>
      <c r="F36694" s="41"/>
      <c r="G36694" s="41"/>
      <c r="H36694" s="41"/>
      <c r="I36694" s="41"/>
      <c r="J36694" s="41"/>
      <c r="K36694" s="41"/>
      <c r="L36694" s="41"/>
      <c r="M36694" s="41"/>
      <c r="N36694" s="47"/>
      <c r="O36694" s="47"/>
      <c r="P36694" s="47"/>
      <c r="Q36694" s="47"/>
      <c r="R36694" s="47"/>
      <c r="S36694" s="47"/>
      <c r="T36694" s="47"/>
      <c r="U36694" s="47"/>
      <c r="V36694" s="41"/>
      <c r="W36694" s="41"/>
      <c r="X36694" s="41"/>
      <c r="Y36694" s="41"/>
      <c r="Z36694" s="40" t="str">
        <f>Raw_data[[#This Row],[Month]]&amp;Raw_data[[#This Row],[Locations]]&amp;Raw_data[[#This Row],[Looker2]]</f>
        <v>1</v>
      </c>
      <c r="AA36694" s="41" t="str">
        <f>IFERROR(VLOOKUP(Raw_data[[#This Row],[Description]],'LU Table'!$A$1:$B$50,2,0),"")</f>
        <v/>
      </c>
      <c r="AB36694" s="41" t="str">
        <f>TRIM(MID(Raw_data[[#This Row],[Location]],LEN("Positive Recovery- ")+1,LEN(Raw_data[[#This Row],[Location]])))</f>
        <v/>
      </c>
      <c r="AC36694" s="42">
        <f t="shared" si="574"/>
        <v>1</v>
      </c>
      <c r="AD36694" s="41" t="e">
        <f>VLOOKUP(Raw_data[[#This Row],[Locations]]&amp;Raw_data[[#This Row],[Looker2]],Category!A:E,5,0)</f>
        <v>#N/A</v>
      </c>
      <c r="AE36694" s="41" t="str">
        <f>Raw_data[[#This Row],[Locations]]&amp;Raw_data[[#This Row],[Looker2]]</f>
        <v/>
      </c>
    </row>
    <row r="36695" spans="1:31" x14ac:dyDescent="0.25">
      <c r="A36695" s="42"/>
      <c r="B36695" s="42"/>
      <c r="C36695" s="41"/>
      <c r="D36695" s="41"/>
      <c r="E36695" s="41"/>
      <c r="F36695" s="41"/>
      <c r="G36695" s="41"/>
      <c r="H36695" s="41"/>
      <c r="I36695" s="41"/>
      <c r="J36695" s="41"/>
      <c r="K36695" s="41"/>
      <c r="L36695" s="41"/>
      <c r="M36695" s="41"/>
      <c r="N36695" s="47"/>
      <c r="O36695" s="47"/>
      <c r="P36695" s="47"/>
      <c r="Q36695" s="47"/>
      <c r="R36695" s="47"/>
      <c r="S36695" s="47"/>
      <c r="T36695" s="47"/>
      <c r="U36695" s="47"/>
      <c r="V36695" s="41"/>
      <c r="W36695" s="41"/>
      <c r="X36695" s="41"/>
      <c r="Y36695" s="41"/>
      <c r="Z36695" s="40" t="str">
        <f>Raw_data[[#This Row],[Month]]&amp;Raw_data[[#This Row],[Locations]]&amp;Raw_data[[#This Row],[Looker2]]</f>
        <v>1</v>
      </c>
      <c r="AA36695" s="41" t="str">
        <f>IFERROR(VLOOKUP(Raw_data[[#This Row],[Description]],'LU Table'!$A$1:$B$50,2,0),"")</f>
        <v/>
      </c>
      <c r="AB36695" s="41" t="str">
        <f>TRIM(MID(Raw_data[[#This Row],[Location]],LEN("Positive Recovery- ")+1,LEN(Raw_data[[#This Row],[Location]])))</f>
        <v/>
      </c>
      <c r="AC36695" s="42">
        <f t="shared" si="574"/>
        <v>1</v>
      </c>
      <c r="AD36695" s="41" t="e">
        <f>VLOOKUP(Raw_data[[#This Row],[Locations]]&amp;Raw_data[[#This Row],[Looker2]],Category!A:E,5,0)</f>
        <v>#N/A</v>
      </c>
      <c r="AE36695" s="41" t="str">
        <f>Raw_data[[#This Row],[Locations]]&amp;Raw_data[[#This Row],[Looker2]]</f>
        <v/>
      </c>
    </row>
    <row r="36696" spans="1:31" x14ac:dyDescent="0.25">
      <c r="A36696" s="42"/>
      <c r="B36696" s="42"/>
      <c r="C36696" s="41"/>
      <c r="D36696" s="41"/>
      <c r="E36696" s="41"/>
      <c r="F36696" s="41"/>
      <c r="G36696" s="41"/>
      <c r="H36696" s="41"/>
      <c r="I36696" s="41"/>
      <c r="J36696" s="41"/>
      <c r="K36696" s="41"/>
      <c r="L36696" s="41"/>
      <c r="M36696" s="41"/>
      <c r="N36696" s="47"/>
      <c r="O36696" s="47"/>
      <c r="P36696" s="47"/>
      <c r="Q36696" s="47"/>
      <c r="R36696" s="47"/>
      <c r="S36696" s="47"/>
      <c r="T36696" s="47"/>
      <c r="U36696" s="47"/>
      <c r="V36696" s="41"/>
      <c r="W36696" s="41"/>
      <c r="X36696" s="41"/>
      <c r="Y36696" s="41"/>
      <c r="Z36696" s="40" t="str">
        <f>Raw_data[[#This Row],[Month]]&amp;Raw_data[[#This Row],[Locations]]&amp;Raw_data[[#This Row],[Looker2]]</f>
        <v>1</v>
      </c>
      <c r="AA36696" s="41" t="str">
        <f>IFERROR(VLOOKUP(Raw_data[[#This Row],[Description]],'LU Table'!$A$1:$B$50,2,0),"")</f>
        <v/>
      </c>
      <c r="AB36696" s="41" t="str">
        <f>TRIM(MID(Raw_data[[#This Row],[Location]],LEN("Positive Recovery- ")+1,LEN(Raw_data[[#This Row],[Location]])))</f>
        <v/>
      </c>
      <c r="AC36696" s="42">
        <f t="shared" si="574"/>
        <v>1</v>
      </c>
      <c r="AD36696" s="41" t="e">
        <f>VLOOKUP(Raw_data[[#This Row],[Locations]]&amp;Raw_data[[#This Row],[Looker2]],Category!A:E,5,0)</f>
        <v>#N/A</v>
      </c>
      <c r="AE36696" s="41" t="str">
        <f>Raw_data[[#This Row],[Locations]]&amp;Raw_data[[#This Row],[Looker2]]</f>
        <v/>
      </c>
    </row>
    <row r="36697" spans="1:31" x14ac:dyDescent="0.25">
      <c r="A36697" s="42"/>
      <c r="B36697" s="42"/>
      <c r="C36697" s="41"/>
      <c r="D36697" s="41"/>
      <c r="E36697" s="41"/>
      <c r="F36697" s="41"/>
      <c r="G36697" s="41"/>
      <c r="H36697" s="41"/>
      <c r="I36697" s="41"/>
      <c r="J36697" s="41"/>
      <c r="K36697" s="41"/>
      <c r="L36697" s="41"/>
      <c r="M36697" s="41"/>
      <c r="N36697" s="47"/>
      <c r="O36697" s="47"/>
      <c r="P36697" s="47"/>
      <c r="Q36697" s="47"/>
      <c r="R36697" s="47"/>
      <c r="S36697" s="47"/>
      <c r="T36697" s="47"/>
      <c r="U36697" s="47"/>
      <c r="V36697" s="41"/>
      <c r="W36697" s="41"/>
      <c r="X36697" s="41"/>
      <c r="Y36697" s="41"/>
      <c r="Z36697" s="40" t="str">
        <f>Raw_data[[#This Row],[Month]]&amp;Raw_data[[#This Row],[Locations]]&amp;Raw_data[[#This Row],[Looker2]]</f>
        <v>1</v>
      </c>
      <c r="AA36697" s="41" t="str">
        <f>IFERROR(VLOOKUP(Raw_data[[#This Row],[Description]],'LU Table'!$A$1:$B$50,2,0),"")</f>
        <v/>
      </c>
      <c r="AB36697" s="41" t="str">
        <f>TRIM(MID(Raw_data[[#This Row],[Location]],LEN("Positive Recovery- ")+1,LEN(Raw_data[[#This Row],[Location]])))</f>
        <v/>
      </c>
      <c r="AC36697" s="42">
        <f t="shared" si="574"/>
        <v>1</v>
      </c>
      <c r="AD36697" s="41" t="e">
        <f>VLOOKUP(Raw_data[[#This Row],[Locations]]&amp;Raw_data[[#This Row],[Looker2]],Category!A:E,5,0)</f>
        <v>#N/A</v>
      </c>
      <c r="AE36697" s="41" t="str">
        <f>Raw_data[[#This Row],[Locations]]&amp;Raw_data[[#This Row],[Looker2]]</f>
        <v/>
      </c>
    </row>
    <row r="36698" spans="1:31" x14ac:dyDescent="0.25">
      <c r="A36698" s="42"/>
      <c r="B36698" s="42"/>
      <c r="C36698" s="41"/>
      <c r="D36698" s="41"/>
      <c r="E36698" s="41"/>
      <c r="F36698" s="41"/>
      <c r="G36698" s="41"/>
      <c r="H36698" s="41"/>
      <c r="I36698" s="41"/>
      <c r="J36698" s="41"/>
      <c r="K36698" s="41"/>
      <c r="L36698" s="41"/>
      <c r="M36698" s="41"/>
      <c r="N36698" s="47"/>
      <c r="O36698" s="47"/>
      <c r="P36698" s="47"/>
      <c r="Q36698" s="47"/>
      <c r="R36698" s="47"/>
      <c r="S36698" s="47"/>
      <c r="T36698" s="47"/>
      <c r="U36698" s="47"/>
      <c r="V36698" s="41"/>
      <c r="W36698" s="41"/>
      <c r="X36698" s="41"/>
      <c r="Y36698" s="41"/>
      <c r="Z36698" s="40" t="str">
        <f>Raw_data[[#This Row],[Month]]&amp;Raw_data[[#This Row],[Locations]]&amp;Raw_data[[#This Row],[Looker2]]</f>
        <v>1</v>
      </c>
      <c r="AA36698" s="41" t="str">
        <f>IFERROR(VLOOKUP(Raw_data[[#This Row],[Description]],'LU Table'!$A$1:$B$50,2,0),"")</f>
        <v/>
      </c>
      <c r="AB36698" s="41" t="str">
        <f>TRIM(MID(Raw_data[[#This Row],[Location]],LEN("Positive Recovery- ")+1,LEN(Raw_data[[#This Row],[Location]])))</f>
        <v/>
      </c>
      <c r="AC36698" s="42">
        <f t="shared" si="574"/>
        <v>1</v>
      </c>
      <c r="AD36698" s="41" t="e">
        <f>VLOOKUP(Raw_data[[#This Row],[Locations]]&amp;Raw_data[[#This Row],[Looker2]],Category!A:E,5,0)</f>
        <v>#N/A</v>
      </c>
      <c r="AE36698" s="41" t="str">
        <f>Raw_data[[#This Row],[Locations]]&amp;Raw_data[[#This Row],[Looker2]]</f>
        <v/>
      </c>
    </row>
    <row r="36699" spans="1:31" x14ac:dyDescent="0.25">
      <c r="A36699" s="42"/>
      <c r="B36699" s="42"/>
      <c r="C36699" s="41"/>
      <c r="D36699" s="41"/>
      <c r="E36699" s="41"/>
      <c r="F36699" s="41"/>
      <c r="G36699" s="41"/>
      <c r="H36699" s="41"/>
      <c r="I36699" s="41"/>
      <c r="J36699" s="41"/>
      <c r="K36699" s="41"/>
      <c r="L36699" s="41"/>
      <c r="M36699" s="41"/>
      <c r="N36699" s="47"/>
      <c r="O36699" s="47"/>
      <c r="P36699" s="47"/>
      <c r="Q36699" s="47"/>
      <c r="R36699" s="47"/>
      <c r="S36699" s="47"/>
      <c r="T36699" s="47"/>
      <c r="U36699" s="47"/>
      <c r="V36699" s="41"/>
      <c r="W36699" s="41"/>
      <c r="X36699" s="41"/>
      <c r="Y36699" s="41"/>
      <c r="Z36699" s="40" t="str">
        <f>Raw_data[[#This Row],[Month]]&amp;Raw_data[[#This Row],[Locations]]&amp;Raw_data[[#This Row],[Looker2]]</f>
        <v>1</v>
      </c>
      <c r="AA36699" s="41" t="str">
        <f>IFERROR(VLOOKUP(Raw_data[[#This Row],[Description]],'LU Table'!$A$1:$B$50,2,0),"")</f>
        <v/>
      </c>
      <c r="AB36699" s="41" t="str">
        <f>TRIM(MID(Raw_data[[#This Row],[Location]],LEN("Positive Recovery- ")+1,LEN(Raw_data[[#This Row],[Location]])))</f>
        <v/>
      </c>
      <c r="AC36699" s="42">
        <f t="shared" si="574"/>
        <v>1</v>
      </c>
      <c r="AD36699" s="41" t="e">
        <f>VLOOKUP(Raw_data[[#This Row],[Locations]]&amp;Raw_data[[#This Row],[Looker2]],Category!A:E,5,0)</f>
        <v>#N/A</v>
      </c>
      <c r="AE36699" s="41" t="str">
        <f>Raw_data[[#This Row],[Locations]]&amp;Raw_data[[#This Row],[Looker2]]</f>
        <v/>
      </c>
    </row>
    <row r="36700" spans="1:31" x14ac:dyDescent="0.25">
      <c r="A36700" s="42"/>
      <c r="B36700" s="42"/>
      <c r="C36700" s="41"/>
      <c r="D36700" s="41"/>
      <c r="E36700" s="41"/>
      <c r="F36700" s="41"/>
      <c r="G36700" s="41"/>
      <c r="H36700" s="41"/>
      <c r="I36700" s="41"/>
      <c r="J36700" s="41"/>
      <c r="K36700" s="41"/>
      <c r="L36700" s="41"/>
      <c r="M36700" s="41"/>
      <c r="N36700" s="47"/>
      <c r="O36700" s="47"/>
      <c r="P36700" s="47"/>
      <c r="Q36700" s="47"/>
      <c r="R36700" s="47"/>
      <c r="S36700" s="47"/>
      <c r="T36700" s="47"/>
      <c r="U36700" s="47"/>
      <c r="V36700" s="41"/>
      <c r="W36700" s="41"/>
      <c r="X36700" s="41"/>
      <c r="Y36700" s="41"/>
      <c r="Z36700" s="40" t="str">
        <f>Raw_data[[#This Row],[Month]]&amp;Raw_data[[#This Row],[Locations]]&amp;Raw_data[[#This Row],[Looker2]]</f>
        <v>1</v>
      </c>
      <c r="AA36700" s="41" t="str">
        <f>IFERROR(VLOOKUP(Raw_data[[#This Row],[Description]],'LU Table'!$A$1:$B$50,2,0),"")</f>
        <v/>
      </c>
      <c r="AB36700" s="41" t="str">
        <f>TRIM(MID(Raw_data[[#This Row],[Location]],LEN("Positive Recovery- ")+1,LEN(Raw_data[[#This Row],[Location]])))</f>
        <v/>
      </c>
      <c r="AC36700" s="42">
        <f t="shared" si="574"/>
        <v>1</v>
      </c>
      <c r="AD36700" s="41" t="e">
        <f>VLOOKUP(Raw_data[[#This Row],[Locations]]&amp;Raw_data[[#This Row],[Looker2]],Category!A:E,5,0)</f>
        <v>#N/A</v>
      </c>
      <c r="AE36700" s="41" t="str">
        <f>Raw_data[[#This Row],[Locations]]&amp;Raw_data[[#This Row],[Looker2]]</f>
        <v/>
      </c>
    </row>
    <row r="36701" spans="1:31" x14ac:dyDescent="0.25">
      <c r="A36701" s="42"/>
      <c r="B36701" s="42"/>
      <c r="C36701" s="41"/>
      <c r="D36701" s="41"/>
      <c r="E36701" s="41"/>
      <c r="F36701" s="41"/>
      <c r="G36701" s="41"/>
      <c r="H36701" s="41"/>
      <c r="I36701" s="41"/>
      <c r="J36701" s="41"/>
      <c r="K36701" s="41"/>
      <c r="L36701" s="41"/>
      <c r="M36701" s="41"/>
      <c r="N36701" s="47"/>
      <c r="O36701" s="47"/>
      <c r="P36701" s="47"/>
      <c r="Q36701" s="47"/>
      <c r="R36701" s="47"/>
      <c r="S36701" s="47"/>
      <c r="T36701" s="47"/>
      <c r="U36701" s="47"/>
      <c r="V36701" s="41"/>
      <c r="W36701" s="41"/>
      <c r="X36701" s="41"/>
      <c r="Y36701" s="41"/>
      <c r="Z36701" s="40" t="str">
        <f>Raw_data[[#This Row],[Month]]&amp;Raw_data[[#This Row],[Locations]]&amp;Raw_data[[#This Row],[Looker2]]</f>
        <v>1</v>
      </c>
      <c r="AA36701" s="41" t="str">
        <f>IFERROR(VLOOKUP(Raw_data[[#This Row],[Description]],'LU Table'!$A$1:$B$50,2,0),"")</f>
        <v/>
      </c>
      <c r="AB36701" s="41" t="str">
        <f>TRIM(MID(Raw_data[[#This Row],[Location]],LEN("Positive Recovery- ")+1,LEN(Raw_data[[#This Row],[Location]])))</f>
        <v/>
      </c>
      <c r="AC36701" s="42">
        <f t="shared" si="574"/>
        <v>1</v>
      </c>
      <c r="AD36701" s="41" t="e">
        <f>VLOOKUP(Raw_data[[#This Row],[Locations]]&amp;Raw_data[[#This Row],[Looker2]],Category!A:E,5,0)</f>
        <v>#N/A</v>
      </c>
      <c r="AE36701" s="41" t="str">
        <f>Raw_data[[#This Row],[Locations]]&amp;Raw_data[[#This Row],[Looker2]]</f>
        <v/>
      </c>
    </row>
    <row r="36702" spans="1:31" x14ac:dyDescent="0.25">
      <c r="A36702" s="42"/>
      <c r="B36702" s="42"/>
      <c r="C36702" s="41"/>
      <c r="D36702" s="41"/>
      <c r="E36702" s="41"/>
      <c r="F36702" s="41"/>
      <c r="G36702" s="41"/>
      <c r="H36702" s="41"/>
      <c r="I36702" s="41"/>
      <c r="J36702" s="41"/>
      <c r="K36702" s="41"/>
      <c r="L36702" s="41"/>
      <c r="M36702" s="41"/>
      <c r="N36702" s="47"/>
      <c r="O36702" s="47"/>
      <c r="P36702" s="47"/>
      <c r="Q36702" s="47"/>
      <c r="R36702" s="47"/>
      <c r="S36702" s="47"/>
      <c r="T36702" s="47"/>
      <c r="U36702" s="47"/>
      <c r="V36702" s="41"/>
      <c r="W36702" s="41"/>
      <c r="X36702" s="41"/>
      <c r="Y36702" s="41"/>
      <c r="Z36702" s="40" t="str">
        <f>Raw_data[[#This Row],[Month]]&amp;Raw_data[[#This Row],[Locations]]&amp;Raw_data[[#This Row],[Looker2]]</f>
        <v>1</v>
      </c>
      <c r="AA36702" s="41" t="str">
        <f>IFERROR(VLOOKUP(Raw_data[[#This Row],[Description]],'LU Table'!$A$1:$B$50,2,0),"")</f>
        <v/>
      </c>
      <c r="AB36702" s="41" t="str">
        <f>TRIM(MID(Raw_data[[#This Row],[Location]],LEN("Positive Recovery- ")+1,LEN(Raw_data[[#This Row],[Location]])))</f>
        <v/>
      </c>
      <c r="AC36702" s="42">
        <f t="shared" si="574"/>
        <v>1</v>
      </c>
      <c r="AD36702" s="41" t="e">
        <f>VLOOKUP(Raw_data[[#This Row],[Locations]]&amp;Raw_data[[#This Row],[Looker2]],Category!A:E,5,0)</f>
        <v>#N/A</v>
      </c>
      <c r="AE36702" s="41" t="str">
        <f>Raw_data[[#This Row],[Locations]]&amp;Raw_data[[#This Row],[Looker2]]</f>
        <v/>
      </c>
    </row>
    <row r="36703" spans="1:31" x14ac:dyDescent="0.25">
      <c r="A36703" s="42"/>
      <c r="B36703" s="42"/>
      <c r="C36703" s="41"/>
      <c r="D36703" s="41"/>
      <c r="E36703" s="41"/>
      <c r="F36703" s="41"/>
      <c r="G36703" s="41"/>
      <c r="H36703" s="41"/>
      <c r="I36703" s="41"/>
      <c r="J36703" s="41"/>
      <c r="K36703" s="41"/>
      <c r="L36703" s="41"/>
      <c r="M36703" s="41"/>
      <c r="N36703" s="47"/>
      <c r="O36703" s="47"/>
      <c r="P36703" s="47"/>
      <c r="Q36703" s="47"/>
      <c r="R36703" s="47"/>
      <c r="S36703" s="47"/>
      <c r="T36703" s="47"/>
      <c r="U36703" s="47"/>
      <c r="V36703" s="41"/>
      <c r="W36703" s="41"/>
      <c r="X36703" s="41"/>
      <c r="Y36703" s="41"/>
      <c r="Z36703" s="40" t="str">
        <f>Raw_data[[#This Row],[Month]]&amp;Raw_data[[#This Row],[Locations]]&amp;Raw_data[[#This Row],[Looker2]]</f>
        <v>1</v>
      </c>
      <c r="AA36703" s="41" t="str">
        <f>IFERROR(VLOOKUP(Raw_data[[#This Row],[Description]],'LU Table'!$A$1:$B$50,2,0),"")</f>
        <v/>
      </c>
      <c r="AB36703" s="41" t="str">
        <f>TRIM(MID(Raw_data[[#This Row],[Location]],LEN("Positive Recovery- ")+1,LEN(Raw_data[[#This Row],[Location]])))</f>
        <v/>
      </c>
      <c r="AC36703" s="42">
        <f t="shared" si="574"/>
        <v>1</v>
      </c>
      <c r="AD36703" s="41" t="e">
        <f>VLOOKUP(Raw_data[[#This Row],[Locations]]&amp;Raw_data[[#This Row],[Looker2]],Category!A:E,5,0)</f>
        <v>#N/A</v>
      </c>
      <c r="AE36703" s="41" t="str">
        <f>Raw_data[[#This Row],[Locations]]&amp;Raw_data[[#This Row],[Looker2]]</f>
        <v/>
      </c>
    </row>
    <row r="36704" spans="1:31" x14ac:dyDescent="0.25">
      <c r="A36704" s="42"/>
      <c r="B36704" s="42"/>
      <c r="C36704" s="41"/>
      <c r="D36704" s="41"/>
      <c r="E36704" s="41"/>
      <c r="F36704" s="41"/>
      <c r="G36704" s="41"/>
      <c r="H36704" s="41"/>
      <c r="I36704" s="41"/>
      <c r="J36704" s="41"/>
      <c r="K36704" s="41"/>
      <c r="L36704" s="41"/>
      <c r="M36704" s="41"/>
      <c r="N36704" s="47"/>
      <c r="O36704" s="47"/>
      <c r="P36704" s="47"/>
      <c r="Q36704" s="47"/>
      <c r="R36704" s="47"/>
      <c r="S36704" s="47"/>
      <c r="T36704" s="47"/>
      <c r="U36704" s="47"/>
      <c r="V36704" s="41"/>
      <c r="W36704" s="41"/>
      <c r="X36704" s="41"/>
      <c r="Y36704" s="41"/>
      <c r="Z36704" s="40" t="str">
        <f>Raw_data[[#This Row],[Month]]&amp;Raw_data[[#This Row],[Locations]]&amp;Raw_data[[#This Row],[Looker2]]</f>
        <v>1</v>
      </c>
      <c r="AA36704" s="41" t="str">
        <f>IFERROR(VLOOKUP(Raw_data[[#This Row],[Description]],'LU Table'!$A$1:$B$50,2,0),"")</f>
        <v/>
      </c>
      <c r="AB36704" s="41" t="str">
        <f>TRIM(MID(Raw_data[[#This Row],[Location]],LEN("Positive Recovery- ")+1,LEN(Raw_data[[#This Row],[Location]])))</f>
        <v/>
      </c>
      <c r="AC36704" s="42">
        <f t="shared" si="574"/>
        <v>1</v>
      </c>
      <c r="AD36704" s="41" t="e">
        <f>VLOOKUP(Raw_data[[#This Row],[Locations]]&amp;Raw_data[[#This Row],[Looker2]],Category!A:E,5,0)</f>
        <v>#N/A</v>
      </c>
      <c r="AE36704" s="41" t="str">
        <f>Raw_data[[#This Row],[Locations]]&amp;Raw_data[[#This Row],[Looker2]]</f>
        <v/>
      </c>
    </row>
    <row r="36705" spans="1:31" x14ac:dyDescent="0.25">
      <c r="A36705" s="42"/>
      <c r="B36705" s="42"/>
      <c r="C36705" s="41"/>
      <c r="D36705" s="41"/>
      <c r="E36705" s="41"/>
      <c r="F36705" s="41"/>
      <c r="G36705" s="41"/>
      <c r="H36705" s="41"/>
      <c r="I36705" s="41"/>
      <c r="J36705" s="41"/>
      <c r="K36705" s="41"/>
      <c r="L36705" s="41"/>
      <c r="M36705" s="41"/>
      <c r="N36705" s="47"/>
      <c r="O36705" s="47"/>
      <c r="P36705" s="47"/>
      <c r="Q36705" s="47"/>
      <c r="R36705" s="47"/>
      <c r="S36705" s="47"/>
      <c r="T36705" s="47"/>
      <c r="U36705" s="47"/>
      <c r="V36705" s="41"/>
      <c r="W36705" s="41"/>
      <c r="X36705" s="41"/>
      <c r="Y36705" s="41"/>
      <c r="Z36705" s="40" t="str">
        <f>Raw_data[[#This Row],[Month]]&amp;Raw_data[[#This Row],[Locations]]&amp;Raw_data[[#This Row],[Looker2]]</f>
        <v>1</v>
      </c>
      <c r="AA36705" s="41" t="str">
        <f>IFERROR(VLOOKUP(Raw_data[[#This Row],[Description]],'LU Table'!$A$1:$B$50,2,0),"")</f>
        <v/>
      </c>
      <c r="AB36705" s="41" t="str">
        <f>TRIM(MID(Raw_data[[#This Row],[Location]],LEN("Positive Recovery- ")+1,LEN(Raw_data[[#This Row],[Location]])))</f>
        <v/>
      </c>
      <c r="AC36705" s="42">
        <f t="shared" si="574"/>
        <v>1</v>
      </c>
      <c r="AD36705" s="41" t="e">
        <f>VLOOKUP(Raw_data[[#This Row],[Locations]]&amp;Raw_data[[#This Row],[Looker2]],Category!A:E,5,0)</f>
        <v>#N/A</v>
      </c>
      <c r="AE36705" s="41" t="str">
        <f>Raw_data[[#This Row],[Locations]]&amp;Raw_data[[#This Row],[Looker2]]</f>
        <v/>
      </c>
    </row>
    <row r="36706" spans="1:31" x14ac:dyDescent="0.25">
      <c r="A36706" s="42"/>
      <c r="B36706" s="42"/>
      <c r="C36706" s="41"/>
      <c r="D36706" s="41"/>
      <c r="E36706" s="41"/>
      <c r="F36706" s="41"/>
      <c r="G36706" s="41"/>
      <c r="H36706" s="41"/>
      <c r="I36706" s="41"/>
      <c r="J36706" s="41"/>
      <c r="K36706" s="41"/>
      <c r="L36706" s="41"/>
      <c r="M36706" s="41"/>
      <c r="N36706" s="47"/>
      <c r="O36706" s="47"/>
      <c r="P36706" s="47"/>
      <c r="Q36706" s="47"/>
      <c r="R36706" s="47"/>
      <c r="S36706" s="47"/>
      <c r="T36706" s="47"/>
      <c r="U36706" s="47"/>
      <c r="V36706" s="41"/>
      <c r="W36706" s="41"/>
      <c r="X36706" s="41"/>
      <c r="Y36706" s="41"/>
      <c r="Z36706" s="40" t="str">
        <f>Raw_data[[#This Row],[Month]]&amp;Raw_data[[#This Row],[Locations]]&amp;Raw_data[[#This Row],[Looker2]]</f>
        <v>1</v>
      </c>
      <c r="AA36706" s="41" t="str">
        <f>IFERROR(VLOOKUP(Raw_data[[#This Row],[Description]],'LU Table'!$A$1:$B$50,2,0),"")</f>
        <v/>
      </c>
      <c r="AB36706" s="41" t="str">
        <f>TRIM(MID(Raw_data[[#This Row],[Location]],LEN("Positive Recovery- ")+1,LEN(Raw_data[[#This Row],[Location]])))</f>
        <v/>
      </c>
      <c r="AC36706" s="42">
        <f t="shared" si="574"/>
        <v>1</v>
      </c>
      <c r="AD36706" s="41" t="e">
        <f>VLOOKUP(Raw_data[[#This Row],[Locations]]&amp;Raw_data[[#This Row],[Looker2]],Category!A:E,5,0)</f>
        <v>#N/A</v>
      </c>
      <c r="AE36706" s="41" t="str">
        <f>Raw_data[[#This Row],[Locations]]&amp;Raw_data[[#This Row],[Looker2]]</f>
        <v/>
      </c>
    </row>
    <row r="36707" spans="1:31" x14ac:dyDescent="0.25">
      <c r="A36707" s="42"/>
      <c r="B36707" s="42"/>
      <c r="C36707" s="41"/>
      <c r="D36707" s="41"/>
      <c r="E36707" s="41"/>
      <c r="F36707" s="41"/>
      <c r="G36707" s="41"/>
      <c r="H36707" s="41"/>
      <c r="I36707" s="41"/>
      <c r="J36707" s="41"/>
      <c r="K36707" s="41"/>
      <c r="L36707" s="41"/>
      <c r="M36707" s="41"/>
      <c r="N36707" s="47"/>
      <c r="O36707" s="47"/>
      <c r="P36707" s="47"/>
      <c r="Q36707" s="47"/>
      <c r="R36707" s="47"/>
      <c r="S36707" s="47"/>
      <c r="T36707" s="47"/>
      <c r="U36707" s="47"/>
      <c r="V36707" s="41"/>
      <c r="W36707" s="41"/>
      <c r="X36707" s="41"/>
      <c r="Y36707" s="41"/>
      <c r="Z36707" s="40" t="str">
        <f>Raw_data[[#This Row],[Month]]&amp;Raw_data[[#This Row],[Locations]]&amp;Raw_data[[#This Row],[Looker2]]</f>
        <v>1</v>
      </c>
      <c r="AA36707" s="41" t="str">
        <f>IFERROR(VLOOKUP(Raw_data[[#This Row],[Description]],'LU Table'!$A$1:$B$50,2,0),"")</f>
        <v/>
      </c>
      <c r="AB36707" s="41" t="str">
        <f>TRIM(MID(Raw_data[[#This Row],[Location]],LEN("Positive Recovery- ")+1,LEN(Raw_data[[#This Row],[Location]])))</f>
        <v/>
      </c>
      <c r="AC36707" s="42">
        <f t="shared" si="574"/>
        <v>1</v>
      </c>
      <c r="AD36707" s="41" t="e">
        <f>VLOOKUP(Raw_data[[#This Row],[Locations]]&amp;Raw_data[[#This Row],[Looker2]],Category!A:E,5,0)</f>
        <v>#N/A</v>
      </c>
      <c r="AE36707" s="41" t="str">
        <f>Raw_data[[#This Row],[Locations]]&amp;Raw_data[[#This Row],[Looker2]]</f>
        <v/>
      </c>
    </row>
    <row r="36708" spans="1:31" x14ac:dyDescent="0.25">
      <c r="A36708" s="42"/>
      <c r="B36708" s="42"/>
      <c r="C36708" s="41"/>
      <c r="D36708" s="41"/>
      <c r="E36708" s="41"/>
      <c r="F36708" s="41"/>
      <c r="G36708" s="41"/>
      <c r="H36708" s="41"/>
      <c r="I36708" s="41"/>
      <c r="J36708" s="41"/>
      <c r="K36708" s="41"/>
      <c r="L36708" s="41"/>
      <c r="M36708" s="41"/>
      <c r="N36708" s="47"/>
      <c r="O36708" s="47"/>
      <c r="P36708" s="47"/>
      <c r="Q36708" s="47"/>
      <c r="R36708" s="47"/>
      <c r="S36708" s="47"/>
      <c r="T36708" s="47"/>
      <c r="U36708" s="47"/>
      <c r="V36708" s="41"/>
      <c r="W36708" s="41"/>
      <c r="X36708" s="41"/>
      <c r="Y36708" s="41"/>
      <c r="Z36708" s="40" t="str">
        <f>Raw_data[[#This Row],[Month]]&amp;Raw_data[[#This Row],[Locations]]&amp;Raw_data[[#This Row],[Looker2]]</f>
        <v>1</v>
      </c>
      <c r="AA36708" s="41" t="str">
        <f>IFERROR(VLOOKUP(Raw_data[[#This Row],[Description]],'LU Table'!$A$1:$B$50,2,0),"")</f>
        <v/>
      </c>
      <c r="AB36708" s="41" t="str">
        <f>TRIM(MID(Raw_data[[#This Row],[Location]],LEN("Positive Recovery- ")+1,LEN(Raw_data[[#This Row],[Location]])))</f>
        <v/>
      </c>
      <c r="AC36708" s="42">
        <f t="shared" si="574"/>
        <v>1</v>
      </c>
      <c r="AD36708" s="41" t="e">
        <f>VLOOKUP(Raw_data[[#This Row],[Locations]]&amp;Raw_data[[#This Row],[Looker2]],Category!A:E,5,0)</f>
        <v>#N/A</v>
      </c>
      <c r="AE36708" s="41" t="str">
        <f>Raw_data[[#This Row],[Locations]]&amp;Raw_data[[#This Row],[Looker2]]</f>
        <v/>
      </c>
    </row>
    <row r="36709" spans="1:31" x14ac:dyDescent="0.25">
      <c r="A36709" s="42"/>
      <c r="B36709" s="42"/>
      <c r="C36709" s="41"/>
      <c r="D36709" s="41"/>
      <c r="E36709" s="41"/>
      <c r="F36709" s="41"/>
      <c r="G36709" s="41"/>
      <c r="H36709" s="41"/>
      <c r="I36709" s="41"/>
      <c r="J36709" s="41"/>
      <c r="K36709" s="41"/>
      <c r="L36709" s="41"/>
      <c r="M36709" s="41"/>
      <c r="N36709" s="47"/>
      <c r="O36709" s="47"/>
      <c r="P36709" s="47"/>
      <c r="Q36709" s="47"/>
      <c r="R36709" s="47"/>
      <c r="S36709" s="47"/>
      <c r="T36709" s="47"/>
      <c r="U36709" s="47"/>
      <c r="V36709" s="41"/>
      <c r="W36709" s="41"/>
      <c r="X36709" s="41"/>
      <c r="Y36709" s="41"/>
      <c r="Z36709" s="40" t="str">
        <f>Raw_data[[#This Row],[Month]]&amp;Raw_data[[#This Row],[Locations]]&amp;Raw_data[[#This Row],[Looker2]]</f>
        <v>1</v>
      </c>
      <c r="AA36709" s="41" t="str">
        <f>IFERROR(VLOOKUP(Raw_data[[#This Row],[Description]],'LU Table'!$A$1:$B$50,2,0),"")</f>
        <v/>
      </c>
      <c r="AB36709" s="41" t="str">
        <f>TRIM(MID(Raw_data[[#This Row],[Location]],LEN("Positive Recovery- ")+1,LEN(Raw_data[[#This Row],[Location]])))</f>
        <v/>
      </c>
      <c r="AC36709" s="42">
        <f t="shared" si="574"/>
        <v>1</v>
      </c>
      <c r="AD36709" s="41" t="e">
        <f>VLOOKUP(Raw_data[[#This Row],[Locations]]&amp;Raw_data[[#This Row],[Looker2]],Category!A:E,5,0)</f>
        <v>#N/A</v>
      </c>
      <c r="AE36709" s="41" t="str">
        <f>Raw_data[[#This Row],[Locations]]&amp;Raw_data[[#This Row],[Looker2]]</f>
        <v/>
      </c>
    </row>
    <row r="36710" spans="1:31" x14ac:dyDescent="0.25">
      <c r="A36710" s="42"/>
      <c r="B36710" s="42"/>
      <c r="C36710" s="41"/>
      <c r="D36710" s="41"/>
      <c r="E36710" s="41"/>
      <c r="F36710" s="41"/>
      <c r="G36710" s="41"/>
      <c r="H36710" s="41"/>
      <c r="I36710" s="41"/>
      <c r="J36710" s="41"/>
      <c r="K36710" s="41"/>
      <c r="L36710" s="41"/>
      <c r="M36710" s="41"/>
      <c r="N36710" s="47"/>
      <c r="O36710" s="47"/>
      <c r="P36710" s="47"/>
      <c r="Q36710" s="47"/>
      <c r="R36710" s="47"/>
      <c r="S36710" s="47"/>
      <c r="T36710" s="47"/>
      <c r="U36710" s="47"/>
      <c r="V36710" s="41"/>
      <c r="W36710" s="41"/>
      <c r="X36710" s="41"/>
      <c r="Y36710" s="41"/>
      <c r="Z36710" s="40" t="str">
        <f>Raw_data[[#This Row],[Month]]&amp;Raw_data[[#This Row],[Locations]]&amp;Raw_data[[#This Row],[Looker2]]</f>
        <v>1</v>
      </c>
      <c r="AA36710" s="41" t="str">
        <f>IFERROR(VLOOKUP(Raw_data[[#This Row],[Description]],'LU Table'!$A$1:$B$50,2,0),"")</f>
        <v/>
      </c>
      <c r="AB36710" s="41" t="str">
        <f>TRIM(MID(Raw_data[[#This Row],[Location]],LEN("Positive Recovery- ")+1,LEN(Raw_data[[#This Row],[Location]])))</f>
        <v/>
      </c>
      <c r="AC36710" s="42">
        <f t="shared" ref="AC36710:AC36773" si="575">B36710-DAY(B36710)+1</f>
        <v>1</v>
      </c>
      <c r="AD36710" s="41" t="e">
        <f>VLOOKUP(Raw_data[[#This Row],[Locations]]&amp;Raw_data[[#This Row],[Looker2]],Category!A:E,5,0)</f>
        <v>#N/A</v>
      </c>
      <c r="AE36710" s="41" t="str">
        <f>Raw_data[[#This Row],[Locations]]&amp;Raw_data[[#This Row],[Looker2]]</f>
        <v/>
      </c>
    </row>
    <row r="36711" spans="1:31" x14ac:dyDescent="0.25">
      <c r="A36711" s="42"/>
      <c r="B36711" s="42"/>
      <c r="C36711" s="41"/>
      <c r="D36711" s="41"/>
      <c r="E36711" s="41"/>
      <c r="F36711" s="41"/>
      <c r="G36711" s="41"/>
      <c r="H36711" s="41"/>
      <c r="I36711" s="41"/>
      <c r="J36711" s="41"/>
      <c r="K36711" s="41"/>
      <c r="L36711" s="41"/>
      <c r="M36711" s="41"/>
      <c r="N36711" s="47"/>
      <c r="O36711" s="47"/>
      <c r="P36711" s="47"/>
      <c r="Q36711" s="47"/>
      <c r="R36711" s="47"/>
      <c r="S36711" s="47"/>
      <c r="T36711" s="47"/>
      <c r="U36711" s="47"/>
      <c r="V36711" s="41"/>
      <c r="W36711" s="41"/>
      <c r="X36711" s="41"/>
      <c r="Y36711" s="41"/>
      <c r="Z36711" s="40" t="str">
        <f>Raw_data[[#This Row],[Month]]&amp;Raw_data[[#This Row],[Locations]]&amp;Raw_data[[#This Row],[Looker2]]</f>
        <v>1</v>
      </c>
      <c r="AA36711" s="41" t="str">
        <f>IFERROR(VLOOKUP(Raw_data[[#This Row],[Description]],'LU Table'!$A$1:$B$50,2,0),"")</f>
        <v/>
      </c>
      <c r="AB36711" s="41" t="str">
        <f>TRIM(MID(Raw_data[[#This Row],[Location]],LEN("Positive Recovery- ")+1,LEN(Raw_data[[#This Row],[Location]])))</f>
        <v/>
      </c>
      <c r="AC36711" s="42">
        <f t="shared" si="575"/>
        <v>1</v>
      </c>
      <c r="AD36711" s="41" t="e">
        <f>VLOOKUP(Raw_data[[#This Row],[Locations]]&amp;Raw_data[[#This Row],[Looker2]],Category!A:E,5,0)</f>
        <v>#N/A</v>
      </c>
      <c r="AE36711" s="41" t="str">
        <f>Raw_data[[#This Row],[Locations]]&amp;Raw_data[[#This Row],[Looker2]]</f>
        <v/>
      </c>
    </row>
    <row r="36712" spans="1:31" x14ac:dyDescent="0.25">
      <c r="A36712" s="42"/>
      <c r="B36712" s="42"/>
      <c r="C36712" s="41"/>
      <c r="D36712" s="41"/>
      <c r="E36712" s="41"/>
      <c r="F36712" s="41"/>
      <c r="G36712" s="41"/>
      <c r="H36712" s="41"/>
      <c r="I36712" s="41"/>
      <c r="J36712" s="41"/>
      <c r="K36712" s="41"/>
      <c r="L36712" s="41"/>
      <c r="M36712" s="41"/>
      <c r="N36712" s="47"/>
      <c r="O36712" s="47"/>
      <c r="P36712" s="47"/>
      <c r="Q36712" s="47"/>
      <c r="R36712" s="47"/>
      <c r="S36712" s="47"/>
      <c r="T36712" s="47"/>
      <c r="U36712" s="47"/>
      <c r="V36712" s="41"/>
      <c r="W36712" s="41"/>
      <c r="X36712" s="41"/>
      <c r="Y36712" s="41"/>
      <c r="Z36712" s="40" t="str">
        <f>Raw_data[[#This Row],[Month]]&amp;Raw_data[[#This Row],[Locations]]&amp;Raw_data[[#This Row],[Looker2]]</f>
        <v>1</v>
      </c>
      <c r="AA36712" s="41" t="str">
        <f>IFERROR(VLOOKUP(Raw_data[[#This Row],[Description]],'LU Table'!$A$1:$B$50,2,0),"")</f>
        <v/>
      </c>
      <c r="AB36712" s="41" t="str">
        <f>TRIM(MID(Raw_data[[#This Row],[Location]],LEN("Positive Recovery- ")+1,LEN(Raw_data[[#This Row],[Location]])))</f>
        <v/>
      </c>
      <c r="AC36712" s="42">
        <f t="shared" si="575"/>
        <v>1</v>
      </c>
      <c r="AD36712" s="41" t="e">
        <f>VLOOKUP(Raw_data[[#This Row],[Locations]]&amp;Raw_data[[#This Row],[Looker2]],Category!A:E,5,0)</f>
        <v>#N/A</v>
      </c>
      <c r="AE36712" s="41" t="str">
        <f>Raw_data[[#This Row],[Locations]]&amp;Raw_data[[#This Row],[Looker2]]</f>
        <v/>
      </c>
    </row>
    <row r="36713" spans="1:31" x14ac:dyDescent="0.25">
      <c r="A36713" s="42"/>
      <c r="B36713" s="42"/>
      <c r="C36713" s="41"/>
      <c r="D36713" s="41"/>
      <c r="E36713" s="41"/>
      <c r="F36713" s="41"/>
      <c r="G36713" s="41"/>
      <c r="H36713" s="41"/>
      <c r="I36713" s="41"/>
      <c r="J36713" s="41"/>
      <c r="K36713" s="41"/>
      <c r="L36713" s="41"/>
      <c r="M36713" s="41"/>
      <c r="N36713" s="47"/>
      <c r="O36713" s="47"/>
      <c r="P36713" s="47"/>
      <c r="Q36713" s="47"/>
      <c r="R36713" s="47"/>
      <c r="S36713" s="47"/>
      <c r="T36713" s="47"/>
      <c r="U36713" s="47"/>
      <c r="V36713" s="41"/>
      <c r="W36713" s="41"/>
      <c r="X36713" s="41"/>
      <c r="Y36713" s="41"/>
      <c r="Z36713" s="40" t="str">
        <f>Raw_data[[#This Row],[Month]]&amp;Raw_data[[#This Row],[Locations]]&amp;Raw_data[[#This Row],[Looker2]]</f>
        <v>1</v>
      </c>
      <c r="AA36713" s="41" t="str">
        <f>IFERROR(VLOOKUP(Raw_data[[#This Row],[Description]],'LU Table'!$A$1:$B$50,2,0),"")</f>
        <v/>
      </c>
      <c r="AB36713" s="41" t="str">
        <f>TRIM(MID(Raw_data[[#This Row],[Location]],LEN("Positive Recovery- ")+1,LEN(Raw_data[[#This Row],[Location]])))</f>
        <v/>
      </c>
      <c r="AC36713" s="42">
        <f t="shared" si="575"/>
        <v>1</v>
      </c>
      <c r="AD36713" s="41" t="e">
        <f>VLOOKUP(Raw_data[[#This Row],[Locations]]&amp;Raw_data[[#This Row],[Looker2]],Category!A:E,5,0)</f>
        <v>#N/A</v>
      </c>
      <c r="AE36713" s="41" t="str">
        <f>Raw_data[[#This Row],[Locations]]&amp;Raw_data[[#This Row],[Looker2]]</f>
        <v/>
      </c>
    </row>
    <row r="36714" spans="1:31" x14ac:dyDescent="0.25">
      <c r="A36714" s="42"/>
      <c r="B36714" s="42"/>
      <c r="C36714" s="41"/>
      <c r="D36714" s="41"/>
      <c r="E36714" s="41"/>
      <c r="F36714" s="41"/>
      <c r="G36714" s="41"/>
      <c r="H36714" s="41"/>
      <c r="I36714" s="41"/>
      <c r="J36714" s="41"/>
      <c r="K36714" s="41"/>
      <c r="L36714" s="41"/>
      <c r="M36714" s="41"/>
      <c r="N36714" s="47"/>
      <c r="O36714" s="47"/>
      <c r="P36714" s="47"/>
      <c r="Q36714" s="47"/>
      <c r="R36714" s="47"/>
      <c r="S36714" s="47"/>
      <c r="T36714" s="47"/>
      <c r="U36714" s="47"/>
      <c r="V36714" s="41"/>
      <c r="W36714" s="41"/>
      <c r="X36714" s="41"/>
      <c r="Y36714" s="41"/>
      <c r="Z36714" s="40" t="str">
        <f>Raw_data[[#This Row],[Month]]&amp;Raw_data[[#This Row],[Locations]]&amp;Raw_data[[#This Row],[Looker2]]</f>
        <v>1</v>
      </c>
      <c r="AA36714" s="41" t="str">
        <f>IFERROR(VLOOKUP(Raw_data[[#This Row],[Description]],'LU Table'!$A$1:$B$50,2,0),"")</f>
        <v/>
      </c>
      <c r="AB36714" s="41" t="str">
        <f>TRIM(MID(Raw_data[[#This Row],[Location]],LEN("Positive Recovery- ")+1,LEN(Raw_data[[#This Row],[Location]])))</f>
        <v/>
      </c>
      <c r="AC36714" s="42">
        <f t="shared" si="575"/>
        <v>1</v>
      </c>
      <c r="AD36714" s="41" t="e">
        <f>VLOOKUP(Raw_data[[#This Row],[Locations]]&amp;Raw_data[[#This Row],[Looker2]],Category!A:E,5,0)</f>
        <v>#N/A</v>
      </c>
      <c r="AE36714" s="41" t="str">
        <f>Raw_data[[#This Row],[Locations]]&amp;Raw_data[[#This Row],[Looker2]]</f>
        <v/>
      </c>
    </row>
    <row r="36715" spans="1:31" x14ac:dyDescent="0.25">
      <c r="A36715" s="42"/>
      <c r="B36715" s="42"/>
      <c r="C36715" s="41"/>
      <c r="D36715" s="41"/>
      <c r="E36715" s="41"/>
      <c r="F36715" s="41"/>
      <c r="G36715" s="41"/>
      <c r="H36715" s="41"/>
      <c r="I36715" s="41"/>
      <c r="J36715" s="41"/>
      <c r="K36715" s="41"/>
      <c r="L36715" s="41"/>
      <c r="M36715" s="41"/>
      <c r="N36715" s="47"/>
      <c r="O36715" s="47"/>
      <c r="P36715" s="47"/>
      <c r="Q36715" s="47"/>
      <c r="R36715" s="47"/>
      <c r="S36715" s="47"/>
      <c r="T36715" s="47"/>
      <c r="U36715" s="47"/>
      <c r="V36715" s="41"/>
      <c r="W36715" s="41"/>
      <c r="X36715" s="41"/>
      <c r="Y36715" s="41"/>
      <c r="Z36715" s="40" t="str">
        <f>Raw_data[[#This Row],[Month]]&amp;Raw_data[[#This Row],[Locations]]&amp;Raw_data[[#This Row],[Looker2]]</f>
        <v>1</v>
      </c>
      <c r="AA36715" s="41" t="str">
        <f>IFERROR(VLOOKUP(Raw_data[[#This Row],[Description]],'LU Table'!$A$1:$B$50,2,0),"")</f>
        <v/>
      </c>
      <c r="AB36715" s="41" t="str">
        <f>TRIM(MID(Raw_data[[#This Row],[Location]],LEN("Positive Recovery- ")+1,LEN(Raw_data[[#This Row],[Location]])))</f>
        <v/>
      </c>
      <c r="AC36715" s="42">
        <f t="shared" si="575"/>
        <v>1</v>
      </c>
      <c r="AD36715" s="41" t="e">
        <f>VLOOKUP(Raw_data[[#This Row],[Locations]]&amp;Raw_data[[#This Row],[Looker2]],Category!A:E,5,0)</f>
        <v>#N/A</v>
      </c>
      <c r="AE36715" s="41" t="str">
        <f>Raw_data[[#This Row],[Locations]]&amp;Raw_data[[#This Row],[Looker2]]</f>
        <v/>
      </c>
    </row>
    <row r="36716" spans="1:31" x14ac:dyDescent="0.25">
      <c r="A36716" s="42"/>
      <c r="B36716" s="42"/>
      <c r="C36716" s="41"/>
      <c r="D36716" s="41"/>
      <c r="E36716" s="41"/>
      <c r="F36716" s="41"/>
      <c r="G36716" s="41"/>
      <c r="H36716" s="41"/>
      <c r="I36716" s="41"/>
      <c r="J36716" s="41"/>
      <c r="K36716" s="41"/>
      <c r="L36716" s="41"/>
      <c r="M36716" s="41"/>
      <c r="N36716" s="47"/>
      <c r="O36716" s="47"/>
      <c r="P36716" s="47"/>
      <c r="Q36716" s="47"/>
      <c r="R36716" s="47"/>
      <c r="S36716" s="47"/>
      <c r="T36716" s="47"/>
      <c r="U36716" s="47"/>
      <c r="V36716" s="41"/>
      <c r="W36716" s="41"/>
      <c r="X36716" s="41"/>
      <c r="Y36716" s="41"/>
      <c r="Z36716" s="40" t="str">
        <f>Raw_data[[#This Row],[Month]]&amp;Raw_data[[#This Row],[Locations]]&amp;Raw_data[[#This Row],[Looker2]]</f>
        <v>1</v>
      </c>
      <c r="AA36716" s="41" t="str">
        <f>IFERROR(VLOOKUP(Raw_data[[#This Row],[Description]],'LU Table'!$A$1:$B$50,2,0),"")</f>
        <v/>
      </c>
      <c r="AB36716" s="41" t="str">
        <f>TRIM(MID(Raw_data[[#This Row],[Location]],LEN("Positive Recovery- ")+1,LEN(Raw_data[[#This Row],[Location]])))</f>
        <v/>
      </c>
      <c r="AC36716" s="42">
        <f t="shared" si="575"/>
        <v>1</v>
      </c>
      <c r="AD36716" s="41" t="e">
        <f>VLOOKUP(Raw_data[[#This Row],[Locations]]&amp;Raw_data[[#This Row],[Looker2]],Category!A:E,5,0)</f>
        <v>#N/A</v>
      </c>
      <c r="AE36716" s="41" t="str">
        <f>Raw_data[[#This Row],[Locations]]&amp;Raw_data[[#This Row],[Looker2]]</f>
        <v/>
      </c>
    </row>
    <row r="36717" spans="1:31" x14ac:dyDescent="0.25">
      <c r="A36717" s="42"/>
      <c r="B36717" s="42"/>
      <c r="C36717" s="41"/>
      <c r="D36717" s="41"/>
      <c r="E36717" s="41"/>
      <c r="F36717" s="41"/>
      <c r="G36717" s="41"/>
      <c r="H36717" s="41"/>
      <c r="I36717" s="41"/>
      <c r="J36717" s="41"/>
      <c r="K36717" s="41"/>
      <c r="L36717" s="41"/>
      <c r="M36717" s="41"/>
      <c r="N36717" s="47"/>
      <c r="O36717" s="47"/>
      <c r="P36717" s="47"/>
      <c r="Q36717" s="47"/>
      <c r="R36717" s="47"/>
      <c r="S36717" s="47"/>
      <c r="T36717" s="47"/>
      <c r="U36717" s="47"/>
      <c r="V36717" s="41"/>
      <c r="W36717" s="41"/>
      <c r="X36717" s="41"/>
      <c r="Y36717" s="41"/>
      <c r="Z36717" s="40" t="str">
        <f>Raw_data[[#This Row],[Month]]&amp;Raw_data[[#This Row],[Locations]]&amp;Raw_data[[#This Row],[Looker2]]</f>
        <v>1</v>
      </c>
      <c r="AA36717" s="41" t="str">
        <f>IFERROR(VLOOKUP(Raw_data[[#This Row],[Description]],'LU Table'!$A$1:$B$50,2,0),"")</f>
        <v/>
      </c>
      <c r="AB36717" s="41" t="str">
        <f>TRIM(MID(Raw_data[[#This Row],[Location]],LEN("Positive Recovery- ")+1,LEN(Raw_data[[#This Row],[Location]])))</f>
        <v/>
      </c>
      <c r="AC36717" s="42">
        <f t="shared" si="575"/>
        <v>1</v>
      </c>
      <c r="AD36717" s="41" t="e">
        <f>VLOOKUP(Raw_data[[#This Row],[Locations]]&amp;Raw_data[[#This Row],[Looker2]],Category!A:E,5,0)</f>
        <v>#N/A</v>
      </c>
      <c r="AE36717" s="41" t="str">
        <f>Raw_data[[#This Row],[Locations]]&amp;Raw_data[[#This Row],[Looker2]]</f>
        <v/>
      </c>
    </row>
    <row r="36718" spans="1:31" x14ac:dyDescent="0.25">
      <c r="A36718" s="42"/>
      <c r="B36718" s="42"/>
      <c r="C36718" s="41"/>
      <c r="D36718" s="41"/>
      <c r="E36718" s="41"/>
      <c r="F36718" s="41"/>
      <c r="G36718" s="41"/>
      <c r="H36718" s="41"/>
      <c r="I36718" s="41"/>
      <c r="J36718" s="41"/>
      <c r="K36718" s="41"/>
      <c r="L36718" s="41"/>
      <c r="M36718" s="41"/>
      <c r="N36718" s="47"/>
      <c r="O36718" s="47"/>
      <c r="P36718" s="47"/>
      <c r="Q36718" s="47"/>
      <c r="R36718" s="47"/>
      <c r="S36718" s="47"/>
      <c r="T36718" s="47"/>
      <c r="U36718" s="47"/>
      <c r="V36718" s="41"/>
      <c r="W36718" s="41"/>
      <c r="X36718" s="41"/>
      <c r="Y36718" s="41"/>
      <c r="Z36718" s="40" t="str">
        <f>Raw_data[[#This Row],[Month]]&amp;Raw_data[[#This Row],[Locations]]&amp;Raw_data[[#This Row],[Looker2]]</f>
        <v>1</v>
      </c>
      <c r="AA36718" s="41" t="str">
        <f>IFERROR(VLOOKUP(Raw_data[[#This Row],[Description]],'LU Table'!$A$1:$B$50,2,0),"")</f>
        <v/>
      </c>
      <c r="AB36718" s="41" t="str">
        <f>TRIM(MID(Raw_data[[#This Row],[Location]],LEN("Positive Recovery- ")+1,LEN(Raw_data[[#This Row],[Location]])))</f>
        <v/>
      </c>
      <c r="AC36718" s="42">
        <f t="shared" si="575"/>
        <v>1</v>
      </c>
      <c r="AD36718" s="41" t="e">
        <f>VLOOKUP(Raw_data[[#This Row],[Locations]]&amp;Raw_data[[#This Row],[Looker2]],Category!A:E,5,0)</f>
        <v>#N/A</v>
      </c>
      <c r="AE36718" s="41" t="str">
        <f>Raw_data[[#This Row],[Locations]]&amp;Raw_data[[#This Row],[Looker2]]</f>
        <v/>
      </c>
    </row>
    <row r="36719" spans="1:31" x14ac:dyDescent="0.25">
      <c r="A36719" s="42"/>
      <c r="B36719" s="42"/>
      <c r="C36719" s="41"/>
      <c r="D36719" s="41"/>
      <c r="E36719" s="41"/>
      <c r="F36719" s="41"/>
      <c r="G36719" s="41"/>
      <c r="H36719" s="41"/>
      <c r="I36719" s="41"/>
      <c r="J36719" s="41"/>
      <c r="K36719" s="41"/>
      <c r="L36719" s="41"/>
      <c r="M36719" s="41"/>
      <c r="N36719" s="47"/>
      <c r="O36719" s="47"/>
      <c r="P36719" s="47"/>
      <c r="Q36719" s="47"/>
      <c r="R36719" s="47"/>
      <c r="S36719" s="47"/>
      <c r="T36719" s="47"/>
      <c r="U36719" s="47"/>
      <c r="V36719" s="41"/>
      <c r="W36719" s="41"/>
      <c r="X36719" s="41"/>
      <c r="Y36719" s="41"/>
      <c r="Z36719" s="40" t="str">
        <f>Raw_data[[#This Row],[Month]]&amp;Raw_data[[#This Row],[Locations]]&amp;Raw_data[[#This Row],[Looker2]]</f>
        <v>1</v>
      </c>
      <c r="AA36719" s="41" t="str">
        <f>IFERROR(VLOOKUP(Raw_data[[#This Row],[Description]],'LU Table'!$A$1:$B$50,2,0),"")</f>
        <v/>
      </c>
      <c r="AB36719" s="41" t="str">
        <f>TRIM(MID(Raw_data[[#This Row],[Location]],LEN("Positive Recovery- ")+1,LEN(Raw_data[[#This Row],[Location]])))</f>
        <v/>
      </c>
      <c r="AC36719" s="42">
        <f t="shared" si="575"/>
        <v>1</v>
      </c>
      <c r="AD36719" s="41" t="e">
        <f>VLOOKUP(Raw_data[[#This Row],[Locations]]&amp;Raw_data[[#This Row],[Looker2]],Category!A:E,5,0)</f>
        <v>#N/A</v>
      </c>
      <c r="AE36719" s="41" t="str">
        <f>Raw_data[[#This Row],[Locations]]&amp;Raw_data[[#This Row],[Looker2]]</f>
        <v/>
      </c>
    </row>
    <row r="36720" spans="1:31" x14ac:dyDescent="0.25">
      <c r="A36720" s="42"/>
      <c r="B36720" s="42"/>
      <c r="C36720" s="41"/>
      <c r="D36720" s="41"/>
      <c r="E36720" s="41"/>
      <c r="F36720" s="41"/>
      <c r="G36720" s="41"/>
      <c r="H36720" s="41"/>
      <c r="I36720" s="41"/>
      <c r="J36720" s="41"/>
      <c r="K36720" s="41"/>
      <c r="L36720" s="41"/>
      <c r="M36720" s="41"/>
      <c r="N36720" s="47"/>
      <c r="O36720" s="47"/>
      <c r="P36720" s="47"/>
      <c r="Q36720" s="47"/>
      <c r="R36720" s="47"/>
      <c r="S36720" s="47"/>
      <c r="T36720" s="47"/>
      <c r="U36720" s="47"/>
      <c r="V36720" s="41"/>
      <c r="W36720" s="41"/>
      <c r="X36720" s="41"/>
      <c r="Y36720" s="41"/>
      <c r="Z36720" s="40" t="str">
        <f>Raw_data[[#This Row],[Month]]&amp;Raw_data[[#This Row],[Locations]]&amp;Raw_data[[#This Row],[Looker2]]</f>
        <v>1</v>
      </c>
      <c r="AA36720" s="41" t="str">
        <f>IFERROR(VLOOKUP(Raw_data[[#This Row],[Description]],'LU Table'!$A$1:$B$50,2,0),"")</f>
        <v/>
      </c>
      <c r="AB36720" s="41" t="str">
        <f>TRIM(MID(Raw_data[[#This Row],[Location]],LEN("Positive Recovery- ")+1,LEN(Raw_data[[#This Row],[Location]])))</f>
        <v/>
      </c>
      <c r="AC36720" s="42">
        <f t="shared" si="575"/>
        <v>1</v>
      </c>
      <c r="AD36720" s="41" t="e">
        <f>VLOOKUP(Raw_data[[#This Row],[Locations]]&amp;Raw_data[[#This Row],[Looker2]],Category!A:E,5,0)</f>
        <v>#N/A</v>
      </c>
      <c r="AE36720" s="41" t="str">
        <f>Raw_data[[#This Row],[Locations]]&amp;Raw_data[[#This Row],[Looker2]]</f>
        <v/>
      </c>
    </row>
    <row r="36721" spans="1:31" x14ac:dyDescent="0.25">
      <c r="A36721" s="42"/>
      <c r="B36721" s="42"/>
      <c r="C36721" s="41"/>
      <c r="D36721" s="41"/>
      <c r="E36721" s="41"/>
      <c r="F36721" s="41"/>
      <c r="G36721" s="41"/>
      <c r="H36721" s="41"/>
      <c r="I36721" s="41"/>
      <c r="J36721" s="41"/>
      <c r="K36721" s="41"/>
      <c r="L36721" s="41"/>
      <c r="M36721" s="41"/>
      <c r="N36721" s="47"/>
      <c r="O36721" s="47"/>
      <c r="P36721" s="47"/>
      <c r="Q36721" s="47"/>
      <c r="R36721" s="47"/>
      <c r="S36721" s="47"/>
      <c r="T36721" s="47"/>
      <c r="U36721" s="47"/>
      <c r="V36721" s="41"/>
      <c r="W36721" s="41"/>
      <c r="X36721" s="41"/>
      <c r="Y36721" s="41"/>
      <c r="Z36721" s="40" t="str">
        <f>Raw_data[[#This Row],[Month]]&amp;Raw_data[[#This Row],[Locations]]&amp;Raw_data[[#This Row],[Looker2]]</f>
        <v>1</v>
      </c>
      <c r="AA36721" s="41" t="str">
        <f>IFERROR(VLOOKUP(Raw_data[[#This Row],[Description]],'LU Table'!$A$1:$B$50,2,0),"")</f>
        <v/>
      </c>
      <c r="AB36721" s="41" t="str">
        <f>TRIM(MID(Raw_data[[#This Row],[Location]],LEN("Positive Recovery- ")+1,LEN(Raw_data[[#This Row],[Location]])))</f>
        <v/>
      </c>
      <c r="AC36721" s="42">
        <f t="shared" si="575"/>
        <v>1</v>
      </c>
      <c r="AD36721" s="41" t="e">
        <f>VLOOKUP(Raw_data[[#This Row],[Locations]]&amp;Raw_data[[#This Row],[Looker2]],Category!A:E,5,0)</f>
        <v>#N/A</v>
      </c>
      <c r="AE36721" s="41" t="str">
        <f>Raw_data[[#This Row],[Locations]]&amp;Raw_data[[#This Row],[Looker2]]</f>
        <v/>
      </c>
    </row>
    <row r="36722" spans="1:31" x14ac:dyDescent="0.25">
      <c r="A36722" s="42"/>
      <c r="B36722" s="42"/>
      <c r="C36722" s="41"/>
      <c r="D36722" s="41"/>
      <c r="E36722" s="41"/>
      <c r="F36722" s="41"/>
      <c r="G36722" s="41"/>
      <c r="H36722" s="41"/>
      <c r="I36722" s="41"/>
      <c r="J36722" s="41"/>
      <c r="K36722" s="41"/>
      <c r="L36722" s="41"/>
      <c r="M36722" s="41"/>
      <c r="N36722" s="47"/>
      <c r="O36722" s="47"/>
      <c r="P36722" s="47"/>
      <c r="Q36722" s="47"/>
      <c r="R36722" s="47"/>
      <c r="S36722" s="47"/>
      <c r="T36722" s="47"/>
      <c r="U36722" s="47"/>
      <c r="V36722" s="41"/>
      <c r="W36722" s="41"/>
      <c r="X36722" s="41"/>
      <c r="Y36722" s="41"/>
      <c r="Z36722" s="40" t="str">
        <f>Raw_data[[#This Row],[Month]]&amp;Raw_data[[#This Row],[Locations]]&amp;Raw_data[[#This Row],[Looker2]]</f>
        <v>1</v>
      </c>
      <c r="AA36722" s="41" t="str">
        <f>IFERROR(VLOOKUP(Raw_data[[#This Row],[Description]],'LU Table'!$A$1:$B$50,2,0),"")</f>
        <v/>
      </c>
      <c r="AB36722" s="41" t="str">
        <f>TRIM(MID(Raw_data[[#This Row],[Location]],LEN("Positive Recovery- ")+1,LEN(Raw_data[[#This Row],[Location]])))</f>
        <v/>
      </c>
      <c r="AC36722" s="42">
        <f t="shared" si="575"/>
        <v>1</v>
      </c>
      <c r="AD36722" s="41" t="e">
        <f>VLOOKUP(Raw_data[[#This Row],[Locations]]&amp;Raw_data[[#This Row],[Looker2]],Category!A:E,5,0)</f>
        <v>#N/A</v>
      </c>
      <c r="AE36722" s="41" t="str">
        <f>Raw_data[[#This Row],[Locations]]&amp;Raw_data[[#This Row],[Looker2]]</f>
        <v/>
      </c>
    </row>
    <row r="36723" spans="1:31" x14ac:dyDescent="0.25">
      <c r="A36723" s="42"/>
      <c r="B36723" s="42"/>
      <c r="C36723" s="41"/>
      <c r="D36723" s="41"/>
      <c r="E36723" s="41"/>
      <c r="F36723" s="41"/>
      <c r="G36723" s="41"/>
      <c r="H36723" s="41"/>
      <c r="I36723" s="41"/>
      <c r="J36723" s="41"/>
      <c r="K36723" s="41"/>
      <c r="L36723" s="41"/>
      <c r="M36723" s="41"/>
      <c r="N36723" s="47"/>
      <c r="O36723" s="47"/>
      <c r="P36723" s="47"/>
      <c r="Q36723" s="47"/>
      <c r="R36723" s="47"/>
      <c r="S36723" s="47"/>
      <c r="T36723" s="47"/>
      <c r="U36723" s="47"/>
      <c r="V36723" s="41"/>
      <c r="W36723" s="41"/>
      <c r="X36723" s="41"/>
      <c r="Y36723" s="41"/>
      <c r="Z36723" s="40" t="str">
        <f>Raw_data[[#This Row],[Month]]&amp;Raw_data[[#This Row],[Locations]]&amp;Raw_data[[#This Row],[Looker2]]</f>
        <v>1</v>
      </c>
      <c r="AA36723" s="41" t="str">
        <f>IFERROR(VLOOKUP(Raw_data[[#This Row],[Description]],'LU Table'!$A$1:$B$50,2,0),"")</f>
        <v/>
      </c>
      <c r="AB36723" s="41" t="str">
        <f>TRIM(MID(Raw_data[[#This Row],[Location]],LEN("Positive Recovery- ")+1,LEN(Raw_data[[#This Row],[Location]])))</f>
        <v/>
      </c>
      <c r="AC36723" s="42">
        <f t="shared" si="575"/>
        <v>1</v>
      </c>
      <c r="AD36723" s="41" t="e">
        <f>VLOOKUP(Raw_data[[#This Row],[Locations]]&amp;Raw_data[[#This Row],[Looker2]],Category!A:E,5,0)</f>
        <v>#N/A</v>
      </c>
      <c r="AE36723" s="41" t="str">
        <f>Raw_data[[#This Row],[Locations]]&amp;Raw_data[[#This Row],[Looker2]]</f>
        <v/>
      </c>
    </row>
    <row r="36724" spans="1:31" x14ac:dyDescent="0.25">
      <c r="A36724" s="42"/>
      <c r="B36724" s="42"/>
      <c r="C36724" s="41"/>
      <c r="D36724" s="41"/>
      <c r="E36724" s="41"/>
      <c r="F36724" s="41"/>
      <c r="G36724" s="41"/>
      <c r="H36724" s="41"/>
      <c r="I36724" s="41"/>
      <c r="J36724" s="41"/>
      <c r="K36724" s="41"/>
      <c r="L36724" s="41"/>
      <c r="M36724" s="41"/>
      <c r="N36724" s="47"/>
      <c r="O36724" s="47"/>
      <c r="P36724" s="47"/>
      <c r="Q36724" s="47"/>
      <c r="R36724" s="47"/>
      <c r="S36724" s="47"/>
      <c r="T36724" s="47"/>
      <c r="U36724" s="47"/>
      <c r="V36724" s="41"/>
      <c r="W36724" s="41"/>
      <c r="X36724" s="41"/>
      <c r="Y36724" s="41"/>
      <c r="Z36724" s="40" t="str">
        <f>Raw_data[[#This Row],[Month]]&amp;Raw_data[[#This Row],[Locations]]&amp;Raw_data[[#This Row],[Looker2]]</f>
        <v>1</v>
      </c>
      <c r="AA36724" s="41" t="str">
        <f>IFERROR(VLOOKUP(Raw_data[[#This Row],[Description]],'LU Table'!$A$1:$B$50,2,0),"")</f>
        <v/>
      </c>
      <c r="AB36724" s="41" t="str">
        <f>TRIM(MID(Raw_data[[#This Row],[Location]],LEN("Positive Recovery- ")+1,LEN(Raw_data[[#This Row],[Location]])))</f>
        <v/>
      </c>
      <c r="AC36724" s="42">
        <f t="shared" si="575"/>
        <v>1</v>
      </c>
      <c r="AD36724" s="41" t="e">
        <f>VLOOKUP(Raw_data[[#This Row],[Locations]]&amp;Raw_data[[#This Row],[Looker2]],Category!A:E,5,0)</f>
        <v>#N/A</v>
      </c>
      <c r="AE36724" s="41" t="str">
        <f>Raw_data[[#This Row],[Locations]]&amp;Raw_data[[#This Row],[Looker2]]</f>
        <v/>
      </c>
    </row>
    <row r="36725" spans="1:31" x14ac:dyDescent="0.25">
      <c r="A36725" s="42"/>
      <c r="B36725" s="42"/>
      <c r="C36725" s="41"/>
      <c r="D36725" s="41"/>
      <c r="E36725" s="41"/>
      <c r="F36725" s="41"/>
      <c r="G36725" s="41"/>
      <c r="H36725" s="41"/>
      <c r="I36725" s="41"/>
      <c r="J36725" s="41"/>
      <c r="K36725" s="41"/>
      <c r="L36725" s="41"/>
      <c r="M36725" s="41"/>
      <c r="N36725" s="47"/>
      <c r="O36725" s="47"/>
      <c r="P36725" s="47"/>
      <c r="Q36725" s="47"/>
      <c r="R36725" s="47"/>
      <c r="S36725" s="47"/>
      <c r="T36725" s="47"/>
      <c r="U36725" s="47"/>
      <c r="V36725" s="41"/>
      <c r="W36725" s="41"/>
      <c r="X36725" s="41"/>
      <c r="Y36725" s="41"/>
      <c r="Z36725" s="40" t="str">
        <f>Raw_data[[#This Row],[Month]]&amp;Raw_data[[#This Row],[Locations]]&amp;Raw_data[[#This Row],[Looker2]]</f>
        <v>1</v>
      </c>
      <c r="AA36725" s="41" t="str">
        <f>IFERROR(VLOOKUP(Raw_data[[#This Row],[Description]],'LU Table'!$A$1:$B$50,2,0),"")</f>
        <v/>
      </c>
      <c r="AB36725" s="41" t="str">
        <f>TRIM(MID(Raw_data[[#This Row],[Location]],LEN("Positive Recovery- ")+1,LEN(Raw_data[[#This Row],[Location]])))</f>
        <v/>
      </c>
      <c r="AC36725" s="42">
        <f t="shared" si="575"/>
        <v>1</v>
      </c>
      <c r="AD36725" s="41" t="e">
        <f>VLOOKUP(Raw_data[[#This Row],[Locations]]&amp;Raw_data[[#This Row],[Looker2]],Category!A:E,5,0)</f>
        <v>#N/A</v>
      </c>
      <c r="AE36725" s="41" t="str">
        <f>Raw_data[[#This Row],[Locations]]&amp;Raw_data[[#This Row],[Looker2]]</f>
        <v/>
      </c>
    </row>
    <row r="36726" spans="1:31" x14ac:dyDescent="0.25">
      <c r="A36726" s="42"/>
      <c r="B36726" s="42"/>
      <c r="C36726" s="41"/>
      <c r="D36726" s="41"/>
      <c r="E36726" s="41"/>
      <c r="F36726" s="41"/>
      <c r="G36726" s="41"/>
      <c r="H36726" s="41"/>
      <c r="I36726" s="41"/>
      <c r="J36726" s="41"/>
      <c r="K36726" s="41"/>
      <c r="L36726" s="41"/>
      <c r="M36726" s="41"/>
      <c r="N36726" s="47"/>
      <c r="O36726" s="47"/>
      <c r="P36726" s="47"/>
      <c r="Q36726" s="47"/>
      <c r="R36726" s="47"/>
      <c r="S36726" s="47"/>
      <c r="T36726" s="47"/>
      <c r="U36726" s="47"/>
      <c r="V36726" s="41"/>
      <c r="W36726" s="41"/>
      <c r="X36726" s="41"/>
      <c r="Y36726" s="41"/>
      <c r="Z36726" s="40" t="str">
        <f>Raw_data[[#This Row],[Month]]&amp;Raw_data[[#This Row],[Locations]]&amp;Raw_data[[#This Row],[Looker2]]</f>
        <v>1</v>
      </c>
      <c r="AA36726" s="41" t="str">
        <f>IFERROR(VLOOKUP(Raw_data[[#This Row],[Description]],'LU Table'!$A$1:$B$50,2,0),"")</f>
        <v/>
      </c>
      <c r="AB36726" s="41" t="str">
        <f>TRIM(MID(Raw_data[[#This Row],[Location]],LEN("Positive Recovery- ")+1,LEN(Raw_data[[#This Row],[Location]])))</f>
        <v/>
      </c>
      <c r="AC36726" s="42">
        <f t="shared" si="575"/>
        <v>1</v>
      </c>
      <c r="AD36726" s="41" t="e">
        <f>VLOOKUP(Raw_data[[#This Row],[Locations]]&amp;Raw_data[[#This Row],[Looker2]],Category!A:E,5,0)</f>
        <v>#N/A</v>
      </c>
      <c r="AE36726" s="41" t="str">
        <f>Raw_data[[#This Row],[Locations]]&amp;Raw_data[[#This Row],[Looker2]]</f>
        <v/>
      </c>
    </row>
    <row r="36727" spans="1:31" x14ac:dyDescent="0.25">
      <c r="A36727" s="42"/>
      <c r="B36727" s="42"/>
      <c r="C36727" s="41"/>
      <c r="D36727" s="41"/>
      <c r="E36727" s="41"/>
      <c r="F36727" s="41"/>
      <c r="G36727" s="41"/>
      <c r="H36727" s="41"/>
      <c r="I36727" s="41"/>
      <c r="J36727" s="41"/>
      <c r="K36727" s="41"/>
      <c r="L36727" s="41"/>
      <c r="M36727" s="41"/>
      <c r="N36727" s="47"/>
      <c r="O36727" s="47"/>
      <c r="P36727" s="47"/>
      <c r="Q36727" s="47"/>
      <c r="R36727" s="47"/>
      <c r="S36727" s="47"/>
      <c r="T36727" s="47"/>
      <c r="U36727" s="47"/>
      <c r="V36727" s="41"/>
      <c r="W36727" s="41"/>
      <c r="X36727" s="41"/>
      <c r="Y36727" s="41"/>
      <c r="Z36727" s="40" t="str">
        <f>Raw_data[[#This Row],[Month]]&amp;Raw_data[[#This Row],[Locations]]&amp;Raw_data[[#This Row],[Looker2]]</f>
        <v>1</v>
      </c>
      <c r="AA36727" s="41" t="str">
        <f>IFERROR(VLOOKUP(Raw_data[[#This Row],[Description]],'LU Table'!$A$1:$B$50,2,0),"")</f>
        <v/>
      </c>
      <c r="AB36727" s="41" t="str">
        <f>TRIM(MID(Raw_data[[#This Row],[Location]],LEN("Positive Recovery- ")+1,LEN(Raw_data[[#This Row],[Location]])))</f>
        <v/>
      </c>
      <c r="AC36727" s="42">
        <f t="shared" si="575"/>
        <v>1</v>
      </c>
      <c r="AD36727" s="41" t="e">
        <f>VLOOKUP(Raw_data[[#This Row],[Locations]]&amp;Raw_data[[#This Row],[Looker2]],Category!A:E,5,0)</f>
        <v>#N/A</v>
      </c>
      <c r="AE36727" s="41" t="str">
        <f>Raw_data[[#This Row],[Locations]]&amp;Raw_data[[#This Row],[Looker2]]</f>
        <v/>
      </c>
    </row>
    <row r="36728" spans="1:31" x14ac:dyDescent="0.25">
      <c r="A36728" s="42"/>
      <c r="B36728" s="42"/>
      <c r="C36728" s="41"/>
      <c r="D36728" s="41"/>
      <c r="E36728" s="41"/>
      <c r="F36728" s="41"/>
      <c r="G36728" s="41"/>
      <c r="H36728" s="41"/>
      <c r="I36728" s="41"/>
      <c r="J36728" s="41"/>
      <c r="K36728" s="41"/>
      <c r="L36728" s="41"/>
      <c r="M36728" s="41"/>
      <c r="N36728" s="47"/>
      <c r="O36728" s="47"/>
      <c r="P36728" s="47"/>
      <c r="Q36728" s="47"/>
      <c r="R36728" s="47"/>
      <c r="S36728" s="47"/>
      <c r="T36728" s="47"/>
      <c r="U36728" s="47"/>
      <c r="V36728" s="41"/>
      <c r="W36728" s="41"/>
      <c r="X36728" s="41"/>
      <c r="Y36728" s="41"/>
      <c r="Z36728" s="40" t="str">
        <f>Raw_data[[#This Row],[Month]]&amp;Raw_data[[#This Row],[Locations]]&amp;Raw_data[[#This Row],[Looker2]]</f>
        <v>1</v>
      </c>
      <c r="AA36728" s="41" t="str">
        <f>IFERROR(VLOOKUP(Raw_data[[#This Row],[Description]],'LU Table'!$A$1:$B$50,2,0),"")</f>
        <v/>
      </c>
      <c r="AB36728" s="41" t="str">
        <f>TRIM(MID(Raw_data[[#This Row],[Location]],LEN("Positive Recovery- ")+1,LEN(Raw_data[[#This Row],[Location]])))</f>
        <v/>
      </c>
      <c r="AC36728" s="42">
        <f t="shared" si="575"/>
        <v>1</v>
      </c>
      <c r="AD36728" s="41" t="e">
        <f>VLOOKUP(Raw_data[[#This Row],[Locations]]&amp;Raw_data[[#This Row],[Looker2]],Category!A:E,5,0)</f>
        <v>#N/A</v>
      </c>
      <c r="AE36728" s="41" t="str">
        <f>Raw_data[[#This Row],[Locations]]&amp;Raw_data[[#This Row],[Looker2]]</f>
        <v/>
      </c>
    </row>
    <row r="36729" spans="1:31" x14ac:dyDescent="0.25">
      <c r="A36729" s="42"/>
      <c r="B36729" s="42"/>
      <c r="C36729" s="41"/>
      <c r="D36729" s="41"/>
      <c r="E36729" s="41"/>
      <c r="F36729" s="41"/>
      <c r="G36729" s="41"/>
      <c r="H36729" s="41"/>
      <c r="I36729" s="41"/>
      <c r="J36729" s="41"/>
      <c r="K36729" s="41"/>
      <c r="L36729" s="41"/>
      <c r="M36729" s="41"/>
      <c r="N36729" s="47"/>
      <c r="O36729" s="47"/>
      <c r="P36729" s="47"/>
      <c r="Q36729" s="47"/>
      <c r="R36729" s="47"/>
      <c r="S36729" s="47"/>
      <c r="T36729" s="47"/>
      <c r="U36729" s="47"/>
      <c r="V36729" s="41"/>
      <c r="W36729" s="41"/>
      <c r="X36729" s="41"/>
      <c r="Y36729" s="41"/>
      <c r="Z36729" s="40" t="str">
        <f>Raw_data[[#This Row],[Month]]&amp;Raw_data[[#This Row],[Locations]]&amp;Raw_data[[#This Row],[Looker2]]</f>
        <v>1</v>
      </c>
      <c r="AA36729" s="41" t="str">
        <f>IFERROR(VLOOKUP(Raw_data[[#This Row],[Description]],'LU Table'!$A$1:$B$50,2,0),"")</f>
        <v/>
      </c>
      <c r="AB36729" s="41" t="str">
        <f>TRIM(MID(Raw_data[[#This Row],[Location]],LEN("Positive Recovery- ")+1,LEN(Raw_data[[#This Row],[Location]])))</f>
        <v/>
      </c>
      <c r="AC36729" s="42">
        <f t="shared" si="575"/>
        <v>1</v>
      </c>
      <c r="AD36729" s="41" t="e">
        <f>VLOOKUP(Raw_data[[#This Row],[Locations]]&amp;Raw_data[[#This Row],[Looker2]],Category!A:E,5,0)</f>
        <v>#N/A</v>
      </c>
      <c r="AE36729" s="41" t="str">
        <f>Raw_data[[#This Row],[Locations]]&amp;Raw_data[[#This Row],[Looker2]]</f>
        <v/>
      </c>
    </row>
    <row r="36730" spans="1:31" x14ac:dyDescent="0.25">
      <c r="A36730" s="42"/>
      <c r="B36730" s="42"/>
      <c r="C36730" s="41"/>
      <c r="D36730" s="41"/>
      <c r="E36730" s="41"/>
      <c r="F36730" s="41"/>
      <c r="G36730" s="41"/>
      <c r="H36730" s="41"/>
      <c r="I36730" s="41"/>
      <c r="J36730" s="41"/>
      <c r="K36730" s="41"/>
      <c r="L36730" s="41"/>
      <c r="M36730" s="41"/>
      <c r="N36730" s="47"/>
      <c r="O36730" s="47"/>
      <c r="P36730" s="47"/>
      <c r="Q36730" s="47"/>
      <c r="R36730" s="47"/>
      <c r="S36730" s="47"/>
      <c r="T36730" s="47"/>
      <c r="U36730" s="47"/>
      <c r="V36730" s="41"/>
      <c r="W36730" s="41"/>
      <c r="X36730" s="41"/>
      <c r="Y36730" s="41"/>
      <c r="Z36730" s="40" t="str">
        <f>Raw_data[[#This Row],[Month]]&amp;Raw_data[[#This Row],[Locations]]&amp;Raw_data[[#This Row],[Looker2]]</f>
        <v>1</v>
      </c>
      <c r="AA36730" s="41" t="str">
        <f>IFERROR(VLOOKUP(Raw_data[[#This Row],[Description]],'LU Table'!$A$1:$B$50,2,0),"")</f>
        <v/>
      </c>
      <c r="AB36730" s="41" t="str">
        <f>TRIM(MID(Raw_data[[#This Row],[Location]],LEN("Positive Recovery- ")+1,LEN(Raw_data[[#This Row],[Location]])))</f>
        <v/>
      </c>
      <c r="AC36730" s="42">
        <f t="shared" si="575"/>
        <v>1</v>
      </c>
      <c r="AD36730" s="41" t="e">
        <f>VLOOKUP(Raw_data[[#This Row],[Locations]]&amp;Raw_data[[#This Row],[Looker2]],Category!A:E,5,0)</f>
        <v>#N/A</v>
      </c>
      <c r="AE36730" s="41" t="str">
        <f>Raw_data[[#This Row],[Locations]]&amp;Raw_data[[#This Row],[Looker2]]</f>
        <v/>
      </c>
    </row>
    <row r="36731" spans="1:31" x14ac:dyDescent="0.25">
      <c r="A36731" s="42"/>
      <c r="B36731" s="42"/>
      <c r="C36731" s="41"/>
      <c r="D36731" s="41"/>
      <c r="E36731" s="41"/>
      <c r="F36731" s="41"/>
      <c r="G36731" s="41"/>
      <c r="H36731" s="41"/>
      <c r="I36731" s="41"/>
      <c r="J36731" s="41"/>
      <c r="K36731" s="41"/>
      <c r="L36731" s="41"/>
      <c r="M36731" s="41"/>
      <c r="N36731" s="47"/>
      <c r="O36731" s="47"/>
      <c r="P36731" s="47"/>
      <c r="Q36731" s="47"/>
      <c r="R36731" s="47"/>
      <c r="S36731" s="47"/>
      <c r="T36731" s="47"/>
      <c r="U36731" s="47"/>
      <c r="V36731" s="41"/>
      <c r="W36731" s="41"/>
      <c r="X36731" s="41"/>
      <c r="Y36731" s="41"/>
      <c r="Z36731" s="40" t="str">
        <f>Raw_data[[#This Row],[Month]]&amp;Raw_data[[#This Row],[Locations]]&amp;Raw_data[[#This Row],[Looker2]]</f>
        <v>1</v>
      </c>
      <c r="AA36731" s="41" t="str">
        <f>IFERROR(VLOOKUP(Raw_data[[#This Row],[Description]],'LU Table'!$A$1:$B$50,2,0),"")</f>
        <v/>
      </c>
      <c r="AB36731" s="41" t="str">
        <f>TRIM(MID(Raw_data[[#This Row],[Location]],LEN("Positive Recovery- ")+1,LEN(Raw_data[[#This Row],[Location]])))</f>
        <v/>
      </c>
      <c r="AC36731" s="42">
        <f t="shared" si="575"/>
        <v>1</v>
      </c>
      <c r="AD36731" s="41" t="e">
        <f>VLOOKUP(Raw_data[[#This Row],[Locations]]&amp;Raw_data[[#This Row],[Looker2]],Category!A:E,5,0)</f>
        <v>#N/A</v>
      </c>
      <c r="AE36731" s="41" t="str">
        <f>Raw_data[[#This Row],[Locations]]&amp;Raw_data[[#This Row],[Looker2]]</f>
        <v/>
      </c>
    </row>
    <row r="36732" spans="1:31" x14ac:dyDescent="0.25">
      <c r="A36732" s="42"/>
      <c r="B36732" s="42"/>
      <c r="C36732" s="41"/>
      <c r="D36732" s="41"/>
      <c r="E36732" s="41"/>
      <c r="F36732" s="41"/>
      <c r="G36732" s="41"/>
      <c r="H36732" s="41"/>
      <c r="I36732" s="41"/>
      <c r="J36732" s="41"/>
      <c r="K36732" s="41"/>
      <c r="L36732" s="41"/>
      <c r="M36732" s="41"/>
      <c r="N36732" s="47"/>
      <c r="O36732" s="47"/>
      <c r="P36732" s="47"/>
      <c r="Q36732" s="47"/>
      <c r="R36732" s="47"/>
      <c r="S36732" s="47"/>
      <c r="T36732" s="47"/>
      <c r="U36732" s="47"/>
      <c r="V36732" s="41"/>
      <c r="W36732" s="41"/>
      <c r="X36732" s="41"/>
      <c r="Y36732" s="41"/>
      <c r="Z36732" s="40" t="str">
        <f>Raw_data[[#This Row],[Month]]&amp;Raw_data[[#This Row],[Locations]]&amp;Raw_data[[#This Row],[Looker2]]</f>
        <v>1</v>
      </c>
      <c r="AA36732" s="41" t="str">
        <f>IFERROR(VLOOKUP(Raw_data[[#This Row],[Description]],'LU Table'!$A$1:$B$50,2,0),"")</f>
        <v/>
      </c>
      <c r="AB36732" s="41" t="str">
        <f>TRIM(MID(Raw_data[[#This Row],[Location]],LEN("Positive Recovery- ")+1,LEN(Raw_data[[#This Row],[Location]])))</f>
        <v/>
      </c>
      <c r="AC36732" s="42">
        <f t="shared" si="575"/>
        <v>1</v>
      </c>
      <c r="AD36732" s="41" t="e">
        <f>VLOOKUP(Raw_data[[#This Row],[Locations]]&amp;Raw_data[[#This Row],[Looker2]],Category!A:E,5,0)</f>
        <v>#N/A</v>
      </c>
      <c r="AE36732" s="41" t="str">
        <f>Raw_data[[#This Row],[Locations]]&amp;Raw_data[[#This Row],[Looker2]]</f>
        <v/>
      </c>
    </row>
    <row r="36733" spans="1:31" x14ac:dyDescent="0.25">
      <c r="A36733" s="42"/>
      <c r="B36733" s="42"/>
      <c r="C36733" s="41"/>
      <c r="D36733" s="41"/>
      <c r="E36733" s="41"/>
      <c r="F36733" s="41"/>
      <c r="G36733" s="41"/>
      <c r="H36733" s="41"/>
      <c r="I36733" s="41"/>
      <c r="J36733" s="41"/>
      <c r="K36733" s="41"/>
      <c r="L36733" s="41"/>
      <c r="M36733" s="41"/>
      <c r="N36733" s="47"/>
      <c r="O36733" s="47"/>
      <c r="P36733" s="47"/>
      <c r="Q36733" s="47"/>
      <c r="R36733" s="47"/>
      <c r="S36733" s="47"/>
      <c r="T36733" s="47"/>
      <c r="U36733" s="47"/>
      <c r="V36733" s="41"/>
      <c r="W36733" s="41"/>
      <c r="X36733" s="41"/>
      <c r="Y36733" s="41"/>
      <c r="Z36733" s="40" t="str">
        <f>Raw_data[[#This Row],[Month]]&amp;Raw_data[[#This Row],[Locations]]&amp;Raw_data[[#This Row],[Looker2]]</f>
        <v>1</v>
      </c>
      <c r="AA36733" s="41" t="str">
        <f>IFERROR(VLOOKUP(Raw_data[[#This Row],[Description]],'LU Table'!$A$1:$B$50,2,0),"")</f>
        <v/>
      </c>
      <c r="AB36733" s="41" t="str">
        <f>TRIM(MID(Raw_data[[#This Row],[Location]],LEN("Positive Recovery- ")+1,LEN(Raw_data[[#This Row],[Location]])))</f>
        <v/>
      </c>
      <c r="AC36733" s="42">
        <f t="shared" si="575"/>
        <v>1</v>
      </c>
      <c r="AD36733" s="41" t="e">
        <f>VLOOKUP(Raw_data[[#This Row],[Locations]]&amp;Raw_data[[#This Row],[Looker2]],Category!A:E,5,0)</f>
        <v>#N/A</v>
      </c>
      <c r="AE36733" s="41" t="str">
        <f>Raw_data[[#This Row],[Locations]]&amp;Raw_data[[#This Row],[Looker2]]</f>
        <v/>
      </c>
    </row>
    <row r="36734" spans="1:31" x14ac:dyDescent="0.25">
      <c r="A36734" s="42"/>
      <c r="B36734" s="42"/>
      <c r="C36734" s="41"/>
      <c r="D36734" s="41"/>
      <c r="E36734" s="41"/>
      <c r="F36734" s="41"/>
      <c r="G36734" s="41"/>
      <c r="H36734" s="41"/>
      <c r="I36734" s="41"/>
      <c r="J36734" s="41"/>
      <c r="K36734" s="41"/>
      <c r="L36734" s="41"/>
      <c r="M36734" s="41"/>
      <c r="N36734" s="47"/>
      <c r="O36734" s="47"/>
      <c r="P36734" s="47"/>
      <c r="Q36734" s="47"/>
      <c r="R36734" s="47"/>
      <c r="S36734" s="47"/>
      <c r="T36734" s="47"/>
      <c r="U36734" s="47"/>
      <c r="V36734" s="41"/>
      <c r="W36734" s="41"/>
      <c r="X36734" s="41"/>
      <c r="Y36734" s="41"/>
      <c r="Z36734" s="40" t="str">
        <f>Raw_data[[#This Row],[Month]]&amp;Raw_data[[#This Row],[Locations]]&amp;Raw_data[[#This Row],[Looker2]]</f>
        <v>1</v>
      </c>
      <c r="AA36734" s="41" t="str">
        <f>IFERROR(VLOOKUP(Raw_data[[#This Row],[Description]],'LU Table'!$A$1:$B$50,2,0),"")</f>
        <v/>
      </c>
      <c r="AB36734" s="41" t="str">
        <f>TRIM(MID(Raw_data[[#This Row],[Location]],LEN("Positive Recovery- ")+1,LEN(Raw_data[[#This Row],[Location]])))</f>
        <v/>
      </c>
      <c r="AC36734" s="42">
        <f t="shared" si="575"/>
        <v>1</v>
      </c>
      <c r="AD36734" s="41" t="e">
        <f>VLOOKUP(Raw_data[[#This Row],[Locations]]&amp;Raw_data[[#This Row],[Looker2]],Category!A:E,5,0)</f>
        <v>#N/A</v>
      </c>
      <c r="AE36734" s="41" t="str">
        <f>Raw_data[[#This Row],[Locations]]&amp;Raw_data[[#This Row],[Looker2]]</f>
        <v/>
      </c>
    </row>
    <row r="36735" spans="1:31" x14ac:dyDescent="0.25">
      <c r="A36735" s="42"/>
      <c r="B36735" s="42"/>
      <c r="C36735" s="41"/>
      <c r="D36735" s="41"/>
      <c r="E36735" s="41"/>
      <c r="F36735" s="41"/>
      <c r="G36735" s="41"/>
      <c r="H36735" s="41"/>
      <c r="I36735" s="41"/>
      <c r="J36735" s="41"/>
      <c r="K36735" s="41"/>
      <c r="L36735" s="41"/>
      <c r="M36735" s="41"/>
      <c r="N36735" s="47"/>
      <c r="O36735" s="47"/>
      <c r="P36735" s="47"/>
      <c r="Q36735" s="47"/>
      <c r="R36735" s="47"/>
      <c r="S36735" s="47"/>
      <c r="T36735" s="47"/>
      <c r="U36735" s="47"/>
      <c r="V36735" s="41"/>
      <c r="W36735" s="41"/>
      <c r="X36735" s="41"/>
      <c r="Y36735" s="41"/>
      <c r="Z36735" s="40" t="str">
        <f>Raw_data[[#This Row],[Month]]&amp;Raw_data[[#This Row],[Locations]]&amp;Raw_data[[#This Row],[Looker2]]</f>
        <v>1</v>
      </c>
      <c r="AA36735" s="41" t="str">
        <f>IFERROR(VLOOKUP(Raw_data[[#This Row],[Description]],'LU Table'!$A$1:$B$50,2,0),"")</f>
        <v/>
      </c>
      <c r="AB36735" s="41" t="str">
        <f>TRIM(MID(Raw_data[[#This Row],[Location]],LEN("Positive Recovery- ")+1,LEN(Raw_data[[#This Row],[Location]])))</f>
        <v/>
      </c>
      <c r="AC36735" s="42">
        <f t="shared" si="575"/>
        <v>1</v>
      </c>
      <c r="AD36735" s="41" t="e">
        <f>VLOOKUP(Raw_data[[#This Row],[Locations]]&amp;Raw_data[[#This Row],[Looker2]],Category!A:E,5,0)</f>
        <v>#N/A</v>
      </c>
      <c r="AE36735" s="41" t="str">
        <f>Raw_data[[#This Row],[Locations]]&amp;Raw_data[[#This Row],[Looker2]]</f>
        <v/>
      </c>
    </row>
    <row r="36736" spans="1:31" x14ac:dyDescent="0.25">
      <c r="A36736" s="42"/>
      <c r="B36736" s="42"/>
      <c r="C36736" s="41"/>
      <c r="D36736" s="41"/>
      <c r="E36736" s="41"/>
      <c r="F36736" s="41"/>
      <c r="G36736" s="41"/>
      <c r="H36736" s="41"/>
      <c r="I36736" s="41"/>
      <c r="J36736" s="41"/>
      <c r="K36736" s="41"/>
      <c r="L36736" s="41"/>
      <c r="M36736" s="41"/>
      <c r="N36736" s="47"/>
      <c r="O36736" s="47"/>
      <c r="P36736" s="47"/>
      <c r="Q36736" s="47"/>
      <c r="R36736" s="47"/>
      <c r="S36736" s="47"/>
      <c r="T36736" s="47"/>
      <c r="U36736" s="47"/>
      <c r="V36736" s="41"/>
      <c r="W36736" s="41"/>
      <c r="X36736" s="41"/>
      <c r="Y36736" s="41"/>
      <c r="Z36736" s="40" t="str">
        <f>Raw_data[[#This Row],[Month]]&amp;Raw_data[[#This Row],[Locations]]&amp;Raw_data[[#This Row],[Looker2]]</f>
        <v>1</v>
      </c>
      <c r="AA36736" s="41" t="str">
        <f>IFERROR(VLOOKUP(Raw_data[[#This Row],[Description]],'LU Table'!$A$1:$B$50,2,0),"")</f>
        <v/>
      </c>
      <c r="AB36736" s="41" t="str">
        <f>TRIM(MID(Raw_data[[#This Row],[Location]],LEN("Positive Recovery- ")+1,LEN(Raw_data[[#This Row],[Location]])))</f>
        <v/>
      </c>
      <c r="AC36736" s="42">
        <f t="shared" si="575"/>
        <v>1</v>
      </c>
      <c r="AD36736" s="41" t="e">
        <f>VLOOKUP(Raw_data[[#This Row],[Locations]]&amp;Raw_data[[#This Row],[Looker2]],Category!A:E,5,0)</f>
        <v>#N/A</v>
      </c>
      <c r="AE36736" s="41" t="str">
        <f>Raw_data[[#This Row],[Locations]]&amp;Raw_data[[#This Row],[Looker2]]</f>
        <v/>
      </c>
    </row>
    <row r="36737" spans="1:31" x14ac:dyDescent="0.25">
      <c r="A36737" s="42"/>
      <c r="B36737" s="42"/>
      <c r="C36737" s="41"/>
      <c r="D36737" s="41"/>
      <c r="E36737" s="41"/>
      <c r="F36737" s="41"/>
      <c r="G36737" s="41"/>
      <c r="H36737" s="41"/>
      <c r="I36737" s="41"/>
      <c r="J36737" s="41"/>
      <c r="K36737" s="41"/>
      <c r="L36737" s="41"/>
      <c r="M36737" s="41"/>
      <c r="N36737" s="47"/>
      <c r="O36737" s="47"/>
      <c r="P36737" s="47"/>
      <c r="Q36737" s="47"/>
      <c r="R36737" s="47"/>
      <c r="S36737" s="47"/>
      <c r="T36737" s="47"/>
      <c r="U36737" s="47"/>
      <c r="V36737" s="41"/>
      <c r="W36737" s="41"/>
      <c r="X36737" s="41"/>
      <c r="Y36737" s="41"/>
      <c r="Z36737" s="40" t="str">
        <f>Raw_data[[#This Row],[Month]]&amp;Raw_data[[#This Row],[Locations]]&amp;Raw_data[[#This Row],[Looker2]]</f>
        <v>1</v>
      </c>
      <c r="AA36737" s="41" t="str">
        <f>IFERROR(VLOOKUP(Raw_data[[#This Row],[Description]],'LU Table'!$A$1:$B$50,2,0),"")</f>
        <v/>
      </c>
      <c r="AB36737" s="41" t="str">
        <f>TRIM(MID(Raw_data[[#This Row],[Location]],LEN("Positive Recovery- ")+1,LEN(Raw_data[[#This Row],[Location]])))</f>
        <v/>
      </c>
      <c r="AC36737" s="42">
        <f t="shared" si="575"/>
        <v>1</v>
      </c>
      <c r="AD36737" s="41" t="e">
        <f>VLOOKUP(Raw_data[[#This Row],[Locations]]&amp;Raw_data[[#This Row],[Looker2]],Category!A:E,5,0)</f>
        <v>#N/A</v>
      </c>
      <c r="AE36737" s="41" t="str">
        <f>Raw_data[[#This Row],[Locations]]&amp;Raw_data[[#This Row],[Looker2]]</f>
        <v/>
      </c>
    </row>
    <row r="36738" spans="1:31" x14ac:dyDescent="0.25">
      <c r="A36738" s="42"/>
      <c r="B36738" s="42"/>
      <c r="C36738" s="41"/>
      <c r="D36738" s="41"/>
      <c r="E36738" s="41"/>
      <c r="F36738" s="41"/>
      <c r="G36738" s="41"/>
      <c r="H36738" s="41"/>
      <c r="I36738" s="41"/>
      <c r="J36738" s="41"/>
      <c r="K36738" s="41"/>
      <c r="L36738" s="41"/>
      <c r="M36738" s="41"/>
      <c r="N36738" s="47"/>
      <c r="O36738" s="47"/>
      <c r="P36738" s="47"/>
      <c r="Q36738" s="47"/>
      <c r="R36738" s="47"/>
      <c r="S36738" s="47"/>
      <c r="T36738" s="47"/>
      <c r="U36738" s="47"/>
      <c r="V36738" s="41"/>
      <c r="W36738" s="41"/>
      <c r="X36738" s="41"/>
      <c r="Y36738" s="41"/>
      <c r="Z36738" s="40" t="str">
        <f>Raw_data[[#This Row],[Month]]&amp;Raw_data[[#This Row],[Locations]]&amp;Raw_data[[#This Row],[Looker2]]</f>
        <v>1</v>
      </c>
      <c r="AA36738" s="41" t="str">
        <f>IFERROR(VLOOKUP(Raw_data[[#This Row],[Description]],'LU Table'!$A$1:$B$50,2,0),"")</f>
        <v/>
      </c>
      <c r="AB36738" s="41" t="str">
        <f>TRIM(MID(Raw_data[[#This Row],[Location]],LEN("Positive Recovery- ")+1,LEN(Raw_data[[#This Row],[Location]])))</f>
        <v/>
      </c>
      <c r="AC36738" s="42">
        <f t="shared" si="575"/>
        <v>1</v>
      </c>
      <c r="AD36738" s="41" t="e">
        <f>VLOOKUP(Raw_data[[#This Row],[Locations]]&amp;Raw_data[[#This Row],[Looker2]],Category!A:E,5,0)</f>
        <v>#N/A</v>
      </c>
      <c r="AE36738" s="41" t="str">
        <f>Raw_data[[#This Row],[Locations]]&amp;Raw_data[[#This Row],[Looker2]]</f>
        <v/>
      </c>
    </row>
    <row r="36739" spans="1:31" x14ac:dyDescent="0.25">
      <c r="A36739" s="42"/>
      <c r="B36739" s="42"/>
      <c r="C36739" s="41"/>
      <c r="D36739" s="41"/>
      <c r="E36739" s="41"/>
      <c r="F36739" s="41"/>
      <c r="G36739" s="41"/>
      <c r="H36739" s="41"/>
      <c r="I36739" s="41"/>
      <c r="J36739" s="41"/>
      <c r="K36739" s="41"/>
      <c r="L36739" s="41"/>
      <c r="M36739" s="41"/>
      <c r="N36739" s="47"/>
      <c r="O36739" s="47"/>
      <c r="P36739" s="47"/>
      <c r="Q36739" s="47"/>
      <c r="R36739" s="47"/>
      <c r="S36739" s="47"/>
      <c r="T36739" s="47"/>
      <c r="U36739" s="47"/>
      <c r="V36739" s="41"/>
      <c r="W36739" s="41"/>
      <c r="X36739" s="41"/>
      <c r="Y36739" s="41"/>
      <c r="Z36739" s="40" t="str">
        <f>Raw_data[[#This Row],[Month]]&amp;Raw_data[[#This Row],[Locations]]&amp;Raw_data[[#This Row],[Looker2]]</f>
        <v>1</v>
      </c>
      <c r="AA36739" s="41" t="str">
        <f>IFERROR(VLOOKUP(Raw_data[[#This Row],[Description]],'LU Table'!$A$1:$B$50,2,0),"")</f>
        <v/>
      </c>
      <c r="AB36739" s="41" t="str">
        <f>TRIM(MID(Raw_data[[#This Row],[Location]],LEN("Positive Recovery- ")+1,LEN(Raw_data[[#This Row],[Location]])))</f>
        <v/>
      </c>
      <c r="AC36739" s="42">
        <f t="shared" si="575"/>
        <v>1</v>
      </c>
      <c r="AD36739" s="41" t="e">
        <f>VLOOKUP(Raw_data[[#This Row],[Locations]]&amp;Raw_data[[#This Row],[Looker2]],Category!A:E,5,0)</f>
        <v>#N/A</v>
      </c>
      <c r="AE36739" s="41" t="str">
        <f>Raw_data[[#This Row],[Locations]]&amp;Raw_data[[#This Row],[Looker2]]</f>
        <v/>
      </c>
    </row>
    <row r="36740" spans="1:31" x14ac:dyDescent="0.25">
      <c r="A36740" s="42"/>
      <c r="B36740" s="42"/>
      <c r="C36740" s="41"/>
      <c r="D36740" s="41"/>
      <c r="E36740" s="41"/>
      <c r="F36740" s="41"/>
      <c r="G36740" s="41"/>
      <c r="H36740" s="41"/>
      <c r="I36740" s="41"/>
      <c r="J36740" s="41"/>
      <c r="K36740" s="41"/>
      <c r="L36740" s="41"/>
      <c r="M36740" s="41"/>
      <c r="N36740" s="47"/>
      <c r="O36740" s="47"/>
      <c r="P36740" s="47"/>
      <c r="Q36740" s="47"/>
      <c r="R36740" s="47"/>
      <c r="S36740" s="47"/>
      <c r="T36740" s="47"/>
      <c r="U36740" s="47"/>
      <c r="V36740" s="41"/>
      <c r="W36740" s="41"/>
      <c r="X36740" s="41"/>
      <c r="Y36740" s="41"/>
      <c r="Z36740" s="40" t="str">
        <f>Raw_data[[#This Row],[Month]]&amp;Raw_data[[#This Row],[Locations]]&amp;Raw_data[[#This Row],[Looker2]]</f>
        <v>1</v>
      </c>
      <c r="AA36740" s="41" t="str">
        <f>IFERROR(VLOOKUP(Raw_data[[#This Row],[Description]],'LU Table'!$A$1:$B$50,2,0),"")</f>
        <v/>
      </c>
      <c r="AB36740" s="41" t="str">
        <f>TRIM(MID(Raw_data[[#This Row],[Location]],LEN("Positive Recovery- ")+1,LEN(Raw_data[[#This Row],[Location]])))</f>
        <v/>
      </c>
      <c r="AC36740" s="42">
        <f t="shared" si="575"/>
        <v>1</v>
      </c>
      <c r="AD36740" s="41" t="e">
        <f>VLOOKUP(Raw_data[[#This Row],[Locations]]&amp;Raw_data[[#This Row],[Looker2]],Category!A:E,5,0)</f>
        <v>#N/A</v>
      </c>
      <c r="AE36740" s="41" t="str">
        <f>Raw_data[[#This Row],[Locations]]&amp;Raw_data[[#This Row],[Looker2]]</f>
        <v/>
      </c>
    </row>
    <row r="36741" spans="1:31" x14ac:dyDescent="0.25">
      <c r="A36741" s="42"/>
      <c r="B36741" s="42"/>
      <c r="C36741" s="41"/>
      <c r="D36741" s="41"/>
      <c r="E36741" s="41"/>
      <c r="F36741" s="41"/>
      <c r="G36741" s="41"/>
      <c r="H36741" s="41"/>
      <c r="I36741" s="41"/>
      <c r="J36741" s="41"/>
      <c r="K36741" s="41"/>
      <c r="L36741" s="41"/>
      <c r="M36741" s="41"/>
      <c r="N36741" s="47"/>
      <c r="O36741" s="47"/>
      <c r="P36741" s="47"/>
      <c r="Q36741" s="47"/>
      <c r="R36741" s="47"/>
      <c r="S36741" s="47"/>
      <c r="T36741" s="47"/>
      <c r="U36741" s="47"/>
      <c r="V36741" s="41"/>
      <c r="W36741" s="41"/>
      <c r="X36741" s="41"/>
      <c r="Y36741" s="41"/>
      <c r="Z36741" s="40" t="str">
        <f>Raw_data[[#This Row],[Month]]&amp;Raw_data[[#This Row],[Locations]]&amp;Raw_data[[#This Row],[Looker2]]</f>
        <v>1</v>
      </c>
      <c r="AA36741" s="41" t="str">
        <f>IFERROR(VLOOKUP(Raw_data[[#This Row],[Description]],'LU Table'!$A$1:$B$50,2,0),"")</f>
        <v/>
      </c>
      <c r="AB36741" s="41" t="str">
        <f>TRIM(MID(Raw_data[[#This Row],[Location]],LEN("Positive Recovery- ")+1,LEN(Raw_data[[#This Row],[Location]])))</f>
        <v/>
      </c>
      <c r="AC36741" s="42">
        <f t="shared" si="575"/>
        <v>1</v>
      </c>
      <c r="AD36741" s="41" t="e">
        <f>VLOOKUP(Raw_data[[#This Row],[Locations]]&amp;Raw_data[[#This Row],[Looker2]],Category!A:E,5,0)</f>
        <v>#N/A</v>
      </c>
      <c r="AE36741" s="41" t="str">
        <f>Raw_data[[#This Row],[Locations]]&amp;Raw_data[[#This Row],[Looker2]]</f>
        <v/>
      </c>
    </row>
    <row r="36742" spans="1:31" x14ac:dyDescent="0.25">
      <c r="A36742" s="42"/>
      <c r="B36742" s="42"/>
      <c r="C36742" s="41"/>
      <c r="D36742" s="41"/>
      <c r="E36742" s="41"/>
      <c r="F36742" s="41"/>
      <c r="G36742" s="41"/>
      <c r="H36742" s="41"/>
      <c r="I36742" s="41"/>
      <c r="J36742" s="41"/>
      <c r="K36742" s="41"/>
      <c r="L36742" s="41"/>
      <c r="M36742" s="41"/>
      <c r="N36742" s="47"/>
      <c r="O36742" s="47"/>
      <c r="P36742" s="47"/>
      <c r="Q36742" s="47"/>
      <c r="R36742" s="47"/>
      <c r="S36742" s="47"/>
      <c r="T36742" s="47"/>
      <c r="U36742" s="47"/>
      <c r="V36742" s="41"/>
      <c r="W36742" s="41"/>
      <c r="X36742" s="41"/>
      <c r="Y36742" s="41"/>
      <c r="Z36742" s="40" t="str">
        <f>Raw_data[[#This Row],[Month]]&amp;Raw_data[[#This Row],[Locations]]&amp;Raw_data[[#This Row],[Looker2]]</f>
        <v>1</v>
      </c>
      <c r="AA36742" s="41" t="str">
        <f>IFERROR(VLOOKUP(Raw_data[[#This Row],[Description]],'LU Table'!$A$1:$B$50,2,0),"")</f>
        <v/>
      </c>
      <c r="AB36742" s="41" t="str">
        <f>TRIM(MID(Raw_data[[#This Row],[Location]],LEN("Positive Recovery- ")+1,LEN(Raw_data[[#This Row],[Location]])))</f>
        <v/>
      </c>
      <c r="AC36742" s="42">
        <f t="shared" si="575"/>
        <v>1</v>
      </c>
      <c r="AD36742" s="41" t="e">
        <f>VLOOKUP(Raw_data[[#This Row],[Locations]]&amp;Raw_data[[#This Row],[Looker2]],Category!A:E,5,0)</f>
        <v>#N/A</v>
      </c>
      <c r="AE36742" s="41" t="str">
        <f>Raw_data[[#This Row],[Locations]]&amp;Raw_data[[#This Row],[Looker2]]</f>
        <v/>
      </c>
    </row>
    <row r="36743" spans="1:31" x14ac:dyDescent="0.25">
      <c r="A36743" s="42"/>
      <c r="B36743" s="42"/>
      <c r="C36743" s="41"/>
      <c r="D36743" s="41"/>
      <c r="E36743" s="41"/>
      <c r="F36743" s="41"/>
      <c r="G36743" s="41"/>
      <c r="H36743" s="41"/>
      <c r="I36743" s="41"/>
      <c r="J36743" s="41"/>
      <c r="K36743" s="41"/>
      <c r="L36743" s="41"/>
      <c r="M36743" s="41"/>
      <c r="N36743" s="47"/>
      <c r="O36743" s="47"/>
      <c r="P36743" s="47"/>
      <c r="Q36743" s="47"/>
      <c r="R36743" s="47"/>
      <c r="S36743" s="47"/>
      <c r="T36743" s="47"/>
      <c r="U36743" s="47"/>
      <c r="V36743" s="41"/>
      <c r="W36743" s="41"/>
      <c r="X36743" s="41"/>
      <c r="Y36743" s="41"/>
      <c r="Z36743" s="40" t="str">
        <f>Raw_data[[#This Row],[Month]]&amp;Raw_data[[#This Row],[Locations]]&amp;Raw_data[[#This Row],[Looker2]]</f>
        <v>1</v>
      </c>
      <c r="AA36743" s="41" t="str">
        <f>IFERROR(VLOOKUP(Raw_data[[#This Row],[Description]],'LU Table'!$A$1:$B$50,2,0),"")</f>
        <v/>
      </c>
      <c r="AB36743" s="41" t="str">
        <f>TRIM(MID(Raw_data[[#This Row],[Location]],LEN("Positive Recovery- ")+1,LEN(Raw_data[[#This Row],[Location]])))</f>
        <v/>
      </c>
      <c r="AC36743" s="42">
        <f t="shared" si="575"/>
        <v>1</v>
      </c>
      <c r="AD36743" s="41" t="e">
        <f>VLOOKUP(Raw_data[[#This Row],[Locations]]&amp;Raw_data[[#This Row],[Looker2]],Category!A:E,5,0)</f>
        <v>#N/A</v>
      </c>
      <c r="AE36743" s="41" t="str">
        <f>Raw_data[[#This Row],[Locations]]&amp;Raw_data[[#This Row],[Looker2]]</f>
        <v/>
      </c>
    </row>
    <row r="36744" spans="1:31" x14ac:dyDescent="0.25">
      <c r="A36744" s="42"/>
      <c r="B36744" s="42"/>
      <c r="C36744" s="41"/>
      <c r="D36744" s="41"/>
      <c r="E36744" s="41"/>
      <c r="F36744" s="41"/>
      <c r="G36744" s="41"/>
      <c r="H36744" s="41"/>
      <c r="I36744" s="41"/>
      <c r="J36744" s="41"/>
      <c r="K36744" s="41"/>
      <c r="L36744" s="41"/>
      <c r="M36744" s="41"/>
      <c r="N36744" s="47"/>
      <c r="O36744" s="47"/>
      <c r="P36744" s="47"/>
      <c r="Q36744" s="47"/>
      <c r="R36744" s="47"/>
      <c r="S36744" s="47"/>
      <c r="T36744" s="47"/>
      <c r="U36744" s="47"/>
      <c r="V36744" s="41"/>
      <c r="W36744" s="41"/>
      <c r="X36744" s="41"/>
      <c r="Y36744" s="41"/>
      <c r="Z36744" s="40" t="str">
        <f>Raw_data[[#This Row],[Month]]&amp;Raw_data[[#This Row],[Locations]]&amp;Raw_data[[#This Row],[Looker2]]</f>
        <v>1</v>
      </c>
      <c r="AA36744" s="41" t="str">
        <f>IFERROR(VLOOKUP(Raw_data[[#This Row],[Description]],'LU Table'!$A$1:$B$50,2,0),"")</f>
        <v/>
      </c>
      <c r="AB36744" s="41" t="str">
        <f>TRIM(MID(Raw_data[[#This Row],[Location]],LEN("Positive Recovery- ")+1,LEN(Raw_data[[#This Row],[Location]])))</f>
        <v/>
      </c>
      <c r="AC36744" s="42">
        <f t="shared" si="575"/>
        <v>1</v>
      </c>
      <c r="AD36744" s="41" t="e">
        <f>VLOOKUP(Raw_data[[#This Row],[Locations]]&amp;Raw_data[[#This Row],[Looker2]],Category!A:E,5,0)</f>
        <v>#N/A</v>
      </c>
      <c r="AE36744" s="41" t="str">
        <f>Raw_data[[#This Row],[Locations]]&amp;Raw_data[[#This Row],[Looker2]]</f>
        <v/>
      </c>
    </row>
    <row r="36745" spans="1:31" x14ac:dyDescent="0.25">
      <c r="A36745" s="42"/>
      <c r="B36745" s="42"/>
      <c r="C36745" s="41"/>
      <c r="D36745" s="41"/>
      <c r="E36745" s="41"/>
      <c r="F36745" s="41"/>
      <c r="G36745" s="41"/>
      <c r="H36745" s="41"/>
      <c r="I36745" s="41"/>
      <c r="J36745" s="41"/>
      <c r="K36745" s="41"/>
      <c r="L36745" s="41"/>
      <c r="M36745" s="41"/>
      <c r="N36745" s="47"/>
      <c r="O36745" s="47"/>
      <c r="P36745" s="47"/>
      <c r="Q36745" s="47"/>
      <c r="R36745" s="47"/>
      <c r="S36745" s="47"/>
      <c r="T36745" s="47"/>
      <c r="U36745" s="47"/>
      <c r="V36745" s="41"/>
      <c r="W36745" s="41"/>
      <c r="X36745" s="41"/>
      <c r="Y36745" s="41"/>
      <c r="Z36745" s="40" t="str">
        <f>Raw_data[[#This Row],[Month]]&amp;Raw_data[[#This Row],[Locations]]&amp;Raw_data[[#This Row],[Looker2]]</f>
        <v>1</v>
      </c>
      <c r="AA36745" s="41" t="str">
        <f>IFERROR(VLOOKUP(Raw_data[[#This Row],[Description]],'LU Table'!$A$1:$B$50,2,0),"")</f>
        <v/>
      </c>
      <c r="AB36745" s="41" t="str">
        <f>TRIM(MID(Raw_data[[#This Row],[Location]],LEN("Positive Recovery- ")+1,LEN(Raw_data[[#This Row],[Location]])))</f>
        <v/>
      </c>
      <c r="AC36745" s="42">
        <f t="shared" si="575"/>
        <v>1</v>
      </c>
      <c r="AD36745" s="41" t="e">
        <f>VLOOKUP(Raw_data[[#This Row],[Locations]]&amp;Raw_data[[#This Row],[Looker2]],Category!A:E,5,0)</f>
        <v>#N/A</v>
      </c>
      <c r="AE36745" s="41" t="str">
        <f>Raw_data[[#This Row],[Locations]]&amp;Raw_data[[#This Row],[Looker2]]</f>
        <v/>
      </c>
    </row>
    <row r="36746" spans="1:31" x14ac:dyDescent="0.25">
      <c r="A36746" s="42"/>
      <c r="B36746" s="42"/>
      <c r="C36746" s="41"/>
      <c r="D36746" s="41"/>
      <c r="E36746" s="41"/>
      <c r="F36746" s="41"/>
      <c r="G36746" s="41"/>
      <c r="H36746" s="41"/>
      <c r="I36746" s="41"/>
      <c r="J36746" s="41"/>
      <c r="K36746" s="41"/>
      <c r="L36746" s="41"/>
      <c r="M36746" s="41"/>
      <c r="N36746" s="47"/>
      <c r="O36746" s="47"/>
      <c r="P36746" s="47"/>
      <c r="Q36746" s="47"/>
      <c r="R36746" s="47"/>
      <c r="S36746" s="47"/>
      <c r="T36746" s="47"/>
      <c r="U36746" s="47"/>
      <c r="V36746" s="41"/>
      <c r="W36746" s="41"/>
      <c r="X36746" s="41"/>
      <c r="Y36746" s="41"/>
      <c r="Z36746" s="40" t="str">
        <f>Raw_data[[#This Row],[Month]]&amp;Raw_data[[#This Row],[Locations]]&amp;Raw_data[[#This Row],[Looker2]]</f>
        <v>1</v>
      </c>
      <c r="AA36746" s="41" t="str">
        <f>IFERROR(VLOOKUP(Raw_data[[#This Row],[Description]],'LU Table'!$A$1:$B$50,2,0),"")</f>
        <v/>
      </c>
      <c r="AB36746" s="41" t="str">
        <f>TRIM(MID(Raw_data[[#This Row],[Location]],LEN("Positive Recovery- ")+1,LEN(Raw_data[[#This Row],[Location]])))</f>
        <v/>
      </c>
      <c r="AC36746" s="42">
        <f t="shared" si="575"/>
        <v>1</v>
      </c>
      <c r="AD36746" s="41" t="e">
        <f>VLOOKUP(Raw_data[[#This Row],[Locations]]&amp;Raw_data[[#This Row],[Looker2]],Category!A:E,5,0)</f>
        <v>#N/A</v>
      </c>
      <c r="AE36746" s="41" t="str">
        <f>Raw_data[[#This Row],[Locations]]&amp;Raw_data[[#This Row],[Looker2]]</f>
        <v/>
      </c>
    </row>
    <row r="36747" spans="1:31" x14ac:dyDescent="0.25">
      <c r="A36747" s="42"/>
      <c r="B36747" s="42"/>
      <c r="C36747" s="41"/>
      <c r="D36747" s="41"/>
      <c r="E36747" s="41"/>
      <c r="F36747" s="41"/>
      <c r="G36747" s="41"/>
      <c r="H36747" s="41"/>
      <c r="I36747" s="41"/>
      <c r="J36747" s="41"/>
      <c r="K36747" s="41"/>
      <c r="L36747" s="41"/>
      <c r="M36747" s="41"/>
      <c r="N36747" s="47"/>
      <c r="O36747" s="47"/>
      <c r="P36747" s="47"/>
      <c r="Q36747" s="47"/>
      <c r="R36747" s="47"/>
      <c r="S36747" s="47"/>
      <c r="T36747" s="47"/>
      <c r="U36747" s="47"/>
      <c r="V36747" s="41"/>
      <c r="W36747" s="41"/>
      <c r="X36747" s="41"/>
      <c r="Y36747" s="41"/>
      <c r="Z36747" s="40" t="str">
        <f>Raw_data[[#This Row],[Month]]&amp;Raw_data[[#This Row],[Locations]]&amp;Raw_data[[#This Row],[Looker2]]</f>
        <v>1</v>
      </c>
      <c r="AA36747" s="41" t="str">
        <f>IFERROR(VLOOKUP(Raw_data[[#This Row],[Description]],'LU Table'!$A$1:$B$50,2,0),"")</f>
        <v/>
      </c>
      <c r="AB36747" s="41" t="str">
        <f>TRIM(MID(Raw_data[[#This Row],[Location]],LEN("Positive Recovery- ")+1,LEN(Raw_data[[#This Row],[Location]])))</f>
        <v/>
      </c>
      <c r="AC36747" s="42">
        <f t="shared" si="575"/>
        <v>1</v>
      </c>
      <c r="AD36747" s="41" t="e">
        <f>VLOOKUP(Raw_data[[#This Row],[Locations]]&amp;Raw_data[[#This Row],[Looker2]],Category!A:E,5,0)</f>
        <v>#N/A</v>
      </c>
      <c r="AE36747" s="41" t="str">
        <f>Raw_data[[#This Row],[Locations]]&amp;Raw_data[[#This Row],[Looker2]]</f>
        <v/>
      </c>
    </row>
    <row r="36748" spans="1:31" x14ac:dyDescent="0.25">
      <c r="A36748" s="42"/>
      <c r="B36748" s="42"/>
      <c r="C36748" s="41"/>
      <c r="D36748" s="41"/>
      <c r="E36748" s="41"/>
      <c r="F36748" s="41"/>
      <c r="G36748" s="41"/>
      <c r="H36748" s="41"/>
      <c r="I36748" s="41"/>
      <c r="J36748" s="41"/>
      <c r="K36748" s="41"/>
      <c r="L36748" s="41"/>
      <c r="M36748" s="41"/>
      <c r="N36748" s="47"/>
      <c r="O36748" s="47"/>
      <c r="P36748" s="47"/>
      <c r="Q36748" s="47"/>
      <c r="R36748" s="47"/>
      <c r="S36748" s="47"/>
      <c r="T36748" s="47"/>
      <c r="U36748" s="47"/>
      <c r="V36748" s="41"/>
      <c r="W36748" s="41"/>
      <c r="X36748" s="41"/>
      <c r="Y36748" s="41"/>
      <c r="Z36748" s="40" t="str">
        <f>Raw_data[[#This Row],[Month]]&amp;Raw_data[[#This Row],[Locations]]&amp;Raw_data[[#This Row],[Looker2]]</f>
        <v>1</v>
      </c>
      <c r="AA36748" s="41" t="str">
        <f>IFERROR(VLOOKUP(Raw_data[[#This Row],[Description]],'LU Table'!$A$1:$B$50,2,0),"")</f>
        <v/>
      </c>
      <c r="AB36748" s="41" t="str">
        <f>TRIM(MID(Raw_data[[#This Row],[Location]],LEN("Positive Recovery- ")+1,LEN(Raw_data[[#This Row],[Location]])))</f>
        <v/>
      </c>
      <c r="AC36748" s="42">
        <f t="shared" si="575"/>
        <v>1</v>
      </c>
      <c r="AD36748" s="41" t="e">
        <f>VLOOKUP(Raw_data[[#This Row],[Locations]]&amp;Raw_data[[#This Row],[Looker2]],Category!A:E,5,0)</f>
        <v>#N/A</v>
      </c>
      <c r="AE36748" s="41" t="str">
        <f>Raw_data[[#This Row],[Locations]]&amp;Raw_data[[#This Row],[Looker2]]</f>
        <v/>
      </c>
    </row>
    <row r="36749" spans="1:31" x14ac:dyDescent="0.25">
      <c r="A36749" s="42"/>
      <c r="B36749" s="42"/>
      <c r="C36749" s="41"/>
      <c r="D36749" s="41"/>
      <c r="E36749" s="41"/>
      <c r="F36749" s="41"/>
      <c r="G36749" s="41"/>
      <c r="H36749" s="41"/>
      <c r="I36749" s="41"/>
      <c r="J36749" s="41"/>
      <c r="K36749" s="41"/>
      <c r="L36749" s="41"/>
      <c r="M36749" s="41"/>
      <c r="N36749" s="47"/>
      <c r="O36749" s="47"/>
      <c r="P36749" s="47"/>
      <c r="Q36749" s="47"/>
      <c r="R36749" s="47"/>
      <c r="S36749" s="47"/>
      <c r="T36749" s="47"/>
      <c r="U36749" s="47"/>
      <c r="V36749" s="41"/>
      <c r="W36749" s="41"/>
      <c r="X36749" s="41"/>
      <c r="Y36749" s="41"/>
      <c r="Z36749" s="40" t="str">
        <f>Raw_data[[#This Row],[Month]]&amp;Raw_data[[#This Row],[Locations]]&amp;Raw_data[[#This Row],[Looker2]]</f>
        <v>1</v>
      </c>
      <c r="AA36749" s="41" t="str">
        <f>IFERROR(VLOOKUP(Raw_data[[#This Row],[Description]],'LU Table'!$A$1:$B$50,2,0),"")</f>
        <v/>
      </c>
      <c r="AB36749" s="41" t="str">
        <f>TRIM(MID(Raw_data[[#This Row],[Location]],LEN("Positive Recovery- ")+1,LEN(Raw_data[[#This Row],[Location]])))</f>
        <v/>
      </c>
      <c r="AC36749" s="42">
        <f t="shared" si="575"/>
        <v>1</v>
      </c>
      <c r="AD36749" s="41" t="e">
        <f>VLOOKUP(Raw_data[[#This Row],[Locations]]&amp;Raw_data[[#This Row],[Looker2]],Category!A:E,5,0)</f>
        <v>#N/A</v>
      </c>
      <c r="AE36749" s="41" t="str">
        <f>Raw_data[[#This Row],[Locations]]&amp;Raw_data[[#This Row],[Looker2]]</f>
        <v/>
      </c>
    </row>
    <row r="36750" spans="1:31" x14ac:dyDescent="0.25">
      <c r="A36750" s="42"/>
      <c r="B36750" s="42"/>
      <c r="C36750" s="41"/>
      <c r="D36750" s="41"/>
      <c r="E36750" s="41"/>
      <c r="F36750" s="41"/>
      <c r="G36750" s="41"/>
      <c r="H36750" s="41"/>
      <c r="I36750" s="41"/>
      <c r="J36750" s="41"/>
      <c r="K36750" s="41"/>
      <c r="L36750" s="41"/>
      <c r="M36750" s="41"/>
      <c r="N36750" s="47"/>
      <c r="O36750" s="47"/>
      <c r="P36750" s="47"/>
      <c r="Q36750" s="47"/>
      <c r="R36750" s="47"/>
      <c r="S36750" s="47"/>
      <c r="T36750" s="47"/>
      <c r="U36750" s="47"/>
      <c r="V36750" s="41"/>
      <c r="W36750" s="41"/>
      <c r="X36750" s="41"/>
      <c r="Y36750" s="41"/>
      <c r="Z36750" s="40" t="str">
        <f>Raw_data[[#This Row],[Month]]&amp;Raw_data[[#This Row],[Locations]]&amp;Raw_data[[#This Row],[Looker2]]</f>
        <v>1</v>
      </c>
      <c r="AA36750" s="41" t="str">
        <f>IFERROR(VLOOKUP(Raw_data[[#This Row],[Description]],'LU Table'!$A$1:$B$50,2,0),"")</f>
        <v/>
      </c>
      <c r="AB36750" s="41" t="str">
        <f>TRIM(MID(Raw_data[[#This Row],[Location]],LEN("Positive Recovery- ")+1,LEN(Raw_data[[#This Row],[Location]])))</f>
        <v/>
      </c>
      <c r="AC36750" s="42">
        <f t="shared" si="575"/>
        <v>1</v>
      </c>
      <c r="AD36750" s="41" t="e">
        <f>VLOOKUP(Raw_data[[#This Row],[Locations]]&amp;Raw_data[[#This Row],[Looker2]],Category!A:E,5,0)</f>
        <v>#N/A</v>
      </c>
      <c r="AE36750" s="41" t="str">
        <f>Raw_data[[#This Row],[Locations]]&amp;Raw_data[[#This Row],[Looker2]]</f>
        <v/>
      </c>
    </row>
    <row r="36751" spans="1:31" x14ac:dyDescent="0.25">
      <c r="A36751" s="42"/>
      <c r="B36751" s="42"/>
      <c r="C36751" s="41"/>
      <c r="D36751" s="41"/>
      <c r="E36751" s="41"/>
      <c r="F36751" s="41"/>
      <c r="G36751" s="41"/>
      <c r="H36751" s="41"/>
      <c r="I36751" s="41"/>
      <c r="J36751" s="41"/>
      <c r="K36751" s="41"/>
      <c r="L36751" s="41"/>
      <c r="M36751" s="41"/>
      <c r="N36751" s="47"/>
      <c r="O36751" s="47"/>
      <c r="P36751" s="47"/>
      <c r="Q36751" s="47"/>
      <c r="R36751" s="47"/>
      <c r="S36751" s="47"/>
      <c r="T36751" s="47"/>
      <c r="U36751" s="47"/>
      <c r="V36751" s="41"/>
      <c r="W36751" s="41"/>
      <c r="X36751" s="41"/>
      <c r="Y36751" s="41"/>
      <c r="Z36751" s="40" t="str">
        <f>Raw_data[[#This Row],[Month]]&amp;Raw_data[[#This Row],[Locations]]&amp;Raw_data[[#This Row],[Looker2]]</f>
        <v>1</v>
      </c>
      <c r="AA36751" s="41" t="str">
        <f>IFERROR(VLOOKUP(Raw_data[[#This Row],[Description]],'LU Table'!$A$1:$B$50,2,0),"")</f>
        <v/>
      </c>
      <c r="AB36751" s="41" t="str">
        <f>TRIM(MID(Raw_data[[#This Row],[Location]],LEN("Positive Recovery- ")+1,LEN(Raw_data[[#This Row],[Location]])))</f>
        <v/>
      </c>
      <c r="AC36751" s="42">
        <f t="shared" si="575"/>
        <v>1</v>
      </c>
      <c r="AD36751" s="41" t="e">
        <f>VLOOKUP(Raw_data[[#This Row],[Locations]]&amp;Raw_data[[#This Row],[Looker2]],Category!A:E,5,0)</f>
        <v>#N/A</v>
      </c>
      <c r="AE36751" s="41" t="str">
        <f>Raw_data[[#This Row],[Locations]]&amp;Raw_data[[#This Row],[Looker2]]</f>
        <v/>
      </c>
    </row>
    <row r="36752" spans="1:31" x14ac:dyDescent="0.25">
      <c r="A36752" s="42"/>
      <c r="B36752" s="42"/>
      <c r="C36752" s="41"/>
      <c r="D36752" s="41"/>
      <c r="E36752" s="41"/>
      <c r="F36752" s="41"/>
      <c r="G36752" s="41"/>
      <c r="H36752" s="41"/>
      <c r="I36752" s="41"/>
      <c r="J36752" s="41"/>
      <c r="K36752" s="41"/>
      <c r="L36752" s="41"/>
      <c r="M36752" s="41"/>
      <c r="N36752" s="47"/>
      <c r="O36752" s="47"/>
      <c r="P36752" s="47"/>
      <c r="Q36752" s="47"/>
      <c r="R36752" s="47"/>
      <c r="S36752" s="47"/>
      <c r="T36752" s="47"/>
      <c r="U36752" s="47"/>
      <c r="V36752" s="41"/>
      <c r="W36752" s="41"/>
      <c r="X36752" s="41"/>
      <c r="Y36752" s="41"/>
      <c r="Z36752" s="40" t="str">
        <f>Raw_data[[#This Row],[Month]]&amp;Raw_data[[#This Row],[Locations]]&amp;Raw_data[[#This Row],[Looker2]]</f>
        <v>1</v>
      </c>
      <c r="AA36752" s="41" t="str">
        <f>IFERROR(VLOOKUP(Raw_data[[#This Row],[Description]],'LU Table'!$A$1:$B$50,2,0),"")</f>
        <v/>
      </c>
      <c r="AB36752" s="41" t="str">
        <f>TRIM(MID(Raw_data[[#This Row],[Location]],LEN("Positive Recovery- ")+1,LEN(Raw_data[[#This Row],[Location]])))</f>
        <v/>
      </c>
      <c r="AC36752" s="42">
        <f t="shared" si="575"/>
        <v>1</v>
      </c>
      <c r="AD36752" s="41" t="e">
        <f>VLOOKUP(Raw_data[[#This Row],[Locations]]&amp;Raw_data[[#This Row],[Looker2]],Category!A:E,5,0)</f>
        <v>#N/A</v>
      </c>
      <c r="AE36752" s="41" t="str">
        <f>Raw_data[[#This Row],[Locations]]&amp;Raw_data[[#This Row],[Looker2]]</f>
        <v/>
      </c>
    </row>
    <row r="36753" spans="1:31" x14ac:dyDescent="0.25">
      <c r="A36753" s="42"/>
      <c r="B36753" s="42"/>
      <c r="C36753" s="41"/>
      <c r="D36753" s="41"/>
      <c r="E36753" s="41"/>
      <c r="F36753" s="41"/>
      <c r="G36753" s="41"/>
      <c r="H36753" s="41"/>
      <c r="I36753" s="41"/>
      <c r="J36753" s="41"/>
      <c r="K36753" s="41"/>
      <c r="L36753" s="41"/>
      <c r="M36753" s="41"/>
      <c r="N36753" s="47"/>
      <c r="O36753" s="47"/>
      <c r="P36753" s="47"/>
      <c r="Q36753" s="47"/>
      <c r="R36753" s="47"/>
      <c r="S36753" s="47"/>
      <c r="T36753" s="47"/>
      <c r="U36753" s="47"/>
      <c r="V36753" s="41"/>
      <c r="W36753" s="41"/>
      <c r="X36753" s="41"/>
      <c r="Y36753" s="41"/>
      <c r="Z36753" s="40" t="str">
        <f>Raw_data[[#This Row],[Month]]&amp;Raw_data[[#This Row],[Locations]]&amp;Raw_data[[#This Row],[Looker2]]</f>
        <v>1</v>
      </c>
      <c r="AA36753" s="41" t="str">
        <f>IFERROR(VLOOKUP(Raw_data[[#This Row],[Description]],'LU Table'!$A$1:$B$50,2,0),"")</f>
        <v/>
      </c>
      <c r="AB36753" s="41" t="str">
        <f>TRIM(MID(Raw_data[[#This Row],[Location]],LEN("Positive Recovery- ")+1,LEN(Raw_data[[#This Row],[Location]])))</f>
        <v/>
      </c>
      <c r="AC36753" s="42">
        <f t="shared" si="575"/>
        <v>1</v>
      </c>
      <c r="AD36753" s="41" t="e">
        <f>VLOOKUP(Raw_data[[#This Row],[Locations]]&amp;Raw_data[[#This Row],[Looker2]],Category!A:E,5,0)</f>
        <v>#N/A</v>
      </c>
      <c r="AE36753" s="41" t="str">
        <f>Raw_data[[#This Row],[Locations]]&amp;Raw_data[[#This Row],[Looker2]]</f>
        <v/>
      </c>
    </row>
    <row r="36754" spans="1:31" x14ac:dyDescent="0.25">
      <c r="A36754" s="42"/>
      <c r="B36754" s="42"/>
      <c r="C36754" s="41"/>
      <c r="D36754" s="41"/>
      <c r="E36754" s="41"/>
      <c r="F36754" s="41"/>
      <c r="G36754" s="41"/>
      <c r="H36754" s="41"/>
      <c r="I36754" s="41"/>
      <c r="J36754" s="41"/>
      <c r="K36754" s="41"/>
      <c r="L36754" s="41"/>
      <c r="M36754" s="41"/>
      <c r="N36754" s="47"/>
      <c r="O36754" s="47"/>
      <c r="P36754" s="47"/>
      <c r="Q36754" s="47"/>
      <c r="R36754" s="47"/>
      <c r="S36754" s="47"/>
      <c r="T36754" s="47"/>
      <c r="U36754" s="47"/>
      <c r="V36754" s="41"/>
      <c r="W36754" s="41"/>
      <c r="X36754" s="41"/>
      <c r="Y36754" s="41"/>
      <c r="Z36754" s="40" t="str">
        <f>Raw_data[[#This Row],[Month]]&amp;Raw_data[[#This Row],[Locations]]&amp;Raw_data[[#This Row],[Looker2]]</f>
        <v>1</v>
      </c>
      <c r="AA36754" s="41" t="str">
        <f>IFERROR(VLOOKUP(Raw_data[[#This Row],[Description]],'LU Table'!$A$1:$B$50,2,0),"")</f>
        <v/>
      </c>
      <c r="AB36754" s="41" t="str">
        <f>TRIM(MID(Raw_data[[#This Row],[Location]],LEN("Positive Recovery- ")+1,LEN(Raw_data[[#This Row],[Location]])))</f>
        <v/>
      </c>
      <c r="AC36754" s="42">
        <f t="shared" si="575"/>
        <v>1</v>
      </c>
      <c r="AD36754" s="41" t="e">
        <f>VLOOKUP(Raw_data[[#This Row],[Locations]]&amp;Raw_data[[#This Row],[Looker2]],Category!A:E,5,0)</f>
        <v>#N/A</v>
      </c>
      <c r="AE36754" s="41" t="str">
        <f>Raw_data[[#This Row],[Locations]]&amp;Raw_data[[#This Row],[Looker2]]</f>
        <v/>
      </c>
    </row>
    <row r="36755" spans="1:31" x14ac:dyDescent="0.25">
      <c r="A36755" s="42"/>
      <c r="B36755" s="42"/>
      <c r="C36755" s="41"/>
      <c r="D36755" s="41"/>
      <c r="E36755" s="41"/>
      <c r="F36755" s="41"/>
      <c r="G36755" s="41"/>
      <c r="H36755" s="41"/>
      <c r="I36755" s="41"/>
      <c r="J36755" s="41"/>
      <c r="K36755" s="41"/>
      <c r="L36755" s="41"/>
      <c r="M36755" s="41"/>
      <c r="N36755" s="47"/>
      <c r="O36755" s="47"/>
      <c r="P36755" s="47"/>
      <c r="Q36755" s="47"/>
      <c r="R36755" s="47"/>
      <c r="S36755" s="47"/>
      <c r="T36755" s="47"/>
      <c r="U36755" s="47"/>
      <c r="V36755" s="41"/>
      <c r="W36755" s="41"/>
      <c r="X36755" s="41"/>
      <c r="Y36755" s="41"/>
      <c r="Z36755" s="40" t="str">
        <f>Raw_data[[#This Row],[Month]]&amp;Raw_data[[#This Row],[Locations]]&amp;Raw_data[[#This Row],[Looker2]]</f>
        <v>1</v>
      </c>
      <c r="AA36755" s="41" t="str">
        <f>IFERROR(VLOOKUP(Raw_data[[#This Row],[Description]],'LU Table'!$A$1:$B$50,2,0),"")</f>
        <v/>
      </c>
      <c r="AB36755" s="41" t="str">
        <f>TRIM(MID(Raw_data[[#This Row],[Location]],LEN("Positive Recovery- ")+1,LEN(Raw_data[[#This Row],[Location]])))</f>
        <v/>
      </c>
      <c r="AC36755" s="42">
        <f t="shared" si="575"/>
        <v>1</v>
      </c>
      <c r="AD36755" s="41" t="e">
        <f>VLOOKUP(Raw_data[[#This Row],[Locations]]&amp;Raw_data[[#This Row],[Looker2]],Category!A:E,5,0)</f>
        <v>#N/A</v>
      </c>
      <c r="AE36755" s="41" t="str">
        <f>Raw_data[[#This Row],[Locations]]&amp;Raw_data[[#This Row],[Looker2]]</f>
        <v/>
      </c>
    </row>
    <row r="36756" spans="1:31" x14ac:dyDescent="0.25">
      <c r="A36756" s="42"/>
      <c r="B36756" s="42"/>
      <c r="C36756" s="41"/>
      <c r="D36756" s="41"/>
      <c r="E36756" s="41"/>
      <c r="F36756" s="41"/>
      <c r="G36756" s="41"/>
      <c r="H36756" s="41"/>
      <c r="I36756" s="41"/>
      <c r="J36756" s="41"/>
      <c r="K36756" s="41"/>
      <c r="L36756" s="41"/>
      <c r="M36756" s="41"/>
      <c r="N36756" s="47"/>
      <c r="O36756" s="47"/>
      <c r="P36756" s="47"/>
      <c r="Q36756" s="47"/>
      <c r="R36756" s="47"/>
      <c r="S36756" s="47"/>
      <c r="T36756" s="47"/>
      <c r="U36756" s="47"/>
      <c r="V36756" s="41"/>
      <c r="W36756" s="41"/>
      <c r="X36756" s="41"/>
      <c r="Y36756" s="41"/>
      <c r="Z36756" s="40" t="str">
        <f>Raw_data[[#This Row],[Month]]&amp;Raw_data[[#This Row],[Locations]]&amp;Raw_data[[#This Row],[Looker2]]</f>
        <v>1</v>
      </c>
      <c r="AA36756" s="41" t="str">
        <f>IFERROR(VLOOKUP(Raw_data[[#This Row],[Description]],'LU Table'!$A$1:$B$50,2,0),"")</f>
        <v/>
      </c>
      <c r="AB36756" s="41" t="str">
        <f>TRIM(MID(Raw_data[[#This Row],[Location]],LEN("Positive Recovery- ")+1,LEN(Raw_data[[#This Row],[Location]])))</f>
        <v/>
      </c>
      <c r="AC36756" s="42">
        <f t="shared" si="575"/>
        <v>1</v>
      </c>
      <c r="AD36756" s="41" t="e">
        <f>VLOOKUP(Raw_data[[#This Row],[Locations]]&amp;Raw_data[[#This Row],[Looker2]],Category!A:E,5,0)</f>
        <v>#N/A</v>
      </c>
      <c r="AE36756" s="41" t="str">
        <f>Raw_data[[#This Row],[Locations]]&amp;Raw_data[[#This Row],[Looker2]]</f>
        <v/>
      </c>
    </row>
    <row r="36757" spans="1:31" x14ac:dyDescent="0.25">
      <c r="A36757" s="42"/>
      <c r="B36757" s="42"/>
      <c r="C36757" s="41"/>
      <c r="D36757" s="41"/>
      <c r="E36757" s="41"/>
      <c r="F36757" s="41"/>
      <c r="G36757" s="41"/>
      <c r="H36757" s="41"/>
      <c r="I36757" s="41"/>
      <c r="J36757" s="41"/>
      <c r="K36757" s="41"/>
      <c r="L36757" s="41"/>
      <c r="M36757" s="41"/>
      <c r="N36757" s="47"/>
      <c r="O36757" s="47"/>
      <c r="P36757" s="47"/>
      <c r="Q36757" s="47"/>
      <c r="R36757" s="47"/>
      <c r="S36757" s="47"/>
      <c r="T36757" s="47"/>
      <c r="U36757" s="47"/>
      <c r="V36757" s="41"/>
      <c r="W36757" s="41"/>
      <c r="X36757" s="41"/>
      <c r="Y36757" s="41"/>
      <c r="Z36757" s="40" t="str">
        <f>Raw_data[[#This Row],[Month]]&amp;Raw_data[[#This Row],[Locations]]&amp;Raw_data[[#This Row],[Looker2]]</f>
        <v>1</v>
      </c>
      <c r="AA36757" s="41" t="str">
        <f>IFERROR(VLOOKUP(Raw_data[[#This Row],[Description]],'LU Table'!$A$1:$B$50,2,0),"")</f>
        <v/>
      </c>
      <c r="AB36757" s="41" t="str">
        <f>TRIM(MID(Raw_data[[#This Row],[Location]],LEN("Positive Recovery- ")+1,LEN(Raw_data[[#This Row],[Location]])))</f>
        <v/>
      </c>
      <c r="AC36757" s="42">
        <f t="shared" si="575"/>
        <v>1</v>
      </c>
      <c r="AD36757" s="41" t="e">
        <f>VLOOKUP(Raw_data[[#This Row],[Locations]]&amp;Raw_data[[#This Row],[Looker2]],Category!A:E,5,0)</f>
        <v>#N/A</v>
      </c>
      <c r="AE36757" s="41" t="str">
        <f>Raw_data[[#This Row],[Locations]]&amp;Raw_data[[#This Row],[Looker2]]</f>
        <v/>
      </c>
    </row>
    <row r="36758" spans="1:31" x14ac:dyDescent="0.25">
      <c r="A36758" s="42"/>
      <c r="B36758" s="42"/>
      <c r="C36758" s="41"/>
      <c r="D36758" s="41"/>
      <c r="E36758" s="41"/>
      <c r="F36758" s="41"/>
      <c r="G36758" s="41"/>
      <c r="H36758" s="41"/>
      <c r="I36758" s="41"/>
      <c r="J36758" s="41"/>
      <c r="K36758" s="41"/>
      <c r="L36758" s="41"/>
      <c r="M36758" s="41"/>
      <c r="N36758" s="47"/>
      <c r="O36758" s="47"/>
      <c r="P36758" s="47"/>
      <c r="Q36758" s="47"/>
      <c r="R36758" s="47"/>
      <c r="S36758" s="47"/>
      <c r="T36758" s="47"/>
      <c r="U36758" s="47"/>
      <c r="V36758" s="41"/>
      <c r="W36758" s="41"/>
      <c r="X36758" s="41"/>
      <c r="Y36758" s="41"/>
      <c r="Z36758" s="40" t="str">
        <f>Raw_data[[#This Row],[Month]]&amp;Raw_data[[#This Row],[Locations]]&amp;Raw_data[[#This Row],[Looker2]]</f>
        <v>1</v>
      </c>
      <c r="AA36758" s="41" t="str">
        <f>IFERROR(VLOOKUP(Raw_data[[#This Row],[Description]],'LU Table'!$A$1:$B$50,2,0),"")</f>
        <v/>
      </c>
      <c r="AB36758" s="41" t="str">
        <f>TRIM(MID(Raw_data[[#This Row],[Location]],LEN("Positive Recovery- ")+1,LEN(Raw_data[[#This Row],[Location]])))</f>
        <v/>
      </c>
      <c r="AC36758" s="42">
        <f t="shared" si="575"/>
        <v>1</v>
      </c>
      <c r="AD36758" s="41" t="e">
        <f>VLOOKUP(Raw_data[[#This Row],[Locations]]&amp;Raw_data[[#This Row],[Looker2]],Category!A:E,5,0)</f>
        <v>#N/A</v>
      </c>
      <c r="AE36758" s="41" t="str">
        <f>Raw_data[[#This Row],[Locations]]&amp;Raw_data[[#This Row],[Looker2]]</f>
        <v/>
      </c>
    </row>
    <row r="36759" spans="1:31" x14ac:dyDescent="0.25">
      <c r="A36759" s="42"/>
      <c r="B36759" s="42"/>
      <c r="C36759" s="41"/>
      <c r="D36759" s="41"/>
      <c r="E36759" s="41"/>
      <c r="F36759" s="41"/>
      <c r="G36759" s="41"/>
      <c r="H36759" s="41"/>
      <c r="I36759" s="41"/>
      <c r="J36759" s="41"/>
      <c r="K36759" s="41"/>
      <c r="L36759" s="41"/>
      <c r="M36759" s="41"/>
      <c r="N36759" s="47"/>
      <c r="O36759" s="47"/>
      <c r="P36759" s="47"/>
      <c r="Q36759" s="47"/>
      <c r="R36759" s="47"/>
      <c r="S36759" s="47"/>
      <c r="T36759" s="47"/>
      <c r="U36759" s="47"/>
      <c r="V36759" s="41"/>
      <c r="W36759" s="41"/>
      <c r="X36759" s="41"/>
      <c r="Y36759" s="41"/>
      <c r="Z36759" s="40" t="str">
        <f>Raw_data[[#This Row],[Month]]&amp;Raw_data[[#This Row],[Locations]]&amp;Raw_data[[#This Row],[Looker2]]</f>
        <v>1</v>
      </c>
      <c r="AA36759" s="41" t="str">
        <f>IFERROR(VLOOKUP(Raw_data[[#This Row],[Description]],'LU Table'!$A$1:$B$50,2,0),"")</f>
        <v/>
      </c>
      <c r="AB36759" s="41" t="str">
        <f>TRIM(MID(Raw_data[[#This Row],[Location]],LEN("Positive Recovery- ")+1,LEN(Raw_data[[#This Row],[Location]])))</f>
        <v/>
      </c>
      <c r="AC36759" s="42">
        <f t="shared" si="575"/>
        <v>1</v>
      </c>
      <c r="AD36759" s="41" t="e">
        <f>VLOOKUP(Raw_data[[#This Row],[Locations]]&amp;Raw_data[[#This Row],[Looker2]],Category!A:E,5,0)</f>
        <v>#N/A</v>
      </c>
      <c r="AE36759" s="41" t="str">
        <f>Raw_data[[#This Row],[Locations]]&amp;Raw_data[[#This Row],[Looker2]]</f>
        <v/>
      </c>
    </row>
    <row r="36760" spans="1:31" x14ac:dyDescent="0.25">
      <c r="A36760" s="42"/>
      <c r="B36760" s="42"/>
      <c r="C36760" s="41"/>
      <c r="D36760" s="41"/>
      <c r="E36760" s="41"/>
      <c r="F36760" s="41"/>
      <c r="G36760" s="41"/>
      <c r="H36760" s="41"/>
      <c r="I36760" s="41"/>
      <c r="J36760" s="41"/>
      <c r="K36760" s="41"/>
      <c r="L36760" s="41"/>
      <c r="M36760" s="41"/>
      <c r="N36760" s="47"/>
      <c r="O36760" s="47"/>
      <c r="P36760" s="47"/>
      <c r="Q36760" s="47"/>
      <c r="R36760" s="47"/>
      <c r="S36760" s="47"/>
      <c r="T36760" s="47"/>
      <c r="U36760" s="47"/>
      <c r="V36760" s="41"/>
      <c r="W36760" s="41"/>
      <c r="X36760" s="41"/>
      <c r="Y36760" s="41"/>
      <c r="Z36760" s="40" t="str">
        <f>Raw_data[[#This Row],[Month]]&amp;Raw_data[[#This Row],[Locations]]&amp;Raw_data[[#This Row],[Looker2]]</f>
        <v>1</v>
      </c>
      <c r="AA36760" s="41" t="str">
        <f>IFERROR(VLOOKUP(Raw_data[[#This Row],[Description]],'LU Table'!$A$1:$B$50,2,0),"")</f>
        <v/>
      </c>
      <c r="AB36760" s="41" t="str">
        <f>TRIM(MID(Raw_data[[#This Row],[Location]],LEN("Positive Recovery- ")+1,LEN(Raw_data[[#This Row],[Location]])))</f>
        <v/>
      </c>
      <c r="AC36760" s="42">
        <f t="shared" si="575"/>
        <v>1</v>
      </c>
      <c r="AD36760" s="41" t="e">
        <f>VLOOKUP(Raw_data[[#This Row],[Locations]]&amp;Raw_data[[#This Row],[Looker2]],Category!A:E,5,0)</f>
        <v>#N/A</v>
      </c>
      <c r="AE36760" s="41" t="str">
        <f>Raw_data[[#This Row],[Locations]]&amp;Raw_data[[#This Row],[Looker2]]</f>
        <v/>
      </c>
    </row>
    <row r="36761" spans="1:31" x14ac:dyDescent="0.25">
      <c r="A36761" s="42"/>
      <c r="B36761" s="42"/>
      <c r="C36761" s="41"/>
      <c r="D36761" s="41"/>
      <c r="E36761" s="41"/>
      <c r="F36761" s="41"/>
      <c r="G36761" s="41"/>
      <c r="H36761" s="41"/>
      <c r="I36761" s="41"/>
      <c r="J36761" s="41"/>
      <c r="K36761" s="41"/>
      <c r="L36761" s="41"/>
      <c r="M36761" s="41"/>
      <c r="N36761" s="47"/>
      <c r="O36761" s="47"/>
      <c r="P36761" s="47"/>
      <c r="Q36761" s="47"/>
      <c r="R36761" s="47"/>
      <c r="S36761" s="47"/>
      <c r="T36761" s="47"/>
      <c r="U36761" s="47"/>
      <c r="V36761" s="41"/>
      <c r="W36761" s="41"/>
      <c r="X36761" s="41"/>
      <c r="Y36761" s="41"/>
      <c r="Z36761" s="40" t="str">
        <f>Raw_data[[#This Row],[Month]]&amp;Raw_data[[#This Row],[Locations]]&amp;Raw_data[[#This Row],[Looker2]]</f>
        <v>1</v>
      </c>
      <c r="AA36761" s="41" t="str">
        <f>IFERROR(VLOOKUP(Raw_data[[#This Row],[Description]],'LU Table'!$A$1:$B$50,2,0),"")</f>
        <v/>
      </c>
      <c r="AB36761" s="41" t="str">
        <f>TRIM(MID(Raw_data[[#This Row],[Location]],LEN("Positive Recovery- ")+1,LEN(Raw_data[[#This Row],[Location]])))</f>
        <v/>
      </c>
      <c r="AC36761" s="42">
        <f t="shared" si="575"/>
        <v>1</v>
      </c>
      <c r="AD36761" s="41" t="e">
        <f>VLOOKUP(Raw_data[[#This Row],[Locations]]&amp;Raw_data[[#This Row],[Looker2]],Category!A:E,5,0)</f>
        <v>#N/A</v>
      </c>
      <c r="AE36761" s="41" t="str">
        <f>Raw_data[[#This Row],[Locations]]&amp;Raw_data[[#This Row],[Looker2]]</f>
        <v/>
      </c>
    </row>
    <row r="36762" spans="1:31" x14ac:dyDescent="0.25">
      <c r="A36762" s="42"/>
      <c r="B36762" s="42"/>
      <c r="C36762" s="41"/>
      <c r="D36762" s="41"/>
      <c r="E36762" s="41"/>
      <c r="F36762" s="41"/>
      <c r="G36762" s="41"/>
      <c r="H36762" s="41"/>
      <c r="I36762" s="41"/>
      <c r="J36762" s="41"/>
      <c r="K36762" s="41"/>
      <c r="L36762" s="41"/>
      <c r="M36762" s="41"/>
      <c r="N36762" s="47"/>
      <c r="O36762" s="47"/>
      <c r="P36762" s="47"/>
      <c r="Q36762" s="47"/>
      <c r="R36762" s="47"/>
      <c r="S36762" s="47"/>
      <c r="T36762" s="47"/>
      <c r="U36762" s="47"/>
      <c r="V36762" s="41"/>
      <c r="W36762" s="41"/>
      <c r="X36762" s="41"/>
      <c r="Y36762" s="41"/>
      <c r="Z36762" s="40" t="str">
        <f>Raw_data[[#This Row],[Month]]&amp;Raw_data[[#This Row],[Locations]]&amp;Raw_data[[#This Row],[Looker2]]</f>
        <v>1</v>
      </c>
      <c r="AA36762" s="41" t="str">
        <f>IFERROR(VLOOKUP(Raw_data[[#This Row],[Description]],'LU Table'!$A$1:$B$50,2,0),"")</f>
        <v/>
      </c>
      <c r="AB36762" s="41" t="str">
        <f>TRIM(MID(Raw_data[[#This Row],[Location]],LEN("Positive Recovery- ")+1,LEN(Raw_data[[#This Row],[Location]])))</f>
        <v/>
      </c>
      <c r="AC36762" s="42">
        <f t="shared" si="575"/>
        <v>1</v>
      </c>
      <c r="AD36762" s="41" t="e">
        <f>VLOOKUP(Raw_data[[#This Row],[Locations]]&amp;Raw_data[[#This Row],[Looker2]],Category!A:E,5,0)</f>
        <v>#N/A</v>
      </c>
      <c r="AE36762" s="41" t="str">
        <f>Raw_data[[#This Row],[Locations]]&amp;Raw_data[[#This Row],[Looker2]]</f>
        <v/>
      </c>
    </row>
    <row r="36763" spans="1:31" x14ac:dyDescent="0.25">
      <c r="A36763" s="42"/>
      <c r="B36763" s="42"/>
      <c r="C36763" s="41"/>
      <c r="D36763" s="41"/>
      <c r="E36763" s="41"/>
      <c r="F36763" s="41"/>
      <c r="G36763" s="41"/>
      <c r="H36763" s="41"/>
      <c r="I36763" s="41"/>
      <c r="J36763" s="41"/>
      <c r="K36763" s="41"/>
      <c r="L36763" s="41"/>
      <c r="M36763" s="41"/>
      <c r="N36763" s="47"/>
      <c r="O36763" s="47"/>
      <c r="P36763" s="47"/>
      <c r="Q36763" s="47"/>
      <c r="R36763" s="47"/>
      <c r="S36763" s="47"/>
      <c r="T36763" s="47"/>
      <c r="U36763" s="47"/>
      <c r="V36763" s="41"/>
      <c r="W36763" s="41"/>
      <c r="X36763" s="41"/>
      <c r="Y36763" s="41"/>
      <c r="Z36763" s="40" t="str">
        <f>Raw_data[[#This Row],[Month]]&amp;Raw_data[[#This Row],[Locations]]&amp;Raw_data[[#This Row],[Looker2]]</f>
        <v>1</v>
      </c>
      <c r="AA36763" s="41" t="str">
        <f>IFERROR(VLOOKUP(Raw_data[[#This Row],[Description]],'LU Table'!$A$1:$B$50,2,0),"")</f>
        <v/>
      </c>
      <c r="AB36763" s="41" t="str">
        <f>TRIM(MID(Raw_data[[#This Row],[Location]],LEN("Positive Recovery- ")+1,LEN(Raw_data[[#This Row],[Location]])))</f>
        <v/>
      </c>
      <c r="AC36763" s="42">
        <f t="shared" si="575"/>
        <v>1</v>
      </c>
      <c r="AD36763" s="41" t="e">
        <f>VLOOKUP(Raw_data[[#This Row],[Locations]]&amp;Raw_data[[#This Row],[Looker2]],Category!A:E,5,0)</f>
        <v>#N/A</v>
      </c>
      <c r="AE36763" s="41" t="str">
        <f>Raw_data[[#This Row],[Locations]]&amp;Raw_data[[#This Row],[Looker2]]</f>
        <v/>
      </c>
    </row>
    <row r="36764" spans="1:31" x14ac:dyDescent="0.25">
      <c r="A36764" s="42"/>
      <c r="B36764" s="42"/>
      <c r="C36764" s="41"/>
      <c r="D36764" s="41"/>
      <c r="E36764" s="41"/>
      <c r="F36764" s="41"/>
      <c r="G36764" s="41"/>
      <c r="H36764" s="41"/>
      <c r="I36764" s="41"/>
      <c r="J36764" s="41"/>
      <c r="K36764" s="41"/>
      <c r="L36764" s="41"/>
      <c r="M36764" s="41"/>
      <c r="N36764" s="47"/>
      <c r="O36764" s="47"/>
      <c r="P36764" s="47"/>
      <c r="Q36764" s="47"/>
      <c r="R36764" s="47"/>
      <c r="S36764" s="47"/>
      <c r="T36764" s="47"/>
      <c r="U36764" s="47"/>
      <c r="V36764" s="41"/>
      <c r="W36764" s="41"/>
      <c r="X36764" s="41"/>
      <c r="Y36764" s="41"/>
      <c r="Z36764" s="40" t="str">
        <f>Raw_data[[#This Row],[Month]]&amp;Raw_data[[#This Row],[Locations]]&amp;Raw_data[[#This Row],[Looker2]]</f>
        <v>1</v>
      </c>
      <c r="AA36764" s="41" t="str">
        <f>IFERROR(VLOOKUP(Raw_data[[#This Row],[Description]],'LU Table'!$A$1:$B$50,2,0),"")</f>
        <v/>
      </c>
      <c r="AB36764" s="41" t="str">
        <f>TRIM(MID(Raw_data[[#This Row],[Location]],LEN("Positive Recovery- ")+1,LEN(Raw_data[[#This Row],[Location]])))</f>
        <v/>
      </c>
      <c r="AC36764" s="42">
        <f t="shared" si="575"/>
        <v>1</v>
      </c>
      <c r="AD36764" s="41" t="e">
        <f>VLOOKUP(Raw_data[[#This Row],[Locations]]&amp;Raw_data[[#This Row],[Looker2]],Category!A:E,5,0)</f>
        <v>#N/A</v>
      </c>
      <c r="AE36764" s="41" t="str">
        <f>Raw_data[[#This Row],[Locations]]&amp;Raw_data[[#This Row],[Looker2]]</f>
        <v/>
      </c>
    </row>
    <row r="36765" spans="1:31" x14ac:dyDescent="0.25">
      <c r="A36765" s="42"/>
      <c r="B36765" s="42"/>
      <c r="C36765" s="41"/>
      <c r="D36765" s="41"/>
      <c r="E36765" s="41"/>
      <c r="F36765" s="41"/>
      <c r="G36765" s="41"/>
      <c r="H36765" s="41"/>
      <c r="I36765" s="41"/>
      <c r="J36765" s="41"/>
      <c r="K36765" s="41"/>
      <c r="L36765" s="41"/>
      <c r="M36765" s="41"/>
      <c r="N36765" s="47"/>
      <c r="O36765" s="47"/>
      <c r="P36765" s="47"/>
      <c r="Q36765" s="47"/>
      <c r="R36765" s="47"/>
      <c r="S36765" s="47"/>
      <c r="T36765" s="47"/>
      <c r="U36765" s="47"/>
      <c r="V36765" s="41"/>
      <c r="W36765" s="41"/>
      <c r="X36765" s="41"/>
      <c r="Y36765" s="41"/>
      <c r="Z36765" s="40" t="str">
        <f>Raw_data[[#This Row],[Month]]&amp;Raw_data[[#This Row],[Locations]]&amp;Raw_data[[#This Row],[Looker2]]</f>
        <v>1</v>
      </c>
      <c r="AA36765" s="41" t="str">
        <f>IFERROR(VLOOKUP(Raw_data[[#This Row],[Description]],'LU Table'!$A$1:$B$50,2,0),"")</f>
        <v/>
      </c>
      <c r="AB36765" s="41" t="str">
        <f>TRIM(MID(Raw_data[[#This Row],[Location]],LEN("Positive Recovery- ")+1,LEN(Raw_data[[#This Row],[Location]])))</f>
        <v/>
      </c>
      <c r="AC36765" s="42">
        <f t="shared" si="575"/>
        <v>1</v>
      </c>
      <c r="AD36765" s="41" t="e">
        <f>VLOOKUP(Raw_data[[#This Row],[Locations]]&amp;Raw_data[[#This Row],[Looker2]],Category!A:E,5,0)</f>
        <v>#N/A</v>
      </c>
      <c r="AE36765" s="41" t="str">
        <f>Raw_data[[#This Row],[Locations]]&amp;Raw_data[[#This Row],[Looker2]]</f>
        <v/>
      </c>
    </row>
    <row r="36766" spans="1:31" x14ac:dyDescent="0.25">
      <c r="A36766" s="42"/>
      <c r="B36766" s="42"/>
      <c r="C36766" s="41"/>
      <c r="D36766" s="41"/>
      <c r="E36766" s="41"/>
      <c r="F36766" s="41"/>
      <c r="G36766" s="41"/>
      <c r="H36766" s="41"/>
      <c r="I36766" s="41"/>
      <c r="J36766" s="41"/>
      <c r="K36766" s="41"/>
      <c r="L36766" s="41"/>
      <c r="M36766" s="41"/>
      <c r="N36766" s="47"/>
      <c r="O36766" s="47"/>
      <c r="P36766" s="47"/>
      <c r="Q36766" s="47"/>
      <c r="R36766" s="47"/>
      <c r="S36766" s="47"/>
      <c r="T36766" s="47"/>
      <c r="U36766" s="47"/>
      <c r="V36766" s="41"/>
      <c r="W36766" s="41"/>
      <c r="X36766" s="41"/>
      <c r="Y36766" s="41"/>
      <c r="Z36766" s="40" t="str">
        <f>Raw_data[[#This Row],[Month]]&amp;Raw_data[[#This Row],[Locations]]&amp;Raw_data[[#This Row],[Looker2]]</f>
        <v>1</v>
      </c>
      <c r="AA36766" s="41" t="str">
        <f>IFERROR(VLOOKUP(Raw_data[[#This Row],[Description]],'LU Table'!$A$1:$B$50,2,0),"")</f>
        <v/>
      </c>
      <c r="AB36766" s="41" t="str">
        <f>TRIM(MID(Raw_data[[#This Row],[Location]],LEN("Positive Recovery- ")+1,LEN(Raw_data[[#This Row],[Location]])))</f>
        <v/>
      </c>
      <c r="AC36766" s="42">
        <f t="shared" si="575"/>
        <v>1</v>
      </c>
      <c r="AD36766" s="41" t="e">
        <f>VLOOKUP(Raw_data[[#This Row],[Locations]]&amp;Raw_data[[#This Row],[Looker2]],Category!A:E,5,0)</f>
        <v>#N/A</v>
      </c>
      <c r="AE36766" s="41" t="str">
        <f>Raw_data[[#This Row],[Locations]]&amp;Raw_data[[#This Row],[Looker2]]</f>
        <v/>
      </c>
    </row>
    <row r="36767" spans="1:31" x14ac:dyDescent="0.25">
      <c r="A36767" s="42"/>
      <c r="B36767" s="42"/>
      <c r="C36767" s="41"/>
      <c r="D36767" s="41"/>
      <c r="E36767" s="41"/>
      <c r="F36767" s="41"/>
      <c r="G36767" s="41"/>
      <c r="H36767" s="41"/>
      <c r="I36767" s="41"/>
      <c r="J36767" s="41"/>
      <c r="K36767" s="41"/>
      <c r="L36767" s="41"/>
      <c r="M36767" s="41"/>
      <c r="N36767" s="47"/>
      <c r="O36767" s="47"/>
      <c r="P36767" s="47"/>
      <c r="Q36767" s="47"/>
      <c r="R36767" s="47"/>
      <c r="S36767" s="47"/>
      <c r="T36767" s="47"/>
      <c r="U36767" s="47"/>
      <c r="V36767" s="41"/>
      <c r="W36767" s="41"/>
      <c r="X36767" s="41"/>
      <c r="Y36767" s="41"/>
      <c r="Z36767" s="40" t="str">
        <f>Raw_data[[#This Row],[Month]]&amp;Raw_data[[#This Row],[Locations]]&amp;Raw_data[[#This Row],[Looker2]]</f>
        <v>1</v>
      </c>
      <c r="AA36767" s="41" t="str">
        <f>IFERROR(VLOOKUP(Raw_data[[#This Row],[Description]],'LU Table'!$A$1:$B$50,2,0),"")</f>
        <v/>
      </c>
      <c r="AB36767" s="41" t="str">
        <f>TRIM(MID(Raw_data[[#This Row],[Location]],LEN("Positive Recovery- ")+1,LEN(Raw_data[[#This Row],[Location]])))</f>
        <v/>
      </c>
      <c r="AC36767" s="42">
        <f t="shared" si="575"/>
        <v>1</v>
      </c>
      <c r="AD36767" s="41" t="e">
        <f>VLOOKUP(Raw_data[[#This Row],[Locations]]&amp;Raw_data[[#This Row],[Looker2]],Category!A:E,5,0)</f>
        <v>#N/A</v>
      </c>
      <c r="AE36767" s="41" t="str">
        <f>Raw_data[[#This Row],[Locations]]&amp;Raw_data[[#This Row],[Looker2]]</f>
        <v/>
      </c>
    </row>
    <row r="36768" spans="1:31" x14ac:dyDescent="0.25">
      <c r="A36768" s="42"/>
      <c r="B36768" s="42"/>
      <c r="C36768" s="41"/>
      <c r="D36768" s="41"/>
      <c r="E36768" s="41"/>
      <c r="F36768" s="41"/>
      <c r="G36768" s="41"/>
      <c r="H36768" s="41"/>
      <c r="I36768" s="41"/>
      <c r="J36768" s="41"/>
      <c r="K36768" s="41"/>
      <c r="L36768" s="41"/>
      <c r="M36768" s="41"/>
      <c r="N36768" s="47"/>
      <c r="O36768" s="47"/>
      <c r="P36768" s="47"/>
      <c r="Q36768" s="47"/>
      <c r="R36768" s="47"/>
      <c r="S36768" s="47"/>
      <c r="T36768" s="47"/>
      <c r="U36768" s="47"/>
      <c r="V36768" s="41"/>
      <c r="W36768" s="41"/>
      <c r="X36768" s="41"/>
      <c r="Y36768" s="41"/>
      <c r="Z36768" s="40" t="str">
        <f>Raw_data[[#This Row],[Month]]&amp;Raw_data[[#This Row],[Locations]]&amp;Raw_data[[#This Row],[Looker2]]</f>
        <v>1</v>
      </c>
      <c r="AA36768" s="41" t="str">
        <f>IFERROR(VLOOKUP(Raw_data[[#This Row],[Description]],'LU Table'!$A$1:$B$50,2,0),"")</f>
        <v/>
      </c>
      <c r="AB36768" s="41" t="str">
        <f>TRIM(MID(Raw_data[[#This Row],[Location]],LEN("Positive Recovery- ")+1,LEN(Raw_data[[#This Row],[Location]])))</f>
        <v/>
      </c>
      <c r="AC36768" s="42">
        <f t="shared" si="575"/>
        <v>1</v>
      </c>
      <c r="AD36768" s="41" t="e">
        <f>VLOOKUP(Raw_data[[#This Row],[Locations]]&amp;Raw_data[[#This Row],[Looker2]],Category!A:E,5,0)</f>
        <v>#N/A</v>
      </c>
      <c r="AE36768" s="41" t="str">
        <f>Raw_data[[#This Row],[Locations]]&amp;Raw_data[[#This Row],[Looker2]]</f>
        <v/>
      </c>
    </row>
    <row r="36769" spans="1:31" x14ac:dyDescent="0.25">
      <c r="A36769" s="42"/>
      <c r="B36769" s="42"/>
      <c r="C36769" s="41"/>
      <c r="D36769" s="41"/>
      <c r="E36769" s="41"/>
      <c r="F36769" s="41"/>
      <c r="G36769" s="41"/>
      <c r="H36769" s="41"/>
      <c r="I36769" s="41"/>
      <c r="J36769" s="41"/>
      <c r="K36769" s="41"/>
      <c r="L36769" s="41"/>
      <c r="M36769" s="41"/>
      <c r="N36769" s="47"/>
      <c r="O36769" s="47"/>
      <c r="P36769" s="47"/>
      <c r="Q36769" s="47"/>
      <c r="R36769" s="47"/>
      <c r="S36769" s="47"/>
      <c r="T36769" s="47"/>
      <c r="U36769" s="47"/>
      <c r="V36769" s="41"/>
      <c r="W36769" s="41"/>
      <c r="X36769" s="41"/>
      <c r="Y36769" s="41"/>
      <c r="Z36769" s="40" t="str">
        <f>Raw_data[[#This Row],[Month]]&amp;Raw_data[[#This Row],[Locations]]&amp;Raw_data[[#This Row],[Looker2]]</f>
        <v>1</v>
      </c>
      <c r="AA36769" s="41" t="str">
        <f>IFERROR(VLOOKUP(Raw_data[[#This Row],[Description]],'LU Table'!$A$1:$B$50,2,0),"")</f>
        <v/>
      </c>
      <c r="AB36769" s="41" t="str">
        <f>TRIM(MID(Raw_data[[#This Row],[Location]],LEN("Positive Recovery- ")+1,LEN(Raw_data[[#This Row],[Location]])))</f>
        <v/>
      </c>
      <c r="AC36769" s="42">
        <f t="shared" si="575"/>
        <v>1</v>
      </c>
      <c r="AD36769" s="41" t="e">
        <f>VLOOKUP(Raw_data[[#This Row],[Locations]]&amp;Raw_data[[#This Row],[Looker2]],Category!A:E,5,0)</f>
        <v>#N/A</v>
      </c>
      <c r="AE36769" s="41" t="str">
        <f>Raw_data[[#This Row],[Locations]]&amp;Raw_data[[#This Row],[Looker2]]</f>
        <v/>
      </c>
    </row>
    <row r="36770" spans="1:31" x14ac:dyDescent="0.25">
      <c r="A36770" s="42"/>
      <c r="B36770" s="42"/>
      <c r="C36770" s="41"/>
      <c r="D36770" s="41"/>
      <c r="E36770" s="41"/>
      <c r="F36770" s="41"/>
      <c r="G36770" s="41"/>
      <c r="H36770" s="41"/>
      <c r="I36770" s="41"/>
      <c r="J36770" s="41"/>
      <c r="K36770" s="41"/>
      <c r="L36770" s="41"/>
      <c r="M36770" s="41"/>
      <c r="N36770" s="47"/>
      <c r="O36770" s="47"/>
      <c r="P36770" s="47"/>
      <c r="Q36770" s="47"/>
      <c r="R36770" s="47"/>
      <c r="S36770" s="47"/>
      <c r="T36770" s="47"/>
      <c r="U36770" s="47"/>
      <c r="V36770" s="41"/>
      <c r="W36770" s="41"/>
      <c r="X36770" s="41"/>
      <c r="Y36770" s="41"/>
      <c r="Z36770" s="40" t="str">
        <f>Raw_data[[#This Row],[Month]]&amp;Raw_data[[#This Row],[Locations]]&amp;Raw_data[[#This Row],[Looker2]]</f>
        <v>1</v>
      </c>
      <c r="AA36770" s="41" t="str">
        <f>IFERROR(VLOOKUP(Raw_data[[#This Row],[Description]],'LU Table'!$A$1:$B$50,2,0),"")</f>
        <v/>
      </c>
      <c r="AB36770" s="41" t="str">
        <f>TRIM(MID(Raw_data[[#This Row],[Location]],LEN("Positive Recovery- ")+1,LEN(Raw_data[[#This Row],[Location]])))</f>
        <v/>
      </c>
      <c r="AC36770" s="42">
        <f t="shared" si="575"/>
        <v>1</v>
      </c>
      <c r="AD36770" s="41" t="e">
        <f>VLOOKUP(Raw_data[[#This Row],[Locations]]&amp;Raw_data[[#This Row],[Looker2]],Category!A:E,5,0)</f>
        <v>#N/A</v>
      </c>
      <c r="AE36770" s="41" t="str">
        <f>Raw_data[[#This Row],[Locations]]&amp;Raw_data[[#This Row],[Looker2]]</f>
        <v/>
      </c>
    </row>
    <row r="36771" spans="1:31" x14ac:dyDescent="0.25">
      <c r="A36771" s="42"/>
      <c r="B36771" s="42"/>
      <c r="C36771" s="41"/>
      <c r="D36771" s="41"/>
      <c r="E36771" s="41"/>
      <c r="F36771" s="41"/>
      <c r="G36771" s="41"/>
      <c r="H36771" s="41"/>
      <c r="I36771" s="41"/>
      <c r="J36771" s="41"/>
      <c r="K36771" s="41"/>
      <c r="L36771" s="41"/>
      <c r="M36771" s="41"/>
      <c r="N36771" s="47"/>
      <c r="O36771" s="47"/>
      <c r="P36771" s="47"/>
      <c r="Q36771" s="47"/>
      <c r="R36771" s="47"/>
      <c r="S36771" s="47"/>
      <c r="T36771" s="47"/>
      <c r="U36771" s="47"/>
      <c r="V36771" s="41"/>
      <c r="W36771" s="41"/>
      <c r="X36771" s="41"/>
      <c r="Y36771" s="41"/>
      <c r="Z36771" s="40" t="str">
        <f>Raw_data[[#This Row],[Month]]&amp;Raw_data[[#This Row],[Locations]]&amp;Raw_data[[#This Row],[Looker2]]</f>
        <v>1</v>
      </c>
      <c r="AA36771" s="41" t="str">
        <f>IFERROR(VLOOKUP(Raw_data[[#This Row],[Description]],'LU Table'!$A$1:$B$50,2,0),"")</f>
        <v/>
      </c>
      <c r="AB36771" s="41" t="str">
        <f>TRIM(MID(Raw_data[[#This Row],[Location]],LEN("Positive Recovery- ")+1,LEN(Raw_data[[#This Row],[Location]])))</f>
        <v/>
      </c>
      <c r="AC36771" s="42">
        <f t="shared" si="575"/>
        <v>1</v>
      </c>
      <c r="AD36771" s="41" t="e">
        <f>VLOOKUP(Raw_data[[#This Row],[Locations]]&amp;Raw_data[[#This Row],[Looker2]],Category!A:E,5,0)</f>
        <v>#N/A</v>
      </c>
      <c r="AE36771" s="41" t="str">
        <f>Raw_data[[#This Row],[Locations]]&amp;Raw_data[[#This Row],[Looker2]]</f>
        <v/>
      </c>
    </row>
    <row r="36772" spans="1:31" x14ac:dyDescent="0.25">
      <c r="A36772" s="42"/>
      <c r="B36772" s="42"/>
      <c r="C36772" s="41"/>
      <c r="D36772" s="41"/>
      <c r="E36772" s="41"/>
      <c r="F36772" s="41"/>
      <c r="G36772" s="41"/>
      <c r="H36772" s="41"/>
      <c r="I36772" s="41"/>
      <c r="J36772" s="41"/>
      <c r="K36772" s="41"/>
      <c r="L36772" s="41"/>
      <c r="M36772" s="41"/>
      <c r="N36772" s="47"/>
      <c r="O36772" s="47"/>
      <c r="P36772" s="47"/>
      <c r="Q36772" s="47"/>
      <c r="R36772" s="47"/>
      <c r="S36772" s="47"/>
      <c r="T36772" s="47"/>
      <c r="U36772" s="47"/>
      <c r="V36772" s="41"/>
      <c r="W36772" s="41"/>
      <c r="X36772" s="41"/>
      <c r="Y36772" s="41"/>
      <c r="Z36772" s="40" t="str">
        <f>Raw_data[[#This Row],[Month]]&amp;Raw_data[[#This Row],[Locations]]&amp;Raw_data[[#This Row],[Looker2]]</f>
        <v>1</v>
      </c>
      <c r="AA36772" s="41" t="str">
        <f>IFERROR(VLOOKUP(Raw_data[[#This Row],[Description]],'LU Table'!$A$1:$B$50,2,0),"")</f>
        <v/>
      </c>
      <c r="AB36772" s="41" t="str">
        <f>TRIM(MID(Raw_data[[#This Row],[Location]],LEN("Positive Recovery- ")+1,LEN(Raw_data[[#This Row],[Location]])))</f>
        <v/>
      </c>
      <c r="AC36772" s="42">
        <f t="shared" si="575"/>
        <v>1</v>
      </c>
      <c r="AD36772" s="41" t="e">
        <f>VLOOKUP(Raw_data[[#This Row],[Locations]]&amp;Raw_data[[#This Row],[Looker2]],Category!A:E,5,0)</f>
        <v>#N/A</v>
      </c>
      <c r="AE36772" s="41" t="str">
        <f>Raw_data[[#This Row],[Locations]]&amp;Raw_data[[#This Row],[Looker2]]</f>
        <v/>
      </c>
    </row>
    <row r="36773" spans="1:31" x14ac:dyDescent="0.25">
      <c r="A36773" s="42"/>
      <c r="B36773" s="42"/>
      <c r="C36773" s="41"/>
      <c r="D36773" s="41"/>
      <c r="E36773" s="41"/>
      <c r="F36773" s="41"/>
      <c r="G36773" s="41"/>
      <c r="H36773" s="41"/>
      <c r="I36773" s="41"/>
      <c r="J36773" s="41"/>
      <c r="K36773" s="41"/>
      <c r="L36773" s="41"/>
      <c r="M36773" s="41"/>
      <c r="N36773" s="47"/>
      <c r="O36773" s="47"/>
      <c r="P36773" s="47"/>
      <c r="Q36773" s="47"/>
      <c r="R36773" s="47"/>
      <c r="S36773" s="47"/>
      <c r="T36773" s="47"/>
      <c r="U36773" s="47"/>
      <c r="V36773" s="41"/>
      <c r="W36773" s="41"/>
      <c r="X36773" s="41"/>
      <c r="Y36773" s="41"/>
      <c r="Z36773" s="40" t="str">
        <f>Raw_data[[#This Row],[Month]]&amp;Raw_data[[#This Row],[Locations]]&amp;Raw_data[[#This Row],[Looker2]]</f>
        <v>1</v>
      </c>
      <c r="AA36773" s="41" t="str">
        <f>IFERROR(VLOOKUP(Raw_data[[#This Row],[Description]],'LU Table'!$A$1:$B$50,2,0),"")</f>
        <v/>
      </c>
      <c r="AB36773" s="41" t="str">
        <f>TRIM(MID(Raw_data[[#This Row],[Location]],LEN("Positive Recovery- ")+1,LEN(Raw_data[[#This Row],[Location]])))</f>
        <v/>
      </c>
      <c r="AC36773" s="42">
        <f t="shared" si="575"/>
        <v>1</v>
      </c>
      <c r="AD36773" s="41" t="e">
        <f>VLOOKUP(Raw_data[[#This Row],[Locations]]&amp;Raw_data[[#This Row],[Looker2]],Category!A:E,5,0)</f>
        <v>#N/A</v>
      </c>
      <c r="AE36773" s="41" t="str">
        <f>Raw_data[[#This Row],[Locations]]&amp;Raw_data[[#This Row],[Looker2]]</f>
        <v/>
      </c>
    </row>
    <row r="36774" spans="1:31" x14ac:dyDescent="0.25">
      <c r="A36774" s="42"/>
      <c r="B36774" s="42"/>
      <c r="C36774" s="41"/>
      <c r="D36774" s="41"/>
      <c r="E36774" s="41"/>
      <c r="F36774" s="41"/>
      <c r="G36774" s="41"/>
      <c r="H36774" s="41"/>
      <c r="I36774" s="41"/>
      <c r="J36774" s="41"/>
      <c r="K36774" s="41"/>
      <c r="L36774" s="41"/>
      <c r="M36774" s="41"/>
      <c r="N36774" s="47"/>
      <c r="O36774" s="47"/>
      <c r="P36774" s="47"/>
      <c r="Q36774" s="47"/>
      <c r="R36774" s="47"/>
      <c r="S36774" s="47"/>
      <c r="T36774" s="47"/>
      <c r="U36774" s="47"/>
      <c r="V36774" s="41"/>
      <c r="W36774" s="41"/>
      <c r="X36774" s="41"/>
      <c r="Y36774" s="41"/>
      <c r="Z36774" s="40" t="str">
        <f>Raw_data[[#This Row],[Month]]&amp;Raw_data[[#This Row],[Locations]]&amp;Raw_data[[#This Row],[Looker2]]</f>
        <v>1</v>
      </c>
      <c r="AA36774" s="41" t="str">
        <f>IFERROR(VLOOKUP(Raw_data[[#This Row],[Description]],'LU Table'!$A$1:$B$50,2,0),"")</f>
        <v/>
      </c>
      <c r="AB36774" s="41" t="str">
        <f>TRIM(MID(Raw_data[[#This Row],[Location]],LEN("Positive Recovery- ")+1,LEN(Raw_data[[#This Row],[Location]])))</f>
        <v/>
      </c>
      <c r="AC36774" s="42">
        <f t="shared" ref="AC36774:AC36837" si="576">B36774-DAY(B36774)+1</f>
        <v>1</v>
      </c>
      <c r="AD36774" s="41" t="e">
        <f>VLOOKUP(Raw_data[[#This Row],[Locations]]&amp;Raw_data[[#This Row],[Looker2]],Category!A:E,5,0)</f>
        <v>#N/A</v>
      </c>
      <c r="AE36774" s="41" t="str">
        <f>Raw_data[[#This Row],[Locations]]&amp;Raw_data[[#This Row],[Looker2]]</f>
        <v/>
      </c>
    </row>
    <row r="36775" spans="1:31" x14ac:dyDescent="0.25">
      <c r="A36775" s="42"/>
      <c r="B36775" s="42"/>
      <c r="C36775" s="41"/>
      <c r="D36775" s="41"/>
      <c r="E36775" s="41"/>
      <c r="F36775" s="41"/>
      <c r="G36775" s="41"/>
      <c r="H36775" s="41"/>
      <c r="I36775" s="41"/>
      <c r="J36775" s="41"/>
      <c r="K36775" s="41"/>
      <c r="L36775" s="41"/>
      <c r="M36775" s="41"/>
      <c r="N36775" s="47"/>
      <c r="O36775" s="47"/>
      <c r="P36775" s="47"/>
      <c r="Q36775" s="47"/>
      <c r="R36775" s="47"/>
      <c r="S36775" s="47"/>
      <c r="T36775" s="47"/>
      <c r="U36775" s="47"/>
      <c r="V36775" s="41"/>
      <c r="W36775" s="41"/>
      <c r="X36775" s="41"/>
      <c r="Y36775" s="41"/>
      <c r="Z36775" s="40" t="str">
        <f>Raw_data[[#This Row],[Month]]&amp;Raw_data[[#This Row],[Locations]]&amp;Raw_data[[#This Row],[Looker2]]</f>
        <v>1</v>
      </c>
      <c r="AA36775" s="41" t="str">
        <f>IFERROR(VLOOKUP(Raw_data[[#This Row],[Description]],'LU Table'!$A$1:$B$50,2,0),"")</f>
        <v/>
      </c>
      <c r="AB36775" s="41" t="str">
        <f>TRIM(MID(Raw_data[[#This Row],[Location]],LEN("Positive Recovery- ")+1,LEN(Raw_data[[#This Row],[Location]])))</f>
        <v/>
      </c>
      <c r="AC36775" s="42">
        <f t="shared" si="576"/>
        <v>1</v>
      </c>
      <c r="AD36775" s="41" t="e">
        <f>VLOOKUP(Raw_data[[#This Row],[Locations]]&amp;Raw_data[[#This Row],[Looker2]],Category!A:E,5,0)</f>
        <v>#N/A</v>
      </c>
      <c r="AE36775" s="41" t="str">
        <f>Raw_data[[#This Row],[Locations]]&amp;Raw_data[[#This Row],[Looker2]]</f>
        <v/>
      </c>
    </row>
    <row r="36776" spans="1:31" x14ac:dyDescent="0.25">
      <c r="A36776" s="42"/>
      <c r="B36776" s="42"/>
      <c r="C36776" s="41"/>
      <c r="D36776" s="41"/>
      <c r="E36776" s="41"/>
      <c r="F36776" s="41"/>
      <c r="G36776" s="41"/>
      <c r="H36776" s="41"/>
      <c r="I36776" s="41"/>
      <c r="J36776" s="41"/>
      <c r="K36776" s="41"/>
      <c r="L36776" s="41"/>
      <c r="M36776" s="41"/>
      <c r="N36776" s="47"/>
      <c r="O36776" s="47"/>
      <c r="P36776" s="47"/>
      <c r="Q36776" s="47"/>
      <c r="R36776" s="47"/>
      <c r="S36776" s="47"/>
      <c r="T36776" s="47"/>
      <c r="U36776" s="47"/>
      <c r="V36776" s="41"/>
      <c r="W36776" s="41"/>
      <c r="X36776" s="41"/>
      <c r="Y36776" s="41"/>
      <c r="Z36776" s="40" t="str">
        <f>Raw_data[[#This Row],[Month]]&amp;Raw_data[[#This Row],[Locations]]&amp;Raw_data[[#This Row],[Looker2]]</f>
        <v>1</v>
      </c>
      <c r="AA36776" s="41" t="str">
        <f>IFERROR(VLOOKUP(Raw_data[[#This Row],[Description]],'LU Table'!$A$1:$B$50,2,0),"")</f>
        <v/>
      </c>
      <c r="AB36776" s="41" t="str">
        <f>TRIM(MID(Raw_data[[#This Row],[Location]],LEN("Positive Recovery- ")+1,LEN(Raw_data[[#This Row],[Location]])))</f>
        <v/>
      </c>
      <c r="AC36776" s="42">
        <f t="shared" si="576"/>
        <v>1</v>
      </c>
      <c r="AD36776" s="41" t="e">
        <f>VLOOKUP(Raw_data[[#This Row],[Locations]]&amp;Raw_data[[#This Row],[Looker2]],Category!A:E,5,0)</f>
        <v>#N/A</v>
      </c>
      <c r="AE36776" s="41" t="str">
        <f>Raw_data[[#This Row],[Locations]]&amp;Raw_data[[#This Row],[Looker2]]</f>
        <v/>
      </c>
    </row>
    <row r="36777" spans="1:31" x14ac:dyDescent="0.25">
      <c r="A36777" s="42"/>
      <c r="B36777" s="42"/>
      <c r="C36777" s="41"/>
      <c r="D36777" s="41"/>
      <c r="E36777" s="41"/>
      <c r="F36777" s="41"/>
      <c r="G36777" s="41"/>
      <c r="H36777" s="41"/>
      <c r="I36777" s="41"/>
      <c r="J36777" s="41"/>
      <c r="K36777" s="41"/>
      <c r="L36777" s="41"/>
      <c r="M36777" s="41"/>
      <c r="N36777" s="47"/>
      <c r="O36777" s="47"/>
      <c r="P36777" s="47"/>
      <c r="Q36777" s="47"/>
      <c r="R36777" s="47"/>
      <c r="S36777" s="47"/>
      <c r="T36777" s="47"/>
      <c r="U36777" s="47"/>
      <c r="V36777" s="41"/>
      <c r="W36777" s="41"/>
      <c r="X36777" s="41"/>
      <c r="Y36777" s="41"/>
      <c r="Z36777" s="40" t="str">
        <f>Raw_data[[#This Row],[Month]]&amp;Raw_data[[#This Row],[Locations]]&amp;Raw_data[[#This Row],[Looker2]]</f>
        <v>1</v>
      </c>
      <c r="AA36777" s="41" t="str">
        <f>IFERROR(VLOOKUP(Raw_data[[#This Row],[Description]],'LU Table'!$A$1:$B$50,2,0),"")</f>
        <v/>
      </c>
      <c r="AB36777" s="41" t="str">
        <f>TRIM(MID(Raw_data[[#This Row],[Location]],LEN("Positive Recovery- ")+1,LEN(Raw_data[[#This Row],[Location]])))</f>
        <v/>
      </c>
      <c r="AC36777" s="42">
        <f t="shared" si="576"/>
        <v>1</v>
      </c>
      <c r="AD36777" s="41" t="e">
        <f>VLOOKUP(Raw_data[[#This Row],[Locations]]&amp;Raw_data[[#This Row],[Looker2]],Category!A:E,5,0)</f>
        <v>#N/A</v>
      </c>
      <c r="AE36777" s="41" t="str">
        <f>Raw_data[[#This Row],[Locations]]&amp;Raw_data[[#This Row],[Looker2]]</f>
        <v/>
      </c>
    </row>
    <row r="36778" spans="1:31" x14ac:dyDescent="0.25">
      <c r="A36778" s="42"/>
      <c r="B36778" s="42"/>
      <c r="C36778" s="41"/>
      <c r="D36778" s="41"/>
      <c r="E36778" s="41"/>
      <c r="F36778" s="41"/>
      <c r="G36778" s="41"/>
      <c r="H36778" s="41"/>
      <c r="I36778" s="41"/>
      <c r="J36778" s="41"/>
      <c r="K36778" s="41"/>
      <c r="L36778" s="41"/>
      <c r="M36778" s="41"/>
      <c r="N36778" s="47"/>
      <c r="O36778" s="47"/>
      <c r="P36778" s="47"/>
      <c r="Q36778" s="47"/>
      <c r="R36778" s="47"/>
      <c r="S36778" s="47"/>
      <c r="T36778" s="47"/>
      <c r="U36778" s="47"/>
      <c r="V36778" s="41"/>
      <c r="W36778" s="41"/>
      <c r="X36778" s="41"/>
      <c r="Y36778" s="41"/>
      <c r="Z36778" s="40" t="str">
        <f>Raw_data[[#This Row],[Month]]&amp;Raw_data[[#This Row],[Locations]]&amp;Raw_data[[#This Row],[Looker2]]</f>
        <v>1</v>
      </c>
      <c r="AA36778" s="41" t="str">
        <f>IFERROR(VLOOKUP(Raw_data[[#This Row],[Description]],'LU Table'!$A$1:$B$50,2,0),"")</f>
        <v/>
      </c>
      <c r="AB36778" s="41" t="str">
        <f>TRIM(MID(Raw_data[[#This Row],[Location]],LEN("Positive Recovery- ")+1,LEN(Raw_data[[#This Row],[Location]])))</f>
        <v/>
      </c>
      <c r="AC36778" s="42">
        <f t="shared" si="576"/>
        <v>1</v>
      </c>
      <c r="AD36778" s="41" t="e">
        <f>VLOOKUP(Raw_data[[#This Row],[Locations]]&amp;Raw_data[[#This Row],[Looker2]],Category!A:E,5,0)</f>
        <v>#N/A</v>
      </c>
      <c r="AE36778" s="41" t="str">
        <f>Raw_data[[#This Row],[Locations]]&amp;Raw_data[[#This Row],[Looker2]]</f>
        <v/>
      </c>
    </row>
    <row r="36779" spans="1:31" x14ac:dyDescent="0.25">
      <c r="A36779" s="42"/>
      <c r="B36779" s="42"/>
      <c r="C36779" s="41"/>
      <c r="D36779" s="41"/>
      <c r="E36779" s="41"/>
      <c r="F36779" s="41"/>
      <c r="G36779" s="41"/>
      <c r="H36779" s="41"/>
      <c r="I36779" s="41"/>
      <c r="J36779" s="41"/>
      <c r="K36779" s="41"/>
      <c r="L36779" s="41"/>
      <c r="M36779" s="41"/>
      <c r="N36779" s="47"/>
      <c r="O36779" s="47"/>
      <c r="P36779" s="47"/>
      <c r="Q36779" s="47"/>
      <c r="R36779" s="47"/>
      <c r="S36779" s="47"/>
      <c r="T36779" s="47"/>
      <c r="U36779" s="47"/>
      <c r="V36779" s="41"/>
      <c r="W36779" s="41"/>
      <c r="X36779" s="41"/>
      <c r="Y36779" s="41"/>
      <c r="Z36779" s="40" t="str">
        <f>Raw_data[[#This Row],[Month]]&amp;Raw_data[[#This Row],[Locations]]&amp;Raw_data[[#This Row],[Looker2]]</f>
        <v>1</v>
      </c>
      <c r="AA36779" s="41" t="str">
        <f>IFERROR(VLOOKUP(Raw_data[[#This Row],[Description]],'LU Table'!$A$1:$B$50,2,0),"")</f>
        <v/>
      </c>
      <c r="AB36779" s="41" t="str">
        <f>TRIM(MID(Raw_data[[#This Row],[Location]],LEN("Positive Recovery- ")+1,LEN(Raw_data[[#This Row],[Location]])))</f>
        <v/>
      </c>
      <c r="AC36779" s="42">
        <f t="shared" si="576"/>
        <v>1</v>
      </c>
      <c r="AD36779" s="41" t="e">
        <f>VLOOKUP(Raw_data[[#This Row],[Locations]]&amp;Raw_data[[#This Row],[Looker2]],Category!A:E,5,0)</f>
        <v>#N/A</v>
      </c>
      <c r="AE36779" s="41" t="str">
        <f>Raw_data[[#This Row],[Locations]]&amp;Raw_data[[#This Row],[Looker2]]</f>
        <v/>
      </c>
    </row>
    <row r="36780" spans="1:31" x14ac:dyDescent="0.25">
      <c r="A36780" s="42"/>
      <c r="B36780" s="42"/>
      <c r="C36780" s="41"/>
      <c r="D36780" s="41"/>
      <c r="E36780" s="41"/>
      <c r="F36780" s="41"/>
      <c r="G36780" s="41"/>
      <c r="H36780" s="41"/>
      <c r="I36780" s="41"/>
      <c r="J36780" s="41"/>
      <c r="K36780" s="41"/>
      <c r="L36780" s="41"/>
      <c r="M36780" s="41"/>
      <c r="N36780" s="47"/>
      <c r="O36780" s="47"/>
      <c r="P36780" s="47"/>
      <c r="Q36780" s="47"/>
      <c r="R36780" s="47"/>
      <c r="S36780" s="47"/>
      <c r="T36780" s="47"/>
      <c r="U36780" s="47"/>
      <c r="V36780" s="41"/>
      <c r="W36780" s="41"/>
      <c r="X36780" s="41"/>
      <c r="Y36780" s="41"/>
      <c r="Z36780" s="40" t="str">
        <f>Raw_data[[#This Row],[Month]]&amp;Raw_data[[#This Row],[Locations]]&amp;Raw_data[[#This Row],[Looker2]]</f>
        <v>1</v>
      </c>
      <c r="AA36780" s="41" t="str">
        <f>IFERROR(VLOOKUP(Raw_data[[#This Row],[Description]],'LU Table'!$A$1:$B$50,2,0),"")</f>
        <v/>
      </c>
      <c r="AB36780" s="41" t="str">
        <f>TRIM(MID(Raw_data[[#This Row],[Location]],LEN("Positive Recovery- ")+1,LEN(Raw_data[[#This Row],[Location]])))</f>
        <v/>
      </c>
      <c r="AC36780" s="42">
        <f t="shared" si="576"/>
        <v>1</v>
      </c>
      <c r="AD36780" s="41" t="e">
        <f>VLOOKUP(Raw_data[[#This Row],[Locations]]&amp;Raw_data[[#This Row],[Looker2]],Category!A:E,5,0)</f>
        <v>#N/A</v>
      </c>
      <c r="AE36780" s="41" t="str">
        <f>Raw_data[[#This Row],[Locations]]&amp;Raw_data[[#This Row],[Looker2]]</f>
        <v/>
      </c>
    </row>
    <row r="36781" spans="1:31" x14ac:dyDescent="0.25">
      <c r="A36781" s="42"/>
      <c r="B36781" s="42"/>
      <c r="C36781" s="41"/>
      <c r="D36781" s="41"/>
      <c r="E36781" s="41"/>
      <c r="F36781" s="41"/>
      <c r="G36781" s="41"/>
      <c r="H36781" s="41"/>
      <c r="I36781" s="41"/>
      <c r="J36781" s="41"/>
      <c r="K36781" s="41"/>
      <c r="L36781" s="41"/>
      <c r="M36781" s="41"/>
      <c r="N36781" s="47"/>
      <c r="O36781" s="47"/>
      <c r="P36781" s="47"/>
      <c r="Q36781" s="47"/>
      <c r="R36781" s="47"/>
      <c r="S36781" s="47"/>
      <c r="T36781" s="47"/>
      <c r="U36781" s="47"/>
      <c r="V36781" s="41"/>
      <c r="W36781" s="41"/>
      <c r="X36781" s="41"/>
      <c r="Y36781" s="41"/>
      <c r="Z36781" s="40" t="str">
        <f>Raw_data[[#This Row],[Month]]&amp;Raw_data[[#This Row],[Locations]]&amp;Raw_data[[#This Row],[Looker2]]</f>
        <v>1</v>
      </c>
      <c r="AA36781" s="41" t="str">
        <f>IFERROR(VLOOKUP(Raw_data[[#This Row],[Description]],'LU Table'!$A$1:$B$50,2,0),"")</f>
        <v/>
      </c>
      <c r="AB36781" s="41" t="str">
        <f>TRIM(MID(Raw_data[[#This Row],[Location]],LEN("Positive Recovery- ")+1,LEN(Raw_data[[#This Row],[Location]])))</f>
        <v/>
      </c>
      <c r="AC36781" s="42">
        <f t="shared" si="576"/>
        <v>1</v>
      </c>
      <c r="AD36781" s="41" t="e">
        <f>VLOOKUP(Raw_data[[#This Row],[Locations]]&amp;Raw_data[[#This Row],[Looker2]],Category!A:E,5,0)</f>
        <v>#N/A</v>
      </c>
      <c r="AE36781" s="41" t="str">
        <f>Raw_data[[#This Row],[Locations]]&amp;Raw_data[[#This Row],[Looker2]]</f>
        <v/>
      </c>
    </row>
    <row r="36782" spans="1:31" x14ac:dyDescent="0.25">
      <c r="A36782" s="42"/>
      <c r="B36782" s="42"/>
      <c r="C36782" s="41"/>
      <c r="D36782" s="41"/>
      <c r="E36782" s="41"/>
      <c r="F36782" s="41"/>
      <c r="G36782" s="41"/>
      <c r="H36782" s="41"/>
      <c r="I36782" s="41"/>
      <c r="J36782" s="41"/>
      <c r="K36782" s="41"/>
      <c r="L36782" s="41"/>
      <c r="M36782" s="41"/>
      <c r="N36782" s="47"/>
      <c r="O36782" s="47"/>
      <c r="P36782" s="47"/>
      <c r="Q36782" s="47"/>
      <c r="R36782" s="47"/>
      <c r="S36782" s="47"/>
      <c r="T36782" s="47"/>
      <c r="U36782" s="47"/>
      <c r="V36782" s="41"/>
      <c r="W36782" s="41"/>
      <c r="X36782" s="41"/>
      <c r="Y36782" s="41"/>
      <c r="Z36782" s="40" t="str">
        <f>Raw_data[[#This Row],[Month]]&amp;Raw_data[[#This Row],[Locations]]&amp;Raw_data[[#This Row],[Looker2]]</f>
        <v>1</v>
      </c>
      <c r="AA36782" s="41" t="str">
        <f>IFERROR(VLOOKUP(Raw_data[[#This Row],[Description]],'LU Table'!$A$1:$B$50,2,0),"")</f>
        <v/>
      </c>
      <c r="AB36782" s="41" t="str">
        <f>TRIM(MID(Raw_data[[#This Row],[Location]],LEN("Positive Recovery- ")+1,LEN(Raw_data[[#This Row],[Location]])))</f>
        <v/>
      </c>
      <c r="AC36782" s="42">
        <f t="shared" si="576"/>
        <v>1</v>
      </c>
      <c r="AD36782" s="41" t="e">
        <f>VLOOKUP(Raw_data[[#This Row],[Locations]]&amp;Raw_data[[#This Row],[Looker2]],Category!A:E,5,0)</f>
        <v>#N/A</v>
      </c>
      <c r="AE36782" s="41" t="str">
        <f>Raw_data[[#This Row],[Locations]]&amp;Raw_data[[#This Row],[Looker2]]</f>
        <v/>
      </c>
    </row>
    <row r="36783" spans="1:31" x14ac:dyDescent="0.25">
      <c r="A36783" s="42"/>
      <c r="B36783" s="42"/>
      <c r="C36783" s="41"/>
      <c r="D36783" s="41"/>
      <c r="E36783" s="41"/>
      <c r="F36783" s="41"/>
      <c r="G36783" s="41"/>
      <c r="H36783" s="41"/>
      <c r="I36783" s="41"/>
      <c r="J36783" s="41"/>
      <c r="K36783" s="41"/>
      <c r="L36783" s="41"/>
      <c r="M36783" s="41"/>
      <c r="N36783" s="47"/>
      <c r="O36783" s="47"/>
      <c r="P36783" s="47"/>
      <c r="Q36783" s="47"/>
      <c r="R36783" s="47"/>
      <c r="S36783" s="47"/>
      <c r="T36783" s="47"/>
      <c r="U36783" s="47"/>
      <c r="V36783" s="41"/>
      <c r="W36783" s="41"/>
      <c r="X36783" s="41"/>
      <c r="Y36783" s="41"/>
      <c r="Z36783" s="40" t="str">
        <f>Raw_data[[#This Row],[Month]]&amp;Raw_data[[#This Row],[Locations]]&amp;Raw_data[[#This Row],[Looker2]]</f>
        <v>1</v>
      </c>
      <c r="AA36783" s="41" t="str">
        <f>IFERROR(VLOOKUP(Raw_data[[#This Row],[Description]],'LU Table'!$A$1:$B$50,2,0),"")</f>
        <v/>
      </c>
      <c r="AB36783" s="41" t="str">
        <f>TRIM(MID(Raw_data[[#This Row],[Location]],LEN("Positive Recovery- ")+1,LEN(Raw_data[[#This Row],[Location]])))</f>
        <v/>
      </c>
      <c r="AC36783" s="42">
        <f t="shared" si="576"/>
        <v>1</v>
      </c>
      <c r="AD36783" s="41" t="e">
        <f>VLOOKUP(Raw_data[[#This Row],[Locations]]&amp;Raw_data[[#This Row],[Looker2]],Category!A:E,5,0)</f>
        <v>#N/A</v>
      </c>
      <c r="AE36783" s="41" t="str">
        <f>Raw_data[[#This Row],[Locations]]&amp;Raw_data[[#This Row],[Looker2]]</f>
        <v/>
      </c>
    </row>
    <row r="36784" spans="1:31" x14ac:dyDescent="0.25">
      <c r="A36784" s="42"/>
      <c r="B36784" s="42"/>
      <c r="C36784" s="41"/>
      <c r="D36784" s="41"/>
      <c r="E36784" s="41"/>
      <c r="F36784" s="41"/>
      <c r="G36784" s="41"/>
      <c r="H36784" s="41"/>
      <c r="I36784" s="41"/>
      <c r="J36784" s="41"/>
      <c r="K36784" s="41"/>
      <c r="L36784" s="41"/>
      <c r="M36784" s="41"/>
      <c r="N36784" s="47"/>
      <c r="O36784" s="47"/>
      <c r="P36784" s="47"/>
      <c r="Q36784" s="47"/>
      <c r="R36784" s="47"/>
      <c r="S36784" s="47"/>
      <c r="T36784" s="47"/>
      <c r="U36784" s="47"/>
      <c r="V36784" s="41"/>
      <c r="W36784" s="41"/>
      <c r="X36784" s="41"/>
      <c r="Y36784" s="41"/>
      <c r="Z36784" s="40" t="str">
        <f>Raw_data[[#This Row],[Month]]&amp;Raw_data[[#This Row],[Locations]]&amp;Raw_data[[#This Row],[Looker2]]</f>
        <v>1</v>
      </c>
      <c r="AA36784" s="41" t="str">
        <f>IFERROR(VLOOKUP(Raw_data[[#This Row],[Description]],'LU Table'!$A$1:$B$50,2,0),"")</f>
        <v/>
      </c>
      <c r="AB36784" s="41" t="str">
        <f>TRIM(MID(Raw_data[[#This Row],[Location]],LEN("Positive Recovery- ")+1,LEN(Raw_data[[#This Row],[Location]])))</f>
        <v/>
      </c>
      <c r="AC36784" s="42">
        <f t="shared" si="576"/>
        <v>1</v>
      </c>
      <c r="AD36784" s="41" t="e">
        <f>VLOOKUP(Raw_data[[#This Row],[Locations]]&amp;Raw_data[[#This Row],[Looker2]],Category!A:E,5,0)</f>
        <v>#N/A</v>
      </c>
      <c r="AE36784" s="41" t="str">
        <f>Raw_data[[#This Row],[Locations]]&amp;Raw_data[[#This Row],[Looker2]]</f>
        <v/>
      </c>
    </row>
    <row r="36785" spans="1:31" x14ac:dyDescent="0.25">
      <c r="A36785" s="42"/>
      <c r="B36785" s="42"/>
      <c r="C36785" s="41"/>
      <c r="D36785" s="41"/>
      <c r="E36785" s="41"/>
      <c r="F36785" s="41"/>
      <c r="G36785" s="41"/>
      <c r="H36785" s="41"/>
      <c r="I36785" s="41"/>
      <c r="J36785" s="41"/>
      <c r="K36785" s="41"/>
      <c r="L36785" s="41"/>
      <c r="M36785" s="41"/>
      <c r="N36785" s="47"/>
      <c r="O36785" s="47"/>
      <c r="P36785" s="47"/>
      <c r="Q36785" s="47"/>
      <c r="R36785" s="47"/>
      <c r="S36785" s="47"/>
      <c r="T36785" s="47"/>
      <c r="U36785" s="47"/>
      <c r="V36785" s="41"/>
      <c r="W36785" s="41"/>
      <c r="X36785" s="41"/>
      <c r="Y36785" s="41"/>
      <c r="Z36785" s="40" t="str">
        <f>Raw_data[[#This Row],[Month]]&amp;Raw_data[[#This Row],[Locations]]&amp;Raw_data[[#This Row],[Looker2]]</f>
        <v>1</v>
      </c>
      <c r="AA36785" s="41" t="str">
        <f>IFERROR(VLOOKUP(Raw_data[[#This Row],[Description]],'LU Table'!$A$1:$B$50,2,0),"")</f>
        <v/>
      </c>
      <c r="AB36785" s="41" t="str">
        <f>TRIM(MID(Raw_data[[#This Row],[Location]],LEN("Positive Recovery- ")+1,LEN(Raw_data[[#This Row],[Location]])))</f>
        <v/>
      </c>
      <c r="AC36785" s="42">
        <f t="shared" si="576"/>
        <v>1</v>
      </c>
      <c r="AD36785" s="41" t="e">
        <f>VLOOKUP(Raw_data[[#This Row],[Locations]]&amp;Raw_data[[#This Row],[Looker2]],Category!A:E,5,0)</f>
        <v>#N/A</v>
      </c>
      <c r="AE36785" s="41" t="str">
        <f>Raw_data[[#This Row],[Locations]]&amp;Raw_data[[#This Row],[Looker2]]</f>
        <v/>
      </c>
    </row>
    <row r="36786" spans="1:31" x14ac:dyDescent="0.25">
      <c r="A36786" s="42"/>
      <c r="B36786" s="42"/>
      <c r="C36786" s="41"/>
      <c r="D36786" s="41"/>
      <c r="E36786" s="41"/>
      <c r="F36786" s="41"/>
      <c r="G36786" s="41"/>
      <c r="H36786" s="41"/>
      <c r="I36786" s="41"/>
      <c r="J36786" s="41"/>
      <c r="K36786" s="41"/>
      <c r="L36786" s="41"/>
      <c r="M36786" s="41"/>
      <c r="N36786" s="47"/>
      <c r="O36786" s="47"/>
      <c r="P36786" s="47"/>
      <c r="Q36786" s="47"/>
      <c r="R36786" s="47"/>
      <c r="S36786" s="47"/>
      <c r="T36786" s="47"/>
      <c r="U36786" s="47"/>
      <c r="V36786" s="41"/>
      <c r="W36786" s="41"/>
      <c r="X36786" s="41"/>
      <c r="Y36786" s="41"/>
      <c r="Z36786" s="40" t="str">
        <f>Raw_data[[#This Row],[Month]]&amp;Raw_data[[#This Row],[Locations]]&amp;Raw_data[[#This Row],[Looker2]]</f>
        <v>1</v>
      </c>
      <c r="AA36786" s="41" t="str">
        <f>IFERROR(VLOOKUP(Raw_data[[#This Row],[Description]],'LU Table'!$A$1:$B$50,2,0),"")</f>
        <v/>
      </c>
      <c r="AB36786" s="41" t="str">
        <f>TRIM(MID(Raw_data[[#This Row],[Location]],LEN("Positive Recovery- ")+1,LEN(Raw_data[[#This Row],[Location]])))</f>
        <v/>
      </c>
      <c r="AC36786" s="42">
        <f t="shared" si="576"/>
        <v>1</v>
      </c>
      <c r="AD36786" s="41" t="e">
        <f>VLOOKUP(Raw_data[[#This Row],[Locations]]&amp;Raw_data[[#This Row],[Looker2]],Category!A:E,5,0)</f>
        <v>#N/A</v>
      </c>
      <c r="AE36786" s="41" t="str">
        <f>Raw_data[[#This Row],[Locations]]&amp;Raw_data[[#This Row],[Looker2]]</f>
        <v/>
      </c>
    </row>
    <row r="36787" spans="1:31" x14ac:dyDescent="0.25">
      <c r="A36787" s="42"/>
      <c r="B36787" s="42"/>
      <c r="C36787" s="41"/>
      <c r="D36787" s="41"/>
      <c r="E36787" s="41"/>
      <c r="F36787" s="41"/>
      <c r="G36787" s="41"/>
      <c r="H36787" s="41"/>
      <c r="I36787" s="41"/>
      <c r="J36787" s="41"/>
      <c r="K36787" s="41"/>
      <c r="L36787" s="41"/>
      <c r="M36787" s="41"/>
      <c r="N36787" s="47"/>
      <c r="O36787" s="47"/>
      <c r="P36787" s="47"/>
      <c r="Q36787" s="47"/>
      <c r="R36787" s="47"/>
      <c r="S36787" s="47"/>
      <c r="T36787" s="47"/>
      <c r="U36787" s="47"/>
      <c r="V36787" s="41"/>
      <c r="W36787" s="41"/>
      <c r="X36787" s="41"/>
      <c r="Y36787" s="41"/>
      <c r="Z36787" s="40" t="str">
        <f>Raw_data[[#This Row],[Month]]&amp;Raw_data[[#This Row],[Locations]]&amp;Raw_data[[#This Row],[Looker2]]</f>
        <v>1</v>
      </c>
      <c r="AA36787" s="41" t="str">
        <f>IFERROR(VLOOKUP(Raw_data[[#This Row],[Description]],'LU Table'!$A$1:$B$50,2,0),"")</f>
        <v/>
      </c>
      <c r="AB36787" s="41" t="str">
        <f>TRIM(MID(Raw_data[[#This Row],[Location]],LEN("Positive Recovery- ")+1,LEN(Raw_data[[#This Row],[Location]])))</f>
        <v/>
      </c>
      <c r="AC36787" s="42">
        <f t="shared" si="576"/>
        <v>1</v>
      </c>
      <c r="AD36787" s="41" t="e">
        <f>VLOOKUP(Raw_data[[#This Row],[Locations]]&amp;Raw_data[[#This Row],[Looker2]],Category!A:E,5,0)</f>
        <v>#N/A</v>
      </c>
      <c r="AE36787" s="41" t="str">
        <f>Raw_data[[#This Row],[Locations]]&amp;Raw_data[[#This Row],[Looker2]]</f>
        <v/>
      </c>
    </row>
    <row r="36788" spans="1:31" x14ac:dyDescent="0.25">
      <c r="A36788" s="42"/>
      <c r="B36788" s="42"/>
      <c r="C36788" s="41"/>
      <c r="D36788" s="41"/>
      <c r="E36788" s="41"/>
      <c r="F36788" s="41"/>
      <c r="G36788" s="41"/>
      <c r="H36788" s="41"/>
      <c r="I36788" s="41"/>
      <c r="J36788" s="41"/>
      <c r="K36788" s="41"/>
      <c r="L36788" s="41"/>
      <c r="M36788" s="41"/>
      <c r="N36788" s="47"/>
      <c r="O36788" s="47"/>
      <c r="P36788" s="47"/>
      <c r="Q36788" s="47"/>
      <c r="R36788" s="47"/>
      <c r="S36788" s="47"/>
      <c r="T36788" s="47"/>
      <c r="U36788" s="47"/>
      <c r="V36788" s="41"/>
      <c r="W36788" s="41"/>
      <c r="X36788" s="41"/>
      <c r="Y36788" s="41"/>
      <c r="Z36788" s="40" t="str">
        <f>Raw_data[[#This Row],[Month]]&amp;Raw_data[[#This Row],[Locations]]&amp;Raw_data[[#This Row],[Looker2]]</f>
        <v>1</v>
      </c>
      <c r="AA36788" s="41" t="str">
        <f>IFERROR(VLOOKUP(Raw_data[[#This Row],[Description]],'LU Table'!$A$1:$B$50,2,0),"")</f>
        <v/>
      </c>
      <c r="AB36788" s="41" t="str">
        <f>TRIM(MID(Raw_data[[#This Row],[Location]],LEN("Positive Recovery- ")+1,LEN(Raw_data[[#This Row],[Location]])))</f>
        <v/>
      </c>
      <c r="AC36788" s="42">
        <f t="shared" si="576"/>
        <v>1</v>
      </c>
      <c r="AD36788" s="41" t="e">
        <f>VLOOKUP(Raw_data[[#This Row],[Locations]]&amp;Raw_data[[#This Row],[Looker2]],Category!A:E,5,0)</f>
        <v>#N/A</v>
      </c>
      <c r="AE36788" s="41" t="str">
        <f>Raw_data[[#This Row],[Locations]]&amp;Raw_data[[#This Row],[Looker2]]</f>
        <v/>
      </c>
    </row>
    <row r="36789" spans="1:31" x14ac:dyDescent="0.25">
      <c r="A36789" s="42"/>
      <c r="B36789" s="42"/>
      <c r="C36789" s="41"/>
      <c r="D36789" s="41"/>
      <c r="E36789" s="41"/>
      <c r="F36789" s="41"/>
      <c r="G36789" s="41"/>
      <c r="H36789" s="41"/>
      <c r="I36789" s="41"/>
      <c r="J36789" s="41"/>
      <c r="K36789" s="41"/>
      <c r="L36789" s="41"/>
      <c r="M36789" s="41"/>
      <c r="N36789" s="47"/>
      <c r="O36789" s="47"/>
      <c r="P36789" s="47"/>
      <c r="Q36789" s="47"/>
      <c r="R36789" s="47"/>
      <c r="S36789" s="47"/>
      <c r="T36789" s="47"/>
      <c r="U36789" s="47"/>
      <c r="V36789" s="41"/>
      <c r="W36789" s="41"/>
      <c r="X36789" s="41"/>
      <c r="Y36789" s="41"/>
      <c r="Z36789" s="40" t="str">
        <f>Raw_data[[#This Row],[Month]]&amp;Raw_data[[#This Row],[Locations]]&amp;Raw_data[[#This Row],[Looker2]]</f>
        <v>1</v>
      </c>
      <c r="AA36789" s="41" t="str">
        <f>IFERROR(VLOOKUP(Raw_data[[#This Row],[Description]],'LU Table'!$A$1:$B$50,2,0),"")</f>
        <v/>
      </c>
      <c r="AB36789" s="41" t="str">
        <f>TRIM(MID(Raw_data[[#This Row],[Location]],LEN("Positive Recovery- ")+1,LEN(Raw_data[[#This Row],[Location]])))</f>
        <v/>
      </c>
      <c r="AC36789" s="42">
        <f t="shared" si="576"/>
        <v>1</v>
      </c>
      <c r="AD36789" s="41" t="e">
        <f>VLOOKUP(Raw_data[[#This Row],[Locations]]&amp;Raw_data[[#This Row],[Looker2]],Category!A:E,5,0)</f>
        <v>#N/A</v>
      </c>
      <c r="AE36789" s="41" t="str">
        <f>Raw_data[[#This Row],[Locations]]&amp;Raw_data[[#This Row],[Looker2]]</f>
        <v/>
      </c>
    </row>
    <row r="36790" spans="1:31" x14ac:dyDescent="0.25">
      <c r="A36790" s="42"/>
      <c r="B36790" s="42"/>
      <c r="C36790" s="41"/>
      <c r="D36790" s="41"/>
      <c r="E36790" s="41"/>
      <c r="F36790" s="41"/>
      <c r="G36790" s="41"/>
      <c r="H36790" s="41"/>
      <c r="I36790" s="41"/>
      <c r="J36790" s="41"/>
      <c r="K36790" s="41"/>
      <c r="L36790" s="41"/>
      <c r="M36790" s="41"/>
      <c r="N36790" s="47"/>
      <c r="O36790" s="47"/>
      <c r="P36790" s="47"/>
      <c r="Q36790" s="47"/>
      <c r="R36790" s="47"/>
      <c r="S36790" s="47"/>
      <c r="T36790" s="47"/>
      <c r="U36790" s="47"/>
      <c r="V36790" s="41"/>
      <c r="W36790" s="41"/>
      <c r="X36790" s="41"/>
      <c r="Y36790" s="41"/>
      <c r="Z36790" s="40" t="str">
        <f>Raw_data[[#This Row],[Month]]&amp;Raw_data[[#This Row],[Locations]]&amp;Raw_data[[#This Row],[Looker2]]</f>
        <v>1</v>
      </c>
      <c r="AA36790" s="41" t="str">
        <f>IFERROR(VLOOKUP(Raw_data[[#This Row],[Description]],'LU Table'!$A$1:$B$50,2,0),"")</f>
        <v/>
      </c>
      <c r="AB36790" s="41" t="str">
        <f>TRIM(MID(Raw_data[[#This Row],[Location]],LEN("Positive Recovery- ")+1,LEN(Raw_data[[#This Row],[Location]])))</f>
        <v/>
      </c>
      <c r="AC36790" s="42">
        <f t="shared" si="576"/>
        <v>1</v>
      </c>
      <c r="AD36790" s="41" t="e">
        <f>VLOOKUP(Raw_data[[#This Row],[Locations]]&amp;Raw_data[[#This Row],[Looker2]],Category!A:E,5,0)</f>
        <v>#N/A</v>
      </c>
      <c r="AE36790" s="41" t="str">
        <f>Raw_data[[#This Row],[Locations]]&amp;Raw_data[[#This Row],[Looker2]]</f>
        <v/>
      </c>
    </row>
    <row r="36791" spans="1:31" x14ac:dyDescent="0.25">
      <c r="A36791" s="42"/>
      <c r="B36791" s="42"/>
      <c r="C36791" s="41"/>
      <c r="D36791" s="41"/>
      <c r="E36791" s="41"/>
      <c r="F36791" s="41"/>
      <c r="G36791" s="41"/>
      <c r="H36791" s="41"/>
      <c r="I36791" s="41"/>
      <c r="J36791" s="41"/>
      <c r="K36791" s="41"/>
      <c r="L36791" s="41"/>
      <c r="M36791" s="41"/>
      <c r="N36791" s="47"/>
      <c r="O36791" s="47"/>
      <c r="P36791" s="47"/>
      <c r="Q36791" s="47"/>
      <c r="R36791" s="47"/>
      <c r="S36791" s="47"/>
      <c r="T36791" s="47"/>
      <c r="U36791" s="47"/>
      <c r="V36791" s="41"/>
      <c r="W36791" s="41"/>
      <c r="X36791" s="41"/>
      <c r="Y36791" s="41"/>
      <c r="Z36791" s="40" t="str">
        <f>Raw_data[[#This Row],[Month]]&amp;Raw_data[[#This Row],[Locations]]&amp;Raw_data[[#This Row],[Looker2]]</f>
        <v>1</v>
      </c>
      <c r="AA36791" s="41" t="str">
        <f>IFERROR(VLOOKUP(Raw_data[[#This Row],[Description]],'LU Table'!$A$1:$B$50,2,0),"")</f>
        <v/>
      </c>
      <c r="AB36791" s="41" t="str">
        <f>TRIM(MID(Raw_data[[#This Row],[Location]],LEN("Positive Recovery- ")+1,LEN(Raw_data[[#This Row],[Location]])))</f>
        <v/>
      </c>
      <c r="AC36791" s="42">
        <f t="shared" si="576"/>
        <v>1</v>
      </c>
      <c r="AD36791" s="41" t="e">
        <f>VLOOKUP(Raw_data[[#This Row],[Locations]]&amp;Raw_data[[#This Row],[Looker2]],Category!A:E,5,0)</f>
        <v>#N/A</v>
      </c>
      <c r="AE36791" s="41" t="str">
        <f>Raw_data[[#This Row],[Locations]]&amp;Raw_data[[#This Row],[Looker2]]</f>
        <v/>
      </c>
    </row>
    <row r="36792" spans="1:31" x14ac:dyDescent="0.25">
      <c r="A36792" s="42"/>
      <c r="B36792" s="42"/>
      <c r="C36792" s="41"/>
      <c r="D36792" s="41"/>
      <c r="E36792" s="41"/>
      <c r="F36792" s="41"/>
      <c r="G36792" s="41"/>
      <c r="H36792" s="41"/>
      <c r="I36792" s="41"/>
      <c r="J36792" s="41"/>
      <c r="K36792" s="41"/>
      <c r="L36792" s="41"/>
      <c r="M36792" s="41"/>
      <c r="N36792" s="47"/>
      <c r="O36792" s="47"/>
      <c r="P36792" s="47"/>
      <c r="Q36792" s="47"/>
      <c r="R36792" s="47"/>
      <c r="S36792" s="47"/>
      <c r="T36792" s="47"/>
      <c r="U36792" s="47"/>
      <c r="V36792" s="41"/>
      <c r="W36792" s="41"/>
      <c r="X36792" s="41"/>
      <c r="Y36792" s="41"/>
      <c r="Z36792" s="40" t="str">
        <f>Raw_data[[#This Row],[Month]]&amp;Raw_data[[#This Row],[Locations]]&amp;Raw_data[[#This Row],[Looker2]]</f>
        <v>1</v>
      </c>
      <c r="AA36792" s="41" t="str">
        <f>IFERROR(VLOOKUP(Raw_data[[#This Row],[Description]],'LU Table'!$A$1:$B$50,2,0),"")</f>
        <v/>
      </c>
      <c r="AB36792" s="41" t="str">
        <f>TRIM(MID(Raw_data[[#This Row],[Location]],LEN("Positive Recovery- ")+1,LEN(Raw_data[[#This Row],[Location]])))</f>
        <v/>
      </c>
      <c r="AC36792" s="42">
        <f t="shared" si="576"/>
        <v>1</v>
      </c>
      <c r="AD36792" s="41" t="e">
        <f>VLOOKUP(Raw_data[[#This Row],[Locations]]&amp;Raw_data[[#This Row],[Looker2]],Category!A:E,5,0)</f>
        <v>#N/A</v>
      </c>
      <c r="AE36792" s="41" t="str">
        <f>Raw_data[[#This Row],[Locations]]&amp;Raw_data[[#This Row],[Looker2]]</f>
        <v/>
      </c>
    </row>
    <row r="36793" spans="1:31" x14ac:dyDescent="0.25">
      <c r="A36793" s="42"/>
      <c r="B36793" s="42"/>
      <c r="C36793" s="41"/>
      <c r="D36793" s="41"/>
      <c r="E36793" s="41"/>
      <c r="F36793" s="41"/>
      <c r="G36793" s="41"/>
      <c r="H36793" s="41"/>
      <c r="I36793" s="41"/>
      <c r="J36793" s="41"/>
      <c r="K36793" s="41"/>
      <c r="L36793" s="41"/>
      <c r="M36793" s="41"/>
      <c r="N36793" s="47"/>
      <c r="O36793" s="47"/>
      <c r="P36793" s="47"/>
      <c r="Q36793" s="47"/>
      <c r="R36793" s="47"/>
      <c r="S36793" s="47"/>
      <c r="T36793" s="47"/>
      <c r="U36793" s="47"/>
      <c r="V36793" s="41"/>
      <c r="W36793" s="41"/>
      <c r="X36793" s="41"/>
      <c r="Y36793" s="41"/>
      <c r="Z36793" s="40" t="str">
        <f>Raw_data[[#This Row],[Month]]&amp;Raw_data[[#This Row],[Locations]]&amp;Raw_data[[#This Row],[Looker2]]</f>
        <v>1</v>
      </c>
      <c r="AA36793" s="41" t="str">
        <f>IFERROR(VLOOKUP(Raw_data[[#This Row],[Description]],'LU Table'!$A$1:$B$50,2,0),"")</f>
        <v/>
      </c>
      <c r="AB36793" s="41" t="str">
        <f>TRIM(MID(Raw_data[[#This Row],[Location]],LEN("Positive Recovery- ")+1,LEN(Raw_data[[#This Row],[Location]])))</f>
        <v/>
      </c>
      <c r="AC36793" s="42">
        <f t="shared" si="576"/>
        <v>1</v>
      </c>
      <c r="AD36793" s="41" t="e">
        <f>VLOOKUP(Raw_data[[#This Row],[Locations]]&amp;Raw_data[[#This Row],[Looker2]],Category!A:E,5,0)</f>
        <v>#N/A</v>
      </c>
      <c r="AE36793" s="41" t="str">
        <f>Raw_data[[#This Row],[Locations]]&amp;Raw_data[[#This Row],[Looker2]]</f>
        <v/>
      </c>
    </row>
    <row r="36794" spans="1:31" x14ac:dyDescent="0.25">
      <c r="A36794" s="42"/>
      <c r="B36794" s="42"/>
      <c r="C36794" s="41"/>
      <c r="D36794" s="41"/>
      <c r="E36794" s="41"/>
      <c r="F36794" s="41"/>
      <c r="G36794" s="41"/>
      <c r="H36794" s="41"/>
      <c r="I36794" s="41"/>
      <c r="J36794" s="41"/>
      <c r="K36794" s="41"/>
      <c r="L36794" s="41"/>
      <c r="M36794" s="41"/>
      <c r="N36794" s="47"/>
      <c r="O36794" s="47"/>
      <c r="P36794" s="47"/>
      <c r="Q36794" s="47"/>
      <c r="R36794" s="47"/>
      <c r="S36794" s="47"/>
      <c r="T36794" s="47"/>
      <c r="U36794" s="47"/>
      <c r="V36794" s="41"/>
      <c r="W36794" s="41"/>
      <c r="X36794" s="41"/>
      <c r="Y36794" s="41"/>
      <c r="Z36794" s="40" t="str">
        <f>Raw_data[[#This Row],[Month]]&amp;Raw_data[[#This Row],[Locations]]&amp;Raw_data[[#This Row],[Looker2]]</f>
        <v>1</v>
      </c>
      <c r="AA36794" s="41" t="str">
        <f>IFERROR(VLOOKUP(Raw_data[[#This Row],[Description]],'LU Table'!$A$1:$B$50,2,0),"")</f>
        <v/>
      </c>
      <c r="AB36794" s="41" t="str">
        <f>TRIM(MID(Raw_data[[#This Row],[Location]],LEN("Positive Recovery- ")+1,LEN(Raw_data[[#This Row],[Location]])))</f>
        <v/>
      </c>
      <c r="AC36794" s="42">
        <f t="shared" si="576"/>
        <v>1</v>
      </c>
      <c r="AD36794" s="41" t="e">
        <f>VLOOKUP(Raw_data[[#This Row],[Locations]]&amp;Raw_data[[#This Row],[Looker2]],Category!A:E,5,0)</f>
        <v>#N/A</v>
      </c>
      <c r="AE36794" s="41" t="str">
        <f>Raw_data[[#This Row],[Locations]]&amp;Raw_data[[#This Row],[Looker2]]</f>
        <v/>
      </c>
    </row>
    <row r="36795" spans="1:31" x14ac:dyDescent="0.25">
      <c r="A36795" s="42"/>
      <c r="B36795" s="42"/>
      <c r="C36795" s="41"/>
      <c r="D36795" s="41"/>
      <c r="E36795" s="41"/>
      <c r="F36795" s="41"/>
      <c r="G36795" s="41"/>
      <c r="H36795" s="41"/>
      <c r="I36795" s="41"/>
      <c r="J36795" s="41"/>
      <c r="K36795" s="41"/>
      <c r="L36795" s="41"/>
      <c r="M36795" s="41"/>
      <c r="N36795" s="47"/>
      <c r="O36795" s="47"/>
      <c r="P36795" s="47"/>
      <c r="Q36795" s="47"/>
      <c r="R36795" s="47"/>
      <c r="S36795" s="47"/>
      <c r="T36795" s="47"/>
      <c r="U36795" s="47"/>
      <c r="V36795" s="41"/>
      <c r="W36795" s="41"/>
      <c r="X36795" s="41"/>
      <c r="Y36795" s="41"/>
      <c r="Z36795" s="40" t="str">
        <f>Raw_data[[#This Row],[Month]]&amp;Raw_data[[#This Row],[Locations]]&amp;Raw_data[[#This Row],[Looker2]]</f>
        <v>1</v>
      </c>
      <c r="AA36795" s="41" t="str">
        <f>IFERROR(VLOOKUP(Raw_data[[#This Row],[Description]],'LU Table'!$A$1:$B$50,2,0),"")</f>
        <v/>
      </c>
      <c r="AB36795" s="41" t="str">
        <f>TRIM(MID(Raw_data[[#This Row],[Location]],LEN("Positive Recovery- ")+1,LEN(Raw_data[[#This Row],[Location]])))</f>
        <v/>
      </c>
      <c r="AC36795" s="42">
        <f t="shared" si="576"/>
        <v>1</v>
      </c>
      <c r="AD36795" s="41" t="e">
        <f>VLOOKUP(Raw_data[[#This Row],[Locations]]&amp;Raw_data[[#This Row],[Looker2]],Category!A:E,5,0)</f>
        <v>#N/A</v>
      </c>
      <c r="AE36795" s="41" t="str">
        <f>Raw_data[[#This Row],[Locations]]&amp;Raw_data[[#This Row],[Looker2]]</f>
        <v/>
      </c>
    </row>
    <row r="36796" spans="1:31" x14ac:dyDescent="0.25">
      <c r="A36796" s="42"/>
      <c r="B36796" s="42"/>
      <c r="C36796" s="41"/>
      <c r="D36796" s="41"/>
      <c r="E36796" s="41"/>
      <c r="F36796" s="41"/>
      <c r="G36796" s="41"/>
      <c r="H36796" s="41"/>
      <c r="I36796" s="41"/>
      <c r="J36796" s="41"/>
      <c r="K36796" s="41"/>
      <c r="L36796" s="41"/>
      <c r="M36796" s="41"/>
      <c r="N36796" s="47"/>
      <c r="O36796" s="47"/>
      <c r="P36796" s="47"/>
      <c r="Q36796" s="47"/>
      <c r="R36796" s="47"/>
      <c r="S36796" s="47"/>
      <c r="T36796" s="47"/>
      <c r="U36796" s="47"/>
      <c r="V36796" s="41"/>
      <c r="W36796" s="41"/>
      <c r="X36796" s="41"/>
      <c r="Y36796" s="41"/>
      <c r="Z36796" s="40" t="str">
        <f>Raw_data[[#This Row],[Month]]&amp;Raw_data[[#This Row],[Locations]]&amp;Raw_data[[#This Row],[Looker2]]</f>
        <v>1</v>
      </c>
      <c r="AA36796" s="41" t="str">
        <f>IFERROR(VLOOKUP(Raw_data[[#This Row],[Description]],'LU Table'!$A$1:$B$50,2,0),"")</f>
        <v/>
      </c>
      <c r="AB36796" s="41" t="str">
        <f>TRIM(MID(Raw_data[[#This Row],[Location]],LEN("Positive Recovery- ")+1,LEN(Raw_data[[#This Row],[Location]])))</f>
        <v/>
      </c>
      <c r="AC36796" s="42">
        <f t="shared" si="576"/>
        <v>1</v>
      </c>
      <c r="AD36796" s="41" t="e">
        <f>VLOOKUP(Raw_data[[#This Row],[Locations]]&amp;Raw_data[[#This Row],[Looker2]],Category!A:E,5,0)</f>
        <v>#N/A</v>
      </c>
      <c r="AE36796" s="41" t="str">
        <f>Raw_data[[#This Row],[Locations]]&amp;Raw_data[[#This Row],[Looker2]]</f>
        <v/>
      </c>
    </row>
    <row r="36797" spans="1:31" x14ac:dyDescent="0.25">
      <c r="A36797" s="42"/>
      <c r="B36797" s="42"/>
      <c r="C36797" s="41"/>
      <c r="D36797" s="41"/>
      <c r="E36797" s="41"/>
      <c r="F36797" s="41"/>
      <c r="G36797" s="41"/>
      <c r="H36797" s="41"/>
      <c r="I36797" s="41"/>
      <c r="J36797" s="41"/>
      <c r="K36797" s="41"/>
      <c r="L36797" s="41"/>
      <c r="M36797" s="41"/>
      <c r="N36797" s="47"/>
      <c r="O36797" s="47"/>
      <c r="P36797" s="47"/>
      <c r="Q36797" s="47"/>
      <c r="R36797" s="47"/>
      <c r="S36797" s="47"/>
      <c r="T36797" s="47"/>
      <c r="U36797" s="47"/>
      <c r="V36797" s="41"/>
      <c r="W36797" s="41"/>
      <c r="X36797" s="41"/>
      <c r="Y36797" s="41"/>
      <c r="Z36797" s="40" t="str">
        <f>Raw_data[[#This Row],[Month]]&amp;Raw_data[[#This Row],[Locations]]&amp;Raw_data[[#This Row],[Looker2]]</f>
        <v>1</v>
      </c>
      <c r="AA36797" s="41" t="str">
        <f>IFERROR(VLOOKUP(Raw_data[[#This Row],[Description]],'LU Table'!$A$1:$B$50,2,0),"")</f>
        <v/>
      </c>
      <c r="AB36797" s="41" t="str">
        <f>TRIM(MID(Raw_data[[#This Row],[Location]],LEN("Positive Recovery- ")+1,LEN(Raw_data[[#This Row],[Location]])))</f>
        <v/>
      </c>
      <c r="AC36797" s="42">
        <f t="shared" si="576"/>
        <v>1</v>
      </c>
      <c r="AD36797" s="41" t="e">
        <f>VLOOKUP(Raw_data[[#This Row],[Locations]]&amp;Raw_data[[#This Row],[Looker2]],Category!A:E,5,0)</f>
        <v>#N/A</v>
      </c>
      <c r="AE36797" s="41" t="str">
        <f>Raw_data[[#This Row],[Locations]]&amp;Raw_data[[#This Row],[Looker2]]</f>
        <v/>
      </c>
    </row>
    <row r="36798" spans="1:31" x14ac:dyDescent="0.25">
      <c r="A36798" s="42"/>
      <c r="B36798" s="42"/>
      <c r="C36798" s="41"/>
      <c r="D36798" s="41"/>
      <c r="E36798" s="41"/>
      <c r="F36798" s="41"/>
      <c r="G36798" s="41"/>
      <c r="H36798" s="41"/>
      <c r="I36798" s="41"/>
      <c r="J36798" s="41"/>
      <c r="K36798" s="41"/>
      <c r="L36798" s="41"/>
      <c r="M36798" s="41"/>
      <c r="N36798" s="47"/>
      <c r="O36798" s="47"/>
      <c r="P36798" s="47"/>
      <c r="Q36798" s="47"/>
      <c r="R36798" s="47"/>
      <c r="S36798" s="47"/>
      <c r="T36798" s="47"/>
      <c r="U36798" s="47"/>
      <c r="V36798" s="41"/>
      <c r="W36798" s="41"/>
      <c r="X36798" s="41"/>
      <c r="Y36798" s="41"/>
      <c r="Z36798" s="40" t="str">
        <f>Raw_data[[#This Row],[Month]]&amp;Raw_data[[#This Row],[Locations]]&amp;Raw_data[[#This Row],[Looker2]]</f>
        <v>1</v>
      </c>
      <c r="AA36798" s="41" t="str">
        <f>IFERROR(VLOOKUP(Raw_data[[#This Row],[Description]],'LU Table'!$A$1:$B$50,2,0),"")</f>
        <v/>
      </c>
      <c r="AB36798" s="41" t="str">
        <f>TRIM(MID(Raw_data[[#This Row],[Location]],LEN("Positive Recovery- ")+1,LEN(Raw_data[[#This Row],[Location]])))</f>
        <v/>
      </c>
      <c r="AC36798" s="42">
        <f t="shared" si="576"/>
        <v>1</v>
      </c>
      <c r="AD36798" s="41" t="e">
        <f>VLOOKUP(Raw_data[[#This Row],[Locations]]&amp;Raw_data[[#This Row],[Looker2]],Category!A:E,5,0)</f>
        <v>#N/A</v>
      </c>
      <c r="AE36798" s="41" t="str">
        <f>Raw_data[[#This Row],[Locations]]&amp;Raw_data[[#This Row],[Looker2]]</f>
        <v/>
      </c>
    </row>
    <row r="36799" spans="1:31" x14ac:dyDescent="0.25">
      <c r="A36799" s="42"/>
      <c r="B36799" s="42"/>
      <c r="C36799" s="41"/>
      <c r="D36799" s="41"/>
      <c r="E36799" s="41"/>
      <c r="F36799" s="41"/>
      <c r="G36799" s="41"/>
      <c r="H36799" s="41"/>
      <c r="I36799" s="41"/>
      <c r="J36799" s="41"/>
      <c r="K36799" s="41"/>
      <c r="L36799" s="41"/>
      <c r="M36799" s="41"/>
      <c r="N36799" s="47"/>
      <c r="O36799" s="47"/>
      <c r="P36799" s="47"/>
      <c r="Q36799" s="47"/>
      <c r="R36799" s="47"/>
      <c r="S36799" s="47"/>
      <c r="T36799" s="47"/>
      <c r="U36799" s="47"/>
      <c r="V36799" s="41"/>
      <c r="W36799" s="41"/>
      <c r="X36799" s="41"/>
      <c r="Y36799" s="41"/>
      <c r="Z36799" s="40" t="str">
        <f>Raw_data[[#This Row],[Month]]&amp;Raw_data[[#This Row],[Locations]]&amp;Raw_data[[#This Row],[Looker2]]</f>
        <v>1</v>
      </c>
      <c r="AA36799" s="41" t="str">
        <f>IFERROR(VLOOKUP(Raw_data[[#This Row],[Description]],'LU Table'!$A$1:$B$50,2,0),"")</f>
        <v/>
      </c>
      <c r="AB36799" s="41" t="str">
        <f>TRIM(MID(Raw_data[[#This Row],[Location]],LEN("Positive Recovery- ")+1,LEN(Raw_data[[#This Row],[Location]])))</f>
        <v/>
      </c>
      <c r="AC36799" s="42">
        <f t="shared" si="576"/>
        <v>1</v>
      </c>
      <c r="AD36799" s="41" t="e">
        <f>VLOOKUP(Raw_data[[#This Row],[Locations]]&amp;Raw_data[[#This Row],[Looker2]],Category!A:E,5,0)</f>
        <v>#N/A</v>
      </c>
      <c r="AE36799" s="41" t="str">
        <f>Raw_data[[#This Row],[Locations]]&amp;Raw_data[[#This Row],[Looker2]]</f>
        <v/>
      </c>
    </row>
    <row r="36800" spans="1:31" x14ac:dyDescent="0.25">
      <c r="A36800" s="42"/>
      <c r="B36800" s="42"/>
      <c r="C36800" s="41"/>
      <c r="D36800" s="41"/>
      <c r="E36800" s="41"/>
      <c r="F36800" s="41"/>
      <c r="G36800" s="41"/>
      <c r="H36800" s="41"/>
      <c r="I36800" s="41"/>
      <c r="J36800" s="41"/>
      <c r="K36800" s="41"/>
      <c r="L36800" s="41"/>
      <c r="M36800" s="41"/>
      <c r="N36800" s="47"/>
      <c r="O36800" s="47"/>
      <c r="P36800" s="47"/>
      <c r="Q36800" s="47"/>
      <c r="R36800" s="47"/>
      <c r="S36800" s="47"/>
      <c r="T36800" s="47"/>
      <c r="U36800" s="47"/>
      <c r="V36800" s="41"/>
      <c r="W36800" s="41"/>
      <c r="X36800" s="41"/>
      <c r="Y36800" s="41"/>
      <c r="Z36800" s="40" t="str">
        <f>Raw_data[[#This Row],[Month]]&amp;Raw_data[[#This Row],[Locations]]&amp;Raw_data[[#This Row],[Looker2]]</f>
        <v>1</v>
      </c>
      <c r="AA36800" s="41" t="str">
        <f>IFERROR(VLOOKUP(Raw_data[[#This Row],[Description]],'LU Table'!$A$1:$B$50,2,0),"")</f>
        <v/>
      </c>
      <c r="AB36800" s="41" t="str">
        <f>TRIM(MID(Raw_data[[#This Row],[Location]],LEN("Positive Recovery- ")+1,LEN(Raw_data[[#This Row],[Location]])))</f>
        <v/>
      </c>
      <c r="AC36800" s="42">
        <f t="shared" si="576"/>
        <v>1</v>
      </c>
      <c r="AD36800" s="41" t="e">
        <f>VLOOKUP(Raw_data[[#This Row],[Locations]]&amp;Raw_data[[#This Row],[Looker2]],Category!A:E,5,0)</f>
        <v>#N/A</v>
      </c>
      <c r="AE36800" s="41" t="str">
        <f>Raw_data[[#This Row],[Locations]]&amp;Raw_data[[#This Row],[Looker2]]</f>
        <v/>
      </c>
    </row>
    <row r="36801" spans="1:31" x14ac:dyDescent="0.25">
      <c r="A36801" s="42"/>
      <c r="B36801" s="42"/>
      <c r="C36801" s="41"/>
      <c r="D36801" s="41"/>
      <c r="E36801" s="41"/>
      <c r="F36801" s="41"/>
      <c r="G36801" s="41"/>
      <c r="H36801" s="41"/>
      <c r="I36801" s="41"/>
      <c r="J36801" s="41"/>
      <c r="K36801" s="41"/>
      <c r="L36801" s="41"/>
      <c r="M36801" s="41"/>
      <c r="N36801" s="47"/>
      <c r="O36801" s="47"/>
      <c r="P36801" s="47"/>
      <c r="Q36801" s="47"/>
      <c r="R36801" s="47"/>
      <c r="S36801" s="47"/>
      <c r="T36801" s="47"/>
      <c r="U36801" s="47"/>
      <c r="V36801" s="41"/>
      <c r="W36801" s="41"/>
      <c r="X36801" s="41"/>
      <c r="Y36801" s="41"/>
      <c r="Z36801" s="40" t="str">
        <f>Raw_data[[#This Row],[Month]]&amp;Raw_data[[#This Row],[Locations]]&amp;Raw_data[[#This Row],[Looker2]]</f>
        <v>1</v>
      </c>
      <c r="AA36801" s="41" t="str">
        <f>IFERROR(VLOOKUP(Raw_data[[#This Row],[Description]],'LU Table'!$A$1:$B$50,2,0),"")</f>
        <v/>
      </c>
      <c r="AB36801" s="41" t="str">
        <f>TRIM(MID(Raw_data[[#This Row],[Location]],LEN("Positive Recovery- ")+1,LEN(Raw_data[[#This Row],[Location]])))</f>
        <v/>
      </c>
      <c r="AC36801" s="42">
        <f t="shared" si="576"/>
        <v>1</v>
      </c>
      <c r="AD36801" s="41" t="e">
        <f>VLOOKUP(Raw_data[[#This Row],[Locations]]&amp;Raw_data[[#This Row],[Looker2]],Category!A:E,5,0)</f>
        <v>#N/A</v>
      </c>
      <c r="AE36801" s="41" t="str">
        <f>Raw_data[[#This Row],[Locations]]&amp;Raw_data[[#This Row],[Looker2]]</f>
        <v/>
      </c>
    </row>
    <row r="36802" spans="1:31" x14ac:dyDescent="0.25">
      <c r="A36802" s="42"/>
      <c r="B36802" s="42"/>
      <c r="C36802" s="41"/>
      <c r="D36802" s="41"/>
      <c r="E36802" s="41"/>
      <c r="F36802" s="41"/>
      <c r="G36802" s="41"/>
      <c r="H36802" s="41"/>
      <c r="I36802" s="41"/>
      <c r="J36802" s="41"/>
      <c r="K36802" s="41"/>
      <c r="L36802" s="41"/>
      <c r="M36802" s="41"/>
      <c r="N36802" s="47"/>
      <c r="O36802" s="47"/>
      <c r="P36802" s="47"/>
      <c r="Q36802" s="47"/>
      <c r="R36802" s="47"/>
      <c r="S36802" s="47"/>
      <c r="T36802" s="47"/>
      <c r="U36802" s="47"/>
      <c r="V36802" s="41"/>
      <c r="W36802" s="41"/>
      <c r="X36802" s="41"/>
      <c r="Y36802" s="41"/>
      <c r="Z36802" s="40" t="str">
        <f>Raw_data[[#This Row],[Month]]&amp;Raw_data[[#This Row],[Locations]]&amp;Raw_data[[#This Row],[Looker2]]</f>
        <v>1</v>
      </c>
      <c r="AA36802" s="41" t="str">
        <f>IFERROR(VLOOKUP(Raw_data[[#This Row],[Description]],'LU Table'!$A$1:$B$50,2,0),"")</f>
        <v/>
      </c>
      <c r="AB36802" s="41" t="str">
        <f>TRIM(MID(Raw_data[[#This Row],[Location]],LEN("Positive Recovery- ")+1,LEN(Raw_data[[#This Row],[Location]])))</f>
        <v/>
      </c>
      <c r="AC36802" s="42">
        <f t="shared" si="576"/>
        <v>1</v>
      </c>
      <c r="AD36802" s="41" t="e">
        <f>VLOOKUP(Raw_data[[#This Row],[Locations]]&amp;Raw_data[[#This Row],[Looker2]],Category!A:E,5,0)</f>
        <v>#N/A</v>
      </c>
      <c r="AE36802" s="41" t="str">
        <f>Raw_data[[#This Row],[Locations]]&amp;Raw_data[[#This Row],[Looker2]]</f>
        <v/>
      </c>
    </row>
    <row r="36803" spans="1:31" x14ac:dyDescent="0.25">
      <c r="A36803" s="42"/>
      <c r="B36803" s="42"/>
      <c r="C36803" s="41"/>
      <c r="D36803" s="41"/>
      <c r="E36803" s="41"/>
      <c r="F36803" s="41"/>
      <c r="G36803" s="41"/>
      <c r="H36803" s="41"/>
      <c r="I36803" s="41"/>
      <c r="J36803" s="41"/>
      <c r="K36803" s="41"/>
      <c r="L36803" s="41"/>
      <c r="M36803" s="41"/>
      <c r="N36803" s="47"/>
      <c r="O36803" s="47"/>
      <c r="P36803" s="47"/>
      <c r="Q36803" s="47"/>
      <c r="R36803" s="47"/>
      <c r="S36803" s="47"/>
      <c r="T36803" s="47"/>
      <c r="U36803" s="47"/>
      <c r="V36803" s="41"/>
      <c r="W36803" s="41"/>
      <c r="X36803" s="41"/>
      <c r="Y36803" s="41"/>
      <c r="Z36803" s="40" t="str">
        <f>Raw_data[[#This Row],[Month]]&amp;Raw_data[[#This Row],[Locations]]&amp;Raw_data[[#This Row],[Looker2]]</f>
        <v>1</v>
      </c>
      <c r="AA36803" s="41" t="str">
        <f>IFERROR(VLOOKUP(Raw_data[[#This Row],[Description]],'LU Table'!$A$1:$B$50,2,0),"")</f>
        <v/>
      </c>
      <c r="AB36803" s="41" t="str">
        <f>TRIM(MID(Raw_data[[#This Row],[Location]],LEN("Positive Recovery- ")+1,LEN(Raw_data[[#This Row],[Location]])))</f>
        <v/>
      </c>
      <c r="AC36803" s="42">
        <f t="shared" si="576"/>
        <v>1</v>
      </c>
      <c r="AD36803" s="41" t="e">
        <f>VLOOKUP(Raw_data[[#This Row],[Locations]]&amp;Raw_data[[#This Row],[Looker2]],Category!A:E,5,0)</f>
        <v>#N/A</v>
      </c>
      <c r="AE36803" s="41" t="str">
        <f>Raw_data[[#This Row],[Locations]]&amp;Raw_data[[#This Row],[Looker2]]</f>
        <v/>
      </c>
    </row>
    <row r="36804" spans="1:31" x14ac:dyDescent="0.25">
      <c r="A36804" s="42"/>
      <c r="B36804" s="42"/>
      <c r="C36804" s="41"/>
      <c r="D36804" s="41"/>
      <c r="E36804" s="41"/>
      <c r="F36804" s="41"/>
      <c r="G36804" s="41"/>
      <c r="H36804" s="41"/>
      <c r="I36804" s="41"/>
      <c r="J36804" s="41"/>
      <c r="K36804" s="41"/>
      <c r="L36804" s="41"/>
      <c r="M36804" s="41"/>
      <c r="N36804" s="47"/>
      <c r="O36804" s="47"/>
      <c r="P36804" s="47"/>
      <c r="Q36804" s="47"/>
      <c r="R36804" s="47"/>
      <c r="S36804" s="47"/>
      <c r="T36804" s="47"/>
      <c r="U36804" s="47"/>
      <c r="V36804" s="41"/>
      <c r="W36804" s="41"/>
      <c r="X36804" s="41"/>
      <c r="Y36804" s="41"/>
      <c r="Z36804" s="40" t="str">
        <f>Raw_data[[#This Row],[Month]]&amp;Raw_data[[#This Row],[Locations]]&amp;Raw_data[[#This Row],[Looker2]]</f>
        <v>1</v>
      </c>
      <c r="AA36804" s="41" t="str">
        <f>IFERROR(VLOOKUP(Raw_data[[#This Row],[Description]],'LU Table'!$A$1:$B$50,2,0),"")</f>
        <v/>
      </c>
      <c r="AB36804" s="41" t="str">
        <f>TRIM(MID(Raw_data[[#This Row],[Location]],LEN("Positive Recovery- ")+1,LEN(Raw_data[[#This Row],[Location]])))</f>
        <v/>
      </c>
      <c r="AC36804" s="42">
        <f t="shared" si="576"/>
        <v>1</v>
      </c>
      <c r="AD36804" s="41" t="e">
        <f>VLOOKUP(Raw_data[[#This Row],[Locations]]&amp;Raw_data[[#This Row],[Looker2]],Category!A:E,5,0)</f>
        <v>#N/A</v>
      </c>
      <c r="AE36804" s="41" t="str">
        <f>Raw_data[[#This Row],[Locations]]&amp;Raw_data[[#This Row],[Looker2]]</f>
        <v/>
      </c>
    </row>
    <row r="36805" spans="1:31" x14ac:dyDescent="0.25">
      <c r="A36805" s="42"/>
      <c r="B36805" s="42"/>
      <c r="C36805" s="41"/>
      <c r="D36805" s="41"/>
      <c r="E36805" s="41"/>
      <c r="F36805" s="41"/>
      <c r="G36805" s="41"/>
      <c r="H36805" s="41"/>
      <c r="I36805" s="41"/>
      <c r="J36805" s="41"/>
      <c r="K36805" s="41"/>
      <c r="L36805" s="41"/>
      <c r="M36805" s="41"/>
      <c r="N36805" s="47"/>
      <c r="O36805" s="47"/>
      <c r="P36805" s="47"/>
      <c r="Q36805" s="47"/>
      <c r="R36805" s="47"/>
      <c r="S36805" s="47"/>
      <c r="T36805" s="47"/>
      <c r="U36805" s="47"/>
      <c r="V36805" s="41"/>
      <c r="W36805" s="41"/>
      <c r="X36805" s="41"/>
      <c r="Y36805" s="41"/>
      <c r="Z36805" s="40" t="str">
        <f>Raw_data[[#This Row],[Month]]&amp;Raw_data[[#This Row],[Locations]]&amp;Raw_data[[#This Row],[Looker2]]</f>
        <v>1</v>
      </c>
      <c r="AA36805" s="41" t="str">
        <f>IFERROR(VLOOKUP(Raw_data[[#This Row],[Description]],'LU Table'!$A$1:$B$50,2,0),"")</f>
        <v/>
      </c>
      <c r="AB36805" s="41" t="str">
        <f>TRIM(MID(Raw_data[[#This Row],[Location]],LEN("Positive Recovery- ")+1,LEN(Raw_data[[#This Row],[Location]])))</f>
        <v/>
      </c>
      <c r="AC36805" s="42">
        <f t="shared" si="576"/>
        <v>1</v>
      </c>
      <c r="AD36805" s="41" t="e">
        <f>VLOOKUP(Raw_data[[#This Row],[Locations]]&amp;Raw_data[[#This Row],[Looker2]],Category!A:E,5,0)</f>
        <v>#N/A</v>
      </c>
      <c r="AE36805" s="41" t="str">
        <f>Raw_data[[#This Row],[Locations]]&amp;Raw_data[[#This Row],[Looker2]]</f>
        <v/>
      </c>
    </row>
    <row r="36806" spans="1:31" x14ac:dyDescent="0.25">
      <c r="A36806" s="42"/>
      <c r="B36806" s="42"/>
      <c r="C36806" s="41"/>
      <c r="D36806" s="41"/>
      <c r="E36806" s="41"/>
      <c r="F36806" s="41"/>
      <c r="G36806" s="41"/>
      <c r="H36806" s="41"/>
      <c r="I36806" s="41"/>
      <c r="J36806" s="41"/>
      <c r="K36806" s="41"/>
      <c r="L36806" s="41"/>
      <c r="M36806" s="41"/>
      <c r="N36806" s="47"/>
      <c r="O36806" s="47"/>
      <c r="P36806" s="47"/>
      <c r="Q36806" s="47"/>
      <c r="R36806" s="47"/>
      <c r="S36806" s="47"/>
      <c r="T36806" s="47"/>
      <c r="U36806" s="47"/>
      <c r="V36806" s="41"/>
      <c r="W36806" s="41"/>
      <c r="X36806" s="41"/>
      <c r="Y36806" s="41"/>
      <c r="Z36806" s="40" t="str">
        <f>Raw_data[[#This Row],[Month]]&amp;Raw_data[[#This Row],[Locations]]&amp;Raw_data[[#This Row],[Looker2]]</f>
        <v>1</v>
      </c>
      <c r="AA36806" s="41" t="str">
        <f>IFERROR(VLOOKUP(Raw_data[[#This Row],[Description]],'LU Table'!$A$1:$B$50,2,0),"")</f>
        <v/>
      </c>
      <c r="AB36806" s="41" t="str">
        <f>TRIM(MID(Raw_data[[#This Row],[Location]],LEN("Positive Recovery- ")+1,LEN(Raw_data[[#This Row],[Location]])))</f>
        <v/>
      </c>
      <c r="AC36806" s="42">
        <f t="shared" si="576"/>
        <v>1</v>
      </c>
      <c r="AD36806" s="41" t="e">
        <f>VLOOKUP(Raw_data[[#This Row],[Locations]]&amp;Raw_data[[#This Row],[Looker2]],Category!A:E,5,0)</f>
        <v>#N/A</v>
      </c>
      <c r="AE36806" s="41" t="str">
        <f>Raw_data[[#This Row],[Locations]]&amp;Raw_data[[#This Row],[Looker2]]</f>
        <v/>
      </c>
    </row>
    <row r="36807" spans="1:31" x14ac:dyDescent="0.25">
      <c r="A36807" s="42"/>
      <c r="B36807" s="42"/>
      <c r="C36807" s="41"/>
      <c r="D36807" s="41"/>
      <c r="E36807" s="41"/>
      <c r="F36807" s="41"/>
      <c r="G36807" s="41"/>
      <c r="H36807" s="41"/>
      <c r="I36807" s="41"/>
      <c r="J36807" s="41"/>
      <c r="K36807" s="41"/>
      <c r="L36807" s="41"/>
      <c r="M36807" s="41"/>
      <c r="N36807" s="47"/>
      <c r="O36807" s="47"/>
      <c r="P36807" s="47"/>
      <c r="Q36807" s="47"/>
      <c r="R36807" s="47"/>
      <c r="S36807" s="47"/>
      <c r="T36807" s="47"/>
      <c r="U36807" s="47"/>
      <c r="V36807" s="41"/>
      <c r="W36807" s="41"/>
      <c r="X36807" s="41"/>
      <c r="Y36807" s="41"/>
      <c r="Z36807" s="40" t="str">
        <f>Raw_data[[#This Row],[Month]]&amp;Raw_data[[#This Row],[Locations]]&amp;Raw_data[[#This Row],[Looker2]]</f>
        <v>1</v>
      </c>
      <c r="AA36807" s="41" t="str">
        <f>IFERROR(VLOOKUP(Raw_data[[#This Row],[Description]],'LU Table'!$A$1:$B$50,2,0),"")</f>
        <v/>
      </c>
      <c r="AB36807" s="41" t="str">
        <f>TRIM(MID(Raw_data[[#This Row],[Location]],LEN("Positive Recovery- ")+1,LEN(Raw_data[[#This Row],[Location]])))</f>
        <v/>
      </c>
      <c r="AC36807" s="42">
        <f t="shared" si="576"/>
        <v>1</v>
      </c>
      <c r="AD36807" s="41" t="e">
        <f>VLOOKUP(Raw_data[[#This Row],[Locations]]&amp;Raw_data[[#This Row],[Looker2]],Category!A:E,5,0)</f>
        <v>#N/A</v>
      </c>
      <c r="AE36807" s="41" t="str">
        <f>Raw_data[[#This Row],[Locations]]&amp;Raw_data[[#This Row],[Looker2]]</f>
        <v/>
      </c>
    </row>
    <row r="36808" spans="1:31" x14ac:dyDescent="0.25">
      <c r="A36808" s="42"/>
      <c r="B36808" s="42"/>
      <c r="C36808" s="41"/>
      <c r="D36808" s="41"/>
      <c r="E36808" s="41"/>
      <c r="F36808" s="41"/>
      <c r="G36808" s="41"/>
      <c r="H36808" s="41"/>
      <c r="I36808" s="41"/>
      <c r="J36808" s="41"/>
      <c r="K36808" s="41"/>
      <c r="L36808" s="41"/>
      <c r="M36808" s="41"/>
      <c r="N36808" s="47"/>
      <c r="O36808" s="47"/>
      <c r="P36808" s="47"/>
      <c r="Q36808" s="47"/>
      <c r="R36808" s="47"/>
      <c r="S36808" s="47"/>
      <c r="T36808" s="47"/>
      <c r="U36808" s="47"/>
      <c r="V36808" s="41"/>
      <c r="W36808" s="41"/>
      <c r="X36808" s="41"/>
      <c r="Y36808" s="41"/>
      <c r="Z36808" s="40" t="str">
        <f>Raw_data[[#This Row],[Month]]&amp;Raw_data[[#This Row],[Locations]]&amp;Raw_data[[#This Row],[Looker2]]</f>
        <v>1</v>
      </c>
      <c r="AA36808" s="41" t="str">
        <f>IFERROR(VLOOKUP(Raw_data[[#This Row],[Description]],'LU Table'!$A$1:$B$50,2,0),"")</f>
        <v/>
      </c>
      <c r="AB36808" s="41" t="str">
        <f>TRIM(MID(Raw_data[[#This Row],[Location]],LEN("Positive Recovery- ")+1,LEN(Raw_data[[#This Row],[Location]])))</f>
        <v/>
      </c>
      <c r="AC36808" s="42">
        <f t="shared" si="576"/>
        <v>1</v>
      </c>
      <c r="AD36808" s="41" t="e">
        <f>VLOOKUP(Raw_data[[#This Row],[Locations]]&amp;Raw_data[[#This Row],[Looker2]],Category!A:E,5,0)</f>
        <v>#N/A</v>
      </c>
      <c r="AE36808" s="41" t="str">
        <f>Raw_data[[#This Row],[Locations]]&amp;Raw_data[[#This Row],[Looker2]]</f>
        <v/>
      </c>
    </row>
    <row r="36809" spans="1:31" x14ac:dyDescent="0.25">
      <c r="A36809" s="42"/>
      <c r="B36809" s="42"/>
      <c r="C36809" s="41"/>
      <c r="D36809" s="41"/>
      <c r="E36809" s="41"/>
      <c r="F36809" s="41"/>
      <c r="G36809" s="41"/>
      <c r="H36809" s="41"/>
      <c r="I36809" s="41"/>
      <c r="J36809" s="41"/>
      <c r="K36809" s="41"/>
      <c r="L36809" s="41"/>
      <c r="M36809" s="41"/>
      <c r="N36809" s="47"/>
      <c r="O36809" s="47"/>
      <c r="P36809" s="47"/>
      <c r="Q36809" s="47"/>
      <c r="R36809" s="47"/>
      <c r="S36809" s="47"/>
      <c r="T36809" s="47"/>
      <c r="U36809" s="47"/>
      <c r="V36809" s="41"/>
      <c r="W36809" s="41"/>
      <c r="X36809" s="41"/>
      <c r="Y36809" s="41"/>
      <c r="Z36809" s="40" t="str">
        <f>Raw_data[[#This Row],[Month]]&amp;Raw_data[[#This Row],[Locations]]&amp;Raw_data[[#This Row],[Looker2]]</f>
        <v>1</v>
      </c>
      <c r="AA36809" s="41" t="str">
        <f>IFERROR(VLOOKUP(Raw_data[[#This Row],[Description]],'LU Table'!$A$1:$B$50,2,0),"")</f>
        <v/>
      </c>
      <c r="AB36809" s="41" t="str">
        <f>TRIM(MID(Raw_data[[#This Row],[Location]],LEN("Positive Recovery- ")+1,LEN(Raw_data[[#This Row],[Location]])))</f>
        <v/>
      </c>
      <c r="AC36809" s="42">
        <f t="shared" si="576"/>
        <v>1</v>
      </c>
      <c r="AD36809" s="41" t="e">
        <f>VLOOKUP(Raw_data[[#This Row],[Locations]]&amp;Raw_data[[#This Row],[Looker2]],Category!A:E,5,0)</f>
        <v>#N/A</v>
      </c>
      <c r="AE36809" s="41" t="str">
        <f>Raw_data[[#This Row],[Locations]]&amp;Raw_data[[#This Row],[Looker2]]</f>
        <v/>
      </c>
    </row>
    <row r="36810" spans="1:31" x14ac:dyDescent="0.25">
      <c r="A36810" s="42"/>
      <c r="B36810" s="42"/>
      <c r="C36810" s="41"/>
      <c r="D36810" s="41"/>
      <c r="E36810" s="41"/>
      <c r="F36810" s="41"/>
      <c r="G36810" s="41"/>
      <c r="H36810" s="41"/>
      <c r="I36810" s="41"/>
      <c r="J36810" s="41"/>
      <c r="K36810" s="41"/>
      <c r="L36810" s="41"/>
      <c r="M36810" s="41"/>
      <c r="N36810" s="47"/>
      <c r="O36810" s="47"/>
      <c r="P36810" s="47"/>
      <c r="Q36810" s="47"/>
      <c r="R36810" s="47"/>
      <c r="S36810" s="47"/>
      <c r="T36810" s="47"/>
      <c r="U36810" s="47"/>
      <c r="V36810" s="41"/>
      <c r="W36810" s="41"/>
      <c r="X36810" s="41"/>
      <c r="Y36810" s="41"/>
      <c r="Z36810" s="40" t="str">
        <f>Raw_data[[#This Row],[Month]]&amp;Raw_data[[#This Row],[Locations]]&amp;Raw_data[[#This Row],[Looker2]]</f>
        <v>1</v>
      </c>
      <c r="AA36810" s="41" t="str">
        <f>IFERROR(VLOOKUP(Raw_data[[#This Row],[Description]],'LU Table'!$A$1:$B$50,2,0),"")</f>
        <v/>
      </c>
      <c r="AB36810" s="41" t="str">
        <f>TRIM(MID(Raw_data[[#This Row],[Location]],LEN("Positive Recovery- ")+1,LEN(Raw_data[[#This Row],[Location]])))</f>
        <v/>
      </c>
      <c r="AC36810" s="42">
        <f t="shared" si="576"/>
        <v>1</v>
      </c>
      <c r="AD36810" s="41" t="e">
        <f>VLOOKUP(Raw_data[[#This Row],[Locations]]&amp;Raw_data[[#This Row],[Looker2]],Category!A:E,5,0)</f>
        <v>#N/A</v>
      </c>
      <c r="AE36810" s="41" t="str">
        <f>Raw_data[[#This Row],[Locations]]&amp;Raw_data[[#This Row],[Looker2]]</f>
        <v/>
      </c>
    </row>
    <row r="36811" spans="1:31" x14ac:dyDescent="0.25">
      <c r="A36811" s="42"/>
      <c r="B36811" s="42"/>
      <c r="C36811" s="41"/>
      <c r="D36811" s="41"/>
      <c r="E36811" s="41"/>
      <c r="F36811" s="41"/>
      <c r="G36811" s="41"/>
      <c r="H36811" s="41"/>
      <c r="I36811" s="41"/>
      <c r="J36811" s="41"/>
      <c r="K36811" s="41"/>
      <c r="L36811" s="41"/>
      <c r="M36811" s="41"/>
      <c r="N36811" s="47"/>
      <c r="O36811" s="47"/>
      <c r="P36811" s="47"/>
      <c r="Q36811" s="47"/>
      <c r="R36811" s="47"/>
      <c r="S36811" s="47"/>
      <c r="T36811" s="47"/>
      <c r="U36811" s="47"/>
      <c r="V36811" s="41"/>
      <c r="W36811" s="41"/>
      <c r="X36811" s="41"/>
      <c r="Y36811" s="41"/>
      <c r="Z36811" s="40" t="str">
        <f>Raw_data[[#This Row],[Month]]&amp;Raw_data[[#This Row],[Locations]]&amp;Raw_data[[#This Row],[Looker2]]</f>
        <v>1</v>
      </c>
      <c r="AA36811" s="41" t="str">
        <f>IFERROR(VLOOKUP(Raw_data[[#This Row],[Description]],'LU Table'!$A$1:$B$50,2,0),"")</f>
        <v/>
      </c>
      <c r="AB36811" s="41" t="str">
        <f>TRIM(MID(Raw_data[[#This Row],[Location]],LEN("Positive Recovery- ")+1,LEN(Raw_data[[#This Row],[Location]])))</f>
        <v/>
      </c>
      <c r="AC36811" s="42">
        <f t="shared" si="576"/>
        <v>1</v>
      </c>
      <c r="AD36811" s="41" t="e">
        <f>VLOOKUP(Raw_data[[#This Row],[Locations]]&amp;Raw_data[[#This Row],[Looker2]],Category!A:E,5,0)</f>
        <v>#N/A</v>
      </c>
      <c r="AE36811" s="41" t="str">
        <f>Raw_data[[#This Row],[Locations]]&amp;Raw_data[[#This Row],[Looker2]]</f>
        <v/>
      </c>
    </row>
    <row r="36812" spans="1:31" x14ac:dyDescent="0.25">
      <c r="A36812" s="42"/>
      <c r="B36812" s="42"/>
      <c r="C36812" s="41"/>
      <c r="D36812" s="41"/>
      <c r="E36812" s="41"/>
      <c r="F36812" s="41"/>
      <c r="G36812" s="41"/>
      <c r="H36812" s="41"/>
      <c r="I36812" s="41"/>
      <c r="J36812" s="41"/>
      <c r="K36812" s="41"/>
      <c r="L36812" s="41"/>
      <c r="M36812" s="41"/>
      <c r="N36812" s="47"/>
      <c r="O36812" s="47"/>
      <c r="P36812" s="47"/>
      <c r="Q36812" s="47"/>
      <c r="R36812" s="47"/>
      <c r="S36812" s="47"/>
      <c r="T36812" s="47"/>
      <c r="U36812" s="47"/>
      <c r="V36812" s="41"/>
      <c r="W36812" s="41"/>
      <c r="X36812" s="41"/>
      <c r="Y36812" s="41"/>
      <c r="Z36812" s="40" t="str">
        <f>Raw_data[[#This Row],[Month]]&amp;Raw_data[[#This Row],[Locations]]&amp;Raw_data[[#This Row],[Looker2]]</f>
        <v>1</v>
      </c>
      <c r="AA36812" s="41" t="str">
        <f>IFERROR(VLOOKUP(Raw_data[[#This Row],[Description]],'LU Table'!$A$1:$B$50,2,0),"")</f>
        <v/>
      </c>
      <c r="AB36812" s="41" t="str">
        <f>TRIM(MID(Raw_data[[#This Row],[Location]],LEN("Positive Recovery- ")+1,LEN(Raw_data[[#This Row],[Location]])))</f>
        <v/>
      </c>
      <c r="AC36812" s="42">
        <f t="shared" si="576"/>
        <v>1</v>
      </c>
      <c r="AD36812" s="41" t="e">
        <f>VLOOKUP(Raw_data[[#This Row],[Locations]]&amp;Raw_data[[#This Row],[Looker2]],Category!A:E,5,0)</f>
        <v>#N/A</v>
      </c>
      <c r="AE36812" s="41" t="str">
        <f>Raw_data[[#This Row],[Locations]]&amp;Raw_data[[#This Row],[Looker2]]</f>
        <v/>
      </c>
    </row>
    <row r="36813" spans="1:31" x14ac:dyDescent="0.25">
      <c r="A36813" s="42"/>
      <c r="B36813" s="42"/>
      <c r="C36813" s="41"/>
      <c r="D36813" s="41"/>
      <c r="E36813" s="41"/>
      <c r="F36813" s="41"/>
      <c r="G36813" s="41"/>
      <c r="H36813" s="41"/>
      <c r="I36813" s="41"/>
      <c r="J36813" s="41"/>
      <c r="K36813" s="41"/>
      <c r="L36813" s="41"/>
      <c r="M36813" s="41"/>
      <c r="N36813" s="47"/>
      <c r="O36813" s="47"/>
      <c r="P36813" s="47"/>
      <c r="Q36813" s="47"/>
      <c r="R36813" s="47"/>
      <c r="S36813" s="47"/>
      <c r="T36813" s="47"/>
      <c r="U36813" s="47"/>
      <c r="V36813" s="41"/>
      <c r="W36813" s="41"/>
      <c r="X36813" s="41"/>
      <c r="Y36813" s="41"/>
      <c r="Z36813" s="40" t="str">
        <f>Raw_data[[#This Row],[Month]]&amp;Raw_data[[#This Row],[Locations]]&amp;Raw_data[[#This Row],[Looker2]]</f>
        <v>1</v>
      </c>
      <c r="AA36813" s="41" t="str">
        <f>IFERROR(VLOOKUP(Raw_data[[#This Row],[Description]],'LU Table'!$A$1:$B$50,2,0),"")</f>
        <v/>
      </c>
      <c r="AB36813" s="41" t="str">
        <f>TRIM(MID(Raw_data[[#This Row],[Location]],LEN("Positive Recovery- ")+1,LEN(Raw_data[[#This Row],[Location]])))</f>
        <v/>
      </c>
      <c r="AC36813" s="42">
        <f t="shared" si="576"/>
        <v>1</v>
      </c>
      <c r="AD36813" s="41" t="e">
        <f>VLOOKUP(Raw_data[[#This Row],[Locations]]&amp;Raw_data[[#This Row],[Looker2]],Category!A:E,5,0)</f>
        <v>#N/A</v>
      </c>
      <c r="AE36813" s="41" t="str">
        <f>Raw_data[[#This Row],[Locations]]&amp;Raw_data[[#This Row],[Looker2]]</f>
        <v/>
      </c>
    </row>
    <row r="36814" spans="1:31" x14ac:dyDescent="0.25">
      <c r="A36814" s="42"/>
      <c r="B36814" s="42"/>
      <c r="C36814" s="41"/>
      <c r="D36814" s="41"/>
      <c r="E36814" s="41"/>
      <c r="F36814" s="41"/>
      <c r="G36814" s="41"/>
      <c r="H36814" s="41"/>
      <c r="I36814" s="41"/>
      <c r="J36814" s="41"/>
      <c r="K36814" s="41"/>
      <c r="L36814" s="41"/>
      <c r="M36814" s="41"/>
      <c r="N36814" s="47"/>
      <c r="O36814" s="47"/>
      <c r="P36814" s="47"/>
      <c r="Q36814" s="47"/>
      <c r="R36814" s="47"/>
      <c r="S36814" s="47"/>
      <c r="T36814" s="47"/>
      <c r="U36814" s="47"/>
      <c r="V36814" s="41"/>
      <c r="W36814" s="41"/>
      <c r="X36814" s="41"/>
      <c r="Y36814" s="41"/>
      <c r="Z36814" s="40" t="str">
        <f>Raw_data[[#This Row],[Month]]&amp;Raw_data[[#This Row],[Locations]]&amp;Raw_data[[#This Row],[Looker2]]</f>
        <v>1</v>
      </c>
      <c r="AA36814" s="41" t="str">
        <f>IFERROR(VLOOKUP(Raw_data[[#This Row],[Description]],'LU Table'!$A$1:$B$50,2,0),"")</f>
        <v/>
      </c>
      <c r="AB36814" s="41" t="str">
        <f>TRIM(MID(Raw_data[[#This Row],[Location]],LEN("Positive Recovery- ")+1,LEN(Raw_data[[#This Row],[Location]])))</f>
        <v/>
      </c>
      <c r="AC36814" s="42">
        <f t="shared" si="576"/>
        <v>1</v>
      </c>
      <c r="AD36814" s="41" t="e">
        <f>VLOOKUP(Raw_data[[#This Row],[Locations]]&amp;Raw_data[[#This Row],[Looker2]],Category!A:E,5,0)</f>
        <v>#N/A</v>
      </c>
      <c r="AE36814" s="41" t="str">
        <f>Raw_data[[#This Row],[Locations]]&amp;Raw_data[[#This Row],[Looker2]]</f>
        <v/>
      </c>
    </row>
    <row r="36815" spans="1:31" x14ac:dyDescent="0.25">
      <c r="A36815" s="42"/>
      <c r="B36815" s="42"/>
      <c r="C36815" s="41"/>
      <c r="D36815" s="41"/>
      <c r="E36815" s="41"/>
      <c r="F36815" s="41"/>
      <c r="G36815" s="41"/>
      <c r="H36815" s="41"/>
      <c r="I36815" s="41"/>
      <c r="J36815" s="41"/>
      <c r="K36815" s="41"/>
      <c r="L36815" s="41"/>
      <c r="M36815" s="41"/>
      <c r="N36815" s="47"/>
      <c r="O36815" s="47"/>
      <c r="P36815" s="47"/>
      <c r="Q36815" s="47"/>
      <c r="R36815" s="47"/>
      <c r="S36815" s="47"/>
      <c r="T36815" s="47"/>
      <c r="U36815" s="47"/>
      <c r="V36815" s="41"/>
      <c r="W36815" s="41"/>
      <c r="X36815" s="41"/>
      <c r="Y36815" s="41"/>
      <c r="Z36815" s="40" t="str">
        <f>Raw_data[[#This Row],[Month]]&amp;Raw_data[[#This Row],[Locations]]&amp;Raw_data[[#This Row],[Looker2]]</f>
        <v>1</v>
      </c>
      <c r="AA36815" s="41" t="str">
        <f>IFERROR(VLOOKUP(Raw_data[[#This Row],[Description]],'LU Table'!$A$1:$B$50,2,0),"")</f>
        <v/>
      </c>
      <c r="AB36815" s="41" t="str">
        <f>TRIM(MID(Raw_data[[#This Row],[Location]],LEN("Positive Recovery- ")+1,LEN(Raw_data[[#This Row],[Location]])))</f>
        <v/>
      </c>
      <c r="AC36815" s="42">
        <f t="shared" si="576"/>
        <v>1</v>
      </c>
      <c r="AD36815" s="41" t="e">
        <f>VLOOKUP(Raw_data[[#This Row],[Locations]]&amp;Raw_data[[#This Row],[Looker2]],Category!A:E,5,0)</f>
        <v>#N/A</v>
      </c>
      <c r="AE36815" s="41" t="str">
        <f>Raw_data[[#This Row],[Locations]]&amp;Raw_data[[#This Row],[Looker2]]</f>
        <v/>
      </c>
    </row>
    <row r="36816" spans="1:31" x14ac:dyDescent="0.25">
      <c r="A36816" s="42"/>
      <c r="B36816" s="42"/>
      <c r="C36816" s="41"/>
      <c r="D36816" s="41"/>
      <c r="E36816" s="41"/>
      <c r="F36816" s="41"/>
      <c r="G36816" s="41"/>
      <c r="H36816" s="41"/>
      <c r="I36816" s="41"/>
      <c r="J36816" s="41"/>
      <c r="K36816" s="41"/>
      <c r="L36816" s="41"/>
      <c r="M36816" s="41"/>
      <c r="N36816" s="47"/>
      <c r="O36816" s="47"/>
      <c r="P36816" s="47"/>
      <c r="Q36816" s="47"/>
      <c r="R36816" s="47"/>
      <c r="S36816" s="47"/>
      <c r="T36816" s="47"/>
      <c r="U36816" s="47"/>
      <c r="V36816" s="41"/>
      <c r="W36816" s="41"/>
      <c r="X36816" s="41"/>
      <c r="Y36816" s="41"/>
      <c r="Z36816" s="40" t="str">
        <f>Raw_data[[#This Row],[Month]]&amp;Raw_data[[#This Row],[Locations]]&amp;Raw_data[[#This Row],[Looker2]]</f>
        <v>1</v>
      </c>
      <c r="AA36816" s="41" t="str">
        <f>IFERROR(VLOOKUP(Raw_data[[#This Row],[Description]],'LU Table'!$A$1:$B$50,2,0),"")</f>
        <v/>
      </c>
      <c r="AB36816" s="41" t="str">
        <f>TRIM(MID(Raw_data[[#This Row],[Location]],LEN("Positive Recovery- ")+1,LEN(Raw_data[[#This Row],[Location]])))</f>
        <v/>
      </c>
      <c r="AC36816" s="42">
        <f t="shared" si="576"/>
        <v>1</v>
      </c>
      <c r="AD36816" s="41" t="e">
        <f>VLOOKUP(Raw_data[[#This Row],[Locations]]&amp;Raw_data[[#This Row],[Looker2]],Category!A:E,5,0)</f>
        <v>#N/A</v>
      </c>
      <c r="AE36816" s="41" t="str">
        <f>Raw_data[[#This Row],[Locations]]&amp;Raw_data[[#This Row],[Looker2]]</f>
        <v/>
      </c>
    </row>
    <row r="36817" spans="1:31" x14ac:dyDescent="0.25">
      <c r="A36817" s="42"/>
      <c r="B36817" s="42"/>
      <c r="C36817" s="41"/>
      <c r="D36817" s="41"/>
      <c r="E36817" s="41"/>
      <c r="F36817" s="41"/>
      <c r="G36817" s="41"/>
      <c r="H36817" s="41"/>
      <c r="I36817" s="41"/>
      <c r="J36817" s="41"/>
      <c r="K36817" s="41"/>
      <c r="L36817" s="41"/>
      <c r="M36817" s="41"/>
      <c r="N36817" s="47"/>
      <c r="O36817" s="47"/>
      <c r="P36817" s="47"/>
      <c r="Q36817" s="47"/>
      <c r="R36817" s="47"/>
      <c r="S36817" s="47"/>
      <c r="T36817" s="47"/>
      <c r="U36817" s="47"/>
      <c r="V36817" s="41"/>
      <c r="W36817" s="41"/>
      <c r="X36817" s="41"/>
      <c r="Y36817" s="41"/>
      <c r="Z36817" s="40" t="str">
        <f>Raw_data[[#This Row],[Month]]&amp;Raw_data[[#This Row],[Locations]]&amp;Raw_data[[#This Row],[Looker2]]</f>
        <v>1</v>
      </c>
      <c r="AA36817" s="41" t="str">
        <f>IFERROR(VLOOKUP(Raw_data[[#This Row],[Description]],'LU Table'!$A$1:$B$50,2,0),"")</f>
        <v/>
      </c>
      <c r="AB36817" s="41" t="str">
        <f>TRIM(MID(Raw_data[[#This Row],[Location]],LEN("Positive Recovery- ")+1,LEN(Raw_data[[#This Row],[Location]])))</f>
        <v/>
      </c>
      <c r="AC36817" s="42">
        <f t="shared" si="576"/>
        <v>1</v>
      </c>
      <c r="AD36817" s="41" t="e">
        <f>VLOOKUP(Raw_data[[#This Row],[Locations]]&amp;Raw_data[[#This Row],[Looker2]],Category!A:E,5,0)</f>
        <v>#N/A</v>
      </c>
      <c r="AE36817" s="41" t="str">
        <f>Raw_data[[#This Row],[Locations]]&amp;Raw_data[[#This Row],[Looker2]]</f>
        <v/>
      </c>
    </row>
    <row r="36818" spans="1:31" x14ac:dyDescent="0.25">
      <c r="A36818" s="42"/>
      <c r="B36818" s="42"/>
      <c r="C36818" s="41"/>
      <c r="D36818" s="41"/>
      <c r="E36818" s="41"/>
      <c r="F36818" s="41"/>
      <c r="G36818" s="41"/>
      <c r="H36818" s="41"/>
      <c r="I36818" s="41"/>
      <c r="J36818" s="41"/>
      <c r="K36818" s="41"/>
      <c r="L36818" s="41"/>
      <c r="M36818" s="41"/>
      <c r="N36818" s="47"/>
      <c r="O36818" s="47"/>
      <c r="P36818" s="47"/>
      <c r="Q36818" s="47"/>
      <c r="R36818" s="47"/>
      <c r="S36818" s="47"/>
      <c r="T36818" s="47"/>
      <c r="U36818" s="47"/>
      <c r="V36818" s="41"/>
      <c r="W36818" s="41"/>
      <c r="X36818" s="41"/>
      <c r="Y36818" s="41"/>
      <c r="Z36818" s="40" t="str">
        <f>Raw_data[[#This Row],[Month]]&amp;Raw_data[[#This Row],[Locations]]&amp;Raw_data[[#This Row],[Looker2]]</f>
        <v>1</v>
      </c>
      <c r="AA36818" s="41" t="str">
        <f>IFERROR(VLOOKUP(Raw_data[[#This Row],[Description]],'LU Table'!$A$1:$B$50,2,0),"")</f>
        <v/>
      </c>
      <c r="AB36818" s="41" t="str">
        <f>TRIM(MID(Raw_data[[#This Row],[Location]],LEN("Positive Recovery- ")+1,LEN(Raw_data[[#This Row],[Location]])))</f>
        <v/>
      </c>
      <c r="AC36818" s="42">
        <f t="shared" si="576"/>
        <v>1</v>
      </c>
      <c r="AD36818" s="41" t="e">
        <f>VLOOKUP(Raw_data[[#This Row],[Locations]]&amp;Raw_data[[#This Row],[Looker2]],Category!A:E,5,0)</f>
        <v>#N/A</v>
      </c>
      <c r="AE36818" s="41" t="str">
        <f>Raw_data[[#This Row],[Locations]]&amp;Raw_data[[#This Row],[Looker2]]</f>
        <v/>
      </c>
    </row>
    <row r="36819" spans="1:31" x14ac:dyDescent="0.25">
      <c r="A36819" s="42"/>
      <c r="B36819" s="42"/>
      <c r="C36819" s="41"/>
      <c r="D36819" s="41"/>
      <c r="E36819" s="41"/>
      <c r="F36819" s="41"/>
      <c r="G36819" s="41"/>
      <c r="H36819" s="41"/>
      <c r="I36819" s="41"/>
      <c r="J36819" s="41"/>
      <c r="K36819" s="41"/>
      <c r="L36819" s="41"/>
      <c r="M36819" s="41"/>
      <c r="N36819" s="47"/>
      <c r="O36819" s="47"/>
      <c r="P36819" s="47"/>
      <c r="Q36819" s="47"/>
      <c r="R36819" s="47"/>
      <c r="S36819" s="47"/>
      <c r="T36819" s="47"/>
      <c r="U36819" s="47"/>
      <c r="V36819" s="41"/>
      <c r="W36819" s="41"/>
      <c r="X36819" s="41"/>
      <c r="Y36819" s="41"/>
      <c r="Z36819" s="40" t="str">
        <f>Raw_data[[#This Row],[Month]]&amp;Raw_data[[#This Row],[Locations]]&amp;Raw_data[[#This Row],[Looker2]]</f>
        <v>1</v>
      </c>
      <c r="AA36819" s="41" t="str">
        <f>IFERROR(VLOOKUP(Raw_data[[#This Row],[Description]],'LU Table'!$A$1:$B$50,2,0),"")</f>
        <v/>
      </c>
      <c r="AB36819" s="41" t="str">
        <f>TRIM(MID(Raw_data[[#This Row],[Location]],LEN("Positive Recovery- ")+1,LEN(Raw_data[[#This Row],[Location]])))</f>
        <v/>
      </c>
      <c r="AC36819" s="42">
        <f t="shared" si="576"/>
        <v>1</v>
      </c>
      <c r="AD36819" s="41" t="e">
        <f>VLOOKUP(Raw_data[[#This Row],[Locations]]&amp;Raw_data[[#This Row],[Looker2]],Category!A:E,5,0)</f>
        <v>#N/A</v>
      </c>
      <c r="AE36819" s="41" t="str">
        <f>Raw_data[[#This Row],[Locations]]&amp;Raw_data[[#This Row],[Looker2]]</f>
        <v/>
      </c>
    </row>
    <row r="36820" spans="1:31" x14ac:dyDescent="0.25">
      <c r="A36820" s="42"/>
      <c r="B36820" s="42"/>
      <c r="C36820" s="41"/>
      <c r="D36820" s="41"/>
      <c r="E36820" s="41"/>
      <c r="F36820" s="41"/>
      <c r="G36820" s="41"/>
      <c r="H36820" s="41"/>
      <c r="I36820" s="41"/>
      <c r="J36820" s="41"/>
      <c r="K36820" s="41"/>
      <c r="L36820" s="41"/>
      <c r="M36820" s="41"/>
      <c r="N36820" s="47"/>
      <c r="O36820" s="47"/>
      <c r="P36820" s="47"/>
      <c r="Q36820" s="47"/>
      <c r="R36820" s="47"/>
      <c r="S36820" s="47"/>
      <c r="T36820" s="47"/>
      <c r="U36820" s="47"/>
      <c r="V36820" s="41"/>
      <c r="W36820" s="41"/>
      <c r="X36820" s="41"/>
      <c r="Y36820" s="41"/>
      <c r="Z36820" s="40" t="str">
        <f>Raw_data[[#This Row],[Month]]&amp;Raw_data[[#This Row],[Locations]]&amp;Raw_data[[#This Row],[Looker2]]</f>
        <v>1</v>
      </c>
      <c r="AA36820" s="41" t="str">
        <f>IFERROR(VLOOKUP(Raw_data[[#This Row],[Description]],'LU Table'!$A$1:$B$50,2,0),"")</f>
        <v/>
      </c>
      <c r="AB36820" s="41" t="str">
        <f>TRIM(MID(Raw_data[[#This Row],[Location]],LEN("Positive Recovery- ")+1,LEN(Raw_data[[#This Row],[Location]])))</f>
        <v/>
      </c>
      <c r="AC36820" s="42">
        <f t="shared" si="576"/>
        <v>1</v>
      </c>
      <c r="AD36820" s="41" t="e">
        <f>VLOOKUP(Raw_data[[#This Row],[Locations]]&amp;Raw_data[[#This Row],[Looker2]],Category!A:E,5,0)</f>
        <v>#N/A</v>
      </c>
      <c r="AE36820" s="41" t="str">
        <f>Raw_data[[#This Row],[Locations]]&amp;Raw_data[[#This Row],[Looker2]]</f>
        <v/>
      </c>
    </row>
    <row r="36821" spans="1:31" x14ac:dyDescent="0.25">
      <c r="A36821" s="42"/>
      <c r="B36821" s="42"/>
      <c r="C36821" s="41"/>
      <c r="D36821" s="41"/>
      <c r="E36821" s="41"/>
      <c r="F36821" s="41"/>
      <c r="G36821" s="41"/>
      <c r="H36821" s="41"/>
      <c r="I36821" s="41"/>
      <c r="J36821" s="41"/>
      <c r="K36821" s="41"/>
      <c r="L36821" s="41"/>
      <c r="M36821" s="41"/>
      <c r="N36821" s="47"/>
      <c r="O36821" s="47"/>
      <c r="P36821" s="47"/>
      <c r="Q36821" s="47"/>
      <c r="R36821" s="47"/>
      <c r="S36821" s="47"/>
      <c r="T36821" s="47"/>
      <c r="U36821" s="47"/>
      <c r="V36821" s="41"/>
      <c r="W36821" s="41"/>
      <c r="X36821" s="41"/>
      <c r="Y36821" s="41"/>
      <c r="Z36821" s="40" t="str">
        <f>Raw_data[[#This Row],[Month]]&amp;Raw_data[[#This Row],[Locations]]&amp;Raw_data[[#This Row],[Looker2]]</f>
        <v>1</v>
      </c>
      <c r="AA36821" s="41" t="str">
        <f>IFERROR(VLOOKUP(Raw_data[[#This Row],[Description]],'LU Table'!$A$1:$B$50,2,0),"")</f>
        <v/>
      </c>
      <c r="AB36821" s="41" t="str">
        <f>TRIM(MID(Raw_data[[#This Row],[Location]],LEN("Positive Recovery- ")+1,LEN(Raw_data[[#This Row],[Location]])))</f>
        <v/>
      </c>
      <c r="AC36821" s="42">
        <f t="shared" si="576"/>
        <v>1</v>
      </c>
      <c r="AD36821" s="41" t="e">
        <f>VLOOKUP(Raw_data[[#This Row],[Locations]]&amp;Raw_data[[#This Row],[Looker2]],Category!A:E,5,0)</f>
        <v>#N/A</v>
      </c>
      <c r="AE36821" s="41" t="str">
        <f>Raw_data[[#This Row],[Locations]]&amp;Raw_data[[#This Row],[Looker2]]</f>
        <v/>
      </c>
    </row>
    <row r="36822" spans="1:31" x14ac:dyDescent="0.25">
      <c r="A36822" s="42"/>
      <c r="B36822" s="42"/>
      <c r="C36822" s="41"/>
      <c r="D36822" s="41"/>
      <c r="E36822" s="41"/>
      <c r="F36822" s="41"/>
      <c r="G36822" s="41"/>
      <c r="H36822" s="41"/>
      <c r="I36822" s="41"/>
      <c r="J36822" s="41"/>
      <c r="K36822" s="41"/>
      <c r="L36822" s="41"/>
      <c r="M36822" s="41"/>
      <c r="N36822" s="47"/>
      <c r="O36822" s="47"/>
      <c r="P36822" s="47"/>
      <c r="Q36822" s="47"/>
      <c r="R36822" s="47"/>
      <c r="S36822" s="47"/>
      <c r="T36822" s="47"/>
      <c r="U36822" s="47"/>
      <c r="V36822" s="41"/>
      <c r="W36822" s="41"/>
      <c r="X36822" s="41"/>
      <c r="Y36822" s="41"/>
      <c r="Z36822" s="40" t="str">
        <f>Raw_data[[#This Row],[Month]]&amp;Raw_data[[#This Row],[Locations]]&amp;Raw_data[[#This Row],[Looker2]]</f>
        <v>1</v>
      </c>
      <c r="AA36822" s="41" t="str">
        <f>IFERROR(VLOOKUP(Raw_data[[#This Row],[Description]],'LU Table'!$A$1:$B$50,2,0),"")</f>
        <v/>
      </c>
      <c r="AB36822" s="41" t="str">
        <f>TRIM(MID(Raw_data[[#This Row],[Location]],LEN("Positive Recovery- ")+1,LEN(Raw_data[[#This Row],[Location]])))</f>
        <v/>
      </c>
      <c r="AC36822" s="42">
        <f t="shared" si="576"/>
        <v>1</v>
      </c>
      <c r="AD36822" s="41" t="e">
        <f>VLOOKUP(Raw_data[[#This Row],[Locations]]&amp;Raw_data[[#This Row],[Looker2]],Category!A:E,5,0)</f>
        <v>#N/A</v>
      </c>
      <c r="AE36822" s="41" t="str">
        <f>Raw_data[[#This Row],[Locations]]&amp;Raw_data[[#This Row],[Looker2]]</f>
        <v/>
      </c>
    </row>
    <row r="36823" spans="1:31" x14ac:dyDescent="0.25">
      <c r="A36823" s="42"/>
      <c r="B36823" s="42"/>
      <c r="C36823" s="41"/>
      <c r="D36823" s="41"/>
      <c r="E36823" s="41"/>
      <c r="F36823" s="41"/>
      <c r="G36823" s="41"/>
      <c r="H36823" s="41"/>
      <c r="I36823" s="41"/>
      <c r="J36823" s="41"/>
      <c r="K36823" s="41"/>
      <c r="L36823" s="41"/>
      <c r="M36823" s="41"/>
      <c r="N36823" s="47"/>
      <c r="O36823" s="47"/>
      <c r="P36823" s="47"/>
      <c r="Q36823" s="47"/>
      <c r="R36823" s="47"/>
      <c r="S36823" s="47"/>
      <c r="T36823" s="47"/>
      <c r="U36823" s="47"/>
      <c r="V36823" s="41"/>
      <c r="W36823" s="41"/>
      <c r="X36823" s="41"/>
      <c r="Y36823" s="41"/>
      <c r="Z36823" s="40" t="str">
        <f>Raw_data[[#This Row],[Month]]&amp;Raw_data[[#This Row],[Locations]]&amp;Raw_data[[#This Row],[Looker2]]</f>
        <v>1</v>
      </c>
      <c r="AA36823" s="41" t="str">
        <f>IFERROR(VLOOKUP(Raw_data[[#This Row],[Description]],'LU Table'!$A$1:$B$50,2,0),"")</f>
        <v/>
      </c>
      <c r="AB36823" s="41" t="str">
        <f>TRIM(MID(Raw_data[[#This Row],[Location]],LEN("Positive Recovery- ")+1,LEN(Raw_data[[#This Row],[Location]])))</f>
        <v/>
      </c>
      <c r="AC36823" s="42">
        <f t="shared" si="576"/>
        <v>1</v>
      </c>
      <c r="AD36823" s="41" t="e">
        <f>VLOOKUP(Raw_data[[#This Row],[Locations]]&amp;Raw_data[[#This Row],[Looker2]],Category!A:E,5,0)</f>
        <v>#N/A</v>
      </c>
      <c r="AE36823" s="41" t="str">
        <f>Raw_data[[#This Row],[Locations]]&amp;Raw_data[[#This Row],[Looker2]]</f>
        <v/>
      </c>
    </row>
    <row r="36824" spans="1:31" x14ac:dyDescent="0.25">
      <c r="A36824" s="42"/>
      <c r="B36824" s="42"/>
      <c r="C36824" s="41"/>
      <c r="D36824" s="41"/>
      <c r="E36824" s="41"/>
      <c r="F36824" s="41"/>
      <c r="G36824" s="41"/>
      <c r="H36824" s="41"/>
      <c r="I36824" s="41"/>
      <c r="J36824" s="41"/>
      <c r="K36824" s="41"/>
      <c r="L36824" s="41"/>
      <c r="M36824" s="41"/>
      <c r="N36824" s="47"/>
      <c r="O36824" s="47"/>
      <c r="P36824" s="47"/>
      <c r="Q36824" s="47"/>
      <c r="R36824" s="47"/>
      <c r="S36824" s="47"/>
      <c r="T36824" s="47"/>
      <c r="U36824" s="47"/>
      <c r="V36824" s="41"/>
      <c r="W36824" s="41"/>
      <c r="X36824" s="41"/>
      <c r="Y36824" s="41"/>
      <c r="Z36824" s="40" t="str">
        <f>Raw_data[[#This Row],[Month]]&amp;Raw_data[[#This Row],[Locations]]&amp;Raw_data[[#This Row],[Looker2]]</f>
        <v>1</v>
      </c>
      <c r="AA36824" s="41" t="str">
        <f>IFERROR(VLOOKUP(Raw_data[[#This Row],[Description]],'LU Table'!$A$1:$B$50,2,0),"")</f>
        <v/>
      </c>
      <c r="AB36824" s="41" t="str">
        <f>TRIM(MID(Raw_data[[#This Row],[Location]],LEN("Positive Recovery- ")+1,LEN(Raw_data[[#This Row],[Location]])))</f>
        <v/>
      </c>
      <c r="AC36824" s="42">
        <f t="shared" si="576"/>
        <v>1</v>
      </c>
      <c r="AD36824" s="41" t="e">
        <f>VLOOKUP(Raw_data[[#This Row],[Locations]]&amp;Raw_data[[#This Row],[Looker2]],Category!A:E,5,0)</f>
        <v>#N/A</v>
      </c>
      <c r="AE36824" s="41" t="str">
        <f>Raw_data[[#This Row],[Locations]]&amp;Raw_data[[#This Row],[Looker2]]</f>
        <v/>
      </c>
    </row>
    <row r="36825" spans="1:31" x14ac:dyDescent="0.25">
      <c r="A36825" s="42"/>
      <c r="B36825" s="42"/>
      <c r="C36825" s="41"/>
      <c r="D36825" s="41"/>
      <c r="E36825" s="41"/>
      <c r="F36825" s="41"/>
      <c r="G36825" s="41"/>
      <c r="H36825" s="41"/>
      <c r="I36825" s="41"/>
      <c r="J36825" s="41"/>
      <c r="K36825" s="41"/>
      <c r="L36825" s="41"/>
      <c r="M36825" s="41"/>
      <c r="N36825" s="47"/>
      <c r="O36825" s="47"/>
      <c r="P36825" s="47"/>
      <c r="Q36825" s="47"/>
      <c r="R36825" s="47"/>
      <c r="S36825" s="47"/>
      <c r="T36825" s="47"/>
      <c r="U36825" s="47"/>
      <c r="V36825" s="41"/>
      <c r="W36825" s="41"/>
      <c r="X36825" s="41"/>
      <c r="Y36825" s="41"/>
      <c r="Z36825" s="40" t="str">
        <f>Raw_data[[#This Row],[Month]]&amp;Raw_data[[#This Row],[Locations]]&amp;Raw_data[[#This Row],[Looker2]]</f>
        <v>1</v>
      </c>
      <c r="AA36825" s="41" t="str">
        <f>IFERROR(VLOOKUP(Raw_data[[#This Row],[Description]],'LU Table'!$A$1:$B$50,2,0),"")</f>
        <v/>
      </c>
      <c r="AB36825" s="41" t="str">
        <f>TRIM(MID(Raw_data[[#This Row],[Location]],LEN("Positive Recovery- ")+1,LEN(Raw_data[[#This Row],[Location]])))</f>
        <v/>
      </c>
      <c r="AC36825" s="42">
        <f t="shared" si="576"/>
        <v>1</v>
      </c>
      <c r="AD36825" s="41" t="e">
        <f>VLOOKUP(Raw_data[[#This Row],[Locations]]&amp;Raw_data[[#This Row],[Looker2]],Category!A:E,5,0)</f>
        <v>#N/A</v>
      </c>
      <c r="AE36825" s="41" t="str">
        <f>Raw_data[[#This Row],[Locations]]&amp;Raw_data[[#This Row],[Looker2]]</f>
        <v/>
      </c>
    </row>
    <row r="36826" spans="1:31" x14ac:dyDescent="0.25">
      <c r="A36826" s="42"/>
      <c r="B36826" s="42"/>
      <c r="C36826" s="41"/>
      <c r="D36826" s="41"/>
      <c r="E36826" s="41"/>
      <c r="F36826" s="41"/>
      <c r="G36826" s="41"/>
      <c r="H36826" s="41"/>
      <c r="I36826" s="41"/>
      <c r="J36826" s="41"/>
      <c r="K36826" s="41"/>
      <c r="L36826" s="41"/>
      <c r="M36826" s="41"/>
      <c r="N36826" s="47"/>
      <c r="O36826" s="47"/>
      <c r="P36826" s="47"/>
      <c r="Q36826" s="47"/>
      <c r="R36826" s="47"/>
      <c r="S36826" s="47"/>
      <c r="T36826" s="47"/>
      <c r="U36826" s="47"/>
      <c r="V36826" s="41"/>
      <c r="W36826" s="41"/>
      <c r="X36826" s="41"/>
      <c r="Y36826" s="41"/>
      <c r="Z36826" s="40" t="str">
        <f>Raw_data[[#This Row],[Month]]&amp;Raw_data[[#This Row],[Locations]]&amp;Raw_data[[#This Row],[Looker2]]</f>
        <v>1</v>
      </c>
      <c r="AA36826" s="41" t="str">
        <f>IFERROR(VLOOKUP(Raw_data[[#This Row],[Description]],'LU Table'!$A$1:$B$50,2,0),"")</f>
        <v/>
      </c>
      <c r="AB36826" s="41" t="str">
        <f>TRIM(MID(Raw_data[[#This Row],[Location]],LEN("Positive Recovery- ")+1,LEN(Raw_data[[#This Row],[Location]])))</f>
        <v/>
      </c>
      <c r="AC36826" s="42">
        <f t="shared" si="576"/>
        <v>1</v>
      </c>
      <c r="AD36826" s="41" t="e">
        <f>VLOOKUP(Raw_data[[#This Row],[Locations]]&amp;Raw_data[[#This Row],[Looker2]],Category!A:E,5,0)</f>
        <v>#N/A</v>
      </c>
      <c r="AE36826" s="41" t="str">
        <f>Raw_data[[#This Row],[Locations]]&amp;Raw_data[[#This Row],[Looker2]]</f>
        <v/>
      </c>
    </row>
    <row r="36827" spans="1:31" x14ac:dyDescent="0.25">
      <c r="A36827" s="42"/>
      <c r="B36827" s="42"/>
      <c r="C36827" s="41"/>
      <c r="D36827" s="41"/>
      <c r="E36827" s="41"/>
      <c r="F36827" s="41"/>
      <c r="G36827" s="41"/>
      <c r="H36827" s="41"/>
      <c r="I36827" s="41"/>
      <c r="J36827" s="41"/>
      <c r="K36827" s="41"/>
      <c r="L36827" s="41"/>
      <c r="M36827" s="41"/>
      <c r="N36827" s="47"/>
      <c r="O36827" s="47"/>
      <c r="P36827" s="47"/>
      <c r="Q36827" s="47"/>
      <c r="R36827" s="47"/>
      <c r="S36827" s="47"/>
      <c r="T36827" s="47"/>
      <c r="U36827" s="47"/>
      <c r="V36827" s="41"/>
      <c r="W36827" s="41"/>
      <c r="X36827" s="41"/>
      <c r="Y36827" s="41"/>
      <c r="Z36827" s="40" t="str">
        <f>Raw_data[[#This Row],[Month]]&amp;Raw_data[[#This Row],[Locations]]&amp;Raw_data[[#This Row],[Looker2]]</f>
        <v>1</v>
      </c>
      <c r="AA36827" s="41" t="str">
        <f>IFERROR(VLOOKUP(Raw_data[[#This Row],[Description]],'LU Table'!$A$1:$B$50,2,0),"")</f>
        <v/>
      </c>
      <c r="AB36827" s="41" t="str">
        <f>TRIM(MID(Raw_data[[#This Row],[Location]],LEN("Positive Recovery- ")+1,LEN(Raw_data[[#This Row],[Location]])))</f>
        <v/>
      </c>
      <c r="AC36827" s="42">
        <f t="shared" si="576"/>
        <v>1</v>
      </c>
      <c r="AD36827" s="41" t="e">
        <f>VLOOKUP(Raw_data[[#This Row],[Locations]]&amp;Raw_data[[#This Row],[Looker2]],Category!A:E,5,0)</f>
        <v>#N/A</v>
      </c>
      <c r="AE36827" s="41" t="str">
        <f>Raw_data[[#This Row],[Locations]]&amp;Raw_data[[#This Row],[Looker2]]</f>
        <v/>
      </c>
    </row>
    <row r="36828" spans="1:31" x14ac:dyDescent="0.25">
      <c r="A36828" s="42"/>
      <c r="B36828" s="42"/>
      <c r="C36828" s="41"/>
      <c r="D36828" s="41"/>
      <c r="E36828" s="41"/>
      <c r="F36828" s="41"/>
      <c r="G36828" s="41"/>
      <c r="H36828" s="41"/>
      <c r="I36828" s="41"/>
      <c r="J36828" s="41"/>
      <c r="K36828" s="41"/>
      <c r="L36828" s="41"/>
      <c r="M36828" s="41"/>
      <c r="N36828" s="47"/>
      <c r="O36828" s="47"/>
      <c r="P36828" s="47"/>
      <c r="Q36828" s="47"/>
      <c r="R36828" s="47"/>
      <c r="S36828" s="47"/>
      <c r="T36828" s="47"/>
      <c r="U36828" s="47"/>
      <c r="V36828" s="41"/>
      <c r="W36828" s="41"/>
      <c r="X36828" s="41"/>
      <c r="Y36828" s="41"/>
      <c r="Z36828" s="40" t="str">
        <f>Raw_data[[#This Row],[Month]]&amp;Raw_data[[#This Row],[Locations]]&amp;Raw_data[[#This Row],[Looker2]]</f>
        <v>1</v>
      </c>
      <c r="AA36828" s="41" t="str">
        <f>IFERROR(VLOOKUP(Raw_data[[#This Row],[Description]],'LU Table'!$A$1:$B$50,2,0),"")</f>
        <v/>
      </c>
      <c r="AB36828" s="41" t="str">
        <f>TRIM(MID(Raw_data[[#This Row],[Location]],LEN("Positive Recovery- ")+1,LEN(Raw_data[[#This Row],[Location]])))</f>
        <v/>
      </c>
      <c r="AC36828" s="42">
        <f t="shared" si="576"/>
        <v>1</v>
      </c>
      <c r="AD36828" s="41" t="e">
        <f>VLOOKUP(Raw_data[[#This Row],[Locations]]&amp;Raw_data[[#This Row],[Looker2]],Category!A:E,5,0)</f>
        <v>#N/A</v>
      </c>
      <c r="AE36828" s="41" t="str">
        <f>Raw_data[[#This Row],[Locations]]&amp;Raw_data[[#This Row],[Looker2]]</f>
        <v/>
      </c>
    </row>
    <row r="36829" spans="1:31" x14ac:dyDescent="0.25">
      <c r="A36829" s="42"/>
      <c r="B36829" s="42"/>
      <c r="C36829" s="41"/>
      <c r="D36829" s="41"/>
      <c r="E36829" s="41"/>
      <c r="F36829" s="41"/>
      <c r="G36829" s="41"/>
      <c r="H36829" s="41"/>
      <c r="I36829" s="41"/>
      <c r="J36829" s="41"/>
      <c r="K36829" s="41"/>
      <c r="L36829" s="41"/>
      <c r="M36829" s="41"/>
      <c r="N36829" s="47"/>
      <c r="O36829" s="47"/>
      <c r="P36829" s="47"/>
      <c r="Q36829" s="47"/>
      <c r="R36829" s="47"/>
      <c r="S36829" s="47"/>
      <c r="T36829" s="47"/>
      <c r="U36829" s="47"/>
      <c r="V36829" s="41"/>
      <c r="W36829" s="41"/>
      <c r="X36829" s="41"/>
      <c r="Y36829" s="41"/>
      <c r="Z36829" s="40" t="str">
        <f>Raw_data[[#This Row],[Month]]&amp;Raw_data[[#This Row],[Locations]]&amp;Raw_data[[#This Row],[Looker2]]</f>
        <v>1</v>
      </c>
      <c r="AA36829" s="41" t="str">
        <f>IFERROR(VLOOKUP(Raw_data[[#This Row],[Description]],'LU Table'!$A$1:$B$50,2,0),"")</f>
        <v/>
      </c>
      <c r="AB36829" s="41" t="str">
        <f>TRIM(MID(Raw_data[[#This Row],[Location]],LEN("Positive Recovery- ")+1,LEN(Raw_data[[#This Row],[Location]])))</f>
        <v/>
      </c>
      <c r="AC36829" s="42">
        <f t="shared" si="576"/>
        <v>1</v>
      </c>
      <c r="AD36829" s="41" t="e">
        <f>VLOOKUP(Raw_data[[#This Row],[Locations]]&amp;Raw_data[[#This Row],[Looker2]],Category!A:E,5,0)</f>
        <v>#N/A</v>
      </c>
      <c r="AE36829" s="41" t="str">
        <f>Raw_data[[#This Row],[Locations]]&amp;Raw_data[[#This Row],[Looker2]]</f>
        <v/>
      </c>
    </row>
    <row r="36830" spans="1:31" x14ac:dyDescent="0.25">
      <c r="A36830" s="42"/>
      <c r="B36830" s="42"/>
      <c r="C36830" s="41"/>
      <c r="D36830" s="41"/>
      <c r="E36830" s="41"/>
      <c r="F36830" s="41"/>
      <c r="G36830" s="41"/>
      <c r="H36830" s="41"/>
      <c r="I36830" s="41"/>
      <c r="J36830" s="41"/>
      <c r="K36830" s="41"/>
      <c r="L36830" s="41"/>
      <c r="M36830" s="41"/>
      <c r="N36830" s="47"/>
      <c r="O36830" s="47"/>
      <c r="P36830" s="47"/>
      <c r="Q36830" s="47"/>
      <c r="R36830" s="47"/>
      <c r="S36830" s="47"/>
      <c r="T36830" s="47"/>
      <c r="U36830" s="47"/>
      <c r="V36830" s="41"/>
      <c r="W36830" s="41"/>
      <c r="X36830" s="41"/>
      <c r="Y36830" s="41"/>
      <c r="Z36830" s="40" t="str">
        <f>Raw_data[[#This Row],[Month]]&amp;Raw_data[[#This Row],[Locations]]&amp;Raw_data[[#This Row],[Looker2]]</f>
        <v>1</v>
      </c>
      <c r="AA36830" s="41" t="str">
        <f>IFERROR(VLOOKUP(Raw_data[[#This Row],[Description]],'LU Table'!$A$1:$B$50,2,0),"")</f>
        <v/>
      </c>
      <c r="AB36830" s="41" t="str">
        <f>TRIM(MID(Raw_data[[#This Row],[Location]],LEN("Positive Recovery- ")+1,LEN(Raw_data[[#This Row],[Location]])))</f>
        <v/>
      </c>
      <c r="AC36830" s="42">
        <f t="shared" si="576"/>
        <v>1</v>
      </c>
      <c r="AD36830" s="41" t="e">
        <f>VLOOKUP(Raw_data[[#This Row],[Locations]]&amp;Raw_data[[#This Row],[Looker2]],Category!A:E,5,0)</f>
        <v>#N/A</v>
      </c>
      <c r="AE36830" s="41" t="str">
        <f>Raw_data[[#This Row],[Locations]]&amp;Raw_data[[#This Row],[Looker2]]</f>
        <v/>
      </c>
    </row>
    <row r="36831" spans="1:31" x14ac:dyDescent="0.25">
      <c r="A36831" s="42"/>
      <c r="B36831" s="42"/>
      <c r="C36831" s="41"/>
      <c r="D36831" s="41"/>
      <c r="E36831" s="41"/>
      <c r="F36831" s="41"/>
      <c r="G36831" s="41"/>
      <c r="H36831" s="41"/>
      <c r="I36831" s="41"/>
      <c r="J36831" s="41"/>
      <c r="K36831" s="41"/>
      <c r="L36831" s="41"/>
      <c r="M36831" s="41"/>
      <c r="N36831" s="47"/>
      <c r="O36831" s="47"/>
      <c r="P36831" s="47"/>
      <c r="Q36831" s="47"/>
      <c r="R36831" s="47"/>
      <c r="S36831" s="47"/>
      <c r="T36831" s="47"/>
      <c r="U36831" s="47"/>
      <c r="V36831" s="41"/>
      <c r="W36831" s="41"/>
      <c r="X36831" s="41"/>
      <c r="Y36831" s="41"/>
      <c r="Z36831" s="40" t="str">
        <f>Raw_data[[#This Row],[Month]]&amp;Raw_data[[#This Row],[Locations]]&amp;Raw_data[[#This Row],[Looker2]]</f>
        <v>1</v>
      </c>
      <c r="AA36831" s="41" t="str">
        <f>IFERROR(VLOOKUP(Raw_data[[#This Row],[Description]],'LU Table'!$A$1:$B$50,2,0),"")</f>
        <v/>
      </c>
      <c r="AB36831" s="41" t="str">
        <f>TRIM(MID(Raw_data[[#This Row],[Location]],LEN("Positive Recovery- ")+1,LEN(Raw_data[[#This Row],[Location]])))</f>
        <v/>
      </c>
      <c r="AC36831" s="42">
        <f t="shared" si="576"/>
        <v>1</v>
      </c>
      <c r="AD36831" s="41" t="e">
        <f>VLOOKUP(Raw_data[[#This Row],[Locations]]&amp;Raw_data[[#This Row],[Looker2]],Category!A:E,5,0)</f>
        <v>#N/A</v>
      </c>
      <c r="AE36831" s="41" t="str">
        <f>Raw_data[[#This Row],[Locations]]&amp;Raw_data[[#This Row],[Looker2]]</f>
        <v/>
      </c>
    </row>
    <row r="36832" spans="1:31" x14ac:dyDescent="0.25">
      <c r="A36832" s="42"/>
      <c r="B36832" s="42"/>
      <c r="C36832" s="41"/>
      <c r="D36832" s="41"/>
      <c r="E36832" s="41"/>
      <c r="F36832" s="41"/>
      <c r="G36832" s="41"/>
      <c r="H36832" s="41"/>
      <c r="I36832" s="41"/>
      <c r="J36832" s="41"/>
      <c r="K36832" s="41"/>
      <c r="L36832" s="41"/>
      <c r="M36832" s="41"/>
      <c r="N36832" s="47"/>
      <c r="O36832" s="47"/>
      <c r="P36832" s="47"/>
      <c r="Q36832" s="47"/>
      <c r="R36832" s="47"/>
      <c r="S36832" s="47"/>
      <c r="T36832" s="47"/>
      <c r="U36832" s="47"/>
      <c r="V36832" s="41"/>
      <c r="W36832" s="41"/>
      <c r="X36832" s="41"/>
      <c r="Y36832" s="41"/>
      <c r="Z36832" s="40" t="str">
        <f>Raw_data[[#This Row],[Month]]&amp;Raw_data[[#This Row],[Locations]]&amp;Raw_data[[#This Row],[Looker2]]</f>
        <v>1</v>
      </c>
      <c r="AA36832" s="41" t="str">
        <f>IFERROR(VLOOKUP(Raw_data[[#This Row],[Description]],'LU Table'!$A$1:$B$50,2,0),"")</f>
        <v/>
      </c>
      <c r="AB36832" s="41" t="str">
        <f>TRIM(MID(Raw_data[[#This Row],[Location]],LEN("Positive Recovery- ")+1,LEN(Raw_data[[#This Row],[Location]])))</f>
        <v/>
      </c>
      <c r="AC36832" s="42">
        <f t="shared" si="576"/>
        <v>1</v>
      </c>
      <c r="AD36832" s="41" t="e">
        <f>VLOOKUP(Raw_data[[#This Row],[Locations]]&amp;Raw_data[[#This Row],[Looker2]],Category!A:E,5,0)</f>
        <v>#N/A</v>
      </c>
      <c r="AE36832" s="41" t="str">
        <f>Raw_data[[#This Row],[Locations]]&amp;Raw_data[[#This Row],[Looker2]]</f>
        <v/>
      </c>
    </row>
    <row r="36833" spans="1:31" x14ac:dyDescent="0.25">
      <c r="A36833" s="42"/>
      <c r="B36833" s="42"/>
      <c r="C36833" s="41"/>
      <c r="D36833" s="41"/>
      <c r="E36833" s="41"/>
      <c r="F36833" s="41"/>
      <c r="G36833" s="41"/>
      <c r="H36833" s="41"/>
      <c r="I36833" s="41"/>
      <c r="J36833" s="41"/>
      <c r="K36833" s="41"/>
      <c r="L36833" s="41"/>
      <c r="M36833" s="41"/>
      <c r="N36833" s="47"/>
      <c r="O36833" s="47"/>
      <c r="P36833" s="47"/>
      <c r="Q36833" s="47"/>
      <c r="R36833" s="47"/>
      <c r="S36833" s="47"/>
      <c r="T36833" s="47"/>
      <c r="U36833" s="47"/>
      <c r="V36833" s="41"/>
      <c r="W36833" s="41"/>
      <c r="X36833" s="41"/>
      <c r="Y36833" s="41"/>
      <c r="Z36833" s="40" t="str">
        <f>Raw_data[[#This Row],[Month]]&amp;Raw_data[[#This Row],[Locations]]&amp;Raw_data[[#This Row],[Looker2]]</f>
        <v>1</v>
      </c>
      <c r="AA36833" s="41" t="str">
        <f>IFERROR(VLOOKUP(Raw_data[[#This Row],[Description]],'LU Table'!$A$1:$B$50,2,0),"")</f>
        <v/>
      </c>
      <c r="AB36833" s="41" t="str">
        <f>TRIM(MID(Raw_data[[#This Row],[Location]],LEN("Positive Recovery- ")+1,LEN(Raw_data[[#This Row],[Location]])))</f>
        <v/>
      </c>
      <c r="AC36833" s="42">
        <f t="shared" si="576"/>
        <v>1</v>
      </c>
      <c r="AD36833" s="41" t="e">
        <f>VLOOKUP(Raw_data[[#This Row],[Locations]]&amp;Raw_data[[#This Row],[Looker2]],Category!A:E,5,0)</f>
        <v>#N/A</v>
      </c>
      <c r="AE36833" s="41" t="str">
        <f>Raw_data[[#This Row],[Locations]]&amp;Raw_data[[#This Row],[Looker2]]</f>
        <v/>
      </c>
    </row>
    <row r="36834" spans="1:31" x14ac:dyDescent="0.25">
      <c r="A36834" s="42"/>
      <c r="B36834" s="42"/>
      <c r="C36834" s="41"/>
      <c r="D36834" s="41"/>
      <c r="E36834" s="41"/>
      <c r="F36834" s="41"/>
      <c r="G36834" s="41"/>
      <c r="H36834" s="41"/>
      <c r="I36834" s="41"/>
      <c r="J36834" s="41"/>
      <c r="K36834" s="41"/>
      <c r="L36834" s="41"/>
      <c r="M36834" s="41"/>
      <c r="N36834" s="47"/>
      <c r="O36834" s="47"/>
      <c r="P36834" s="47"/>
      <c r="Q36834" s="47"/>
      <c r="R36834" s="47"/>
      <c r="S36834" s="47"/>
      <c r="T36834" s="47"/>
      <c r="U36834" s="47"/>
      <c r="V36834" s="41"/>
      <c r="W36834" s="41"/>
      <c r="X36834" s="41"/>
      <c r="Y36834" s="41"/>
      <c r="Z36834" s="40" t="str">
        <f>Raw_data[[#This Row],[Month]]&amp;Raw_data[[#This Row],[Locations]]&amp;Raw_data[[#This Row],[Looker2]]</f>
        <v>1</v>
      </c>
      <c r="AA36834" s="41" t="str">
        <f>IFERROR(VLOOKUP(Raw_data[[#This Row],[Description]],'LU Table'!$A$1:$B$50,2,0),"")</f>
        <v/>
      </c>
      <c r="AB36834" s="41" t="str">
        <f>TRIM(MID(Raw_data[[#This Row],[Location]],LEN("Positive Recovery- ")+1,LEN(Raw_data[[#This Row],[Location]])))</f>
        <v/>
      </c>
      <c r="AC36834" s="42">
        <f t="shared" si="576"/>
        <v>1</v>
      </c>
      <c r="AD36834" s="41" t="e">
        <f>VLOOKUP(Raw_data[[#This Row],[Locations]]&amp;Raw_data[[#This Row],[Looker2]],Category!A:E,5,0)</f>
        <v>#N/A</v>
      </c>
      <c r="AE36834" s="41" t="str">
        <f>Raw_data[[#This Row],[Locations]]&amp;Raw_data[[#This Row],[Looker2]]</f>
        <v/>
      </c>
    </row>
    <row r="36835" spans="1:31" x14ac:dyDescent="0.25">
      <c r="A36835" s="42"/>
      <c r="B36835" s="42"/>
      <c r="C36835" s="41"/>
      <c r="D36835" s="41"/>
      <c r="E36835" s="41"/>
      <c r="F36835" s="41"/>
      <c r="G36835" s="41"/>
      <c r="H36835" s="41"/>
      <c r="I36835" s="41"/>
      <c r="J36835" s="41"/>
      <c r="K36835" s="41"/>
      <c r="L36835" s="41"/>
      <c r="M36835" s="41"/>
      <c r="N36835" s="47"/>
      <c r="O36835" s="47"/>
      <c r="P36835" s="47"/>
      <c r="Q36835" s="47"/>
      <c r="R36835" s="47"/>
      <c r="S36835" s="47"/>
      <c r="T36835" s="47"/>
      <c r="U36835" s="47"/>
      <c r="V36835" s="41"/>
      <c r="W36835" s="41"/>
      <c r="X36835" s="41"/>
      <c r="Y36835" s="41"/>
      <c r="Z36835" s="40" t="str">
        <f>Raw_data[[#This Row],[Month]]&amp;Raw_data[[#This Row],[Locations]]&amp;Raw_data[[#This Row],[Looker2]]</f>
        <v>1</v>
      </c>
      <c r="AA36835" s="41" t="str">
        <f>IFERROR(VLOOKUP(Raw_data[[#This Row],[Description]],'LU Table'!$A$1:$B$50,2,0),"")</f>
        <v/>
      </c>
      <c r="AB36835" s="41" t="str">
        <f>TRIM(MID(Raw_data[[#This Row],[Location]],LEN("Positive Recovery- ")+1,LEN(Raw_data[[#This Row],[Location]])))</f>
        <v/>
      </c>
      <c r="AC36835" s="42">
        <f t="shared" si="576"/>
        <v>1</v>
      </c>
      <c r="AD36835" s="41" t="e">
        <f>VLOOKUP(Raw_data[[#This Row],[Locations]]&amp;Raw_data[[#This Row],[Looker2]],Category!A:E,5,0)</f>
        <v>#N/A</v>
      </c>
      <c r="AE36835" s="41" t="str">
        <f>Raw_data[[#This Row],[Locations]]&amp;Raw_data[[#This Row],[Looker2]]</f>
        <v/>
      </c>
    </row>
    <row r="36836" spans="1:31" x14ac:dyDescent="0.25">
      <c r="A36836" s="42"/>
      <c r="B36836" s="42"/>
      <c r="C36836" s="41"/>
      <c r="D36836" s="41"/>
      <c r="E36836" s="41"/>
      <c r="F36836" s="41"/>
      <c r="G36836" s="41"/>
      <c r="H36836" s="41"/>
      <c r="I36836" s="41"/>
      <c r="J36836" s="41"/>
      <c r="K36836" s="41"/>
      <c r="L36836" s="41"/>
      <c r="M36836" s="41"/>
      <c r="N36836" s="47"/>
      <c r="O36836" s="47"/>
      <c r="P36836" s="47"/>
      <c r="Q36836" s="47"/>
      <c r="R36836" s="47"/>
      <c r="S36836" s="47"/>
      <c r="T36836" s="47"/>
      <c r="U36836" s="47"/>
      <c r="V36836" s="41"/>
      <c r="W36836" s="41"/>
      <c r="X36836" s="41"/>
      <c r="Y36836" s="41"/>
      <c r="Z36836" s="40" t="str">
        <f>Raw_data[[#This Row],[Month]]&amp;Raw_data[[#This Row],[Locations]]&amp;Raw_data[[#This Row],[Looker2]]</f>
        <v>1</v>
      </c>
      <c r="AA36836" s="41" t="str">
        <f>IFERROR(VLOOKUP(Raw_data[[#This Row],[Description]],'LU Table'!$A$1:$B$50,2,0),"")</f>
        <v/>
      </c>
      <c r="AB36836" s="41" t="str">
        <f>TRIM(MID(Raw_data[[#This Row],[Location]],LEN("Positive Recovery- ")+1,LEN(Raw_data[[#This Row],[Location]])))</f>
        <v/>
      </c>
      <c r="AC36836" s="42">
        <f t="shared" si="576"/>
        <v>1</v>
      </c>
      <c r="AD36836" s="41" t="e">
        <f>VLOOKUP(Raw_data[[#This Row],[Locations]]&amp;Raw_data[[#This Row],[Looker2]],Category!A:E,5,0)</f>
        <v>#N/A</v>
      </c>
      <c r="AE36836" s="41" t="str">
        <f>Raw_data[[#This Row],[Locations]]&amp;Raw_data[[#This Row],[Looker2]]</f>
        <v/>
      </c>
    </row>
    <row r="36837" spans="1:31" x14ac:dyDescent="0.25">
      <c r="A36837" s="42"/>
      <c r="B36837" s="42"/>
      <c r="C36837" s="41"/>
      <c r="D36837" s="41"/>
      <c r="E36837" s="41"/>
      <c r="F36837" s="41"/>
      <c r="G36837" s="41"/>
      <c r="H36837" s="41"/>
      <c r="I36837" s="41"/>
      <c r="J36837" s="41"/>
      <c r="K36837" s="41"/>
      <c r="L36837" s="41"/>
      <c r="M36837" s="41"/>
      <c r="N36837" s="47"/>
      <c r="O36837" s="47"/>
      <c r="P36837" s="47"/>
      <c r="Q36837" s="47"/>
      <c r="R36837" s="47"/>
      <c r="S36837" s="47"/>
      <c r="T36837" s="47"/>
      <c r="U36837" s="47"/>
      <c r="V36837" s="41"/>
      <c r="W36837" s="41"/>
      <c r="X36837" s="41"/>
      <c r="Y36837" s="41"/>
      <c r="Z36837" s="40" t="str">
        <f>Raw_data[[#This Row],[Month]]&amp;Raw_data[[#This Row],[Locations]]&amp;Raw_data[[#This Row],[Looker2]]</f>
        <v>1</v>
      </c>
      <c r="AA36837" s="41" t="str">
        <f>IFERROR(VLOOKUP(Raw_data[[#This Row],[Description]],'LU Table'!$A$1:$B$50,2,0),"")</f>
        <v/>
      </c>
      <c r="AB36837" s="41" t="str">
        <f>TRIM(MID(Raw_data[[#This Row],[Location]],LEN("Positive Recovery- ")+1,LEN(Raw_data[[#This Row],[Location]])))</f>
        <v/>
      </c>
      <c r="AC36837" s="42">
        <f t="shared" si="576"/>
        <v>1</v>
      </c>
      <c r="AD36837" s="41" t="e">
        <f>VLOOKUP(Raw_data[[#This Row],[Locations]]&amp;Raw_data[[#This Row],[Looker2]],Category!A:E,5,0)</f>
        <v>#N/A</v>
      </c>
      <c r="AE36837" s="41" t="str">
        <f>Raw_data[[#This Row],[Locations]]&amp;Raw_data[[#This Row],[Looker2]]</f>
        <v/>
      </c>
    </row>
    <row r="36838" spans="1:31" x14ac:dyDescent="0.25">
      <c r="A36838" s="42"/>
      <c r="B36838" s="42"/>
      <c r="C36838" s="41"/>
      <c r="D36838" s="41"/>
      <c r="E36838" s="41"/>
      <c r="F36838" s="41"/>
      <c r="G36838" s="41"/>
      <c r="H36838" s="41"/>
      <c r="I36838" s="41"/>
      <c r="J36838" s="41"/>
      <c r="K36838" s="41"/>
      <c r="L36838" s="41"/>
      <c r="M36838" s="41"/>
      <c r="N36838" s="47"/>
      <c r="O36838" s="47"/>
      <c r="P36838" s="47"/>
      <c r="Q36838" s="47"/>
      <c r="R36838" s="47"/>
      <c r="S36838" s="47"/>
      <c r="T36838" s="47"/>
      <c r="U36838" s="47"/>
      <c r="V36838" s="41"/>
      <c r="W36838" s="41"/>
      <c r="X36838" s="41"/>
      <c r="Y36838" s="41"/>
      <c r="Z36838" s="40" t="str">
        <f>Raw_data[[#This Row],[Month]]&amp;Raw_data[[#This Row],[Locations]]&amp;Raw_data[[#This Row],[Looker2]]</f>
        <v>1</v>
      </c>
      <c r="AA36838" s="41" t="str">
        <f>IFERROR(VLOOKUP(Raw_data[[#This Row],[Description]],'LU Table'!$A$1:$B$50,2,0),"")</f>
        <v/>
      </c>
      <c r="AB36838" s="41" t="str">
        <f>TRIM(MID(Raw_data[[#This Row],[Location]],LEN("Positive Recovery- ")+1,LEN(Raw_data[[#This Row],[Location]])))</f>
        <v/>
      </c>
      <c r="AC36838" s="42">
        <f t="shared" ref="AC36838:AC36901" si="577">B36838-DAY(B36838)+1</f>
        <v>1</v>
      </c>
      <c r="AD36838" s="41" t="e">
        <f>VLOOKUP(Raw_data[[#This Row],[Locations]]&amp;Raw_data[[#This Row],[Looker2]],Category!A:E,5,0)</f>
        <v>#N/A</v>
      </c>
      <c r="AE36838" s="41" t="str">
        <f>Raw_data[[#This Row],[Locations]]&amp;Raw_data[[#This Row],[Looker2]]</f>
        <v/>
      </c>
    </row>
    <row r="36839" spans="1:31" x14ac:dyDescent="0.25">
      <c r="A36839" s="42"/>
      <c r="B36839" s="42"/>
      <c r="C36839" s="41"/>
      <c r="D36839" s="41"/>
      <c r="E36839" s="41"/>
      <c r="F36839" s="41"/>
      <c r="G36839" s="41"/>
      <c r="H36839" s="41"/>
      <c r="I36839" s="41"/>
      <c r="J36839" s="41"/>
      <c r="K36839" s="41"/>
      <c r="L36839" s="41"/>
      <c r="M36839" s="41"/>
      <c r="N36839" s="47"/>
      <c r="O36839" s="47"/>
      <c r="P36839" s="47"/>
      <c r="Q36839" s="47"/>
      <c r="R36839" s="47"/>
      <c r="S36839" s="47"/>
      <c r="T36839" s="47"/>
      <c r="U36839" s="47"/>
      <c r="V36839" s="41"/>
      <c r="W36839" s="41"/>
      <c r="X36839" s="41"/>
      <c r="Y36839" s="41"/>
      <c r="Z36839" s="40" t="str">
        <f>Raw_data[[#This Row],[Month]]&amp;Raw_data[[#This Row],[Locations]]&amp;Raw_data[[#This Row],[Looker2]]</f>
        <v>1</v>
      </c>
      <c r="AA36839" s="41" t="str">
        <f>IFERROR(VLOOKUP(Raw_data[[#This Row],[Description]],'LU Table'!$A$1:$B$50,2,0),"")</f>
        <v/>
      </c>
      <c r="AB36839" s="41" t="str">
        <f>TRIM(MID(Raw_data[[#This Row],[Location]],LEN("Positive Recovery- ")+1,LEN(Raw_data[[#This Row],[Location]])))</f>
        <v/>
      </c>
      <c r="AC36839" s="42">
        <f t="shared" si="577"/>
        <v>1</v>
      </c>
      <c r="AD36839" s="41" t="e">
        <f>VLOOKUP(Raw_data[[#This Row],[Locations]]&amp;Raw_data[[#This Row],[Looker2]],Category!A:E,5,0)</f>
        <v>#N/A</v>
      </c>
      <c r="AE36839" s="41" t="str">
        <f>Raw_data[[#This Row],[Locations]]&amp;Raw_data[[#This Row],[Looker2]]</f>
        <v/>
      </c>
    </row>
    <row r="36840" spans="1:31" x14ac:dyDescent="0.25">
      <c r="A36840" s="42"/>
      <c r="B36840" s="42"/>
      <c r="C36840" s="41"/>
      <c r="D36840" s="41"/>
      <c r="E36840" s="41"/>
      <c r="F36840" s="41"/>
      <c r="G36840" s="41"/>
      <c r="H36840" s="41"/>
      <c r="I36840" s="41"/>
      <c r="J36840" s="41"/>
      <c r="K36840" s="41"/>
      <c r="L36840" s="41"/>
      <c r="M36840" s="41"/>
      <c r="N36840" s="47"/>
      <c r="O36840" s="47"/>
      <c r="P36840" s="47"/>
      <c r="Q36840" s="47"/>
      <c r="R36840" s="47"/>
      <c r="S36840" s="47"/>
      <c r="T36840" s="47"/>
      <c r="U36840" s="47"/>
      <c r="V36840" s="41"/>
      <c r="W36840" s="41"/>
      <c r="X36840" s="41"/>
      <c r="Y36840" s="41"/>
      <c r="Z36840" s="40" t="str">
        <f>Raw_data[[#This Row],[Month]]&amp;Raw_data[[#This Row],[Locations]]&amp;Raw_data[[#This Row],[Looker2]]</f>
        <v>1</v>
      </c>
      <c r="AA36840" s="41" t="str">
        <f>IFERROR(VLOOKUP(Raw_data[[#This Row],[Description]],'LU Table'!$A$1:$B$50,2,0),"")</f>
        <v/>
      </c>
      <c r="AB36840" s="41" t="str">
        <f>TRIM(MID(Raw_data[[#This Row],[Location]],LEN("Positive Recovery- ")+1,LEN(Raw_data[[#This Row],[Location]])))</f>
        <v/>
      </c>
      <c r="AC36840" s="42">
        <f t="shared" si="577"/>
        <v>1</v>
      </c>
      <c r="AD36840" s="41" t="e">
        <f>VLOOKUP(Raw_data[[#This Row],[Locations]]&amp;Raw_data[[#This Row],[Looker2]],Category!A:E,5,0)</f>
        <v>#N/A</v>
      </c>
      <c r="AE36840" s="41" t="str">
        <f>Raw_data[[#This Row],[Locations]]&amp;Raw_data[[#This Row],[Looker2]]</f>
        <v/>
      </c>
    </row>
    <row r="36841" spans="1:31" x14ac:dyDescent="0.25">
      <c r="A36841" s="42"/>
      <c r="B36841" s="42"/>
      <c r="C36841" s="41"/>
      <c r="D36841" s="41"/>
      <c r="E36841" s="41"/>
      <c r="F36841" s="41"/>
      <c r="G36841" s="41"/>
      <c r="H36841" s="41"/>
      <c r="I36841" s="41"/>
      <c r="J36841" s="41"/>
      <c r="K36841" s="41"/>
      <c r="L36841" s="41"/>
      <c r="M36841" s="41"/>
      <c r="N36841" s="47"/>
      <c r="O36841" s="47"/>
      <c r="P36841" s="47"/>
      <c r="Q36841" s="47"/>
      <c r="R36841" s="47"/>
      <c r="S36841" s="47"/>
      <c r="T36841" s="47"/>
      <c r="U36841" s="47"/>
      <c r="V36841" s="41"/>
      <c r="W36841" s="41"/>
      <c r="X36841" s="41"/>
      <c r="Y36841" s="41"/>
      <c r="Z36841" s="40" t="str">
        <f>Raw_data[[#This Row],[Month]]&amp;Raw_data[[#This Row],[Locations]]&amp;Raw_data[[#This Row],[Looker2]]</f>
        <v>1</v>
      </c>
      <c r="AA36841" s="41" t="str">
        <f>IFERROR(VLOOKUP(Raw_data[[#This Row],[Description]],'LU Table'!$A$1:$B$50,2,0),"")</f>
        <v/>
      </c>
      <c r="AB36841" s="41" t="str">
        <f>TRIM(MID(Raw_data[[#This Row],[Location]],LEN("Positive Recovery- ")+1,LEN(Raw_data[[#This Row],[Location]])))</f>
        <v/>
      </c>
      <c r="AC36841" s="42">
        <f t="shared" si="577"/>
        <v>1</v>
      </c>
      <c r="AD36841" s="41" t="e">
        <f>VLOOKUP(Raw_data[[#This Row],[Locations]]&amp;Raw_data[[#This Row],[Looker2]],Category!A:E,5,0)</f>
        <v>#N/A</v>
      </c>
      <c r="AE36841" s="41" t="str">
        <f>Raw_data[[#This Row],[Locations]]&amp;Raw_data[[#This Row],[Looker2]]</f>
        <v/>
      </c>
    </row>
    <row r="36842" spans="1:31" x14ac:dyDescent="0.25">
      <c r="A36842" s="42"/>
      <c r="B36842" s="42"/>
      <c r="C36842" s="41"/>
      <c r="D36842" s="41"/>
      <c r="E36842" s="41"/>
      <c r="F36842" s="41"/>
      <c r="G36842" s="41"/>
      <c r="H36842" s="41"/>
      <c r="I36842" s="41"/>
      <c r="J36842" s="41"/>
      <c r="K36842" s="41"/>
      <c r="L36842" s="41"/>
      <c r="M36842" s="41"/>
      <c r="N36842" s="47"/>
      <c r="O36842" s="47"/>
      <c r="P36842" s="47"/>
      <c r="Q36842" s="47"/>
      <c r="R36842" s="47"/>
      <c r="S36842" s="47"/>
      <c r="T36842" s="47"/>
      <c r="U36842" s="47"/>
      <c r="V36842" s="41"/>
      <c r="W36842" s="41"/>
      <c r="X36842" s="41"/>
      <c r="Y36842" s="41"/>
      <c r="Z36842" s="40" t="str">
        <f>Raw_data[[#This Row],[Month]]&amp;Raw_data[[#This Row],[Locations]]&amp;Raw_data[[#This Row],[Looker2]]</f>
        <v>1</v>
      </c>
      <c r="AA36842" s="41" t="str">
        <f>IFERROR(VLOOKUP(Raw_data[[#This Row],[Description]],'LU Table'!$A$1:$B$50,2,0),"")</f>
        <v/>
      </c>
      <c r="AB36842" s="41" t="str">
        <f>TRIM(MID(Raw_data[[#This Row],[Location]],LEN("Positive Recovery- ")+1,LEN(Raw_data[[#This Row],[Location]])))</f>
        <v/>
      </c>
      <c r="AC36842" s="42">
        <f t="shared" si="577"/>
        <v>1</v>
      </c>
      <c r="AD36842" s="41" t="e">
        <f>VLOOKUP(Raw_data[[#This Row],[Locations]]&amp;Raw_data[[#This Row],[Looker2]],Category!A:E,5,0)</f>
        <v>#N/A</v>
      </c>
      <c r="AE36842" s="41" t="str">
        <f>Raw_data[[#This Row],[Locations]]&amp;Raw_data[[#This Row],[Looker2]]</f>
        <v/>
      </c>
    </row>
    <row r="36843" spans="1:31" x14ac:dyDescent="0.25">
      <c r="A36843" s="42"/>
      <c r="B36843" s="42"/>
      <c r="C36843" s="41"/>
      <c r="D36843" s="41"/>
      <c r="E36843" s="41"/>
      <c r="F36843" s="41"/>
      <c r="G36843" s="41"/>
      <c r="H36843" s="41"/>
      <c r="I36843" s="41"/>
      <c r="J36843" s="41"/>
      <c r="K36843" s="41"/>
      <c r="L36843" s="41"/>
      <c r="M36843" s="41"/>
      <c r="N36843" s="47"/>
      <c r="O36843" s="47"/>
      <c r="P36843" s="47"/>
      <c r="Q36843" s="47"/>
      <c r="R36843" s="47"/>
      <c r="S36843" s="47"/>
      <c r="T36843" s="47"/>
      <c r="U36843" s="47"/>
      <c r="V36843" s="41"/>
      <c r="W36843" s="41"/>
      <c r="X36843" s="41"/>
      <c r="Y36843" s="41"/>
      <c r="Z36843" s="40" t="str">
        <f>Raw_data[[#This Row],[Month]]&amp;Raw_data[[#This Row],[Locations]]&amp;Raw_data[[#This Row],[Looker2]]</f>
        <v>1</v>
      </c>
      <c r="AA36843" s="41" t="str">
        <f>IFERROR(VLOOKUP(Raw_data[[#This Row],[Description]],'LU Table'!$A$1:$B$50,2,0),"")</f>
        <v/>
      </c>
      <c r="AB36843" s="41" t="str">
        <f>TRIM(MID(Raw_data[[#This Row],[Location]],LEN("Positive Recovery- ")+1,LEN(Raw_data[[#This Row],[Location]])))</f>
        <v/>
      </c>
      <c r="AC36843" s="42">
        <f t="shared" si="577"/>
        <v>1</v>
      </c>
      <c r="AD36843" s="41" t="e">
        <f>VLOOKUP(Raw_data[[#This Row],[Locations]]&amp;Raw_data[[#This Row],[Looker2]],Category!A:E,5,0)</f>
        <v>#N/A</v>
      </c>
      <c r="AE36843" s="41" t="str">
        <f>Raw_data[[#This Row],[Locations]]&amp;Raw_data[[#This Row],[Looker2]]</f>
        <v/>
      </c>
    </row>
    <row r="36844" spans="1:31" x14ac:dyDescent="0.25">
      <c r="A36844" s="42"/>
      <c r="B36844" s="42"/>
      <c r="C36844" s="41"/>
      <c r="D36844" s="41"/>
      <c r="E36844" s="41"/>
      <c r="F36844" s="41"/>
      <c r="G36844" s="41"/>
      <c r="H36844" s="41"/>
      <c r="I36844" s="41"/>
      <c r="J36844" s="41"/>
      <c r="K36844" s="41"/>
      <c r="L36844" s="41"/>
      <c r="M36844" s="41"/>
      <c r="N36844" s="47"/>
      <c r="O36844" s="47"/>
      <c r="P36844" s="47"/>
      <c r="Q36844" s="47"/>
      <c r="R36844" s="47"/>
      <c r="S36844" s="47"/>
      <c r="T36844" s="47"/>
      <c r="U36844" s="47"/>
      <c r="V36844" s="41"/>
      <c r="W36844" s="41"/>
      <c r="X36844" s="41"/>
      <c r="Y36844" s="41"/>
      <c r="Z36844" s="40" t="str">
        <f>Raw_data[[#This Row],[Month]]&amp;Raw_data[[#This Row],[Locations]]&amp;Raw_data[[#This Row],[Looker2]]</f>
        <v>1</v>
      </c>
      <c r="AA36844" s="41" t="str">
        <f>IFERROR(VLOOKUP(Raw_data[[#This Row],[Description]],'LU Table'!$A$1:$B$50,2,0),"")</f>
        <v/>
      </c>
      <c r="AB36844" s="41" t="str">
        <f>TRIM(MID(Raw_data[[#This Row],[Location]],LEN("Positive Recovery- ")+1,LEN(Raw_data[[#This Row],[Location]])))</f>
        <v/>
      </c>
      <c r="AC36844" s="42">
        <f t="shared" si="577"/>
        <v>1</v>
      </c>
      <c r="AD36844" s="41" t="e">
        <f>VLOOKUP(Raw_data[[#This Row],[Locations]]&amp;Raw_data[[#This Row],[Looker2]],Category!A:E,5,0)</f>
        <v>#N/A</v>
      </c>
      <c r="AE36844" s="41" t="str">
        <f>Raw_data[[#This Row],[Locations]]&amp;Raw_data[[#This Row],[Looker2]]</f>
        <v/>
      </c>
    </row>
    <row r="36845" spans="1:31" x14ac:dyDescent="0.25">
      <c r="A36845" s="42"/>
      <c r="B36845" s="42"/>
      <c r="C36845" s="41"/>
      <c r="D36845" s="41"/>
      <c r="E36845" s="41"/>
      <c r="F36845" s="41"/>
      <c r="G36845" s="41"/>
      <c r="H36845" s="41"/>
      <c r="I36845" s="41"/>
      <c r="J36845" s="41"/>
      <c r="K36845" s="41"/>
      <c r="L36845" s="41"/>
      <c r="M36845" s="41"/>
      <c r="N36845" s="47"/>
      <c r="O36845" s="47"/>
      <c r="P36845" s="47"/>
      <c r="Q36845" s="47"/>
      <c r="R36845" s="47"/>
      <c r="S36845" s="47"/>
      <c r="T36845" s="47"/>
      <c r="U36845" s="47"/>
      <c r="V36845" s="41"/>
      <c r="W36845" s="41"/>
      <c r="X36845" s="41"/>
      <c r="Y36845" s="41"/>
      <c r="Z36845" s="40" t="str">
        <f>Raw_data[[#This Row],[Month]]&amp;Raw_data[[#This Row],[Locations]]&amp;Raw_data[[#This Row],[Looker2]]</f>
        <v>1</v>
      </c>
      <c r="AA36845" s="41" t="str">
        <f>IFERROR(VLOOKUP(Raw_data[[#This Row],[Description]],'LU Table'!$A$1:$B$50,2,0),"")</f>
        <v/>
      </c>
      <c r="AB36845" s="41" t="str">
        <f>TRIM(MID(Raw_data[[#This Row],[Location]],LEN("Positive Recovery- ")+1,LEN(Raw_data[[#This Row],[Location]])))</f>
        <v/>
      </c>
      <c r="AC36845" s="42">
        <f t="shared" si="577"/>
        <v>1</v>
      </c>
      <c r="AD36845" s="41" t="e">
        <f>VLOOKUP(Raw_data[[#This Row],[Locations]]&amp;Raw_data[[#This Row],[Looker2]],Category!A:E,5,0)</f>
        <v>#N/A</v>
      </c>
      <c r="AE36845" s="41" t="str">
        <f>Raw_data[[#This Row],[Locations]]&amp;Raw_data[[#This Row],[Looker2]]</f>
        <v/>
      </c>
    </row>
    <row r="36846" spans="1:31" x14ac:dyDescent="0.25">
      <c r="A36846" s="42"/>
      <c r="B36846" s="42"/>
      <c r="C36846" s="41"/>
      <c r="D36846" s="41"/>
      <c r="E36846" s="41"/>
      <c r="F36846" s="41"/>
      <c r="G36846" s="41"/>
      <c r="H36846" s="41"/>
      <c r="I36846" s="41"/>
      <c r="J36846" s="41"/>
      <c r="K36846" s="41"/>
      <c r="L36846" s="41"/>
      <c r="M36846" s="41"/>
      <c r="N36846" s="47"/>
      <c r="O36846" s="47"/>
      <c r="P36846" s="47"/>
      <c r="Q36846" s="47"/>
      <c r="R36846" s="47"/>
      <c r="S36846" s="47"/>
      <c r="T36846" s="47"/>
      <c r="U36846" s="47"/>
      <c r="V36846" s="41"/>
      <c r="W36846" s="41"/>
      <c r="X36846" s="41"/>
      <c r="Y36846" s="41"/>
      <c r="Z36846" s="40" t="str">
        <f>Raw_data[[#This Row],[Month]]&amp;Raw_data[[#This Row],[Locations]]&amp;Raw_data[[#This Row],[Looker2]]</f>
        <v>1</v>
      </c>
      <c r="AA36846" s="41" t="str">
        <f>IFERROR(VLOOKUP(Raw_data[[#This Row],[Description]],'LU Table'!$A$1:$B$50,2,0),"")</f>
        <v/>
      </c>
      <c r="AB36846" s="41" t="str">
        <f>TRIM(MID(Raw_data[[#This Row],[Location]],LEN("Positive Recovery- ")+1,LEN(Raw_data[[#This Row],[Location]])))</f>
        <v/>
      </c>
      <c r="AC36846" s="42">
        <f t="shared" si="577"/>
        <v>1</v>
      </c>
      <c r="AD36846" s="41" t="e">
        <f>VLOOKUP(Raw_data[[#This Row],[Locations]]&amp;Raw_data[[#This Row],[Looker2]],Category!A:E,5,0)</f>
        <v>#N/A</v>
      </c>
      <c r="AE36846" s="41" t="str">
        <f>Raw_data[[#This Row],[Locations]]&amp;Raw_data[[#This Row],[Looker2]]</f>
        <v/>
      </c>
    </row>
    <row r="36847" spans="1:31" x14ac:dyDescent="0.25">
      <c r="A36847" s="42"/>
      <c r="B36847" s="42"/>
      <c r="C36847" s="41"/>
      <c r="D36847" s="41"/>
      <c r="E36847" s="41"/>
      <c r="F36847" s="41"/>
      <c r="G36847" s="41"/>
      <c r="H36847" s="41"/>
      <c r="I36847" s="41"/>
      <c r="J36847" s="41"/>
      <c r="K36847" s="41"/>
      <c r="L36847" s="41"/>
      <c r="M36847" s="41"/>
      <c r="N36847" s="47"/>
      <c r="O36847" s="47"/>
      <c r="P36847" s="47"/>
      <c r="Q36847" s="47"/>
      <c r="R36847" s="47"/>
      <c r="S36847" s="47"/>
      <c r="T36847" s="47"/>
      <c r="U36847" s="47"/>
      <c r="V36847" s="41"/>
      <c r="W36847" s="41"/>
      <c r="X36847" s="41"/>
      <c r="Y36847" s="41"/>
      <c r="Z36847" s="40" t="str">
        <f>Raw_data[[#This Row],[Month]]&amp;Raw_data[[#This Row],[Locations]]&amp;Raw_data[[#This Row],[Looker2]]</f>
        <v>1</v>
      </c>
      <c r="AA36847" s="41" t="str">
        <f>IFERROR(VLOOKUP(Raw_data[[#This Row],[Description]],'LU Table'!$A$1:$B$50,2,0),"")</f>
        <v/>
      </c>
      <c r="AB36847" s="41" t="str">
        <f>TRIM(MID(Raw_data[[#This Row],[Location]],LEN("Positive Recovery- ")+1,LEN(Raw_data[[#This Row],[Location]])))</f>
        <v/>
      </c>
      <c r="AC36847" s="42">
        <f t="shared" si="577"/>
        <v>1</v>
      </c>
      <c r="AD36847" s="41" t="e">
        <f>VLOOKUP(Raw_data[[#This Row],[Locations]]&amp;Raw_data[[#This Row],[Looker2]],Category!A:E,5,0)</f>
        <v>#N/A</v>
      </c>
      <c r="AE36847" s="41" t="str">
        <f>Raw_data[[#This Row],[Locations]]&amp;Raw_data[[#This Row],[Looker2]]</f>
        <v/>
      </c>
    </row>
    <row r="36848" spans="1:31" x14ac:dyDescent="0.25">
      <c r="A36848" s="42"/>
      <c r="B36848" s="42"/>
      <c r="C36848" s="41"/>
      <c r="D36848" s="41"/>
      <c r="E36848" s="41"/>
      <c r="F36848" s="41"/>
      <c r="G36848" s="41"/>
      <c r="H36848" s="41"/>
      <c r="I36848" s="41"/>
      <c r="J36848" s="41"/>
      <c r="K36848" s="41"/>
      <c r="L36848" s="41"/>
      <c r="M36848" s="41"/>
      <c r="N36848" s="47"/>
      <c r="O36848" s="47"/>
      <c r="P36848" s="47"/>
      <c r="Q36848" s="47"/>
      <c r="R36848" s="47"/>
      <c r="S36848" s="47"/>
      <c r="T36848" s="47"/>
      <c r="U36848" s="47"/>
      <c r="V36848" s="41"/>
      <c r="W36848" s="41"/>
      <c r="X36848" s="41"/>
      <c r="Y36848" s="41"/>
      <c r="Z36848" s="40" t="str">
        <f>Raw_data[[#This Row],[Month]]&amp;Raw_data[[#This Row],[Locations]]&amp;Raw_data[[#This Row],[Looker2]]</f>
        <v>1</v>
      </c>
      <c r="AA36848" s="41" t="str">
        <f>IFERROR(VLOOKUP(Raw_data[[#This Row],[Description]],'LU Table'!$A$1:$B$50,2,0),"")</f>
        <v/>
      </c>
      <c r="AB36848" s="41" t="str">
        <f>TRIM(MID(Raw_data[[#This Row],[Location]],LEN("Positive Recovery- ")+1,LEN(Raw_data[[#This Row],[Location]])))</f>
        <v/>
      </c>
      <c r="AC36848" s="42">
        <f t="shared" si="577"/>
        <v>1</v>
      </c>
      <c r="AD36848" s="41" t="e">
        <f>VLOOKUP(Raw_data[[#This Row],[Locations]]&amp;Raw_data[[#This Row],[Looker2]],Category!A:E,5,0)</f>
        <v>#N/A</v>
      </c>
      <c r="AE36848" s="41" t="str">
        <f>Raw_data[[#This Row],[Locations]]&amp;Raw_data[[#This Row],[Looker2]]</f>
        <v/>
      </c>
    </row>
    <row r="36849" spans="1:31" x14ac:dyDescent="0.25">
      <c r="A36849" s="42"/>
      <c r="B36849" s="42"/>
      <c r="C36849" s="41"/>
      <c r="D36849" s="41"/>
      <c r="E36849" s="41"/>
      <c r="F36849" s="41"/>
      <c r="G36849" s="41"/>
      <c r="H36849" s="41"/>
      <c r="I36849" s="41"/>
      <c r="J36849" s="41"/>
      <c r="K36849" s="41"/>
      <c r="L36849" s="41"/>
      <c r="M36849" s="41"/>
      <c r="N36849" s="47"/>
      <c r="O36849" s="47"/>
      <c r="P36849" s="47"/>
      <c r="Q36849" s="47"/>
      <c r="R36849" s="47"/>
      <c r="S36849" s="47"/>
      <c r="T36849" s="47"/>
      <c r="U36849" s="47"/>
      <c r="V36849" s="41"/>
      <c r="W36849" s="41"/>
      <c r="X36849" s="41"/>
      <c r="Y36849" s="41"/>
      <c r="Z36849" s="40" t="str">
        <f>Raw_data[[#This Row],[Month]]&amp;Raw_data[[#This Row],[Locations]]&amp;Raw_data[[#This Row],[Looker2]]</f>
        <v>1</v>
      </c>
      <c r="AA36849" s="41" t="str">
        <f>IFERROR(VLOOKUP(Raw_data[[#This Row],[Description]],'LU Table'!$A$1:$B$50,2,0),"")</f>
        <v/>
      </c>
      <c r="AB36849" s="41" t="str">
        <f>TRIM(MID(Raw_data[[#This Row],[Location]],LEN("Positive Recovery- ")+1,LEN(Raw_data[[#This Row],[Location]])))</f>
        <v/>
      </c>
      <c r="AC36849" s="42">
        <f t="shared" si="577"/>
        <v>1</v>
      </c>
      <c r="AD36849" s="41" t="e">
        <f>VLOOKUP(Raw_data[[#This Row],[Locations]]&amp;Raw_data[[#This Row],[Looker2]],Category!A:E,5,0)</f>
        <v>#N/A</v>
      </c>
      <c r="AE36849" s="41" t="str">
        <f>Raw_data[[#This Row],[Locations]]&amp;Raw_data[[#This Row],[Looker2]]</f>
        <v/>
      </c>
    </row>
    <row r="36850" spans="1:31" x14ac:dyDescent="0.25">
      <c r="A36850" s="42"/>
      <c r="B36850" s="42"/>
      <c r="C36850" s="41"/>
      <c r="D36850" s="41"/>
      <c r="E36850" s="41"/>
      <c r="F36850" s="41"/>
      <c r="G36850" s="41"/>
      <c r="H36850" s="41"/>
      <c r="I36850" s="41"/>
      <c r="J36850" s="41"/>
      <c r="K36850" s="41"/>
      <c r="L36850" s="41"/>
      <c r="M36850" s="41"/>
      <c r="N36850" s="47"/>
      <c r="O36850" s="47"/>
      <c r="P36850" s="47"/>
      <c r="Q36850" s="47"/>
      <c r="R36850" s="47"/>
      <c r="S36850" s="47"/>
      <c r="T36850" s="47"/>
      <c r="U36850" s="47"/>
      <c r="V36850" s="41"/>
      <c r="W36850" s="41"/>
      <c r="X36850" s="41"/>
      <c r="Y36850" s="41"/>
      <c r="Z36850" s="40" t="str">
        <f>Raw_data[[#This Row],[Month]]&amp;Raw_data[[#This Row],[Locations]]&amp;Raw_data[[#This Row],[Looker2]]</f>
        <v>1</v>
      </c>
      <c r="AA36850" s="41" t="str">
        <f>IFERROR(VLOOKUP(Raw_data[[#This Row],[Description]],'LU Table'!$A$1:$B$50,2,0),"")</f>
        <v/>
      </c>
      <c r="AB36850" s="41" t="str">
        <f>TRIM(MID(Raw_data[[#This Row],[Location]],LEN("Positive Recovery- ")+1,LEN(Raw_data[[#This Row],[Location]])))</f>
        <v/>
      </c>
      <c r="AC36850" s="42">
        <f t="shared" si="577"/>
        <v>1</v>
      </c>
      <c r="AD36850" s="41" t="e">
        <f>VLOOKUP(Raw_data[[#This Row],[Locations]]&amp;Raw_data[[#This Row],[Looker2]],Category!A:E,5,0)</f>
        <v>#N/A</v>
      </c>
      <c r="AE36850" s="41" t="str">
        <f>Raw_data[[#This Row],[Locations]]&amp;Raw_data[[#This Row],[Looker2]]</f>
        <v/>
      </c>
    </row>
    <row r="36851" spans="1:31" x14ac:dyDescent="0.25">
      <c r="A36851" s="42"/>
      <c r="B36851" s="42"/>
      <c r="C36851" s="41"/>
      <c r="D36851" s="41"/>
      <c r="E36851" s="41"/>
      <c r="F36851" s="41"/>
      <c r="G36851" s="41"/>
      <c r="H36851" s="41"/>
      <c r="I36851" s="41"/>
      <c r="J36851" s="41"/>
      <c r="K36851" s="41"/>
      <c r="L36851" s="41"/>
      <c r="M36851" s="41"/>
      <c r="N36851" s="47"/>
      <c r="O36851" s="47"/>
      <c r="P36851" s="47"/>
      <c r="Q36851" s="47"/>
      <c r="R36851" s="47"/>
      <c r="S36851" s="47"/>
      <c r="T36851" s="47"/>
      <c r="U36851" s="47"/>
      <c r="V36851" s="41"/>
      <c r="W36851" s="41"/>
      <c r="X36851" s="41"/>
      <c r="Y36851" s="41"/>
      <c r="Z36851" s="40" t="str">
        <f>Raw_data[[#This Row],[Month]]&amp;Raw_data[[#This Row],[Locations]]&amp;Raw_data[[#This Row],[Looker2]]</f>
        <v>1</v>
      </c>
      <c r="AA36851" s="41" t="str">
        <f>IFERROR(VLOOKUP(Raw_data[[#This Row],[Description]],'LU Table'!$A$1:$B$50,2,0),"")</f>
        <v/>
      </c>
      <c r="AB36851" s="41" t="str">
        <f>TRIM(MID(Raw_data[[#This Row],[Location]],LEN("Positive Recovery- ")+1,LEN(Raw_data[[#This Row],[Location]])))</f>
        <v/>
      </c>
      <c r="AC36851" s="42">
        <f t="shared" si="577"/>
        <v>1</v>
      </c>
      <c r="AD36851" s="41" t="e">
        <f>VLOOKUP(Raw_data[[#This Row],[Locations]]&amp;Raw_data[[#This Row],[Looker2]],Category!A:E,5,0)</f>
        <v>#N/A</v>
      </c>
      <c r="AE36851" s="41" t="str">
        <f>Raw_data[[#This Row],[Locations]]&amp;Raw_data[[#This Row],[Looker2]]</f>
        <v/>
      </c>
    </row>
    <row r="36852" spans="1:31" x14ac:dyDescent="0.25">
      <c r="A36852" s="42"/>
      <c r="B36852" s="42"/>
      <c r="C36852" s="41"/>
      <c r="D36852" s="41"/>
      <c r="E36852" s="41"/>
      <c r="F36852" s="41"/>
      <c r="G36852" s="41"/>
      <c r="H36852" s="41"/>
      <c r="I36852" s="41"/>
      <c r="J36852" s="41"/>
      <c r="K36852" s="41"/>
      <c r="L36852" s="41"/>
      <c r="M36852" s="41"/>
      <c r="N36852" s="47"/>
      <c r="O36852" s="47"/>
      <c r="P36852" s="47"/>
      <c r="Q36852" s="47"/>
      <c r="R36852" s="47"/>
      <c r="S36852" s="47"/>
      <c r="T36852" s="47"/>
      <c r="U36852" s="47"/>
      <c r="V36852" s="41"/>
      <c r="W36852" s="41"/>
      <c r="X36852" s="41"/>
      <c r="Y36852" s="41"/>
      <c r="Z36852" s="40" t="str">
        <f>Raw_data[[#This Row],[Month]]&amp;Raw_data[[#This Row],[Locations]]&amp;Raw_data[[#This Row],[Looker2]]</f>
        <v>1</v>
      </c>
      <c r="AA36852" s="41" t="str">
        <f>IFERROR(VLOOKUP(Raw_data[[#This Row],[Description]],'LU Table'!$A$1:$B$50,2,0),"")</f>
        <v/>
      </c>
      <c r="AB36852" s="41" t="str">
        <f>TRIM(MID(Raw_data[[#This Row],[Location]],LEN("Positive Recovery- ")+1,LEN(Raw_data[[#This Row],[Location]])))</f>
        <v/>
      </c>
      <c r="AC36852" s="42">
        <f t="shared" si="577"/>
        <v>1</v>
      </c>
      <c r="AD36852" s="41" t="e">
        <f>VLOOKUP(Raw_data[[#This Row],[Locations]]&amp;Raw_data[[#This Row],[Looker2]],Category!A:E,5,0)</f>
        <v>#N/A</v>
      </c>
      <c r="AE36852" s="41" t="str">
        <f>Raw_data[[#This Row],[Locations]]&amp;Raw_data[[#This Row],[Looker2]]</f>
        <v/>
      </c>
    </row>
    <row r="36853" spans="1:31" x14ac:dyDescent="0.25">
      <c r="A36853" s="42"/>
      <c r="B36853" s="42"/>
      <c r="C36853" s="41"/>
      <c r="D36853" s="41"/>
      <c r="E36853" s="41"/>
      <c r="F36853" s="41"/>
      <c r="G36853" s="41"/>
      <c r="H36853" s="41"/>
      <c r="I36853" s="41"/>
      <c r="J36853" s="41"/>
      <c r="K36853" s="41"/>
      <c r="L36853" s="41"/>
      <c r="M36853" s="41"/>
      <c r="N36853" s="47"/>
      <c r="O36853" s="47"/>
      <c r="P36853" s="47"/>
      <c r="Q36853" s="47"/>
      <c r="R36853" s="47"/>
      <c r="S36853" s="47"/>
      <c r="T36853" s="47"/>
      <c r="U36853" s="47"/>
      <c r="V36853" s="41"/>
      <c r="W36853" s="41"/>
      <c r="X36853" s="41"/>
      <c r="Y36853" s="41"/>
      <c r="Z36853" s="40" t="str">
        <f>Raw_data[[#This Row],[Month]]&amp;Raw_data[[#This Row],[Locations]]&amp;Raw_data[[#This Row],[Looker2]]</f>
        <v>1</v>
      </c>
      <c r="AA36853" s="41" t="str">
        <f>IFERROR(VLOOKUP(Raw_data[[#This Row],[Description]],'LU Table'!$A$1:$B$50,2,0),"")</f>
        <v/>
      </c>
      <c r="AB36853" s="41" t="str">
        <f>TRIM(MID(Raw_data[[#This Row],[Location]],LEN("Positive Recovery- ")+1,LEN(Raw_data[[#This Row],[Location]])))</f>
        <v/>
      </c>
      <c r="AC36853" s="42">
        <f t="shared" si="577"/>
        <v>1</v>
      </c>
      <c r="AD36853" s="41" t="e">
        <f>VLOOKUP(Raw_data[[#This Row],[Locations]]&amp;Raw_data[[#This Row],[Looker2]],Category!A:E,5,0)</f>
        <v>#N/A</v>
      </c>
      <c r="AE36853" s="41" t="str">
        <f>Raw_data[[#This Row],[Locations]]&amp;Raw_data[[#This Row],[Looker2]]</f>
        <v/>
      </c>
    </row>
    <row r="36854" spans="1:31" x14ac:dyDescent="0.25">
      <c r="A36854" s="42"/>
      <c r="B36854" s="42"/>
      <c r="C36854" s="41"/>
      <c r="D36854" s="41"/>
      <c r="E36854" s="41"/>
      <c r="F36854" s="41"/>
      <c r="G36854" s="41"/>
      <c r="H36854" s="41"/>
      <c r="I36854" s="41"/>
      <c r="J36854" s="41"/>
      <c r="K36854" s="41"/>
      <c r="L36854" s="41"/>
      <c r="M36854" s="41"/>
      <c r="N36854" s="47"/>
      <c r="O36854" s="47"/>
      <c r="P36854" s="47"/>
      <c r="Q36854" s="47"/>
      <c r="R36854" s="47"/>
      <c r="S36854" s="47"/>
      <c r="T36854" s="47"/>
      <c r="U36854" s="47"/>
      <c r="V36854" s="41"/>
      <c r="W36854" s="41"/>
      <c r="X36854" s="41"/>
      <c r="Y36854" s="41"/>
      <c r="Z36854" s="40" t="str">
        <f>Raw_data[[#This Row],[Month]]&amp;Raw_data[[#This Row],[Locations]]&amp;Raw_data[[#This Row],[Looker2]]</f>
        <v>1</v>
      </c>
      <c r="AA36854" s="41" t="str">
        <f>IFERROR(VLOOKUP(Raw_data[[#This Row],[Description]],'LU Table'!$A$1:$B$50,2,0),"")</f>
        <v/>
      </c>
      <c r="AB36854" s="41" t="str">
        <f>TRIM(MID(Raw_data[[#This Row],[Location]],LEN("Positive Recovery- ")+1,LEN(Raw_data[[#This Row],[Location]])))</f>
        <v/>
      </c>
      <c r="AC36854" s="42">
        <f t="shared" si="577"/>
        <v>1</v>
      </c>
      <c r="AD36854" s="41" t="e">
        <f>VLOOKUP(Raw_data[[#This Row],[Locations]]&amp;Raw_data[[#This Row],[Looker2]],Category!A:E,5,0)</f>
        <v>#N/A</v>
      </c>
      <c r="AE36854" s="41" t="str">
        <f>Raw_data[[#This Row],[Locations]]&amp;Raw_data[[#This Row],[Looker2]]</f>
        <v/>
      </c>
    </row>
    <row r="36855" spans="1:31" x14ac:dyDescent="0.25">
      <c r="A36855" s="42"/>
      <c r="B36855" s="42"/>
      <c r="C36855" s="41"/>
      <c r="D36855" s="41"/>
      <c r="E36855" s="41"/>
      <c r="F36855" s="41"/>
      <c r="G36855" s="41"/>
      <c r="H36855" s="41"/>
      <c r="I36855" s="41"/>
      <c r="J36855" s="41"/>
      <c r="K36855" s="41"/>
      <c r="L36855" s="41"/>
      <c r="M36855" s="41"/>
      <c r="N36855" s="47"/>
      <c r="O36855" s="47"/>
      <c r="P36855" s="47"/>
      <c r="Q36855" s="47"/>
      <c r="R36855" s="47"/>
      <c r="S36855" s="47"/>
      <c r="T36855" s="47"/>
      <c r="U36855" s="47"/>
      <c r="V36855" s="41"/>
      <c r="W36855" s="41"/>
      <c r="X36855" s="41"/>
      <c r="Y36855" s="41"/>
      <c r="Z36855" s="40" t="str">
        <f>Raw_data[[#This Row],[Month]]&amp;Raw_data[[#This Row],[Locations]]&amp;Raw_data[[#This Row],[Looker2]]</f>
        <v>1</v>
      </c>
      <c r="AA36855" s="41" t="str">
        <f>IFERROR(VLOOKUP(Raw_data[[#This Row],[Description]],'LU Table'!$A$1:$B$50,2,0),"")</f>
        <v/>
      </c>
      <c r="AB36855" s="41" t="str">
        <f>TRIM(MID(Raw_data[[#This Row],[Location]],LEN("Positive Recovery- ")+1,LEN(Raw_data[[#This Row],[Location]])))</f>
        <v/>
      </c>
      <c r="AC36855" s="42">
        <f t="shared" si="577"/>
        <v>1</v>
      </c>
      <c r="AD36855" s="41" t="e">
        <f>VLOOKUP(Raw_data[[#This Row],[Locations]]&amp;Raw_data[[#This Row],[Looker2]],Category!A:E,5,0)</f>
        <v>#N/A</v>
      </c>
      <c r="AE36855" s="41" t="str">
        <f>Raw_data[[#This Row],[Locations]]&amp;Raw_data[[#This Row],[Looker2]]</f>
        <v/>
      </c>
    </row>
    <row r="36856" spans="1:31" x14ac:dyDescent="0.25">
      <c r="A36856" s="42"/>
      <c r="B36856" s="42"/>
      <c r="C36856" s="41"/>
      <c r="D36856" s="41"/>
      <c r="E36856" s="41"/>
      <c r="F36856" s="41"/>
      <c r="G36856" s="41"/>
      <c r="H36856" s="41"/>
      <c r="I36856" s="41"/>
      <c r="J36856" s="41"/>
      <c r="K36856" s="41"/>
      <c r="L36856" s="41"/>
      <c r="M36856" s="41"/>
      <c r="N36856" s="47"/>
      <c r="O36856" s="47"/>
      <c r="P36856" s="47"/>
      <c r="Q36856" s="47"/>
      <c r="R36856" s="47"/>
      <c r="S36856" s="47"/>
      <c r="T36856" s="47"/>
      <c r="U36856" s="47"/>
      <c r="V36856" s="41"/>
      <c r="W36856" s="41"/>
      <c r="X36856" s="41"/>
      <c r="Y36856" s="41"/>
      <c r="Z36856" s="40" t="str">
        <f>Raw_data[[#This Row],[Month]]&amp;Raw_data[[#This Row],[Locations]]&amp;Raw_data[[#This Row],[Looker2]]</f>
        <v>1</v>
      </c>
      <c r="AA36856" s="41" t="str">
        <f>IFERROR(VLOOKUP(Raw_data[[#This Row],[Description]],'LU Table'!$A$1:$B$50,2,0),"")</f>
        <v/>
      </c>
      <c r="AB36856" s="41" t="str">
        <f>TRIM(MID(Raw_data[[#This Row],[Location]],LEN("Positive Recovery- ")+1,LEN(Raw_data[[#This Row],[Location]])))</f>
        <v/>
      </c>
      <c r="AC36856" s="42">
        <f t="shared" si="577"/>
        <v>1</v>
      </c>
      <c r="AD36856" s="41" t="e">
        <f>VLOOKUP(Raw_data[[#This Row],[Locations]]&amp;Raw_data[[#This Row],[Looker2]],Category!A:E,5,0)</f>
        <v>#N/A</v>
      </c>
      <c r="AE36856" s="41" t="str">
        <f>Raw_data[[#This Row],[Locations]]&amp;Raw_data[[#This Row],[Looker2]]</f>
        <v/>
      </c>
    </row>
    <row r="36857" spans="1:31" x14ac:dyDescent="0.25">
      <c r="A36857" s="42"/>
      <c r="B36857" s="42"/>
      <c r="C36857" s="41"/>
      <c r="D36857" s="41"/>
      <c r="E36857" s="41"/>
      <c r="F36857" s="41"/>
      <c r="G36857" s="41"/>
      <c r="H36857" s="41"/>
      <c r="I36857" s="41"/>
      <c r="J36857" s="41"/>
      <c r="K36857" s="41"/>
      <c r="L36857" s="41"/>
      <c r="M36857" s="41"/>
      <c r="N36857" s="47"/>
      <c r="O36857" s="47"/>
      <c r="P36857" s="47"/>
      <c r="Q36857" s="47"/>
      <c r="R36857" s="47"/>
      <c r="S36857" s="47"/>
      <c r="T36857" s="47"/>
      <c r="U36857" s="47"/>
      <c r="V36857" s="41"/>
      <c r="W36857" s="41"/>
      <c r="X36857" s="41"/>
      <c r="Y36857" s="41"/>
      <c r="Z36857" s="40" t="str">
        <f>Raw_data[[#This Row],[Month]]&amp;Raw_data[[#This Row],[Locations]]&amp;Raw_data[[#This Row],[Looker2]]</f>
        <v>1</v>
      </c>
      <c r="AA36857" s="41" t="str">
        <f>IFERROR(VLOOKUP(Raw_data[[#This Row],[Description]],'LU Table'!$A$1:$B$50,2,0),"")</f>
        <v/>
      </c>
      <c r="AB36857" s="41" t="str">
        <f>TRIM(MID(Raw_data[[#This Row],[Location]],LEN("Positive Recovery- ")+1,LEN(Raw_data[[#This Row],[Location]])))</f>
        <v/>
      </c>
      <c r="AC36857" s="42">
        <f t="shared" si="577"/>
        <v>1</v>
      </c>
      <c r="AD36857" s="41" t="e">
        <f>VLOOKUP(Raw_data[[#This Row],[Locations]]&amp;Raw_data[[#This Row],[Looker2]],Category!A:E,5,0)</f>
        <v>#N/A</v>
      </c>
      <c r="AE36857" s="41" t="str">
        <f>Raw_data[[#This Row],[Locations]]&amp;Raw_data[[#This Row],[Looker2]]</f>
        <v/>
      </c>
    </row>
    <row r="36858" spans="1:31" x14ac:dyDescent="0.25">
      <c r="A36858" s="42"/>
      <c r="B36858" s="42"/>
      <c r="C36858" s="41"/>
      <c r="D36858" s="41"/>
      <c r="E36858" s="41"/>
      <c r="F36858" s="41"/>
      <c r="G36858" s="41"/>
      <c r="H36858" s="41"/>
      <c r="I36858" s="41"/>
      <c r="J36858" s="41"/>
      <c r="K36858" s="41"/>
      <c r="L36858" s="41"/>
      <c r="M36858" s="41"/>
      <c r="N36858" s="47"/>
      <c r="O36858" s="47"/>
      <c r="P36858" s="47"/>
      <c r="Q36858" s="47"/>
      <c r="R36858" s="47"/>
      <c r="S36858" s="47"/>
      <c r="T36858" s="47"/>
      <c r="U36858" s="47"/>
      <c r="V36858" s="41"/>
      <c r="W36858" s="41"/>
      <c r="X36858" s="41"/>
      <c r="Y36858" s="41"/>
      <c r="Z36858" s="40" t="str">
        <f>Raw_data[[#This Row],[Month]]&amp;Raw_data[[#This Row],[Locations]]&amp;Raw_data[[#This Row],[Looker2]]</f>
        <v>1</v>
      </c>
      <c r="AA36858" s="41" t="str">
        <f>IFERROR(VLOOKUP(Raw_data[[#This Row],[Description]],'LU Table'!$A$1:$B$50,2,0),"")</f>
        <v/>
      </c>
      <c r="AB36858" s="41" t="str">
        <f>TRIM(MID(Raw_data[[#This Row],[Location]],LEN("Positive Recovery- ")+1,LEN(Raw_data[[#This Row],[Location]])))</f>
        <v/>
      </c>
      <c r="AC36858" s="42">
        <f t="shared" si="577"/>
        <v>1</v>
      </c>
      <c r="AD36858" s="41" t="e">
        <f>VLOOKUP(Raw_data[[#This Row],[Locations]]&amp;Raw_data[[#This Row],[Looker2]],Category!A:E,5,0)</f>
        <v>#N/A</v>
      </c>
      <c r="AE36858" s="41" t="str">
        <f>Raw_data[[#This Row],[Locations]]&amp;Raw_data[[#This Row],[Looker2]]</f>
        <v/>
      </c>
    </row>
    <row r="36859" spans="1:31" x14ac:dyDescent="0.25">
      <c r="A36859" s="42"/>
      <c r="B36859" s="42"/>
      <c r="C36859" s="41"/>
      <c r="D36859" s="41"/>
      <c r="E36859" s="41"/>
      <c r="F36859" s="41"/>
      <c r="G36859" s="41"/>
      <c r="H36859" s="41"/>
      <c r="I36859" s="41"/>
      <c r="J36859" s="41"/>
      <c r="K36859" s="41"/>
      <c r="L36859" s="41"/>
      <c r="M36859" s="41"/>
      <c r="N36859" s="47"/>
      <c r="O36859" s="47"/>
      <c r="P36859" s="47"/>
      <c r="Q36859" s="47"/>
      <c r="R36859" s="47"/>
      <c r="S36859" s="47"/>
      <c r="T36859" s="47"/>
      <c r="U36859" s="47"/>
      <c r="V36859" s="41"/>
      <c r="W36859" s="41"/>
      <c r="X36859" s="41"/>
      <c r="Y36859" s="41"/>
      <c r="Z36859" s="40" t="str">
        <f>Raw_data[[#This Row],[Month]]&amp;Raw_data[[#This Row],[Locations]]&amp;Raw_data[[#This Row],[Looker2]]</f>
        <v>1</v>
      </c>
      <c r="AA36859" s="41" t="str">
        <f>IFERROR(VLOOKUP(Raw_data[[#This Row],[Description]],'LU Table'!$A$1:$B$50,2,0),"")</f>
        <v/>
      </c>
      <c r="AB36859" s="41" t="str">
        <f>TRIM(MID(Raw_data[[#This Row],[Location]],LEN("Positive Recovery- ")+1,LEN(Raw_data[[#This Row],[Location]])))</f>
        <v/>
      </c>
      <c r="AC36859" s="42">
        <f t="shared" si="577"/>
        <v>1</v>
      </c>
      <c r="AD36859" s="41" t="e">
        <f>VLOOKUP(Raw_data[[#This Row],[Locations]]&amp;Raw_data[[#This Row],[Looker2]],Category!A:E,5,0)</f>
        <v>#N/A</v>
      </c>
      <c r="AE36859" s="41" t="str">
        <f>Raw_data[[#This Row],[Locations]]&amp;Raw_data[[#This Row],[Looker2]]</f>
        <v/>
      </c>
    </row>
    <row r="36860" spans="1:31" x14ac:dyDescent="0.25">
      <c r="A36860" s="42"/>
      <c r="B36860" s="42"/>
      <c r="C36860" s="41"/>
      <c r="D36860" s="41"/>
      <c r="E36860" s="41"/>
      <c r="F36860" s="41"/>
      <c r="G36860" s="41"/>
      <c r="H36860" s="41"/>
      <c r="I36860" s="41"/>
      <c r="J36860" s="41"/>
      <c r="K36860" s="41"/>
      <c r="L36860" s="41"/>
      <c r="M36860" s="41"/>
      <c r="N36860" s="47"/>
      <c r="O36860" s="47"/>
      <c r="P36860" s="47"/>
      <c r="Q36860" s="47"/>
      <c r="R36860" s="47"/>
      <c r="S36860" s="47"/>
      <c r="T36860" s="47"/>
      <c r="U36860" s="47"/>
      <c r="V36860" s="41"/>
      <c r="W36860" s="41"/>
      <c r="X36860" s="41"/>
      <c r="Y36860" s="41"/>
      <c r="Z36860" s="40" t="str">
        <f>Raw_data[[#This Row],[Month]]&amp;Raw_data[[#This Row],[Locations]]&amp;Raw_data[[#This Row],[Looker2]]</f>
        <v>1</v>
      </c>
      <c r="AA36860" s="41" t="str">
        <f>IFERROR(VLOOKUP(Raw_data[[#This Row],[Description]],'LU Table'!$A$1:$B$50,2,0),"")</f>
        <v/>
      </c>
      <c r="AB36860" s="41" t="str">
        <f>TRIM(MID(Raw_data[[#This Row],[Location]],LEN("Positive Recovery- ")+1,LEN(Raw_data[[#This Row],[Location]])))</f>
        <v/>
      </c>
      <c r="AC36860" s="42">
        <f t="shared" si="577"/>
        <v>1</v>
      </c>
      <c r="AD36860" s="41" t="e">
        <f>VLOOKUP(Raw_data[[#This Row],[Locations]]&amp;Raw_data[[#This Row],[Looker2]],Category!A:E,5,0)</f>
        <v>#N/A</v>
      </c>
      <c r="AE36860" s="41" t="str">
        <f>Raw_data[[#This Row],[Locations]]&amp;Raw_data[[#This Row],[Looker2]]</f>
        <v/>
      </c>
    </row>
    <row r="36861" spans="1:31" x14ac:dyDescent="0.25">
      <c r="A36861" s="42"/>
      <c r="B36861" s="42"/>
      <c r="C36861" s="41"/>
      <c r="D36861" s="41"/>
      <c r="E36861" s="41"/>
      <c r="F36861" s="41"/>
      <c r="G36861" s="41"/>
      <c r="H36861" s="41"/>
      <c r="I36861" s="41"/>
      <c r="J36861" s="41"/>
      <c r="K36861" s="41"/>
      <c r="L36861" s="41"/>
      <c r="M36861" s="41"/>
      <c r="N36861" s="47"/>
      <c r="O36861" s="47"/>
      <c r="P36861" s="47"/>
      <c r="Q36861" s="47"/>
      <c r="R36861" s="47"/>
      <c r="S36861" s="47"/>
      <c r="T36861" s="47"/>
      <c r="U36861" s="47"/>
      <c r="V36861" s="41"/>
      <c r="W36861" s="41"/>
      <c r="X36861" s="41"/>
      <c r="Y36861" s="41"/>
      <c r="Z36861" s="40" t="str">
        <f>Raw_data[[#This Row],[Month]]&amp;Raw_data[[#This Row],[Locations]]&amp;Raw_data[[#This Row],[Looker2]]</f>
        <v>1</v>
      </c>
      <c r="AA36861" s="41" t="str">
        <f>IFERROR(VLOOKUP(Raw_data[[#This Row],[Description]],'LU Table'!$A$1:$B$50,2,0),"")</f>
        <v/>
      </c>
      <c r="AB36861" s="41" t="str">
        <f>TRIM(MID(Raw_data[[#This Row],[Location]],LEN("Positive Recovery- ")+1,LEN(Raw_data[[#This Row],[Location]])))</f>
        <v/>
      </c>
      <c r="AC36861" s="42">
        <f t="shared" si="577"/>
        <v>1</v>
      </c>
      <c r="AD36861" s="41" t="e">
        <f>VLOOKUP(Raw_data[[#This Row],[Locations]]&amp;Raw_data[[#This Row],[Looker2]],Category!A:E,5,0)</f>
        <v>#N/A</v>
      </c>
      <c r="AE36861" s="41" t="str">
        <f>Raw_data[[#This Row],[Locations]]&amp;Raw_data[[#This Row],[Looker2]]</f>
        <v/>
      </c>
    </row>
    <row r="36862" spans="1:31" x14ac:dyDescent="0.25">
      <c r="A36862" s="42"/>
      <c r="B36862" s="42"/>
      <c r="C36862" s="41"/>
      <c r="D36862" s="41"/>
      <c r="E36862" s="41"/>
      <c r="F36862" s="41"/>
      <c r="G36862" s="41"/>
      <c r="H36862" s="41"/>
      <c r="I36862" s="41"/>
      <c r="J36862" s="41"/>
      <c r="K36862" s="41"/>
      <c r="L36862" s="41"/>
      <c r="M36862" s="41"/>
      <c r="N36862" s="47"/>
      <c r="O36862" s="47"/>
      <c r="P36862" s="47"/>
      <c r="Q36862" s="47"/>
      <c r="R36862" s="47"/>
      <c r="S36862" s="47"/>
      <c r="T36862" s="47"/>
      <c r="U36862" s="47"/>
      <c r="V36862" s="41"/>
      <c r="W36862" s="41"/>
      <c r="X36862" s="41"/>
      <c r="Y36862" s="41"/>
      <c r="Z36862" s="40" t="str">
        <f>Raw_data[[#This Row],[Month]]&amp;Raw_data[[#This Row],[Locations]]&amp;Raw_data[[#This Row],[Looker2]]</f>
        <v>1</v>
      </c>
      <c r="AA36862" s="41" t="str">
        <f>IFERROR(VLOOKUP(Raw_data[[#This Row],[Description]],'LU Table'!$A$1:$B$50,2,0),"")</f>
        <v/>
      </c>
      <c r="AB36862" s="41" t="str">
        <f>TRIM(MID(Raw_data[[#This Row],[Location]],LEN("Positive Recovery- ")+1,LEN(Raw_data[[#This Row],[Location]])))</f>
        <v/>
      </c>
      <c r="AC36862" s="42">
        <f t="shared" si="577"/>
        <v>1</v>
      </c>
      <c r="AD36862" s="41" t="e">
        <f>VLOOKUP(Raw_data[[#This Row],[Locations]]&amp;Raw_data[[#This Row],[Looker2]],Category!A:E,5,0)</f>
        <v>#N/A</v>
      </c>
      <c r="AE36862" s="41" t="str">
        <f>Raw_data[[#This Row],[Locations]]&amp;Raw_data[[#This Row],[Looker2]]</f>
        <v/>
      </c>
    </row>
    <row r="36863" spans="1:31" x14ac:dyDescent="0.25">
      <c r="A36863" s="42"/>
      <c r="B36863" s="42"/>
      <c r="C36863" s="41"/>
      <c r="D36863" s="41"/>
      <c r="E36863" s="41"/>
      <c r="F36863" s="41"/>
      <c r="G36863" s="41"/>
      <c r="H36863" s="41"/>
      <c r="I36863" s="41"/>
      <c r="J36863" s="41"/>
      <c r="K36863" s="41"/>
      <c r="L36863" s="41"/>
      <c r="M36863" s="41"/>
      <c r="N36863" s="47"/>
      <c r="O36863" s="47"/>
      <c r="P36863" s="47"/>
      <c r="Q36863" s="47"/>
      <c r="R36863" s="47"/>
      <c r="S36863" s="47"/>
      <c r="T36863" s="47"/>
      <c r="U36863" s="47"/>
      <c r="V36863" s="41"/>
      <c r="W36863" s="41"/>
      <c r="X36863" s="41"/>
      <c r="Y36863" s="41"/>
      <c r="Z36863" s="40" t="str">
        <f>Raw_data[[#This Row],[Month]]&amp;Raw_data[[#This Row],[Locations]]&amp;Raw_data[[#This Row],[Looker2]]</f>
        <v>1</v>
      </c>
      <c r="AA36863" s="41" t="str">
        <f>IFERROR(VLOOKUP(Raw_data[[#This Row],[Description]],'LU Table'!$A$1:$B$50,2,0),"")</f>
        <v/>
      </c>
      <c r="AB36863" s="41" t="str">
        <f>TRIM(MID(Raw_data[[#This Row],[Location]],LEN("Positive Recovery- ")+1,LEN(Raw_data[[#This Row],[Location]])))</f>
        <v/>
      </c>
      <c r="AC36863" s="42">
        <f t="shared" si="577"/>
        <v>1</v>
      </c>
      <c r="AD36863" s="41" t="e">
        <f>VLOOKUP(Raw_data[[#This Row],[Locations]]&amp;Raw_data[[#This Row],[Looker2]],Category!A:E,5,0)</f>
        <v>#N/A</v>
      </c>
      <c r="AE36863" s="41" t="str">
        <f>Raw_data[[#This Row],[Locations]]&amp;Raw_data[[#This Row],[Looker2]]</f>
        <v/>
      </c>
    </row>
    <row r="36864" spans="1:31" x14ac:dyDescent="0.25">
      <c r="A36864" s="42"/>
      <c r="B36864" s="42"/>
      <c r="C36864" s="41"/>
      <c r="D36864" s="41"/>
      <c r="E36864" s="41"/>
      <c r="F36864" s="41"/>
      <c r="G36864" s="41"/>
      <c r="H36864" s="41"/>
      <c r="I36864" s="41"/>
      <c r="J36864" s="41"/>
      <c r="K36864" s="41"/>
      <c r="L36864" s="41"/>
      <c r="M36864" s="41"/>
      <c r="N36864" s="47"/>
      <c r="O36864" s="47"/>
      <c r="P36864" s="47"/>
      <c r="Q36864" s="47"/>
      <c r="R36864" s="47"/>
      <c r="S36864" s="47"/>
      <c r="T36864" s="47"/>
      <c r="U36864" s="47"/>
      <c r="V36864" s="41"/>
      <c r="W36864" s="41"/>
      <c r="X36864" s="41"/>
      <c r="Y36864" s="41"/>
      <c r="Z36864" s="40" t="str">
        <f>Raw_data[[#This Row],[Month]]&amp;Raw_data[[#This Row],[Locations]]&amp;Raw_data[[#This Row],[Looker2]]</f>
        <v>1</v>
      </c>
      <c r="AA36864" s="41" t="str">
        <f>IFERROR(VLOOKUP(Raw_data[[#This Row],[Description]],'LU Table'!$A$1:$B$50,2,0),"")</f>
        <v/>
      </c>
      <c r="AB36864" s="41" t="str">
        <f>TRIM(MID(Raw_data[[#This Row],[Location]],LEN("Positive Recovery- ")+1,LEN(Raw_data[[#This Row],[Location]])))</f>
        <v/>
      </c>
      <c r="AC36864" s="42">
        <f t="shared" si="577"/>
        <v>1</v>
      </c>
      <c r="AD36864" s="41" t="e">
        <f>VLOOKUP(Raw_data[[#This Row],[Locations]]&amp;Raw_data[[#This Row],[Looker2]],Category!A:E,5,0)</f>
        <v>#N/A</v>
      </c>
      <c r="AE36864" s="41" t="str">
        <f>Raw_data[[#This Row],[Locations]]&amp;Raw_data[[#This Row],[Looker2]]</f>
        <v/>
      </c>
    </row>
    <row r="36865" spans="1:31" x14ac:dyDescent="0.25">
      <c r="A36865" s="42"/>
      <c r="B36865" s="42"/>
      <c r="C36865" s="41"/>
      <c r="D36865" s="41"/>
      <c r="E36865" s="41"/>
      <c r="F36865" s="41"/>
      <c r="G36865" s="41"/>
      <c r="H36865" s="41"/>
      <c r="I36865" s="41"/>
      <c r="J36865" s="41"/>
      <c r="K36865" s="41"/>
      <c r="L36865" s="41"/>
      <c r="M36865" s="41"/>
      <c r="N36865" s="47"/>
      <c r="O36865" s="47"/>
      <c r="P36865" s="47"/>
      <c r="Q36865" s="47"/>
      <c r="R36865" s="47"/>
      <c r="S36865" s="47"/>
      <c r="T36865" s="47"/>
      <c r="U36865" s="47"/>
      <c r="V36865" s="41"/>
      <c r="W36865" s="41"/>
      <c r="X36865" s="41"/>
      <c r="Y36865" s="41"/>
      <c r="Z36865" s="40" t="str">
        <f>Raw_data[[#This Row],[Month]]&amp;Raw_data[[#This Row],[Locations]]&amp;Raw_data[[#This Row],[Looker2]]</f>
        <v>1</v>
      </c>
      <c r="AA36865" s="41" t="str">
        <f>IFERROR(VLOOKUP(Raw_data[[#This Row],[Description]],'LU Table'!$A$1:$B$50,2,0),"")</f>
        <v/>
      </c>
      <c r="AB36865" s="41" t="str">
        <f>TRIM(MID(Raw_data[[#This Row],[Location]],LEN("Positive Recovery- ")+1,LEN(Raw_data[[#This Row],[Location]])))</f>
        <v/>
      </c>
      <c r="AC36865" s="42">
        <f t="shared" si="577"/>
        <v>1</v>
      </c>
      <c r="AD36865" s="41" t="e">
        <f>VLOOKUP(Raw_data[[#This Row],[Locations]]&amp;Raw_data[[#This Row],[Looker2]],Category!A:E,5,0)</f>
        <v>#N/A</v>
      </c>
      <c r="AE36865" s="41" t="str">
        <f>Raw_data[[#This Row],[Locations]]&amp;Raw_data[[#This Row],[Looker2]]</f>
        <v/>
      </c>
    </row>
    <row r="36866" spans="1:31" x14ac:dyDescent="0.25">
      <c r="A36866" s="42"/>
      <c r="B36866" s="42"/>
      <c r="C36866" s="41"/>
      <c r="D36866" s="41"/>
      <c r="E36866" s="41"/>
      <c r="F36866" s="41"/>
      <c r="G36866" s="41"/>
      <c r="H36866" s="41"/>
      <c r="I36866" s="41"/>
      <c r="J36866" s="41"/>
      <c r="K36866" s="41"/>
      <c r="L36866" s="41"/>
      <c r="M36866" s="41"/>
      <c r="N36866" s="47"/>
      <c r="O36866" s="47"/>
      <c r="P36866" s="47"/>
      <c r="Q36866" s="47"/>
      <c r="R36866" s="47"/>
      <c r="S36866" s="47"/>
      <c r="T36866" s="47"/>
      <c r="U36866" s="47"/>
      <c r="V36866" s="41"/>
      <c r="W36866" s="41"/>
      <c r="X36866" s="41"/>
      <c r="Y36866" s="41"/>
      <c r="Z36866" s="40" t="str">
        <f>Raw_data[[#This Row],[Month]]&amp;Raw_data[[#This Row],[Locations]]&amp;Raw_data[[#This Row],[Looker2]]</f>
        <v>1</v>
      </c>
      <c r="AA36866" s="41" t="str">
        <f>IFERROR(VLOOKUP(Raw_data[[#This Row],[Description]],'LU Table'!$A$1:$B$50,2,0),"")</f>
        <v/>
      </c>
      <c r="AB36866" s="41" t="str">
        <f>TRIM(MID(Raw_data[[#This Row],[Location]],LEN("Positive Recovery- ")+1,LEN(Raw_data[[#This Row],[Location]])))</f>
        <v/>
      </c>
      <c r="AC36866" s="42">
        <f t="shared" si="577"/>
        <v>1</v>
      </c>
      <c r="AD36866" s="41" t="e">
        <f>VLOOKUP(Raw_data[[#This Row],[Locations]]&amp;Raw_data[[#This Row],[Looker2]],Category!A:E,5,0)</f>
        <v>#N/A</v>
      </c>
      <c r="AE36866" s="41" t="str">
        <f>Raw_data[[#This Row],[Locations]]&amp;Raw_data[[#This Row],[Looker2]]</f>
        <v/>
      </c>
    </row>
    <row r="36867" spans="1:31" x14ac:dyDescent="0.25">
      <c r="A36867" s="42"/>
      <c r="B36867" s="42"/>
      <c r="C36867" s="41"/>
      <c r="D36867" s="41"/>
      <c r="E36867" s="41"/>
      <c r="F36867" s="41"/>
      <c r="G36867" s="41"/>
      <c r="H36867" s="41"/>
      <c r="I36867" s="41"/>
      <c r="J36867" s="41"/>
      <c r="K36867" s="41"/>
      <c r="L36867" s="41"/>
      <c r="M36867" s="41"/>
      <c r="N36867" s="47"/>
      <c r="O36867" s="47"/>
      <c r="P36867" s="47"/>
      <c r="Q36867" s="47"/>
      <c r="R36867" s="47"/>
      <c r="S36867" s="47"/>
      <c r="T36867" s="47"/>
      <c r="U36867" s="47"/>
      <c r="V36867" s="41"/>
      <c r="W36867" s="41"/>
      <c r="X36867" s="41"/>
      <c r="Y36867" s="41"/>
      <c r="Z36867" s="40" t="str">
        <f>Raw_data[[#This Row],[Month]]&amp;Raw_data[[#This Row],[Locations]]&amp;Raw_data[[#This Row],[Looker2]]</f>
        <v>1</v>
      </c>
      <c r="AA36867" s="41" t="str">
        <f>IFERROR(VLOOKUP(Raw_data[[#This Row],[Description]],'LU Table'!$A$1:$B$50,2,0),"")</f>
        <v/>
      </c>
      <c r="AB36867" s="41" t="str">
        <f>TRIM(MID(Raw_data[[#This Row],[Location]],LEN("Positive Recovery- ")+1,LEN(Raw_data[[#This Row],[Location]])))</f>
        <v/>
      </c>
      <c r="AC36867" s="42">
        <f t="shared" si="577"/>
        <v>1</v>
      </c>
      <c r="AD36867" s="41" t="e">
        <f>VLOOKUP(Raw_data[[#This Row],[Locations]]&amp;Raw_data[[#This Row],[Looker2]],Category!A:E,5,0)</f>
        <v>#N/A</v>
      </c>
      <c r="AE36867" s="41" t="str">
        <f>Raw_data[[#This Row],[Locations]]&amp;Raw_data[[#This Row],[Looker2]]</f>
        <v/>
      </c>
    </row>
    <row r="36868" spans="1:31" x14ac:dyDescent="0.25">
      <c r="A36868" s="42"/>
      <c r="B36868" s="42"/>
      <c r="C36868" s="41"/>
      <c r="D36868" s="41"/>
      <c r="E36868" s="41"/>
      <c r="F36868" s="41"/>
      <c r="G36868" s="41"/>
      <c r="H36868" s="41"/>
      <c r="I36868" s="41"/>
      <c r="J36868" s="41"/>
      <c r="K36868" s="41"/>
      <c r="L36868" s="41"/>
      <c r="M36868" s="41"/>
      <c r="N36868" s="47"/>
      <c r="O36868" s="47"/>
      <c r="P36868" s="47"/>
      <c r="Q36868" s="47"/>
      <c r="R36868" s="47"/>
      <c r="S36868" s="47"/>
      <c r="T36868" s="47"/>
      <c r="U36868" s="47"/>
      <c r="V36868" s="41"/>
      <c r="W36868" s="41"/>
      <c r="X36868" s="41"/>
      <c r="Y36868" s="41"/>
      <c r="Z36868" s="40" t="str">
        <f>Raw_data[[#This Row],[Month]]&amp;Raw_data[[#This Row],[Locations]]&amp;Raw_data[[#This Row],[Looker2]]</f>
        <v>1</v>
      </c>
      <c r="AA36868" s="41" t="str">
        <f>IFERROR(VLOOKUP(Raw_data[[#This Row],[Description]],'LU Table'!$A$1:$B$50,2,0),"")</f>
        <v/>
      </c>
      <c r="AB36868" s="41" t="str">
        <f>TRIM(MID(Raw_data[[#This Row],[Location]],LEN("Positive Recovery- ")+1,LEN(Raw_data[[#This Row],[Location]])))</f>
        <v/>
      </c>
      <c r="AC36868" s="42">
        <f t="shared" si="577"/>
        <v>1</v>
      </c>
      <c r="AD36868" s="41" t="e">
        <f>VLOOKUP(Raw_data[[#This Row],[Locations]]&amp;Raw_data[[#This Row],[Looker2]],Category!A:E,5,0)</f>
        <v>#N/A</v>
      </c>
      <c r="AE36868" s="41" t="str">
        <f>Raw_data[[#This Row],[Locations]]&amp;Raw_data[[#This Row],[Looker2]]</f>
        <v/>
      </c>
    </row>
    <row r="36869" spans="1:31" x14ac:dyDescent="0.25">
      <c r="A36869" s="42"/>
      <c r="B36869" s="42"/>
      <c r="C36869" s="41"/>
      <c r="D36869" s="41"/>
      <c r="E36869" s="41"/>
      <c r="F36869" s="41"/>
      <c r="G36869" s="41"/>
      <c r="H36869" s="41"/>
      <c r="I36869" s="41"/>
      <c r="J36869" s="41"/>
      <c r="K36869" s="41"/>
      <c r="L36869" s="41"/>
      <c r="M36869" s="41"/>
      <c r="N36869" s="47"/>
      <c r="O36869" s="47"/>
      <c r="P36869" s="47"/>
      <c r="Q36869" s="47"/>
      <c r="R36869" s="47"/>
      <c r="S36869" s="47"/>
      <c r="T36869" s="47"/>
      <c r="U36869" s="47"/>
      <c r="V36869" s="41"/>
      <c r="W36869" s="41"/>
      <c r="X36869" s="41"/>
      <c r="Y36869" s="41"/>
      <c r="Z36869" s="40" t="str">
        <f>Raw_data[[#This Row],[Month]]&amp;Raw_data[[#This Row],[Locations]]&amp;Raw_data[[#This Row],[Looker2]]</f>
        <v>1</v>
      </c>
      <c r="AA36869" s="41" t="str">
        <f>IFERROR(VLOOKUP(Raw_data[[#This Row],[Description]],'LU Table'!$A$1:$B$50,2,0),"")</f>
        <v/>
      </c>
      <c r="AB36869" s="41" t="str">
        <f>TRIM(MID(Raw_data[[#This Row],[Location]],LEN("Positive Recovery- ")+1,LEN(Raw_data[[#This Row],[Location]])))</f>
        <v/>
      </c>
      <c r="AC36869" s="42">
        <f t="shared" si="577"/>
        <v>1</v>
      </c>
      <c r="AD36869" s="41" t="e">
        <f>VLOOKUP(Raw_data[[#This Row],[Locations]]&amp;Raw_data[[#This Row],[Looker2]],Category!A:E,5,0)</f>
        <v>#N/A</v>
      </c>
      <c r="AE36869" s="41" t="str">
        <f>Raw_data[[#This Row],[Locations]]&amp;Raw_data[[#This Row],[Looker2]]</f>
        <v/>
      </c>
    </row>
    <row r="36870" spans="1:31" x14ac:dyDescent="0.25">
      <c r="A36870" s="42"/>
      <c r="B36870" s="42"/>
      <c r="C36870" s="41"/>
      <c r="D36870" s="41"/>
      <c r="E36870" s="41"/>
      <c r="F36870" s="41"/>
      <c r="G36870" s="41"/>
      <c r="H36870" s="41"/>
      <c r="I36870" s="41"/>
      <c r="J36870" s="41"/>
      <c r="K36870" s="41"/>
      <c r="L36870" s="41"/>
      <c r="M36870" s="41"/>
      <c r="N36870" s="47"/>
      <c r="O36870" s="47"/>
      <c r="P36870" s="47"/>
      <c r="Q36870" s="47"/>
      <c r="R36870" s="47"/>
      <c r="S36870" s="47"/>
      <c r="T36870" s="47"/>
      <c r="U36870" s="47"/>
      <c r="V36870" s="41"/>
      <c r="W36870" s="41"/>
      <c r="X36870" s="41"/>
      <c r="Y36870" s="41"/>
      <c r="Z36870" s="40" t="str">
        <f>Raw_data[[#This Row],[Month]]&amp;Raw_data[[#This Row],[Locations]]&amp;Raw_data[[#This Row],[Looker2]]</f>
        <v>1</v>
      </c>
      <c r="AA36870" s="41" t="str">
        <f>IFERROR(VLOOKUP(Raw_data[[#This Row],[Description]],'LU Table'!$A$1:$B$50,2,0),"")</f>
        <v/>
      </c>
      <c r="AB36870" s="41" t="str">
        <f>TRIM(MID(Raw_data[[#This Row],[Location]],LEN("Positive Recovery- ")+1,LEN(Raw_data[[#This Row],[Location]])))</f>
        <v/>
      </c>
      <c r="AC36870" s="42">
        <f t="shared" si="577"/>
        <v>1</v>
      </c>
      <c r="AD36870" s="41" t="e">
        <f>VLOOKUP(Raw_data[[#This Row],[Locations]]&amp;Raw_data[[#This Row],[Looker2]],Category!A:E,5,0)</f>
        <v>#N/A</v>
      </c>
      <c r="AE36870" s="41" t="str">
        <f>Raw_data[[#This Row],[Locations]]&amp;Raw_data[[#This Row],[Looker2]]</f>
        <v/>
      </c>
    </row>
    <row r="36871" spans="1:31" x14ac:dyDescent="0.25">
      <c r="A36871" s="42"/>
      <c r="B36871" s="42"/>
      <c r="C36871" s="41"/>
      <c r="D36871" s="41"/>
      <c r="E36871" s="41"/>
      <c r="F36871" s="41"/>
      <c r="G36871" s="41"/>
      <c r="H36871" s="41"/>
      <c r="I36871" s="41"/>
      <c r="J36871" s="41"/>
      <c r="K36871" s="41"/>
      <c r="L36871" s="41"/>
      <c r="M36871" s="41"/>
      <c r="N36871" s="47"/>
      <c r="O36871" s="47"/>
      <c r="P36871" s="47"/>
      <c r="Q36871" s="47"/>
      <c r="R36871" s="47"/>
      <c r="S36871" s="47"/>
      <c r="T36871" s="47"/>
      <c r="U36871" s="47"/>
      <c r="V36871" s="41"/>
      <c r="W36871" s="41"/>
      <c r="X36871" s="41"/>
      <c r="Y36871" s="41"/>
      <c r="Z36871" s="40" t="str">
        <f>Raw_data[[#This Row],[Month]]&amp;Raw_data[[#This Row],[Locations]]&amp;Raw_data[[#This Row],[Looker2]]</f>
        <v>1</v>
      </c>
      <c r="AA36871" s="41" t="str">
        <f>IFERROR(VLOOKUP(Raw_data[[#This Row],[Description]],'LU Table'!$A$1:$B$50,2,0),"")</f>
        <v/>
      </c>
      <c r="AB36871" s="41" t="str">
        <f>TRIM(MID(Raw_data[[#This Row],[Location]],LEN("Positive Recovery- ")+1,LEN(Raw_data[[#This Row],[Location]])))</f>
        <v/>
      </c>
      <c r="AC36871" s="42">
        <f t="shared" si="577"/>
        <v>1</v>
      </c>
      <c r="AD36871" s="41" t="e">
        <f>VLOOKUP(Raw_data[[#This Row],[Locations]]&amp;Raw_data[[#This Row],[Looker2]],Category!A:E,5,0)</f>
        <v>#N/A</v>
      </c>
      <c r="AE36871" s="41" t="str">
        <f>Raw_data[[#This Row],[Locations]]&amp;Raw_data[[#This Row],[Looker2]]</f>
        <v/>
      </c>
    </row>
    <row r="36872" spans="1:31" x14ac:dyDescent="0.25">
      <c r="A36872" s="42"/>
      <c r="B36872" s="42"/>
      <c r="C36872" s="41"/>
      <c r="D36872" s="41"/>
      <c r="E36872" s="41"/>
      <c r="F36872" s="41"/>
      <c r="G36872" s="41"/>
      <c r="H36872" s="41"/>
      <c r="I36872" s="41"/>
      <c r="J36872" s="41"/>
      <c r="K36872" s="41"/>
      <c r="L36872" s="41"/>
      <c r="M36872" s="41"/>
      <c r="N36872" s="47"/>
      <c r="O36872" s="47"/>
      <c r="P36872" s="47"/>
      <c r="Q36872" s="47"/>
      <c r="R36872" s="47"/>
      <c r="S36872" s="47"/>
      <c r="T36872" s="47"/>
      <c r="U36872" s="47"/>
      <c r="V36872" s="41"/>
      <c r="W36872" s="41"/>
      <c r="X36872" s="41"/>
      <c r="Y36872" s="41"/>
      <c r="Z36872" s="40" t="str">
        <f>Raw_data[[#This Row],[Month]]&amp;Raw_data[[#This Row],[Locations]]&amp;Raw_data[[#This Row],[Looker2]]</f>
        <v>1</v>
      </c>
      <c r="AA36872" s="41" t="str">
        <f>IFERROR(VLOOKUP(Raw_data[[#This Row],[Description]],'LU Table'!$A$1:$B$50,2,0),"")</f>
        <v/>
      </c>
      <c r="AB36872" s="41" t="str">
        <f>TRIM(MID(Raw_data[[#This Row],[Location]],LEN("Positive Recovery- ")+1,LEN(Raw_data[[#This Row],[Location]])))</f>
        <v/>
      </c>
      <c r="AC36872" s="42">
        <f t="shared" si="577"/>
        <v>1</v>
      </c>
      <c r="AD36872" s="41" t="e">
        <f>VLOOKUP(Raw_data[[#This Row],[Locations]]&amp;Raw_data[[#This Row],[Looker2]],Category!A:E,5,0)</f>
        <v>#N/A</v>
      </c>
      <c r="AE36872" s="41" t="str">
        <f>Raw_data[[#This Row],[Locations]]&amp;Raw_data[[#This Row],[Looker2]]</f>
        <v/>
      </c>
    </row>
    <row r="36873" spans="1:31" x14ac:dyDescent="0.25">
      <c r="A36873" s="42"/>
      <c r="B36873" s="42"/>
      <c r="C36873" s="41"/>
      <c r="D36873" s="41"/>
      <c r="E36873" s="41"/>
      <c r="F36873" s="41"/>
      <c r="G36873" s="41"/>
      <c r="H36873" s="41"/>
      <c r="I36873" s="41"/>
      <c r="J36873" s="41"/>
      <c r="K36873" s="41"/>
      <c r="L36873" s="41"/>
      <c r="M36873" s="41"/>
      <c r="N36873" s="47"/>
      <c r="O36873" s="47"/>
      <c r="P36873" s="47"/>
      <c r="Q36873" s="47"/>
      <c r="R36873" s="47"/>
      <c r="S36873" s="47"/>
      <c r="T36873" s="47"/>
      <c r="U36873" s="47"/>
      <c r="V36873" s="41"/>
      <c r="W36873" s="41"/>
      <c r="X36873" s="41"/>
      <c r="Y36873" s="41"/>
      <c r="Z36873" s="40" t="str">
        <f>Raw_data[[#This Row],[Month]]&amp;Raw_data[[#This Row],[Locations]]&amp;Raw_data[[#This Row],[Looker2]]</f>
        <v>1</v>
      </c>
      <c r="AA36873" s="41" t="str">
        <f>IFERROR(VLOOKUP(Raw_data[[#This Row],[Description]],'LU Table'!$A$1:$B$50,2,0),"")</f>
        <v/>
      </c>
      <c r="AB36873" s="41" t="str">
        <f>TRIM(MID(Raw_data[[#This Row],[Location]],LEN("Positive Recovery- ")+1,LEN(Raw_data[[#This Row],[Location]])))</f>
        <v/>
      </c>
      <c r="AC36873" s="42">
        <f t="shared" si="577"/>
        <v>1</v>
      </c>
      <c r="AD36873" s="41" t="e">
        <f>VLOOKUP(Raw_data[[#This Row],[Locations]]&amp;Raw_data[[#This Row],[Looker2]],Category!A:E,5,0)</f>
        <v>#N/A</v>
      </c>
      <c r="AE36873" s="41" t="str">
        <f>Raw_data[[#This Row],[Locations]]&amp;Raw_data[[#This Row],[Looker2]]</f>
        <v/>
      </c>
    </row>
    <row r="36874" spans="1:31" x14ac:dyDescent="0.25">
      <c r="A36874" s="42"/>
      <c r="B36874" s="42"/>
      <c r="C36874" s="41"/>
      <c r="D36874" s="41"/>
      <c r="E36874" s="41"/>
      <c r="F36874" s="41"/>
      <c r="G36874" s="41"/>
      <c r="H36874" s="41"/>
      <c r="I36874" s="41"/>
      <c r="J36874" s="41"/>
      <c r="K36874" s="41"/>
      <c r="L36874" s="41"/>
      <c r="M36874" s="41"/>
      <c r="N36874" s="47"/>
      <c r="O36874" s="47"/>
      <c r="P36874" s="47"/>
      <c r="Q36874" s="47"/>
      <c r="R36874" s="47"/>
      <c r="S36874" s="47"/>
      <c r="T36874" s="47"/>
      <c r="U36874" s="47"/>
      <c r="V36874" s="41"/>
      <c r="W36874" s="41"/>
      <c r="X36874" s="41"/>
      <c r="Y36874" s="41"/>
      <c r="Z36874" s="40" t="str">
        <f>Raw_data[[#This Row],[Month]]&amp;Raw_data[[#This Row],[Locations]]&amp;Raw_data[[#This Row],[Looker2]]</f>
        <v>1</v>
      </c>
      <c r="AA36874" s="41" t="str">
        <f>IFERROR(VLOOKUP(Raw_data[[#This Row],[Description]],'LU Table'!$A$1:$B$50,2,0),"")</f>
        <v/>
      </c>
      <c r="AB36874" s="41" t="str">
        <f>TRIM(MID(Raw_data[[#This Row],[Location]],LEN("Positive Recovery- ")+1,LEN(Raw_data[[#This Row],[Location]])))</f>
        <v/>
      </c>
      <c r="AC36874" s="42">
        <f t="shared" si="577"/>
        <v>1</v>
      </c>
      <c r="AD36874" s="41" t="e">
        <f>VLOOKUP(Raw_data[[#This Row],[Locations]]&amp;Raw_data[[#This Row],[Looker2]],Category!A:E,5,0)</f>
        <v>#N/A</v>
      </c>
      <c r="AE36874" s="41" t="str">
        <f>Raw_data[[#This Row],[Locations]]&amp;Raw_data[[#This Row],[Looker2]]</f>
        <v/>
      </c>
    </row>
    <row r="36875" spans="1:31" x14ac:dyDescent="0.25">
      <c r="A36875" s="42"/>
      <c r="B36875" s="42"/>
      <c r="C36875" s="41"/>
      <c r="D36875" s="41"/>
      <c r="E36875" s="41"/>
      <c r="F36875" s="41"/>
      <c r="G36875" s="41"/>
      <c r="H36875" s="41"/>
      <c r="I36875" s="41"/>
      <c r="J36875" s="41"/>
      <c r="K36875" s="41"/>
      <c r="L36875" s="41"/>
      <c r="M36875" s="41"/>
      <c r="N36875" s="47"/>
      <c r="O36875" s="47"/>
      <c r="P36875" s="47"/>
      <c r="Q36875" s="47"/>
      <c r="R36875" s="47"/>
      <c r="S36875" s="47"/>
      <c r="T36875" s="47"/>
      <c r="U36875" s="47"/>
      <c r="V36875" s="41"/>
      <c r="W36875" s="41"/>
      <c r="X36875" s="41"/>
      <c r="Y36875" s="41"/>
      <c r="Z36875" s="40" t="str">
        <f>Raw_data[[#This Row],[Month]]&amp;Raw_data[[#This Row],[Locations]]&amp;Raw_data[[#This Row],[Looker2]]</f>
        <v>1</v>
      </c>
      <c r="AA36875" s="41" t="str">
        <f>IFERROR(VLOOKUP(Raw_data[[#This Row],[Description]],'LU Table'!$A$1:$B$50,2,0),"")</f>
        <v/>
      </c>
      <c r="AB36875" s="41" t="str">
        <f>TRIM(MID(Raw_data[[#This Row],[Location]],LEN("Positive Recovery- ")+1,LEN(Raw_data[[#This Row],[Location]])))</f>
        <v/>
      </c>
      <c r="AC36875" s="42">
        <f t="shared" si="577"/>
        <v>1</v>
      </c>
      <c r="AD36875" s="41" t="e">
        <f>VLOOKUP(Raw_data[[#This Row],[Locations]]&amp;Raw_data[[#This Row],[Looker2]],Category!A:E,5,0)</f>
        <v>#N/A</v>
      </c>
      <c r="AE36875" s="41" t="str">
        <f>Raw_data[[#This Row],[Locations]]&amp;Raw_data[[#This Row],[Looker2]]</f>
        <v/>
      </c>
    </row>
    <row r="36876" spans="1:31" x14ac:dyDescent="0.25">
      <c r="A36876" s="42"/>
      <c r="B36876" s="42"/>
      <c r="C36876" s="41"/>
      <c r="D36876" s="41"/>
      <c r="E36876" s="41"/>
      <c r="F36876" s="41"/>
      <c r="G36876" s="41"/>
      <c r="H36876" s="41"/>
      <c r="I36876" s="41"/>
      <c r="J36876" s="41"/>
      <c r="K36876" s="41"/>
      <c r="L36876" s="41"/>
      <c r="M36876" s="41"/>
      <c r="N36876" s="47"/>
      <c r="O36876" s="47"/>
      <c r="P36876" s="47"/>
      <c r="Q36876" s="47"/>
      <c r="R36876" s="47"/>
      <c r="S36876" s="47"/>
      <c r="T36876" s="47"/>
      <c r="U36876" s="47"/>
      <c r="V36876" s="41"/>
      <c r="W36876" s="41"/>
      <c r="X36876" s="41"/>
      <c r="Y36876" s="41"/>
      <c r="Z36876" s="40" t="str">
        <f>Raw_data[[#This Row],[Month]]&amp;Raw_data[[#This Row],[Locations]]&amp;Raw_data[[#This Row],[Looker2]]</f>
        <v>1</v>
      </c>
      <c r="AA36876" s="41" t="str">
        <f>IFERROR(VLOOKUP(Raw_data[[#This Row],[Description]],'LU Table'!$A$1:$B$50,2,0),"")</f>
        <v/>
      </c>
      <c r="AB36876" s="41" t="str">
        <f>TRIM(MID(Raw_data[[#This Row],[Location]],LEN("Positive Recovery- ")+1,LEN(Raw_data[[#This Row],[Location]])))</f>
        <v/>
      </c>
      <c r="AC36876" s="42">
        <f t="shared" si="577"/>
        <v>1</v>
      </c>
      <c r="AD36876" s="41" t="e">
        <f>VLOOKUP(Raw_data[[#This Row],[Locations]]&amp;Raw_data[[#This Row],[Looker2]],Category!A:E,5,0)</f>
        <v>#N/A</v>
      </c>
      <c r="AE36876" s="41" t="str">
        <f>Raw_data[[#This Row],[Locations]]&amp;Raw_data[[#This Row],[Looker2]]</f>
        <v/>
      </c>
    </row>
    <row r="36877" spans="1:31" x14ac:dyDescent="0.25">
      <c r="A36877" s="42"/>
      <c r="B36877" s="42"/>
      <c r="C36877" s="41"/>
      <c r="D36877" s="41"/>
      <c r="E36877" s="41"/>
      <c r="F36877" s="41"/>
      <c r="G36877" s="41"/>
      <c r="H36877" s="41"/>
      <c r="I36877" s="41"/>
      <c r="J36877" s="41"/>
      <c r="K36877" s="41"/>
      <c r="L36877" s="41"/>
      <c r="M36877" s="41"/>
      <c r="N36877" s="47"/>
      <c r="O36877" s="47"/>
      <c r="P36877" s="47"/>
      <c r="Q36877" s="47"/>
      <c r="R36877" s="47"/>
      <c r="S36877" s="47"/>
      <c r="T36877" s="47"/>
      <c r="U36877" s="47"/>
      <c r="V36877" s="41"/>
      <c r="W36877" s="41"/>
      <c r="X36877" s="41"/>
      <c r="Y36877" s="41"/>
      <c r="Z36877" s="40" t="str">
        <f>Raw_data[[#This Row],[Month]]&amp;Raw_data[[#This Row],[Locations]]&amp;Raw_data[[#This Row],[Looker2]]</f>
        <v>1</v>
      </c>
      <c r="AA36877" s="41" t="str">
        <f>IFERROR(VLOOKUP(Raw_data[[#This Row],[Description]],'LU Table'!$A$1:$B$50,2,0),"")</f>
        <v/>
      </c>
      <c r="AB36877" s="41" t="str">
        <f>TRIM(MID(Raw_data[[#This Row],[Location]],LEN("Positive Recovery- ")+1,LEN(Raw_data[[#This Row],[Location]])))</f>
        <v/>
      </c>
      <c r="AC36877" s="42">
        <f t="shared" si="577"/>
        <v>1</v>
      </c>
      <c r="AD36877" s="41" t="e">
        <f>VLOOKUP(Raw_data[[#This Row],[Locations]]&amp;Raw_data[[#This Row],[Looker2]],Category!A:E,5,0)</f>
        <v>#N/A</v>
      </c>
      <c r="AE36877" s="41" t="str">
        <f>Raw_data[[#This Row],[Locations]]&amp;Raw_data[[#This Row],[Looker2]]</f>
        <v/>
      </c>
    </row>
    <row r="36878" spans="1:31" x14ac:dyDescent="0.25">
      <c r="A36878" s="42"/>
      <c r="B36878" s="42"/>
      <c r="C36878" s="41"/>
      <c r="D36878" s="41"/>
      <c r="E36878" s="41"/>
      <c r="F36878" s="41"/>
      <c r="G36878" s="41"/>
      <c r="H36878" s="41"/>
      <c r="I36878" s="41"/>
      <c r="J36878" s="41"/>
      <c r="K36878" s="41"/>
      <c r="L36878" s="41"/>
      <c r="M36878" s="41"/>
      <c r="N36878" s="47"/>
      <c r="O36878" s="47"/>
      <c r="P36878" s="47"/>
      <c r="Q36878" s="47"/>
      <c r="R36878" s="47"/>
      <c r="S36878" s="47"/>
      <c r="T36878" s="47"/>
      <c r="U36878" s="47"/>
      <c r="V36878" s="41"/>
      <c r="W36878" s="41"/>
      <c r="X36878" s="41"/>
      <c r="Y36878" s="41"/>
      <c r="Z36878" s="40" t="str">
        <f>Raw_data[[#This Row],[Month]]&amp;Raw_data[[#This Row],[Locations]]&amp;Raw_data[[#This Row],[Looker2]]</f>
        <v>1</v>
      </c>
      <c r="AA36878" s="41" t="str">
        <f>IFERROR(VLOOKUP(Raw_data[[#This Row],[Description]],'LU Table'!$A$1:$B$50,2,0),"")</f>
        <v/>
      </c>
      <c r="AB36878" s="41" t="str">
        <f>TRIM(MID(Raw_data[[#This Row],[Location]],LEN("Positive Recovery- ")+1,LEN(Raw_data[[#This Row],[Location]])))</f>
        <v/>
      </c>
      <c r="AC36878" s="42">
        <f t="shared" si="577"/>
        <v>1</v>
      </c>
      <c r="AD36878" s="41" t="e">
        <f>VLOOKUP(Raw_data[[#This Row],[Locations]]&amp;Raw_data[[#This Row],[Looker2]],Category!A:E,5,0)</f>
        <v>#N/A</v>
      </c>
      <c r="AE36878" s="41" t="str">
        <f>Raw_data[[#This Row],[Locations]]&amp;Raw_data[[#This Row],[Looker2]]</f>
        <v/>
      </c>
    </row>
    <row r="36879" spans="1:31" x14ac:dyDescent="0.25">
      <c r="A36879" s="42"/>
      <c r="B36879" s="42"/>
      <c r="C36879" s="41"/>
      <c r="D36879" s="41"/>
      <c r="E36879" s="41"/>
      <c r="F36879" s="41"/>
      <c r="G36879" s="41"/>
      <c r="H36879" s="41"/>
      <c r="I36879" s="41"/>
      <c r="J36879" s="41"/>
      <c r="K36879" s="41"/>
      <c r="L36879" s="41"/>
      <c r="M36879" s="41"/>
      <c r="N36879" s="47"/>
      <c r="O36879" s="47"/>
      <c r="P36879" s="47"/>
      <c r="Q36879" s="47"/>
      <c r="R36879" s="47"/>
      <c r="S36879" s="47"/>
      <c r="T36879" s="47"/>
      <c r="U36879" s="47"/>
      <c r="V36879" s="41"/>
      <c r="W36879" s="41"/>
      <c r="X36879" s="41"/>
      <c r="Y36879" s="41"/>
      <c r="Z36879" s="40" t="str">
        <f>Raw_data[[#This Row],[Month]]&amp;Raw_data[[#This Row],[Locations]]&amp;Raw_data[[#This Row],[Looker2]]</f>
        <v>1</v>
      </c>
      <c r="AA36879" s="41" t="str">
        <f>IFERROR(VLOOKUP(Raw_data[[#This Row],[Description]],'LU Table'!$A$1:$B$50,2,0),"")</f>
        <v/>
      </c>
      <c r="AB36879" s="41" t="str">
        <f>TRIM(MID(Raw_data[[#This Row],[Location]],LEN("Positive Recovery- ")+1,LEN(Raw_data[[#This Row],[Location]])))</f>
        <v/>
      </c>
      <c r="AC36879" s="42">
        <f t="shared" si="577"/>
        <v>1</v>
      </c>
      <c r="AD36879" s="41" t="e">
        <f>VLOOKUP(Raw_data[[#This Row],[Locations]]&amp;Raw_data[[#This Row],[Looker2]],Category!A:E,5,0)</f>
        <v>#N/A</v>
      </c>
      <c r="AE36879" s="41" t="str">
        <f>Raw_data[[#This Row],[Locations]]&amp;Raw_data[[#This Row],[Looker2]]</f>
        <v/>
      </c>
    </row>
    <row r="36880" spans="1:31" x14ac:dyDescent="0.25">
      <c r="A36880" s="42"/>
      <c r="B36880" s="42"/>
      <c r="C36880" s="41"/>
      <c r="D36880" s="41"/>
      <c r="E36880" s="41"/>
      <c r="F36880" s="41"/>
      <c r="G36880" s="41"/>
      <c r="H36880" s="41"/>
      <c r="I36880" s="41"/>
      <c r="J36880" s="41"/>
      <c r="K36880" s="41"/>
      <c r="L36880" s="41"/>
      <c r="M36880" s="41"/>
      <c r="N36880" s="47"/>
      <c r="O36880" s="47"/>
      <c r="P36880" s="47"/>
      <c r="Q36880" s="47"/>
      <c r="R36880" s="47"/>
      <c r="S36880" s="47"/>
      <c r="T36880" s="47"/>
      <c r="U36880" s="47"/>
      <c r="V36880" s="41"/>
      <c r="W36880" s="41"/>
      <c r="X36880" s="41"/>
      <c r="Y36880" s="41"/>
      <c r="Z36880" s="40" t="str">
        <f>Raw_data[[#This Row],[Month]]&amp;Raw_data[[#This Row],[Locations]]&amp;Raw_data[[#This Row],[Looker2]]</f>
        <v>1</v>
      </c>
      <c r="AA36880" s="41" t="str">
        <f>IFERROR(VLOOKUP(Raw_data[[#This Row],[Description]],'LU Table'!$A$1:$B$50,2,0),"")</f>
        <v/>
      </c>
      <c r="AB36880" s="41" t="str">
        <f>TRIM(MID(Raw_data[[#This Row],[Location]],LEN("Positive Recovery- ")+1,LEN(Raw_data[[#This Row],[Location]])))</f>
        <v/>
      </c>
      <c r="AC36880" s="42">
        <f t="shared" si="577"/>
        <v>1</v>
      </c>
      <c r="AD36880" s="41" t="e">
        <f>VLOOKUP(Raw_data[[#This Row],[Locations]]&amp;Raw_data[[#This Row],[Looker2]],Category!A:E,5,0)</f>
        <v>#N/A</v>
      </c>
      <c r="AE36880" s="41" t="str">
        <f>Raw_data[[#This Row],[Locations]]&amp;Raw_data[[#This Row],[Looker2]]</f>
        <v/>
      </c>
    </row>
    <row r="36881" spans="1:31" x14ac:dyDescent="0.25">
      <c r="A36881" s="42"/>
      <c r="B36881" s="42"/>
      <c r="C36881" s="41"/>
      <c r="D36881" s="41"/>
      <c r="E36881" s="41"/>
      <c r="F36881" s="41"/>
      <c r="G36881" s="41"/>
      <c r="H36881" s="41"/>
      <c r="I36881" s="41"/>
      <c r="J36881" s="41"/>
      <c r="K36881" s="41"/>
      <c r="L36881" s="41"/>
      <c r="M36881" s="41"/>
      <c r="N36881" s="47"/>
      <c r="O36881" s="47"/>
      <c r="P36881" s="47"/>
      <c r="Q36881" s="47"/>
      <c r="R36881" s="47"/>
      <c r="S36881" s="47"/>
      <c r="T36881" s="47"/>
      <c r="U36881" s="47"/>
      <c r="V36881" s="41"/>
      <c r="W36881" s="41"/>
      <c r="X36881" s="41"/>
      <c r="Y36881" s="41"/>
      <c r="Z36881" s="40" t="str">
        <f>Raw_data[[#This Row],[Month]]&amp;Raw_data[[#This Row],[Locations]]&amp;Raw_data[[#This Row],[Looker2]]</f>
        <v>1</v>
      </c>
      <c r="AA36881" s="41" t="str">
        <f>IFERROR(VLOOKUP(Raw_data[[#This Row],[Description]],'LU Table'!$A$1:$B$50,2,0),"")</f>
        <v/>
      </c>
      <c r="AB36881" s="41" t="str">
        <f>TRIM(MID(Raw_data[[#This Row],[Location]],LEN("Positive Recovery- ")+1,LEN(Raw_data[[#This Row],[Location]])))</f>
        <v/>
      </c>
      <c r="AC36881" s="42">
        <f t="shared" si="577"/>
        <v>1</v>
      </c>
      <c r="AD36881" s="41" t="e">
        <f>VLOOKUP(Raw_data[[#This Row],[Locations]]&amp;Raw_data[[#This Row],[Looker2]],Category!A:E,5,0)</f>
        <v>#N/A</v>
      </c>
      <c r="AE36881" s="41" t="str">
        <f>Raw_data[[#This Row],[Locations]]&amp;Raw_data[[#This Row],[Looker2]]</f>
        <v/>
      </c>
    </row>
    <row r="36882" spans="1:31" x14ac:dyDescent="0.25">
      <c r="A36882" s="42"/>
      <c r="B36882" s="42"/>
      <c r="C36882" s="41"/>
      <c r="D36882" s="41"/>
      <c r="E36882" s="41"/>
      <c r="F36882" s="41"/>
      <c r="G36882" s="41"/>
      <c r="H36882" s="41"/>
      <c r="I36882" s="41"/>
      <c r="J36882" s="41"/>
      <c r="K36882" s="41"/>
      <c r="L36882" s="41"/>
      <c r="M36882" s="41"/>
      <c r="N36882" s="47"/>
      <c r="O36882" s="47"/>
      <c r="P36882" s="47"/>
      <c r="Q36882" s="47"/>
      <c r="R36882" s="47"/>
      <c r="S36882" s="47"/>
      <c r="T36882" s="47"/>
      <c r="U36882" s="47"/>
      <c r="V36882" s="41"/>
      <c r="W36882" s="41"/>
      <c r="X36882" s="41"/>
      <c r="Y36882" s="41"/>
      <c r="Z36882" s="40" t="str">
        <f>Raw_data[[#This Row],[Month]]&amp;Raw_data[[#This Row],[Locations]]&amp;Raw_data[[#This Row],[Looker2]]</f>
        <v>1</v>
      </c>
      <c r="AA36882" s="41" t="str">
        <f>IFERROR(VLOOKUP(Raw_data[[#This Row],[Description]],'LU Table'!$A$1:$B$50,2,0),"")</f>
        <v/>
      </c>
      <c r="AB36882" s="41" t="str">
        <f>TRIM(MID(Raw_data[[#This Row],[Location]],LEN("Positive Recovery- ")+1,LEN(Raw_data[[#This Row],[Location]])))</f>
        <v/>
      </c>
      <c r="AC36882" s="42">
        <f t="shared" si="577"/>
        <v>1</v>
      </c>
      <c r="AD36882" s="41" t="e">
        <f>VLOOKUP(Raw_data[[#This Row],[Locations]]&amp;Raw_data[[#This Row],[Looker2]],Category!A:E,5,0)</f>
        <v>#N/A</v>
      </c>
      <c r="AE36882" s="41" t="str">
        <f>Raw_data[[#This Row],[Locations]]&amp;Raw_data[[#This Row],[Looker2]]</f>
        <v/>
      </c>
    </row>
    <row r="36883" spans="1:31" x14ac:dyDescent="0.25">
      <c r="A36883" s="42"/>
      <c r="B36883" s="42"/>
      <c r="C36883" s="41"/>
      <c r="D36883" s="41"/>
      <c r="E36883" s="41"/>
      <c r="F36883" s="41"/>
      <c r="G36883" s="41"/>
      <c r="H36883" s="41"/>
      <c r="I36883" s="41"/>
      <c r="J36883" s="41"/>
      <c r="K36883" s="41"/>
      <c r="L36883" s="41"/>
      <c r="M36883" s="41"/>
      <c r="N36883" s="47"/>
      <c r="O36883" s="47"/>
      <c r="P36883" s="47"/>
      <c r="Q36883" s="47"/>
      <c r="R36883" s="47"/>
      <c r="S36883" s="47"/>
      <c r="T36883" s="47"/>
      <c r="U36883" s="47"/>
      <c r="V36883" s="41"/>
      <c r="W36883" s="41"/>
      <c r="X36883" s="41"/>
      <c r="Y36883" s="41"/>
      <c r="Z36883" s="40" t="str">
        <f>Raw_data[[#This Row],[Month]]&amp;Raw_data[[#This Row],[Locations]]&amp;Raw_data[[#This Row],[Looker2]]</f>
        <v>1</v>
      </c>
      <c r="AA36883" s="41" t="str">
        <f>IFERROR(VLOOKUP(Raw_data[[#This Row],[Description]],'LU Table'!$A$1:$B$50,2,0),"")</f>
        <v/>
      </c>
      <c r="AB36883" s="41" t="str">
        <f>TRIM(MID(Raw_data[[#This Row],[Location]],LEN("Positive Recovery- ")+1,LEN(Raw_data[[#This Row],[Location]])))</f>
        <v/>
      </c>
      <c r="AC36883" s="42">
        <f t="shared" si="577"/>
        <v>1</v>
      </c>
      <c r="AD36883" s="41" t="e">
        <f>VLOOKUP(Raw_data[[#This Row],[Locations]]&amp;Raw_data[[#This Row],[Looker2]],Category!A:E,5,0)</f>
        <v>#N/A</v>
      </c>
      <c r="AE36883" s="41" t="str">
        <f>Raw_data[[#This Row],[Locations]]&amp;Raw_data[[#This Row],[Looker2]]</f>
        <v/>
      </c>
    </row>
    <row r="36884" spans="1:31" x14ac:dyDescent="0.25">
      <c r="A36884" s="42"/>
      <c r="B36884" s="42"/>
      <c r="C36884" s="41"/>
      <c r="D36884" s="41"/>
      <c r="E36884" s="41"/>
      <c r="F36884" s="41"/>
      <c r="G36884" s="41"/>
      <c r="H36884" s="41"/>
      <c r="I36884" s="41"/>
      <c r="J36884" s="41"/>
      <c r="K36884" s="41"/>
      <c r="L36884" s="41"/>
      <c r="M36884" s="41"/>
      <c r="N36884" s="47"/>
      <c r="O36884" s="47"/>
      <c r="P36884" s="47"/>
      <c r="Q36884" s="47"/>
      <c r="R36884" s="47"/>
      <c r="S36884" s="47"/>
      <c r="T36884" s="47"/>
      <c r="U36884" s="47"/>
      <c r="V36884" s="41"/>
      <c r="W36884" s="41"/>
      <c r="X36884" s="41"/>
      <c r="Y36884" s="41"/>
      <c r="Z36884" s="40" t="str">
        <f>Raw_data[[#This Row],[Month]]&amp;Raw_data[[#This Row],[Locations]]&amp;Raw_data[[#This Row],[Looker2]]</f>
        <v>1</v>
      </c>
      <c r="AA36884" s="41" t="str">
        <f>IFERROR(VLOOKUP(Raw_data[[#This Row],[Description]],'LU Table'!$A$1:$B$50,2,0),"")</f>
        <v/>
      </c>
      <c r="AB36884" s="41" t="str">
        <f>TRIM(MID(Raw_data[[#This Row],[Location]],LEN("Positive Recovery- ")+1,LEN(Raw_data[[#This Row],[Location]])))</f>
        <v/>
      </c>
      <c r="AC36884" s="42">
        <f t="shared" si="577"/>
        <v>1</v>
      </c>
      <c r="AD36884" s="41" t="e">
        <f>VLOOKUP(Raw_data[[#This Row],[Locations]]&amp;Raw_data[[#This Row],[Looker2]],Category!A:E,5,0)</f>
        <v>#N/A</v>
      </c>
      <c r="AE36884" s="41" t="str">
        <f>Raw_data[[#This Row],[Locations]]&amp;Raw_data[[#This Row],[Looker2]]</f>
        <v/>
      </c>
    </row>
    <row r="36885" spans="1:31" x14ac:dyDescent="0.25">
      <c r="A36885" s="42"/>
      <c r="B36885" s="42"/>
      <c r="C36885" s="41"/>
      <c r="D36885" s="41"/>
      <c r="E36885" s="41"/>
      <c r="F36885" s="41"/>
      <c r="G36885" s="41"/>
      <c r="H36885" s="41"/>
      <c r="I36885" s="41"/>
      <c r="J36885" s="41"/>
      <c r="K36885" s="41"/>
      <c r="L36885" s="41"/>
      <c r="M36885" s="41"/>
      <c r="N36885" s="47"/>
      <c r="O36885" s="47"/>
      <c r="P36885" s="47"/>
      <c r="Q36885" s="47"/>
      <c r="R36885" s="47"/>
      <c r="S36885" s="47"/>
      <c r="T36885" s="47"/>
      <c r="U36885" s="47"/>
      <c r="V36885" s="41"/>
      <c r="W36885" s="41"/>
      <c r="X36885" s="41"/>
      <c r="Y36885" s="41"/>
      <c r="Z36885" s="40" t="str">
        <f>Raw_data[[#This Row],[Month]]&amp;Raw_data[[#This Row],[Locations]]&amp;Raw_data[[#This Row],[Looker2]]</f>
        <v>1</v>
      </c>
      <c r="AA36885" s="41" t="str">
        <f>IFERROR(VLOOKUP(Raw_data[[#This Row],[Description]],'LU Table'!$A$1:$B$50,2,0),"")</f>
        <v/>
      </c>
      <c r="AB36885" s="41" t="str">
        <f>TRIM(MID(Raw_data[[#This Row],[Location]],LEN("Positive Recovery- ")+1,LEN(Raw_data[[#This Row],[Location]])))</f>
        <v/>
      </c>
      <c r="AC36885" s="42">
        <f t="shared" si="577"/>
        <v>1</v>
      </c>
      <c r="AD36885" s="41" t="e">
        <f>VLOOKUP(Raw_data[[#This Row],[Locations]]&amp;Raw_data[[#This Row],[Looker2]],Category!A:E,5,0)</f>
        <v>#N/A</v>
      </c>
      <c r="AE36885" s="41" t="str">
        <f>Raw_data[[#This Row],[Locations]]&amp;Raw_data[[#This Row],[Looker2]]</f>
        <v/>
      </c>
    </row>
    <row r="36886" spans="1:31" x14ac:dyDescent="0.25">
      <c r="A36886" s="42"/>
      <c r="B36886" s="42"/>
      <c r="C36886" s="41"/>
      <c r="D36886" s="41"/>
      <c r="E36886" s="41"/>
      <c r="F36886" s="41"/>
      <c r="G36886" s="41"/>
      <c r="H36886" s="41"/>
      <c r="I36886" s="41"/>
      <c r="J36886" s="41"/>
      <c r="K36886" s="41"/>
      <c r="L36886" s="41"/>
      <c r="M36886" s="41"/>
      <c r="N36886" s="47"/>
      <c r="O36886" s="47"/>
      <c r="P36886" s="47"/>
      <c r="Q36886" s="47"/>
      <c r="R36886" s="47"/>
      <c r="S36886" s="47"/>
      <c r="T36886" s="47"/>
      <c r="U36886" s="47"/>
      <c r="V36886" s="41"/>
      <c r="W36886" s="41"/>
      <c r="X36886" s="41"/>
      <c r="Y36886" s="41"/>
      <c r="Z36886" s="40" t="str">
        <f>Raw_data[[#This Row],[Month]]&amp;Raw_data[[#This Row],[Locations]]&amp;Raw_data[[#This Row],[Looker2]]</f>
        <v>1</v>
      </c>
      <c r="AA36886" s="41" t="str">
        <f>IFERROR(VLOOKUP(Raw_data[[#This Row],[Description]],'LU Table'!$A$1:$B$50,2,0),"")</f>
        <v/>
      </c>
      <c r="AB36886" s="41" t="str">
        <f>TRIM(MID(Raw_data[[#This Row],[Location]],LEN("Positive Recovery- ")+1,LEN(Raw_data[[#This Row],[Location]])))</f>
        <v/>
      </c>
      <c r="AC36886" s="42">
        <f t="shared" si="577"/>
        <v>1</v>
      </c>
      <c r="AD36886" s="41" t="e">
        <f>VLOOKUP(Raw_data[[#This Row],[Locations]]&amp;Raw_data[[#This Row],[Looker2]],Category!A:E,5,0)</f>
        <v>#N/A</v>
      </c>
      <c r="AE36886" s="41" t="str">
        <f>Raw_data[[#This Row],[Locations]]&amp;Raw_data[[#This Row],[Looker2]]</f>
        <v/>
      </c>
    </row>
    <row r="36887" spans="1:31" x14ac:dyDescent="0.25">
      <c r="A36887" s="42"/>
      <c r="B36887" s="42"/>
      <c r="C36887" s="41"/>
      <c r="D36887" s="41"/>
      <c r="E36887" s="41"/>
      <c r="F36887" s="41"/>
      <c r="G36887" s="41"/>
      <c r="H36887" s="41"/>
      <c r="I36887" s="41"/>
      <c r="J36887" s="41"/>
      <c r="K36887" s="41"/>
      <c r="L36887" s="41"/>
      <c r="M36887" s="41"/>
      <c r="N36887" s="47"/>
      <c r="O36887" s="47"/>
      <c r="P36887" s="47"/>
      <c r="Q36887" s="47"/>
      <c r="R36887" s="47"/>
      <c r="S36887" s="47"/>
      <c r="T36887" s="47"/>
      <c r="U36887" s="47"/>
      <c r="V36887" s="41"/>
      <c r="W36887" s="41"/>
      <c r="X36887" s="41"/>
      <c r="Y36887" s="41"/>
      <c r="Z36887" s="40" t="str">
        <f>Raw_data[[#This Row],[Month]]&amp;Raw_data[[#This Row],[Locations]]&amp;Raw_data[[#This Row],[Looker2]]</f>
        <v>1</v>
      </c>
      <c r="AA36887" s="41" t="str">
        <f>IFERROR(VLOOKUP(Raw_data[[#This Row],[Description]],'LU Table'!$A$1:$B$50,2,0),"")</f>
        <v/>
      </c>
      <c r="AB36887" s="41" t="str">
        <f>TRIM(MID(Raw_data[[#This Row],[Location]],LEN("Positive Recovery- ")+1,LEN(Raw_data[[#This Row],[Location]])))</f>
        <v/>
      </c>
      <c r="AC36887" s="42">
        <f t="shared" si="577"/>
        <v>1</v>
      </c>
      <c r="AD36887" s="41" t="e">
        <f>VLOOKUP(Raw_data[[#This Row],[Locations]]&amp;Raw_data[[#This Row],[Looker2]],Category!A:E,5,0)</f>
        <v>#N/A</v>
      </c>
      <c r="AE36887" s="41" t="str">
        <f>Raw_data[[#This Row],[Locations]]&amp;Raw_data[[#This Row],[Looker2]]</f>
        <v/>
      </c>
    </row>
    <row r="36888" spans="1:31" x14ac:dyDescent="0.25">
      <c r="A36888" s="42"/>
      <c r="B36888" s="42"/>
      <c r="C36888" s="41"/>
      <c r="D36888" s="41"/>
      <c r="E36888" s="41"/>
      <c r="F36888" s="41"/>
      <c r="G36888" s="41"/>
      <c r="H36888" s="41"/>
      <c r="I36888" s="41"/>
      <c r="J36888" s="41"/>
      <c r="K36888" s="41"/>
      <c r="L36888" s="41"/>
      <c r="M36888" s="41"/>
      <c r="N36888" s="47"/>
      <c r="O36888" s="47"/>
      <c r="P36888" s="47"/>
      <c r="Q36888" s="47"/>
      <c r="R36888" s="47"/>
      <c r="S36888" s="47"/>
      <c r="T36888" s="47"/>
      <c r="U36888" s="47"/>
      <c r="V36888" s="41"/>
      <c r="W36888" s="41"/>
      <c r="X36888" s="41"/>
      <c r="Y36888" s="41"/>
      <c r="Z36888" s="40" t="str">
        <f>Raw_data[[#This Row],[Month]]&amp;Raw_data[[#This Row],[Locations]]&amp;Raw_data[[#This Row],[Looker2]]</f>
        <v>1</v>
      </c>
      <c r="AA36888" s="41" t="str">
        <f>IFERROR(VLOOKUP(Raw_data[[#This Row],[Description]],'LU Table'!$A$1:$B$50,2,0),"")</f>
        <v/>
      </c>
      <c r="AB36888" s="41" t="str">
        <f>TRIM(MID(Raw_data[[#This Row],[Location]],LEN("Positive Recovery- ")+1,LEN(Raw_data[[#This Row],[Location]])))</f>
        <v/>
      </c>
      <c r="AC36888" s="42">
        <f t="shared" si="577"/>
        <v>1</v>
      </c>
      <c r="AD36888" s="41" t="e">
        <f>VLOOKUP(Raw_data[[#This Row],[Locations]]&amp;Raw_data[[#This Row],[Looker2]],Category!A:E,5,0)</f>
        <v>#N/A</v>
      </c>
      <c r="AE36888" s="41" t="str">
        <f>Raw_data[[#This Row],[Locations]]&amp;Raw_data[[#This Row],[Looker2]]</f>
        <v/>
      </c>
    </row>
    <row r="36889" spans="1:31" x14ac:dyDescent="0.25">
      <c r="A36889" s="42"/>
      <c r="B36889" s="42"/>
      <c r="C36889" s="41"/>
      <c r="D36889" s="41"/>
      <c r="E36889" s="41"/>
      <c r="F36889" s="41"/>
      <c r="G36889" s="41"/>
      <c r="H36889" s="41"/>
      <c r="I36889" s="41"/>
      <c r="J36889" s="41"/>
      <c r="K36889" s="41"/>
      <c r="L36889" s="41"/>
      <c r="M36889" s="41"/>
      <c r="N36889" s="47"/>
      <c r="O36889" s="47"/>
      <c r="P36889" s="47"/>
      <c r="Q36889" s="47"/>
      <c r="R36889" s="47"/>
      <c r="S36889" s="47"/>
      <c r="T36889" s="47"/>
      <c r="U36889" s="47"/>
      <c r="V36889" s="41"/>
      <c r="W36889" s="41"/>
      <c r="X36889" s="41"/>
      <c r="Y36889" s="41"/>
      <c r="Z36889" s="40" t="str">
        <f>Raw_data[[#This Row],[Month]]&amp;Raw_data[[#This Row],[Locations]]&amp;Raw_data[[#This Row],[Looker2]]</f>
        <v>1</v>
      </c>
      <c r="AA36889" s="41" t="str">
        <f>IFERROR(VLOOKUP(Raw_data[[#This Row],[Description]],'LU Table'!$A$1:$B$50,2,0),"")</f>
        <v/>
      </c>
      <c r="AB36889" s="41" t="str">
        <f>TRIM(MID(Raw_data[[#This Row],[Location]],LEN("Positive Recovery- ")+1,LEN(Raw_data[[#This Row],[Location]])))</f>
        <v/>
      </c>
      <c r="AC36889" s="42">
        <f t="shared" si="577"/>
        <v>1</v>
      </c>
      <c r="AD36889" s="41" t="e">
        <f>VLOOKUP(Raw_data[[#This Row],[Locations]]&amp;Raw_data[[#This Row],[Looker2]],Category!A:E,5,0)</f>
        <v>#N/A</v>
      </c>
      <c r="AE36889" s="41" t="str">
        <f>Raw_data[[#This Row],[Locations]]&amp;Raw_data[[#This Row],[Looker2]]</f>
        <v/>
      </c>
    </row>
    <row r="36890" spans="1:31" x14ac:dyDescent="0.25">
      <c r="A36890" s="42"/>
      <c r="B36890" s="42"/>
      <c r="C36890" s="41"/>
      <c r="D36890" s="41"/>
      <c r="E36890" s="41"/>
      <c r="F36890" s="41"/>
      <c r="G36890" s="41"/>
      <c r="H36890" s="41"/>
      <c r="I36890" s="41"/>
      <c r="J36890" s="41"/>
      <c r="K36890" s="41"/>
      <c r="L36890" s="41"/>
      <c r="M36890" s="41"/>
      <c r="N36890" s="47"/>
      <c r="O36890" s="47"/>
      <c r="P36890" s="47"/>
      <c r="Q36890" s="47"/>
      <c r="R36890" s="47"/>
      <c r="S36890" s="47"/>
      <c r="T36890" s="47"/>
      <c r="U36890" s="47"/>
      <c r="V36890" s="41"/>
      <c r="W36890" s="41"/>
      <c r="X36890" s="41"/>
      <c r="Y36890" s="41"/>
      <c r="Z36890" s="40" t="str">
        <f>Raw_data[[#This Row],[Month]]&amp;Raw_data[[#This Row],[Locations]]&amp;Raw_data[[#This Row],[Looker2]]</f>
        <v>1</v>
      </c>
      <c r="AA36890" s="41" t="str">
        <f>IFERROR(VLOOKUP(Raw_data[[#This Row],[Description]],'LU Table'!$A$1:$B$50,2,0),"")</f>
        <v/>
      </c>
      <c r="AB36890" s="41" t="str">
        <f>TRIM(MID(Raw_data[[#This Row],[Location]],LEN("Positive Recovery- ")+1,LEN(Raw_data[[#This Row],[Location]])))</f>
        <v/>
      </c>
      <c r="AC36890" s="42">
        <f t="shared" si="577"/>
        <v>1</v>
      </c>
      <c r="AD36890" s="41" t="e">
        <f>VLOOKUP(Raw_data[[#This Row],[Locations]]&amp;Raw_data[[#This Row],[Looker2]],Category!A:E,5,0)</f>
        <v>#N/A</v>
      </c>
      <c r="AE36890" s="41" t="str">
        <f>Raw_data[[#This Row],[Locations]]&amp;Raw_data[[#This Row],[Looker2]]</f>
        <v/>
      </c>
    </row>
    <row r="36891" spans="1:31" x14ac:dyDescent="0.25">
      <c r="A36891" s="42"/>
      <c r="B36891" s="42"/>
      <c r="C36891" s="41"/>
      <c r="D36891" s="41"/>
      <c r="E36891" s="41"/>
      <c r="F36891" s="41"/>
      <c r="G36891" s="41"/>
      <c r="H36891" s="41"/>
      <c r="I36891" s="41"/>
      <c r="J36891" s="41"/>
      <c r="K36891" s="41"/>
      <c r="L36891" s="41"/>
      <c r="M36891" s="41"/>
      <c r="N36891" s="47"/>
      <c r="O36891" s="47"/>
      <c r="P36891" s="47"/>
      <c r="Q36891" s="47"/>
      <c r="R36891" s="47"/>
      <c r="S36891" s="47"/>
      <c r="T36891" s="47"/>
      <c r="U36891" s="47"/>
      <c r="V36891" s="41"/>
      <c r="W36891" s="41"/>
      <c r="X36891" s="41"/>
      <c r="Y36891" s="41"/>
      <c r="Z36891" s="40" t="str">
        <f>Raw_data[[#This Row],[Month]]&amp;Raw_data[[#This Row],[Locations]]&amp;Raw_data[[#This Row],[Looker2]]</f>
        <v>1</v>
      </c>
      <c r="AA36891" s="41" t="str">
        <f>IFERROR(VLOOKUP(Raw_data[[#This Row],[Description]],'LU Table'!$A$1:$B$50,2,0),"")</f>
        <v/>
      </c>
      <c r="AB36891" s="41" t="str">
        <f>TRIM(MID(Raw_data[[#This Row],[Location]],LEN("Positive Recovery- ")+1,LEN(Raw_data[[#This Row],[Location]])))</f>
        <v/>
      </c>
      <c r="AC36891" s="42">
        <f t="shared" si="577"/>
        <v>1</v>
      </c>
      <c r="AD36891" s="41" t="e">
        <f>VLOOKUP(Raw_data[[#This Row],[Locations]]&amp;Raw_data[[#This Row],[Looker2]],Category!A:E,5,0)</f>
        <v>#N/A</v>
      </c>
      <c r="AE36891" s="41" t="str">
        <f>Raw_data[[#This Row],[Locations]]&amp;Raw_data[[#This Row],[Looker2]]</f>
        <v/>
      </c>
    </row>
    <row r="36892" spans="1:31" x14ac:dyDescent="0.25">
      <c r="A36892" s="42"/>
      <c r="B36892" s="42"/>
      <c r="C36892" s="41"/>
      <c r="D36892" s="41"/>
      <c r="E36892" s="41"/>
      <c r="F36892" s="41"/>
      <c r="G36892" s="41"/>
      <c r="H36892" s="41"/>
      <c r="I36892" s="41"/>
      <c r="J36892" s="41"/>
      <c r="K36892" s="41"/>
      <c r="L36892" s="41"/>
      <c r="M36892" s="41"/>
      <c r="N36892" s="47"/>
      <c r="O36892" s="47"/>
      <c r="P36892" s="47"/>
      <c r="Q36892" s="47"/>
      <c r="R36892" s="47"/>
      <c r="S36892" s="47"/>
      <c r="T36892" s="47"/>
      <c r="U36892" s="47"/>
      <c r="V36892" s="41"/>
      <c r="W36892" s="41"/>
      <c r="X36892" s="41"/>
      <c r="Y36892" s="41"/>
      <c r="Z36892" s="40" t="str">
        <f>Raw_data[[#This Row],[Month]]&amp;Raw_data[[#This Row],[Locations]]&amp;Raw_data[[#This Row],[Looker2]]</f>
        <v>1</v>
      </c>
      <c r="AA36892" s="41" t="str">
        <f>IFERROR(VLOOKUP(Raw_data[[#This Row],[Description]],'LU Table'!$A$1:$B$50,2,0),"")</f>
        <v/>
      </c>
      <c r="AB36892" s="41" t="str">
        <f>TRIM(MID(Raw_data[[#This Row],[Location]],LEN("Positive Recovery- ")+1,LEN(Raw_data[[#This Row],[Location]])))</f>
        <v/>
      </c>
      <c r="AC36892" s="42">
        <f t="shared" si="577"/>
        <v>1</v>
      </c>
      <c r="AD36892" s="41" t="e">
        <f>VLOOKUP(Raw_data[[#This Row],[Locations]]&amp;Raw_data[[#This Row],[Looker2]],Category!A:E,5,0)</f>
        <v>#N/A</v>
      </c>
      <c r="AE36892" s="41" t="str">
        <f>Raw_data[[#This Row],[Locations]]&amp;Raw_data[[#This Row],[Looker2]]</f>
        <v/>
      </c>
    </row>
    <row r="36893" spans="1:31" x14ac:dyDescent="0.25">
      <c r="A36893" s="42"/>
      <c r="B36893" s="42"/>
      <c r="C36893" s="41"/>
      <c r="D36893" s="41"/>
      <c r="E36893" s="41"/>
      <c r="F36893" s="41"/>
      <c r="G36893" s="41"/>
      <c r="H36893" s="41"/>
      <c r="I36893" s="41"/>
      <c r="J36893" s="41"/>
      <c r="K36893" s="41"/>
      <c r="L36893" s="41"/>
      <c r="M36893" s="41"/>
      <c r="N36893" s="47"/>
      <c r="O36893" s="47"/>
      <c r="P36893" s="47"/>
      <c r="Q36893" s="47"/>
      <c r="R36893" s="47"/>
      <c r="S36893" s="47"/>
      <c r="T36893" s="47"/>
      <c r="U36893" s="47"/>
      <c r="V36893" s="41"/>
      <c r="W36893" s="41"/>
      <c r="X36893" s="41"/>
      <c r="Y36893" s="41"/>
      <c r="Z36893" s="40" t="str">
        <f>Raw_data[[#This Row],[Month]]&amp;Raw_data[[#This Row],[Locations]]&amp;Raw_data[[#This Row],[Looker2]]</f>
        <v>1</v>
      </c>
      <c r="AA36893" s="41" t="str">
        <f>IFERROR(VLOOKUP(Raw_data[[#This Row],[Description]],'LU Table'!$A$1:$B$50,2,0),"")</f>
        <v/>
      </c>
      <c r="AB36893" s="41" t="str">
        <f>TRIM(MID(Raw_data[[#This Row],[Location]],LEN("Positive Recovery- ")+1,LEN(Raw_data[[#This Row],[Location]])))</f>
        <v/>
      </c>
      <c r="AC36893" s="42">
        <f t="shared" si="577"/>
        <v>1</v>
      </c>
      <c r="AD36893" s="41" t="e">
        <f>VLOOKUP(Raw_data[[#This Row],[Locations]]&amp;Raw_data[[#This Row],[Looker2]],Category!A:E,5,0)</f>
        <v>#N/A</v>
      </c>
      <c r="AE36893" s="41" t="str">
        <f>Raw_data[[#This Row],[Locations]]&amp;Raw_data[[#This Row],[Looker2]]</f>
        <v/>
      </c>
    </row>
    <row r="36894" spans="1:31" x14ac:dyDescent="0.25">
      <c r="A36894" s="42"/>
      <c r="B36894" s="42"/>
      <c r="C36894" s="41"/>
      <c r="D36894" s="41"/>
      <c r="E36894" s="41"/>
      <c r="F36894" s="41"/>
      <c r="G36894" s="41"/>
      <c r="H36894" s="41"/>
      <c r="I36894" s="41"/>
      <c r="J36894" s="41"/>
      <c r="K36894" s="41"/>
      <c r="L36894" s="41"/>
      <c r="M36894" s="41"/>
      <c r="N36894" s="47"/>
      <c r="O36894" s="47"/>
      <c r="P36894" s="47"/>
      <c r="Q36894" s="47"/>
      <c r="R36894" s="47"/>
      <c r="S36894" s="47"/>
      <c r="T36894" s="47"/>
      <c r="U36894" s="47"/>
      <c r="V36894" s="41"/>
      <c r="W36894" s="41"/>
      <c r="X36894" s="41"/>
      <c r="Y36894" s="41"/>
      <c r="Z36894" s="40" t="str">
        <f>Raw_data[[#This Row],[Month]]&amp;Raw_data[[#This Row],[Locations]]&amp;Raw_data[[#This Row],[Looker2]]</f>
        <v>1</v>
      </c>
      <c r="AA36894" s="41" t="str">
        <f>IFERROR(VLOOKUP(Raw_data[[#This Row],[Description]],'LU Table'!$A$1:$B$50,2,0),"")</f>
        <v/>
      </c>
      <c r="AB36894" s="41" t="str">
        <f>TRIM(MID(Raw_data[[#This Row],[Location]],LEN("Positive Recovery- ")+1,LEN(Raw_data[[#This Row],[Location]])))</f>
        <v/>
      </c>
      <c r="AC36894" s="42">
        <f t="shared" si="577"/>
        <v>1</v>
      </c>
      <c r="AD36894" s="41" t="e">
        <f>VLOOKUP(Raw_data[[#This Row],[Locations]]&amp;Raw_data[[#This Row],[Looker2]],Category!A:E,5,0)</f>
        <v>#N/A</v>
      </c>
      <c r="AE36894" s="41" t="str">
        <f>Raw_data[[#This Row],[Locations]]&amp;Raw_data[[#This Row],[Looker2]]</f>
        <v/>
      </c>
    </row>
    <row r="36895" spans="1:31" x14ac:dyDescent="0.25">
      <c r="A36895" s="42"/>
      <c r="B36895" s="42"/>
      <c r="C36895" s="41"/>
      <c r="D36895" s="41"/>
      <c r="E36895" s="41"/>
      <c r="F36895" s="41"/>
      <c r="G36895" s="41"/>
      <c r="H36895" s="41"/>
      <c r="I36895" s="41"/>
      <c r="J36895" s="41"/>
      <c r="K36895" s="41"/>
      <c r="L36895" s="41"/>
      <c r="M36895" s="41"/>
      <c r="N36895" s="47"/>
      <c r="O36895" s="47"/>
      <c r="P36895" s="47"/>
      <c r="Q36895" s="47"/>
      <c r="R36895" s="47"/>
      <c r="S36895" s="47"/>
      <c r="T36895" s="47"/>
      <c r="U36895" s="47"/>
      <c r="V36895" s="41"/>
      <c r="W36895" s="41"/>
      <c r="X36895" s="41"/>
      <c r="Y36895" s="41"/>
      <c r="Z36895" s="40" t="str">
        <f>Raw_data[[#This Row],[Month]]&amp;Raw_data[[#This Row],[Locations]]&amp;Raw_data[[#This Row],[Looker2]]</f>
        <v>1</v>
      </c>
      <c r="AA36895" s="41" t="str">
        <f>IFERROR(VLOOKUP(Raw_data[[#This Row],[Description]],'LU Table'!$A$1:$B$50,2,0),"")</f>
        <v/>
      </c>
      <c r="AB36895" s="41" t="str">
        <f>TRIM(MID(Raw_data[[#This Row],[Location]],LEN("Positive Recovery- ")+1,LEN(Raw_data[[#This Row],[Location]])))</f>
        <v/>
      </c>
      <c r="AC36895" s="42">
        <f t="shared" si="577"/>
        <v>1</v>
      </c>
      <c r="AD36895" s="41" t="e">
        <f>VLOOKUP(Raw_data[[#This Row],[Locations]]&amp;Raw_data[[#This Row],[Looker2]],Category!A:E,5,0)</f>
        <v>#N/A</v>
      </c>
      <c r="AE36895" s="41" t="str">
        <f>Raw_data[[#This Row],[Locations]]&amp;Raw_data[[#This Row],[Looker2]]</f>
        <v/>
      </c>
    </row>
    <row r="36896" spans="1:31" x14ac:dyDescent="0.25">
      <c r="A36896" s="42"/>
      <c r="B36896" s="42"/>
      <c r="C36896" s="41"/>
      <c r="D36896" s="41"/>
      <c r="E36896" s="41"/>
      <c r="F36896" s="41"/>
      <c r="G36896" s="41"/>
      <c r="H36896" s="41"/>
      <c r="I36896" s="41"/>
      <c r="J36896" s="41"/>
      <c r="K36896" s="41"/>
      <c r="L36896" s="41"/>
      <c r="M36896" s="41"/>
      <c r="N36896" s="47"/>
      <c r="O36896" s="47"/>
      <c r="P36896" s="47"/>
      <c r="Q36896" s="47"/>
      <c r="R36896" s="47"/>
      <c r="S36896" s="47"/>
      <c r="T36896" s="47"/>
      <c r="U36896" s="47"/>
      <c r="V36896" s="41"/>
      <c r="W36896" s="41"/>
      <c r="X36896" s="41"/>
      <c r="Y36896" s="41"/>
      <c r="Z36896" s="40" t="str">
        <f>Raw_data[[#This Row],[Month]]&amp;Raw_data[[#This Row],[Locations]]&amp;Raw_data[[#This Row],[Looker2]]</f>
        <v>1</v>
      </c>
      <c r="AA36896" s="41" t="str">
        <f>IFERROR(VLOOKUP(Raw_data[[#This Row],[Description]],'LU Table'!$A$1:$B$50,2,0),"")</f>
        <v/>
      </c>
      <c r="AB36896" s="41" t="str">
        <f>TRIM(MID(Raw_data[[#This Row],[Location]],LEN("Positive Recovery- ")+1,LEN(Raw_data[[#This Row],[Location]])))</f>
        <v/>
      </c>
      <c r="AC36896" s="42">
        <f t="shared" si="577"/>
        <v>1</v>
      </c>
      <c r="AD36896" s="41" t="e">
        <f>VLOOKUP(Raw_data[[#This Row],[Locations]]&amp;Raw_data[[#This Row],[Looker2]],Category!A:E,5,0)</f>
        <v>#N/A</v>
      </c>
      <c r="AE36896" s="41" t="str">
        <f>Raw_data[[#This Row],[Locations]]&amp;Raw_data[[#This Row],[Looker2]]</f>
        <v/>
      </c>
    </row>
    <row r="36897" spans="1:31" x14ac:dyDescent="0.25">
      <c r="A36897" s="42"/>
      <c r="B36897" s="42"/>
      <c r="C36897" s="41"/>
      <c r="D36897" s="41"/>
      <c r="E36897" s="41"/>
      <c r="F36897" s="41"/>
      <c r="G36897" s="41"/>
      <c r="H36897" s="41"/>
      <c r="I36897" s="41"/>
      <c r="J36897" s="41"/>
      <c r="K36897" s="41"/>
      <c r="L36897" s="41"/>
      <c r="M36897" s="41"/>
      <c r="N36897" s="47"/>
      <c r="O36897" s="47"/>
      <c r="P36897" s="47"/>
      <c r="Q36897" s="47"/>
      <c r="R36897" s="47"/>
      <c r="S36897" s="47"/>
      <c r="T36897" s="47"/>
      <c r="U36897" s="47"/>
      <c r="V36897" s="41"/>
      <c r="W36897" s="41"/>
      <c r="X36897" s="41"/>
      <c r="Y36897" s="41"/>
      <c r="Z36897" s="40" t="str">
        <f>Raw_data[[#This Row],[Month]]&amp;Raw_data[[#This Row],[Locations]]&amp;Raw_data[[#This Row],[Looker2]]</f>
        <v>1</v>
      </c>
      <c r="AA36897" s="41" t="str">
        <f>IFERROR(VLOOKUP(Raw_data[[#This Row],[Description]],'LU Table'!$A$1:$B$50,2,0),"")</f>
        <v/>
      </c>
      <c r="AB36897" s="41" t="str">
        <f>TRIM(MID(Raw_data[[#This Row],[Location]],LEN("Positive Recovery- ")+1,LEN(Raw_data[[#This Row],[Location]])))</f>
        <v/>
      </c>
      <c r="AC36897" s="42">
        <f t="shared" si="577"/>
        <v>1</v>
      </c>
      <c r="AD36897" s="41" t="e">
        <f>VLOOKUP(Raw_data[[#This Row],[Locations]]&amp;Raw_data[[#This Row],[Looker2]],Category!A:E,5,0)</f>
        <v>#N/A</v>
      </c>
      <c r="AE36897" s="41" t="str">
        <f>Raw_data[[#This Row],[Locations]]&amp;Raw_data[[#This Row],[Looker2]]</f>
        <v/>
      </c>
    </row>
    <row r="36898" spans="1:31" x14ac:dyDescent="0.25">
      <c r="A36898" s="42"/>
      <c r="B36898" s="42"/>
      <c r="C36898" s="41"/>
      <c r="D36898" s="41"/>
      <c r="E36898" s="41"/>
      <c r="F36898" s="41"/>
      <c r="G36898" s="41"/>
      <c r="H36898" s="41"/>
      <c r="I36898" s="41"/>
      <c r="J36898" s="41"/>
      <c r="K36898" s="41"/>
      <c r="L36898" s="41"/>
      <c r="M36898" s="41"/>
      <c r="N36898" s="47"/>
      <c r="O36898" s="47"/>
      <c r="P36898" s="47"/>
      <c r="Q36898" s="47"/>
      <c r="R36898" s="47"/>
      <c r="S36898" s="47"/>
      <c r="T36898" s="47"/>
      <c r="U36898" s="47"/>
      <c r="V36898" s="41"/>
      <c r="W36898" s="41"/>
      <c r="X36898" s="41"/>
      <c r="Y36898" s="41"/>
      <c r="Z36898" s="40" t="str">
        <f>Raw_data[[#This Row],[Month]]&amp;Raw_data[[#This Row],[Locations]]&amp;Raw_data[[#This Row],[Looker2]]</f>
        <v>1</v>
      </c>
      <c r="AA36898" s="41" t="str">
        <f>IFERROR(VLOOKUP(Raw_data[[#This Row],[Description]],'LU Table'!$A$1:$B$50,2,0),"")</f>
        <v/>
      </c>
      <c r="AB36898" s="41" t="str">
        <f>TRIM(MID(Raw_data[[#This Row],[Location]],LEN("Positive Recovery- ")+1,LEN(Raw_data[[#This Row],[Location]])))</f>
        <v/>
      </c>
      <c r="AC36898" s="42">
        <f t="shared" si="577"/>
        <v>1</v>
      </c>
      <c r="AD36898" s="41" t="e">
        <f>VLOOKUP(Raw_data[[#This Row],[Locations]]&amp;Raw_data[[#This Row],[Looker2]],Category!A:E,5,0)</f>
        <v>#N/A</v>
      </c>
      <c r="AE36898" s="41" t="str">
        <f>Raw_data[[#This Row],[Locations]]&amp;Raw_data[[#This Row],[Looker2]]</f>
        <v/>
      </c>
    </row>
    <row r="36899" spans="1:31" x14ac:dyDescent="0.25">
      <c r="A36899" s="42"/>
      <c r="B36899" s="42"/>
      <c r="C36899" s="41"/>
      <c r="D36899" s="41"/>
      <c r="E36899" s="41"/>
      <c r="F36899" s="41"/>
      <c r="G36899" s="41"/>
      <c r="H36899" s="41"/>
      <c r="I36899" s="41"/>
      <c r="J36899" s="41"/>
      <c r="K36899" s="41"/>
      <c r="L36899" s="41"/>
      <c r="M36899" s="41"/>
      <c r="N36899" s="47"/>
      <c r="O36899" s="47"/>
      <c r="P36899" s="47"/>
      <c r="Q36899" s="47"/>
      <c r="R36899" s="47"/>
      <c r="S36899" s="47"/>
      <c r="T36899" s="47"/>
      <c r="U36899" s="47"/>
      <c r="V36899" s="41"/>
      <c r="W36899" s="41"/>
      <c r="X36899" s="41"/>
      <c r="Y36899" s="41"/>
      <c r="Z36899" s="40" t="str">
        <f>Raw_data[[#This Row],[Month]]&amp;Raw_data[[#This Row],[Locations]]&amp;Raw_data[[#This Row],[Looker2]]</f>
        <v>1</v>
      </c>
      <c r="AA36899" s="41" t="str">
        <f>IFERROR(VLOOKUP(Raw_data[[#This Row],[Description]],'LU Table'!$A$1:$B$50,2,0),"")</f>
        <v/>
      </c>
      <c r="AB36899" s="41" t="str">
        <f>TRIM(MID(Raw_data[[#This Row],[Location]],LEN("Positive Recovery- ")+1,LEN(Raw_data[[#This Row],[Location]])))</f>
        <v/>
      </c>
      <c r="AC36899" s="42">
        <f t="shared" si="577"/>
        <v>1</v>
      </c>
      <c r="AD36899" s="41" t="e">
        <f>VLOOKUP(Raw_data[[#This Row],[Locations]]&amp;Raw_data[[#This Row],[Looker2]],Category!A:E,5,0)</f>
        <v>#N/A</v>
      </c>
      <c r="AE36899" s="41" t="str">
        <f>Raw_data[[#This Row],[Locations]]&amp;Raw_data[[#This Row],[Looker2]]</f>
        <v/>
      </c>
    </row>
    <row r="36900" spans="1:31" x14ac:dyDescent="0.25">
      <c r="A36900" s="42"/>
      <c r="B36900" s="42"/>
      <c r="C36900" s="41"/>
      <c r="D36900" s="41"/>
      <c r="E36900" s="41"/>
      <c r="F36900" s="41"/>
      <c r="G36900" s="41"/>
      <c r="H36900" s="41"/>
      <c r="I36900" s="41"/>
      <c r="J36900" s="41"/>
      <c r="K36900" s="41"/>
      <c r="L36900" s="41"/>
      <c r="M36900" s="41"/>
      <c r="N36900" s="47"/>
      <c r="O36900" s="47"/>
      <c r="P36900" s="47"/>
      <c r="Q36900" s="47"/>
      <c r="R36900" s="47"/>
      <c r="S36900" s="47"/>
      <c r="T36900" s="47"/>
      <c r="U36900" s="47"/>
      <c r="V36900" s="41"/>
      <c r="W36900" s="41"/>
      <c r="X36900" s="41"/>
      <c r="Y36900" s="41"/>
      <c r="Z36900" s="40" t="str">
        <f>Raw_data[[#This Row],[Month]]&amp;Raw_data[[#This Row],[Locations]]&amp;Raw_data[[#This Row],[Looker2]]</f>
        <v>1</v>
      </c>
      <c r="AA36900" s="41" t="str">
        <f>IFERROR(VLOOKUP(Raw_data[[#This Row],[Description]],'LU Table'!$A$1:$B$50,2,0),"")</f>
        <v/>
      </c>
      <c r="AB36900" s="41" t="str">
        <f>TRIM(MID(Raw_data[[#This Row],[Location]],LEN("Positive Recovery- ")+1,LEN(Raw_data[[#This Row],[Location]])))</f>
        <v/>
      </c>
      <c r="AC36900" s="42">
        <f t="shared" si="577"/>
        <v>1</v>
      </c>
      <c r="AD36900" s="41" t="e">
        <f>VLOOKUP(Raw_data[[#This Row],[Locations]]&amp;Raw_data[[#This Row],[Looker2]],Category!A:E,5,0)</f>
        <v>#N/A</v>
      </c>
      <c r="AE36900" s="41" t="str">
        <f>Raw_data[[#This Row],[Locations]]&amp;Raw_data[[#This Row],[Looker2]]</f>
        <v/>
      </c>
    </row>
    <row r="36901" spans="1:31" x14ac:dyDescent="0.25">
      <c r="A36901" s="42"/>
      <c r="B36901" s="42"/>
      <c r="C36901" s="41"/>
      <c r="D36901" s="41"/>
      <c r="E36901" s="41"/>
      <c r="F36901" s="41"/>
      <c r="G36901" s="41"/>
      <c r="H36901" s="41"/>
      <c r="I36901" s="41"/>
      <c r="J36901" s="41"/>
      <c r="K36901" s="41"/>
      <c r="L36901" s="41"/>
      <c r="M36901" s="41"/>
      <c r="N36901" s="47"/>
      <c r="O36901" s="47"/>
      <c r="P36901" s="47"/>
      <c r="Q36901" s="47"/>
      <c r="R36901" s="47"/>
      <c r="S36901" s="47"/>
      <c r="T36901" s="47"/>
      <c r="U36901" s="47"/>
      <c r="V36901" s="41"/>
      <c r="W36901" s="41"/>
      <c r="X36901" s="41"/>
      <c r="Y36901" s="41"/>
      <c r="Z36901" s="40" t="str">
        <f>Raw_data[[#This Row],[Month]]&amp;Raw_data[[#This Row],[Locations]]&amp;Raw_data[[#This Row],[Looker2]]</f>
        <v>1</v>
      </c>
      <c r="AA36901" s="41" t="str">
        <f>IFERROR(VLOOKUP(Raw_data[[#This Row],[Description]],'LU Table'!$A$1:$B$50,2,0),"")</f>
        <v/>
      </c>
      <c r="AB36901" s="41" t="str">
        <f>TRIM(MID(Raw_data[[#This Row],[Location]],LEN("Positive Recovery- ")+1,LEN(Raw_data[[#This Row],[Location]])))</f>
        <v/>
      </c>
      <c r="AC36901" s="42">
        <f t="shared" si="577"/>
        <v>1</v>
      </c>
      <c r="AD36901" s="41" t="e">
        <f>VLOOKUP(Raw_data[[#This Row],[Locations]]&amp;Raw_data[[#This Row],[Looker2]],Category!A:E,5,0)</f>
        <v>#N/A</v>
      </c>
      <c r="AE36901" s="41" t="str">
        <f>Raw_data[[#This Row],[Locations]]&amp;Raw_data[[#This Row],[Looker2]]</f>
        <v/>
      </c>
    </row>
    <row r="36902" spans="1:31" x14ac:dyDescent="0.25">
      <c r="A36902" s="42"/>
      <c r="B36902" s="42"/>
      <c r="C36902" s="41"/>
      <c r="D36902" s="41"/>
      <c r="E36902" s="41"/>
      <c r="F36902" s="41"/>
      <c r="G36902" s="41"/>
      <c r="H36902" s="41"/>
      <c r="I36902" s="41"/>
      <c r="J36902" s="41"/>
      <c r="K36902" s="41"/>
      <c r="L36902" s="41"/>
      <c r="M36902" s="41"/>
      <c r="N36902" s="47"/>
      <c r="O36902" s="47"/>
      <c r="P36902" s="47"/>
      <c r="Q36902" s="47"/>
      <c r="R36902" s="47"/>
      <c r="S36902" s="47"/>
      <c r="T36902" s="47"/>
      <c r="U36902" s="47"/>
      <c r="V36902" s="41"/>
      <c r="W36902" s="41"/>
      <c r="X36902" s="41"/>
      <c r="Y36902" s="41"/>
      <c r="Z36902" s="40" t="str">
        <f>Raw_data[[#This Row],[Month]]&amp;Raw_data[[#This Row],[Locations]]&amp;Raw_data[[#This Row],[Looker2]]</f>
        <v>1</v>
      </c>
      <c r="AA36902" s="41" t="str">
        <f>IFERROR(VLOOKUP(Raw_data[[#This Row],[Description]],'LU Table'!$A$1:$B$50,2,0),"")</f>
        <v/>
      </c>
      <c r="AB36902" s="41" t="str">
        <f>TRIM(MID(Raw_data[[#This Row],[Location]],LEN("Positive Recovery- ")+1,LEN(Raw_data[[#This Row],[Location]])))</f>
        <v/>
      </c>
      <c r="AC36902" s="42">
        <f t="shared" ref="AC36902:AC36965" si="578">B36902-DAY(B36902)+1</f>
        <v>1</v>
      </c>
      <c r="AD36902" s="41" t="e">
        <f>VLOOKUP(Raw_data[[#This Row],[Locations]]&amp;Raw_data[[#This Row],[Looker2]],Category!A:E,5,0)</f>
        <v>#N/A</v>
      </c>
      <c r="AE36902" s="41" t="str">
        <f>Raw_data[[#This Row],[Locations]]&amp;Raw_data[[#This Row],[Looker2]]</f>
        <v/>
      </c>
    </row>
    <row r="36903" spans="1:31" x14ac:dyDescent="0.25">
      <c r="A36903" s="42"/>
      <c r="B36903" s="42"/>
      <c r="C36903" s="41"/>
      <c r="D36903" s="41"/>
      <c r="E36903" s="41"/>
      <c r="F36903" s="41"/>
      <c r="G36903" s="41"/>
      <c r="H36903" s="41"/>
      <c r="I36903" s="41"/>
      <c r="J36903" s="41"/>
      <c r="K36903" s="41"/>
      <c r="L36903" s="41"/>
      <c r="M36903" s="41"/>
      <c r="N36903" s="47"/>
      <c r="O36903" s="47"/>
      <c r="P36903" s="47"/>
      <c r="Q36903" s="47"/>
      <c r="R36903" s="47"/>
      <c r="S36903" s="47"/>
      <c r="T36903" s="47"/>
      <c r="U36903" s="47"/>
      <c r="V36903" s="41"/>
      <c r="W36903" s="41"/>
      <c r="X36903" s="41"/>
      <c r="Y36903" s="41"/>
      <c r="Z36903" s="40" t="str">
        <f>Raw_data[[#This Row],[Month]]&amp;Raw_data[[#This Row],[Locations]]&amp;Raw_data[[#This Row],[Looker2]]</f>
        <v>1</v>
      </c>
      <c r="AA36903" s="41" t="str">
        <f>IFERROR(VLOOKUP(Raw_data[[#This Row],[Description]],'LU Table'!$A$1:$B$50,2,0),"")</f>
        <v/>
      </c>
      <c r="AB36903" s="41" t="str">
        <f>TRIM(MID(Raw_data[[#This Row],[Location]],LEN("Positive Recovery- ")+1,LEN(Raw_data[[#This Row],[Location]])))</f>
        <v/>
      </c>
      <c r="AC36903" s="42">
        <f t="shared" si="578"/>
        <v>1</v>
      </c>
      <c r="AD36903" s="41" t="e">
        <f>VLOOKUP(Raw_data[[#This Row],[Locations]]&amp;Raw_data[[#This Row],[Looker2]],Category!A:E,5,0)</f>
        <v>#N/A</v>
      </c>
      <c r="AE36903" s="41" t="str">
        <f>Raw_data[[#This Row],[Locations]]&amp;Raw_data[[#This Row],[Looker2]]</f>
        <v/>
      </c>
    </row>
    <row r="36904" spans="1:31" x14ac:dyDescent="0.25">
      <c r="A36904" s="42"/>
      <c r="B36904" s="42"/>
      <c r="C36904" s="41"/>
      <c r="D36904" s="41"/>
      <c r="E36904" s="41"/>
      <c r="F36904" s="41"/>
      <c r="G36904" s="41"/>
      <c r="H36904" s="41"/>
      <c r="I36904" s="41"/>
      <c r="J36904" s="41"/>
      <c r="K36904" s="41"/>
      <c r="L36904" s="41"/>
      <c r="M36904" s="41"/>
      <c r="N36904" s="47"/>
      <c r="O36904" s="47"/>
      <c r="P36904" s="47"/>
      <c r="Q36904" s="47"/>
      <c r="R36904" s="47"/>
      <c r="S36904" s="47"/>
      <c r="T36904" s="47"/>
      <c r="U36904" s="47"/>
      <c r="V36904" s="41"/>
      <c r="W36904" s="41"/>
      <c r="X36904" s="41"/>
      <c r="Y36904" s="41"/>
      <c r="Z36904" s="40" t="str">
        <f>Raw_data[[#This Row],[Month]]&amp;Raw_data[[#This Row],[Locations]]&amp;Raw_data[[#This Row],[Looker2]]</f>
        <v>1</v>
      </c>
      <c r="AA36904" s="41" t="str">
        <f>IFERROR(VLOOKUP(Raw_data[[#This Row],[Description]],'LU Table'!$A$1:$B$50,2,0),"")</f>
        <v/>
      </c>
      <c r="AB36904" s="41" t="str">
        <f>TRIM(MID(Raw_data[[#This Row],[Location]],LEN("Positive Recovery- ")+1,LEN(Raw_data[[#This Row],[Location]])))</f>
        <v/>
      </c>
      <c r="AC36904" s="42">
        <f t="shared" si="578"/>
        <v>1</v>
      </c>
      <c r="AD36904" s="41" t="e">
        <f>VLOOKUP(Raw_data[[#This Row],[Locations]]&amp;Raw_data[[#This Row],[Looker2]],Category!A:E,5,0)</f>
        <v>#N/A</v>
      </c>
      <c r="AE36904" s="41" t="str">
        <f>Raw_data[[#This Row],[Locations]]&amp;Raw_data[[#This Row],[Looker2]]</f>
        <v/>
      </c>
    </row>
    <row r="36905" spans="1:31" x14ac:dyDescent="0.25">
      <c r="A36905" s="42"/>
      <c r="B36905" s="42"/>
      <c r="C36905" s="41"/>
      <c r="D36905" s="41"/>
      <c r="E36905" s="41"/>
      <c r="F36905" s="41"/>
      <c r="G36905" s="41"/>
      <c r="H36905" s="41"/>
      <c r="I36905" s="41"/>
      <c r="J36905" s="41"/>
      <c r="K36905" s="41"/>
      <c r="L36905" s="41"/>
      <c r="M36905" s="41"/>
      <c r="N36905" s="47"/>
      <c r="O36905" s="47"/>
      <c r="P36905" s="47"/>
      <c r="Q36905" s="47"/>
      <c r="R36905" s="47"/>
      <c r="S36905" s="47"/>
      <c r="T36905" s="47"/>
      <c r="U36905" s="47"/>
      <c r="V36905" s="41"/>
      <c r="W36905" s="41"/>
      <c r="X36905" s="41"/>
      <c r="Y36905" s="41"/>
      <c r="Z36905" s="40" t="str">
        <f>Raw_data[[#This Row],[Month]]&amp;Raw_data[[#This Row],[Locations]]&amp;Raw_data[[#This Row],[Looker2]]</f>
        <v>1</v>
      </c>
      <c r="AA36905" s="41" t="str">
        <f>IFERROR(VLOOKUP(Raw_data[[#This Row],[Description]],'LU Table'!$A$1:$B$50,2,0),"")</f>
        <v/>
      </c>
      <c r="AB36905" s="41" t="str">
        <f>TRIM(MID(Raw_data[[#This Row],[Location]],LEN("Positive Recovery- ")+1,LEN(Raw_data[[#This Row],[Location]])))</f>
        <v/>
      </c>
      <c r="AC36905" s="42">
        <f t="shared" si="578"/>
        <v>1</v>
      </c>
      <c r="AD36905" s="41" t="e">
        <f>VLOOKUP(Raw_data[[#This Row],[Locations]]&amp;Raw_data[[#This Row],[Looker2]],Category!A:E,5,0)</f>
        <v>#N/A</v>
      </c>
      <c r="AE36905" s="41" t="str">
        <f>Raw_data[[#This Row],[Locations]]&amp;Raw_data[[#This Row],[Looker2]]</f>
        <v/>
      </c>
    </row>
    <row r="36906" spans="1:31" x14ac:dyDescent="0.25">
      <c r="A36906" s="42"/>
      <c r="B36906" s="42"/>
      <c r="C36906" s="41"/>
      <c r="D36906" s="41"/>
      <c r="E36906" s="41"/>
      <c r="F36906" s="41"/>
      <c r="G36906" s="41"/>
      <c r="H36906" s="41"/>
      <c r="I36906" s="41"/>
      <c r="J36906" s="41"/>
      <c r="K36906" s="41"/>
      <c r="L36906" s="41"/>
      <c r="M36906" s="41"/>
      <c r="N36906" s="47"/>
      <c r="O36906" s="47"/>
      <c r="P36906" s="47"/>
      <c r="Q36906" s="47"/>
      <c r="R36906" s="47"/>
      <c r="S36906" s="47"/>
      <c r="T36906" s="47"/>
      <c r="U36906" s="47"/>
      <c r="V36906" s="41"/>
      <c r="W36906" s="41"/>
      <c r="X36906" s="41"/>
      <c r="Y36906" s="41"/>
      <c r="Z36906" s="40" t="str">
        <f>Raw_data[[#This Row],[Month]]&amp;Raw_data[[#This Row],[Locations]]&amp;Raw_data[[#This Row],[Looker2]]</f>
        <v>1</v>
      </c>
      <c r="AA36906" s="41" t="str">
        <f>IFERROR(VLOOKUP(Raw_data[[#This Row],[Description]],'LU Table'!$A$1:$B$50,2,0),"")</f>
        <v/>
      </c>
      <c r="AB36906" s="41" t="str">
        <f>TRIM(MID(Raw_data[[#This Row],[Location]],LEN("Positive Recovery- ")+1,LEN(Raw_data[[#This Row],[Location]])))</f>
        <v/>
      </c>
      <c r="AC36906" s="42">
        <f t="shared" si="578"/>
        <v>1</v>
      </c>
      <c r="AD36906" s="41" t="e">
        <f>VLOOKUP(Raw_data[[#This Row],[Locations]]&amp;Raw_data[[#This Row],[Looker2]],Category!A:E,5,0)</f>
        <v>#N/A</v>
      </c>
      <c r="AE36906" s="41" t="str">
        <f>Raw_data[[#This Row],[Locations]]&amp;Raw_data[[#This Row],[Looker2]]</f>
        <v/>
      </c>
    </row>
    <row r="36907" spans="1:31" x14ac:dyDescent="0.25">
      <c r="A36907" s="42"/>
      <c r="B36907" s="42"/>
      <c r="C36907" s="41"/>
      <c r="D36907" s="41"/>
      <c r="E36907" s="41"/>
      <c r="F36907" s="41"/>
      <c r="G36907" s="41"/>
      <c r="H36907" s="41"/>
      <c r="I36907" s="41"/>
      <c r="J36907" s="41"/>
      <c r="K36907" s="41"/>
      <c r="L36907" s="41"/>
      <c r="M36907" s="41"/>
      <c r="N36907" s="47"/>
      <c r="O36907" s="47"/>
      <c r="P36907" s="47"/>
      <c r="Q36907" s="47"/>
      <c r="R36907" s="47"/>
      <c r="S36907" s="47"/>
      <c r="T36907" s="47"/>
      <c r="U36907" s="47"/>
      <c r="V36907" s="41"/>
      <c r="W36907" s="41"/>
      <c r="X36907" s="41"/>
      <c r="Y36907" s="41"/>
      <c r="Z36907" s="40" t="str">
        <f>Raw_data[[#This Row],[Month]]&amp;Raw_data[[#This Row],[Locations]]&amp;Raw_data[[#This Row],[Looker2]]</f>
        <v>1</v>
      </c>
      <c r="AA36907" s="41" t="str">
        <f>IFERROR(VLOOKUP(Raw_data[[#This Row],[Description]],'LU Table'!$A$1:$B$50,2,0),"")</f>
        <v/>
      </c>
      <c r="AB36907" s="41" t="str">
        <f>TRIM(MID(Raw_data[[#This Row],[Location]],LEN("Positive Recovery- ")+1,LEN(Raw_data[[#This Row],[Location]])))</f>
        <v/>
      </c>
      <c r="AC36907" s="42">
        <f t="shared" si="578"/>
        <v>1</v>
      </c>
      <c r="AD36907" s="41" t="e">
        <f>VLOOKUP(Raw_data[[#This Row],[Locations]]&amp;Raw_data[[#This Row],[Looker2]],Category!A:E,5,0)</f>
        <v>#N/A</v>
      </c>
      <c r="AE36907" s="41" t="str">
        <f>Raw_data[[#This Row],[Locations]]&amp;Raw_data[[#This Row],[Looker2]]</f>
        <v/>
      </c>
    </row>
    <row r="36908" spans="1:31" x14ac:dyDescent="0.25">
      <c r="A36908" s="42"/>
      <c r="B36908" s="42"/>
      <c r="C36908" s="41"/>
      <c r="D36908" s="41"/>
      <c r="E36908" s="41"/>
      <c r="F36908" s="41"/>
      <c r="G36908" s="41"/>
      <c r="H36908" s="41"/>
      <c r="I36908" s="41"/>
      <c r="J36908" s="41"/>
      <c r="K36908" s="41"/>
      <c r="L36908" s="41"/>
      <c r="M36908" s="41"/>
      <c r="N36908" s="47"/>
      <c r="O36908" s="47"/>
      <c r="P36908" s="47"/>
      <c r="Q36908" s="47"/>
      <c r="R36908" s="47"/>
      <c r="S36908" s="47"/>
      <c r="T36908" s="47"/>
      <c r="U36908" s="47"/>
      <c r="V36908" s="41"/>
      <c r="W36908" s="41"/>
      <c r="X36908" s="41"/>
      <c r="Y36908" s="41"/>
      <c r="Z36908" s="40" t="str">
        <f>Raw_data[[#This Row],[Month]]&amp;Raw_data[[#This Row],[Locations]]&amp;Raw_data[[#This Row],[Looker2]]</f>
        <v>1</v>
      </c>
      <c r="AA36908" s="41" t="str">
        <f>IFERROR(VLOOKUP(Raw_data[[#This Row],[Description]],'LU Table'!$A$1:$B$50,2,0),"")</f>
        <v/>
      </c>
      <c r="AB36908" s="41" t="str">
        <f>TRIM(MID(Raw_data[[#This Row],[Location]],LEN("Positive Recovery- ")+1,LEN(Raw_data[[#This Row],[Location]])))</f>
        <v/>
      </c>
      <c r="AC36908" s="42">
        <f t="shared" si="578"/>
        <v>1</v>
      </c>
      <c r="AD36908" s="41" t="e">
        <f>VLOOKUP(Raw_data[[#This Row],[Locations]]&amp;Raw_data[[#This Row],[Looker2]],Category!A:E,5,0)</f>
        <v>#N/A</v>
      </c>
      <c r="AE36908" s="41" t="str">
        <f>Raw_data[[#This Row],[Locations]]&amp;Raw_data[[#This Row],[Looker2]]</f>
        <v/>
      </c>
    </row>
    <row r="36909" spans="1:31" x14ac:dyDescent="0.25">
      <c r="A36909" s="42"/>
      <c r="B36909" s="42"/>
      <c r="C36909" s="41"/>
      <c r="D36909" s="41"/>
      <c r="E36909" s="41"/>
      <c r="F36909" s="41"/>
      <c r="G36909" s="41"/>
      <c r="H36909" s="41"/>
      <c r="I36909" s="41"/>
      <c r="J36909" s="41"/>
      <c r="K36909" s="41"/>
      <c r="L36909" s="41"/>
      <c r="M36909" s="41"/>
      <c r="N36909" s="47"/>
      <c r="O36909" s="47"/>
      <c r="P36909" s="47"/>
      <c r="Q36909" s="47"/>
      <c r="R36909" s="47"/>
      <c r="S36909" s="47"/>
      <c r="T36909" s="47"/>
      <c r="U36909" s="47"/>
      <c r="V36909" s="41"/>
      <c r="W36909" s="41"/>
      <c r="X36909" s="41"/>
      <c r="Y36909" s="41"/>
      <c r="Z36909" s="40" t="str">
        <f>Raw_data[[#This Row],[Month]]&amp;Raw_data[[#This Row],[Locations]]&amp;Raw_data[[#This Row],[Looker2]]</f>
        <v>1</v>
      </c>
      <c r="AA36909" s="41" t="str">
        <f>IFERROR(VLOOKUP(Raw_data[[#This Row],[Description]],'LU Table'!$A$1:$B$50,2,0),"")</f>
        <v/>
      </c>
      <c r="AB36909" s="41" t="str">
        <f>TRIM(MID(Raw_data[[#This Row],[Location]],LEN("Positive Recovery- ")+1,LEN(Raw_data[[#This Row],[Location]])))</f>
        <v/>
      </c>
      <c r="AC36909" s="42">
        <f t="shared" si="578"/>
        <v>1</v>
      </c>
      <c r="AD36909" s="41" t="e">
        <f>VLOOKUP(Raw_data[[#This Row],[Locations]]&amp;Raw_data[[#This Row],[Looker2]],Category!A:E,5,0)</f>
        <v>#N/A</v>
      </c>
      <c r="AE36909" s="41" t="str">
        <f>Raw_data[[#This Row],[Locations]]&amp;Raw_data[[#This Row],[Looker2]]</f>
        <v/>
      </c>
    </row>
    <row r="36910" spans="1:31" x14ac:dyDescent="0.25">
      <c r="A36910" s="42"/>
      <c r="B36910" s="42"/>
      <c r="C36910" s="41"/>
      <c r="D36910" s="41"/>
      <c r="E36910" s="41"/>
      <c r="F36910" s="41"/>
      <c r="G36910" s="41"/>
      <c r="H36910" s="41"/>
      <c r="I36910" s="41"/>
      <c r="J36910" s="41"/>
      <c r="K36910" s="41"/>
      <c r="L36910" s="41"/>
      <c r="M36910" s="41"/>
      <c r="N36910" s="47"/>
      <c r="O36910" s="47"/>
      <c r="P36910" s="47"/>
      <c r="Q36910" s="47"/>
      <c r="R36910" s="47"/>
      <c r="S36910" s="47"/>
      <c r="T36910" s="47"/>
      <c r="U36910" s="47"/>
      <c r="V36910" s="41"/>
      <c r="W36910" s="41"/>
      <c r="X36910" s="41"/>
      <c r="Y36910" s="41"/>
      <c r="Z36910" s="40" t="str">
        <f>Raw_data[[#This Row],[Month]]&amp;Raw_data[[#This Row],[Locations]]&amp;Raw_data[[#This Row],[Looker2]]</f>
        <v>1</v>
      </c>
      <c r="AA36910" s="41" t="str">
        <f>IFERROR(VLOOKUP(Raw_data[[#This Row],[Description]],'LU Table'!$A$1:$B$50,2,0),"")</f>
        <v/>
      </c>
      <c r="AB36910" s="41" t="str">
        <f>TRIM(MID(Raw_data[[#This Row],[Location]],LEN("Positive Recovery- ")+1,LEN(Raw_data[[#This Row],[Location]])))</f>
        <v/>
      </c>
      <c r="AC36910" s="42">
        <f t="shared" si="578"/>
        <v>1</v>
      </c>
      <c r="AD36910" s="41" t="e">
        <f>VLOOKUP(Raw_data[[#This Row],[Locations]]&amp;Raw_data[[#This Row],[Looker2]],Category!A:E,5,0)</f>
        <v>#N/A</v>
      </c>
      <c r="AE36910" s="41" t="str">
        <f>Raw_data[[#This Row],[Locations]]&amp;Raw_data[[#This Row],[Looker2]]</f>
        <v/>
      </c>
    </row>
    <row r="36911" spans="1:31" x14ac:dyDescent="0.25">
      <c r="A36911" s="42"/>
      <c r="B36911" s="42"/>
      <c r="C36911" s="41"/>
      <c r="D36911" s="41"/>
      <c r="E36911" s="41"/>
      <c r="F36911" s="41"/>
      <c r="G36911" s="41"/>
      <c r="H36911" s="41"/>
      <c r="I36911" s="41"/>
      <c r="J36911" s="41"/>
      <c r="K36911" s="41"/>
      <c r="L36911" s="41"/>
      <c r="M36911" s="41"/>
      <c r="N36911" s="47"/>
      <c r="O36911" s="47"/>
      <c r="P36911" s="47"/>
      <c r="Q36911" s="47"/>
      <c r="R36911" s="47"/>
      <c r="S36911" s="47"/>
      <c r="T36911" s="47"/>
      <c r="U36911" s="47"/>
      <c r="V36911" s="41"/>
      <c r="W36911" s="41"/>
      <c r="X36911" s="41"/>
      <c r="Y36911" s="41"/>
      <c r="Z36911" s="40" t="str">
        <f>Raw_data[[#This Row],[Month]]&amp;Raw_data[[#This Row],[Locations]]&amp;Raw_data[[#This Row],[Looker2]]</f>
        <v>1</v>
      </c>
      <c r="AA36911" s="41" t="str">
        <f>IFERROR(VLOOKUP(Raw_data[[#This Row],[Description]],'LU Table'!$A$1:$B$50,2,0),"")</f>
        <v/>
      </c>
      <c r="AB36911" s="41" t="str">
        <f>TRIM(MID(Raw_data[[#This Row],[Location]],LEN("Positive Recovery- ")+1,LEN(Raw_data[[#This Row],[Location]])))</f>
        <v/>
      </c>
      <c r="AC36911" s="42">
        <f t="shared" si="578"/>
        <v>1</v>
      </c>
      <c r="AD36911" s="41" t="e">
        <f>VLOOKUP(Raw_data[[#This Row],[Locations]]&amp;Raw_data[[#This Row],[Looker2]],Category!A:E,5,0)</f>
        <v>#N/A</v>
      </c>
      <c r="AE36911" s="41" t="str">
        <f>Raw_data[[#This Row],[Locations]]&amp;Raw_data[[#This Row],[Looker2]]</f>
        <v/>
      </c>
    </row>
    <row r="36912" spans="1:31" x14ac:dyDescent="0.25">
      <c r="A36912" s="42"/>
      <c r="B36912" s="42"/>
      <c r="C36912" s="41"/>
      <c r="D36912" s="41"/>
      <c r="E36912" s="41"/>
      <c r="F36912" s="41"/>
      <c r="G36912" s="41"/>
      <c r="H36912" s="41"/>
      <c r="I36912" s="41"/>
      <c r="J36912" s="41"/>
      <c r="K36912" s="41"/>
      <c r="L36912" s="41"/>
      <c r="M36912" s="41"/>
      <c r="N36912" s="47"/>
      <c r="O36912" s="47"/>
      <c r="P36912" s="47"/>
      <c r="Q36912" s="47"/>
      <c r="R36912" s="47"/>
      <c r="S36912" s="47"/>
      <c r="T36912" s="47"/>
      <c r="U36912" s="47"/>
      <c r="V36912" s="41"/>
      <c r="W36912" s="41"/>
      <c r="X36912" s="41"/>
      <c r="Y36912" s="41"/>
      <c r="Z36912" s="40" t="str">
        <f>Raw_data[[#This Row],[Month]]&amp;Raw_data[[#This Row],[Locations]]&amp;Raw_data[[#This Row],[Looker2]]</f>
        <v>1</v>
      </c>
      <c r="AA36912" s="41" t="str">
        <f>IFERROR(VLOOKUP(Raw_data[[#This Row],[Description]],'LU Table'!$A$1:$B$50,2,0),"")</f>
        <v/>
      </c>
      <c r="AB36912" s="41" t="str">
        <f>TRIM(MID(Raw_data[[#This Row],[Location]],LEN("Positive Recovery- ")+1,LEN(Raw_data[[#This Row],[Location]])))</f>
        <v/>
      </c>
      <c r="AC36912" s="42">
        <f t="shared" si="578"/>
        <v>1</v>
      </c>
      <c r="AD36912" s="41" t="e">
        <f>VLOOKUP(Raw_data[[#This Row],[Locations]]&amp;Raw_data[[#This Row],[Looker2]],Category!A:E,5,0)</f>
        <v>#N/A</v>
      </c>
      <c r="AE36912" s="41" t="str">
        <f>Raw_data[[#This Row],[Locations]]&amp;Raw_data[[#This Row],[Looker2]]</f>
        <v/>
      </c>
    </row>
    <row r="36913" spans="1:31" x14ac:dyDescent="0.25">
      <c r="A36913" s="42"/>
      <c r="B36913" s="42"/>
      <c r="C36913" s="41"/>
      <c r="D36913" s="41"/>
      <c r="E36913" s="41"/>
      <c r="F36913" s="41"/>
      <c r="G36913" s="41"/>
      <c r="H36913" s="41"/>
      <c r="I36913" s="41"/>
      <c r="J36913" s="41"/>
      <c r="K36913" s="41"/>
      <c r="L36913" s="41"/>
      <c r="M36913" s="41"/>
      <c r="N36913" s="47"/>
      <c r="O36913" s="47"/>
      <c r="P36913" s="47"/>
      <c r="Q36913" s="47"/>
      <c r="R36913" s="47"/>
      <c r="S36913" s="47"/>
      <c r="T36913" s="47"/>
      <c r="U36913" s="47"/>
      <c r="V36913" s="41"/>
      <c r="W36913" s="41"/>
      <c r="X36913" s="41"/>
      <c r="Y36913" s="41"/>
      <c r="Z36913" s="40" t="str">
        <f>Raw_data[[#This Row],[Month]]&amp;Raw_data[[#This Row],[Locations]]&amp;Raw_data[[#This Row],[Looker2]]</f>
        <v>1</v>
      </c>
      <c r="AA36913" s="41" t="str">
        <f>IFERROR(VLOOKUP(Raw_data[[#This Row],[Description]],'LU Table'!$A$1:$B$50,2,0),"")</f>
        <v/>
      </c>
      <c r="AB36913" s="41" t="str">
        <f>TRIM(MID(Raw_data[[#This Row],[Location]],LEN("Positive Recovery- ")+1,LEN(Raw_data[[#This Row],[Location]])))</f>
        <v/>
      </c>
      <c r="AC36913" s="42">
        <f t="shared" si="578"/>
        <v>1</v>
      </c>
      <c r="AD36913" s="41" t="e">
        <f>VLOOKUP(Raw_data[[#This Row],[Locations]]&amp;Raw_data[[#This Row],[Looker2]],Category!A:E,5,0)</f>
        <v>#N/A</v>
      </c>
      <c r="AE36913" s="41" t="str">
        <f>Raw_data[[#This Row],[Locations]]&amp;Raw_data[[#This Row],[Looker2]]</f>
        <v/>
      </c>
    </row>
    <row r="36914" spans="1:31" x14ac:dyDescent="0.25">
      <c r="A36914" s="42"/>
      <c r="B36914" s="42"/>
      <c r="C36914" s="41"/>
      <c r="D36914" s="41"/>
      <c r="E36914" s="41"/>
      <c r="F36914" s="41"/>
      <c r="G36914" s="41"/>
      <c r="H36914" s="41"/>
      <c r="I36914" s="41"/>
      <c r="J36914" s="41"/>
      <c r="K36914" s="41"/>
      <c r="L36914" s="41"/>
      <c r="M36914" s="41"/>
      <c r="N36914" s="47"/>
      <c r="O36914" s="47"/>
      <c r="P36914" s="47"/>
      <c r="Q36914" s="47"/>
      <c r="R36914" s="47"/>
      <c r="S36914" s="47"/>
      <c r="T36914" s="47"/>
      <c r="U36914" s="47"/>
      <c r="V36914" s="41"/>
      <c r="W36914" s="41"/>
      <c r="X36914" s="41"/>
      <c r="Y36914" s="41"/>
      <c r="Z36914" s="40" t="str">
        <f>Raw_data[[#This Row],[Month]]&amp;Raw_data[[#This Row],[Locations]]&amp;Raw_data[[#This Row],[Looker2]]</f>
        <v>1</v>
      </c>
      <c r="AA36914" s="41" t="str">
        <f>IFERROR(VLOOKUP(Raw_data[[#This Row],[Description]],'LU Table'!$A$1:$B$50,2,0),"")</f>
        <v/>
      </c>
      <c r="AB36914" s="41" t="str">
        <f>TRIM(MID(Raw_data[[#This Row],[Location]],LEN("Positive Recovery- ")+1,LEN(Raw_data[[#This Row],[Location]])))</f>
        <v/>
      </c>
      <c r="AC36914" s="42">
        <f t="shared" si="578"/>
        <v>1</v>
      </c>
      <c r="AD36914" s="41" t="e">
        <f>VLOOKUP(Raw_data[[#This Row],[Locations]]&amp;Raw_data[[#This Row],[Looker2]],Category!A:E,5,0)</f>
        <v>#N/A</v>
      </c>
      <c r="AE36914" s="41" t="str">
        <f>Raw_data[[#This Row],[Locations]]&amp;Raw_data[[#This Row],[Looker2]]</f>
        <v/>
      </c>
    </row>
    <row r="36915" spans="1:31" x14ac:dyDescent="0.25">
      <c r="A36915" s="42"/>
      <c r="B36915" s="42"/>
      <c r="C36915" s="41"/>
      <c r="D36915" s="41"/>
      <c r="E36915" s="41"/>
      <c r="F36915" s="41"/>
      <c r="G36915" s="41"/>
      <c r="H36915" s="41"/>
      <c r="I36915" s="41"/>
      <c r="J36915" s="41"/>
      <c r="K36915" s="41"/>
      <c r="L36915" s="41"/>
      <c r="M36915" s="41"/>
      <c r="N36915" s="47"/>
      <c r="O36915" s="47"/>
      <c r="P36915" s="47"/>
      <c r="Q36915" s="47"/>
      <c r="R36915" s="47"/>
      <c r="S36915" s="47"/>
      <c r="T36915" s="47"/>
      <c r="U36915" s="47"/>
      <c r="V36915" s="41"/>
      <c r="W36915" s="41"/>
      <c r="X36915" s="41"/>
      <c r="Y36915" s="41"/>
      <c r="Z36915" s="40" t="str">
        <f>Raw_data[[#This Row],[Month]]&amp;Raw_data[[#This Row],[Locations]]&amp;Raw_data[[#This Row],[Looker2]]</f>
        <v>1</v>
      </c>
      <c r="AA36915" s="41" t="str">
        <f>IFERROR(VLOOKUP(Raw_data[[#This Row],[Description]],'LU Table'!$A$1:$B$50,2,0),"")</f>
        <v/>
      </c>
      <c r="AB36915" s="41" t="str">
        <f>TRIM(MID(Raw_data[[#This Row],[Location]],LEN("Positive Recovery- ")+1,LEN(Raw_data[[#This Row],[Location]])))</f>
        <v/>
      </c>
      <c r="AC36915" s="42">
        <f t="shared" si="578"/>
        <v>1</v>
      </c>
      <c r="AD36915" s="41" t="e">
        <f>VLOOKUP(Raw_data[[#This Row],[Locations]]&amp;Raw_data[[#This Row],[Looker2]],Category!A:E,5,0)</f>
        <v>#N/A</v>
      </c>
      <c r="AE36915" s="41" t="str">
        <f>Raw_data[[#This Row],[Locations]]&amp;Raw_data[[#This Row],[Looker2]]</f>
        <v/>
      </c>
    </row>
    <row r="36916" spans="1:31" x14ac:dyDescent="0.25">
      <c r="A36916" s="42"/>
      <c r="B36916" s="42"/>
      <c r="C36916" s="41"/>
      <c r="D36916" s="41"/>
      <c r="E36916" s="41"/>
      <c r="F36916" s="41"/>
      <c r="G36916" s="41"/>
      <c r="H36916" s="41"/>
      <c r="I36916" s="41"/>
      <c r="J36916" s="41"/>
      <c r="K36916" s="41"/>
      <c r="L36916" s="41"/>
      <c r="M36916" s="41"/>
      <c r="N36916" s="47"/>
      <c r="O36916" s="47"/>
      <c r="P36916" s="47"/>
      <c r="Q36916" s="47"/>
      <c r="R36916" s="47"/>
      <c r="S36916" s="47"/>
      <c r="T36916" s="47"/>
      <c r="U36916" s="47"/>
      <c r="V36916" s="41"/>
      <c r="W36916" s="41"/>
      <c r="X36916" s="41"/>
      <c r="Y36916" s="41"/>
      <c r="Z36916" s="40" t="str">
        <f>Raw_data[[#This Row],[Month]]&amp;Raw_data[[#This Row],[Locations]]&amp;Raw_data[[#This Row],[Looker2]]</f>
        <v>1</v>
      </c>
      <c r="AA36916" s="41" t="str">
        <f>IFERROR(VLOOKUP(Raw_data[[#This Row],[Description]],'LU Table'!$A$1:$B$50,2,0),"")</f>
        <v/>
      </c>
      <c r="AB36916" s="41" t="str">
        <f>TRIM(MID(Raw_data[[#This Row],[Location]],LEN("Positive Recovery- ")+1,LEN(Raw_data[[#This Row],[Location]])))</f>
        <v/>
      </c>
      <c r="AC36916" s="42">
        <f t="shared" si="578"/>
        <v>1</v>
      </c>
      <c r="AD36916" s="41" t="e">
        <f>VLOOKUP(Raw_data[[#This Row],[Locations]]&amp;Raw_data[[#This Row],[Looker2]],Category!A:E,5,0)</f>
        <v>#N/A</v>
      </c>
      <c r="AE36916" s="41" t="str">
        <f>Raw_data[[#This Row],[Locations]]&amp;Raw_data[[#This Row],[Looker2]]</f>
        <v/>
      </c>
    </row>
    <row r="36917" spans="1:31" x14ac:dyDescent="0.25">
      <c r="A36917" s="42"/>
      <c r="B36917" s="42"/>
      <c r="C36917" s="41"/>
      <c r="D36917" s="41"/>
      <c r="E36917" s="41"/>
      <c r="F36917" s="41"/>
      <c r="G36917" s="41"/>
      <c r="H36917" s="41"/>
      <c r="I36917" s="41"/>
      <c r="J36917" s="41"/>
      <c r="K36917" s="41"/>
      <c r="L36917" s="41"/>
      <c r="M36917" s="41"/>
      <c r="N36917" s="47"/>
      <c r="O36917" s="47"/>
      <c r="P36917" s="47"/>
      <c r="Q36917" s="47"/>
      <c r="R36917" s="47"/>
      <c r="S36917" s="47"/>
      <c r="T36917" s="47"/>
      <c r="U36917" s="47"/>
      <c r="V36917" s="41"/>
      <c r="W36917" s="41"/>
      <c r="X36917" s="41"/>
      <c r="Y36917" s="41"/>
      <c r="Z36917" s="40" t="str">
        <f>Raw_data[[#This Row],[Month]]&amp;Raw_data[[#This Row],[Locations]]&amp;Raw_data[[#This Row],[Looker2]]</f>
        <v>1</v>
      </c>
      <c r="AA36917" s="41" t="str">
        <f>IFERROR(VLOOKUP(Raw_data[[#This Row],[Description]],'LU Table'!$A$1:$B$50,2,0),"")</f>
        <v/>
      </c>
      <c r="AB36917" s="41" t="str">
        <f>TRIM(MID(Raw_data[[#This Row],[Location]],LEN("Positive Recovery- ")+1,LEN(Raw_data[[#This Row],[Location]])))</f>
        <v/>
      </c>
      <c r="AC36917" s="42">
        <f t="shared" si="578"/>
        <v>1</v>
      </c>
      <c r="AD36917" s="41" t="e">
        <f>VLOOKUP(Raw_data[[#This Row],[Locations]]&amp;Raw_data[[#This Row],[Looker2]],Category!A:E,5,0)</f>
        <v>#N/A</v>
      </c>
      <c r="AE36917" s="41" t="str">
        <f>Raw_data[[#This Row],[Locations]]&amp;Raw_data[[#This Row],[Looker2]]</f>
        <v/>
      </c>
    </row>
    <row r="36918" spans="1:31" x14ac:dyDescent="0.25">
      <c r="A36918" s="42"/>
      <c r="B36918" s="42"/>
      <c r="C36918" s="41"/>
      <c r="D36918" s="41"/>
      <c r="E36918" s="41"/>
      <c r="F36918" s="41"/>
      <c r="G36918" s="41"/>
      <c r="H36918" s="41"/>
      <c r="I36918" s="41"/>
      <c r="J36918" s="41"/>
      <c r="K36918" s="41"/>
      <c r="L36918" s="41"/>
      <c r="M36918" s="41"/>
      <c r="N36918" s="47"/>
      <c r="O36918" s="47"/>
      <c r="P36918" s="47"/>
      <c r="Q36918" s="47"/>
      <c r="R36918" s="47"/>
      <c r="S36918" s="47"/>
      <c r="T36918" s="47"/>
      <c r="U36918" s="47"/>
      <c r="V36918" s="41"/>
      <c r="W36918" s="41"/>
      <c r="X36918" s="41"/>
      <c r="Y36918" s="41"/>
      <c r="Z36918" s="40" t="str">
        <f>Raw_data[[#This Row],[Month]]&amp;Raw_data[[#This Row],[Locations]]&amp;Raw_data[[#This Row],[Looker2]]</f>
        <v>1</v>
      </c>
      <c r="AA36918" s="41" t="str">
        <f>IFERROR(VLOOKUP(Raw_data[[#This Row],[Description]],'LU Table'!$A$1:$B$50,2,0),"")</f>
        <v/>
      </c>
      <c r="AB36918" s="41" t="str">
        <f>TRIM(MID(Raw_data[[#This Row],[Location]],LEN("Positive Recovery- ")+1,LEN(Raw_data[[#This Row],[Location]])))</f>
        <v/>
      </c>
      <c r="AC36918" s="42">
        <f t="shared" si="578"/>
        <v>1</v>
      </c>
      <c r="AD36918" s="41" t="e">
        <f>VLOOKUP(Raw_data[[#This Row],[Locations]]&amp;Raw_data[[#This Row],[Looker2]],Category!A:E,5,0)</f>
        <v>#N/A</v>
      </c>
      <c r="AE36918" s="41" t="str">
        <f>Raw_data[[#This Row],[Locations]]&amp;Raw_data[[#This Row],[Looker2]]</f>
        <v/>
      </c>
    </row>
    <row r="36919" spans="1:31" x14ac:dyDescent="0.25">
      <c r="A36919" s="42"/>
      <c r="B36919" s="42"/>
      <c r="C36919" s="41"/>
      <c r="D36919" s="41"/>
      <c r="E36919" s="41"/>
      <c r="F36919" s="41"/>
      <c r="G36919" s="41"/>
      <c r="H36919" s="41"/>
      <c r="I36919" s="41"/>
      <c r="J36919" s="41"/>
      <c r="K36919" s="41"/>
      <c r="L36919" s="41"/>
      <c r="M36919" s="41"/>
      <c r="N36919" s="47"/>
      <c r="O36919" s="47"/>
      <c r="P36919" s="47"/>
      <c r="Q36919" s="47"/>
      <c r="R36919" s="47"/>
      <c r="S36919" s="47"/>
      <c r="T36919" s="47"/>
      <c r="U36919" s="47"/>
      <c r="V36919" s="41"/>
      <c r="W36919" s="41"/>
      <c r="X36919" s="41"/>
      <c r="Y36919" s="41"/>
      <c r="Z36919" s="40" t="str">
        <f>Raw_data[[#This Row],[Month]]&amp;Raw_data[[#This Row],[Locations]]&amp;Raw_data[[#This Row],[Looker2]]</f>
        <v>1</v>
      </c>
      <c r="AA36919" s="41" t="str">
        <f>IFERROR(VLOOKUP(Raw_data[[#This Row],[Description]],'LU Table'!$A$1:$B$50,2,0),"")</f>
        <v/>
      </c>
      <c r="AB36919" s="41" t="str">
        <f>TRIM(MID(Raw_data[[#This Row],[Location]],LEN("Positive Recovery- ")+1,LEN(Raw_data[[#This Row],[Location]])))</f>
        <v/>
      </c>
      <c r="AC36919" s="42">
        <f t="shared" si="578"/>
        <v>1</v>
      </c>
      <c r="AD36919" s="41" t="e">
        <f>VLOOKUP(Raw_data[[#This Row],[Locations]]&amp;Raw_data[[#This Row],[Looker2]],Category!A:E,5,0)</f>
        <v>#N/A</v>
      </c>
      <c r="AE36919" s="41" t="str">
        <f>Raw_data[[#This Row],[Locations]]&amp;Raw_data[[#This Row],[Looker2]]</f>
        <v/>
      </c>
    </row>
    <row r="36920" spans="1:31" x14ac:dyDescent="0.25">
      <c r="A36920" s="42"/>
      <c r="B36920" s="42"/>
      <c r="C36920" s="41"/>
      <c r="D36920" s="41"/>
      <c r="E36920" s="41"/>
      <c r="F36920" s="41"/>
      <c r="G36920" s="41"/>
      <c r="H36920" s="41"/>
      <c r="I36920" s="41"/>
      <c r="J36920" s="41"/>
      <c r="K36920" s="41"/>
      <c r="L36920" s="41"/>
      <c r="M36920" s="41"/>
      <c r="N36920" s="47"/>
      <c r="O36920" s="47"/>
      <c r="P36920" s="47"/>
      <c r="Q36920" s="47"/>
      <c r="R36920" s="47"/>
      <c r="S36920" s="47"/>
      <c r="T36920" s="47"/>
      <c r="U36920" s="47"/>
      <c r="V36920" s="41"/>
      <c r="W36920" s="41"/>
      <c r="X36920" s="41"/>
      <c r="Y36920" s="41"/>
      <c r="Z36920" s="40" t="str">
        <f>Raw_data[[#This Row],[Month]]&amp;Raw_data[[#This Row],[Locations]]&amp;Raw_data[[#This Row],[Looker2]]</f>
        <v>1</v>
      </c>
      <c r="AA36920" s="41" t="str">
        <f>IFERROR(VLOOKUP(Raw_data[[#This Row],[Description]],'LU Table'!$A$1:$B$50,2,0),"")</f>
        <v/>
      </c>
      <c r="AB36920" s="41" t="str">
        <f>TRIM(MID(Raw_data[[#This Row],[Location]],LEN("Positive Recovery- ")+1,LEN(Raw_data[[#This Row],[Location]])))</f>
        <v/>
      </c>
      <c r="AC36920" s="42">
        <f t="shared" si="578"/>
        <v>1</v>
      </c>
      <c r="AD36920" s="41" t="e">
        <f>VLOOKUP(Raw_data[[#This Row],[Locations]]&amp;Raw_data[[#This Row],[Looker2]],Category!A:E,5,0)</f>
        <v>#N/A</v>
      </c>
      <c r="AE36920" s="41" t="str">
        <f>Raw_data[[#This Row],[Locations]]&amp;Raw_data[[#This Row],[Looker2]]</f>
        <v/>
      </c>
    </row>
    <row r="36921" spans="1:31" x14ac:dyDescent="0.25">
      <c r="A36921" s="42"/>
      <c r="B36921" s="42"/>
      <c r="C36921" s="41"/>
      <c r="D36921" s="41"/>
      <c r="E36921" s="41"/>
      <c r="F36921" s="41"/>
      <c r="G36921" s="41"/>
      <c r="H36921" s="41"/>
      <c r="I36921" s="41"/>
      <c r="J36921" s="41"/>
      <c r="K36921" s="41"/>
      <c r="L36921" s="41"/>
      <c r="M36921" s="41"/>
      <c r="N36921" s="47"/>
      <c r="O36921" s="47"/>
      <c r="P36921" s="47"/>
      <c r="Q36921" s="47"/>
      <c r="R36921" s="47"/>
      <c r="S36921" s="47"/>
      <c r="T36921" s="47"/>
      <c r="U36921" s="47"/>
      <c r="V36921" s="41"/>
      <c r="W36921" s="41"/>
      <c r="X36921" s="41"/>
      <c r="Y36921" s="41"/>
      <c r="Z36921" s="40" t="str">
        <f>Raw_data[[#This Row],[Month]]&amp;Raw_data[[#This Row],[Locations]]&amp;Raw_data[[#This Row],[Looker2]]</f>
        <v>1</v>
      </c>
      <c r="AA36921" s="41" t="str">
        <f>IFERROR(VLOOKUP(Raw_data[[#This Row],[Description]],'LU Table'!$A$1:$B$50,2,0),"")</f>
        <v/>
      </c>
      <c r="AB36921" s="41" t="str">
        <f>TRIM(MID(Raw_data[[#This Row],[Location]],LEN("Positive Recovery- ")+1,LEN(Raw_data[[#This Row],[Location]])))</f>
        <v/>
      </c>
      <c r="AC36921" s="42">
        <f t="shared" si="578"/>
        <v>1</v>
      </c>
      <c r="AD36921" s="41" t="e">
        <f>VLOOKUP(Raw_data[[#This Row],[Locations]]&amp;Raw_data[[#This Row],[Looker2]],Category!A:E,5,0)</f>
        <v>#N/A</v>
      </c>
      <c r="AE36921" s="41" t="str">
        <f>Raw_data[[#This Row],[Locations]]&amp;Raw_data[[#This Row],[Looker2]]</f>
        <v/>
      </c>
    </row>
    <row r="36922" spans="1:31" x14ac:dyDescent="0.25">
      <c r="A36922" s="42"/>
      <c r="B36922" s="42"/>
      <c r="C36922" s="41"/>
      <c r="D36922" s="41"/>
      <c r="E36922" s="41"/>
      <c r="F36922" s="41"/>
      <c r="G36922" s="41"/>
      <c r="H36922" s="41"/>
      <c r="I36922" s="41"/>
      <c r="J36922" s="41"/>
      <c r="K36922" s="41"/>
      <c r="L36922" s="41"/>
      <c r="M36922" s="41"/>
      <c r="N36922" s="47"/>
      <c r="O36922" s="47"/>
      <c r="P36922" s="47"/>
      <c r="Q36922" s="47"/>
      <c r="R36922" s="47"/>
      <c r="S36922" s="47"/>
      <c r="T36922" s="47"/>
      <c r="U36922" s="47"/>
      <c r="V36922" s="41"/>
      <c r="W36922" s="41"/>
      <c r="X36922" s="41"/>
      <c r="Y36922" s="41"/>
      <c r="Z36922" s="40" t="str">
        <f>Raw_data[[#This Row],[Month]]&amp;Raw_data[[#This Row],[Locations]]&amp;Raw_data[[#This Row],[Looker2]]</f>
        <v>1</v>
      </c>
      <c r="AA36922" s="41" t="str">
        <f>IFERROR(VLOOKUP(Raw_data[[#This Row],[Description]],'LU Table'!$A$1:$B$50,2,0),"")</f>
        <v/>
      </c>
      <c r="AB36922" s="41" t="str">
        <f>TRIM(MID(Raw_data[[#This Row],[Location]],LEN("Positive Recovery- ")+1,LEN(Raw_data[[#This Row],[Location]])))</f>
        <v/>
      </c>
      <c r="AC36922" s="42">
        <f t="shared" si="578"/>
        <v>1</v>
      </c>
      <c r="AD36922" s="41" t="e">
        <f>VLOOKUP(Raw_data[[#This Row],[Locations]]&amp;Raw_data[[#This Row],[Looker2]],Category!A:E,5,0)</f>
        <v>#N/A</v>
      </c>
      <c r="AE36922" s="41" t="str">
        <f>Raw_data[[#This Row],[Locations]]&amp;Raw_data[[#This Row],[Looker2]]</f>
        <v/>
      </c>
    </row>
    <row r="36923" spans="1:31" x14ac:dyDescent="0.25">
      <c r="A36923" s="42"/>
      <c r="B36923" s="42"/>
      <c r="C36923" s="41"/>
      <c r="D36923" s="41"/>
      <c r="E36923" s="41"/>
      <c r="F36923" s="41"/>
      <c r="G36923" s="41"/>
      <c r="H36923" s="41"/>
      <c r="I36923" s="41"/>
      <c r="J36923" s="41"/>
      <c r="K36923" s="41"/>
      <c r="L36923" s="41"/>
      <c r="M36923" s="41"/>
      <c r="N36923" s="47"/>
      <c r="O36923" s="47"/>
      <c r="P36923" s="47"/>
      <c r="Q36923" s="47"/>
      <c r="R36923" s="47"/>
      <c r="S36923" s="47"/>
      <c r="T36923" s="47"/>
      <c r="U36923" s="47"/>
      <c r="V36923" s="41"/>
      <c r="W36923" s="41"/>
      <c r="X36923" s="41"/>
      <c r="Y36923" s="41"/>
      <c r="Z36923" s="40" t="str">
        <f>Raw_data[[#This Row],[Month]]&amp;Raw_data[[#This Row],[Locations]]&amp;Raw_data[[#This Row],[Looker2]]</f>
        <v>1</v>
      </c>
      <c r="AA36923" s="41" t="str">
        <f>IFERROR(VLOOKUP(Raw_data[[#This Row],[Description]],'LU Table'!$A$1:$B$50,2,0),"")</f>
        <v/>
      </c>
      <c r="AB36923" s="41" t="str">
        <f>TRIM(MID(Raw_data[[#This Row],[Location]],LEN("Positive Recovery- ")+1,LEN(Raw_data[[#This Row],[Location]])))</f>
        <v/>
      </c>
      <c r="AC36923" s="42">
        <f t="shared" si="578"/>
        <v>1</v>
      </c>
      <c r="AD36923" s="41" t="e">
        <f>VLOOKUP(Raw_data[[#This Row],[Locations]]&amp;Raw_data[[#This Row],[Looker2]],Category!A:E,5,0)</f>
        <v>#N/A</v>
      </c>
      <c r="AE36923" s="41" t="str">
        <f>Raw_data[[#This Row],[Locations]]&amp;Raw_data[[#This Row],[Looker2]]</f>
        <v/>
      </c>
    </row>
    <row r="36924" spans="1:31" x14ac:dyDescent="0.25">
      <c r="A36924" s="42"/>
      <c r="B36924" s="42"/>
      <c r="C36924" s="41"/>
      <c r="D36924" s="41"/>
      <c r="E36924" s="41"/>
      <c r="F36924" s="41"/>
      <c r="G36924" s="41"/>
      <c r="H36924" s="41"/>
      <c r="I36924" s="41"/>
      <c r="J36924" s="41"/>
      <c r="K36924" s="41"/>
      <c r="L36924" s="41"/>
      <c r="M36924" s="41"/>
      <c r="N36924" s="47"/>
      <c r="O36924" s="47"/>
      <c r="P36924" s="47"/>
      <c r="Q36924" s="47"/>
      <c r="R36924" s="47"/>
      <c r="S36924" s="47"/>
      <c r="T36924" s="47"/>
      <c r="U36924" s="47"/>
      <c r="V36924" s="41"/>
      <c r="W36924" s="41"/>
      <c r="X36924" s="41"/>
      <c r="Y36924" s="41"/>
      <c r="Z36924" s="40" t="str">
        <f>Raw_data[[#This Row],[Month]]&amp;Raw_data[[#This Row],[Locations]]&amp;Raw_data[[#This Row],[Looker2]]</f>
        <v>1</v>
      </c>
      <c r="AA36924" s="41" t="str">
        <f>IFERROR(VLOOKUP(Raw_data[[#This Row],[Description]],'LU Table'!$A$1:$B$50,2,0),"")</f>
        <v/>
      </c>
      <c r="AB36924" s="41" t="str">
        <f>TRIM(MID(Raw_data[[#This Row],[Location]],LEN("Positive Recovery- ")+1,LEN(Raw_data[[#This Row],[Location]])))</f>
        <v/>
      </c>
      <c r="AC36924" s="42">
        <f t="shared" si="578"/>
        <v>1</v>
      </c>
      <c r="AD36924" s="41" t="e">
        <f>VLOOKUP(Raw_data[[#This Row],[Locations]]&amp;Raw_data[[#This Row],[Looker2]],Category!A:E,5,0)</f>
        <v>#N/A</v>
      </c>
      <c r="AE36924" s="41" t="str">
        <f>Raw_data[[#This Row],[Locations]]&amp;Raw_data[[#This Row],[Looker2]]</f>
        <v/>
      </c>
    </row>
    <row r="36925" spans="1:31" x14ac:dyDescent="0.25">
      <c r="A36925" s="42"/>
      <c r="B36925" s="42"/>
      <c r="C36925" s="41"/>
      <c r="D36925" s="41"/>
      <c r="E36925" s="41"/>
      <c r="F36925" s="41"/>
      <c r="G36925" s="41"/>
      <c r="H36925" s="41"/>
      <c r="I36925" s="41"/>
      <c r="J36925" s="41"/>
      <c r="K36925" s="41"/>
      <c r="L36925" s="41"/>
      <c r="M36925" s="41"/>
      <c r="N36925" s="47"/>
      <c r="O36925" s="47"/>
      <c r="P36925" s="47"/>
      <c r="Q36925" s="47"/>
      <c r="R36925" s="47"/>
      <c r="S36925" s="47"/>
      <c r="T36925" s="47"/>
      <c r="U36925" s="47"/>
      <c r="V36925" s="41"/>
      <c r="W36925" s="41"/>
      <c r="X36925" s="41"/>
      <c r="Y36925" s="41"/>
      <c r="Z36925" s="40" t="str">
        <f>Raw_data[[#This Row],[Month]]&amp;Raw_data[[#This Row],[Locations]]&amp;Raw_data[[#This Row],[Looker2]]</f>
        <v>1</v>
      </c>
      <c r="AA36925" s="41" t="str">
        <f>IFERROR(VLOOKUP(Raw_data[[#This Row],[Description]],'LU Table'!$A$1:$B$50,2,0),"")</f>
        <v/>
      </c>
      <c r="AB36925" s="41" t="str">
        <f>TRIM(MID(Raw_data[[#This Row],[Location]],LEN("Positive Recovery- ")+1,LEN(Raw_data[[#This Row],[Location]])))</f>
        <v/>
      </c>
      <c r="AC36925" s="42">
        <f t="shared" si="578"/>
        <v>1</v>
      </c>
      <c r="AD36925" s="41" t="e">
        <f>VLOOKUP(Raw_data[[#This Row],[Locations]]&amp;Raw_data[[#This Row],[Looker2]],Category!A:E,5,0)</f>
        <v>#N/A</v>
      </c>
      <c r="AE36925" s="41" t="str">
        <f>Raw_data[[#This Row],[Locations]]&amp;Raw_data[[#This Row],[Looker2]]</f>
        <v/>
      </c>
    </row>
    <row r="36926" spans="1:31" x14ac:dyDescent="0.25">
      <c r="A36926" s="42"/>
      <c r="B36926" s="42"/>
      <c r="C36926" s="41"/>
      <c r="D36926" s="41"/>
      <c r="E36926" s="41"/>
      <c r="F36926" s="41"/>
      <c r="G36926" s="41"/>
      <c r="H36926" s="41"/>
      <c r="I36926" s="41"/>
      <c r="J36926" s="41"/>
      <c r="K36926" s="41"/>
      <c r="L36926" s="41"/>
      <c r="M36926" s="41"/>
      <c r="N36926" s="47"/>
      <c r="O36926" s="47"/>
      <c r="P36926" s="47"/>
      <c r="Q36926" s="47"/>
      <c r="R36926" s="47"/>
      <c r="S36926" s="47"/>
      <c r="T36926" s="47"/>
      <c r="U36926" s="47"/>
      <c r="V36926" s="41"/>
      <c r="W36926" s="41"/>
      <c r="X36926" s="41"/>
      <c r="Y36926" s="41"/>
      <c r="Z36926" s="40" t="str">
        <f>Raw_data[[#This Row],[Month]]&amp;Raw_data[[#This Row],[Locations]]&amp;Raw_data[[#This Row],[Looker2]]</f>
        <v>1</v>
      </c>
      <c r="AA36926" s="41" t="str">
        <f>IFERROR(VLOOKUP(Raw_data[[#This Row],[Description]],'LU Table'!$A$1:$B$50,2,0),"")</f>
        <v/>
      </c>
      <c r="AB36926" s="41" t="str">
        <f>TRIM(MID(Raw_data[[#This Row],[Location]],LEN("Positive Recovery- ")+1,LEN(Raw_data[[#This Row],[Location]])))</f>
        <v/>
      </c>
      <c r="AC36926" s="42">
        <f t="shared" si="578"/>
        <v>1</v>
      </c>
      <c r="AD36926" s="41" t="e">
        <f>VLOOKUP(Raw_data[[#This Row],[Locations]]&amp;Raw_data[[#This Row],[Looker2]],Category!A:E,5,0)</f>
        <v>#N/A</v>
      </c>
      <c r="AE36926" s="41" t="str">
        <f>Raw_data[[#This Row],[Locations]]&amp;Raw_data[[#This Row],[Looker2]]</f>
        <v/>
      </c>
    </row>
    <row r="36927" spans="1:31" x14ac:dyDescent="0.25">
      <c r="A36927" s="42"/>
      <c r="B36927" s="42"/>
      <c r="C36927" s="41"/>
      <c r="D36927" s="41"/>
      <c r="E36927" s="41"/>
      <c r="F36927" s="41"/>
      <c r="G36927" s="41"/>
      <c r="H36927" s="41"/>
      <c r="I36927" s="41"/>
      <c r="J36927" s="41"/>
      <c r="K36927" s="41"/>
      <c r="L36927" s="41"/>
      <c r="M36927" s="41"/>
      <c r="N36927" s="47"/>
      <c r="O36927" s="47"/>
      <c r="P36927" s="47"/>
      <c r="Q36927" s="47"/>
      <c r="R36927" s="47"/>
      <c r="S36927" s="47"/>
      <c r="T36927" s="47"/>
      <c r="U36927" s="47"/>
      <c r="V36927" s="41"/>
      <c r="W36927" s="41"/>
      <c r="X36927" s="41"/>
      <c r="Y36927" s="41"/>
      <c r="Z36927" s="40" t="str">
        <f>Raw_data[[#This Row],[Month]]&amp;Raw_data[[#This Row],[Locations]]&amp;Raw_data[[#This Row],[Looker2]]</f>
        <v>1</v>
      </c>
      <c r="AA36927" s="41" t="str">
        <f>IFERROR(VLOOKUP(Raw_data[[#This Row],[Description]],'LU Table'!$A$1:$B$50,2,0),"")</f>
        <v/>
      </c>
      <c r="AB36927" s="41" t="str">
        <f>TRIM(MID(Raw_data[[#This Row],[Location]],LEN("Positive Recovery- ")+1,LEN(Raw_data[[#This Row],[Location]])))</f>
        <v/>
      </c>
      <c r="AC36927" s="42">
        <f t="shared" si="578"/>
        <v>1</v>
      </c>
      <c r="AD36927" s="41" t="e">
        <f>VLOOKUP(Raw_data[[#This Row],[Locations]]&amp;Raw_data[[#This Row],[Looker2]],Category!A:E,5,0)</f>
        <v>#N/A</v>
      </c>
      <c r="AE36927" s="41" t="str">
        <f>Raw_data[[#This Row],[Locations]]&amp;Raw_data[[#This Row],[Looker2]]</f>
        <v/>
      </c>
    </row>
    <row r="36928" spans="1:31" x14ac:dyDescent="0.25">
      <c r="A36928" s="42"/>
      <c r="B36928" s="42"/>
      <c r="C36928" s="41"/>
      <c r="D36928" s="41"/>
      <c r="E36928" s="41"/>
      <c r="F36928" s="41"/>
      <c r="G36928" s="41"/>
      <c r="H36928" s="41"/>
      <c r="I36928" s="41"/>
      <c r="J36928" s="41"/>
      <c r="K36928" s="41"/>
      <c r="L36928" s="41"/>
      <c r="M36928" s="41"/>
      <c r="N36928" s="47"/>
      <c r="O36928" s="47"/>
      <c r="P36928" s="47"/>
      <c r="Q36928" s="47"/>
      <c r="R36928" s="47"/>
      <c r="S36928" s="47"/>
      <c r="T36928" s="47"/>
      <c r="U36928" s="47"/>
      <c r="V36928" s="41"/>
      <c r="W36928" s="41"/>
      <c r="X36928" s="41"/>
      <c r="Y36928" s="41"/>
      <c r="Z36928" s="40" t="str">
        <f>Raw_data[[#This Row],[Month]]&amp;Raw_data[[#This Row],[Locations]]&amp;Raw_data[[#This Row],[Looker2]]</f>
        <v>1</v>
      </c>
      <c r="AA36928" s="41" t="str">
        <f>IFERROR(VLOOKUP(Raw_data[[#This Row],[Description]],'LU Table'!$A$1:$B$50,2,0),"")</f>
        <v/>
      </c>
      <c r="AB36928" s="41" t="str">
        <f>TRIM(MID(Raw_data[[#This Row],[Location]],LEN("Positive Recovery- ")+1,LEN(Raw_data[[#This Row],[Location]])))</f>
        <v/>
      </c>
      <c r="AC36928" s="42">
        <f t="shared" si="578"/>
        <v>1</v>
      </c>
      <c r="AD36928" s="41" t="e">
        <f>VLOOKUP(Raw_data[[#This Row],[Locations]]&amp;Raw_data[[#This Row],[Looker2]],Category!A:E,5,0)</f>
        <v>#N/A</v>
      </c>
      <c r="AE36928" s="41" t="str">
        <f>Raw_data[[#This Row],[Locations]]&amp;Raw_data[[#This Row],[Looker2]]</f>
        <v/>
      </c>
    </row>
    <row r="36929" spans="1:31" x14ac:dyDescent="0.25">
      <c r="A36929" s="42"/>
      <c r="B36929" s="42"/>
      <c r="C36929" s="41"/>
      <c r="D36929" s="41"/>
      <c r="E36929" s="41"/>
      <c r="F36929" s="41"/>
      <c r="G36929" s="41"/>
      <c r="H36929" s="41"/>
      <c r="I36929" s="41"/>
      <c r="J36929" s="41"/>
      <c r="K36929" s="41"/>
      <c r="L36929" s="41"/>
      <c r="M36929" s="41"/>
      <c r="N36929" s="47"/>
      <c r="O36929" s="47"/>
      <c r="P36929" s="47"/>
      <c r="Q36929" s="47"/>
      <c r="R36929" s="47"/>
      <c r="S36929" s="47"/>
      <c r="T36929" s="47"/>
      <c r="U36929" s="47"/>
      <c r="V36929" s="41"/>
      <c r="W36929" s="41"/>
      <c r="X36929" s="41"/>
      <c r="Y36929" s="41"/>
      <c r="Z36929" s="40" t="str">
        <f>Raw_data[[#This Row],[Month]]&amp;Raw_data[[#This Row],[Locations]]&amp;Raw_data[[#This Row],[Looker2]]</f>
        <v>1</v>
      </c>
      <c r="AA36929" s="41" t="str">
        <f>IFERROR(VLOOKUP(Raw_data[[#This Row],[Description]],'LU Table'!$A$1:$B$50,2,0),"")</f>
        <v/>
      </c>
      <c r="AB36929" s="41" t="str">
        <f>TRIM(MID(Raw_data[[#This Row],[Location]],LEN("Positive Recovery- ")+1,LEN(Raw_data[[#This Row],[Location]])))</f>
        <v/>
      </c>
      <c r="AC36929" s="42">
        <f t="shared" si="578"/>
        <v>1</v>
      </c>
      <c r="AD36929" s="41" t="e">
        <f>VLOOKUP(Raw_data[[#This Row],[Locations]]&amp;Raw_data[[#This Row],[Looker2]],Category!A:E,5,0)</f>
        <v>#N/A</v>
      </c>
      <c r="AE36929" s="41" t="str">
        <f>Raw_data[[#This Row],[Locations]]&amp;Raw_data[[#This Row],[Looker2]]</f>
        <v/>
      </c>
    </row>
    <row r="36930" spans="1:31" x14ac:dyDescent="0.25">
      <c r="A36930" s="42"/>
      <c r="B36930" s="42"/>
      <c r="C36930" s="41"/>
      <c r="D36930" s="41"/>
      <c r="E36930" s="41"/>
      <c r="F36930" s="41"/>
      <c r="G36930" s="41"/>
      <c r="H36930" s="41"/>
      <c r="I36930" s="41"/>
      <c r="J36930" s="41"/>
      <c r="K36930" s="41"/>
      <c r="L36930" s="41"/>
      <c r="M36930" s="41"/>
      <c r="N36930" s="47"/>
      <c r="O36930" s="47"/>
      <c r="P36930" s="47"/>
      <c r="Q36930" s="47"/>
      <c r="R36930" s="47"/>
      <c r="S36930" s="47"/>
      <c r="T36930" s="47"/>
      <c r="U36930" s="47"/>
      <c r="V36930" s="41"/>
      <c r="W36930" s="41"/>
      <c r="X36930" s="41"/>
      <c r="Y36930" s="41"/>
      <c r="Z36930" s="40" t="str">
        <f>Raw_data[[#This Row],[Month]]&amp;Raw_data[[#This Row],[Locations]]&amp;Raw_data[[#This Row],[Looker2]]</f>
        <v>1</v>
      </c>
      <c r="AA36930" s="41" t="str">
        <f>IFERROR(VLOOKUP(Raw_data[[#This Row],[Description]],'LU Table'!$A$1:$B$50,2,0),"")</f>
        <v/>
      </c>
      <c r="AB36930" s="41" t="str">
        <f>TRIM(MID(Raw_data[[#This Row],[Location]],LEN("Positive Recovery- ")+1,LEN(Raw_data[[#This Row],[Location]])))</f>
        <v/>
      </c>
      <c r="AC36930" s="42">
        <f t="shared" si="578"/>
        <v>1</v>
      </c>
      <c r="AD36930" s="41" t="e">
        <f>VLOOKUP(Raw_data[[#This Row],[Locations]]&amp;Raw_data[[#This Row],[Looker2]],Category!A:E,5,0)</f>
        <v>#N/A</v>
      </c>
      <c r="AE36930" s="41" t="str">
        <f>Raw_data[[#This Row],[Locations]]&amp;Raw_data[[#This Row],[Looker2]]</f>
        <v/>
      </c>
    </row>
    <row r="36931" spans="1:31" x14ac:dyDescent="0.25">
      <c r="A36931" s="42"/>
      <c r="B36931" s="42"/>
      <c r="C36931" s="41"/>
      <c r="D36931" s="41"/>
      <c r="E36931" s="41"/>
      <c r="F36931" s="41"/>
      <c r="G36931" s="41"/>
      <c r="H36931" s="41"/>
      <c r="I36931" s="41"/>
      <c r="J36931" s="41"/>
      <c r="K36931" s="41"/>
      <c r="L36931" s="41"/>
      <c r="M36931" s="41"/>
      <c r="N36931" s="47"/>
      <c r="O36931" s="47"/>
      <c r="P36931" s="47"/>
      <c r="Q36931" s="47"/>
      <c r="R36931" s="47"/>
      <c r="S36931" s="47"/>
      <c r="T36931" s="47"/>
      <c r="U36931" s="47"/>
      <c r="V36931" s="41"/>
      <c r="W36931" s="41"/>
      <c r="X36931" s="41"/>
      <c r="Y36931" s="41"/>
      <c r="Z36931" s="40" t="str">
        <f>Raw_data[[#This Row],[Month]]&amp;Raw_data[[#This Row],[Locations]]&amp;Raw_data[[#This Row],[Looker2]]</f>
        <v>1</v>
      </c>
      <c r="AA36931" s="41" t="str">
        <f>IFERROR(VLOOKUP(Raw_data[[#This Row],[Description]],'LU Table'!$A$1:$B$50,2,0),"")</f>
        <v/>
      </c>
      <c r="AB36931" s="41" t="str">
        <f>TRIM(MID(Raw_data[[#This Row],[Location]],LEN("Positive Recovery- ")+1,LEN(Raw_data[[#This Row],[Location]])))</f>
        <v/>
      </c>
      <c r="AC36931" s="42">
        <f t="shared" si="578"/>
        <v>1</v>
      </c>
      <c r="AD36931" s="41" t="e">
        <f>VLOOKUP(Raw_data[[#This Row],[Locations]]&amp;Raw_data[[#This Row],[Looker2]],Category!A:E,5,0)</f>
        <v>#N/A</v>
      </c>
      <c r="AE36931" s="41" t="str">
        <f>Raw_data[[#This Row],[Locations]]&amp;Raw_data[[#This Row],[Looker2]]</f>
        <v/>
      </c>
    </row>
    <row r="36932" spans="1:31" x14ac:dyDescent="0.25">
      <c r="A36932" s="42"/>
      <c r="B36932" s="42"/>
      <c r="C36932" s="41"/>
      <c r="D36932" s="41"/>
      <c r="E36932" s="41"/>
      <c r="F36932" s="41"/>
      <c r="G36932" s="41"/>
      <c r="H36932" s="41"/>
      <c r="I36932" s="41"/>
      <c r="J36932" s="41"/>
      <c r="K36932" s="41"/>
      <c r="L36932" s="41"/>
      <c r="M36932" s="41"/>
      <c r="N36932" s="47"/>
      <c r="O36932" s="47"/>
      <c r="P36932" s="47"/>
      <c r="Q36932" s="47"/>
      <c r="R36932" s="47"/>
      <c r="S36932" s="47"/>
      <c r="T36932" s="47"/>
      <c r="U36932" s="47"/>
      <c r="V36932" s="41"/>
      <c r="W36932" s="41"/>
      <c r="X36932" s="41"/>
      <c r="Y36932" s="41"/>
      <c r="Z36932" s="40" t="str">
        <f>Raw_data[[#This Row],[Month]]&amp;Raw_data[[#This Row],[Locations]]&amp;Raw_data[[#This Row],[Looker2]]</f>
        <v>1</v>
      </c>
      <c r="AA36932" s="41" t="str">
        <f>IFERROR(VLOOKUP(Raw_data[[#This Row],[Description]],'LU Table'!$A$1:$B$50,2,0),"")</f>
        <v/>
      </c>
      <c r="AB36932" s="41" t="str">
        <f>TRIM(MID(Raw_data[[#This Row],[Location]],LEN("Positive Recovery- ")+1,LEN(Raw_data[[#This Row],[Location]])))</f>
        <v/>
      </c>
      <c r="AC36932" s="42">
        <f t="shared" si="578"/>
        <v>1</v>
      </c>
      <c r="AD36932" s="41" t="e">
        <f>VLOOKUP(Raw_data[[#This Row],[Locations]]&amp;Raw_data[[#This Row],[Looker2]],Category!A:E,5,0)</f>
        <v>#N/A</v>
      </c>
      <c r="AE36932" s="41" t="str">
        <f>Raw_data[[#This Row],[Locations]]&amp;Raw_data[[#This Row],[Looker2]]</f>
        <v/>
      </c>
    </row>
    <row r="36933" spans="1:31" x14ac:dyDescent="0.25">
      <c r="A36933" s="42"/>
      <c r="B36933" s="42"/>
      <c r="C36933" s="41"/>
      <c r="D36933" s="41"/>
      <c r="E36933" s="41"/>
      <c r="F36933" s="41"/>
      <c r="G36933" s="41"/>
      <c r="H36933" s="41"/>
      <c r="I36933" s="41"/>
      <c r="J36933" s="41"/>
      <c r="K36933" s="41"/>
      <c r="L36933" s="41"/>
      <c r="M36933" s="41"/>
      <c r="N36933" s="47"/>
      <c r="O36933" s="47"/>
      <c r="P36933" s="47"/>
      <c r="Q36933" s="47"/>
      <c r="R36933" s="47"/>
      <c r="S36933" s="47"/>
      <c r="T36933" s="47"/>
      <c r="U36933" s="47"/>
      <c r="V36933" s="41"/>
      <c r="W36933" s="41"/>
      <c r="X36933" s="41"/>
      <c r="Y36933" s="41"/>
      <c r="Z36933" s="40" t="str">
        <f>Raw_data[[#This Row],[Month]]&amp;Raw_data[[#This Row],[Locations]]&amp;Raw_data[[#This Row],[Looker2]]</f>
        <v>1</v>
      </c>
      <c r="AA36933" s="41" t="str">
        <f>IFERROR(VLOOKUP(Raw_data[[#This Row],[Description]],'LU Table'!$A$1:$B$50,2,0),"")</f>
        <v/>
      </c>
      <c r="AB36933" s="41" t="str">
        <f>TRIM(MID(Raw_data[[#This Row],[Location]],LEN("Positive Recovery- ")+1,LEN(Raw_data[[#This Row],[Location]])))</f>
        <v/>
      </c>
      <c r="AC36933" s="42">
        <f t="shared" si="578"/>
        <v>1</v>
      </c>
      <c r="AD36933" s="41" t="e">
        <f>VLOOKUP(Raw_data[[#This Row],[Locations]]&amp;Raw_data[[#This Row],[Looker2]],Category!A:E,5,0)</f>
        <v>#N/A</v>
      </c>
      <c r="AE36933" s="41" t="str">
        <f>Raw_data[[#This Row],[Locations]]&amp;Raw_data[[#This Row],[Looker2]]</f>
        <v/>
      </c>
    </row>
    <row r="36934" spans="1:31" x14ac:dyDescent="0.25">
      <c r="A36934" s="42"/>
      <c r="B36934" s="42"/>
      <c r="C36934" s="41"/>
      <c r="D36934" s="41"/>
      <c r="E36934" s="41"/>
      <c r="F36934" s="41"/>
      <c r="G36934" s="41"/>
      <c r="H36934" s="41"/>
      <c r="I36934" s="41"/>
      <c r="J36934" s="41"/>
      <c r="K36934" s="41"/>
      <c r="L36934" s="41"/>
      <c r="M36934" s="41"/>
      <c r="N36934" s="47"/>
      <c r="O36934" s="47"/>
      <c r="P36934" s="47"/>
      <c r="Q36934" s="47"/>
      <c r="R36934" s="47"/>
      <c r="S36934" s="47"/>
      <c r="T36934" s="47"/>
      <c r="U36934" s="47"/>
      <c r="V36934" s="41"/>
      <c r="W36934" s="41"/>
      <c r="X36934" s="41"/>
      <c r="Y36934" s="41"/>
      <c r="Z36934" s="40" t="str">
        <f>Raw_data[[#This Row],[Month]]&amp;Raw_data[[#This Row],[Locations]]&amp;Raw_data[[#This Row],[Looker2]]</f>
        <v>1</v>
      </c>
      <c r="AA36934" s="41" t="str">
        <f>IFERROR(VLOOKUP(Raw_data[[#This Row],[Description]],'LU Table'!$A$1:$B$50,2,0),"")</f>
        <v/>
      </c>
      <c r="AB36934" s="41" t="str">
        <f>TRIM(MID(Raw_data[[#This Row],[Location]],LEN("Positive Recovery- ")+1,LEN(Raw_data[[#This Row],[Location]])))</f>
        <v/>
      </c>
      <c r="AC36934" s="42">
        <f t="shared" si="578"/>
        <v>1</v>
      </c>
      <c r="AD36934" s="41" t="e">
        <f>VLOOKUP(Raw_data[[#This Row],[Locations]]&amp;Raw_data[[#This Row],[Looker2]],Category!A:E,5,0)</f>
        <v>#N/A</v>
      </c>
      <c r="AE36934" s="41" t="str">
        <f>Raw_data[[#This Row],[Locations]]&amp;Raw_data[[#This Row],[Looker2]]</f>
        <v/>
      </c>
    </row>
    <row r="36935" spans="1:31" x14ac:dyDescent="0.25">
      <c r="A36935" s="42"/>
      <c r="B36935" s="42"/>
      <c r="C36935" s="41"/>
      <c r="D36935" s="41"/>
      <c r="E36935" s="41"/>
      <c r="F36935" s="41"/>
      <c r="G36935" s="41"/>
      <c r="H36935" s="41"/>
      <c r="I36935" s="41"/>
      <c r="J36935" s="41"/>
      <c r="K36935" s="41"/>
      <c r="L36935" s="41"/>
      <c r="M36935" s="41"/>
      <c r="N36935" s="47"/>
      <c r="O36935" s="47"/>
      <c r="P36935" s="47"/>
      <c r="Q36935" s="47"/>
      <c r="R36935" s="47"/>
      <c r="S36935" s="47"/>
      <c r="T36935" s="47"/>
      <c r="U36935" s="47"/>
      <c r="V36935" s="41"/>
      <c r="W36935" s="41"/>
      <c r="X36935" s="41"/>
      <c r="Y36935" s="41"/>
      <c r="Z36935" s="40" t="str">
        <f>Raw_data[[#This Row],[Month]]&amp;Raw_data[[#This Row],[Locations]]&amp;Raw_data[[#This Row],[Looker2]]</f>
        <v>1</v>
      </c>
      <c r="AA36935" s="41" t="str">
        <f>IFERROR(VLOOKUP(Raw_data[[#This Row],[Description]],'LU Table'!$A$1:$B$50,2,0),"")</f>
        <v/>
      </c>
      <c r="AB36935" s="41" t="str">
        <f>TRIM(MID(Raw_data[[#This Row],[Location]],LEN("Positive Recovery- ")+1,LEN(Raw_data[[#This Row],[Location]])))</f>
        <v/>
      </c>
      <c r="AC36935" s="42">
        <f t="shared" si="578"/>
        <v>1</v>
      </c>
      <c r="AD36935" s="41" t="e">
        <f>VLOOKUP(Raw_data[[#This Row],[Locations]]&amp;Raw_data[[#This Row],[Looker2]],Category!A:E,5,0)</f>
        <v>#N/A</v>
      </c>
      <c r="AE36935" s="41" t="str">
        <f>Raw_data[[#This Row],[Locations]]&amp;Raw_data[[#This Row],[Looker2]]</f>
        <v/>
      </c>
    </row>
    <row r="36936" spans="1:31" x14ac:dyDescent="0.25">
      <c r="A36936" s="42"/>
      <c r="B36936" s="42"/>
      <c r="C36936" s="41"/>
      <c r="D36936" s="41"/>
      <c r="E36936" s="41"/>
      <c r="F36936" s="41"/>
      <c r="G36936" s="41"/>
      <c r="H36936" s="41"/>
      <c r="I36936" s="41"/>
      <c r="J36936" s="41"/>
      <c r="K36936" s="41"/>
      <c r="L36936" s="41"/>
      <c r="M36936" s="41"/>
      <c r="N36936" s="47"/>
      <c r="O36936" s="47"/>
      <c r="P36936" s="47"/>
      <c r="Q36936" s="47"/>
      <c r="R36936" s="47"/>
      <c r="S36936" s="47"/>
      <c r="T36936" s="47"/>
      <c r="U36936" s="47"/>
      <c r="V36936" s="41"/>
      <c r="W36936" s="41"/>
      <c r="X36936" s="41"/>
      <c r="Y36936" s="41"/>
      <c r="Z36936" s="40" t="str">
        <f>Raw_data[[#This Row],[Month]]&amp;Raw_data[[#This Row],[Locations]]&amp;Raw_data[[#This Row],[Looker2]]</f>
        <v>1</v>
      </c>
      <c r="AA36936" s="41" t="str">
        <f>IFERROR(VLOOKUP(Raw_data[[#This Row],[Description]],'LU Table'!$A$1:$B$50,2,0),"")</f>
        <v/>
      </c>
      <c r="AB36936" s="41" t="str">
        <f>TRIM(MID(Raw_data[[#This Row],[Location]],LEN("Positive Recovery- ")+1,LEN(Raw_data[[#This Row],[Location]])))</f>
        <v/>
      </c>
      <c r="AC36936" s="42">
        <f t="shared" si="578"/>
        <v>1</v>
      </c>
      <c r="AD36936" s="41" t="e">
        <f>VLOOKUP(Raw_data[[#This Row],[Locations]]&amp;Raw_data[[#This Row],[Looker2]],Category!A:E,5,0)</f>
        <v>#N/A</v>
      </c>
      <c r="AE36936" s="41" t="str">
        <f>Raw_data[[#This Row],[Locations]]&amp;Raw_data[[#This Row],[Looker2]]</f>
        <v/>
      </c>
    </row>
    <row r="36937" spans="1:31" x14ac:dyDescent="0.25">
      <c r="A36937" s="42"/>
      <c r="B36937" s="42"/>
      <c r="C36937" s="41"/>
      <c r="D36937" s="41"/>
      <c r="E36937" s="41"/>
      <c r="F36937" s="41"/>
      <c r="G36937" s="41"/>
      <c r="H36937" s="41"/>
      <c r="I36937" s="41"/>
      <c r="J36937" s="41"/>
      <c r="K36937" s="41"/>
      <c r="L36937" s="41"/>
      <c r="M36937" s="41"/>
      <c r="N36937" s="47"/>
      <c r="O36937" s="47"/>
      <c r="P36937" s="47"/>
      <c r="Q36937" s="47"/>
      <c r="R36937" s="47"/>
      <c r="S36937" s="47"/>
      <c r="T36937" s="47"/>
      <c r="U36937" s="47"/>
      <c r="V36937" s="41"/>
      <c r="W36937" s="41"/>
      <c r="X36937" s="41"/>
      <c r="Y36937" s="41"/>
      <c r="Z36937" s="40" t="str">
        <f>Raw_data[[#This Row],[Month]]&amp;Raw_data[[#This Row],[Locations]]&amp;Raw_data[[#This Row],[Looker2]]</f>
        <v>1</v>
      </c>
      <c r="AA36937" s="41" t="str">
        <f>IFERROR(VLOOKUP(Raw_data[[#This Row],[Description]],'LU Table'!$A$1:$B$50,2,0),"")</f>
        <v/>
      </c>
      <c r="AB36937" s="41" t="str">
        <f>TRIM(MID(Raw_data[[#This Row],[Location]],LEN("Positive Recovery- ")+1,LEN(Raw_data[[#This Row],[Location]])))</f>
        <v/>
      </c>
      <c r="AC36937" s="42">
        <f t="shared" si="578"/>
        <v>1</v>
      </c>
      <c r="AD36937" s="41" t="e">
        <f>VLOOKUP(Raw_data[[#This Row],[Locations]]&amp;Raw_data[[#This Row],[Looker2]],Category!A:E,5,0)</f>
        <v>#N/A</v>
      </c>
      <c r="AE36937" s="41" t="str">
        <f>Raw_data[[#This Row],[Locations]]&amp;Raw_data[[#This Row],[Looker2]]</f>
        <v/>
      </c>
    </row>
    <row r="36938" spans="1:31" x14ac:dyDescent="0.25">
      <c r="A36938" s="42"/>
      <c r="B36938" s="42"/>
      <c r="C36938" s="41"/>
      <c r="D36938" s="41"/>
      <c r="E36938" s="41"/>
      <c r="F36938" s="41"/>
      <c r="G36938" s="41"/>
      <c r="H36938" s="41"/>
      <c r="I36938" s="41"/>
      <c r="J36938" s="41"/>
      <c r="K36938" s="41"/>
      <c r="L36938" s="41"/>
      <c r="M36938" s="41"/>
      <c r="N36938" s="47"/>
      <c r="O36938" s="47"/>
      <c r="P36938" s="47"/>
      <c r="Q36938" s="47"/>
      <c r="R36938" s="47"/>
      <c r="S36938" s="47"/>
      <c r="T36938" s="47"/>
      <c r="U36938" s="47"/>
      <c r="V36938" s="41"/>
      <c r="W36938" s="41"/>
      <c r="X36938" s="41"/>
      <c r="Y36938" s="41"/>
      <c r="Z36938" s="40" t="str">
        <f>Raw_data[[#This Row],[Month]]&amp;Raw_data[[#This Row],[Locations]]&amp;Raw_data[[#This Row],[Looker2]]</f>
        <v>1</v>
      </c>
      <c r="AA36938" s="41" t="str">
        <f>IFERROR(VLOOKUP(Raw_data[[#This Row],[Description]],'LU Table'!$A$1:$B$50,2,0),"")</f>
        <v/>
      </c>
      <c r="AB36938" s="41" t="str">
        <f>TRIM(MID(Raw_data[[#This Row],[Location]],LEN("Positive Recovery- ")+1,LEN(Raw_data[[#This Row],[Location]])))</f>
        <v/>
      </c>
      <c r="AC36938" s="42">
        <f t="shared" si="578"/>
        <v>1</v>
      </c>
      <c r="AD36938" s="41" t="e">
        <f>VLOOKUP(Raw_data[[#This Row],[Locations]]&amp;Raw_data[[#This Row],[Looker2]],Category!A:E,5,0)</f>
        <v>#N/A</v>
      </c>
      <c r="AE36938" s="41" t="str">
        <f>Raw_data[[#This Row],[Locations]]&amp;Raw_data[[#This Row],[Looker2]]</f>
        <v/>
      </c>
    </row>
    <row r="36939" spans="1:31" x14ac:dyDescent="0.25">
      <c r="A36939" s="42"/>
      <c r="B36939" s="42"/>
      <c r="C36939" s="41"/>
      <c r="D36939" s="41"/>
      <c r="E36939" s="41"/>
      <c r="F36939" s="41"/>
      <c r="G36939" s="41"/>
      <c r="H36939" s="41"/>
      <c r="I36939" s="41"/>
      <c r="J36939" s="41"/>
      <c r="K36939" s="41"/>
      <c r="L36939" s="41"/>
      <c r="M36939" s="41"/>
      <c r="N36939" s="47"/>
      <c r="O36939" s="47"/>
      <c r="P36939" s="47"/>
      <c r="Q36939" s="47"/>
      <c r="R36939" s="47"/>
      <c r="S36939" s="47"/>
      <c r="T36939" s="47"/>
      <c r="U36939" s="47"/>
      <c r="V36939" s="41"/>
      <c r="W36939" s="41"/>
      <c r="X36939" s="41"/>
      <c r="Y36939" s="41"/>
      <c r="Z36939" s="40" t="str">
        <f>Raw_data[[#This Row],[Month]]&amp;Raw_data[[#This Row],[Locations]]&amp;Raw_data[[#This Row],[Looker2]]</f>
        <v>1</v>
      </c>
      <c r="AA36939" s="41" t="str">
        <f>IFERROR(VLOOKUP(Raw_data[[#This Row],[Description]],'LU Table'!$A$1:$B$50,2,0),"")</f>
        <v/>
      </c>
      <c r="AB36939" s="41" t="str">
        <f>TRIM(MID(Raw_data[[#This Row],[Location]],LEN("Positive Recovery- ")+1,LEN(Raw_data[[#This Row],[Location]])))</f>
        <v/>
      </c>
      <c r="AC36939" s="42">
        <f t="shared" si="578"/>
        <v>1</v>
      </c>
      <c r="AD36939" s="41" t="e">
        <f>VLOOKUP(Raw_data[[#This Row],[Locations]]&amp;Raw_data[[#This Row],[Looker2]],Category!A:E,5,0)</f>
        <v>#N/A</v>
      </c>
      <c r="AE36939" s="41" t="str">
        <f>Raw_data[[#This Row],[Locations]]&amp;Raw_data[[#This Row],[Looker2]]</f>
        <v/>
      </c>
    </row>
    <row r="36940" spans="1:31" x14ac:dyDescent="0.25">
      <c r="A36940" s="42"/>
      <c r="B36940" s="42"/>
      <c r="C36940" s="41"/>
      <c r="D36940" s="41"/>
      <c r="E36940" s="41"/>
      <c r="F36940" s="41"/>
      <c r="G36940" s="41"/>
      <c r="H36940" s="41"/>
      <c r="I36940" s="41"/>
      <c r="J36940" s="41"/>
      <c r="K36940" s="41"/>
      <c r="L36940" s="41"/>
      <c r="M36940" s="41"/>
      <c r="N36940" s="47"/>
      <c r="O36940" s="47"/>
      <c r="P36940" s="47"/>
      <c r="Q36940" s="47"/>
      <c r="R36940" s="47"/>
      <c r="S36940" s="47"/>
      <c r="T36940" s="47"/>
      <c r="U36940" s="47"/>
      <c r="V36940" s="41"/>
      <c r="W36940" s="41"/>
      <c r="X36940" s="41"/>
      <c r="Y36940" s="41"/>
      <c r="Z36940" s="40" t="str">
        <f>Raw_data[[#This Row],[Month]]&amp;Raw_data[[#This Row],[Locations]]&amp;Raw_data[[#This Row],[Looker2]]</f>
        <v>1</v>
      </c>
      <c r="AA36940" s="41" t="str">
        <f>IFERROR(VLOOKUP(Raw_data[[#This Row],[Description]],'LU Table'!$A$1:$B$50,2,0),"")</f>
        <v/>
      </c>
      <c r="AB36940" s="41" t="str">
        <f>TRIM(MID(Raw_data[[#This Row],[Location]],LEN("Positive Recovery- ")+1,LEN(Raw_data[[#This Row],[Location]])))</f>
        <v/>
      </c>
      <c r="AC36940" s="42">
        <f t="shared" si="578"/>
        <v>1</v>
      </c>
      <c r="AD36940" s="41" t="e">
        <f>VLOOKUP(Raw_data[[#This Row],[Locations]]&amp;Raw_data[[#This Row],[Looker2]],Category!A:E,5,0)</f>
        <v>#N/A</v>
      </c>
      <c r="AE36940" s="41" t="str">
        <f>Raw_data[[#This Row],[Locations]]&amp;Raw_data[[#This Row],[Looker2]]</f>
        <v/>
      </c>
    </row>
    <row r="36941" spans="1:31" x14ac:dyDescent="0.25">
      <c r="A36941" s="42"/>
      <c r="B36941" s="42"/>
      <c r="C36941" s="41"/>
      <c r="D36941" s="41"/>
      <c r="E36941" s="41"/>
      <c r="F36941" s="41"/>
      <c r="G36941" s="41"/>
      <c r="H36941" s="41"/>
      <c r="I36941" s="41"/>
      <c r="J36941" s="41"/>
      <c r="K36941" s="41"/>
      <c r="L36941" s="41"/>
      <c r="M36941" s="41"/>
      <c r="N36941" s="47"/>
      <c r="O36941" s="47"/>
      <c r="P36941" s="47"/>
      <c r="Q36941" s="47"/>
      <c r="R36941" s="47"/>
      <c r="S36941" s="47"/>
      <c r="T36941" s="47"/>
      <c r="U36941" s="47"/>
      <c r="V36941" s="41"/>
      <c r="W36941" s="41"/>
      <c r="X36941" s="41"/>
      <c r="Y36941" s="41"/>
      <c r="Z36941" s="40" t="str">
        <f>Raw_data[[#This Row],[Month]]&amp;Raw_data[[#This Row],[Locations]]&amp;Raw_data[[#This Row],[Looker2]]</f>
        <v>1</v>
      </c>
      <c r="AA36941" s="41" t="str">
        <f>IFERROR(VLOOKUP(Raw_data[[#This Row],[Description]],'LU Table'!$A$1:$B$50,2,0),"")</f>
        <v/>
      </c>
      <c r="AB36941" s="41" t="str">
        <f>TRIM(MID(Raw_data[[#This Row],[Location]],LEN("Positive Recovery- ")+1,LEN(Raw_data[[#This Row],[Location]])))</f>
        <v/>
      </c>
      <c r="AC36941" s="42">
        <f t="shared" si="578"/>
        <v>1</v>
      </c>
      <c r="AD36941" s="41" t="e">
        <f>VLOOKUP(Raw_data[[#This Row],[Locations]]&amp;Raw_data[[#This Row],[Looker2]],Category!A:E,5,0)</f>
        <v>#N/A</v>
      </c>
      <c r="AE36941" s="41" t="str">
        <f>Raw_data[[#This Row],[Locations]]&amp;Raw_data[[#This Row],[Looker2]]</f>
        <v/>
      </c>
    </row>
    <row r="36942" spans="1:31" x14ac:dyDescent="0.25">
      <c r="A36942" s="42"/>
      <c r="B36942" s="42"/>
      <c r="C36942" s="41"/>
      <c r="D36942" s="41"/>
      <c r="E36942" s="41"/>
      <c r="F36942" s="41"/>
      <c r="G36942" s="41"/>
      <c r="H36942" s="41"/>
      <c r="I36942" s="41"/>
      <c r="J36942" s="41"/>
      <c r="K36942" s="41"/>
      <c r="L36942" s="41"/>
      <c r="M36942" s="41"/>
      <c r="N36942" s="47"/>
      <c r="O36942" s="47"/>
      <c r="P36942" s="47"/>
      <c r="Q36942" s="47"/>
      <c r="R36942" s="47"/>
      <c r="S36942" s="47"/>
      <c r="T36942" s="47"/>
      <c r="U36942" s="47"/>
      <c r="V36942" s="41"/>
      <c r="W36942" s="41"/>
      <c r="X36942" s="41"/>
      <c r="Y36942" s="41"/>
      <c r="Z36942" s="40" t="str">
        <f>Raw_data[[#This Row],[Month]]&amp;Raw_data[[#This Row],[Locations]]&amp;Raw_data[[#This Row],[Looker2]]</f>
        <v>1</v>
      </c>
      <c r="AA36942" s="41" t="str">
        <f>IFERROR(VLOOKUP(Raw_data[[#This Row],[Description]],'LU Table'!$A$1:$B$50,2,0),"")</f>
        <v/>
      </c>
      <c r="AB36942" s="41" t="str">
        <f>TRIM(MID(Raw_data[[#This Row],[Location]],LEN("Positive Recovery- ")+1,LEN(Raw_data[[#This Row],[Location]])))</f>
        <v/>
      </c>
      <c r="AC36942" s="42">
        <f t="shared" si="578"/>
        <v>1</v>
      </c>
      <c r="AD36942" s="41" t="e">
        <f>VLOOKUP(Raw_data[[#This Row],[Locations]]&amp;Raw_data[[#This Row],[Looker2]],Category!A:E,5,0)</f>
        <v>#N/A</v>
      </c>
      <c r="AE36942" s="41" t="str">
        <f>Raw_data[[#This Row],[Locations]]&amp;Raw_data[[#This Row],[Looker2]]</f>
        <v/>
      </c>
    </row>
    <row r="36943" spans="1:31" x14ac:dyDescent="0.25">
      <c r="A36943" s="42"/>
      <c r="B36943" s="42"/>
      <c r="C36943" s="41"/>
      <c r="D36943" s="41"/>
      <c r="E36943" s="41"/>
      <c r="F36943" s="41"/>
      <c r="G36943" s="41"/>
      <c r="H36943" s="41"/>
      <c r="I36943" s="41"/>
      <c r="J36943" s="41"/>
      <c r="K36943" s="41"/>
      <c r="L36943" s="41"/>
      <c r="M36943" s="41"/>
      <c r="N36943" s="47"/>
      <c r="O36943" s="47"/>
      <c r="P36943" s="47"/>
      <c r="Q36943" s="47"/>
      <c r="R36943" s="47"/>
      <c r="S36943" s="47"/>
      <c r="T36943" s="47"/>
      <c r="U36943" s="47"/>
      <c r="V36943" s="41"/>
      <c r="W36943" s="41"/>
      <c r="X36943" s="41"/>
      <c r="Y36943" s="41"/>
      <c r="Z36943" s="40" t="str">
        <f>Raw_data[[#This Row],[Month]]&amp;Raw_data[[#This Row],[Locations]]&amp;Raw_data[[#This Row],[Looker2]]</f>
        <v>1</v>
      </c>
      <c r="AA36943" s="41" t="str">
        <f>IFERROR(VLOOKUP(Raw_data[[#This Row],[Description]],'LU Table'!$A$1:$B$50,2,0),"")</f>
        <v/>
      </c>
      <c r="AB36943" s="41" t="str">
        <f>TRIM(MID(Raw_data[[#This Row],[Location]],LEN("Positive Recovery- ")+1,LEN(Raw_data[[#This Row],[Location]])))</f>
        <v/>
      </c>
      <c r="AC36943" s="42">
        <f t="shared" si="578"/>
        <v>1</v>
      </c>
      <c r="AD36943" s="41" t="e">
        <f>VLOOKUP(Raw_data[[#This Row],[Locations]]&amp;Raw_data[[#This Row],[Looker2]],Category!A:E,5,0)</f>
        <v>#N/A</v>
      </c>
      <c r="AE36943" s="41" t="str">
        <f>Raw_data[[#This Row],[Locations]]&amp;Raw_data[[#This Row],[Looker2]]</f>
        <v/>
      </c>
    </row>
    <row r="36944" spans="1:31" x14ac:dyDescent="0.25">
      <c r="A36944" s="42"/>
      <c r="B36944" s="42"/>
      <c r="C36944" s="41"/>
      <c r="D36944" s="41"/>
      <c r="E36944" s="41"/>
      <c r="F36944" s="41"/>
      <c r="G36944" s="41"/>
      <c r="H36944" s="41"/>
      <c r="I36944" s="41"/>
      <c r="J36944" s="41"/>
      <c r="K36944" s="41"/>
      <c r="L36944" s="41"/>
      <c r="M36944" s="41"/>
      <c r="N36944" s="47"/>
      <c r="O36944" s="47"/>
      <c r="P36944" s="47"/>
      <c r="Q36944" s="47"/>
      <c r="R36944" s="47"/>
      <c r="S36944" s="47"/>
      <c r="T36944" s="47"/>
      <c r="U36944" s="47"/>
      <c r="V36944" s="41"/>
      <c r="W36944" s="41"/>
      <c r="X36944" s="41"/>
      <c r="Y36944" s="41"/>
      <c r="Z36944" s="40" t="str">
        <f>Raw_data[[#This Row],[Month]]&amp;Raw_data[[#This Row],[Locations]]&amp;Raw_data[[#This Row],[Looker2]]</f>
        <v>1</v>
      </c>
      <c r="AA36944" s="41" t="str">
        <f>IFERROR(VLOOKUP(Raw_data[[#This Row],[Description]],'LU Table'!$A$1:$B$50,2,0),"")</f>
        <v/>
      </c>
      <c r="AB36944" s="41" t="str">
        <f>TRIM(MID(Raw_data[[#This Row],[Location]],LEN("Positive Recovery- ")+1,LEN(Raw_data[[#This Row],[Location]])))</f>
        <v/>
      </c>
      <c r="AC36944" s="42">
        <f t="shared" si="578"/>
        <v>1</v>
      </c>
      <c r="AD36944" s="41" t="e">
        <f>VLOOKUP(Raw_data[[#This Row],[Locations]]&amp;Raw_data[[#This Row],[Looker2]],Category!A:E,5,0)</f>
        <v>#N/A</v>
      </c>
      <c r="AE36944" s="41" t="str">
        <f>Raw_data[[#This Row],[Locations]]&amp;Raw_data[[#This Row],[Looker2]]</f>
        <v/>
      </c>
    </row>
    <row r="36945" spans="1:31" x14ac:dyDescent="0.25">
      <c r="A36945" s="42"/>
      <c r="B36945" s="42"/>
      <c r="C36945" s="41"/>
      <c r="D36945" s="41"/>
      <c r="E36945" s="41"/>
      <c r="F36945" s="41"/>
      <c r="G36945" s="41"/>
      <c r="H36945" s="41"/>
      <c r="I36945" s="41"/>
      <c r="J36945" s="41"/>
      <c r="K36945" s="41"/>
      <c r="L36945" s="41"/>
      <c r="M36945" s="41"/>
      <c r="N36945" s="47"/>
      <c r="O36945" s="47"/>
      <c r="P36945" s="47"/>
      <c r="Q36945" s="47"/>
      <c r="R36945" s="47"/>
      <c r="S36945" s="47"/>
      <c r="T36945" s="47"/>
      <c r="U36945" s="47"/>
      <c r="V36945" s="41"/>
      <c r="W36945" s="41"/>
      <c r="X36945" s="41"/>
      <c r="Y36945" s="41"/>
      <c r="Z36945" s="40" t="str">
        <f>Raw_data[[#This Row],[Month]]&amp;Raw_data[[#This Row],[Locations]]&amp;Raw_data[[#This Row],[Looker2]]</f>
        <v>1</v>
      </c>
      <c r="AA36945" s="41" t="str">
        <f>IFERROR(VLOOKUP(Raw_data[[#This Row],[Description]],'LU Table'!$A$1:$B$50,2,0),"")</f>
        <v/>
      </c>
      <c r="AB36945" s="41" t="str">
        <f>TRIM(MID(Raw_data[[#This Row],[Location]],LEN("Positive Recovery- ")+1,LEN(Raw_data[[#This Row],[Location]])))</f>
        <v/>
      </c>
      <c r="AC36945" s="42">
        <f t="shared" si="578"/>
        <v>1</v>
      </c>
      <c r="AD36945" s="41" t="e">
        <f>VLOOKUP(Raw_data[[#This Row],[Locations]]&amp;Raw_data[[#This Row],[Looker2]],Category!A:E,5,0)</f>
        <v>#N/A</v>
      </c>
      <c r="AE36945" s="41" t="str">
        <f>Raw_data[[#This Row],[Locations]]&amp;Raw_data[[#This Row],[Looker2]]</f>
        <v/>
      </c>
    </row>
    <row r="36946" spans="1:31" x14ac:dyDescent="0.25">
      <c r="A36946" s="42"/>
      <c r="B36946" s="42"/>
      <c r="C36946" s="41"/>
      <c r="D36946" s="41"/>
      <c r="E36946" s="41"/>
      <c r="F36946" s="41"/>
      <c r="G36946" s="41"/>
      <c r="H36946" s="41"/>
      <c r="I36946" s="41"/>
      <c r="J36946" s="41"/>
      <c r="K36946" s="41"/>
      <c r="L36946" s="41"/>
      <c r="M36946" s="41"/>
      <c r="N36946" s="47"/>
      <c r="O36946" s="47"/>
      <c r="P36946" s="47"/>
      <c r="Q36946" s="47"/>
      <c r="R36946" s="47"/>
      <c r="S36946" s="47"/>
      <c r="T36946" s="47"/>
      <c r="U36946" s="47"/>
      <c r="V36946" s="41"/>
      <c r="W36946" s="41"/>
      <c r="X36946" s="41"/>
      <c r="Y36946" s="41"/>
      <c r="Z36946" s="40" t="str">
        <f>Raw_data[[#This Row],[Month]]&amp;Raw_data[[#This Row],[Locations]]&amp;Raw_data[[#This Row],[Looker2]]</f>
        <v>1</v>
      </c>
      <c r="AA36946" s="41" t="str">
        <f>IFERROR(VLOOKUP(Raw_data[[#This Row],[Description]],'LU Table'!$A$1:$B$50,2,0),"")</f>
        <v/>
      </c>
      <c r="AB36946" s="41" t="str">
        <f>TRIM(MID(Raw_data[[#This Row],[Location]],LEN("Positive Recovery- ")+1,LEN(Raw_data[[#This Row],[Location]])))</f>
        <v/>
      </c>
      <c r="AC36946" s="42">
        <f t="shared" si="578"/>
        <v>1</v>
      </c>
      <c r="AD36946" s="41" t="e">
        <f>VLOOKUP(Raw_data[[#This Row],[Locations]]&amp;Raw_data[[#This Row],[Looker2]],Category!A:E,5,0)</f>
        <v>#N/A</v>
      </c>
      <c r="AE36946" s="41" t="str">
        <f>Raw_data[[#This Row],[Locations]]&amp;Raw_data[[#This Row],[Looker2]]</f>
        <v/>
      </c>
    </row>
    <row r="36947" spans="1:31" x14ac:dyDescent="0.25">
      <c r="A36947" s="42"/>
      <c r="B36947" s="42"/>
      <c r="C36947" s="41"/>
      <c r="D36947" s="41"/>
      <c r="E36947" s="41"/>
      <c r="F36947" s="41"/>
      <c r="G36947" s="41"/>
      <c r="H36947" s="41"/>
      <c r="I36947" s="41"/>
      <c r="J36947" s="41"/>
      <c r="K36947" s="41"/>
      <c r="L36947" s="41"/>
      <c r="M36947" s="41"/>
      <c r="N36947" s="47"/>
      <c r="O36947" s="47"/>
      <c r="P36947" s="47"/>
      <c r="Q36947" s="47"/>
      <c r="R36947" s="47"/>
      <c r="S36947" s="47"/>
      <c r="T36947" s="47"/>
      <c r="U36947" s="47"/>
      <c r="V36947" s="41"/>
      <c r="W36947" s="41"/>
      <c r="X36947" s="41"/>
      <c r="Y36947" s="41"/>
      <c r="Z36947" s="40" t="str">
        <f>Raw_data[[#This Row],[Month]]&amp;Raw_data[[#This Row],[Locations]]&amp;Raw_data[[#This Row],[Looker2]]</f>
        <v>1</v>
      </c>
      <c r="AA36947" s="41" t="str">
        <f>IFERROR(VLOOKUP(Raw_data[[#This Row],[Description]],'LU Table'!$A$1:$B$50,2,0),"")</f>
        <v/>
      </c>
      <c r="AB36947" s="41" t="str">
        <f>TRIM(MID(Raw_data[[#This Row],[Location]],LEN("Positive Recovery- ")+1,LEN(Raw_data[[#This Row],[Location]])))</f>
        <v/>
      </c>
      <c r="AC36947" s="42">
        <f t="shared" si="578"/>
        <v>1</v>
      </c>
      <c r="AD36947" s="41" t="e">
        <f>VLOOKUP(Raw_data[[#This Row],[Locations]]&amp;Raw_data[[#This Row],[Looker2]],Category!A:E,5,0)</f>
        <v>#N/A</v>
      </c>
      <c r="AE36947" s="41" t="str">
        <f>Raw_data[[#This Row],[Locations]]&amp;Raw_data[[#This Row],[Looker2]]</f>
        <v/>
      </c>
    </row>
    <row r="36948" spans="1:31" x14ac:dyDescent="0.25">
      <c r="A36948" s="42"/>
      <c r="B36948" s="42"/>
      <c r="C36948" s="41"/>
      <c r="D36948" s="41"/>
      <c r="E36948" s="41"/>
      <c r="F36948" s="41"/>
      <c r="G36948" s="41"/>
      <c r="H36948" s="41"/>
      <c r="I36948" s="41"/>
      <c r="J36948" s="41"/>
      <c r="K36948" s="41"/>
      <c r="L36948" s="41"/>
      <c r="M36948" s="41"/>
      <c r="N36948" s="47"/>
      <c r="O36948" s="47"/>
      <c r="P36948" s="47"/>
      <c r="Q36948" s="47"/>
      <c r="R36948" s="47"/>
      <c r="S36948" s="47"/>
      <c r="T36948" s="47"/>
      <c r="U36948" s="47"/>
      <c r="V36948" s="41"/>
      <c r="W36948" s="41"/>
      <c r="X36948" s="41"/>
      <c r="Y36948" s="41"/>
      <c r="Z36948" s="40" t="str">
        <f>Raw_data[[#This Row],[Month]]&amp;Raw_data[[#This Row],[Locations]]&amp;Raw_data[[#This Row],[Looker2]]</f>
        <v>1</v>
      </c>
      <c r="AA36948" s="41" t="str">
        <f>IFERROR(VLOOKUP(Raw_data[[#This Row],[Description]],'LU Table'!$A$1:$B$50,2,0),"")</f>
        <v/>
      </c>
      <c r="AB36948" s="41" t="str">
        <f>TRIM(MID(Raw_data[[#This Row],[Location]],LEN("Positive Recovery- ")+1,LEN(Raw_data[[#This Row],[Location]])))</f>
        <v/>
      </c>
      <c r="AC36948" s="42">
        <f t="shared" si="578"/>
        <v>1</v>
      </c>
      <c r="AD36948" s="41" t="e">
        <f>VLOOKUP(Raw_data[[#This Row],[Locations]]&amp;Raw_data[[#This Row],[Looker2]],Category!A:E,5,0)</f>
        <v>#N/A</v>
      </c>
      <c r="AE36948" s="41" t="str">
        <f>Raw_data[[#This Row],[Locations]]&amp;Raw_data[[#This Row],[Looker2]]</f>
        <v/>
      </c>
    </row>
    <row r="36949" spans="1:31" x14ac:dyDescent="0.25">
      <c r="A36949" s="42"/>
      <c r="B36949" s="42"/>
      <c r="C36949" s="41"/>
      <c r="D36949" s="41"/>
      <c r="E36949" s="41"/>
      <c r="F36949" s="41"/>
      <c r="G36949" s="41"/>
      <c r="H36949" s="41"/>
      <c r="I36949" s="41"/>
      <c r="J36949" s="41"/>
      <c r="K36949" s="41"/>
      <c r="L36949" s="41"/>
      <c r="M36949" s="41"/>
      <c r="N36949" s="47"/>
      <c r="O36949" s="47"/>
      <c r="P36949" s="47"/>
      <c r="Q36949" s="47"/>
      <c r="R36949" s="47"/>
      <c r="S36949" s="47"/>
      <c r="T36949" s="47"/>
      <c r="U36949" s="47"/>
      <c r="V36949" s="41"/>
      <c r="W36949" s="41"/>
      <c r="X36949" s="41"/>
      <c r="Y36949" s="41"/>
      <c r="Z36949" s="40" t="str">
        <f>Raw_data[[#This Row],[Month]]&amp;Raw_data[[#This Row],[Locations]]&amp;Raw_data[[#This Row],[Looker2]]</f>
        <v>1</v>
      </c>
      <c r="AA36949" s="41" t="str">
        <f>IFERROR(VLOOKUP(Raw_data[[#This Row],[Description]],'LU Table'!$A$1:$B$50,2,0),"")</f>
        <v/>
      </c>
      <c r="AB36949" s="41" t="str">
        <f>TRIM(MID(Raw_data[[#This Row],[Location]],LEN("Positive Recovery- ")+1,LEN(Raw_data[[#This Row],[Location]])))</f>
        <v/>
      </c>
      <c r="AC36949" s="42">
        <f t="shared" si="578"/>
        <v>1</v>
      </c>
      <c r="AD36949" s="41" t="e">
        <f>VLOOKUP(Raw_data[[#This Row],[Locations]]&amp;Raw_data[[#This Row],[Looker2]],Category!A:E,5,0)</f>
        <v>#N/A</v>
      </c>
      <c r="AE36949" s="41" t="str">
        <f>Raw_data[[#This Row],[Locations]]&amp;Raw_data[[#This Row],[Looker2]]</f>
        <v/>
      </c>
    </row>
    <row r="36950" spans="1:31" x14ac:dyDescent="0.25">
      <c r="A36950" s="42"/>
      <c r="B36950" s="42"/>
      <c r="C36950" s="41"/>
      <c r="D36950" s="41"/>
      <c r="E36950" s="41"/>
      <c r="F36950" s="41"/>
      <c r="G36950" s="41"/>
      <c r="H36950" s="41"/>
      <c r="I36950" s="41"/>
      <c r="J36950" s="41"/>
      <c r="K36950" s="41"/>
      <c r="L36950" s="41"/>
      <c r="M36950" s="41"/>
      <c r="N36950" s="47"/>
      <c r="O36950" s="47"/>
      <c r="P36950" s="47"/>
      <c r="Q36950" s="47"/>
      <c r="R36950" s="47"/>
      <c r="S36950" s="47"/>
      <c r="T36950" s="47"/>
      <c r="U36950" s="47"/>
      <c r="V36950" s="41"/>
      <c r="W36950" s="41"/>
      <c r="X36950" s="41"/>
      <c r="Y36950" s="41"/>
      <c r="Z36950" s="40" t="str">
        <f>Raw_data[[#This Row],[Month]]&amp;Raw_data[[#This Row],[Locations]]&amp;Raw_data[[#This Row],[Looker2]]</f>
        <v>1</v>
      </c>
      <c r="AA36950" s="41" t="str">
        <f>IFERROR(VLOOKUP(Raw_data[[#This Row],[Description]],'LU Table'!$A$1:$B$50,2,0),"")</f>
        <v/>
      </c>
      <c r="AB36950" s="41" t="str">
        <f>TRIM(MID(Raw_data[[#This Row],[Location]],LEN("Positive Recovery- ")+1,LEN(Raw_data[[#This Row],[Location]])))</f>
        <v/>
      </c>
      <c r="AC36950" s="42">
        <f t="shared" si="578"/>
        <v>1</v>
      </c>
      <c r="AD36950" s="41" t="e">
        <f>VLOOKUP(Raw_data[[#This Row],[Locations]]&amp;Raw_data[[#This Row],[Looker2]],Category!A:E,5,0)</f>
        <v>#N/A</v>
      </c>
      <c r="AE36950" s="41" t="str">
        <f>Raw_data[[#This Row],[Locations]]&amp;Raw_data[[#This Row],[Looker2]]</f>
        <v/>
      </c>
    </row>
    <row r="36951" spans="1:31" x14ac:dyDescent="0.25">
      <c r="A36951" s="42"/>
      <c r="B36951" s="42"/>
      <c r="C36951" s="41"/>
      <c r="D36951" s="41"/>
      <c r="E36951" s="41"/>
      <c r="F36951" s="41"/>
      <c r="G36951" s="41"/>
      <c r="H36951" s="41"/>
      <c r="I36951" s="41"/>
      <c r="J36951" s="41"/>
      <c r="K36951" s="41"/>
      <c r="L36951" s="41"/>
      <c r="M36951" s="41"/>
      <c r="N36951" s="47"/>
      <c r="O36951" s="47"/>
      <c r="P36951" s="47"/>
      <c r="Q36951" s="47"/>
      <c r="R36951" s="47"/>
      <c r="S36951" s="47"/>
      <c r="T36951" s="47"/>
      <c r="U36951" s="47"/>
      <c r="V36951" s="41"/>
      <c r="W36951" s="41"/>
      <c r="X36951" s="41"/>
      <c r="Y36951" s="41"/>
      <c r="Z36951" s="40" t="str">
        <f>Raw_data[[#This Row],[Month]]&amp;Raw_data[[#This Row],[Locations]]&amp;Raw_data[[#This Row],[Looker2]]</f>
        <v>1</v>
      </c>
      <c r="AA36951" s="41" t="str">
        <f>IFERROR(VLOOKUP(Raw_data[[#This Row],[Description]],'LU Table'!$A$1:$B$50,2,0),"")</f>
        <v/>
      </c>
      <c r="AB36951" s="41" t="str">
        <f>TRIM(MID(Raw_data[[#This Row],[Location]],LEN("Positive Recovery- ")+1,LEN(Raw_data[[#This Row],[Location]])))</f>
        <v/>
      </c>
      <c r="AC36951" s="42">
        <f t="shared" si="578"/>
        <v>1</v>
      </c>
      <c r="AD36951" s="41" t="e">
        <f>VLOOKUP(Raw_data[[#This Row],[Locations]]&amp;Raw_data[[#This Row],[Looker2]],Category!A:E,5,0)</f>
        <v>#N/A</v>
      </c>
      <c r="AE36951" s="41" t="str">
        <f>Raw_data[[#This Row],[Locations]]&amp;Raw_data[[#This Row],[Looker2]]</f>
        <v/>
      </c>
    </row>
    <row r="36952" spans="1:31" x14ac:dyDescent="0.25">
      <c r="A36952" s="42"/>
      <c r="B36952" s="42"/>
      <c r="C36952" s="41"/>
      <c r="D36952" s="41"/>
      <c r="E36952" s="41"/>
      <c r="F36952" s="41"/>
      <c r="G36952" s="41"/>
      <c r="H36952" s="41"/>
      <c r="I36952" s="41"/>
      <c r="J36952" s="41"/>
      <c r="K36952" s="41"/>
      <c r="L36952" s="41"/>
      <c r="M36952" s="41"/>
      <c r="N36952" s="47"/>
      <c r="O36952" s="47"/>
      <c r="P36952" s="47"/>
      <c r="Q36952" s="47"/>
      <c r="R36952" s="47"/>
      <c r="S36952" s="47"/>
      <c r="T36952" s="47"/>
      <c r="U36952" s="47"/>
      <c r="V36952" s="41"/>
      <c r="W36952" s="41"/>
      <c r="X36952" s="41"/>
      <c r="Y36952" s="41"/>
      <c r="Z36952" s="40" t="str">
        <f>Raw_data[[#This Row],[Month]]&amp;Raw_data[[#This Row],[Locations]]&amp;Raw_data[[#This Row],[Looker2]]</f>
        <v>1</v>
      </c>
      <c r="AA36952" s="41" t="str">
        <f>IFERROR(VLOOKUP(Raw_data[[#This Row],[Description]],'LU Table'!$A$1:$B$50,2,0),"")</f>
        <v/>
      </c>
      <c r="AB36952" s="41" t="str">
        <f>TRIM(MID(Raw_data[[#This Row],[Location]],LEN("Positive Recovery- ")+1,LEN(Raw_data[[#This Row],[Location]])))</f>
        <v/>
      </c>
      <c r="AC36952" s="42">
        <f t="shared" si="578"/>
        <v>1</v>
      </c>
      <c r="AD36952" s="41" t="e">
        <f>VLOOKUP(Raw_data[[#This Row],[Locations]]&amp;Raw_data[[#This Row],[Looker2]],Category!A:E,5,0)</f>
        <v>#N/A</v>
      </c>
      <c r="AE36952" s="41" t="str">
        <f>Raw_data[[#This Row],[Locations]]&amp;Raw_data[[#This Row],[Looker2]]</f>
        <v/>
      </c>
    </row>
    <row r="36953" spans="1:31" x14ac:dyDescent="0.25">
      <c r="A36953" s="42"/>
      <c r="B36953" s="42"/>
      <c r="C36953" s="41"/>
      <c r="D36953" s="41"/>
      <c r="E36953" s="41"/>
      <c r="F36953" s="41"/>
      <c r="G36953" s="41"/>
      <c r="H36953" s="41"/>
      <c r="I36953" s="41"/>
      <c r="J36953" s="41"/>
      <c r="K36953" s="41"/>
      <c r="L36953" s="41"/>
      <c r="M36953" s="41"/>
      <c r="N36953" s="47"/>
      <c r="O36953" s="47"/>
      <c r="P36953" s="47"/>
      <c r="Q36953" s="47"/>
      <c r="R36953" s="47"/>
      <c r="S36953" s="47"/>
      <c r="T36953" s="47"/>
      <c r="U36953" s="47"/>
      <c r="V36953" s="41"/>
      <c r="W36953" s="41"/>
      <c r="X36953" s="41"/>
      <c r="Y36953" s="41"/>
      <c r="Z36953" s="40" t="str">
        <f>Raw_data[[#This Row],[Month]]&amp;Raw_data[[#This Row],[Locations]]&amp;Raw_data[[#This Row],[Looker2]]</f>
        <v>1</v>
      </c>
      <c r="AA36953" s="41" t="str">
        <f>IFERROR(VLOOKUP(Raw_data[[#This Row],[Description]],'LU Table'!$A$1:$B$50,2,0),"")</f>
        <v/>
      </c>
      <c r="AB36953" s="41" t="str">
        <f>TRIM(MID(Raw_data[[#This Row],[Location]],LEN("Positive Recovery- ")+1,LEN(Raw_data[[#This Row],[Location]])))</f>
        <v/>
      </c>
      <c r="AC36953" s="42">
        <f t="shared" si="578"/>
        <v>1</v>
      </c>
      <c r="AD36953" s="41" t="e">
        <f>VLOOKUP(Raw_data[[#This Row],[Locations]]&amp;Raw_data[[#This Row],[Looker2]],Category!A:E,5,0)</f>
        <v>#N/A</v>
      </c>
      <c r="AE36953" s="41" t="str">
        <f>Raw_data[[#This Row],[Locations]]&amp;Raw_data[[#This Row],[Looker2]]</f>
        <v/>
      </c>
    </row>
    <row r="36954" spans="1:31" x14ac:dyDescent="0.25">
      <c r="A36954" s="42"/>
      <c r="B36954" s="42"/>
      <c r="C36954" s="41"/>
      <c r="D36954" s="41"/>
      <c r="E36954" s="41"/>
      <c r="F36954" s="41"/>
      <c r="G36954" s="41"/>
      <c r="H36954" s="41"/>
      <c r="I36954" s="41"/>
      <c r="J36954" s="41"/>
      <c r="K36954" s="41"/>
      <c r="L36954" s="41"/>
      <c r="M36954" s="41"/>
      <c r="N36954" s="47"/>
      <c r="O36954" s="47"/>
      <c r="P36954" s="47"/>
      <c r="Q36954" s="47"/>
      <c r="R36954" s="47"/>
      <c r="S36954" s="47"/>
      <c r="T36954" s="47"/>
      <c r="U36954" s="47"/>
      <c r="V36954" s="41"/>
      <c r="W36954" s="41"/>
      <c r="X36954" s="41"/>
      <c r="Y36954" s="41"/>
      <c r="Z36954" s="40" t="str">
        <f>Raw_data[[#This Row],[Month]]&amp;Raw_data[[#This Row],[Locations]]&amp;Raw_data[[#This Row],[Looker2]]</f>
        <v>1</v>
      </c>
      <c r="AA36954" s="41" t="str">
        <f>IFERROR(VLOOKUP(Raw_data[[#This Row],[Description]],'LU Table'!$A$1:$B$50,2,0),"")</f>
        <v/>
      </c>
      <c r="AB36954" s="41" t="str">
        <f>TRIM(MID(Raw_data[[#This Row],[Location]],LEN("Positive Recovery- ")+1,LEN(Raw_data[[#This Row],[Location]])))</f>
        <v/>
      </c>
      <c r="AC36954" s="42">
        <f t="shared" si="578"/>
        <v>1</v>
      </c>
      <c r="AD36954" s="41" t="e">
        <f>VLOOKUP(Raw_data[[#This Row],[Locations]]&amp;Raw_data[[#This Row],[Looker2]],Category!A:E,5,0)</f>
        <v>#N/A</v>
      </c>
      <c r="AE36954" s="41" t="str">
        <f>Raw_data[[#This Row],[Locations]]&amp;Raw_data[[#This Row],[Looker2]]</f>
        <v/>
      </c>
    </row>
    <row r="36955" spans="1:31" x14ac:dyDescent="0.25">
      <c r="A36955" s="42"/>
      <c r="B36955" s="42"/>
      <c r="C36955" s="41"/>
      <c r="D36955" s="41"/>
      <c r="E36955" s="41"/>
      <c r="F36955" s="41"/>
      <c r="G36955" s="41"/>
      <c r="H36955" s="41"/>
      <c r="I36955" s="41"/>
      <c r="J36955" s="41"/>
      <c r="K36955" s="41"/>
      <c r="L36955" s="41"/>
      <c r="M36955" s="41"/>
      <c r="N36955" s="47"/>
      <c r="O36955" s="47"/>
      <c r="P36955" s="47"/>
      <c r="Q36955" s="47"/>
      <c r="R36955" s="47"/>
      <c r="S36955" s="47"/>
      <c r="T36955" s="47"/>
      <c r="U36955" s="47"/>
      <c r="V36955" s="41"/>
      <c r="W36955" s="41"/>
      <c r="X36955" s="41"/>
      <c r="Y36955" s="41"/>
      <c r="Z36955" s="40" t="str">
        <f>Raw_data[[#This Row],[Month]]&amp;Raw_data[[#This Row],[Locations]]&amp;Raw_data[[#This Row],[Looker2]]</f>
        <v>1</v>
      </c>
      <c r="AA36955" s="41" t="str">
        <f>IFERROR(VLOOKUP(Raw_data[[#This Row],[Description]],'LU Table'!$A$1:$B$50,2,0),"")</f>
        <v/>
      </c>
      <c r="AB36955" s="41" t="str">
        <f>TRIM(MID(Raw_data[[#This Row],[Location]],LEN("Positive Recovery- ")+1,LEN(Raw_data[[#This Row],[Location]])))</f>
        <v/>
      </c>
      <c r="AC36955" s="42">
        <f t="shared" si="578"/>
        <v>1</v>
      </c>
      <c r="AD36955" s="41" t="e">
        <f>VLOOKUP(Raw_data[[#This Row],[Locations]]&amp;Raw_data[[#This Row],[Looker2]],Category!A:E,5,0)</f>
        <v>#N/A</v>
      </c>
      <c r="AE36955" s="41" t="str">
        <f>Raw_data[[#This Row],[Locations]]&amp;Raw_data[[#This Row],[Looker2]]</f>
        <v/>
      </c>
    </row>
    <row r="36956" spans="1:31" x14ac:dyDescent="0.25">
      <c r="A36956" s="42"/>
      <c r="B36956" s="42"/>
      <c r="C36956" s="41"/>
      <c r="D36956" s="41"/>
      <c r="E36956" s="41"/>
      <c r="F36956" s="41"/>
      <c r="G36956" s="41"/>
      <c r="H36956" s="41"/>
      <c r="I36956" s="41"/>
      <c r="J36956" s="41"/>
      <c r="K36956" s="41"/>
      <c r="L36956" s="41"/>
      <c r="M36956" s="41"/>
      <c r="N36956" s="47"/>
      <c r="O36956" s="47"/>
      <c r="P36956" s="47"/>
      <c r="Q36956" s="47"/>
      <c r="R36956" s="47"/>
      <c r="S36956" s="47"/>
      <c r="T36956" s="47"/>
      <c r="U36956" s="47"/>
      <c r="V36956" s="41"/>
      <c r="W36956" s="41"/>
      <c r="X36956" s="41"/>
      <c r="Y36956" s="41"/>
      <c r="Z36956" s="40" t="str">
        <f>Raw_data[[#This Row],[Month]]&amp;Raw_data[[#This Row],[Locations]]&amp;Raw_data[[#This Row],[Looker2]]</f>
        <v>1</v>
      </c>
      <c r="AA36956" s="41" t="str">
        <f>IFERROR(VLOOKUP(Raw_data[[#This Row],[Description]],'LU Table'!$A$1:$B$50,2,0),"")</f>
        <v/>
      </c>
      <c r="AB36956" s="41" t="str">
        <f>TRIM(MID(Raw_data[[#This Row],[Location]],LEN("Positive Recovery- ")+1,LEN(Raw_data[[#This Row],[Location]])))</f>
        <v/>
      </c>
      <c r="AC36956" s="42">
        <f t="shared" si="578"/>
        <v>1</v>
      </c>
      <c r="AD36956" s="41" t="e">
        <f>VLOOKUP(Raw_data[[#This Row],[Locations]]&amp;Raw_data[[#This Row],[Looker2]],Category!A:E,5,0)</f>
        <v>#N/A</v>
      </c>
      <c r="AE36956" s="41" t="str">
        <f>Raw_data[[#This Row],[Locations]]&amp;Raw_data[[#This Row],[Looker2]]</f>
        <v/>
      </c>
    </row>
    <row r="36957" spans="1:31" x14ac:dyDescent="0.25">
      <c r="A36957" s="42"/>
      <c r="B36957" s="42"/>
      <c r="C36957" s="41"/>
      <c r="D36957" s="41"/>
      <c r="E36957" s="41"/>
      <c r="F36957" s="41"/>
      <c r="G36957" s="41"/>
      <c r="H36957" s="41"/>
      <c r="I36957" s="41"/>
      <c r="J36957" s="41"/>
      <c r="K36957" s="41"/>
      <c r="L36957" s="41"/>
      <c r="M36957" s="41"/>
      <c r="N36957" s="47"/>
      <c r="O36957" s="47"/>
      <c r="P36957" s="47"/>
      <c r="Q36957" s="47"/>
      <c r="R36957" s="47"/>
      <c r="S36957" s="47"/>
      <c r="T36957" s="47"/>
      <c r="U36957" s="47"/>
      <c r="V36957" s="41"/>
      <c r="W36957" s="41"/>
      <c r="X36957" s="41"/>
      <c r="Y36957" s="41"/>
      <c r="Z36957" s="40" t="str">
        <f>Raw_data[[#This Row],[Month]]&amp;Raw_data[[#This Row],[Locations]]&amp;Raw_data[[#This Row],[Looker2]]</f>
        <v>1</v>
      </c>
      <c r="AA36957" s="41" t="str">
        <f>IFERROR(VLOOKUP(Raw_data[[#This Row],[Description]],'LU Table'!$A$1:$B$50,2,0),"")</f>
        <v/>
      </c>
      <c r="AB36957" s="41" t="str">
        <f>TRIM(MID(Raw_data[[#This Row],[Location]],LEN("Positive Recovery- ")+1,LEN(Raw_data[[#This Row],[Location]])))</f>
        <v/>
      </c>
      <c r="AC36957" s="42">
        <f t="shared" si="578"/>
        <v>1</v>
      </c>
      <c r="AD36957" s="41" t="e">
        <f>VLOOKUP(Raw_data[[#This Row],[Locations]]&amp;Raw_data[[#This Row],[Looker2]],Category!A:E,5,0)</f>
        <v>#N/A</v>
      </c>
      <c r="AE36957" s="41" t="str">
        <f>Raw_data[[#This Row],[Locations]]&amp;Raw_data[[#This Row],[Looker2]]</f>
        <v/>
      </c>
    </row>
    <row r="36958" spans="1:31" x14ac:dyDescent="0.25">
      <c r="A36958" s="42"/>
      <c r="B36958" s="42"/>
      <c r="C36958" s="41"/>
      <c r="D36958" s="41"/>
      <c r="E36958" s="41"/>
      <c r="F36958" s="41"/>
      <c r="G36958" s="41"/>
      <c r="H36958" s="41"/>
      <c r="I36958" s="41"/>
      <c r="J36958" s="41"/>
      <c r="K36958" s="41"/>
      <c r="L36958" s="41"/>
      <c r="M36958" s="41"/>
      <c r="N36958" s="47"/>
      <c r="O36958" s="47"/>
      <c r="P36958" s="47"/>
      <c r="Q36958" s="47"/>
      <c r="R36958" s="47"/>
      <c r="S36958" s="47"/>
      <c r="T36958" s="47"/>
      <c r="U36958" s="47"/>
      <c r="V36958" s="41"/>
      <c r="W36958" s="41"/>
      <c r="X36958" s="41"/>
      <c r="Y36958" s="41"/>
      <c r="Z36958" s="40" t="str">
        <f>Raw_data[[#This Row],[Month]]&amp;Raw_data[[#This Row],[Locations]]&amp;Raw_data[[#This Row],[Looker2]]</f>
        <v>1</v>
      </c>
      <c r="AA36958" s="41" t="str">
        <f>IFERROR(VLOOKUP(Raw_data[[#This Row],[Description]],'LU Table'!$A$1:$B$50,2,0),"")</f>
        <v/>
      </c>
      <c r="AB36958" s="41" t="str">
        <f>TRIM(MID(Raw_data[[#This Row],[Location]],LEN("Positive Recovery- ")+1,LEN(Raw_data[[#This Row],[Location]])))</f>
        <v/>
      </c>
      <c r="AC36958" s="42">
        <f t="shared" si="578"/>
        <v>1</v>
      </c>
      <c r="AD36958" s="41" t="e">
        <f>VLOOKUP(Raw_data[[#This Row],[Locations]]&amp;Raw_data[[#This Row],[Looker2]],Category!A:E,5,0)</f>
        <v>#N/A</v>
      </c>
      <c r="AE36958" s="41" t="str">
        <f>Raw_data[[#This Row],[Locations]]&amp;Raw_data[[#This Row],[Looker2]]</f>
        <v/>
      </c>
    </row>
    <row r="36959" spans="1:31" x14ac:dyDescent="0.25">
      <c r="A36959" s="42"/>
      <c r="B36959" s="42"/>
      <c r="C36959" s="41"/>
      <c r="D36959" s="41"/>
      <c r="E36959" s="41"/>
      <c r="F36959" s="41"/>
      <c r="G36959" s="41"/>
      <c r="H36959" s="41"/>
      <c r="I36959" s="41"/>
      <c r="J36959" s="41"/>
      <c r="K36959" s="41"/>
      <c r="L36959" s="41"/>
      <c r="M36959" s="41"/>
      <c r="N36959" s="47"/>
      <c r="O36959" s="47"/>
      <c r="P36959" s="47"/>
      <c r="Q36959" s="47"/>
      <c r="R36959" s="47"/>
      <c r="S36959" s="47"/>
      <c r="T36959" s="47"/>
      <c r="U36959" s="47"/>
      <c r="V36959" s="41"/>
      <c r="W36959" s="41"/>
      <c r="X36959" s="41"/>
      <c r="Y36959" s="41"/>
      <c r="Z36959" s="40" t="str">
        <f>Raw_data[[#This Row],[Month]]&amp;Raw_data[[#This Row],[Locations]]&amp;Raw_data[[#This Row],[Looker2]]</f>
        <v>1</v>
      </c>
      <c r="AA36959" s="41" t="str">
        <f>IFERROR(VLOOKUP(Raw_data[[#This Row],[Description]],'LU Table'!$A$1:$B$50,2,0),"")</f>
        <v/>
      </c>
      <c r="AB36959" s="41" t="str">
        <f>TRIM(MID(Raw_data[[#This Row],[Location]],LEN("Positive Recovery- ")+1,LEN(Raw_data[[#This Row],[Location]])))</f>
        <v/>
      </c>
      <c r="AC36959" s="42">
        <f t="shared" si="578"/>
        <v>1</v>
      </c>
      <c r="AD36959" s="41" t="e">
        <f>VLOOKUP(Raw_data[[#This Row],[Locations]]&amp;Raw_data[[#This Row],[Looker2]],Category!A:E,5,0)</f>
        <v>#N/A</v>
      </c>
      <c r="AE36959" s="41" t="str">
        <f>Raw_data[[#This Row],[Locations]]&amp;Raw_data[[#This Row],[Looker2]]</f>
        <v/>
      </c>
    </row>
    <row r="36960" spans="1:31" x14ac:dyDescent="0.25">
      <c r="A36960" s="42"/>
      <c r="B36960" s="42"/>
      <c r="C36960" s="41"/>
      <c r="D36960" s="41"/>
      <c r="E36960" s="41"/>
      <c r="F36960" s="41"/>
      <c r="G36960" s="41"/>
      <c r="H36960" s="41"/>
      <c r="I36960" s="41"/>
      <c r="J36960" s="41"/>
      <c r="K36960" s="41"/>
      <c r="L36960" s="41"/>
      <c r="M36960" s="41"/>
      <c r="N36960" s="47"/>
      <c r="O36960" s="47"/>
      <c r="P36960" s="47"/>
      <c r="Q36960" s="47"/>
      <c r="R36960" s="47"/>
      <c r="S36960" s="47"/>
      <c r="T36960" s="47"/>
      <c r="U36960" s="47"/>
      <c r="V36960" s="41"/>
      <c r="W36960" s="41"/>
      <c r="X36960" s="41"/>
      <c r="Y36960" s="41"/>
      <c r="Z36960" s="40" t="str">
        <f>Raw_data[[#This Row],[Month]]&amp;Raw_data[[#This Row],[Locations]]&amp;Raw_data[[#This Row],[Looker2]]</f>
        <v>1</v>
      </c>
      <c r="AA36960" s="41" t="str">
        <f>IFERROR(VLOOKUP(Raw_data[[#This Row],[Description]],'LU Table'!$A$1:$B$50,2,0),"")</f>
        <v/>
      </c>
      <c r="AB36960" s="41" t="str">
        <f>TRIM(MID(Raw_data[[#This Row],[Location]],LEN("Positive Recovery- ")+1,LEN(Raw_data[[#This Row],[Location]])))</f>
        <v/>
      </c>
      <c r="AC36960" s="42">
        <f t="shared" si="578"/>
        <v>1</v>
      </c>
      <c r="AD36960" s="41" t="e">
        <f>VLOOKUP(Raw_data[[#This Row],[Locations]]&amp;Raw_data[[#This Row],[Looker2]],Category!A:E,5,0)</f>
        <v>#N/A</v>
      </c>
      <c r="AE36960" s="41" t="str">
        <f>Raw_data[[#This Row],[Locations]]&amp;Raw_data[[#This Row],[Looker2]]</f>
        <v/>
      </c>
    </row>
    <row r="36961" spans="1:31" x14ac:dyDescent="0.25">
      <c r="A36961" s="42"/>
      <c r="B36961" s="42"/>
      <c r="C36961" s="41"/>
      <c r="D36961" s="41"/>
      <c r="E36961" s="41"/>
      <c r="F36961" s="41"/>
      <c r="G36961" s="41"/>
      <c r="H36961" s="41"/>
      <c r="I36961" s="41"/>
      <c r="J36961" s="41"/>
      <c r="K36961" s="41"/>
      <c r="L36961" s="41"/>
      <c r="M36961" s="41"/>
      <c r="N36961" s="47"/>
      <c r="O36961" s="47"/>
      <c r="P36961" s="47"/>
      <c r="Q36961" s="47"/>
      <c r="R36961" s="47"/>
      <c r="S36961" s="47"/>
      <c r="T36961" s="47"/>
      <c r="U36961" s="47"/>
      <c r="V36961" s="41"/>
      <c r="W36961" s="41"/>
      <c r="X36961" s="41"/>
      <c r="Y36961" s="41"/>
      <c r="Z36961" s="40" t="str">
        <f>Raw_data[[#This Row],[Month]]&amp;Raw_data[[#This Row],[Locations]]&amp;Raw_data[[#This Row],[Looker2]]</f>
        <v>1</v>
      </c>
      <c r="AA36961" s="41" t="str">
        <f>IFERROR(VLOOKUP(Raw_data[[#This Row],[Description]],'LU Table'!$A$1:$B$50,2,0),"")</f>
        <v/>
      </c>
      <c r="AB36961" s="41" t="str">
        <f>TRIM(MID(Raw_data[[#This Row],[Location]],LEN("Positive Recovery- ")+1,LEN(Raw_data[[#This Row],[Location]])))</f>
        <v/>
      </c>
      <c r="AC36961" s="42">
        <f t="shared" si="578"/>
        <v>1</v>
      </c>
      <c r="AD36961" s="41" t="e">
        <f>VLOOKUP(Raw_data[[#This Row],[Locations]]&amp;Raw_data[[#This Row],[Looker2]],Category!A:E,5,0)</f>
        <v>#N/A</v>
      </c>
      <c r="AE36961" s="41" t="str">
        <f>Raw_data[[#This Row],[Locations]]&amp;Raw_data[[#This Row],[Looker2]]</f>
        <v/>
      </c>
    </row>
    <row r="36962" spans="1:31" x14ac:dyDescent="0.25">
      <c r="A36962" s="42"/>
      <c r="B36962" s="42"/>
      <c r="C36962" s="41"/>
      <c r="D36962" s="41"/>
      <c r="E36962" s="41"/>
      <c r="F36962" s="41"/>
      <c r="G36962" s="41"/>
      <c r="H36962" s="41"/>
      <c r="I36962" s="41"/>
      <c r="J36962" s="41"/>
      <c r="K36962" s="41"/>
      <c r="L36962" s="41"/>
      <c r="M36962" s="41"/>
      <c r="N36962" s="47"/>
      <c r="O36962" s="47"/>
      <c r="P36962" s="47"/>
      <c r="Q36962" s="47"/>
      <c r="R36962" s="47"/>
      <c r="S36962" s="47"/>
      <c r="T36962" s="47"/>
      <c r="U36962" s="47"/>
      <c r="V36962" s="41"/>
      <c r="W36962" s="41"/>
      <c r="X36962" s="41"/>
      <c r="Y36962" s="41"/>
      <c r="Z36962" s="40" t="str">
        <f>Raw_data[[#This Row],[Month]]&amp;Raw_data[[#This Row],[Locations]]&amp;Raw_data[[#This Row],[Looker2]]</f>
        <v>1</v>
      </c>
      <c r="AA36962" s="41" t="str">
        <f>IFERROR(VLOOKUP(Raw_data[[#This Row],[Description]],'LU Table'!$A$1:$B$50,2,0),"")</f>
        <v/>
      </c>
      <c r="AB36962" s="41" t="str">
        <f>TRIM(MID(Raw_data[[#This Row],[Location]],LEN("Positive Recovery- ")+1,LEN(Raw_data[[#This Row],[Location]])))</f>
        <v/>
      </c>
      <c r="AC36962" s="42">
        <f t="shared" si="578"/>
        <v>1</v>
      </c>
      <c r="AD36962" s="41" t="e">
        <f>VLOOKUP(Raw_data[[#This Row],[Locations]]&amp;Raw_data[[#This Row],[Looker2]],Category!A:E,5,0)</f>
        <v>#N/A</v>
      </c>
      <c r="AE36962" s="41" t="str">
        <f>Raw_data[[#This Row],[Locations]]&amp;Raw_data[[#This Row],[Looker2]]</f>
        <v/>
      </c>
    </row>
    <row r="36963" spans="1:31" x14ac:dyDescent="0.25">
      <c r="A36963" s="42"/>
      <c r="B36963" s="42"/>
      <c r="C36963" s="41"/>
      <c r="D36963" s="41"/>
      <c r="E36963" s="41"/>
      <c r="F36963" s="41"/>
      <c r="G36963" s="41"/>
      <c r="H36963" s="41"/>
      <c r="I36963" s="41"/>
      <c r="J36963" s="41"/>
      <c r="K36963" s="41"/>
      <c r="L36963" s="41"/>
      <c r="M36963" s="41"/>
      <c r="N36963" s="47"/>
      <c r="O36963" s="47"/>
      <c r="P36963" s="47"/>
      <c r="Q36963" s="47"/>
      <c r="R36963" s="47"/>
      <c r="S36963" s="47"/>
      <c r="T36963" s="47"/>
      <c r="U36963" s="47"/>
      <c r="V36963" s="41"/>
      <c r="W36963" s="41"/>
      <c r="X36963" s="41"/>
      <c r="Y36963" s="41"/>
      <c r="Z36963" s="40" t="str">
        <f>Raw_data[[#This Row],[Month]]&amp;Raw_data[[#This Row],[Locations]]&amp;Raw_data[[#This Row],[Looker2]]</f>
        <v>1</v>
      </c>
      <c r="AA36963" s="41" t="str">
        <f>IFERROR(VLOOKUP(Raw_data[[#This Row],[Description]],'LU Table'!$A$1:$B$50,2,0),"")</f>
        <v/>
      </c>
      <c r="AB36963" s="41" t="str">
        <f>TRIM(MID(Raw_data[[#This Row],[Location]],LEN("Positive Recovery- ")+1,LEN(Raw_data[[#This Row],[Location]])))</f>
        <v/>
      </c>
      <c r="AC36963" s="42">
        <f t="shared" si="578"/>
        <v>1</v>
      </c>
      <c r="AD36963" s="41" t="e">
        <f>VLOOKUP(Raw_data[[#This Row],[Locations]]&amp;Raw_data[[#This Row],[Looker2]],Category!A:E,5,0)</f>
        <v>#N/A</v>
      </c>
      <c r="AE36963" s="41" t="str">
        <f>Raw_data[[#This Row],[Locations]]&amp;Raw_data[[#This Row],[Looker2]]</f>
        <v/>
      </c>
    </row>
    <row r="36964" spans="1:31" x14ac:dyDescent="0.25">
      <c r="A36964" s="42"/>
      <c r="B36964" s="42"/>
      <c r="C36964" s="41"/>
      <c r="D36964" s="41"/>
      <c r="E36964" s="41"/>
      <c r="F36964" s="41"/>
      <c r="G36964" s="41"/>
      <c r="H36964" s="41"/>
      <c r="I36964" s="41"/>
      <c r="J36964" s="41"/>
      <c r="K36964" s="41"/>
      <c r="L36964" s="41"/>
      <c r="M36964" s="41"/>
      <c r="N36964" s="47"/>
      <c r="O36964" s="47"/>
      <c r="P36964" s="47"/>
      <c r="Q36964" s="47"/>
      <c r="R36964" s="47"/>
      <c r="S36964" s="47"/>
      <c r="T36964" s="47"/>
      <c r="U36964" s="47"/>
      <c r="V36964" s="41"/>
      <c r="W36964" s="41"/>
      <c r="X36964" s="41"/>
      <c r="Y36964" s="41"/>
      <c r="Z36964" s="40" t="str">
        <f>Raw_data[[#This Row],[Month]]&amp;Raw_data[[#This Row],[Locations]]&amp;Raw_data[[#This Row],[Looker2]]</f>
        <v>1</v>
      </c>
      <c r="AA36964" s="41" t="str">
        <f>IFERROR(VLOOKUP(Raw_data[[#This Row],[Description]],'LU Table'!$A$1:$B$50,2,0),"")</f>
        <v/>
      </c>
      <c r="AB36964" s="41" t="str">
        <f>TRIM(MID(Raw_data[[#This Row],[Location]],LEN("Positive Recovery- ")+1,LEN(Raw_data[[#This Row],[Location]])))</f>
        <v/>
      </c>
      <c r="AC36964" s="42">
        <f t="shared" si="578"/>
        <v>1</v>
      </c>
      <c r="AD36964" s="41" t="e">
        <f>VLOOKUP(Raw_data[[#This Row],[Locations]]&amp;Raw_data[[#This Row],[Looker2]],Category!A:E,5,0)</f>
        <v>#N/A</v>
      </c>
      <c r="AE36964" s="41" t="str">
        <f>Raw_data[[#This Row],[Locations]]&amp;Raw_data[[#This Row],[Looker2]]</f>
        <v/>
      </c>
    </row>
    <row r="36965" spans="1:31" x14ac:dyDescent="0.25">
      <c r="A36965" s="42"/>
      <c r="B36965" s="42"/>
      <c r="C36965" s="41"/>
      <c r="D36965" s="41"/>
      <c r="E36965" s="41"/>
      <c r="F36965" s="41"/>
      <c r="G36965" s="41"/>
      <c r="H36965" s="41"/>
      <c r="I36965" s="41"/>
      <c r="J36965" s="41"/>
      <c r="K36965" s="41"/>
      <c r="L36965" s="41"/>
      <c r="M36965" s="41"/>
      <c r="N36965" s="47"/>
      <c r="O36965" s="47"/>
      <c r="P36965" s="47"/>
      <c r="Q36965" s="47"/>
      <c r="R36965" s="47"/>
      <c r="S36965" s="47"/>
      <c r="T36965" s="47"/>
      <c r="U36965" s="47"/>
      <c r="V36965" s="41"/>
      <c r="W36965" s="41"/>
      <c r="X36965" s="41"/>
      <c r="Y36965" s="41"/>
      <c r="Z36965" s="40" t="str">
        <f>Raw_data[[#This Row],[Month]]&amp;Raw_data[[#This Row],[Locations]]&amp;Raw_data[[#This Row],[Looker2]]</f>
        <v>1</v>
      </c>
      <c r="AA36965" s="41" t="str">
        <f>IFERROR(VLOOKUP(Raw_data[[#This Row],[Description]],'LU Table'!$A$1:$B$50,2,0),"")</f>
        <v/>
      </c>
      <c r="AB36965" s="41" t="str">
        <f>TRIM(MID(Raw_data[[#This Row],[Location]],LEN("Positive Recovery- ")+1,LEN(Raw_data[[#This Row],[Location]])))</f>
        <v/>
      </c>
      <c r="AC36965" s="42">
        <f t="shared" si="578"/>
        <v>1</v>
      </c>
      <c r="AD36965" s="41" t="e">
        <f>VLOOKUP(Raw_data[[#This Row],[Locations]]&amp;Raw_data[[#This Row],[Looker2]],Category!A:E,5,0)</f>
        <v>#N/A</v>
      </c>
      <c r="AE36965" s="41" t="str">
        <f>Raw_data[[#This Row],[Locations]]&amp;Raw_data[[#This Row],[Looker2]]</f>
        <v/>
      </c>
    </row>
    <row r="36966" spans="1:31" x14ac:dyDescent="0.25">
      <c r="A36966" s="42"/>
      <c r="B36966" s="42"/>
      <c r="C36966" s="41"/>
      <c r="D36966" s="41"/>
      <c r="E36966" s="41"/>
      <c r="F36966" s="41"/>
      <c r="G36966" s="41"/>
      <c r="H36966" s="41"/>
      <c r="I36966" s="41"/>
      <c r="J36966" s="41"/>
      <c r="K36966" s="41"/>
      <c r="L36966" s="41"/>
      <c r="M36966" s="41"/>
      <c r="N36966" s="47"/>
      <c r="O36966" s="47"/>
      <c r="P36966" s="47"/>
      <c r="Q36966" s="47"/>
      <c r="R36966" s="47"/>
      <c r="S36966" s="47"/>
      <c r="T36966" s="47"/>
      <c r="U36966" s="47"/>
      <c r="V36966" s="41"/>
      <c r="W36966" s="41"/>
      <c r="X36966" s="41"/>
      <c r="Y36966" s="41"/>
      <c r="Z36966" s="40" t="str">
        <f>Raw_data[[#This Row],[Month]]&amp;Raw_data[[#This Row],[Locations]]&amp;Raw_data[[#This Row],[Looker2]]</f>
        <v>1</v>
      </c>
      <c r="AA36966" s="41" t="str">
        <f>IFERROR(VLOOKUP(Raw_data[[#This Row],[Description]],'LU Table'!$A$1:$B$50,2,0),"")</f>
        <v/>
      </c>
      <c r="AB36966" s="41" t="str">
        <f>TRIM(MID(Raw_data[[#This Row],[Location]],LEN("Positive Recovery- ")+1,LEN(Raw_data[[#This Row],[Location]])))</f>
        <v/>
      </c>
      <c r="AC36966" s="42">
        <f t="shared" ref="AC36966:AC37029" si="579">B36966-DAY(B36966)+1</f>
        <v>1</v>
      </c>
      <c r="AD36966" s="41" t="e">
        <f>VLOOKUP(Raw_data[[#This Row],[Locations]]&amp;Raw_data[[#This Row],[Looker2]],Category!A:E,5,0)</f>
        <v>#N/A</v>
      </c>
      <c r="AE36966" s="41" t="str">
        <f>Raw_data[[#This Row],[Locations]]&amp;Raw_data[[#This Row],[Looker2]]</f>
        <v/>
      </c>
    </row>
    <row r="36967" spans="1:31" x14ac:dyDescent="0.25">
      <c r="A36967" s="42"/>
      <c r="B36967" s="42"/>
      <c r="C36967" s="41"/>
      <c r="D36967" s="41"/>
      <c r="E36967" s="41"/>
      <c r="F36967" s="41"/>
      <c r="G36967" s="41"/>
      <c r="H36967" s="41"/>
      <c r="I36967" s="41"/>
      <c r="J36967" s="41"/>
      <c r="K36967" s="41"/>
      <c r="L36967" s="41"/>
      <c r="M36967" s="41"/>
      <c r="N36967" s="47"/>
      <c r="O36967" s="47"/>
      <c r="P36967" s="47"/>
      <c r="Q36967" s="47"/>
      <c r="R36967" s="47"/>
      <c r="S36967" s="47"/>
      <c r="T36967" s="47"/>
      <c r="U36967" s="47"/>
      <c r="V36967" s="41"/>
      <c r="W36967" s="41"/>
      <c r="X36967" s="41"/>
      <c r="Y36967" s="41"/>
      <c r="Z36967" s="40" t="str">
        <f>Raw_data[[#This Row],[Month]]&amp;Raw_data[[#This Row],[Locations]]&amp;Raw_data[[#This Row],[Looker2]]</f>
        <v>1</v>
      </c>
      <c r="AA36967" s="41" t="str">
        <f>IFERROR(VLOOKUP(Raw_data[[#This Row],[Description]],'LU Table'!$A$1:$B$50,2,0),"")</f>
        <v/>
      </c>
      <c r="AB36967" s="41" t="str">
        <f>TRIM(MID(Raw_data[[#This Row],[Location]],LEN("Positive Recovery- ")+1,LEN(Raw_data[[#This Row],[Location]])))</f>
        <v/>
      </c>
      <c r="AC36967" s="42">
        <f t="shared" si="579"/>
        <v>1</v>
      </c>
      <c r="AD36967" s="41" t="e">
        <f>VLOOKUP(Raw_data[[#This Row],[Locations]]&amp;Raw_data[[#This Row],[Looker2]],Category!A:E,5,0)</f>
        <v>#N/A</v>
      </c>
      <c r="AE36967" s="41" t="str">
        <f>Raw_data[[#This Row],[Locations]]&amp;Raw_data[[#This Row],[Looker2]]</f>
        <v/>
      </c>
    </row>
    <row r="36968" spans="1:31" x14ac:dyDescent="0.25">
      <c r="A36968" s="42"/>
      <c r="B36968" s="42"/>
      <c r="C36968" s="41"/>
      <c r="D36968" s="41"/>
      <c r="E36968" s="41"/>
      <c r="F36968" s="41"/>
      <c r="G36968" s="41"/>
      <c r="H36968" s="41"/>
      <c r="I36968" s="41"/>
      <c r="J36968" s="41"/>
      <c r="K36968" s="41"/>
      <c r="L36968" s="41"/>
      <c r="M36968" s="41"/>
      <c r="N36968" s="47"/>
      <c r="O36968" s="47"/>
      <c r="P36968" s="47"/>
      <c r="Q36968" s="47"/>
      <c r="R36968" s="47"/>
      <c r="S36968" s="47"/>
      <c r="T36968" s="47"/>
      <c r="U36968" s="47"/>
      <c r="V36968" s="41"/>
      <c r="W36968" s="41"/>
      <c r="X36968" s="41"/>
      <c r="Y36968" s="41"/>
      <c r="Z36968" s="40" t="str">
        <f>Raw_data[[#This Row],[Month]]&amp;Raw_data[[#This Row],[Locations]]&amp;Raw_data[[#This Row],[Looker2]]</f>
        <v>1</v>
      </c>
      <c r="AA36968" s="41" t="str">
        <f>IFERROR(VLOOKUP(Raw_data[[#This Row],[Description]],'LU Table'!$A$1:$B$50,2,0),"")</f>
        <v/>
      </c>
      <c r="AB36968" s="41" t="str">
        <f>TRIM(MID(Raw_data[[#This Row],[Location]],LEN("Positive Recovery- ")+1,LEN(Raw_data[[#This Row],[Location]])))</f>
        <v/>
      </c>
      <c r="AC36968" s="42">
        <f t="shared" si="579"/>
        <v>1</v>
      </c>
      <c r="AD36968" s="41" t="e">
        <f>VLOOKUP(Raw_data[[#This Row],[Locations]]&amp;Raw_data[[#This Row],[Looker2]],Category!A:E,5,0)</f>
        <v>#N/A</v>
      </c>
      <c r="AE36968" s="41" t="str">
        <f>Raw_data[[#This Row],[Locations]]&amp;Raw_data[[#This Row],[Looker2]]</f>
        <v/>
      </c>
    </row>
    <row r="36969" spans="1:31" x14ac:dyDescent="0.25">
      <c r="A36969" s="42"/>
      <c r="B36969" s="42"/>
      <c r="C36969" s="41"/>
      <c r="D36969" s="41"/>
      <c r="E36969" s="41"/>
      <c r="F36969" s="41"/>
      <c r="G36969" s="41"/>
      <c r="H36969" s="41"/>
      <c r="I36969" s="41"/>
      <c r="J36969" s="41"/>
      <c r="K36969" s="41"/>
      <c r="L36969" s="41"/>
      <c r="M36969" s="41"/>
      <c r="N36969" s="47"/>
      <c r="O36969" s="47"/>
      <c r="P36969" s="47"/>
      <c r="Q36969" s="47"/>
      <c r="R36969" s="47"/>
      <c r="S36969" s="47"/>
      <c r="T36969" s="47"/>
      <c r="U36969" s="47"/>
      <c r="V36969" s="41"/>
      <c r="W36969" s="41"/>
      <c r="X36969" s="41"/>
      <c r="Y36969" s="41"/>
      <c r="Z36969" s="40" t="str">
        <f>Raw_data[[#This Row],[Month]]&amp;Raw_data[[#This Row],[Locations]]&amp;Raw_data[[#This Row],[Looker2]]</f>
        <v>1</v>
      </c>
      <c r="AA36969" s="41" t="str">
        <f>IFERROR(VLOOKUP(Raw_data[[#This Row],[Description]],'LU Table'!$A$1:$B$50,2,0),"")</f>
        <v/>
      </c>
      <c r="AB36969" s="41" t="str">
        <f>TRIM(MID(Raw_data[[#This Row],[Location]],LEN("Positive Recovery- ")+1,LEN(Raw_data[[#This Row],[Location]])))</f>
        <v/>
      </c>
      <c r="AC36969" s="42">
        <f t="shared" si="579"/>
        <v>1</v>
      </c>
      <c r="AD36969" s="41" t="e">
        <f>VLOOKUP(Raw_data[[#This Row],[Locations]]&amp;Raw_data[[#This Row],[Looker2]],Category!A:E,5,0)</f>
        <v>#N/A</v>
      </c>
      <c r="AE36969" s="41" t="str">
        <f>Raw_data[[#This Row],[Locations]]&amp;Raw_data[[#This Row],[Looker2]]</f>
        <v/>
      </c>
    </row>
    <row r="36970" spans="1:31" x14ac:dyDescent="0.25">
      <c r="A36970" s="42"/>
      <c r="B36970" s="42"/>
      <c r="C36970" s="41"/>
      <c r="D36970" s="41"/>
      <c r="E36970" s="41"/>
      <c r="F36970" s="41"/>
      <c r="G36970" s="41"/>
      <c r="H36970" s="41"/>
      <c r="I36970" s="41"/>
      <c r="J36970" s="41"/>
      <c r="K36970" s="41"/>
      <c r="L36970" s="41"/>
      <c r="M36970" s="41"/>
      <c r="N36970" s="47"/>
      <c r="O36970" s="47"/>
      <c r="P36970" s="47"/>
      <c r="Q36970" s="47"/>
      <c r="R36970" s="47"/>
      <c r="S36970" s="47"/>
      <c r="T36970" s="47"/>
      <c r="U36970" s="47"/>
      <c r="V36970" s="41"/>
      <c r="W36970" s="41"/>
      <c r="X36970" s="41"/>
      <c r="Y36970" s="41"/>
      <c r="Z36970" s="40" t="str">
        <f>Raw_data[[#This Row],[Month]]&amp;Raw_data[[#This Row],[Locations]]&amp;Raw_data[[#This Row],[Looker2]]</f>
        <v>1</v>
      </c>
      <c r="AA36970" s="41" t="str">
        <f>IFERROR(VLOOKUP(Raw_data[[#This Row],[Description]],'LU Table'!$A$1:$B$50,2,0),"")</f>
        <v/>
      </c>
      <c r="AB36970" s="41" t="str">
        <f>TRIM(MID(Raw_data[[#This Row],[Location]],LEN("Positive Recovery- ")+1,LEN(Raw_data[[#This Row],[Location]])))</f>
        <v/>
      </c>
      <c r="AC36970" s="42">
        <f t="shared" si="579"/>
        <v>1</v>
      </c>
      <c r="AD36970" s="41" t="e">
        <f>VLOOKUP(Raw_data[[#This Row],[Locations]]&amp;Raw_data[[#This Row],[Looker2]],Category!A:E,5,0)</f>
        <v>#N/A</v>
      </c>
      <c r="AE36970" s="41" t="str">
        <f>Raw_data[[#This Row],[Locations]]&amp;Raw_data[[#This Row],[Looker2]]</f>
        <v/>
      </c>
    </row>
    <row r="36971" spans="1:31" x14ac:dyDescent="0.25">
      <c r="A36971" s="42"/>
      <c r="B36971" s="42"/>
      <c r="C36971" s="41"/>
      <c r="D36971" s="41"/>
      <c r="E36971" s="41"/>
      <c r="F36971" s="41"/>
      <c r="G36971" s="41"/>
      <c r="H36971" s="41"/>
      <c r="I36971" s="41"/>
      <c r="J36971" s="41"/>
      <c r="K36971" s="41"/>
      <c r="L36971" s="41"/>
      <c r="M36971" s="41"/>
      <c r="N36971" s="47"/>
      <c r="O36971" s="47"/>
      <c r="P36971" s="47"/>
      <c r="Q36971" s="47"/>
      <c r="R36971" s="47"/>
      <c r="S36971" s="47"/>
      <c r="T36971" s="47"/>
      <c r="U36971" s="47"/>
      <c r="V36971" s="41"/>
      <c r="W36971" s="41"/>
      <c r="X36971" s="41"/>
      <c r="Y36971" s="41"/>
      <c r="Z36971" s="40" t="str">
        <f>Raw_data[[#This Row],[Month]]&amp;Raw_data[[#This Row],[Locations]]&amp;Raw_data[[#This Row],[Looker2]]</f>
        <v>1</v>
      </c>
      <c r="AA36971" s="41" t="str">
        <f>IFERROR(VLOOKUP(Raw_data[[#This Row],[Description]],'LU Table'!$A$1:$B$50,2,0),"")</f>
        <v/>
      </c>
      <c r="AB36971" s="41" t="str">
        <f>TRIM(MID(Raw_data[[#This Row],[Location]],LEN("Positive Recovery- ")+1,LEN(Raw_data[[#This Row],[Location]])))</f>
        <v/>
      </c>
      <c r="AC36971" s="42">
        <f t="shared" si="579"/>
        <v>1</v>
      </c>
      <c r="AD36971" s="41" t="e">
        <f>VLOOKUP(Raw_data[[#This Row],[Locations]]&amp;Raw_data[[#This Row],[Looker2]],Category!A:E,5,0)</f>
        <v>#N/A</v>
      </c>
      <c r="AE36971" s="41" t="str">
        <f>Raw_data[[#This Row],[Locations]]&amp;Raw_data[[#This Row],[Looker2]]</f>
        <v/>
      </c>
    </row>
    <row r="36972" spans="1:31" x14ac:dyDescent="0.25">
      <c r="A36972" s="42"/>
      <c r="B36972" s="42"/>
      <c r="C36972" s="41"/>
      <c r="D36972" s="41"/>
      <c r="E36972" s="41"/>
      <c r="F36972" s="41"/>
      <c r="G36972" s="41"/>
      <c r="H36972" s="41"/>
      <c r="I36972" s="41"/>
      <c r="J36972" s="41"/>
      <c r="K36972" s="41"/>
      <c r="L36972" s="41"/>
      <c r="M36972" s="41"/>
      <c r="N36972" s="47"/>
      <c r="O36972" s="47"/>
      <c r="P36972" s="47"/>
      <c r="Q36972" s="47"/>
      <c r="R36972" s="47"/>
      <c r="S36972" s="47"/>
      <c r="T36972" s="47"/>
      <c r="U36972" s="47"/>
      <c r="V36972" s="41"/>
      <c r="W36972" s="41"/>
      <c r="X36972" s="41"/>
      <c r="Y36972" s="41"/>
      <c r="Z36972" s="40" t="str">
        <f>Raw_data[[#This Row],[Month]]&amp;Raw_data[[#This Row],[Locations]]&amp;Raw_data[[#This Row],[Looker2]]</f>
        <v>1</v>
      </c>
      <c r="AA36972" s="41" t="str">
        <f>IFERROR(VLOOKUP(Raw_data[[#This Row],[Description]],'LU Table'!$A$1:$B$50,2,0),"")</f>
        <v/>
      </c>
      <c r="AB36972" s="41" t="str">
        <f>TRIM(MID(Raw_data[[#This Row],[Location]],LEN("Positive Recovery- ")+1,LEN(Raw_data[[#This Row],[Location]])))</f>
        <v/>
      </c>
      <c r="AC36972" s="42">
        <f t="shared" si="579"/>
        <v>1</v>
      </c>
      <c r="AD36972" s="41" t="e">
        <f>VLOOKUP(Raw_data[[#This Row],[Locations]]&amp;Raw_data[[#This Row],[Looker2]],Category!A:E,5,0)</f>
        <v>#N/A</v>
      </c>
      <c r="AE36972" s="41" t="str">
        <f>Raw_data[[#This Row],[Locations]]&amp;Raw_data[[#This Row],[Looker2]]</f>
        <v/>
      </c>
    </row>
    <row r="36973" spans="1:31" x14ac:dyDescent="0.25">
      <c r="A36973" s="42"/>
      <c r="B36973" s="42"/>
      <c r="C36973" s="41"/>
      <c r="D36973" s="41"/>
      <c r="E36973" s="41"/>
      <c r="F36973" s="41"/>
      <c r="G36973" s="41"/>
      <c r="H36973" s="41"/>
      <c r="I36973" s="41"/>
      <c r="J36973" s="41"/>
      <c r="K36973" s="41"/>
      <c r="L36973" s="41"/>
      <c r="M36973" s="41"/>
      <c r="N36973" s="47"/>
      <c r="O36973" s="47"/>
      <c r="P36973" s="47"/>
      <c r="Q36973" s="47"/>
      <c r="R36973" s="47"/>
      <c r="S36973" s="47"/>
      <c r="T36973" s="47"/>
      <c r="U36973" s="47"/>
      <c r="V36973" s="41"/>
      <c r="W36973" s="41"/>
      <c r="X36973" s="41"/>
      <c r="Y36973" s="41"/>
      <c r="Z36973" s="40" t="str">
        <f>Raw_data[[#This Row],[Month]]&amp;Raw_data[[#This Row],[Locations]]&amp;Raw_data[[#This Row],[Looker2]]</f>
        <v>1</v>
      </c>
      <c r="AA36973" s="41" t="str">
        <f>IFERROR(VLOOKUP(Raw_data[[#This Row],[Description]],'LU Table'!$A$1:$B$50,2,0),"")</f>
        <v/>
      </c>
      <c r="AB36973" s="41" t="str">
        <f>TRIM(MID(Raw_data[[#This Row],[Location]],LEN("Positive Recovery- ")+1,LEN(Raw_data[[#This Row],[Location]])))</f>
        <v/>
      </c>
      <c r="AC36973" s="42">
        <f t="shared" si="579"/>
        <v>1</v>
      </c>
      <c r="AD36973" s="41" t="e">
        <f>VLOOKUP(Raw_data[[#This Row],[Locations]]&amp;Raw_data[[#This Row],[Looker2]],Category!A:E,5,0)</f>
        <v>#N/A</v>
      </c>
      <c r="AE36973" s="41" t="str">
        <f>Raw_data[[#This Row],[Locations]]&amp;Raw_data[[#This Row],[Looker2]]</f>
        <v/>
      </c>
    </row>
    <row r="36974" spans="1:31" x14ac:dyDescent="0.25">
      <c r="A36974" s="42"/>
      <c r="B36974" s="42"/>
      <c r="C36974" s="41"/>
      <c r="D36974" s="41"/>
      <c r="E36974" s="41"/>
      <c r="F36974" s="41"/>
      <c r="G36974" s="41"/>
      <c r="H36974" s="41"/>
      <c r="I36974" s="41"/>
      <c r="J36974" s="41"/>
      <c r="K36974" s="41"/>
      <c r="L36974" s="41"/>
      <c r="M36974" s="41"/>
      <c r="N36974" s="47"/>
      <c r="O36974" s="47"/>
      <c r="P36974" s="47"/>
      <c r="Q36974" s="47"/>
      <c r="R36974" s="47"/>
      <c r="S36974" s="47"/>
      <c r="T36974" s="47"/>
      <c r="U36974" s="47"/>
      <c r="V36974" s="41"/>
      <c r="W36974" s="41"/>
      <c r="X36974" s="41"/>
      <c r="Y36974" s="41"/>
      <c r="Z36974" s="40" t="str">
        <f>Raw_data[[#This Row],[Month]]&amp;Raw_data[[#This Row],[Locations]]&amp;Raw_data[[#This Row],[Looker2]]</f>
        <v>1</v>
      </c>
      <c r="AA36974" s="41" t="str">
        <f>IFERROR(VLOOKUP(Raw_data[[#This Row],[Description]],'LU Table'!$A$1:$B$50,2,0),"")</f>
        <v/>
      </c>
      <c r="AB36974" s="41" t="str">
        <f>TRIM(MID(Raw_data[[#This Row],[Location]],LEN("Positive Recovery- ")+1,LEN(Raw_data[[#This Row],[Location]])))</f>
        <v/>
      </c>
      <c r="AC36974" s="42">
        <f t="shared" si="579"/>
        <v>1</v>
      </c>
      <c r="AD36974" s="41" t="e">
        <f>VLOOKUP(Raw_data[[#This Row],[Locations]]&amp;Raw_data[[#This Row],[Looker2]],Category!A:E,5,0)</f>
        <v>#N/A</v>
      </c>
      <c r="AE36974" s="41" t="str">
        <f>Raw_data[[#This Row],[Locations]]&amp;Raw_data[[#This Row],[Looker2]]</f>
        <v/>
      </c>
    </row>
    <row r="36975" spans="1:31" x14ac:dyDescent="0.25">
      <c r="A36975" s="42"/>
      <c r="B36975" s="42"/>
      <c r="C36975" s="41"/>
      <c r="D36975" s="41"/>
      <c r="E36975" s="41"/>
      <c r="F36975" s="41"/>
      <c r="G36975" s="41"/>
      <c r="H36975" s="41"/>
      <c r="I36975" s="41"/>
      <c r="J36975" s="41"/>
      <c r="K36975" s="41"/>
      <c r="L36975" s="41"/>
      <c r="M36975" s="41"/>
      <c r="N36975" s="47"/>
      <c r="O36975" s="47"/>
      <c r="P36975" s="47"/>
      <c r="Q36975" s="47"/>
      <c r="R36975" s="47"/>
      <c r="S36975" s="47"/>
      <c r="T36975" s="47"/>
      <c r="U36975" s="47"/>
      <c r="V36975" s="41"/>
      <c r="W36975" s="41"/>
      <c r="X36975" s="41"/>
      <c r="Y36975" s="41"/>
      <c r="Z36975" s="40" t="str">
        <f>Raw_data[[#This Row],[Month]]&amp;Raw_data[[#This Row],[Locations]]&amp;Raw_data[[#This Row],[Looker2]]</f>
        <v>1</v>
      </c>
      <c r="AA36975" s="41" t="str">
        <f>IFERROR(VLOOKUP(Raw_data[[#This Row],[Description]],'LU Table'!$A$1:$B$50,2,0),"")</f>
        <v/>
      </c>
      <c r="AB36975" s="41" t="str">
        <f>TRIM(MID(Raw_data[[#This Row],[Location]],LEN("Positive Recovery- ")+1,LEN(Raw_data[[#This Row],[Location]])))</f>
        <v/>
      </c>
      <c r="AC36975" s="42">
        <f t="shared" si="579"/>
        <v>1</v>
      </c>
      <c r="AD36975" s="41" t="e">
        <f>VLOOKUP(Raw_data[[#This Row],[Locations]]&amp;Raw_data[[#This Row],[Looker2]],Category!A:E,5,0)</f>
        <v>#N/A</v>
      </c>
      <c r="AE36975" s="41" t="str">
        <f>Raw_data[[#This Row],[Locations]]&amp;Raw_data[[#This Row],[Looker2]]</f>
        <v/>
      </c>
    </row>
    <row r="36976" spans="1:31" x14ac:dyDescent="0.25">
      <c r="A36976" s="42"/>
      <c r="B36976" s="42"/>
      <c r="C36976" s="41"/>
      <c r="D36976" s="41"/>
      <c r="E36976" s="41"/>
      <c r="F36976" s="41"/>
      <c r="G36976" s="41"/>
      <c r="H36976" s="41"/>
      <c r="I36976" s="41"/>
      <c r="J36976" s="41"/>
      <c r="K36976" s="41"/>
      <c r="L36976" s="41"/>
      <c r="M36976" s="41"/>
      <c r="N36976" s="47"/>
      <c r="O36976" s="47"/>
      <c r="P36976" s="47"/>
      <c r="Q36976" s="47"/>
      <c r="R36976" s="47"/>
      <c r="S36976" s="47"/>
      <c r="T36976" s="47"/>
      <c r="U36976" s="47"/>
      <c r="V36976" s="41"/>
      <c r="W36976" s="41"/>
      <c r="X36976" s="41"/>
      <c r="Y36976" s="41"/>
      <c r="Z36976" s="40" t="str">
        <f>Raw_data[[#This Row],[Month]]&amp;Raw_data[[#This Row],[Locations]]&amp;Raw_data[[#This Row],[Looker2]]</f>
        <v>1</v>
      </c>
      <c r="AA36976" s="41" t="str">
        <f>IFERROR(VLOOKUP(Raw_data[[#This Row],[Description]],'LU Table'!$A$1:$B$50,2,0),"")</f>
        <v/>
      </c>
      <c r="AB36976" s="41" t="str">
        <f>TRIM(MID(Raw_data[[#This Row],[Location]],LEN("Positive Recovery- ")+1,LEN(Raw_data[[#This Row],[Location]])))</f>
        <v/>
      </c>
      <c r="AC36976" s="42">
        <f t="shared" si="579"/>
        <v>1</v>
      </c>
      <c r="AD36976" s="41" t="e">
        <f>VLOOKUP(Raw_data[[#This Row],[Locations]]&amp;Raw_data[[#This Row],[Looker2]],Category!A:E,5,0)</f>
        <v>#N/A</v>
      </c>
      <c r="AE36976" s="41" t="str">
        <f>Raw_data[[#This Row],[Locations]]&amp;Raw_data[[#This Row],[Looker2]]</f>
        <v/>
      </c>
    </row>
    <row r="36977" spans="1:31" x14ac:dyDescent="0.25">
      <c r="A36977" s="42"/>
      <c r="B36977" s="42"/>
      <c r="C36977" s="41"/>
      <c r="D36977" s="41"/>
      <c r="E36977" s="41"/>
      <c r="F36977" s="41"/>
      <c r="G36977" s="41"/>
      <c r="H36977" s="41"/>
      <c r="I36977" s="41"/>
      <c r="J36977" s="41"/>
      <c r="K36977" s="41"/>
      <c r="L36977" s="41"/>
      <c r="M36977" s="41"/>
      <c r="N36977" s="47"/>
      <c r="O36977" s="47"/>
      <c r="P36977" s="47"/>
      <c r="Q36977" s="47"/>
      <c r="R36977" s="47"/>
      <c r="S36977" s="47"/>
      <c r="T36977" s="47"/>
      <c r="U36977" s="47"/>
      <c r="V36977" s="41"/>
      <c r="W36977" s="41"/>
      <c r="X36977" s="41"/>
      <c r="Y36977" s="41"/>
      <c r="Z36977" s="40" t="str">
        <f>Raw_data[[#This Row],[Month]]&amp;Raw_data[[#This Row],[Locations]]&amp;Raw_data[[#This Row],[Looker2]]</f>
        <v>1</v>
      </c>
      <c r="AA36977" s="41" t="str">
        <f>IFERROR(VLOOKUP(Raw_data[[#This Row],[Description]],'LU Table'!$A$1:$B$50,2,0),"")</f>
        <v/>
      </c>
      <c r="AB36977" s="41" t="str">
        <f>TRIM(MID(Raw_data[[#This Row],[Location]],LEN("Positive Recovery- ")+1,LEN(Raw_data[[#This Row],[Location]])))</f>
        <v/>
      </c>
      <c r="AC36977" s="42">
        <f t="shared" si="579"/>
        <v>1</v>
      </c>
      <c r="AD36977" s="41" t="e">
        <f>VLOOKUP(Raw_data[[#This Row],[Locations]]&amp;Raw_data[[#This Row],[Looker2]],Category!A:E,5,0)</f>
        <v>#N/A</v>
      </c>
      <c r="AE36977" s="41" t="str">
        <f>Raw_data[[#This Row],[Locations]]&amp;Raw_data[[#This Row],[Looker2]]</f>
        <v/>
      </c>
    </row>
    <row r="36978" spans="1:31" x14ac:dyDescent="0.25">
      <c r="A36978" s="42"/>
      <c r="B36978" s="42"/>
      <c r="C36978" s="41"/>
      <c r="D36978" s="41"/>
      <c r="E36978" s="41"/>
      <c r="F36978" s="41"/>
      <c r="G36978" s="41"/>
      <c r="H36978" s="41"/>
      <c r="I36978" s="41"/>
      <c r="J36978" s="41"/>
      <c r="K36978" s="41"/>
      <c r="L36978" s="41"/>
      <c r="M36978" s="41"/>
      <c r="N36978" s="47"/>
      <c r="O36978" s="47"/>
      <c r="P36978" s="47"/>
      <c r="Q36978" s="47"/>
      <c r="R36978" s="47"/>
      <c r="S36978" s="47"/>
      <c r="T36978" s="47"/>
      <c r="U36978" s="47"/>
      <c r="V36978" s="41"/>
      <c r="W36978" s="41"/>
      <c r="X36978" s="41"/>
      <c r="Y36978" s="41"/>
      <c r="Z36978" s="40" t="str">
        <f>Raw_data[[#This Row],[Month]]&amp;Raw_data[[#This Row],[Locations]]&amp;Raw_data[[#This Row],[Looker2]]</f>
        <v>1</v>
      </c>
      <c r="AA36978" s="41" t="str">
        <f>IFERROR(VLOOKUP(Raw_data[[#This Row],[Description]],'LU Table'!$A$1:$B$50,2,0),"")</f>
        <v/>
      </c>
      <c r="AB36978" s="41" t="str">
        <f>TRIM(MID(Raw_data[[#This Row],[Location]],LEN("Positive Recovery- ")+1,LEN(Raw_data[[#This Row],[Location]])))</f>
        <v/>
      </c>
      <c r="AC36978" s="42">
        <f t="shared" si="579"/>
        <v>1</v>
      </c>
      <c r="AD36978" s="41" t="e">
        <f>VLOOKUP(Raw_data[[#This Row],[Locations]]&amp;Raw_data[[#This Row],[Looker2]],Category!A:E,5,0)</f>
        <v>#N/A</v>
      </c>
      <c r="AE36978" s="41" t="str">
        <f>Raw_data[[#This Row],[Locations]]&amp;Raw_data[[#This Row],[Looker2]]</f>
        <v/>
      </c>
    </row>
    <row r="36979" spans="1:31" x14ac:dyDescent="0.25">
      <c r="A36979" s="42"/>
      <c r="B36979" s="42"/>
      <c r="C36979" s="41"/>
      <c r="D36979" s="41"/>
      <c r="E36979" s="41"/>
      <c r="F36979" s="41"/>
      <c r="G36979" s="41"/>
      <c r="H36979" s="41"/>
      <c r="I36979" s="41"/>
      <c r="J36979" s="41"/>
      <c r="K36979" s="41"/>
      <c r="L36979" s="41"/>
      <c r="M36979" s="41"/>
      <c r="N36979" s="47"/>
      <c r="O36979" s="47"/>
      <c r="P36979" s="47"/>
      <c r="Q36979" s="47"/>
      <c r="R36979" s="47"/>
      <c r="S36979" s="47"/>
      <c r="T36979" s="47"/>
      <c r="U36979" s="47"/>
      <c r="V36979" s="41"/>
      <c r="W36979" s="41"/>
      <c r="X36979" s="41"/>
      <c r="Y36979" s="41"/>
      <c r="Z36979" s="40" t="str">
        <f>Raw_data[[#This Row],[Month]]&amp;Raw_data[[#This Row],[Locations]]&amp;Raw_data[[#This Row],[Looker2]]</f>
        <v>1</v>
      </c>
      <c r="AA36979" s="41" t="str">
        <f>IFERROR(VLOOKUP(Raw_data[[#This Row],[Description]],'LU Table'!$A$1:$B$50,2,0),"")</f>
        <v/>
      </c>
      <c r="AB36979" s="41" t="str">
        <f>TRIM(MID(Raw_data[[#This Row],[Location]],LEN("Positive Recovery- ")+1,LEN(Raw_data[[#This Row],[Location]])))</f>
        <v/>
      </c>
      <c r="AC36979" s="42">
        <f t="shared" si="579"/>
        <v>1</v>
      </c>
      <c r="AD36979" s="41" t="e">
        <f>VLOOKUP(Raw_data[[#This Row],[Locations]]&amp;Raw_data[[#This Row],[Looker2]],Category!A:E,5,0)</f>
        <v>#N/A</v>
      </c>
      <c r="AE36979" s="41" t="str">
        <f>Raw_data[[#This Row],[Locations]]&amp;Raw_data[[#This Row],[Looker2]]</f>
        <v/>
      </c>
    </row>
    <row r="36980" spans="1:31" x14ac:dyDescent="0.25">
      <c r="A36980" s="42"/>
      <c r="B36980" s="42"/>
      <c r="C36980" s="41"/>
      <c r="D36980" s="41"/>
      <c r="E36980" s="41"/>
      <c r="F36980" s="41"/>
      <c r="G36980" s="41"/>
      <c r="H36980" s="41"/>
      <c r="I36980" s="41"/>
      <c r="J36980" s="41"/>
      <c r="K36980" s="41"/>
      <c r="L36980" s="41"/>
      <c r="M36980" s="41"/>
      <c r="N36980" s="47"/>
      <c r="O36980" s="47"/>
      <c r="P36980" s="47"/>
      <c r="Q36980" s="47"/>
      <c r="R36980" s="47"/>
      <c r="S36980" s="47"/>
      <c r="T36980" s="47"/>
      <c r="U36980" s="47"/>
      <c r="V36980" s="41"/>
      <c r="W36980" s="41"/>
      <c r="X36980" s="41"/>
      <c r="Y36980" s="41"/>
      <c r="Z36980" s="40" t="str">
        <f>Raw_data[[#This Row],[Month]]&amp;Raw_data[[#This Row],[Locations]]&amp;Raw_data[[#This Row],[Looker2]]</f>
        <v>1</v>
      </c>
      <c r="AA36980" s="41" t="str">
        <f>IFERROR(VLOOKUP(Raw_data[[#This Row],[Description]],'LU Table'!$A$1:$B$50,2,0),"")</f>
        <v/>
      </c>
      <c r="AB36980" s="41" t="str">
        <f>TRIM(MID(Raw_data[[#This Row],[Location]],LEN("Positive Recovery- ")+1,LEN(Raw_data[[#This Row],[Location]])))</f>
        <v/>
      </c>
      <c r="AC36980" s="42">
        <f t="shared" si="579"/>
        <v>1</v>
      </c>
      <c r="AD36980" s="41" t="e">
        <f>VLOOKUP(Raw_data[[#This Row],[Locations]]&amp;Raw_data[[#This Row],[Looker2]],Category!A:E,5,0)</f>
        <v>#N/A</v>
      </c>
      <c r="AE36980" s="41" t="str">
        <f>Raw_data[[#This Row],[Locations]]&amp;Raw_data[[#This Row],[Looker2]]</f>
        <v/>
      </c>
    </row>
    <row r="36981" spans="1:31" x14ac:dyDescent="0.25">
      <c r="A36981" s="42"/>
      <c r="B36981" s="42"/>
      <c r="C36981" s="41"/>
      <c r="D36981" s="41"/>
      <c r="E36981" s="41"/>
      <c r="F36981" s="41"/>
      <c r="G36981" s="41"/>
      <c r="H36981" s="41"/>
      <c r="I36981" s="41"/>
      <c r="J36981" s="41"/>
      <c r="K36981" s="41"/>
      <c r="L36981" s="41"/>
      <c r="M36981" s="41"/>
      <c r="N36981" s="47"/>
      <c r="O36981" s="47"/>
      <c r="P36981" s="47"/>
      <c r="Q36981" s="47"/>
      <c r="R36981" s="47"/>
      <c r="S36981" s="47"/>
      <c r="T36981" s="47"/>
      <c r="U36981" s="47"/>
      <c r="V36981" s="41"/>
      <c r="W36981" s="41"/>
      <c r="X36981" s="41"/>
      <c r="Y36981" s="41"/>
      <c r="Z36981" s="40" t="str">
        <f>Raw_data[[#This Row],[Month]]&amp;Raw_data[[#This Row],[Locations]]&amp;Raw_data[[#This Row],[Looker2]]</f>
        <v>1</v>
      </c>
      <c r="AA36981" s="41" t="str">
        <f>IFERROR(VLOOKUP(Raw_data[[#This Row],[Description]],'LU Table'!$A$1:$B$50,2,0),"")</f>
        <v/>
      </c>
      <c r="AB36981" s="41" t="str">
        <f>TRIM(MID(Raw_data[[#This Row],[Location]],LEN("Positive Recovery- ")+1,LEN(Raw_data[[#This Row],[Location]])))</f>
        <v/>
      </c>
      <c r="AC36981" s="42">
        <f t="shared" si="579"/>
        <v>1</v>
      </c>
      <c r="AD36981" s="41" t="e">
        <f>VLOOKUP(Raw_data[[#This Row],[Locations]]&amp;Raw_data[[#This Row],[Looker2]],Category!A:E,5,0)</f>
        <v>#N/A</v>
      </c>
      <c r="AE36981" s="41" t="str">
        <f>Raw_data[[#This Row],[Locations]]&amp;Raw_data[[#This Row],[Looker2]]</f>
        <v/>
      </c>
    </row>
    <row r="36982" spans="1:31" x14ac:dyDescent="0.25">
      <c r="A36982" s="42"/>
      <c r="B36982" s="42"/>
      <c r="C36982" s="41"/>
      <c r="D36982" s="41"/>
      <c r="E36982" s="41"/>
      <c r="F36982" s="41"/>
      <c r="G36982" s="41"/>
      <c r="H36982" s="41"/>
      <c r="I36982" s="41"/>
      <c r="J36982" s="41"/>
      <c r="K36982" s="41"/>
      <c r="L36982" s="41"/>
      <c r="M36982" s="41"/>
      <c r="N36982" s="47"/>
      <c r="O36982" s="47"/>
      <c r="P36982" s="47"/>
      <c r="Q36982" s="47"/>
      <c r="R36982" s="47"/>
      <c r="S36982" s="47"/>
      <c r="T36982" s="47"/>
      <c r="U36982" s="47"/>
      <c r="V36982" s="41"/>
      <c r="W36982" s="41"/>
      <c r="X36982" s="41"/>
      <c r="Y36982" s="41"/>
      <c r="Z36982" s="40" t="str">
        <f>Raw_data[[#This Row],[Month]]&amp;Raw_data[[#This Row],[Locations]]&amp;Raw_data[[#This Row],[Looker2]]</f>
        <v>1</v>
      </c>
      <c r="AA36982" s="41" t="str">
        <f>IFERROR(VLOOKUP(Raw_data[[#This Row],[Description]],'LU Table'!$A$1:$B$50,2,0),"")</f>
        <v/>
      </c>
      <c r="AB36982" s="41" t="str">
        <f>TRIM(MID(Raw_data[[#This Row],[Location]],LEN("Positive Recovery- ")+1,LEN(Raw_data[[#This Row],[Location]])))</f>
        <v/>
      </c>
      <c r="AC36982" s="42">
        <f t="shared" si="579"/>
        <v>1</v>
      </c>
      <c r="AD36982" s="41" t="e">
        <f>VLOOKUP(Raw_data[[#This Row],[Locations]]&amp;Raw_data[[#This Row],[Looker2]],Category!A:E,5,0)</f>
        <v>#N/A</v>
      </c>
      <c r="AE36982" s="41" t="str">
        <f>Raw_data[[#This Row],[Locations]]&amp;Raw_data[[#This Row],[Looker2]]</f>
        <v/>
      </c>
    </row>
    <row r="36983" spans="1:31" x14ac:dyDescent="0.25">
      <c r="A36983" s="42"/>
      <c r="B36983" s="42"/>
      <c r="C36983" s="41"/>
      <c r="D36983" s="41"/>
      <c r="E36983" s="41"/>
      <c r="F36983" s="41"/>
      <c r="G36983" s="41"/>
      <c r="H36983" s="41"/>
      <c r="I36983" s="41"/>
      <c r="J36983" s="41"/>
      <c r="K36983" s="41"/>
      <c r="L36983" s="41"/>
      <c r="M36983" s="41"/>
      <c r="N36983" s="47"/>
      <c r="O36983" s="47"/>
      <c r="P36983" s="47"/>
      <c r="Q36983" s="47"/>
      <c r="R36983" s="47"/>
      <c r="S36983" s="47"/>
      <c r="T36983" s="47"/>
      <c r="U36983" s="47"/>
      <c r="V36983" s="41"/>
      <c r="W36983" s="41"/>
      <c r="X36983" s="41"/>
      <c r="Y36983" s="41"/>
      <c r="Z36983" s="40" t="str">
        <f>Raw_data[[#This Row],[Month]]&amp;Raw_data[[#This Row],[Locations]]&amp;Raw_data[[#This Row],[Looker2]]</f>
        <v>1</v>
      </c>
      <c r="AA36983" s="41" t="str">
        <f>IFERROR(VLOOKUP(Raw_data[[#This Row],[Description]],'LU Table'!$A$1:$B$50,2,0),"")</f>
        <v/>
      </c>
      <c r="AB36983" s="41" t="str">
        <f>TRIM(MID(Raw_data[[#This Row],[Location]],LEN("Positive Recovery- ")+1,LEN(Raw_data[[#This Row],[Location]])))</f>
        <v/>
      </c>
      <c r="AC36983" s="42">
        <f t="shared" si="579"/>
        <v>1</v>
      </c>
      <c r="AD36983" s="41" t="e">
        <f>VLOOKUP(Raw_data[[#This Row],[Locations]]&amp;Raw_data[[#This Row],[Looker2]],Category!A:E,5,0)</f>
        <v>#N/A</v>
      </c>
      <c r="AE36983" s="41" t="str">
        <f>Raw_data[[#This Row],[Locations]]&amp;Raw_data[[#This Row],[Looker2]]</f>
        <v/>
      </c>
    </row>
    <row r="36984" spans="1:31" x14ac:dyDescent="0.25">
      <c r="A36984" s="42"/>
      <c r="B36984" s="42"/>
      <c r="C36984" s="41"/>
      <c r="D36984" s="41"/>
      <c r="E36984" s="41"/>
      <c r="F36984" s="41"/>
      <c r="G36984" s="41"/>
      <c r="H36984" s="41"/>
      <c r="I36984" s="41"/>
      <c r="J36984" s="41"/>
      <c r="K36984" s="41"/>
      <c r="L36984" s="41"/>
      <c r="M36984" s="41"/>
      <c r="N36984" s="47"/>
      <c r="O36984" s="47"/>
      <c r="P36984" s="47"/>
      <c r="Q36984" s="47"/>
      <c r="R36984" s="47"/>
      <c r="S36984" s="47"/>
      <c r="T36984" s="47"/>
      <c r="U36984" s="47"/>
      <c r="V36984" s="41"/>
      <c r="W36984" s="41"/>
      <c r="X36984" s="41"/>
      <c r="Y36984" s="41"/>
      <c r="Z36984" s="40" t="str">
        <f>Raw_data[[#This Row],[Month]]&amp;Raw_data[[#This Row],[Locations]]&amp;Raw_data[[#This Row],[Looker2]]</f>
        <v>1</v>
      </c>
      <c r="AA36984" s="41" t="str">
        <f>IFERROR(VLOOKUP(Raw_data[[#This Row],[Description]],'LU Table'!$A$1:$B$50,2,0),"")</f>
        <v/>
      </c>
      <c r="AB36984" s="41" t="str">
        <f>TRIM(MID(Raw_data[[#This Row],[Location]],LEN("Positive Recovery- ")+1,LEN(Raw_data[[#This Row],[Location]])))</f>
        <v/>
      </c>
      <c r="AC36984" s="42">
        <f t="shared" si="579"/>
        <v>1</v>
      </c>
      <c r="AD36984" s="41" t="e">
        <f>VLOOKUP(Raw_data[[#This Row],[Locations]]&amp;Raw_data[[#This Row],[Looker2]],Category!A:E,5,0)</f>
        <v>#N/A</v>
      </c>
      <c r="AE36984" s="41" t="str">
        <f>Raw_data[[#This Row],[Locations]]&amp;Raw_data[[#This Row],[Looker2]]</f>
        <v/>
      </c>
    </row>
    <row r="36985" spans="1:31" x14ac:dyDescent="0.25">
      <c r="A36985" s="42"/>
      <c r="B36985" s="42"/>
      <c r="C36985" s="41"/>
      <c r="D36985" s="41"/>
      <c r="E36985" s="41"/>
      <c r="F36985" s="41"/>
      <c r="G36985" s="41"/>
      <c r="H36985" s="41"/>
      <c r="I36985" s="41"/>
      <c r="J36985" s="41"/>
      <c r="K36985" s="41"/>
      <c r="L36985" s="41"/>
      <c r="M36985" s="41"/>
      <c r="N36985" s="47"/>
      <c r="O36985" s="47"/>
      <c r="P36985" s="47"/>
      <c r="Q36985" s="47"/>
      <c r="R36985" s="47"/>
      <c r="S36985" s="47"/>
      <c r="T36985" s="47"/>
      <c r="U36985" s="47"/>
      <c r="V36985" s="41"/>
      <c r="W36985" s="41"/>
      <c r="X36985" s="41"/>
      <c r="Y36985" s="41"/>
      <c r="Z36985" s="40" t="str">
        <f>Raw_data[[#This Row],[Month]]&amp;Raw_data[[#This Row],[Locations]]&amp;Raw_data[[#This Row],[Looker2]]</f>
        <v>1</v>
      </c>
      <c r="AA36985" s="41" t="str">
        <f>IFERROR(VLOOKUP(Raw_data[[#This Row],[Description]],'LU Table'!$A$1:$B$50,2,0),"")</f>
        <v/>
      </c>
      <c r="AB36985" s="41" t="str">
        <f>TRIM(MID(Raw_data[[#This Row],[Location]],LEN("Positive Recovery- ")+1,LEN(Raw_data[[#This Row],[Location]])))</f>
        <v/>
      </c>
      <c r="AC36985" s="42">
        <f t="shared" si="579"/>
        <v>1</v>
      </c>
      <c r="AD36985" s="41" t="e">
        <f>VLOOKUP(Raw_data[[#This Row],[Locations]]&amp;Raw_data[[#This Row],[Looker2]],Category!A:E,5,0)</f>
        <v>#N/A</v>
      </c>
      <c r="AE36985" s="41" t="str">
        <f>Raw_data[[#This Row],[Locations]]&amp;Raw_data[[#This Row],[Looker2]]</f>
        <v/>
      </c>
    </row>
    <row r="36986" spans="1:31" x14ac:dyDescent="0.25">
      <c r="A36986" s="42"/>
      <c r="B36986" s="42"/>
      <c r="C36986" s="41"/>
      <c r="D36986" s="41"/>
      <c r="E36986" s="41"/>
      <c r="F36986" s="41"/>
      <c r="G36986" s="41"/>
      <c r="H36986" s="41"/>
      <c r="I36986" s="41"/>
      <c r="J36986" s="41"/>
      <c r="K36986" s="41"/>
      <c r="L36986" s="41"/>
      <c r="M36986" s="41"/>
      <c r="N36986" s="47"/>
      <c r="O36986" s="47"/>
      <c r="P36986" s="47"/>
      <c r="Q36986" s="47"/>
      <c r="R36986" s="47"/>
      <c r="S36986" s="47"/>
      <c r="T36986" s="47"/>
      <c r="U36986" s="47"/>
      <c r="V36986" s="41"/>
      <c r="W36986" s="41"/>
      <c r="X36986" s="41"/>
      <c r="Y36986" s="41"/>
      <c r="Z36986" s="40" t="str">
        <f>Raw_data[[#This Row],[Month]]&amp;Raw_data[[#This Row],[Locations]]&amp;Raw_data[[#This Row],[Looker2]]</f>
        <v>1</v>
      </c>
      <c r="AA36986" s="41" t="str">
        <f>IFERROR(VLOOKUP(Raw_data[[#This Row],[Description]],'LU Table'!$A$1:$B$50,2,0),"")</f>
        <v/>
      </c>
      <c r="AB36986" s="41" t="str">
        <f>TRIM(MID(Raw_data[[#This Row],[Location]],LEN("Positive Recovery- ")+1,LEN(Raw_data[[#This Row],[Location]])))</f>
        <v/>
      </c>
      <c r="AC36986" s="42">
        <f t="shared" si="579"/>
        <v>1</v>
      </c>
      <c r="AD36986" s="41" t="e">
        <f>VLOOKUP(Raw_data[[#This Row],[Locations]]&amp;Raw_data[[#This Row],[Looker2]],Category!A:E,5,0)</f>
        <v>#N/A</v>
      </c>
      <c r="AE36986" s="41" t="str">
        <f>Raw_data[[#This Row],[Locations]]&amp;Raw_data[[#This Row],[Looker2]]</f>
        <v/>
      </c>
    </row>
    <row r="36987" spans="1:31" x14ac:dyDescent="0.25">
      <c r="A36987" s="42"/>
      <c r="B36987" s="42"/>
      <c r="C36987" s="41"/>
      <c r="D36987" s="41"/>
      <c r="E36987" s="41"/>
      <c r="F36987" s="41"/>
      <c r="G36987" s="41"/>
      <c r="H36987" s="41"/>
      <c r="I36987" s="41"/>
      <c r="J36987" s="41"/>
      <c r="K36987" s="41"/>
      <c r="L36987" s="41"/>
      <c r="M36987" s="41"/>
      <c r="N36987" s="47"/>
      <c r="O36987" s="47"/>
      <c r="P36987" s="47"/>
      <c r="Q36987" s="47"/>
      <c r="R36987" s="47"/>
      <c r="S36987" s="47"/>
      <c r="T36987" s="47"/>
      <c r="U36987" s="47"/>
      <c r="V36987" s="41"/>
      <c r="W36987" s="41"/>
      <c r="X36987" s="41"/>
      <c r="Y36987" s="41"/>
      <c r="Z36987" s="40" t="str">
        <f>Raw_data[[#This Row],[Month]]&amp;Raw_data[[#This Row],[Locations]]&amp;Raw_data[[#This Row],[Looker2]]</f>
        <v>1</v>
      </c>
      <c r="AA36987" s="41" t="str">
        <f>IFERROR(VLOOKUP(Raw_data[[#This Row],[Description]],'LU Table'!$A$1:$B$50,2,0),"")</f>
        <v/>
      </c>
      <c r="AB36987" s="41" t="str">
        <f>TRIM(MID(Raw_data[[#This Row],[Location]],LEN("Positive Recovery- ")+1,LEN(Raw_data[[#This Row],[Location]])))</f>
        <v/>
      </c>
      <c r="AC36987" s="42">
        <f t="shared" si="579"/>
        <v>1</v>
      </c>
      <c r="AD36987" s="41" t="e">
        <f>VLOOKUP(Raw_data[[#This Row],[Locations]]&amp;Raw_data[[#This Row],[Looker2]],Category!A:E,5,0)</f>
        <v>#N/A</v>
      </c>
      <c r="AE36987" s="41" t="str">
        <f>Raw_data[[#This Row],[Locations]]&amp;Raw_data[[#This Row],[Looker2]]</f>
        <v/>
      </c>
    </row>
    <row r="36988" spans="1:31" x14ac:dyDescent="0.25">
      <c r="A36988" s="42"/>
      <c r="B36988" s="42"/>
      <c r="C36988" s="41"/>
      <c r="D36988" s="41"/>
      <c r="E36988" s="41"/>
      <c r="F36988" s="41"/>
      <c r="G36988" s="41"/>
      <c r="H36988" s="41"/>
      <c r="I36988" s="41"/>
      <c r="J36988" s="41"/>
      <c r="K36988" s="41"/>
      <c r="L36988" s="41"/>
      <c r="M36988" s="41"/>
      <c r="N36988" s="47"/>
      <c r="O36988" s="47"/>
      <c r="P36988" s="47"/>
      <c r="Q36988" s="47"/>
      <c r="R36988" s="47"/>
      <c r="S36988" s="47"/>
      <c r="T36988" s="47"/>
      <c r="U36988" s="47"/>
      <c r="V36988" s="41"/>
      <c r="W36988" s="41"/>
      <c r="X36988" s="41"/>
      <c r="Y36988" s="41"/>
      <c r="Z36988" s="40" t="str">
        <f>Raw_data[[#This Row],[Month]]&amp;Raw_data[[#This Row],[Locations]]&amp;Raw_data[[#This Row],[Looker2]]</f>
        <v>1</v>
      </c>
      <c r="AA36988" s="41" t="str">
        <f>IFERROR(VLOOKUP(Raw_data[[#This Row],[Description]],'LU Table'!$A$1:$B$50,2,0),"")</f>
        <v/>
      </c>
      <c r="AB36988" s="41" t="str">
        <f>TRIM(MID(Raw_data[[#This Row],[Location]],LEN("Positive Recovery- ")+1,LEN(Raw_data[[#This Row],[Location]])))</f>
        <v/>
      </c>
      <c r="AC36988" s="42">
        <f t="shared" si="579"/>
        <v>1</v>
      </c>
      <c r="AD36988" s="41" t="e">
        <f>VLOOKUP(Raw_data[[#This Row],[Locations]]&amp;Raw_data[[#This Row],[Looker2]],Category!A:E,5,0)</f>
        <v>#N/A</v>
      </c>
      <c r="AE36988" s="41" t="str">
        <f>Raw_data[[#This Row],[Locations]]&amp;Raw_data[[#This Row],[Looker2]]</f>
        <v/>
      </c>
    </row>
    <row r="36989" spans="1:31" x14ac:dyDescent="0.25">
      <c r="A36989" s="42"/>
      <c r="B36989" s="42"/>
      <c r="C36989" s="41"/>
      <c r="D36989" s="41"/>
      <c r="E36989" s="41"/>
      <c r="F36989" s="41"/>
      <c r="G36989" s="41"/>
      <c r="H36989" s="41"/>
      <c r="I36989" s="41"/>
      <c r="J36989" s="41"/>
      <c r="K36989" s="41"/>
      <c r="L36989" s="41"/>
      <c r="M36989" s="41"/>
      <c r="N36989" s="47"/>
      <c r="O36989" s="47"/>
      <c r="P36989" s="47"/>
      <c r="Q36989" s="47"/>
      <c r="R36989" s="47"/>
      <c r="S36989" s="47"/>
      <c r="T36989" s="47"/>
      <c r="U36989" s="47"/>
      <c r="V36989" s="41"/>
      <c r="W36989" s="41"/>
      <c r="X36989" s="41"/>
      <c r="Y36989" s="41"/>
      <c r="Z36989" s="40" t="str">
        <f>Raw_data[[#This Row],[Month]]&amp;Raw_data[[#This Row],[Locations]]&amp;Raw_data[[#This Row],[Looker2]]</f>
        <v>1</v>
      </c>
      <c r="AA36989" s="41" t="str">
        <f>IFERROR(VLOOKUP(Raw_data[[#This Row],[Description]],'LU Table'!$A$1:$B$50,2,0),"")</f>
        <v/>
      </c>
      <c r="AB36989" s="41" t="str">
        <f>TRIM(MID(Raw_data[[#This Row],[Location]],LEN("Positive Recovery- ")+1,LEN(Raw_data[[#This Row],[Location]])))</f>
        <v/>
      </c>
      <c r="AC36989" s="42">
        <f t="shared" si="579"/>
        <v>1</v>
      </c>
      <c r="AD36989" s="41" t="e">
        <f>VLOOKUP(Raw_data[[#This Row],[Locations]]&amp;Raw_data[[#This Row],[Looker2]],Category!A:E,5,0)</f>
        <v>#N/A</v>
      </c>
      <c r="AE36989" s="41" t="str">
        <f>Raw_data[[#This Row],[Locations]]&amp;Raw_data[[#This Row],[Looker2]]</f>
        <v/>
      </c>
    </row>
    <row r="36990" spans="1:31" x14ac:dyDescent="0.25">
      <c r="A36990" s="42"/>
      <c r="B36990" s="42"/>
      <c r="C36990" s="41"/>
      <c r="D36990" s="41"/>
      <c r="E36990" s="41"/>
      <c r="F36990" s="41"/>
      <c r="G36990" s="41"/>
      <c r="H36990" s="41"/>
      <c r="I36990" s="41"/>
      <c r="J36990" s="41"/>
      <c r="K36990" s="41"/>
      <c r="L36990" s="41"/>
      <c r="M36990" s="41"/>
      <c r="N36990" s="47"/>
      <c r="O36990" s="47"/>
      <c r="P36990" s="47"/>
      <c r="Q36990" s="47"/>
      <c r="R36990" s="47"/>
      <c r="S36990" s="47"/>
      <c r="T36990" s="47"/>
      <c r="U36990" s="47"/>
      <c r="V36990" s="41"/>
      <c r="W36990" s="41"/>
      <c r="X36990" s="41"/>
      <c r="Y36990" s="41"/>
      <c r="Z36990" s="40" t="str">
        <f>Raw_data[[#This Row],[Month]]&amp;Raw_data[[#This Row],[Locations]]&amp;Raw_data[[#This Row],[Looker2]]</f>
        <v>1</v>
      </c>
      <c r="AA36990" s="41" t="str">
        <f>IFERROR(VLOOKUP(Raw_data[[#This Row],[Description]],'LU Table'!$A$1:$B$50,2,0),"")</f>
        <v/>
      </c>
      <c r="AB36990" s="41" t="str">
        <f>TRIM(MID(Raw_data[[#This Row],[Location]],LEN("Positive Recovery- ")+1,LEN(Raw_data[[#This Row],[Location]])))</f>
        <v/>
      </c>
      <c r="AC36990" s="42">
        <f t="shared" si="579"/>
        <v>1</v>
      </c>
      <c r="AD36990" s="41" t="e">
        <f>VLOOKUP(Raw_data[[#This Row],[Locations]]&amp;Raw_data[[#This Row],[Looker2]],Category!A:E,5,0)</f>
        <v>#N/A</v>
      </c>
      <c r="AE36990" s="41" t="str">
        <f>Raw_data[[#This Row],[Locations]]&amp;Raw_data[[#This Row],[Looker2]]</f>
        <v/>
      </c>
    </row>
    <row r="36991" spans="1:31" x14ac:dyDescent="0.25">
      <c r="A36991" s="42"/>
      <c r="B36991" s="42"/>
      <c r="C36991" s="41"/>
      <c r="D36991" s="41"/>
      <c r="E36991" s="41"/>
      <c r="F36991" s="41"/>
      <c r="G36991" s="41"/>
      <c r="H36991" s="41"/>
      <c r="I36991" s="41"/>
      <c r="J36991" s="41"/>
      <c r="K36991" s="41"/>
      <c r="L36991" s="41"/>
      <c r="M36991" s="41"/>
      <c r="N36991" s="47"/>
      <c r="O36991" s="47"/>
      <c r="P36991" s="47"/>
      <c r="Q36991" s="47"/>
      <c r="R36991" s="47"/>
      <c r="S36991" s="47"/>
      <c r="T36991" s="47"/>
      <c r="U36991" s="47"/>
      <c r="V36991" s="41"/>
      <c r="W36991" s="41"/>
      <c r="X36991" s="41"/>
      <c r="Y36991" s="41"/>
      <c r="Z36991" s="40" t="str">
        <f>Raw_data[[#This Row],[Month]]&amp;Raw_data[[#This Row],[Locations]]&amp;Raw_data[[#This Row],[Looker2]]</f>
        <v>1</v>
      </c>
      <c r="AA36991" s="41" t="str">
        <f>IFERROR(VLOOKUP(Raw_data[[#This Row],[Description]],'LU Table'!$A$1:$B$50,2,0),"")</f>
        <v/>
      </c>
      <c r="AB36991" s="41" t="str">
        <f>TRIM(MID(Raw_data[[#This Row],[Location]],LEN("Positive Recovery- ")+1,LEN(Raw_data[[#This Row],[Location]])))</f>
        <v/>
      </c>
      <c r="AC36991" s="42">
        <f t="shared" si="579"/>
        <v>1</v>
      </c>
      <c r="AD36991" s="41" t="e">
        <f>VLOOKUP(Raw_data[[#This Row],[Locations]]&amp;Raw_data[[#This Row],[Looker2]],Category!A:E,5,0)</f>
        <v>#N/A</v>
      </c>
      <c r="AE36991" s="41" t="str">
        <f>Raw_data[[#This Row],[Locations]]&amp;Raw_data[[#This Row],[Looker2]]</f>
        <v/>
      </c>
    </row>
    <row r="36992" spans="1:31" x14ac:dyDescent="0.25">
      <c r="A36992" s="42"/>
      <c r="B36992" s="42"/>
      <c r="C36992" s="41"/>
      <c r="D36992" s="41"/>
      <c r="E36992" s="41"/>
      <c r="F36992" s="41"/>
      <c r="G36992" s="41"/>
      <c r="H36992" s="41"/>
      <c r="I36992" s="41"/>
      <c r="J36992" s="41"/>
      <c r="K36992" s="41"/>
      <c r="L36992" s="41"/>
      <c r="M36992" s="41"/>
      <c r="N36992" s="47"/>
      <c r="O36992" s="47"/>
      <c r="P36992" s="47"/>
      <c r="Q36992" s="47"/>
      <c r="R36992" s="47"/>
      <c r="S36992" s="47"/>
      <c r="T36992" s="47"/>
      <c r="U36992" s="47"/>
      <c r="V36992" s="41"/>
      <c r="W36992" s="41"/>
      <c r="X36992" s="41"/>
      <c r="Y36992" s="41"/>
      <c r="Z36992" s="40" t="str">
        <f>Raw_data[[#This Row],[Month]]&amp;Raw_data[[#This Row],[Locations]]&amp;Raw_data[[#This Row],[Looker2]]</f>
        <v>1</v>
      </c>
      <c r="AA36992" s="41" t="str">
        <f>IFERROR(VLOOKUP(Raw_data[[#This Row],[Description]],'LU Table'!$A$1:$B$50,2,0),"")</f>
        <v/>
      </c>
      <c r="AB36992" s="41" t="str">
        <f>TRIM(MID(Raw_data[[#This Row],[Location]],LEN("Positive Recovery- ")+1,LEN(Raw_data[[#This Row],[Location]])))</f>
        <v/>
      </c>
      <c r="AC36992" s="42">
        <f t="shared" si="579"/>
        <v>1</v>
      </c>
      <c r="AD36992" s="41" t="e">
        <f>VLOOKUP(Raw_data[[#This Row],[Locations]]&amp;Raw_data[[#This Row],[Looker2]],Category!A:E,5,0)</f>
        <v>#N/A</v>
      </c>
      <c r="AE36992" s="41" t="str">
        <f>Raw_data[[#This Row],[Locations]]&amp;Raw_data[[#This Row],[Looker2]]</f>
        <v/>
      </c>
    </row>
    <row r="36993" spans="1:31" x14ac:dyDescent="0.25">
      <c r="A36993" s="42"/>
      <c r="B36993" s="42"/>
      <c r="C36993" s="41"/>
      <c r="D36993" s="41"/>
      <c r="E36993" s="41"/>
      <c r="F36993" s="41"/>
      <c r="G36993" s="41"/>
      <c r="H36993" s="41"/>
      <c r="I36993" s="41"/>
      <c r="J36993" s="41"/>
      <c r="K36993" s="41"/>
      <c r="L36993" s="41"/>
      <c r="M36993" s="41"/>
      <c r="N36993" s="47"/>
      <c r="O36993" s="47"/>
      <c r="P36993" s="47"/>
      <c r="Q36993" s="47"/>
      <c r="R36993" s="47"/>
      <c r="S36993" s="47"/>
      <c r="T36993" s="47"/>
      <c r="U36993" s="47"/>
      <c r="V36993" s="41"/>
      <c r="W36993" s="41"/>
      <c r="X36993" s="41"/>
      <c r="Y36993" s="41"/>
      <c r="Z36993" s="40" t="str">
        <f>Raw_data[[#This Row],[Month]]&amp;Raw_data[[#This Row],[Locations]]&amp;Raw_data[[#This Row],[Looker2]]</f>
        <v>1</v>
      </c>
      <c r="AA36993" s="41" t="str">
        <f>IFERROR(VLOOKUP(Raw_data[[#This Row],[Description]],'LU Table'!$A$1:$B$50,2,0),"")</f>
        <v/>
      </c>
      <c r="AB36993" s="41" t="str">
        <f>TRIM(MID(Raw_data[[#This Row],[Location]],LEN("Positive Recovery- ")+1,LEN(Raw_data[[#This Row],[Location]])))</f>
        <v/>
      </c>
      <c r="AC36993" s="42">
        <f t="shared" si="579"/>
        <v>1</v>
      </c>
      <c r="AD36993" s="41" t="e">
        <f>VLOOKUP(Raw_data[[#This Row],[Locations]]&amp;Raw_data[[#This Row],[Looker2]],Category!A:E,5,0)</f>
        <v>#N/A</v>
      </c>
      <c r="AE36993" s="41" t="str">
        <f>Raw_data[[#This Row],[Locations]]&amp;Raw_data[[#This Row],[Looker2]]</f>
        <v/>
      </c>
    </row>
    <row r="36994" spans="1:31" x14ac:dyDescent="0.25">
      <c r="A36994" s="42"/>
      <c r="B36994" s="42"/>
      <c r="C36994" s="41"/>
      <c r="D36994" s="41"/>
      <c r="E36994" s="41"/>
      <c r="F36994" s="41"/>
      <c r="G36994" s="41"/>
      <c r="H36994" s="41"/>
      <c r="I36994" s="41"/>
      <c r="J36994" s="41"/>
      <c r="K36994" s="41"/>
      <c r="L36994" s="41"/>
      <c r="M36994" s="41"/>
      <c r="N36994" s="47"/>
      <c r="O36994" s="47"/>
      <c r="P36994" s="47"/>
      <c r="Q36994" s="47"/>
      <c r="R36994" s="47"/>
      <c r="S36994" s="47"/>
      <c r="T36994" s="47"/>
      <c r="U36994" s="47"/>
      <c r="V36994" s="41"/>
      <c r="W36994" s="41"/>
      <c r="X36994" s="41"/>
      <c r="Y36994" s="41"/>
      <c r="Z36994" s="40" t="str">
        <f>Raw_data[[#This Row],[Month]]&amp;Raw_data[[#This Row],[Locations]]&amp;Raw_data[[#This Row],[Looker2]]</f>
        <v>1</v>
      </c>
      <c r="AA36994" s="41" t="str">
        <f>IFERROR(VLOOKUP(Raw_data[[#This Row],[Description]],'LU Table'!$A$1:$B$50,2,0),"")</f>
        <v/>
      </c>
      <c r="AB36994" s="41" t="str">
        <f>TRIM(MID(Raw_data[[#This Row],[Location]],LEN("Positive Recovery- ")+1,LEN(Raw_data[[#This Row],[Location]])))</f>
        <v/>
      </c>
      <c r="AC36994" s="42">
        <f t="shared" si="579"/>
        <v>1</v>
      </c>
      <c r="AD36994" s="41" t="e">
        <f>VLOOKUP(Raw_data[[#This Row],[Locations]]&amp;Raw_data[[#This Row],[Looker2]],Category!A:E,5,0)</f>
        <v>#N/A</v>
      </c>
      <c r="AE36994" s="41" t="str">
        <f>Raw_data[[#This Row],[Locations]]&amp;Raw_data[[#This Row],[Looker2]]</f>
        <v/>
      </c>
    </row>
    <row r="36995" spans="1:31" x14ac:dyDescent="0.25">
      <c r="A36995" s="42"/>
      <c r="B36995" s="42"/>
      <c r="C36995" s="41"/>
      <c r="D36995" s="41"/>
      <c r="E36995" s="41"/>
      <c r="F36995" s="41"/>
      <c r="G36995" s="41"/>
      <c r="H36995" s="41"/>
      <c r="I36995" s="41"/>
      <c r="J36995" s="41"/>
      <c r="K36995" s="41"/>
      <c r="L36995" s="41"/>
      <c r="M36995" s="41"/>
      <c r="N36995" s="47"/>
      <c r="O36995" s="47"/>
      <c r="P36995" s="47"/>
      <c r="Q36995" s="47"/>
      <c r="R36995" s="47"/>
      <c r="S36995" s="47"/>
      <c r="T36995" s="47"/>
      <c r="U36995" s="47"/>
      <c r="V36995" s="41"/>
      <c r="W36995" s="41"/>
      <c r="X36995" s="41"/>
      <c r="Y36995" s="41"/>
      <c r="Z36995" s="40" t="str">
        <f>Raw_data[[#This Row],[Month]]&amp;Raw_data[[#This Row],[Locations]]&amp;Raw_data[[#This Row],[Looker2]]</f>
        <v>1</v>
      </c>
      <c r="AA36995" s="41" t="str">
        <f>IFERROR(VLOOKUP(Raw_data[[#This Row],[Description]],'LU Table'!$A$1:$B$50,2,0),"")</f>
        <v/>
      </c>
      <c r="AB36995" s="41" t="str">
        <f>TRIM(MID(Raw_data[[#This Row],[Location]],LEN("Positive Recovery- ")+1,LEN(Raw_data[[#This Row],[Location]])))</f>
        <v/>
      </c>
      <c r="AC36995" s="42">
        <f t="shared" si="579"/>
        <v>1</v>
      </c>
      <c r="AD36995" s="41" t="e">
        <f>VLOOKUP(Raw_data[[#This Row],[Locations]]&amp;Raw_data[[#This Row],[Looker2]],Category!A:E,5,0)</f>
        <v>#N/A</v>
      </c>
      <c r="AE36995" s="41" t="str">
        <f>Raw_data[[#This Row],[Locations]]&amp;Raw_data[[#This Row],[Looker2]]</f>
        <v/>
      </c>
    </row>
    <row r="36996" spans="1:31" x14ac:dyDescent="0.25">
      <c r="A36996" s="42"/>
      <c r="B36996" s="42"/>
      <c r="C36996" s="41"/>
      <c r="D36996" s="41"/>
      <c r="E36996" s="41"/>
      <c r="F36996" s="41"/>
      <c r="G36996" s="41"/>
      <c r="H36996" s="41"/>
      <c r="I36996" s="41"/>
      <c r="J36996" s="41"/>
      <c r="K36996" s="41"/>
      <c r="L36996" s="41"/>
      <c r="M36996" s="41"/>
      <c r="N36996" s="47"/>
      <c r="O36996" s="47"/>
      <c r="P36996" s="47"/>
      <c r="Q36996" s="47"/>
      <c r="R36996" s="47"/>
      <c r="S36996" s="47"/>
      <c r="T36996" s="47"/>
      <c r="U36996" s="47"/>
      <c r="V36996" s="41"/>
      <c r="W36996" s="41"/>
      <c r="X36996" s="41"/>
      <c r="Y36996" s="41"/>
      <c r="Z36996" s="40" t="str">
        <f>Raw_data[[#This Row],[Month]]&amp;Raw_data[[#This Row],[Locations]]&amp;Raw_data[[#This Row],[Looker2]]</f>
        <v>1</v>
      </c>
      <c r="AA36996" s="41" t="str">
        <f>IFERROR(VLOOKUP(Raw_data[[#This Row],[Description]],'LU Table'!$A$1:$B$50,2,0),"")</f>
        <v/>
      </c>
      <c r="AB36996" s="41" t="str">
        <f>TRIM(MID(Raw_data[[#This Row],[Location]],LEN("Positive Recovery- ")+1,LEN(Raw_data[[#This Row],[Location]])))</f>
        <v/>
      </c>
      <c r="AC36996" s="42">
        <f t="shared" si="579"/>
        <v>1</v>
      </c>
      <c r="AD36996" s="41" t="e">
        <f>VLOOKUP(Raw_data[[#This Row],[Locations]]&amp;Raw_data[[#This Row],[Looker2]],Category!A:E,5,0)</f>
        <v>#N/A</v>
      </c>
      <c r="AE36996" s="41" t="str">
        <f>Raw_data[[#This Row],[Locations]]&amp;Raw_data[[#This Row],[Looker2]]</f>
        <v/>
      </c>
    </row>
    <row r="36997" spans="1:31" x14ac:dyDescent="0.25">
      <c r="A36997" s="42"/>
      <c r="B36997" s="42"/>
      <c r="C36997" s="41"/>
      <c r="D36997" s="41"/>
      <c r="E36997" s="41"/>
      <c r="F36997" s="41"/>
      <c r="G36997" s="41"/>
      <c r="H36997" s="41"/>
      <c r="I36997" s="41"/>
      <c r="J36997" s="41"/>
      <c r="K36997" s="41"/>
      <c r="L36997" s="41"/>
      <c r="M36997" s="41"/>
      <c r="N36997" s="47"/>
      <c r="O36997" s="47"/>
      <c r="P36997" s="47"/>
      <c r="Q36997" s="47"/>
      <c r="R36997" s="47"/>
      <c r="S36997" s="47"/>
      <c r="T36997" s="47"/>
      <c r="U36997" s="47"/>
      <c r="V36997" s="41"/>
      <c r="W36997" s="41"/>
      <c r="X36997" s="41"/>
      <c r="Y36997" s="41"/>
      <c r="Z36997" s="40" t="str">
        <f>Raw_data[[#This Row],[Month]]&amp;Raw_data[[#This Row],[Locations]]&amp;Raw_data[[#This Row],[Looker2]]</f>
        <v>1</v>
      </c>
      <c r="AA36997" s="41" t="str">
        <f>IFERROR(VLOOKUP(Raw_data[[#This Row],[Description]],'LU Table'!$A$1:$B$50,2,0),"")</f>
        <v/>
      </c>
      <c r="AB36997" s="41" t="str">
        <f>TRIM(MID(Raw_data[[#This Row],[Location]],LEN("Positive Recovery- ")+1,LEN(Raw_data[[#This Row],[Location]])))</f>
        <v/>
      </c>
      <c r="AC36997" s="42">
        <f t="shared" si="579"/>
        <v>1</v>
      </c>
      <c r="AD36997" s="41" t="e">
        <f>VLOOKUP(Raw_data[[#This Row],[Locations]]&amp;Raw_data[[#This Row],[Looker2]],Category!A:E,5,0)</f>
        <v>#N/A</v>
      </c>
      <c r="AE36997" s="41" t="str">
        <f>Raw_data[[#This Row],[Locations]]&amp;Raw_data[[#This Row],[Looker2]]</f>
        <v/>
      </c>
    </row>
    <row r="36998" spans="1:31" x14ac:dyDescent="0.25">
      <c r="A36998" s="42"/>
      <c r="B36998" s="42"/>
      <c r="C36998" s="41"/>
      <c r="D36998" s="41"/>
      <c r="E36998" s="41"/>
      <c r="F36998" s="41"/>
      <c r="G36998" s="41"/>
      <c r="H36998" s="41"/>
      <c r="I36998" s="41"/>
      <c r="J36998" s="41"/>
      <c r="K36998" s="41"/>
      <c r="L36998" s="41"/>
      <c r="M36998" s="41"/>
      <c r="N36998" s="47"/>
      <c r="O36998" s="47"/>
      <c r="P36998" s="47"/>
      <c r="Q36998" s="47"/>
      <c r="R36998" s="47"/>
      <c r="S36998" s="47"/>
      <c r="T36998" s="47"/>
      <c r="U36998" s="47"/>
      <c r="V36998" s="41"/>
      <c r="W36998" s="41"/>
      <c r="X36998" s="41"/>
      <c r="Y36998" s="41"/>
      <c r="Z36998" s="40" t="str">
        <f>Raw_data[[#This Row],[Month]]&amp;Raw_data[[#This Row],[Locations]]&amp;Raw_data[[#This Row],[Looker2]]</f>
        <v>1</v>
      </c>
      <c r="AA36998" s="41" t="str">
        <f>IFERROR(VLOOKUP(Raw_data[[#This Row],[Description]],'LU Table'!$A$1:$B$50,2,0),"")</f>
        <v/>
      </c>
      <c r="AB36998" s="41" t="str">
        <f>TRIM(MID(Raw_data[[#This Row],[Location]],LEN("Positive Recovery- ")+1,LEN(Raw_data[[#This Row],[Location]])))</f>
        <v/>
      </c>
      <c r="AC36998" s="42">
        <f t="shared" si="579"/>
        <v>1</v>
      </c>
      <c r="AD36998" s="41" t="e">
        <f>VLOOKUP(Raw_data[[#This Row],[Locations]]&amp;Raw_data[[#This Row],[Looker2]],Category!A:E,5,0)</f>
        <v>#N/A</v>
      </c>
      <c r="AE36998" s="41" t="str">
        <f>Raw_data[[#This Row],[Locations]]&amp;Raw_data[[#This Row],[Looker2]]</f>
        <v/>
      </c>
    </row>
    <row r="36999" spans="1:31" x14ac:dyDescent="0.25">
      <c r="A36999" s="42"/>
      <c r="B36999" s="42"/>
      <c r="C36999" s="41"/>
      <c r="D36999" s="41"/>
      <c r="E36999" s="41"/>
      <c r="F36999" s="41"/>
      <c r="G36999" s="41"/>
      <c r="H36999" s="41"/>
      <c r="I36999" s="41"/>
      <c r="J36999" s="41"/>
      <c r="K36999" s="41"/>
      <c r="L36999" s="41"/>
      <c r="M36999" s="41"/>
      <c r="N36999" s="47"/>
      <c r="O36999" s="47"/>
      <c r="P36999" s="47"/>
      <c r="Q36999" s="47"/>
      <c r="R36999" s="47"/>
      <c r="S36999" s="47"/>
      <c r="T36999" s="47"/>
      <c r="U36999" s="47"/>
      <c r="V36999" s="41"/>
      <c r="W36999" s="41"/>
      <c r="X36999" s="41"/>
      <c r="Y36999" s="41"/>
      <c r="Z36999" s="40" t="str">
        <f>Raw_data[[#This Row],[Month]]&amp;Raw_data[[#This Row],[Locations]]&amp;Raw_data[[#This Row],[Looker2]]</f>
        <v>1</v>
      </c>
      <c r="AA36999" s="41" t="str">
        <f>IFERROR(VLOOKUP(Raw_data[[#This Row],[Description]],'LU Table'!$A$1:$B$50,2,0),"")</f>
        <v/>
      </c>
      <c r="AB36999" s="41" t="str">
        <f>TRIM(MID(Raw_data[[#This Row],[Location]],LEN("Positive Recovery- ")+1,LEN(Raw_data[[#This Row],[Location]])))</f>
        <v/>
      </c>
      <c r="AC36999" s="42">
        <f t="shared" si="579"/>
        <v>1</v>
      </c>
      <c r="AD36999" s="41" t="e">
        <f>VLOOKUP(Raw_data[[#This Row],[Locations]]&amp;Raw_data[[#This Row],[Looker2]],Category!A:E,5,0)</f>
        <v>#N/A</v>
      </c>
      <c r="AE36999" s="41" t="str">
        <f>Raw_data[[#This Row],[Locations]]&amp;Raw_data[[#This Row],[Looker2]]</f>
        <v/>
      </c>
    </row>
    <row r="37000" spans="1:31" x14ac:dyDescent="0.25">
      <c r="A37000" s="42"/>
      <c r="B37000" s="42"/>
      <c r="C37000" s="41"/>
      <c r="D37000" s="41"/>
      <c r="E37000" s="41"/>
      <c r="F37000" s="41"/>
      <c r="G37000" s="41"/>
      <c r="H37000" s="41"/>
      <c r="I37000" s="41"/>
      <c r="J37000" s="41"/>
      <c r="K37000" s="41"/>
      <c r="L37000" s="41"/>
      <c r="M37000" s="41"/>
      <c r="N37000" s="47"/>
      <c r="O37000" s="47"/>
      <c r="P37000" s="47"/>
      <c r="Q37000" s="47"/>
      <c r="R37000" s="47"/>
      <c r="S37000" s="47"/>
      <c r="T37000" s="47"/>
      <c r="U37000" s="47"/>
      <c r="V37000" s="41"/>
      <c r="W37000" s="41"/>
      <c r="X37000" s="41"/>
      <c r="Y37000" s="41"/>
      <c r="Z37000" s="40" t="str">
        <f>Raw_data[[#This Row],[Month]]&amp;Raw_data[[#This Row],[Locations]]&amp;Raw_data[[#This Row],[Looker2]]</f>
        <v>1</v>
      </c>
      <c r="AA37000" s="41" t="str">
        <f>IFERROR(VLOOKUP(Raw_data[[#This Row],[Description]],'LU Table'!$A$1:$B$50,2,0),"")</f>
        <v/>
      </c>
      <c r="AB37000" s="41" t="str">
        <f>TRIM(MID(Raw_data[[#This Row],[Location]],LEN("Positive Recovery- ")+1,LEN(Raw_data[[#This Row],[Location]])))</f>
        <v/>
      </c>
      <c r="AC37000" s="42">
        <f t="shared" si="579"/>
        <v>1</v>
      </c>
      <c r="AD37000" s="41" t="e">
        <f>VLOOKUP(Raw_data[[#This Row],[Locations]]&amp;Raw_data[[#This Row],[Looker2]],Category!A:E,5,0)</f>
        <v>#N/A</v>
      </c>
      <c r="AE37000" s="41" t="str">
        <f>Raw_data[[#This Row],[Locations]]&amp;Raw_data[[#This Row],[Looker2]]</f>
        <v/>
      </c>
    </row>
    <row r="37001" spans="1:31" x14ac:dyDescent="0.25">
      <c r="A37001" s="42"/>
      <c r="B37001" s="42"/>
      <c r="C37001" s="41"/>
      <c r="D37001" s="41"/>
      <c r="E37001" s="41"/>
      <c r="F37001" s="41"/>
      <c r="G37001" s="41"/>
      <c r="H37001" s="41"/>
      <c r="I37001" s="41"/>
      <c r="J37001" s="41"/>
      <c r="K37001" s="41"/>
      <c r="L37001" s="41"/>
      <c r="M37001" s="41"/>
      <c r="N37001" s="47"/>
      <c r="O37001" s="47"/>
      <c r="P37001" s="47"/>
      <c r="Q37001" s="47"/>
      <c r="R37001" s="47"/>
      <c r="S37001" s="47"/>
      <c r="T37001" s="47"/>
      <c r="U37001" s="47"/>
      <c r="V37001" s="41"/>
      <c r="W37001" s="41"/>
      <c r="X37001" s="41"/>
      <c r="Y37001" s="41"/>
      <c r="Z37001" s="40" t="str">
        <f>Raw_data[[#This Row],[Month]]&amp;Raw_data[[#This Row],[Locations]]&amp;Raw_data[[#This Row],[Looker2]]</f>
        <v>1</v>
      </c>
      <c r="AA37001" s="41" t="str">
        <f>IFERROR(VLOOKUP(Raw_data[[#This Row],[Description]],'LU Table'!$A$1:$B$50,2,0),"")</f>
        <v/>
      </c>
      <c r="AB37001" s="41" t="str">
        <f>TRIM(MID(Raw_data[[#This Row],[Location]],LEN("Positive Recovery- ")+1,LEN(Raw_data[[#This Row],[Location]])))</f>
        <v/>
      </c>
      <c r="AC37001" s="42">
        <f t="shared" si="579"/>
        <v>1</v>
      </c>
      <c r="AD37001" s="41" t="e">
        <f>VLOOKUP(Raw_data[[#This Row],[Locations]]&amp;Raw_data[[#This Row],[Looker2]],Category!A:E,5,0)</f>
        <v>#N/A</v>
      </c>
      <c r="AE37001" s="41" t="str">
        <f>Raw_data[[#This Row],[Locations]]&amp;Raw_data[[#This Row],[Looker2]]</f>
        <v/>
      </c>
    </row>
    <row r="37002" spans="1:31" x14ac:dyDescent="0.25">
      <c r="A37002" s="42"/>
      <c r="B37002" s="42"/>
      <c r="C37002" s="41"/>
      <c r="D37002" s="41"/>
      <c r="E37002" s="41"/>
      <c r="F37002" s="41"/>
      <c r="G37002" s="41"/>
      <c r="H37002" s="41"/>
      <c r="I37002" s="41"/>
      <c r="J37002" s="41"/>
      <c r="K37002" s="41"/>
      <c r="L37002" s="41"/>
      <c r="M37002" s="41"/>
      <c r="N37002" s="47"/>
      <c r="O37002" s="47"/>
      <c r="P37002" s="47"/>
      <c r="Q37002" s="47"/>
      <c r="R37002" s="47"/>
      <c r="S37002" s="47"/>
      <c r="T37002" s="47"/>
      <c r="U37002" s="47"/>
      <c r="V37002" s="41"/>
      <c r="W37002" s="41"/>
      <c r="X37002" s="41"/>
      <c r="Y37002" s="41"/>
      <c r="Z37002" s="40" t="str">
        <f>Raw_data[[#This Row],[Month]]&amp;Raw_data[[#This Row],[Locations]]&amp;Raw_data[[#This Row],[Looker2]]</f>
        <v>1</v>
      </c>
      <c r="AA37002" s="41" t="str">
        <f>IFERROR(VLOOKUP(Raw_data[[#This Row],[Description]],'LU Table'!$A$1:$B$50,2,0),"")</f>
        <v/>
      </c>
      <c r="AB37002" s="41" t="str">
        <f>TRIM(MID(Raw_data[[#This Row],[Location]],LEN("Positive Recovery- ")+1,LEN(Raw_data[[#This Row],[Location]])))</f>
        <v/>
      </c>
      <c r="AC37002" s="42">
        <f t="shared" si="579"/>
        <v>1</v>
      </c>
      <c r="AD37002" s="41" t="e">
        <f>VLOOKUP(Raw_data[[#This Row],[Locations]]&amp;Raw_data[[#This Row],[Looker2]],Category!A:E,5,0)</f>
        <v>#N/A</v>
      </c>
      <c r="AE37002" s="41" t="str">
        <f>Raw_data[[#This Row],[Locations]]&amp;Raw_data[[#This Row],[Looker2]]</f>
        <v/>
      </c>
    </row>
    <row r="37003" spans="1:31" x14ac:dyDescent="0.25">
      <c r="A37003" s="42"/>
      <c r="B37003" s="42"/>
      <c r="C37003" s="41"/>
      <c r="D37003" s="41"/>
      <c r="E37003" s="41"/>
      <c r="F37003" s="41"/>
      <c r="G37003" s="41"/>
      <c r="H37003" s="41"/>
      <c r="I37003" s="41"/>
      <c r="J37003" s="41"/>
      <c r="K37003" s="41"/>
      <c r="L37003" s="41"/>
      <c r="M37003" s="41"/>
      <c r="N37003" s="47"/>
      <c r="O37003" s="47"/>
      <c r="P37003" s="47"/>
      <c r="Q37003" s="47"/>
      <c r="R37003" s="47"/>
      <c r="S37003" s="47"/>
      <c r="T37003" s="47"/>
      <c r="U37003" s="47"/>
      <c r="V37003" s="41"/>
      <c r="W37003" s="41"/>
      <c r="X37003" s="41"/>
      <c r="Y37003" s="41"/>
      <c r="Z37003" s="40" t="str">
        <f>Raw_data[[#This Row],[Month]]&amp;Raw_data[[#This Row],[Locations]]&amp;Raw_data[[#This Row],[Looker2]]</f>
        <v>1</v>
      </c>
      <c r="AA37003" s="41" t="str">
        <f>IFERROR(VLOOKUP(Raw_data[[#This Row],[Description]],'LU Table'!$A$1:$B$50,2,0),"")</f>
        <v/>
      </c>
      <c r="AB37003" s="41" t="str">
        <f>TRIM(MID(Raw_data[[#This Row],[Location]],LEN("Positive Recovery- ")+1,LEN(Raw_data[[#This Row],[Location]])))</f>
        <v/>
      </c>
      <c r="AC37003" s="42">
        <f t="shared" si="579"/>
        <v>1</v>
      </c>
      <c r="AD37003" s="41" t="e">
        <f>VLOOKUP(Raw_data[[#This Row],[Locations]]&amp;Raw_data[[#This Row],[Looker2]],Category!A:E,5,0)</f>
        <v>#N/A</v>
      </c>
      <c r="AE37003" s="41" t="str">
        <f>Raw_data[[#This Row],[Locations]]&amp;Raw_data[[#This Row],[Looker2]]</f>
        <v/>
      </c>
    </row>
    <row r="37004" spans="1:31" x14ac:dyDescent="0.25">
      <c r="A37004" s="42"/>
      <c r="B37004" s="42"/>
      <c r="C37004" s="41"/>
      <c r="D37004" s="41"/>
      <c r="E37004" s="41"/>
      <c r="F37004" s="41"/>
      <c r="G37004" s="41"/>
      <c r="H37004" s="41"/>
      <c r="I37004" s="41"/>
      <c r="J37004" s="41"/>
      <c r="K37004" s="41"/>
      <c r="L37004" s="41"/>
      <c r="M37004" s="41"/>
      <c r="N37004" s="47"/>
      <c r="O37004" s="47"/>
      <c r="P37004" s="47"/>
      <c r="Q37004" s="47"/>
      <c r="R37004" s="47"/>
      <c r="S37004" s="47"/>
      <c r="T37004" s="47"/>
      <c r="U37004" s="47"/>
      <c r="V37004" s="41"/>
      <c r="W37004" s="41"/>
      <c r="X37004" s="41"/>
      <c r="Y37004" s="41"/>
      <c r="Z37004" s="40" t="str">
        <f>Raw_data[[#This Row],[Month]]&amp;Raw_data[[#This Row],[Locations]]&amp;Raw_data[[#This Row],[Looker2]]</f>
        <v>1</v>
      </c>
      <c r="AA37004" s="41" t="str">
        <f>IFERROR(VLOOKUP(Raw_data[[#This Row],[Description]],'LU Table'!$A$1:$B$50,2,0),"")</f>
        <v/>
      </c>
      <c r="AB37004" s="41" t="str">
        <f>TRIM(MID(Raw_data[[#This Row],[Location]],LEN("Positive Recovery- ")+1,LEN(Raw_data[[#This Row],[Location]])))</f>
        <v/>
      </c>
      <c r="AC37004" s="42">
        <f t="shared" si="579"/>
        <v>1</v>
      </c>
      <c r="AD37004" s="41" t="e">
        <f>VLOOKUP(Raw_data[[#This Row],[Locations]]&amp;Raw_data[[#This Row],[Looker2]],Category!A:E,5,0)</f>
        <v>#N/A</v>
      </c>
      <c r="AE37004" s="41" t="str">
        <f>Raw_data[[#This Row],[Locations]]&amp;Raw_data[[#This Row],[Looker2]]</f>
        <v/>
      </c>
    </row>
    <row r="37005" spans="1:31" x14ac:dyDescent="0.25">
      <c r="A37005" s="42"/>
      <c r="B37005" s="42"/>
      <c r="C37005" s="41"/>
      <c r="D37005" s="41"/>
      <c r="E37005" s="41"/>
      <c r="F37005" s="41"/>
      <c r="G37005" s="41"/>
      <c r="H37005" s="41"/>
      <c r="I37005" s="41"/>
      <c r="J37005" s="41"/>
      <c r="K37005" s="41"/>
      <c r="L37005" s="41"/>
      <c r="M37005" s="41"/>
      <c r="N37005" s="47"/>
      <c r="O37005" s="47"/>
      <c r="P37005" s="47"/>
      <c r="Q37005" s="47"/>
      <c r="R37005" s="47"/>
      <c r="S37005" s="47"/>
      <c r="T37005" s="47"/>
      <c r="U37005" s="47"/>
      <c r="V37005" s="41"/>
      <c r="W37005" s="41"/>
      <c r="X37005" s="41"/>
      <c r="Y37005" s="41"/>
      <c r="Z37005" s="40" t="str">
        <f>Raw_data[[#This Row],[Month]]&amp;Raw_data[[#This Row],[Locations]]&amp;Raw_data[[#This Row],[Looker2]]</f>
        <v>1</v>
      </c>
      <c r="AA37005" s="41" t="str">
        <f>IFERROR(VLOOKUP(Raw_data[[#This Row],[Description]],'LU Table'!$A$1:$B$50,2,0),"")</f>
        <v/>
      </c>
      <c r="AB37005" s="41" t="str">
        <f>TRIM(MID(Raw_data[[#This Row],[Location]],LEN("Positive Recovery- ")+1,LEN(Raw_data[[#This Row],[Location]])))</f>
        <v/>
      </c>
      <c r="AC37005" s="42">
        <f t="shared" si="579"/>
        <v>1</v>
      </c>
      <c r="AD37005" s="41" t="e">
        <f>VLOOKUP(Raw_data[[#This Row],[Locations]]&amp;Raw_data[[#This Row],[Looker2]],Category!A:E,5,0)</f>
        <v>#N/A</v>
      </c>
      <c r="AE37005" s="41" t="str">
        <f>Raw_data[[#This Row],[Locations]]&amp;Raw_data[[#This Row],[Looker2]]</f>
        <v/>
      </c>
    </row>
    <row r="37006" spans="1:31" x14ac:dyDescent="0.25">
      <c r="A37006" s="42"/>
      <c r="B37006" s="42"/>
      <c r="C37006" s="41"/>
      <c r="D37006" s="41"/>
      <c r="E37006" s="41"/>
      <c r="F37006" s="41"/>
      <c r="G37006" s="41"/>
      <c r="H37006" s="41"/>
      <c r="I37006" s="41"/>
      <c r="J37006" s="41"/>
      <c r="K37006" s="41"/>
      <c r="L37006" s="41"/>
      <c r="M37006" s="41"/>
      <c r="N37006" s="47"/>
      <c r="O37006" s="47"/>
      <c r="P37006" s="47"/>
      <c r="Q37006" s="47"/>
      <c r="R37006" s="47"/>
      <c r="S37006" s="47"/>
      <c r="T37006" s="47"/>
      <c r="U37006" s="47"/>
      <c r="V37006" s="41"/>
      <c r="W37006" s="41"/>
      <c r="X37006" s="41"/>
      <c r="Y37006" s="41"/>
      <c r="Z37006" s="40" t="str">
        <f>Raw_data[[#This Row],[Month]]&amp;Raw_data[[#This Row],[Locations]]&amp;Raw_data[[#This Row],[Looker2]]</f>
        <v>1</v>
      </c>
      <c r="AA37006" s="41" t="str">
        <f>IFERROR(VLOOKUP(Raw_data[[#This Row],[Description]],'LU Table'!$A$1:$B$50,2,0),"")</f>
        <v/>
      </c>
      <c r="AB37006" s="41" t="str">
        <f>TRIM(MID(Raw_data[[#This Row],[Location]],LEN("Positive Recovery- ")+1,LEN(Raw_data[[#This Row],[Location]])))</f>
        <v/>
      </c>
      <c r="AC37006" s="42">
        <f t="shared" si="579"/>
        <v>1</v>
      </c>
      <c r="AD37006" s="41" t="e">
        <f>VLOOKUP(Raw_data[[#This Row],[Locations]]&amp;Raw_data[[#This Row],[Looker2]],Category!A:E,5,0)</f>
        <v>#N/A</v>
      </c>
      <c r="AE37006" s="41" t="str">
        <f>Raw_data[[#This Row],[Locations]]&amp;Raw_data[[#This Row],[Looker2]]</f>
        <v/>
      </c>
    </row>
    <row r="37007" spans="1:31" x14ac:dyDescent="0.25">
      <c r="A37007" s="42"/>
      <c r="B37007" s="42"/>
      <c r="C37007" s="41"/>
      <c r="D37007" s="41"/>
      <c r="E37007" s="41"/>
      <c r="F37007" s="41"/>
      <c r="G37007" s="41"/>
      <c r="H37007" s="41"/>
      <c r="I37007" s="41"/>
      <c r="J37007" s="41"/>
      <c r="K37007" s="41"/>
      <c r="L37007" s="41"/>
      <c r="M37007" s="41"/>
      <c r="N37007" s="47"/>
      <c r="O37007" s="47"/>
      <c r="P37007" s="47"/>
      <c r="Q37007" s="47"/>
      <c r="R37007" s="47"/>
      <c r="S37007" s="47"/>
      <c r="T37007" s="47"/>
      <c r="U37007" s="47"/>
      <c r="V37007" s="41"/>
      <c r="W37007" s="41"/>
      <c r="X37007" s="41"/>
      <c r="Y37007" s="41"/>
      <c r="Z37007" s="40" t="str">
        <f>Raw_data[[#This Row],[Month]]&amp;Raw_data[[#This Row],[Locations]]&amp;Raw_data[[#This Row],[Looker2]]</f>
        <v>1</v>
      </c>
      <c r="AA37007" s="41" t="str">
        <f>IFERROR(VLOOKUP(Raw_data[[#This Row],[Description]],'LU Table'!$A$1:$B$50,2,0),"")</f>
        <v/>
      </c>
      <c r="AB37007" s="41" t="str">
        <f>TRIM(MID(Raw_data[[#This Row],[Location]],LEN("Positive Recovery- ")+1,LEN(Raw_data[[#This Row],[Location]])))</f>
        <v/>
      </c>
      <c r="AC37007" s="42">
        <f t="shared" si="579"/>
        <v>1</v>
      </c>
      <c r="AD37007" s="41" t="e">
        <f>VLOOKUP(Raw_data[[#This Row],[Locations]]&amp;Raw_data[[#This Row],[Looker2]],Category!A:E,5,0)</f>
        <v>#N/A</v>
      </c>
      <c r="AE37007" s="41" t="str">
        <f>Raw_data[[#This Row],[Locations]]&amp;Raw_data[[#This Row],[Looker2]]</f>
        <v/>
      </c>
    </row>
    <row r="37008" spans="1:31" x14ac:dyDescent="0.25">
      <c r="A37008" s="42"/>
      <c r="B37008" s="42"/>
      <c r="C37008" s="41"/>
      <c r="D37008" s="41"/>
      <c r="E37008" s="41"/>
      <c r="F37008" s="41"/>
      <c r="G37008" s="41"/>
      <c r="H37008" s="41"/>
      <c r="I37008" s="41"/>
      <c r="J37008" s="41"/>
      <c r="K37008" s="41"/>
      <c r="L37008" s="41"/>
      <c r="M37008" s="41"/>
      <c r="N37008" s="47"/>
      <c r="O37008" s="47"/>
      <c r="P37008" s="47"/>
      <c r="Q37008" s="47"/>
      <c r="R37008" s="47"/>
      <c r="S37008" s="47"/>
      <c r="T37008" s="47"/>
      <c r="U37008" s="47"/>
      <c r="V37008" s="41"/>
      <c r="W37008" s="41"/>
      <c r="X37008" s="41"/>
      <c r="Y37008" s="41"/>
      <c r="Z37008" s="40" t="str">
        <f>Raw_data[[#This Row],[Month]]&amp;Raw_data[[#This Row],[Locations]]&amp;Raw_data[[#This Row],[Looker2]]</f>
        <v>1</v>
      </c>
      <c r="AA37008" s="41" t="str">
        <f>IFERROR(VLOOKUP(Raw_data[[#This Row],[Description]],'LU Table'!$A$1:$B$50,2,0),"")</f>
        <v/>
      </c>
      <c r="AB37008" s="41" t="str">
        <f>TRIM(MID(Raw_data[[#This Row],[Location]],LEN("Positive Recovery- ")+1,LEN(Raw_data[[#This Row],[Location]])))</f>
        <v/>
      </c>
      <c r="AC37008" s="42">
        <f t="shared" si="579"/>
        <v>1</v>
      </c>
      <c r="AD37008" s="41" t="e">
        <f>VLOOKUP(Raw_data[[#This Row],[Locations]]&amp;Raw_data[[#This Row],[Looker2]],Category!A:E,5,0)</f>
        <v>#N/A</v>
      </c>
      <c r="AE37008" s="41" t="str">
        <f>Raw_data[[#This Row],[Locations]]&amp;Raw_data[[#This Row],[Looker2]]</f>
        <v/>
      </c>
    </row>
    <row r="37009" spans="1:31" x14ac:dyDescent="0.25">
      <c r="A37009" s="42"/>
      <c r="B37009" s="42"/>
      <c r="C37009" s="41"/>
      <c r="D37009" s="41"/>
      <c r="E37009" s="41"/>
      <c r="F37009" s="41"/>
      <c r="G37009" s="41"/>
      <c r="H37009" s="41"/>
      <c r="I37009" s="41"/>
      <c r="J37009" s="41"/>
      <c r="K37009" s="41"/>
      <c r="L37009" s="41"/>
      <c r="M37009" s="41"/>
      <c r="N37009" s="47"/>
      <c r="O37009" s="47"/>
      <c r="P37009" s="47"/>
      <c r="Q37009" s="47"/>
      <c r="R37009" s="47"/>
      <c r="S37009" s="47"/>
      <c r="T37009" s="47"/>
      <c r="U37009" s="47"/>
      <c r="V37009" s="41"/>
      <c r="W37009" s="41"/>
      <c r="X37009" s="41"/>
      <c r="Y37009" s="41"/>
      <c r="Z37009" s="40" t="str">
        <f>Raw_data[[#This Row],[Month]]&amp;Raw_data[[#This Row],[Locations]]&amp;Raw_data[[#This Row],[Looker2]]</f>
        <v>1</v>
      </c>
      <c r="AA37009" s="41" t="str">
        <f>IFERROR(VLOOKUP(Raw_data[[#This Row],[Description]],'LU Table'!$A$1:$B$50,2,0),"")</f>
        <v/>
      </c>
      <c r="AB37009" s="41" t="str">
        <f>TRIM(MID(Raw_data[[#This Row],[Location]],LEN("Positive Recovery- ")+1,LEN(Raw_data[[#This Row],[Location]])))</f>
        <v/>
      </c>
      <c r="AC37009" s="42">
        <f t="shared" si="579"/>
        <v>1</v>
      </c>
      <c r="AD37009" s="41" t="e">
        <f>VLOOKUP(Raw_data[[#This Row],[Locations]]&amp;Raw_data[[#This Row],[Looker2]],Category!A:E,5,0)</f>
        <v>#N/A</v>
      </c>
      <c r="AE37009" s="41" t="str">
        <f>Raw_data[[#This Row],[Locations]]&amp;Raw_data[[#This Row],[Looker2]]</f>
        <v/>
      </c>
    </row>
    <row r="37010" spans="1:31" x14ac:dyDescent="0.25">
      <c r="A37010" s="42"/>
      <c r="B37010" s="42"/>
      <c r="C37010" s="41"/>
      <c r="D37010" s="41"/>
      <c r="E37010" s="41"/>
      <c r="F37010" s="41"/>
      <c r="G37010" s="41"/>
      <c r="H37010" s="41"/>
      <c r="I37010" s="41"/>
      <c r="J37010" s="41"/>
      <c r="K37010" s="41"/>
      <c r="L37010" s="41"/>
      <c r="M37010" s="41"/>
      <c r="N37010" s="47"/>
      <c r="O37010" s="47"/>
      <c r="P37010" s="47"/>
      <c r="Q37010" s="47"/>
      <c r="R37010" s="47"/>
      <c r="S37010" s="47"/>
      <c r="T37010" s="47"/>
      <c r="U37010" s="47"/>
      <c r="V37010" s="41"/>
      <c r="W37010" s="41"/>
      <c r="X37010" s="41"/>
      <c r="Y37010" s="41"/>
      <c r="Z37010" s="40" t="str">
        <f>Raw_data[[#This Row],[Month]]&amp;Raw_data[[#This Row],[Locations]]&amp;Raw_data[[#This Row],[Looker2]]</f>
        <v>1</v>
      </c>
      <c r="AA37010" s="41" t="str">
        <f>IFERROR(VLOOKUP(Raw_data[[#This Row],[Description]],'LU Table'!$A$1:$B$50,2,0),"")</f>
        <v/>
      </c>
      <c r="AB37010" s="41" t="str">
        <f>TRIM(MID(Raw_data[[#This Row],[Location]],LEN("Positive Recovery- ")+1,LEN(Raw_data[[#This Row],[Location]])))</f>
        <v/>
      </c>
      <c r="AC37010" s="42">
        <f t="shared" si="579"/>
        <v>1</v>
      </c>
      <c r="AD37010" s="41" t="e">
        <f>VLOOKUP(Raw_data[[#This Row],[Locations]]&amp;Raw_data[[#This Row],[Looker2]],Category!A:E,5,0)</f>
        <v>#N/A</v>
      </c>
      <c r="AE37010" s="41" t="str">
        <f>Raw_data[[#This Row],[Locations]]&amp;Raw_data[[#This Row],[Looker2]]</f>
        <v/>
      </c>
    </row>
    <row r="37011" spans="1:31" x14ac:dyDescent="0.25">
      <c r="A37011" s="42"/>
      <c r="B37011" s="42"/>
      <c r="C37011" s="41"/>
      <c r="D37011" s="41"/>
      <c r="E37011" s="41"/>
      <c r="F37011" s="41"/>
      <c r="G37011" s="41"/>
      <c r="H37011" s="41"/>
      <c r="I37011" s="41"/>
      <c r="J37011" s="41"/>
      <c r="K37011" s="41"/>
      <c r="L37011" s="41"/>
      <c r="M37011" s="41"/>
      <c r="N37011" s="47"/>
      <c r="O37011" s="47"/>
      <c r="P37011" s="47"/>
      <c r="Q37011" s="47"/>
      <c r="R37011" s="47"/>
      <c r="S37011" s="47"/>
      <c r="T37011" s="47"/>
      <c r="U37011" s="47"/>
      <c r="V37011" s="41"/>
      <c r="W37011" s="41"/>
      <c r="X37011" s="41"/>
      <c r="Y37011" s="41"/>
      <c r="Z37011" s="40" t="str">
        <f>Raw_data[[#This Row],[Month]]&amp;Raw_data[[#This Row],[Locations]]&amp;Raw_data[[#This Row],[Looker2]]</f>
        <v>1</v>
      </c>
      <c r="AA37011" s="41" t="str">
        <f>IFERROR(VLOOKUP(Raw_data[[#This Row],[Description]],'LU Table'!$A$1:$B$50,2,0),"")</f>
        <v/>
      </c>
      <c r="AB37011" s="41" t="str">
        <f>TRIM(MID(Raw_data[[#This Row],[Location]],LEN("Positive Recovery- ")+1,LEN(Raw_data[[#This Row],[Location]])))</f>
        <v/>
      </c>
      <c r="AC37011" s="42">
        <f t="shared" si="579"/>
        <v>1</v>
      </c>
      <c r="AD37011" s="41" t="e">
        <f>VLOOKUP(Raw_data[[#This Row],[Locations]]&amp;Raw_data[[#This Row],[Looker2]],Category!A:E,5,0)</f>
        <v>#N/A</v>
      </c>
      <c r="AE37011" s="41" t="str">
        <f>Raw_data[[#This Row],[Locations]]&amp;Raw_data[[#This Row],[Looker2]]</f>
        <v/>
      </c>
    </row>
    <row r="37012" spans="1:31" x14ac:dyDescent="0.25">
      <c r="A37012" s="42"/>
      <c r="B37012" s="42"/>
      <c r="C37012" s="41"/>
      <c r="D37012" s="41"/>
      <c r="E37012" s="41"/>
      <c r="F37012" s="41"/>
      <c r="G37012" s="41"/>
      <c r="H37012" s="41"/>
      <c r="I37012" s="41"/>
      <c r="J37012" s="41"/>
      <c r="K37012" s="41"/>
      <c r="L37012" s="41"/>
      <c r="M37012" s="41"/>
      <c r="N37012" s="47"/>
      <c r="O37012" s="47"/>
      <c r="P37012" s="47"/>
      <c r="Q37012" s="47"/>
      <c r="R37012" s="47"/>
      <c r="S37012" s="47"/>
      <c r="T37012" s="47"/>
      <c r="U37012" s="47"/>
      <c r="V37012" s="41"/>
      <c r="W37012" s="41"/>
      <c r="X37012" s="41"/>
      <c r="Y37012" s="41"/>
      <c r="Z37012" s="40" t="str">
        <f>Raw_data[[#This Row],[Month]]&amp;Raw_data[[#This Row],[Locations]]&amp;Raw_data[[#This Row],[Looker2]]</f>
        <v>1</v>
      </c>
      <c r="AA37012" s="41" t="str">
        <f>IFERROR(VLOOKUP(Raw_data[[#This Row],[Description]],'LU Table'!$A$1:$B$50,2,0),"")</f>
        <v/>
      </c>
      <c r="AB37012" s="41" t="str">
        <f>TRIM(MID(Raw_data[[#This Row],[Location]],LEN("Positive Recovery- ")+1,LEN(Raw_data[[#This Row],[Location]])))</f>
        <v/>
      </c>
      <c r="AC37012" s="42">
        <f t="shared" si="579"/>
        <v>1</v>
      </c>
      <c r="AD37012" s="41" t="e">
        <f>VLOOKUP(Raw_data[[#This Row],[Locations]]&amp;Raw_data[[#This Row],[Looker2]],Category!A:E,5,0)</f>
        <v>#N/A</v>
      </c>
      <c r="AE37012" s="41" t="str">
        <f>Raw_data[[#This Row],[Locations]]&amp;Raw_data[[#This Row],[Looker2]]</f>
        <v/>
      </c>
    </row>
    <row r="37013" spans="1:31" x14ac:dyDescent="0.25">
      <c r="A37013" s="42"/>
      <c r="B37013" s="42"/>
      <c r="C37013" s="41"/>
      <c r="D37013" s="41"/>
      <c r="E37013" s="41"/>
      <c r="F37013" s="41"/>
      <c r="G37013" s="41"/>
      <c r="H37013" s="41"/>
      <c r="I37013" s="41"/>
      <c r="J37013" s="41"/>
      <c r="K37013" s="41"/>
      <c r="L37013" s="41"/>
      <c r="M37013" s="41"/>
      <c r="N37013" s="47"/>
      <c r="O37013" s="47"/>
      <c r="P37013" s="47"/>
      <c r="Q37013" s="47"/>
      <c r="R37013" s="47"/>
      <c r="S37013" s="47"/>
      <c r="T37013" s="47"/>
      <c r="U37013" s="47"/>
      <c r="V37013" s="41"/>
      <c r="W37013" s="41"/>
      <c r="X37013" s="41"/>
      <c r="Y37013" s="41"/>
      <c r="Z37013" s="40" t="str">
        <f>Raw_data[[#This Row],[Month]]&amp;Raw_data[[#This Row],[Locations]]&amp;Raw_data[[#This Row],[Looker2]]</f>
        <v>1</v>
      </c>
      <c r="AA37013" s="41" t="str">
        <f>IFERROR(VLOOKUP(Raw_data[[#This Row],[Description]],'LU Table'!$A$1:$B$50,2,0),"")</f>
        <v/>
      </c>
      <c r="AB37013" s="41" t="str">
        <f>TRIM(MID(Raw_data[[#This Row],[Location]],LEN("Positive Recovery- ")+1,LEN(Raw_data[[#This Row],[Location]])))</f>
        <v/>
      </c>
      <c r="AC37013" s="42">
        <f t="shared" si="579"/>
        <v>1</v>
      </c>
      <c r="AD37013" s="41" t="e">
        <f>VLOOKUP(Raw_data[[#This Row],[Locations]]&amp;Raw_data[[#This Row],[Looker2]],Category!A:E,5,0)</f>
        <v>#N/A</v>
      </c>
      <c r="AE37013" s="41" t="str">
        <f>Raw_data[[#This Row],[Locations]]&amp;Raw_data[[#This Row],[Looker2]]</f>
        <v/>
      </c>
    </row>
    <row r="37014" spans="1:31" x14ac:dyDescent="0.25">
      <c r="A37014" s="42"/>
      <c r="B37014" s="42"/>
      <c r="C37014" s="41"/>
      <c r="D37014" s="41"/>
      <c r="E37014" s="41"/>
      <c r="F37014" s="41"/>
      <c r="G37014" s="41"/>
      <c r="H37014" s="41"/>
      <c r="I37014" s="41"/>
      <c r="J37014" s="41"/>
      <c r="K37014" s="41"/>
      <c r="L37014" s="41"/>
      <c r="M37014" s="41"/>
      <c r="N37014" s="47"/>
      <c r="O37014" s="47"/>
      <c r="P37014" s="47"/>
      <c r="Q37014" s="47"/>
      <c r="R37014" s="47"/>
      <c r="S37014" s="47"/>
      <c r="T37014" s="47"/>
      <c r="U37014" s="47"/>
      <c r="V37014" s="41"/>
      <c r="W37014" s="41"/>
      <c r="X37014" s="41"/>
      <c r="Y37014" s="41"/>
      <c r="Z37014" s="40" t="str">
        <f>Raw_data[[#This Row],[Month]]&amp;Raw_data[[#This Row],[Locations]]&amp;Raw_data[[#This Row],[Looker2]]</f>
        <v>1</v>
      </c>
      <c r="AA37014" s="41" t="str">
        <f>IFERROR(VLOOKUP(Raw_data[[#This Row],[Description]],'LU Table'!$A$1:$B$50,2,0),"")</f>
        <v/>
      </c>
      <c r="AB37014" s="41" t="str">
        <f>TRIM(MID(Raw_data[[#This Row],[Location]],LEN("Positive Recovery- ")+1,LEN(Raw_data[[#This Row],[Location]])))</f>
        <v/>
      </c>
      <c r="AC37014" s="42">
        <f t="shared" si="579"/>
        <v>1</v>
      </c>
      <c r="AD37014" s="41" t="e">
        <f>VLOOKUP(Raw_data[[#This Row],[Locations]]&amp;Raw_data[[#This Row],[Looker2]],Category!A:E,5,0)</f>
        <v>#N/A</v>
      </c>
      <c r="AE37014" s="41" t="str">
        <f>Raw_data[[#This Row],[Locations]]&amp;Raw_data[[#This Row],[Looker2]]</f>
        <v/>
      </c>
    </row>
    <row r="37015" spans="1:31" x14ac:dyDescent="0.25">
      <c r="A37015" s="42"/>
      <c r="B37015" s="42"/>
      <c r="C37015" s="41"/>
      <c r="D37015" s="41"/>
      <c r="E37015" s="41"/>
      <c r="F37015" s="41"/>
      <c r="G37015" s="41"/>
      <c r="H37015" s="41"/>
      <c r="I37015" s="41"/>
      <c r="J37015" s="41"/>
      <c r="K37015" s="41"/>
      <c r="L37015" s="41"/>
      <c r="M37015" s="41"/>
      <c r="N37015" s="47"/>
      <c r="O37015" s="47"/>
      <c r="P37015" s="47"/>
      <c r="Q37015" s="47"/>
      <c r="R37015" s="47"/>
      <c r="S37015" s="47"/>
      <c r="T37015" s="47"/>
      <c r="U37015" s="47"/>
      <c r="V37015" s="41"/>
      <c r="W37015" s="41"/>
      <c r="X37015" s="41"/>
      <c r="Y37015" s="41"/>
      <c r="Z37015" s="40" t="str">
        <f>Raw_data[[#This Row],[Month]]&amp;Raw_data[[#This Row],[Locations]]&amp;Raw_data[[#This Row],[Looker2]]</f>
        <v>1</v>
      </c>
      <c r="AA37015" s="41" t="str">
        <f>IFERROR(VLOOKUP(Raw_data[[#This Row],[Description]],'LU Table'!$A$1:$B$50,2,0),"")</f>
        <v/>
      </c>
      <c r="AB37015" s="41" t="str">
        <f>TRIM(MID(Raw_data[[#This Row],[Location]],LEN("Positive Recovery- ")+1,LEN(Raw_data[[#This Row],[Location]])))</f>
        <v/>
      </c>
      <c r="AC37015" s="42">
        <f t="shared" si="579"/>
        <v>1</v>
      </c>
      <c r="AD37015" s="41" t="e">
        <f>VLOOKUP(Raw_data[[#This Row],[Locations]]&amp;Raw_data[[#This Row],[Looker2]],Category!A:E,5,0)</f>
        <v>#N/A</v>
      </c>
      <c r="AE37015" s="41" t="str">
        <f>Raw_data[[#This Row],[Locations]]&amp;Raw_data[[#This Row],[Looker2]]</f>
        <v/>
      </c>
    </row>
    <row r="37016" spans="1:31" x14ac:dyDescent="0.25">
      <c r="A37016" s="42"/>
      <c r="B37016" s="42"/>
      <c r="C37016" s="41"/>
      <c r="D37016" s="41"/>
      <c r="E37016" s="41"/>
      <c r="F37016" s="41"/>
      <c r="G37016" s="41"/>
      <c r="H37016" s="41"/>
      <c r="I37016" s="41"/>
      <c r="J37016" s="41"/>
      <c r="K37016" s="41"/>
      <c r="L37016" s="41"/>
      <c r="M37016" s="41"/>
      <c r="N37016" s="47"/>
      <c r="O37016" s="47"/>
      <c r="P37016" s="47"/>
      <c r="Q37016" s="47"/>
      <c r="R37016" s="47"/>
      <c r="S37016" s="47"/>
      <c r="T37016" s="47"/>
      <c r="U37016" s="47"/>
      <c r="V37016" s="41"/>
      <c r="W37016" s="41"/>
      <c r="X37016" s="41"/>
      <c r="Y37016" s="41"/>
      <c r="Z37016" s="40" t="str">
        <f>Raw_data[[#This Row],[Month]]&amp;Raw_data[[#This Row],[Locations]]&amp;Raw_data[[#This Row],[Looker2]]</f>
        <v>1</v>
      </c>
      <c r="AA37016" s="41" t="str">
        <f>IFERROR(VLOOKUP(Raw_data[[#This Row],[Description]],'LU Table'!$A$1:$B$50,2,0),"")</f>
        <v/>
      </c>
      <c r="AB37016" s="41" t="str">
        <f>TRIM(MID(Raw_data[[#This Row],[Location]],LEN("Positive Recovery- ")+1,LEN(Raw_data[[#This Row],[Location]])))</f>
        <v/>
      </c>
      <c r="AC37016" s="42">
        <f t="shared" si="579"/>
        <v>1</v>
      </c>
      <c r="AD37016" s="41" t="e">
        <f>VLOOKUP(Raw_data[[#This Row],[Locations]]&amp;Raw_data[[#This Row],[Looker2]],Category!A:E,5,0)</f>
        <v>#N/A</v>
      </c>
      <c r="AE37016" s="41" t="str">
        <f>Raw_data[[#This Row],[Locations]]&amp;Raw_data[[#This Row],[Looker2]]</f>
        <v/>
      </c>
    </row>
    <row r="37017" spans="1:31" x14ac:dyDescent="0.25">
      <c r="A37017" s="42"/>
      <c r="B37017" s="42"/>
      <c r="C37017" s="41"/>
      <c r="D37017" s="41"/>
      <c r="E37017" s="41"/>
      <c r="F37017" s="41"/>
      <c r="G37017" s="41"/>
      <c r="H37017" s="41"/>
      <c r="I37017" s="41"/>
      <c r="J37017" s="41"/>
      <c r="K37017" s="41"/>
      <c r="L37017" s="41"/>
      <c r="M37017" s="41"/>
      <c r="N37017" s="47"/>
      <c r="O37017" s="47"/>
      <c r="P37017" s="47"/>
      <c r="Q37017" s="47"/>
      <c r="R37017" s="47"/>
      <c r="S37017" s="47"/>
      <c r="T37017" s="47"/>
      <c r="U37017" s="47"/>
      <c r="V37017" s="41"/>
      <c r="W37017" s="41"/>
      <c r="X37017" s="41"/>
      <c r="Y37017" s="41"/>
      <c r="Z37017" s="40" t="str">
        <f>Raw_data[[#This Row],[Month]]&amp;Raw_data[[#This Row],[Locations]]&amp;Raw_data[[#This Row],[Looker2]]</f>
        <v>1</v>
      </c>
      <c r="AA37017" s="41" t="str">
        <f>IFERROR(VLOOKUP(Raw_data[[#This Row],[Description]],'LU Table'!$A$1:$B$50,2,0),"")</f>
        <v/>
      </c>
      <c r="AB37017" s="41" t="str">
        <f>TRIM(MID(Raw_data[[#This Row],[Location]],LEN("Positive Recovery- ")+1,LEN(Raw_data[[#This Row],[Location]])))</f>
        <v/>
      </c>
      <c r="AC37017" s="42">
        <f t="shared" si="579"/>
        <v>1</v>
      </c>
      <c r="AD37017" s="41" t="e">
        <f>VLOOKUP(Raw_data[[#This Row],[Locations]]&amp;Raw_data[[#This Row],[Looker2]],Category!A:E,5,0)</f>
        <v>#N/A</v>
      </c>
      <c r="AE37017" s="41" t="str">
        <f>Raw_data[[#This Row],[Locations]]&amp;Raw_data[[#This Row],[Looker2]]</f>
        <v/>
      </c>
    </row>
    <row r="37018" spans="1:31" x14ac:dyDescent="0.25">
      <c r="A37018" s="42"/>
      <c r="B37018" s="42"/>
      <c r="C37018" s="41"/>
      <c r="D37018" s="41"/>
      <c r="E37018" s="41"/>
      <c r="F37018" s="41"/>
      <c r="G37018" s="41"/>
      <c r="H37018" s="41"/>
      <c r="I37018" s="41"/>
      <c r="J37018" s="41"/>
      <c r="K37018" s="41"/>
      <c r="L37018" s="41"/>
      <c r="M37018" s="41"/>
      <c r="N37018" s="47"/>
      <c r="O37018" s="47"/>
      <c r="P37018" s="47"/>
      <c r="Q37018" s="47"/>
      <c r="R37018" s="47"/>
      <c r="S37018" s="47"/>
      <c r="T37018" s="47"/>
      <c r="U37018" s="47"/>
      <c r="V37018" s="41"/>
      <c r="W37018" s="41"/>
      <c r="X37018" s="41"/>
      <c r="Y37018" s="41"/>
      <c r="Z37018" s="40" t="str">
        <f>Raw_data[[#This Row],[Month]]&amp;Raw_data[[#This Row],[Locations]]&amp;Raw_data[[#This Row],[Looker2]]</f>
        <v>1</v>
      </c>
      <c r="AA37018" s="41" t="str">
        <f>IFERROR(VLOOKUP(Raw_data[[#This Row],[Description]],'LU Table'!$A$1:$B$50,2,0),"")</f>
        <v/>
      </c>
      <c r="AB37018" s="41" t="str">
        <f>TRIM(MID(Raw_data[[#This Row],[Location]],LEN("Positive Recovery- ")+1,LEN(Raw_data[[#This Row],[Location]])))</f>
        <v/>
      </c>
      <c r="AC37018" s="42">
        <f t="shared" si="579"/>
        <v>1</v>
      </c>
      <c r="AD37018" s="41" t="e">
        <f>VLOOKUP(Raw_data[[#This Row],[Locations]]&amp;Raw_data[[#This Row],[Looker2]],Category!A:E,5,0)</f>
        <v>#N/A</v>
      </c>
      <c r="AE37018" s="41" t="str">
        <f>Raw_data[[#This Row],[Locations]]&amp;Raw_data[[#This Row],[Looker2]]</f>
        <v/>
      </c>
    </row>
    <row r="37019" spans="1:31" x14ac:dyDescent="0.25">
      <c r="A37019" s="42"/>
      <c r="B37019" s="42"/>
      <c r="C37019" s="41"/>
      <c r="D37019" s="41"/>
      <c r="E37019" s="41"/>
      <c r="F37019" s="41"/>
      <c r="G37019" s="41"/>
      <c r="H37019" s="41"/>
      <c r="I37019" s="41"/>
      <c r="J37019" s="41"/>
      <c r="K37019" s="41"/>
      <c r="L37019" s="41"/>
      <c r="M37019" s="41"/>
      <c r="N37019" s="47"/>
      <c r="O37019" s="47"/>
      <c r="P37019" s="47"/>
      <c r="Q37019" s="47"/>
      <c r="R37019" s="47"/>
      <c r="S37019" s="47"/>
      <c r="T37019" s="47"/>
      <c r="U37019" s="47"/>
      <c r="V37019" s="41"/>
      <c r="W37019" s="41"/>
      <c r="X37019" s="41"/>
      <c r="Y37019" s="41"/>
      <c r="Z37019" s="40" t="str">
        <f>Raw_data[[#This Row],[Month]]&amp;Raw_data[[#This Row],[Locations]]&amp;Raw_data[[#This Row],[Looker2]]</f>
        <v>1</v>
      </c>
      <c r="AA37019" s="41" t="str">
        <f>IFERROR(VLOOKUP(Raw_data[[#This Row],[Description]],'LU Table'!$A$1:$B$50,2,0),"")</f>
        <v/>
      </c>
      <c r="AB37019" s="41" t="str">
        <f>TRIM(MID(Raw_data[[#This Row],[Location]],LEN("Positive Recovery- ")+1,LEN(Raw_data[[#This Row],[Location]])))</f>
        <v/>
      </c>
      <c r="AC37019" s="42">
        <f t="shared" si="579"/>
        <v>1</v>
      </c>
      <c r="AD37019" s="41" t="e">
        <f>VLOOKUP(Raw_data[[#This Row],[Locations]]&amp;Raw_data[[#This Row],[Looker2]],Category!A:E,5,0)</f>
        <v>#N/A</v>
      </c>
      <c r="AE37019" s="41" t="str">
        <f>Raw_data[[#This Row],[Locations]]&amp;Raw_data[[#This Row],[Looker2]]</f>
        <v/>
      </c>
    </row>
    <row r="37020" spans="1:31" x14ac:dyDescent="0.25">
      <c r="A37020" s="42"/>
      <c r="B37020" s="42"/>
      <c r="C37020" s="41"/>
      <c r="D37020" s="41"/>
      <c r="E37020" s="41"/>
      <c r="F37020" s="41"/>
      <c r="G37020" s="41"/>
      <c r="H37020" s="41"/>
      <c r="I37020" s="41"/>
      <c r="J37020" s="41"/>
      <c r="K37020" s="41"/>
      <c r="L37020" s="41"/>
      <c r="M37020" s="41"/>
      <c r="N37020" s="47"/>
      <c r="O37020" s="47"/>
      <c r="P37020" s="47"/>
      <c r="Q37020" s="47"/>
      <c r="R37020" s="47"/>
      <c r="S37020" s="47"/>
      <c r="T37020" s="47"/>
      <c r="U37020" s="47"/>
      <c r="V37020" s="41"/>
      <c r="W37020" s="41"/>
      <c r="X37020" s="41"/>
      <c r="Y37020" s="41"/>
      <c r="Z37020" s="40" t="str">
        <f>Raw_data[[#This Row],[Month]]&amp;Raw_data[[#This Row],[Locations]]&amp;Raw_data[[#This Row],[Looker2]]</f>
        <v>1</v>
      </c>
      <c r="AA37020" s="41" t="str">
        <f>IFERROR(VLOOKUP(Raw_data[[#This Row],[Description]],'LU Table'!$A$1:$B$50,2,0),"")</f>
        <v/>
      </c>
      <c r="AB37020" s="41" t="str">
        <f>TRIM(MID(Raw_data[[#This Row],[Location]],LEN("Positive Recovery- ")+1,LEN(Raw_data[[#This Row],[Location]])))</f>
        <v/>
      </c>
      <c r="AC37020" s="42">
        <f t="shared" si="579"/>
        <v>1</v>
      </c>
      <c r="AD37020" s="41" t="e">
        <f>VLOOKUP(Raw_data[[#This Row],[Locations]]&amp;Raw_data[[#This Row],[Looker2]],Category!A:E,5,0)</f>
        <v>#N/A</v>
      </c>
      <c r="AE37020" s="41" t="str">
        <f>Raw_data[[#This Row],[Locations]]&amp;Raw_data[[#This Row],[Looker2]]</f>
        <v/>
      </c>
    </row>
    <row r="37021" spans="1:31" x14ac:dyDescent="0.25">
      <c r="A37021" s="42"/>
      <c r="B37021" s="42"/>
      <c r="C37021" s="41"/>
      <c r="D37021" s="41"/>
      <c r="E37021" s="41"/>
      <c r="F37021" s="41"/>
      <c r="G37021" s="41"/>
      <c r="H37021" s="41"/>
      <c r="I37021" s="41"/>
      <c r="J37021" s="41"/>
      <c r="K37021" s="41"/>
      <c r="L37021" s="41"/>
      <c r="M37021" s="41"/>
      <c r="N37021" s="47"/>
      <c r="O37021" s="47"/>
      <c r="P37021" s="47"/>
      <c r="Q37021" s="47"/>
      <c r="R37021" s="47"/>
      <c r="S37021" s="47"/>
      <c r="T37021" s="47"/>
      <c r="U37021" s="47"/>
      <c r="V37021" s="41"/>
      <c r="W37021" s="41"/>
      <c r="X37021" s="41"/>
      <c r="Y37021" s="41"/>
      <c r="Z37021" s="40" t="str">
        <f>Raw_data[[#This Row],[Month]]&amp;Raw_data[[#This Row],[Locations]]&amp;Raw_data[[#This Row],[Looker2]]</f>
        <v>1</v>
      </c>
      <c r="AA37021" s="41" t="str">
        <f>IFERROR(VLOOKUP(Raw_data[[#This Row],[Description]],'LU Table'!$A$1:$B$50,2,0),"")</f>
        <v/>
      </c>
      <c r="AB37021" s="41" t="str">
        <f>TRIM(MID(Raw_data[[#This Row],[Location]],LEN("Positive Recovery- ")+1,LEN(Raw_data[[#This Row],[Location]])))</f>
        <v/>
      </c>
      <c r="AC37021" s="42">
        <f t="shared" si="579"/>
        <v>1</v>
      </c>
      <c r="AD37021" s="41" t="e">
        <f>VLOOKUP(Raw_data[[#This Row],[Locations]]&amp;Raw_data[[#This Row],[Looker2]],Category!A:E,5,0)</f>
        <v>#N/A</v>
      </c>
      <c r="AE37021" s="41" t="str">
        <f>Raw_data[[#This Row],[Locations]]&amp;Raw_data[[#This Row],[Looker2]]</f>
        <v/>
      </c>
    </row>
    <row r="37022" spans="1:31" x14ac:dyDescent="0.25">
      <c r="A37022" s="42"/>
      <c r="B37022" s="42"/>
      <c r="C37022" s="41"/>
      <c r="D37022" s="41"/>
      <c r="E37022" s="41"/>
      <c r="F37022" s="41"/>
      <c r="G37022" s="41"/>
      <c r="H37022" s="41"/>
      <c r="I37022" s="41"/>
      <c r="J37022" s="41"/>
      <c r="K37022" s="41"/>
      <c r="L37022" s="41"/>
      <c r="M37022" s="41"/>
      <c r="N37022" s="47"/>
      <c r="O37022" s="47"/>
      <c r="P37022" s="47"/>
      <c r="Q37022" s="47"/>
      <c r="R37022" s="47"/>
      <c r="S37022" s="47"/>
      <c r="T37022" s="47"/>
      <c r="U37022" s="47"/>
      <c r="V37022" s="41"/>
      <c r="W37022" s="41"/>
      <c r="X37022" s="41"/>
      <c r="Y37022" s="41"/>
      <c r="Z37022" s="40" t="str">
        <f>Raw_data[[#This Row],[Month]]&amp;Raw_data[[#This Row],[Locations]]&amp;Raw_data[[#This Row],[Looker2]]</f>
        <v>1</v>
      </c>
      <c r="AA37022" s="41" t="str">
        <f>IFERROR(VLOOKUP(Raw_data[[#This Row],[Description]],'LU Table'!$A$1:$B$50,2,0),"")</f>
        <v/>
      </c>
      <c r="AB37022" s="41" t="str">
        <f>TRIM(MID(Raw_data[[#This Row],[Location]],LEN("Positive Recovery- ")+1,LEN(Raw_data[[#This Row],[Location]])))</f>
        <v/>
      </c>
      <c r="AC37022" s="42">
        <f t="shared" si="579"/>
        <v>1</v>
      </c>
      <c r="AD37022" s="41" t="e">
        <f>VLOOKUP(Raw_data[[#This Row],[Locations]]&amp;Raw_data[[#This Row],[Looker2]],Category!A:E,5,0)</f>
        <v>#N/A</v>
      </c>
      <c r="AE37022" s="41" t="str">
        <f>Raw_data[[#This Row],[Locations]]&amp;Raw_data[[#This Row],[Looker2]]</f>
        <v/>
      </c>
    </row>
    <row r="37023" spans="1:31" x14ac:dyDescent="0.25">
      <c r="A37023" s="42"/>
      <c r="B37023" s="42"/>
      <c r="C37023" s="41"/>
      <c r="D37023" s="41"/>
      <c r="E37023" s="41"/>
      <c r="F37023" s="41"/>
      <c r="G37023" s="41"/>
      <c r="H37023" s="41"/>
      <c r="I37023" s="41"/>
      <c r="J37023" s="41"/>
      <c r="K37023" s="41"/>
      <c r="L37023" s="41"/>
      <c r="M37023" s="41"/>
      <c r="N37023" s="47"/>
      <c r="O37023" s="47"/>
      <c r="P37023" s="47"/>
      <c r="Q37023" s="47"/>
      <c r="R37023" s="47"/>
      <c r="S37023" s="47"/>
      <c r="T37023" s="47"/>
      <c r="U37023" s="47"/>
      <c r="V37023" s="41"/>
      <c r="W37023" s="41"/>
      <c r="X37023" s="41"/>
      <c r="Y37023" s="41"/>
      <c r="Z37023" s="40" t="str">
        <f>Raw_data[[#This Row],[Month]]&amp;Raw_data[[#This Row],[Locations]]&amp;Raw_data[[#This Row],[Looker2]]</f>
        <v>1</v>
      </c>
      <c r="AA37023" s="41" t="str">
        <f>IFERROR(VLOOKUP(Raw_data[[#This Row],[Description]],'LU Table'!$A$1:$B$50,2,0),"")</f>
        <v/>
      </c>
      <c r="AB37023" s="41" t="str">
        <f>TRIM(MID(Raw_data[[#This Row],[Location]],LEN("Positive Recovery- ")+1,LEN(Raw_data[[#This Row],[Location]])))</f>
        <v/>
      </c>
      <c r="AC37023" s="42">
        <f t="shared" si="579"/>
        <v>1</v>
      </c>
      <c r="AD37023" s="41" t="e">
        <f>VLOOKUP(Raw_data[[#This Row],[Locations]]&amp;Raw_data[[#This Row],[Looker2]],Category!A:E,5,0)</f>
        <v>#N/A</v>
      </c>
      <c r="AE37023" s="41" t="str">
        <f>Raw_data[[#This Row],[Locations]]&amp;Raw_data[[#This Row],[Looker2]]</f>
        <v/>
      </c>
    </row>
    <row r="37024" spans="1:31" x14ac:dyDescent="0.25">
      <c r="A37024" s="42"/>
      <c r="B37024" s="42"/>
      <c r="C37024" s="41"/>
      <c r="D37024" s="41"/>
      <c r="E37024" s="41"/>
      <c r="F37024" s="41"/>
      <c r="G37024" s="41"/>
      <c r="H37024" s="41"/>
      <c r="I37024" s="41"/>
      <c r="J37024" s="41"/>
      <c r="K37024" s="41"/>
      <c r="L37024" s="41"/>
      <c r="M37024" s="41"/>
      <c r="N37024" s="47"/>
      <c r="O37024" s="47"/>
      <c r="P37024" s="47"/>
      <c r="Q37024" s="47"/>
      <c r="R37024" s="47"/>
      <c r="S37024" s="47"/>
      <c r="T37024" s="47"/>
      <c r="U37024" s="47"/>
      <c r="V37024" s="41"/>
      <c r="W37024" s="41"/>
      <c r="X37024" s="41"/>
      <c r="Y37024" s="41"/>
      <c r="Z37024" s="40" t="str">
        <f>Raw_data[[#This Row],[Month]]&amp;Raw_data[[#This Row],[Locations]]&amp;Raw_data[[#This Row],[Looker2]]</f>
        <v>1</v>
      </c>
      <c r="AA37024" s="41" t="str">
        <f>IFERROR(VLOOKUP(Raw_data[[#This Row],[Description]],'LU Table'!$A$1:$B$50,2,0),"")</f>
        <v/>
      </c>
      <c r="AB37024" s="41" t="str">
        <f>TRIM(MID(Raw_data[[#This Row],[Location]],LEN("Positive Recovery- ")+1,LEN(Raw_data[[#This Row],[Location]])))</f>
        <v/>
      </c>
      <c r="AC37024" s="42">
        <f t="shared" si="579"/>
        <v>1</v>
      </c>
      <c r="AD37024" s="41" t="e">
        <f>VLOOKUP(Raw_data[[#This Row],[Locations]]&amp;Raw_data[[#This Row],[Looker2]],Category!A:E,5,0)</f>
        <v>#N/A</v>
      </c>
      <c r="AE37024" s="41" t="str">
        <f>Raw_data[[#This Row],[Locations]]&amp;Raw_data[[#This Row],[Looker2]]</f>
        <v/>
      </c>
    </row>
    <row r="37025" spans="1:31" x14ac:dyDescent="0.25">
      <c r="A37025" s="42"/>
      <c r="B37025" s="42"/>
      <c r="C37025" s="41"/>
      <c r="D37025" s="41"/>
      <c r="E37025" s="41"/>
      <c r="F37025" s="41"/>
      <c r="G37025" s="41"/>
      <c r="H37025" s="41"/>
      <c r="I37025" s="41"/>
      <c r="J37025" s="41"/>
      <c r="K37025" s="41"/>
      <c r="L37025" s="41"/>
      <c r="M37025" s="41"/>
      <c r="N37025" s="47"/>
      <c r="O37025" s="47"/>
      <c r="P37025" s="47"/>
      <c r="Q37025" s="47"/>
      <c r="R37025" s="47"/>
      <c r="S37025" s="47"/>
      <c r="T37025" s="47"/>
      <c r="U37025" s="47"/>
      <c r="V37025" s="41"/>
      <c r="W37025" s="41"/>
      <c r="X37025" s="41"/>
      <c r="Y37025" s="41"/>
      <c r="Z37025" s="40" t="str">
        <f>Raw_data[[#This Row],[Month]]&amp;Raw_data[[#This Row],[Locations]]&amp;Raw_data[[#This Row],[Looker2]]</f>
        <v>1</v>
      </c>
      <c r="AA37025" s="41" t="str">
        <f>IFERROR(VLOOKUP(Raw_data[[#This Row],[Description]],'LU Table'!$A$1:$B$50,2,0),"")</f>
        <v/>
      </c>
      <c r="AB37025" s="41" t="str">
        <f>TRIM(MID(Raw_data[[#This Row],[Location]],LEN("Positive Recovery- ")+1,LEN(Raw_data[[#This Row],[Location]])))</f>
        <v/>
      </c>
      <c r="AC37025" s="42">
        <f t="shared" si="579"/>
        <v>1</v>
      </c>
      <c r="AD37025" s="41" t="e">
        <f>VLOOKUP(Raw_data[[#This Row],[Locations]]&amp;Raw_data[[#This Row],[Looker2]],Category!A:E,5,0)</f>
        <v>#N/A</v>
      </c>
      <c r="AE37025" s="41" t="str">
        <f>Raw_data[[#This Row],[Locations]]&amp;Raw_data[[#This Row],[Looker2]]</f>
        <v/>
      </c>
    </row>
    <row r="37026" spans="1:31" x14ac:dyDescent="0.25">
      <c r="A37026" s="42"/>
      <c r="B37026" s="42"/>
      <c r="C37026" s="41"/>
      <c r="D37026" s="41"/>
      <c r="E37026" s="41"/>
      <c r="F37026" s="41"/>
      <c r="G37026" s="41"/>
      <c r="H37026" s="41"/>
      <c r="I37026" s="41"/>
      <c r="J37026" s="41"/>
      <c r="K37026" s="41"/>
      <c r="L37026" s="41"/>
      <c r="M37026" s="41"/>
      <c r="N37026" s="47"/>
      <c r="O37026" s="47"/>
      <c r="P37026" s="47"/>
      <c r="Q37026" s="47"/>
      <c r="R37026" s="47"/>
      <c r="S37026" s="47"/>
      <c r="T37026" s="47"/>
      <c r="U37026" s="47"/>
      <c r="V37026" s="41"/>
      <c r="W37026" s="41"/>
      <c r="X37026" s="41"/>
      <c r="Y37026" s="41"/>
      <c r="Z37026" s="40" t="str">
        <f>Raw_data[[#This Row],[Month]]&amp;Raw_data[[#This Row],[Locations]]&amp;Raw_data[[#This Row],[Looker2]]</f>
        <v>1</v>
      </c>
      <c r="AA37026" s="41" t="str">
        <f>IFERROR(VLOOKUP(Raw_data[[#This Row],[Description]],'LU Table'!$A$1:$B$50,2,0),"")</f>
        <v/>
      </c>
      <c r="AB37026" s="41" t="str">
        <f>TRIM(MID(Raw_data[[#This Row],[Location]],LEN("Positive Recovery- ")+1,LEN(Raw_data[[#This Row],[Location]])))</f>
        <v/>
      </c>
      <c r="AC37026" s="42">
        <f t="shared" si="579"/>
        <v>1</v>
      </c>
      <c r="AD37026" s="41" t="e">
        <f>VLOOKUP(Raw_data[[#This Row],[Locations]]&amp;Raw_data[[#This Row],[Looker2]],Category!A:E,5,0)</f>
        <v>#N/A</v>
      </c>
      <c r="AE37026" s="41" t="str">
        <f>Raw_data[[#This Row],[Locations]]&amp;Raw_data[[#This Row],[Looker2]]</f>
        <v/>
      </c>
    </row>
    <row r="37027" spans="1:31" x14ac:dyDescent="0.25">
      <c r="A37027" s="42"/>
      <c r="B37027" s="42"/>
      <c r="C37027" s="41"/>
      <c r="D37027" s="41"/>
      <c r="E37027" s="41"/>
      <c r="F37027" s="41"/>
      <c r="G37027" s="41"/>
      <c r="H37027" s="41"/>
      <c r="I37027" s="41"/>
      <c r="J37027" s="41"/>
      <c r="K37027" s="41"/>
      <c r="L37027" s="41"/>
      <c r="M37027" s="41"/>
      <c r="N37027" s="47"/>
      <c r="O37027" s="47"/>
      <c r="P37027" s="47"/>
      <c r="Q37027" s="47"/>
      <c r="R37027" s="47"/>
      <c r="S37027" s="47"/>
      <c r="T37027" s="47"/>
      <c r="U37027" s="47"/>
      <c r="V37027" s="41"/>
      <c r="W37027" s="41"/>
      <c r="X37027" s="41"/>
      <c r="Y37027" s="41"/>
      <c r="Z37027" s="40" t="str">
        <f>Raw_data[[#This Row],[Month]]&amp;Raw_data[[#This Row],[Locations]]&amp;Raw_data[[#This Row],[Looker2]]</f>
        <v>1</v>
      </c>
      <c r="AA37027" s="41" t="str">
        <f>IFERROR(VLOOKUP(Raw_data[[#This Row],[Description]],'LU Table'!$A$1:$B$50,2,0),"")</f>
        <v/>
      </c>
      <c r="AB37027" s="41" t="str">
        <f>TRIM(MID(Raw_data[[#This Row],[Location]],LEN("Positive Recovery- ")+1,LEN(Raw_data[[#This Row],[Location]])))</f>
        <v/>
      </c>
      <c r="AC37027" s="42">
        <f t="shared" si="579"/>
        <v>1</v>
      </c>
      <c r="AD37027" s="41" t="e">
        <f>VLOOKUP(Raw_data[[#This Row],[Locations]]&amp;Raw_data[[#This Row],[Looker2]],Category!A:E,5,0)</f>
        <v>#N/A</v>
      </c>
      <c r="AE37027" s="41" t="str">
        <f>Raw_data[[#This Row],[Locations]]&amp;Raw_data[[#This Row],[Looker2]]</f>
        <v/>
      </c>
    </row>
    <row r="37028" spans="1:31" x14ac:dyDescent="0.25">
      <c r="A37028" s="42"/>
      <c r="B37028" s="42"/>
      <c r="C37028" s="41"/>
      <c r="D37028" s="41"/>
      <c r="E37028" s="41"/>
      <c r="F37028" s="41"/>
      <c r="G37028" s="41"/>
      <c r="H37028" s="41"/>
      <c r="I37028" s="41"/>
      <c r="J37028" s="41"/>
      <c r="K37028" s="41"/>
      <c r="L37028" s="41"/>
      <c r="M37028" s="41"/>
      <c r="N37028" s="47"/>
      <c r="O37028" s="47"/>
      <c r="P37028" s="47"/>
      <c r="Q37028" s="47"/>
      <c r="R37028" s="47"/>
      <c r="S37028" s="47"/>
      <c r="T37028" s="47"/>
      <c r="U37028" s="47"/>
      <c r="V37028" s="41"/>
      <c r="W37028" s="41"/>
      <c r="X37028" s="41"/>
      <c r="Y37028" s="41"/>
      <c r="Z37028" s="40" t="str">
        <f>Raw_data[[#This Row],[Month]]&amp;Raw_data[[#This Row],[Locations]]&amp;Raw_data[[#This Row],[Looker2]]</f>
        <v>1</v>
      </c>
      <c r="AA37028" s="41" t="str">
        <f>IFERROR(VLOOKUP(Raw_data[[#This Row],[Description]],'LU Table'!$A$1:$B$50,2,0),"")</f>
        <v/>
      </c>
      <c r="AB37028" s="41" t="str">
        <f>TRIM(MID(Raw_data[[#This Row],[Location]],LEN("Positive Recovery- ")+1,LEN(Raw_data[[#This Row],[Location]])))</f>
        <v/>
      </c>
      <c r="AC37028" s="42">
        <f t="shared" si="579"/>
        <v>1</v>
      </c>
      <c r="AD37028" s="41" t="e">
        <f>VLOOKUP(Raw_data[[#This Row],[Locations]]&amp;Raw_data[[#This Row],[Looker2]],Category!A:E,5,0)</f>
        <v>#N/A</v>
      </c>
      <c r="AE37028" s="41" t="str">
        <f>Raw_data[[#This Row],[Locations]]&amp;Raw_data[[#This Row],[Looker2]]</f>
        <v/>
      </c>
    </row>
    <row r="37029" spans="1:31" x14ac:dyDescent="0.25">
      <c r="A37029" s="42"/>
      <c r="B37029" s="42"/>
      <c r="C37029" s="41"/>
      <c r="D37029" s="41"/>
      <c r="E37029" s="41"/>
      <c r="F37029" s="41"/>
      <c r="G37029" s="41"/>
      <c r="H37029" s="41"/>
      <c r="I37029" s="41"/>
      <c r="J37029" s="41"/>
      <c r="K37029" s="41"/>
      <c r="L37029" s="41"/>
      <c r="M37029" s="41"/>
      <c r="N37029" s="47"/>
      <c r="O37029" s="47"/>
      <c r="P37029" s="47"/>
      <c r="Q37029" s="47"/>
      <c r="R37029" s="47"/>
      <c r="S37029" s="47"/>
      <c r="T37029" s="47"/>
      <c r="U37029" s="47"/>
      <c r="V37029" s="41"/>
      <c r="W37029" s="41"/>
      <c r="X37029" s="41"/>
      <c r="Y37029" s="41"/>
      <c r="Z37029" s="40" t="str">
        <f>Raw_data[[#This Row],[Month]]&amp;Raw_data[[#This Row],[Locations]]&amp;Raw_data[[#This Row],[Looker2]]</f>
        <v>1</v>
      </c>
      <c r="AA37029" s="41" t="str">
        <f>IFERROR(VLOOKUP(Raw_data[[#This Row],[Description]],'LU Table'!$A$1:$B$50,2,0),"")</f>
        <v/>
      </c>
      <c r="AB37029" s="41" t="str">
        <f>TRIM(MID(Raw_data[[#This Row],[Location]],LEN("Positive Recovery- ")+1,LEN(Raw_data[[#This Row],[Location]])))</f>
        <v/>
      </c>
      <c r="AC37029" s="42">
        <f t="shared" si="579"/>
        <v>1</v>
      </c>
      <c r="AD37029" s="41" t="e">
        <f>VLOOKUP(Raw_data[[#This Row],[Locations]]&amp;Raw_data[[#This Row],[Looker2]],Category!A:E,5,0)</f>
        <v>#N/A</v>
      </c>
      <c r="AE37029" s="41" t="str">
        <f>Raw_data[[#This Row],[Locations]]&amp;Raw_data[[#This Row],[Looker2]]</f>
        <v/>
      </c>
    </row>
    <row r="37030" spans="1:31" x14ac:dyDescent="0.25">
      <c r="A37030" s="42"/>
      <c r="B37030" s="42"/>
      <c r="C37030" s="41"/>
      <c r="D37030" s="41"/>
      <c r="E37030" s="41"/>
      <c r="F37030" s="41"/>
      <c r="G37030" s="41"/>
      <c r="H37030" s="41"/>
      <c r="I37030" s="41"/>
      <c r="J37030" s="41"/>
      <c r="K37030" s="41"/>
      <c r="L37030" s="41"/>
      <c r="M37030" s="41"/>
      <c r="N37030" s="47"/>
      <c r="O37030" s="47"/>
      <c r="P37030" s="47"/>
      <c r="Q37030" s="47"/>
      <c r="R37030" s="47"/>
      <c r="S37030" s="47"/>
      <c r="T37030" s="47"/>
      <c r="U37030" s="47"/>
      <c r="V37030" s="41"/>
      <c r="W37030" s="41"/>
      <c r="X37030" s="41"/>
      <c r="Y37030" s="41"/>
      <c r="Z37030" s="40" t="str">
        <f>Raw_data[[#This Row],[Month]]&amp;Raw_data[[#This Row],[Locations]]&amp;Raw_data[[#This Row],[Looker2]]</f>
        <v>1</v>
      </c>
      <c r="AA37030" s="41" t="str">
        <f>IFERROR(VLOOKUP(Raw_data[[#This Row],[Description]],'LU Table'!$A$1:$B$50,2,0),"")</f>
        <v/>
      </c>
      <c r="AB37030" s="41" t="str">
        <f>TRIM(MID(Raw_data[[#This Row],[Location]],LEN("Positive Recovery- ")+1,LEN(Raw_data[[#This Row],[Location]])))</f>
        <v/>
      </c>
      <c r="AC37030" s="42">
        <f t="shared" ref="AC37030:AC37093" si="580">B37030-DAY(B37030)+1</f>
        <v>1</v>
      </c>
      <c r="AD37030" s="41" t="e">
        <f>VLOOKUP(Raw_data[[#This Row],[Locations]]&amp;Raw_data[[#This Row],[Looker2]],Category!A:E,5,0)</f>
        <v>#N/A</v>
      </c>
      <c r="AE37030" s="41" t="str">
        <f>Raw_data[[#This Row],[Locations]]&amp;Raw_data[[#This Row],[Looker2]]</f>
        <v/>
      </c>
    </row>
    <row r="37031" spans="1:31" x14ac:dyDescent="0.25">
      <c r="A37031" s="42"/>
      <c r="B37031" s="42"/>
      <c r="C37031" s="41"/>
      <c r="D37031" s="41"/>
      <c r="E37031" s="41"/>
      <c r="F37031" s="41"/>
      <c r="G37031" s="41"/>
      <c r="H37031" s="41"/>
      <c r="I37031" s="41"/>
      <c r="J37031" s="41"/>
      <c r="K37031" s="41"/>
      <c r="L37031" s="41"/>
      <c r="M37031" s="41"/>
      <c r="N37031" s="47"/>
      <c r="O37031" s="47"/>
      <c r="P37031" s="47"/>
      <c r="Q37031" s="47"/>
      <c r="R37031" s="47"/>
      <c r="S37031" s="47"/>
      <c r="T37031" s="47"/>
      <c r="U37031" s="47"/>
      <c r="V37031" s="41"/>
      <c r="W37031" s="41"/>
      <c r="X37031" s="41"/>
      <c r="Y37031" s="41"/>
      <c r="Z37031" s="40" t="str">
        <f>Raw_data[[#This Row],[Month]]&amp;Raw_data[[#This Row],[Locations]]&amp;Raw_data[[#This Row],[Looker2]]</f>
        <v>1</v>
      </c>
      <c r="AA37031" s="41" t="str">
        <f>IFERROR(VLOOKUP(Raw_data[[#This Row],[Description]],'LU Table'!$A$1:$B$50,2,0),"")</f>
        <v/>
      </c>
      <c r="AB37031" s="41" t="str">
        <f>TRIM(MID(Raw_data[[#This Row],[Location]],LEN("Positive Recovery- ")+1,LEN(Raw_data[[#This Row],[Location]])))</f>
        <v/>
      </c>
      <c r="AC37031" s="42">
        <f t="shared" si="580"/>
        <v>1</v>
      </c>
      <c r="AD37031" s="41" t="e">
        <f>VLOOKUP(Raw_data[[#This Row],[Locations]]&amp;Raw_data[[#This Row],[Looker2]],Category!A:E,5,0)</f>
        <v>#N/A</v>
      </c>
      <c r="AE37031" s="41" t="str">
        <f>Raw_data[[#This Row],[Locations]]&amp;Raw_data[[#This Row],[Looker2]]</f>
        <v/>
      </c>
    </row>
    <row r="37032" spans="1:31" x14ac:dyDescent="0.25">
      <c r="A37032" s="42"/>
      <c r="B37032" s="42"/>
      <c r="C37032" s="41"/>
      <c r="D37032" s="41"/>
      <c r="E37032" s="41"/>
      <c r="F37032" s="41"/>
      <c r="G37032" s="41"/>
      <c r="H37032" s="41"/>
      <c r="I37032" s="41"/>
      <c r="J37032" s="41"/>
      <c r="K37032" s="41"/>
      <c r="L37032" s="41"/>
      <c r="M37032" s="41"/>
      <c r="N37032" s="47"/>
      <c r="O37032" s="47"/>
      <c r="P37032" s="47"/>
      <c r="Q37032" s="47"/>
      <c r="R37032" s="47"/>
      <c r="S37032" s="47"/>
      <c r="T37032" s="47"/>
      <c r="U37032" s="47"/>
      <c r="V37032" s="41"/>
      <c r="W37032" s="41"/>
      <c r="X37032" s="41"/>
      <c r="Y37032" s="41"/>
      <c r="Z37032" s="40" t="str">
        <f>Raw_data[[#This Row],[Month]]&amp;Raw_data[[#This Row],[Locations]]&amp;Raw_data[[#This Row],[Looker2]]</f>
        <v>1</v>
      </c>
      <c r="AA37032" s="41" t="str">
        <f>IFERROR(VLOOKUP(Raw_data[[#This Row],[Description]],'LU Table'!$A$1:$B$50,2,0),"")</f>
        <v/>
      </c>
      <c r="AB37032" s="41" t="str">
        <f>TRIM(MID(Raw_data[[#This Row],[Location]],LEN("Positive Recovery- ")+1,LEN(Raw_data[[#This Row],[Location]])))</f>
        <v/>
      </c>
      <c r="AC37032" s="42">
        <f t="shared" si="580"/>
        <v>1</v>
      </c>
      <c r="AD37032" s="41" t="e">
        <f>VLOOKUP(Raw_data[[#This Row],[Locations]]&amp;Raw_data[[#This Row],[Looker2]],Category!A:E,5,0)</f>
        <v>#N/A</v>
      </c>
      <c r="AE37032" s="41" t="str">
        <f>Raw_data[[#This Row],[Locations]]&amp;Raw_data[[#This Row],[Looker2]]</f>
        <v/>
      </c>
    </row>
    <row r="37033" spans="1:31" x14ac:dyDescent="0.25">
      <c r="A37033" s="42"/>
      <c r="B37033" s="42"/>
      <c r="C37033" s="41"/>
      <c r="D37033" s="41"/>
      <c r="E37033" s="41"/>
      <c r="F37033" s="41"/>
      <c r="G37033" s="41"/>
      <c r="H37033" s="41"/>
      <c r="I37033" s="41"/>
      <c r="J37033" s="41"/>
      <c r="K37033" s="41"/>
      <c r="L37033" s="41"/>
      <c r="M37033" s="41"/>
      <c r="N37033" s="47"/>
      <c r="O37033" s="47"/>
      <c r="P37033" s="47"/>
      <c r="Q37033" s="47"/>
      <c r="R37033" s="47"/>
      <c r="S37033" s="47"/>
      <c r="T37033" s="47"/>
      <c r="U37033" s="47"/>
      <c r="V37033" s="41"/>
      <c r="W37033" s="41"/>
      <c r="X37033" s="41"/>
      <c r="Y37033" s="41"/>
      <c r="Z37033" s="40" t="str">
        <f>Raw_data[[#This Row],[Month]]&amp;Raw_data[[#This Row],[Locations]]&amp;Raw_data[[#This Row],[Looker2]]</f>
        <v>1</v>
      </c>
      <c r="AA37033" s="41" t="str">
        <f>IFERROR(VLOOKUP(Raw_data[[#This Row],[Description]],'LU Table'!$A$1:$B$50,2,0),"")</f>
        <v/>
      </c>
      <c r="AB37033" s="41" t="str">
        <f>TRIM(MID(Raw_data[[#This Row],[Location]],LEN("Positive Recovery- ")+1,LEN(Raw_data[[#This Row],[Location]])))</f>
        <v/>
      </c>
      <c r="AC37033" s="42">
        <f t="shared" si="580"/>
        <v>1</v>
      </c>
      <c r="AD37033" s="41" t="e">
        <f>VLOOKUP(Raw_data[[#This Row],[Locations]]&amp;Raw_data[[#This Row],[Looker2]],Category!A:E,5,0)</f>
        <v>#N/A</v>
      </c>
      <c r="AE37033" s="41" t="str">
        <f>Raw_data[[#This Row],[Locations]]&amp;Raw_data[[#This Row],[Looker2]]</f>
        <v/>
      </c>
    </row>
    <row r="37034" spans="1:31" x14ac:dyDescent="0.25">
      <c r="A37034" s="42"/>
      <c r="B37034" s="42"/>
      <c r="C37034" s="41"/>
      <c r="D37034" s="41"/>
      <c r="E37034" s="41"/>
      <c r="F37034" s="41"/>
      <c r="G37034" s="41"/>
      <c r="H37034" s="41"/>
      <c r="I37034" s="41"/>
      <c r="J37034" s="41"/>
      <c r="K37034" s="41"/>
      <c r="L37034" s="41"/>
      <c r="M37034" s="41"/>
      <c r="N37034" s="47"/>
      <c r="O37034" s="47"/>
      <c r="P37034" s="47"/>
      <c r="Q37034" s="47"/>
      <c r="R37034" s="47"/>
      <c r="S37034" s="47"/>
      <c r="T37034" s="47"/>
      <c r="U37034" s="47"/>
      <c r="V37034" s="41"/>
      <c r="W37034" s="41"/>
      <c r="X37034" s="41"/>
      <c r="Y37034" s="41"/>
      <c r="Z37034" s="40" t="str">
        <f>Raw_data[[#This Row],[Month]]&amp;Raw_data[[#This Row],[Locations]]&amp;Raw_data[[#This Row],[Looker2]]</f>
        <v>1</v>
      </c>
      <c r="AA37034" s="41" t="str">
        <f>IFERROR(VLOOKUP(Raw_data[[#This Row],[Description]],'LU Table'!$A$1:$B$50,2,0),"")</f>
        <v/>
      </c>
      <c r="AB37034" s="41" t="str">
        <f>TRIM(MID(Raw_data[[#This Row],[Location]],LEN("Positive Recovery- ")+1,LEN(Raw_data[[#This Row],[Location]])))</f>
        <v/>
      </c>
      <c r="AC37034" s="42">
        <f t="shared" si="580"/>
        <v>1</v>
      </c>
      <c r="AD37034" s="41" t="e">
        <f>VLOOKUP(Raw_data[[#This Row],[Locations]]&amp;Raw_data[[#This Row],[Looker2]],Category!A:E,5,0)</f>
        <v>#N/A</v>
      </c>
      <c r="AE37034" s="41" t="str">
        <f>Raw_data[[#This Row],[Locations]]&amp;Raw_data[[#This Row],[Looker2]]</f>
        <v/>
      </c>
    </row>
    <row r="37035" spans="1:31" x14ac:dyDescent="0.25">
      <c r="A37035" s="42"/>
      <c r="B37035" s="42"/>
      <c r="C37035" s="41"/>
      <c r="D37035" s="41"/>
      <c r="E37035" s="41"/>
      <c r="F37035" s="41"/>
      <c r="G37035" s="41"/>
      <c r="H37035" s="41"/>
      <c r="I37035" s="41"/>
      <c r="J37035" s="41"/>
      <c r="K37035" s="41"/>
      <c r="L37035" s="41"/>
      <c r="M37035" s="41"/>
      <c r="N37035" s="47"/>
      <c r="O37035" s="47"/>
      <c r="P37035" s="47"/>
      <c r="Q37035" s="47"/>
      <c r="R37035" s="47"/>
      <c r="S37035" s="47"/>
      <c r="T37035" s="47"/>
      <c r="U37035" s="47"/>
      <c r="V37035" s="41"/>
      <c r="W37035" s="41"/>
      <c r="X37035" s="41"/>
      <c r="Y37035" s="41"/>
      <c r="Z37035" s="40" t="str">
        <f>Raw_data[[#This Row],[Month]]&amp;Raw_data[[#This Row],[Locations]]&amp;Raw_data[[#This Row],[Looker2]]</f>
        <v>1</v>
      </c>
      <c r="AA37035" s="41" t="str">
        <f>IFERROR(VLOOKUP(Raw_data[[#This Row],[Description]],'LU Table'!$A$1:$B$50,2,0),"")</f>
        <v/>
      </c>
      <c r="AB37035" s="41" t="str">
        <f>TRIM(MID(Raw_data[[#This Row],[Location]],LEN("Positive Recovery- ")+1,LEN(Raw_data[[#This Row],[Location]])))</f>
        <v/>
      </c>
      <c r="AC37035" s="42">
        <f t="shared" si="580"/>
        <v>1</v>
      </c>
      <c r="AD37035" s="41" t="e">
        <f>VLOOKUP(Raw_data[[#This Row],[Locations]]&amp;Raw_data[[#This Row],[Looker2]],Category!A:E,5,0)</f>
        <v>#N/A</v>
      </c>
      <c r="AE37035" s="41" t="str">
        <f>Raw_data[[#This Row],[Locations]]&amp;Raw_data[[#This Row],[Looker2]]</f>
        <v/>
      </c>
    </row>
    <row r="37036" spans="1:31" x14ac:dyDescent="0.25">
      <c r="A37036" s="42"/>
      <c r="B37036" s="42"/>
      <c r="C37036" s="41"/>
      <c r="D37036" s="41"/>
      <c r="E37036" s="41"/>
      <c r="F37036" s="41"/>
      <c r="G37036" s="41"/>
      <c r="H37036" s="41"/>
      <c r="I37036" s="41"/>
      <c r="J37036" s="41"/>
      <c r="K37036" s="41"/>
      <c r="L37036" s="41"/>
      <c r="M37036" s="41"/>
      <c r="N37036" s="47"/>
      <c r="O37036" s="47"/>
      <c r="P37036" s="47"/>
      <c r="Q37036" s="47"/>
      <c r="R37036" s="47"/>
      <c r="S37036" s="47"/>
      <c r="T37036" s="47"/>
      <c r="U37036" s="47"/>
      <c r="V37036" s="41"/>
      <c r="W37036" s="41"/>
      <c r="X37036" s="41"/>
      <c r="Y37036" s="41"/>
      <c r="Z37036" s="40" t="str">
        <f>Raw_data[[#This Row],[Month]]&amp;Raw_data[[#This Row],[Locations]]&amp;Raw_data[[#This Row],[Looker2]]</f>
        <v>1</v>
      </c>
      <c r="AA37036" s="41" t="str">
        <f>IFERROR(VLOOKUP(Raw_data[[#This Row],[Description]],'LU Table'!$A$1:$B$50,2,0),"")</f>
        <v/>
      </c>
      <c r="AB37036" s="41" t="str">
        <f>TRIM(MID(Raw_data[[#This Row],[Location]],LEN("Positive Recovery- ")+1,LEN(Raw_data[[#This Row],[Location]])))</f>
        <v/>
      </c>
      <c r="AC37036" s="42">
        <f t="shared" si="580"/>
        <v>1</v>
      </c>
      <c r="AD37036" s="41" t="e">
        <f>VLOOKUP(Raw_data[[#This Row],[Locations]]&amp;Raw_data[[#This Row],[Looker2]],Category!A:E,5,0)</f>
        <v>#N/A</v>
      </c>
      <c r="AE37036" s="41" t="str">
        <f>Raw_data[[#This Row],[Locations]]&amp;Raw_data[[#This Row],[Looker2]]</f>
        <v/>
      </c>
    </row>
    <row r="37037" spans="1:31" x14ac:dyDescent="0.25">
      <c r="A37037" s="42"/>
      <c r="B37037" s="42"/>
      <c r="C37037" s="41"/>
      <c r="D37037" s="41"/>
      <c r="E37037" s="41"/>
      <c r="F37037" s="41"/>
      <c r="G37037" s="41"/>
      <c r="H37037" s="41"/>
      <c r="I37037" s="41"/>
      <c r="J37037" s="41"/>
      <c r="K37037" s="41"/>
      <c r="L37037" s="41"/>
      <c r="M37037" s="41"/>
      <c r="N37037" s="47"/>
      <c r="O37037" s="47"/>
      <c r="P37037" s="47"/>
      <c r="Q37037" s="47"/>
      <c r="R37037" s="47"/>
      <c r="S37037" s="47"/>
      <c r="T37037" s="47"/>
      <c r="U37037" s="47"/>
      <c r="V37037" s="41"/>
      <c r="W37037" s="41"/>
      <c r="X37037" s="41"/>
      <c r="Y37037" s="41"/>
      <c r="Z37037" s="40" t="str">
        <f>Raw_data[[#This Row],[Month]]&amp;Raw_data[[#This Row],[Locations]]&amp;Raw_data[[#This Row],[Looker2]]</f>
        <v>1</v>
      </c>
      <c r="AA37037" s="41" t="str">
        <f>IFERROR(VLOOKUP(Raw_data[[#This Row],[Description]],'LU Table'!$A$1:$B$50,2,0),"")</f>
        <v/>
      </c>
      <c r="AB37037" s="41" t="str">
        <f>TRIM(MID(Raw_data[[#This Row],[Location]],LEN("Positive Recovery- ")+1,LEN(Raw_data[[#This Row],[Location]])))</f>
        <v/>
      </c>
      <c r="AC37037" s="42">
        <f t="shared" si="580"/>
        <v>1</v>
      </c>
      <c r="AD37037" s="41" t="e">
        <f>VLOOKUP(Raw_data[[#This Row],[Locations]]&amp;Raw_data[[#This Row],[Looker2]],Category!A:E,5,0)</f>
        <v>#N/A</v>
      </c>
      <c r="AE37037" s="41" t="str">
        <f>Raw_data[[#This Row],[Locations]]&amp;Raw_data[[#This Row],[Looker2]]</f>
        <v/>
      </c>
    </row>
    <row r="37038" spans="1:31" x14ac:dyDescent="0.25">
      <c r="A37038" s="42"/>
      <c r="B37038" s="42"/>
      <c r="C37038" s="41"/>
      <c r="D37038" s="41"/>
      <c r="E37038" s="41"/>
      <c r="F37038" s="41"/>
      <c r="G37038" s="41"/>
      <c r="H37038" s="41"/>
      <c r="I37038" s="41"/>
      <c r="J37038" s="41"/>
      <c r="K37038" s="41"/>
      <c r="L37038" s="41"/>
      <c r="M37038" s="41"/>
      <c r="N37038" s="47"/>
      <c r="O37038" s="47"/>
      <c r="P37038" s="47"/>
      <c r="Q37038" s="47"/>
      <c r="R37038" s="47"/>
      <c r="S37038" s="47"/>
      <c r="T37038" s="47"/>
      <c r="U37038" s="47"/>
      <c r="V37038" s="41"/>
      <c r="W37038" s="41"/>
      <c r="X37038" s="41"/>
      <c r="Y37038" s="41"/>
      <c r="Z37038" s="40" t="str">
        <f>Raw_data[[#This Row],[Month]]&amp;Raw_data[[#This Row],[Locations]]&amp;Raw_data[[#This Row],[Looker2]]</f>
        <v>1</v>
      </c>
      <c r="AA37038" s="41" t="str">
        <f>IFERROR(VLOOKUP(Raw_data[[#This Row],[Description]],'LU Table'!$A$1:$B$50,2,0),"")</f>
        <v/>
      </c>
      <c r="AB37038" s="41" t="str">
        <f>TRIM(MID(Raw_data[[#This Row],[Location]],LEN("Positive Recovery- ")+1,LEN(Raw_data[[#This Row],[Location]])))</f>
        <v/>
      </c>
      <c r="AC37038" s="42">
        <f t="shared" si="580"/>
        <v>1</v>
      </c>
      <c r="AD37038" s="41" t="e">
        <f>VLOOKUP(Raw_data[[#This Row],[Locations]]&amp;Raw_data[[#This Row],[Looker2]],Category!A:E,5,0)</f>
        <v>#N/A</v>
      </c>
      <c r="AE37038" s="41" t="str">
        <f>Raw_data[[#This Row],[Locations]]&amp;Raw_data[[#This Row],[Looker2]]</f>
        <v/>
      </c>
    </row>
    <row r="37039" spans="1:31" x14ac:dyDescent="0.25">
      <c r="A37039" s="42"/>
      <c r="B37039" s="42"/>
      <c r="C37039" s="41"/>
      <c r="D37039" s="41"/>
      <c r="E37039" s="41"/>
      <c r="F37039" s="41"/>
      <c r="G37039" s="41"/>
      <c r="H37039" s="41"/>
      <c r="I37039" s="41"/>
      <c r="J37039" s="41"/>
      <c r="K37039" s="41"/>
      <c r="L37039" s="41"/>
      <c r="M37039" s="41"/>
      <c r="N37039" s="47"/>
      <c r="O37039" s="47"/>
      <c r="P37039" s="47"/>
      <c r="Q37039" s="47"/>
      <c r="R37039" s="47"/>
      <c r="S37039" s="47"/>
      <c r="T37039" s="47"/>
      <c r="U37039" s="47"/>
      <c r="V37039" s="41"/>
      <c r="W37039" s="41"/>
      <c r="X37039" s="41"/>
      <c r="Y37039" s="41"/>
      <c r="Z37039" s="40" t="str">
        <f>Raw_data[[#This Row],[Month]]&amp;Raw_data[[#This Row],[Locations]]&amp;Raw_data[[#This Row],[Looker2]]</f>
        <v>1</v>
      </c>
      <c r="AA37039" s="41" t="str">
        <f>IFERROR(VLOOKUP(Raw_data[[#This Row],[Description]],'LU Table'!$A$1:$B$50,2,0),"")</f>
        <v/>
      </c>
      <c r="AB37039" s="41" t="str">
        <f>TRIM(MID(Raw_data[[#This Row],[Location]],LEN("Positive Recovery- ")+1,LEN(Raw_data[[#This Row],[Location]])))</f>
        <v/>
      </c>
      <c r="AC37039" s="42">
        <f t="shared" si="580"/>
        <v>1</v>
      </c>
      <c r="AD37039" s="41" t="e">
        <f>VLOOKUP(Raw_data[[#This Row],[Locations]]&amp;Raw_data[[#This Row],[Looker2]],Category!A:E,5,0)</f>
        <v>#N/A</v>
      </c>
      <c r="AE37039" s="41" t="str">
        <f>Raw_data[[#This Row],[Locations]]&amp;Raw_data[[#This Row],[Looker2]]</f>
        <v/>
      </c>
    </row>
    <row r="37040" spans="1:31" x14ac:dyDescent="0.25">
      <c r="A37040" s="42"/>
      <c r="B37040" s="42"/>
      <c r="C37040" s="41"/>
      <c r="D37040" s="41"/>
      <c r="E37040" s="41"/>
      <c r="F37040" s="41"/>
      <c r="G37040" s="41"/>
      <c r="H37040" s="41"/>
      <c r="I37040" s="41"/>
      <c r="J37040" s="41"/>
      <c r="K37040" s="41"/>
      <c r="L37040" s="41"/>
      <c r="M37040" s="41"/>
      <c r="N37040" s="47"/>
      <c r="O37040" s="47"/>
      <c r="P37040" s="47"/>
      <c r="Q37040" s="47"/>
      <c r="R37040" s="47"/>
      <c r="S37040" s="47"/>
      <c r="T37040" s="47"/>
      <c r="U37040" s="47"/>
      <c r="V37040" s="41"/>
      <c r="W37040" s="41"/>
      <c r="X37040" s="41"/>
      <c r="Y37040" s="41"/>
      <c r="Z37040" s="40" t="str">
        <f>Raw_data[[#This Row],[Month]]&amp;Raw_data[[#This Row],[Locations]]&amp;Raw_data[[#This Row],[Looker2]]</f>
        <v>1</v>
      </c>
      <c r="AA37040" s="41" t="str">
        <f>IFERROR(VLOOKUP(Raw_data[[#This Row],[Description]],'LU Table'!$A$1:$B$50,2,0),"")</f>
        <v/>
      </c>
      <c r="AB37040" s="41" t="str">
        <f>TRIM(MID(Raw_data[[#This Row],[Location]],LEN("Positive Recovery- ")+1,LEN(Raw_data[[#This Row],[Location]])))</f>
        <v/>
      </c>
      <c r="AC37040" s="42">
        <f t="shared" si="580"/>
        <v>1</v>
      </c>
      <c r="AD37040" s="41" t="e">
        <f>VLOOKUP(Raw_data[[#This Row],[Locations]]&amp;Raw_data[[#This Row],[Looker2]],Category!A:E,5,0)</f>
        <v>#N/A</v>
      </c>
      <c r="AE37040" s="41" t="str">
        <f>Raw_data[[#This Row],[Locations]]&amp;Raw_data[[#This Row],[Looker2]]</f>
        <v/>
      </c>
    </row>
    <row r="37041" spans="1:31" x14ac:dyDescent="0.25">
      <c r="A37041" s="42"/>
      <c r="B37041" s="42"/>
      <c r="C37041" s="41"/>
      <c r="D37041" s="41"/>
      <c r="E37041" s="41"/>
      <c r="F37041" s="41"/>
      <c r="G37041" s="41"/>
      <c r="H37041" s="41"/>
      <c r="I37041" s="41"/>
      <c r="J37041" s="41"/>
      <c r="K37041" s="41"/>
      <c r="L37041" s="41"/>
      <c r="M37041" s="41"/>
      <c r="N37041" s="47"/>
      <c r="O37041" s="47"/>
      <c r="P37041" s="47"/>
      <c r="Q37041" s="47"/>
      <c r="R37041" s="47"/>
      <c r="S37041" s="47"/>
      <c r="T37041" s="47"/>
      <c r="U37041" s="47"/>
      <c r="V37041" s="41"/>
      <c r="W37041" s="41"/>
      <c r="X37041" s="41"/>
      <c r="Y37041" s="41"/>
      <c r="Z37041" s="40" t="str">
        <f>Raw_data[[#This Row],[Month]]&amp;Raw_data[[#This Row],[Locations]]&amp;Raw_data[[#This Row],[Looker2]]</f>
        <v>1</v>
      </c>
      <c r="AA37041" s="41" t="str">
        <f>IFERROR(VLOOKUP(Raw_data[[#This Row],[Description]],'LU Table'!$A$1:$B$50,2,0),"")</f>
        <v/>
      </c>
      <c r="AB37041" s="41" t="str">
        <f>TRIM(MID(Raw_data[[#This Row],[Location]],LEN("Positive Recovery- ")+1,LEN(Raw_data[[#This Row],[Location]])))</f>
        <v/>
      </c>
      <c r="AC37041" s="42">
        <f t="shared" si="580"/>
        <v>1</v>
      </c>
      <c r="AD37041" s="41" t="e">
        <f>VLOOKUP(Raw_data[[#This Row],[Locations]]&amp;Raw_data[[#This Row],[Looker2]],Category!A:E,5,0)</f>
        <v>#N/A</v>
      </c>
      <c r="AE37041" s="41" t="str">
        <f>Raw_data[[#This Row],[Locations]]&amp;Raw_data[[#This Row],[Looker2]]</f>
        <v/>
      </c>
    </row>
    <row r="37042" spans="1:31" x14ac:dyDescent="0.25">
      <c r="A37042" s="42"/>
      <c r="B37042" s="42"/>
      <c r="C37042" s="41"/>
      <c r="D37042" s="41"/>
      <c r="E37042" s="41"/>
      <c r="F37042" s="41"/>
      <c r="G37042" s="41"/>
      <c r="H37042" s="41"/>
      <c r="I37042" s="41"/>
      <c r="J37042" s="41"/>
      <c r="K37042" s="41"/>
      <c r="L37042" s="41"/>
      <c r="M37042" s="41"/>
      <c r="N37042" s="47"/>
      <c r="O37042" s="47"/>
      <c r="P37042" s="47"/>
      <c r="Q37042" s="47"/>
      <c r="R37042" s="47"/>
      <c r="S37042" s="47"/>
      <c r="T37042" s="47"/>
      <c r="U37042" s="47"/>
      <c r="V37042" s="41"/>
      <c r="W37042" s="41"/>
      <c r="X37042" s="41"/>
      <c r="Y37042" s="41"/>
      <c r="Z37042" s="40" t="str">
        <f>Raw_data[[#This Row],[Month]]&amp;Raw_data[[#This Row],[Locations]]&amp;Raw_data[[#This Row],[Looker2]]</f>
        <v>1</v>
      </c>
      <c r="AA37042" s="41" t="str">
        <f>IFERROR(VLOOKUP(Raw_data[[#This Row],[Description]],'LU Table'!$A$1:$B$50,2,0),"")</f>
        <v/>
      </c>
      <c r="AB37042" s="41" t="str">
        <f>TRIM(MID(Raw_data[[#This Row],[Location]],LEN("Positive Recovery- ")+1,LEN(Raw_data[[#This Row],[Location]])))</f>
        <v/>
      </c>
      <c r="AC37042" s="42">
        <f t="shared" si="580"/>
        <v>1</v>
      </c>
      <c r="AD37042" s="41" t="e">
        <f>VLOOKUP(Raw_data[[#This Row],[Locations]]&amp;Raw_data[[#This Row],[Looker2]],Category!A:E,5,0)</f>
        <v>#N/A</v>
      </c>
      <c r="AE37042" s="41" t="str">
        <f>Raw_data[[#This Row],[Locations]]&amp;Raw_data[[#This Row],[Looker2]]</f>
        <v/>
      </c>
    </row>
    <row r="37043" spans="1:31" x14ac:dyDescent="0.25">
      <c r="A37043" s="42"/>
      <c r="B37043" s="42"/>
      <c r="C37043" s="41"/>
      <c r="D37043" s="41"/>
      <c r="E37043" s="41"/>
      <c r="F37043" s="41"/>
      <c r="G37043" s="41"/>
      <c r="H37043" s="41"/>
      <c r="I37043" s="41"/>
      <c r="J37043" s="41"/>
      <c r="K37043" s="41"/>
      <c r="L37043" s="41"/>
      <c r="M37043" s="41"/>
      <c r="N37043" s="47"/>
      <c r="O37043" s="47"/>
      <c r="P37043" s="47"/>
      <c r="Q37043" s="47"/>
      <c r="R37043" s="47"/>
      <c r="S37043" s="47"/>
      <c r="T37043" s="47"/>
      <c r="U37043" s="47"/>
      <c r="V37043" s="41"/>
      <c r="W37043" s="41"/>
      <c r="X37043" s="41"/>
      <c r="Y37043" s="41"/>
      <c r="Z37043" s="40" t="str">
        <f>Raw_data[[#This Row],[Month]]&amp;Raw_data[[#This Row],[Locations]]&amp;Raw_data[[#This Row],[Looker2]]</f>
        <v>1</v>
      </c>
      <c r="AA37043" s="41" t="str">
        <f>IFERROR(VLOOKUP(Raw_data[[#This Row],[Description]],'LU Table'!$A$1:$B$50,2,0),"")</f>
        <v/>
      </c>
      <c r="AB37043" s="41" t="str">
        <f>TRIM(MID(Raw_data[[#This Row],[Location]],LEN("Positive Recovery- ")+1,LEN(Raw_data[[#This Row],[Location]])))</f>
        <v/>
      </c>
      <c r="AC37043" s="42">
        <f t="shared" si="580"/>
        <v>1</v>
      </c>
      <c r="AD37043" s="41" t="e">
        <f>VLOOKUP(Raw_data[[#This Row],[Locations]]&amp;Raw_data[[#This Row],[Looker2]],Category!A:E,5,0)</f>
        <v>#N/A</v>
      </c>
      <c r="AE37043" s="41" t="str">
        <f>Raw_data[[#This Row],[Locations]]&amp;Raw_data[[#This Row],[Looker2]]</f>
        <v/>
      </c>
    </row>
    <row r="37044" spans="1:31" x14ac:dyDescent="0.25">
      <c r="A37044" s="42"/>
      <c r="B37044" s="42"/>
      <c r="C37044" s="41"/>
      <c r="D37044" s="41"/>
      <c r="E37044" s="41"/>
      <c r="F37044" s="41"/>
      <c r="G37044" s="41"/>
      <c r="H37044" s="41"/>
      <c r="I37044" s="41"/>
      <c r="J37044" s="41"/>
      <c r="K37044" s="41"/>
      <c r="L37044" s="41"/>
      <c r="M37044" s="41"/>
      <c r="N37044" s="47"/>
      <c r="O37044" s="47"/>
      <c r="P37044" s="47"/>
      <c r="Q37044" s="47"/>
      <c r="R37044" s="47"/>
      <c r="S37044" s="47"/>
      <c r="T37044" s="47"/>
      <c r="U37044" s="47"/>
      <c r="V37044" s="41"/>
      <c r="W37044" s="41"/>
      <c r="X37044" s="41"/>
      <c r="Y37044" s="41"/>
      <c r="Z37044" s="40" t="str">
        <f>Raw_data[[#This Row],[Month]]&amp;Raw_data[[#This Row],[Locations]]&amp;Raw_data[[#This Row],[Looker2]]</f>
        <v>1</v>
      </c>
      <c r="AA37044" s="41" t="str">
        <f>IFERROR(VLOOKUP(Raw_data[[#This Row],[Description]],'LU Table'!$A$1:$B$50,2,0),"")</f>
        <v/>
      </c>
      <c r="AB37044" s="41" t="str">
        <f>TRIM(MID(Raw_data[[#This Row],[Location]],LEN("Positive Recovery- ")+1,LEN(Raw_data[[#This Row],[Location]])))</f>
        <v/>
      </c>
      <c r="AC37044" s="42">
        <f t="shared" si="580"/>
        <v>1</v>
      </c>
      <c r="AD37044" s="41" t="e">
        <f>VLOOKUP(Raw_data[[#This Row],[Locations]]&amp;Raw_data[[#This Row],[Looker2]],Category!A:E,5,0)</f>
        <v>#N/A</v>
      </c>
      <c r="AE37044" s="41" t="str">
        <f>Raw_data[[#This Row],[Locations]]&amp;Raw_data[[#This Row],[Looker2]]</f>
        <v/>
      </c>
    </row>
    <row r="37045" spans="1:31" x14ac:dyDescent="0.25">
      <c r="A37045" s="42"/>
      <c r="B37045" s="42"/>
      <c r="C37045" s="41"/>
      <c r="D37045" s="41"/>
      <c r="E37045" s="41"/>
      <c r="F37045" s="41"/>
      <c r="G37045" s="41"/>
      <c r="H37045" s="41"/>
      <c r="I37045" s="41"/>
      <c r="J37045" s="41"/>
      <c r="K37045" s="41"/>
      <c r="L37045" s="41"/>
      <c r="M37045" s="41"/>
      <c r="N37045" s="47"/>
      <c r="O37045" s="47"/>
      <c r="P37045" s="47"/>
      <c r="Q37045" s="47"/>
      <c r="R37045" s="47"/>
      <c r="S37045" s="47"/>
      <c r="T37045" s="47"/>
      <c r="U37045" s="47"/>
      <c r="V37045" s="41"/>
      <c r="W37045" s="41"/>
      <c r="X37045" s="41"/>
      <c r="Y37045" s="41"/>
      <c r="Z37045" s="40" t="str">
        <f>Raw_data[[#This Row],[Month]]&amp;Raw_data[[#This Row],[Locations]]&amp;Raw_data[[#This Row],[Looker2]]</f>
        <v>1</v>
      </c>
      <c r="AA37045" s="41" t="str">
        <f>IFERROR(VLOOKUP(Raw_data[[#This Row],[Description]],'LU Table'!$A$1:$B$50,2,0),"")</f>
        <v/>
      </c>
      <c r="AB37045" s="41" t="str">
        <f>TRIM(MID(Raw_data[[#This Row],[Location]],LEN("Positive Recovery- ")+1,LEN(Raw_data[[#This Row],[Location]])))</f>
        <v/>
      </c>
      <c r="AC37045" s="42">
        <f t="shared" si="580"/>
        <v>1</v>
      </c>
      <c r="AD37045" s="41" t="e">
        <f>VLOOKUP(Raw_data[[#This Row],[Locations]]&amp;Raw_data[[#This Row],[Looker2]],Category!A:E,5,0)</f>
        <v>#N/A</v>
      </c>
      <c r="AE37045" s="41" t="str">
        <f>Raw_data[[#This Row],[Locations]]&amp;Raw_data[[#This Row],[Looker2]]</f>
        <v/>
      </c>
    </row>
    <row r="37046" spans="1:31" x14ac:dyDescent="0.25">
      <c r="A37046" s="42"/>
      <c r="B37046" s="42"/>
      <c r="C37046" s="41"/>
      <c r="D37046" s="41"/>
      <c r="E37046" s="41"/>
      <c r="F37046" s="41"/>
      <c r="G37046" s="41"/>
      <c r="H37046" s="41"/>
      <c r="I37046" s="41"/>
      <c r="J37046" s="41"/>
      <c r="K37046" s="41"/>
      <c r="L37046" s="41"/>
      <c r="M37046" s="41"/>
      <c r="N37046" s="47"/>
      <c r="O37046" s="47"/>
      <c r="P37046" s="47"/>
      <c r="Q37046" s="47"/>
      <c r="R37046" s="47"/>
      <c r="S37046" s="47"/>
      <c r="T37046" s="47"/>
      <c r="U37046" s="47"/>
      <c r="V37046" s="41"/>
      <c r="W37046" s="41"/>
      <c r="X37046" s="41"/>
      <c r="Y37046" s="41"/>
      <c r="Z37046" s="40" t="str">
        <f>Raw_data[[#This Row],[Month]]&amp;Raw_data[[#This Row],[Locations]]&amp;Raw_data[[#This Row],[Looker2]]</f>
        <v>1</v>
      </c>
      <c r="AA37046" s="41" t="str">
        <f>IFERROR(VLOOKUP(Raw_data[[#This Row],[Description]],'LU Table'!$A$1:$B$50,2,0),"")</f>
        <v/>
      </c>
      <c r="AB37046" s="41" t="str">
        <f>TRIM(MID(Raw_data[[#This Row],[Location]],LEN("Positive Recovery- ")+1,LEN(Raw_data[[#This Row],[Location]])))</f>
        <v/>
      </c>
      <c r="AC37046" s="42">
        <f t="shared" si="580"/>
        <v>1</v>
      </c>
      <c r="AD37046" s="41" t="e">
        <f>VLOOKUP(Raw_data[[#This Row],[Locations]]&amp;Raw_data[[#This Row],[Looker2]],Category!A:E,5,0)</f>
        <v>#N/A</v>
      </c>
      <c r="AE37046" s="41" t="str">
        <f>Raw_data[[#This Row],[Locations]]&amp;Raw_data[[#This Row],[Looker2]]</f>
        <v/>
      </c>
    </row>
    <row r="37047" spans="1:31" x14ac:dyDescent="0.25">
      <c r="A37047" s="42"/>
      <c r="B37047" s="42"/>
      <c r="C37047" s="41"/>
      <c r="D37047" s="41"/>
      <c r="E37047" s="41"/>
      <c r="F37047" s="41"/>
      <c r="G37047" s="41"/>
      <c r="H37047" s="41"/>
      <c r="I37047" s="41"/>
      <c r="J37047" s="41"/>
      <c r="K37047" s="41"/>
      <c r="L37047" s="41"/>
      <c r="M37047" s="41"/>
      <c r="N37047" s="47"/>
      <c r="O37047" s="47"/>
      <c r="P37047" s="47"/>
      <c r="Q37047" s="47"/>
      <c r="R37047" s="47"/>
      <c r="S37047" s="47"/>
      <c r="T37047" s="47"/>
      <c r="U37047" s="47"/>
      <c r="V37047" s="41"/>
      <c r="W37047" s="41"/>
      <c r="X37047" s="41"/>
      <c r="Y37047" s="41"/>
      <c r="Z37047" s="40" t="str">
        <f>Raw_data[[#This Row],[Month]]&amp;Raw_data[[#This Row],[Locations]]&amp;Raw_data[[#This Row],[Looker2]]</f>
        <v>1</v>
      </c>
      <c r="AA37047" s="41" t="str">
        <f>IFERROR(VLOOKUP(Raw_data[[#This Row],[Description]],'LU Table'!$A$1:$B$50,2,0),"")</f>
        <v/>
      </c>
      <c r="AB37047" s="41" t="str">
        <f>TRIM(MID(Raw_data[[#This Row],[Location]],LEN("Positive Recovery- ")+1,LEN(Raw_data[[#This Row],[Location]])))</f>
        <v/>
      </c>
      <c r="AC37047" s="42">
        <f t="shared" si="580"/>
        <v>1</v>
      </c>
      <c r="AD37047" s="41" t="e">
        <f>VLOOKUP(Raw_data[[#This Row],[Locations]]&amp;Raw_data[[#This Row],[Looker2]],Category!A:E,5,0)</f>
        <v>#N/A</v>
      </c>
      <c r="AE37047" s="41" t="str">
        <f>Raw_data[[#This Row],[Locations]]&amp;Raw_data[[#This Row],[Looker2]]</f>
        <v/>
      </c>
    </row>
    <row r="37048" spans="1:31" x14ac:dyDescent="0.25">
      <c r="A37048" s="42"/>
      <c r="B37048" s="42"/>
      <c r="C37048" s="41"/>
      <c r="D37048" s="41"/>
      <c r="E37048" s="41"/>
      <c r="F37048" s="41"/>
      <c r="G37048" s="41"/>
      <c r="H37048" s="41"/>
      <c r="I37048" s="41"/>
      <c r="J37048" s="41"/>
      <c r="K37048" s="41"/>
      <c r="L37048" s="41"/>
      <c r="M37048" s="41"/>
      <c r="N37048" s="47"/>
      <c r="O37048" s="47"/>
      <c r="P37048" s="47"/>
      <c r="Q37048" s="47"/>
      <c r="R37048" s="47"/>
      <c r="S37048" s="47"/>
      <c r="T37048" s="47"/>
      <c r="U37048" s="47"/>
      <c r="V37048" s="41"/>
      <c r="W37048" s="41"/>
      <c r="X37048" s="41"/>
      <c r="Y37048" s="41"/>
      <c r="Z37048" s="40" t="str">
        <f>Raw_data[[#This Row],[Month]]&amp;Raw_data[[#This Row],[Locations]]&amp;Raw_data[[#This Row],[Looker2]]</f>
        <v>1</v>
      </c>
      <c r="AA37048" s="41" t="str">
        <f>IFERROR(VLOOKUP(Raw_data[[#This Row],[Description]],'LU Table'!$A$1:$B$50,2,0),"")</f>
        <v/>
      </c>
      <c r="AB37048" s="41" t="str">
        <f>TRIM(MID(Raw_data[[#This Row],[Location]],LEN("Positive Recovery- ")+1,LEN(Raw_data[[#This Row],[Location]])))</f>
        <v/>
      </c>
      <c r="AC37048" s="42">
        <f t="shared" si="580"/>
        <v>1</v>
      </c>
      <c r="AD37048" s="41" t="e">
        <f>VLOOKUP(Raw_data[[#This Row],[Locations]]&amp;Raw_data[[#This Row],[Looker2]],Category!A:E,5,0)</f>
        <v>#N/A</v>
      </c>
      <c r="AE37048" s="41" t="str">
        <f>Raw_data[[#This Row],[Locations]]&amp;Raw_data[[#This Row],[Looker2]]</f>
        <v/>
      </c>
    </row>
    <row r="37049" spans="1:31" x14ac:dyDescent="0.25">
      <c r="A37049" s="42"/>
      <c r="B37049" s="42"/>
      <c r="C37049" s="41"/>
      <c r="D37049" s="41"/>
      <c r="E37049" s="41"/>
      <c r="F37049" s="41"/>
      <c r="G37049" s="41"/>
      <c r="H37049" s="41"/>
      <c r="I37049" s="41"/>
      <c r="J37049" s="41"/>
      <c r="K37049" s="41"/>
      <c r="L37049" s="41"/>
      <c r="M37049" s="41"/>
      <c r="N37049" s="47"/>
      <c r="O37049" s="47"/>
      <c r="P37049" s="47"/>
      <c r="Q37049" s="47"/>
      <c r="R37049" s="47"/>
      <c r="S37049" s="47"/>
      <c r="T37049" s="47"/>
      <c r="U37049" s="47"/>
      <c r="V37049" s="41"/>
      <c r="W37049" s="41"/>
      <c r="X37049" s="41"/>
      <c r="Y37049" s="41"/>
      <c r="Z37049" s="40" t="str">
        <f>Raw_data[[#This Row],[Month]]&amp;Raw_data[[#This Row],[Locations]]&amp;Raw_data[[#This Row],[Looker2]]</f>
        <v>1</v>
      </c>
      <c r="AA37049" s="41" t="str">
        <f>IFERROR(VLOOKUP(Raw_data[[#This Row],[Description]],'LU Table'!$A$1:$B$50,2,0),"")</f>
        <v/>
      </c>
      <c r="AB37049" s="41" t="str">
        <f>TRIM(MID(Raw_data[[#This Row],[Location]],LEN("Positive Recovery- ")+1,LEN(Raw_data[[#This Row],[Location]])))</f>
        <v/>
      </c>
      <c r="AC37049" s="42">
        <f t="shared" si="580"/>
        <v>1</v>
      </c>
      <c r="AD37049" s="41" t="e">
        <f>VLOOKUP(Raw_data[[#This Row],[Locations]]&amp;Raw_data[[#This Row],[Looker2]],Category!A:E,5,0)</f>
        <v>#N/A</v>
      </c>
      <c r="AE37049" s="41" t="str">
        <f>Raw_data[[#This Row],[Locations]]&amp;Raw_data[[#This Row],[Looker2]]</f>
        <v/>
      </c>
    </row>
    <row r="37050" spans="1:31" x14ac:dyDescent="0.25">
      <c r="A37050" s="42"/>
      <c r="B37050" s="42"/>
      <c r="C37050" s="41"/>
      <c r="D37050" s="41"/>
      <c r="E37050" s="41"/>
      <c r="F37050" s="41"/>
      <c r="G37050" s="41"/>
      <c r="H37050" s="41"/>
      <c r="I37050" s="41"/>
      <c r="J37050" s="41"/>
      <c r="K37050" s="41"/>
      <c r="L37050" s="41"/>
      <c r="M37050" s="41"/>
      <c r="N37050" s="47"/>
      <c r="O37050" s="47"/>
      <c r="P37050" s="47"/>
      <c r="Q37050" s="47"/>
      <c r="R37050" s="47"/>
      <c r="S37050" s="47"/>
      <c r="T37050" s="47"/>
      <c r="U37050" s="47"/>
      <c r="V37050" s="41"/>
      <c r="W37050" s="41"/>
      <c r="X37050" s="41"/>
      <c r="Y37050" s="41"/>
      <c r="Z37050" s="40" t="str">
        <f>Raw_data[[#This Row],[Month]]&amp;Raw_data[[#This Row],[Locations]]&amp;Raw_data[[#This Row],[Looker2]]</f>
        <v>1</v>
      </c>
      <c r="AA37050" s="41" t="str">
        <f>IFERROR(VLOOKUP(Raw_data[[#This Row],[Description]],'LU Table'!$A$1:$B$50,2,0),"")</f>
        <v/>
      </c>
      <c r="AB37050" s="41" t="str">
        <f>TRIM(MID(Raw_data[[#This Row],[Location]],LEN("Positive Recovery- ")+1,LEN(Raw_data[[#This Row],[Location]])))</f>
        <v/>
      </c>
      <c r="AC37050" s="42">
        <f t="shared" si="580"/>
        <v>1</v>
      </c>
      <c r="AD37050" s="41" t="e">
        <f>VLOOKUP(Raw_data[[#This Row],[Locations]]&amp;Raw_data[[#This Row],[Looker2]],Category!A:E,5,0)</f>
        <v>#N/A</v>
      </c>
      <c r="AE37050" s="41" t="str">
        <f>Raw_data[[#This Row],[Locations]]&amp;Raw_data[[#This Row],[Looker2]]</f>
        <v/>
      </c>
    </row>
    <row r="37051" spans="1:31" x14ac:dyDescent="0.25">
      <c r="A37051" s="42"/>
      <c r="B37051" s="42"/>
      <c r="C37051" s="41"/>
      <c r="D37051" s="41"/>
      <c r="E37051" s="41"/>
      <c r="F37051" s="41"/>
      <c r="G37051" s="41"/>
      <c r="H37051" s="41"/>
      <c r="I37051" s="41"/>
      <c r="J37051" s="41"/>
      <c r="K37051" s="41"/>
      <c r="L37051" s="41"/>
      <c r="M37051" s="41"/>
      <c r="N37051" s="47"/>
      <c r="O37051" s="47"/>
      <c r="P37051" s="47"/>
      <c r="Q37051" s="47"/>
      <c r="R37051" s="47"/>
      <c r="S37051" s="47"/>
      <c r="T37051" s="47"/>
      <c r="U37051" s="47"/>
      <c r="V37051" s="41"/>
      <c r="W37051" s="41"/>
      <c r="X37051" s="41"/>
      <c r="Y37051" s="41"/>
      <c r="Z37051" s="40" t="str">
        <f>Raw_data[[#This Row],[Month]]&amp;Raw_data[[#This Row],[Locations]]&amp;Raw_data[[#This Row],[Looker2]]</f>
        <v>1</v>
      </c>
      <c r="AA37051" s="41" t="str">
        <f>IFERROR(VLOOKUP(Raw_data[[#This Row],[Description]],'LU Table'!$A$1:$B$50,2,0),"")</f>
        <v/>
      </c>
      <c r="AB37051" s="41" t="str">
        <f>TRIM(MID(Raw_data[[#This Row],[Location]],LEN("Positive Recovery- ")+1,LEN(Raw_data[[#This Row],[Location]])))</f>
        <v/>
      </c>
      <c r="AC37051" s="42">
        <f t="shared" si="580"/>
        <v>1</v>
      </c>
      <c r="AD37051" s="41" t="e">
        <f>VLOOKUP(Raw_data[[#This Row],[Locations]]&amp;Raw_data[[#This Row],[Looker2]],Category!A:E,5,0)</f>
        <v>#N/A</v>
      </c>
      <c r="AE37051" s="41" t="str">
        <f>Raw_data[[#This Row],[Locations]]&amp;Raw_data[[#This Row],[Looker2]]</f>
        <v/>
      </c>
    </row>
    <row r="37052" spans="1:31" x14ac:dyDescent="0.25">
      <c r="A37052" s="42"/>
      <c r="B37052" s="42"/>
      <c r="C37052" s="41"/>
      <c r="D37052" s="41"/>
      <c r="E37052" s="41"/>
      <c r="F37052" s="41"/>
      <c r="G37052" s="41"/>
      <c r="H37052" s="41"/>
      <c r="I37052" s="41"/>
      <c r="J37052" s="41"/>
      <c r="K37052" s="41"/>
      <c r="L37052" s="41"/>
      <c r="M37052" s="41"/>
      <c r="N37052" s="47"/>
      <c r="O37052" s="47"/>
      <c r="P37052" s="47"/>
      <c r="Q37052" s="47"/>
      <c r="R37052" s="47"/>
      <c r="S37052" s="47"/>
      <c r="T37052" s="47"/>
      <c r="U37052" s="47"/>
      <c r="V37052" s="41"/>
      <c r="W37052" s="41"/>
      <c r="X37052" s="41"/>
      <c r="Y37052" s="41"/>
      <c r="Z37052" s="40" t="str">
        <f>Raw_data[[#This Row],[Month]]&amp;Raw_data[[#This Row],[Locations]]&amp;Raw_data[[#This Row],[Looker2]]</f>
        <v>1</v>
      </c>
      <c r="AA37052" s="41" t="str">
        <f>IFERROR(VLOOKUP(Raw_data[[#This Row],[Description]],'LU Table'!$A$1:$B$50,2,0),"")</f>
        <v/>
      </c>
      <c r="AB37052" s="41" t="str">
        <f>TRIM(MID(Raw_data[[#This Row],[Location]],LEN("Positive Recovery- ")+1,LEN(Raw_data[[#This Row],[Location]])))</f>
        <v/>
      </c>
      <c r="AC37052" s="42">
        <f t="shared" si="580"/>
        <v>1</v>
      </c>
      <c r="AD37052" s="41" t="e">
        <f>VLOOKUP(Raw_data[[#This Row],[Locations]]&amp;Raw_data[[#This Row],[Looker2]],Category!A:E,5,0)</f>
        <v>#N/A</v>
      </c>
      <c r="AE37052" s="41" t="str">
        <f>Raw_data[[#This Row],[Locations]]&amp;Raw_data[[#This Row],[Looker2]]</f>
        <v/>
      </c>
    </row>
    <row r="37053" spans="1:31" x14ac:dyDescent="0.25">
      <c r="A37053" s="42"/>
      <c r="B37053" s="42"/>
      <c r="C37053" s="41"/>
      <c r="D37053" s="41"/>
      <c r="E37053" s="41"/>
      <c r="F37053" s="41"/>
      <c r="G37053" s="41"/>
      <c r="H37053" s="41"/>
      <c r="I37053" s="41"/>
      <c r="J37053" s="41"/>
      <c r="K37053" s="41"/>
      <c r="L37053" s="41"/>
      <c r="M37053" s="41"/>
      <c r="N37053" s="47"/>
      <c r="O37053" s="47"/>
      <c r="P37053" s="47"/>
      <c r="Q37053" s="47"/>
      <c r="R37053" s="47"/>
      <c r="S37053" s="47"/>
      <c r="T37053" s="47"/>
      <c r="U37053" s="47"/>
      <c r="V37053" s="41"/>
      <c r="W37053" s="41"/>
      <c r="X37053" s="41"/>
      <c r="Y37053" s="41"/>
      <c r="Z37053" s="40" t="str">
        <f>Raw_data[[#This Row],[Month]]&amp;Raw_data[[#This Row],[Locations]]&amp;Raw_data[[#This Row],[Looker2]]</f>
        <v>1</v>
      </c>
      <c r="AA37053" s="41" t="str">
        <f>IFERROR(VLOOKUP(Raw_data[[#This Row],[Description]],'LU Table'!$A$1:$B$50,2,0),"")</f>
        <v/>
      </c>
      <c r="AB37053" s="41" t="str">
        <f>TRIM(MID(Raw_data[[#This Row],[Location]],LEN("Positive Recovery- ")+1,LEN(Raw_data[[#This Row],[Location]])))</f>
        <v/>
      </c>
      <c r="AC37053" s="42">
        <f t="shared" si="580"/>
        <v>1</v>
      </c>
      <c r="AD37053" s="41" t="e">
        <f>VLOOKUP(Raw_data[[#This Row],[Locations]]&amp;Raw_data[[#This Row],[Looker2]],Category!A:E,5,0)</f>
        <v>#N/A</v>
      </c>
      <c r="AE37053" s="41" t="str">
        <f>Raw_data[[#This Row],[Locations]]&amp;Raw_data[[#This Row],[Looker2]]</f>
        <v/>
      </c>
    </row>
    <row r="37054" spans="1:31" x14ac:dyDescent="0.25">
      <c r="A37054" s="42"/>
      <c r="B37054" s="42"/>
      <c r="C37054" s="41"/>
      <c r="D37054" s="41"/>
      <c r="E37054" s="41"/>
      <c r="F37054" s="41"/>
      <c r="G37054" s="41"/>
      <c r="H37054" s="41"/>
      <c r="I37054" s="41"/>
      <c r="J37054" s="41"/>
      <c r="K37054" s="41"/>
      <c r="L37054" s="41"/>
      <c r="M37054" s="41"/>
      <c r="N37054" s="47"/>
      <c r="O37054" s="47"/>
      <c r="P37054" s="47"/>
      <c r="Q37054" s="47"/>
      <c r="R37054" s="47"/>
      <c r="S37054" s="47"/>
      <c r="T37054" s="47"/>
      <c r="U37054" s="47"/>
      <c r="V37054" s="41"/>
      <c r="W37054" s="41"/>
      <c r="X37054" s="41"/>
      <c r="Y37054" s="41"/>
      <c r="Z37054" s="40" t="str">
        <f>Raw_data[[#This Row],[Month]]&amp;Raw_data[[#This Row],[Locations]]&amp;Raw_data[[#This Row],[Looker2]]</f>
        <v>1</v>
      </c>
      <c r="AA37054" s="41" t="str">
        <f>IFERROR(VLOOKUP(Raw_data[[#This Row],[Description]],'LU Table'!$A$1:$B$50,2,0),"")</f>
        <v/>
      </c>
      <c r="AB37054" s="41" t="str">
        <f>TRIM(MID(Raw_data[[#This Row],[Location]],LEN("Positive Recovery- ")+1,LEN(Raw_data[[#This Row],[Location]])))</f>
        <v/>
      </c>
      <c r="AC37054" s="42">
        <f t="shared" si="580"/>
        <v>1</v>
      </c>
      <c r="AD37054" s="41" t="e">
        <f>VLOOKUP(Raw_data[[#This Row],[Locations]]&amp;Raw_data[[#This Row],[Looker2]],Category!A:E,5,0)</f>
        <v>#N/A</v>
      </c>
      <c r="AE37054" s="41" t="str">
        <f>Raw_data[[#This Row],[Locations]]&amp;Raw_data[[#This Row],[Looker2]]</f>
        <v/>
      </c>
    </row>
    <row r="37055" spans="1:31" x14ac:dyDescent="0.25">
      <c r="A37055" s="42"/>
      <c r="B37055" s="42"/>
      <c r="C37055" s="41"/>
      <c r="D37055" s="41"/>
      <c r="E37055" s="41"/>
      <c r="F37055" s="41"/>
      <c r="G37055" s="41"/>
      <c r="H37055" s="41"/>
      <c r="I37055" s="41"/>
      <c r="J37055" s="41"/>
      <c r="K37055" s="41"/>
      <c r="L37055" s="41"/>
      <c r="M37055" s="41"/>
      <c r="N37055" s="47"/>
      <c r="O37055" s="47"/>
      <c r="P37055" s="47"/>
      <c r="Q37055" s="47"/>
      <c r="R37055" s="47"/>
      <c r="S37055" s="47"/>
      <c r="T37055" s="47"/>
      <c r="U37055" s="47"/>
      <c r="V37055" s="41"/>
      <c r="W37055" s="41"/>
      <c r="X37055" s="41"/>
      <c r="Y37055" s="41"/>
      <c r="Z37055" s="40" t="str">
        <f>Raw_data[[#This Row],[Month]]&amp;Raw_data[[#This Row],[Locations]]&amp;Raw_data[[#This Row],[Looker2]]</f>
        <v>1</v>
      </c>
      <c r="AA37055" s="41" t="str">
        <f>IFERROR(VLOOKUP(Raw_data[[#This Row],[Description]],'LU Table'!$A$1:$B$50,2,0),"")</f>
        <v/>
      </c>
      <c r="AB37055" s="41" t="str">
        <f>TRIM(MID(Raw_data[[#This Row],[Location]],LEN("Positive Recovery- ")+1,LEN(Raw_data[[#This Row],[Location]])))</f>
        <v/>
      </c>
      <c r="AC37055" s="42">
        <f t="shared" si="580"/>
        <v>1</v>
      </c>
      <c r="AD37055" s="41" t="e">
        <f>VLOOKUP(Raw_data[[#This Row],[Locations]]&amp;Raw_data[[#This Row],[Looker2]],Category!A:E,5,0)</f>
        <v>#N/A</v>
      </c>
      <c r="AE37055" s="41" t="str">
        <f>Raw_data[[#This Row],[Locations]]&amp;Raw_data[[#This Row],[Looker2]]</f>
        <v/>
      </c>
    </row>
    <row r="37056" spans="1:31" x14ac:dyDescent="0.25">
      <c r="A37056" s="42"/>
      <c r="B37056" s="42"/>
      <c r="C37056" s="41"/>
      <c r="D37056" s="41"/>
      <c r="E37056" s="41"/>
      <c r="F37056" s="41"/>
      <c r="G37056" s="41"/>
      <c r="H37056" s="41"/>
      <c r="I37056" s="41"/>
      <c r="J37056" s="41"/>
      <c r="K37056" s="41"/>
      <c r="L37056" s="41"/>
      <c r="M37056" s="41"/>
      <c r="N37056" s="47"/>
      <c r="O37056" s="47"/>
      <c r="P37056" s="47"/>
      <c r="Q37056" s="47"/>
      <c r="R37056" s="47"/>
      <c r="S37056" s="47"/>
      <c r="T37056" s="47"/>
      <c r="U37056" s="47"/>
      <c r="V37056" s="41"/>
      <c r="W37056" s="41"/>
      <c r="X37056" s="41"/>
      <c r="Y37056" s="41"/>
      <c r="Z37056" s="40" t="str">
        <f>Raw_data[[#This Row],[Month]]&amp;Raw_data[[#This Row],[Locations]]&amp;Raw_data[[#This Row],[Looker2]]</f>
        <v>1</v>
      </c>
      <c r="AA37056" s="41" t="str">
        <f>IFERROR(VLOOKUP(Raw_data[[#This Row],[Description]],'LU Table'!$A$1:$B$50,2,0),"")</f>
        <v/>
      </c>
      <c r="AB37056" s="41" t="str">
        <f>TRIM(MID(Raw_data[[#This Row],[Location]],LEN("Positive Recovery- ")+1,LEN(Raw_data[[#This Row],[Location]])))</f>
        <v/>
      </c>
      <c r="AC37056" s="42">
        <f t="shared" si="580"/>
        <v>1</v>
      </c>
      <c r="AD37056" s="41" t="e">
        <f>VLOOKUP(Raw_data[[#This Row],[Locations]]&amp;Raw_data[[#This Row],[Looker2]],Category!A:E,5,0)</f>
        <v>#N/A</v>
      </c>
      <c r="AE37056" s="41" t="str">
        <f>Raw_data[[#This Row],[Locations]]&amp;Raw_data[[#This Row],[Looker2]]</f>
        <v/>
      </c>
    </row>
    <row r="37057" spans="1:31" x14ac:dyDescent="0.25">
      <c r="A37057" s="42"/>
      <c r="B37057" s="42"/>
      <c r="C37057" s="41"/>
      <c r="D37057" s="41"/>
      <c r="E37057" s="41"/>
      <c r="F37057" s="41"/>
      <c r="G37057" s="41"/>
      <c r="H37057" s="41"/>
      <c r="I37057" s="41"/>
      <c r="J37057" s="41"/>
      <c r="K37057" s="41"/>
      <c r="L37057" s="41"/>
      <c r="M37057" s="41"/>
      <c r="N37057" s="47"/>
      <c r="O37057" s="47"/>
      <c r="P37057" s="47"/>
      <c r="Q37057" s="47"/>
      <c r="R37057" s="47"/>
      <c r="S37057" s="47"/>
      <c r="T37057" s="47"/>
      <c r="U37057" s="47"/>
      <c r="V37057" s="41"/>
      <c r="W37057" s="41"/>
      <c r="X37057" s="41"/>
      <c r="Y37057" s="41"/>
      <c r="Z37057" s="40" t="str">
        <f>Raw_data[[#This Row],[Month]]&amp;Raw_data[[#This Row],[Locations]]&amp;Raw_data[[#This Row],[Looker2]]</f>
        <v>1</v>
      </c>
      <c r="AA37057" s="41" t="str">
        <f>IFERROR(VLOOKUP(Raw_data[[#This Row],[Description]],'LU Table'!$A$1:$B$50,2,0),"")</f>
        <v/>
      </c>
      <c r="AB37057" s="41" t="str">
        <f>TRIM(MID(Raw_data[[#This Row],[Location]],LEN("Positive Recovery- ")+1,LEN(Raw_data[[#This Row],[Location]])))</f>
        <v/>
      </c>
      <c r="AC37057" s="42">
        <f t="shared" si="580"/>
        <v>1</v>
      </c>
      <c r="AD37057" s="41" t="e">
        <f>VLOOKUP(Raw_data[[#This Row],[Locations]]&amp;Raw_data[[#This Row],[Looker2]],Category!A:E,5,0)</f>
        <v>#N/A</v>
      </c>
      <c r="AE37057" s="41" t="str">
        <f>Raw_data[[#This Row],[Locations]]&amp;Raw_data[[#This Row],[Looker2]]</f>
        <v/>
      </c>
    </row>
    <row r="37058" spans="1:31" x14ac:dyDescent="0.25">
      <c r="A37058" s="42"/>
      <c r="B37058" s="42"/>
      <c r="C37058" s="41"/>
      <c r="D37058" s="41"/>
      <c r="E37058" s="41"/>
      <c r="F37058" s="41"/>
      <c r="G37058" s="41"/>
      <c r="H37058" s="41"/>
      <c r="I37058" s="41"/>
      <c r="J37058" s="41"/>
      <c r="K37058" s="41"/>
      <c r="L37058" s="41"/>
      <c r="M37058" s="41"/>
      <c r="N37058" s="47"/>
      <c r="O37058" s="47"/>
      <c r="P37058" s="47"/>
      <c r="Q37058" s="47"/>
      <c r="R37058" s="47"/>
      <c r="S37058" s="47"/>
      <c r="T37058" s="47"/>
      <c r="U37058" s="47"/>
      <c r="V37058" s="41"/>
      <c r="W37058" s="41"/>
      <c r="X37058" s="41"/>
      <c r="Y37058" s="41"/>
      <c r="Z37058" s="40" t="str">
        <f>Raw_data[[#This Row],[Month]]&amp;Raw_data[[#This Row],[Locations]]&amp;Raw_data[[#This Row],[Looker2]]</f>
        <v>1</v>
      </c>
      <c r="AA37058" s="41" t="str">
        <f>IFERROR(VLOOKUP(Raw_data[[#This Row],[Description]],'LU Table'!$A$1:$B$50,2,0),"")</f>
        <v/>
      </c>
      <c r="AB37058" s="41" t="str">
        <f>TRIM(MID(Raw_data[[#This Row],[Location]],LEN("Positive Recovery- ")+1,LEN(Raw_data[[#This Row],[Location]])))</f>
        <v/>
      </c>
      <c r="AC37058" s="42">
        <f t="shared" si="580"/>
        <v>1</v>
      </c>
      <c r="AD37058" s="41" t="e">
        <f>VLOOKUP(Raw_data[[#This Row],[Locations]]&amp;Raw_data[[#This Row],[Looker2]],Category!A:E,5,0)</f>
        <v>#N/A</v>
      </c>
      <c r="AE37058" s="41" t="str">
        <f>Raw_data[[#This Row],[Locations]]&amp;Raw_data[[#This Row],[Looker2]]</f>
        <v/>
      </c>
    </row>
    <row r="37059" spans="1:31" x14ac:dyDescent="0.25">
      <c r="A37059" s="42"/>
      <c r="B37059" s="42"/>
      <c r="C37059" s="41"/>
      <c r="D37059" s="41"/>
      <c r="E37059" s="41"/>
      <c r="F37059" s="41"/>
      <c r="G37059" s="41"/>
      <c r="H37059" s="41"/>
      <c r="I37059" s="41"/>
      <c r="J37059" s="41"/>
      <c r="K37059" s="41"/>
      <c r="L37059" s="41"/>
      <c r="M37059" s="41"/>
      <c r="N37059" s="47"/>
      <c r="O37059" s="47"/>
      <c r="P37059" s="47"/>
      <c r="Q37059" s="47"/>
      <c r="R37059" s="47"/>
      <c r="S37059" s="47"/>
      <c r="T37059" s="47"/>
      <c r="U37059" s="47"/>
      <c r="V37059" s="41"/>
      <c r="W37059" s="41"/>
      <c r="X37059" s="41"/>
      <c r="Y37059" s="41"/>
      <c r="Z37059" s="40" t="str">
        <f>Raw_data[[#This Row],[Month]]&amp;Raw_data[[#This Row],[Locations]]&amp;Raw_data[[#This Row],[Looker2]]</f>
        <v>1</v>
      </c>
      <c r="AA37059" s="41" t="str">
        <f>IFERROR(VLOOKUP(Raw_data[[#This Row],[Description]],'LU Table'!$A$1:$B$50,2,0),"")</f>
        <v/>
      </c>
      <c r="AB37059" s="41" t="str">
        <f>TRIM(MID(Raw_data[[#This Row],[Location]],LEN("Positive Recovery- ")+1,LEN(Raw_data[[#This Row],[Location]])))</f>
        <v/>
      </c>
      <c r="AC37059" s="42">
        <f t="shared" si="580"/>
        <v>1</v>
      </c>
      <c r="AD37059" s="41" t="e">
        <f>VLOOKUP(Raw_data[[#This Row],[Locations]]&amp;Raw_data[[#This Row],[Looker2]],Category!A:E,5,0)</f>
        <v>#N/A</v>
      </c>
      <c r="AE37059" s="41" t="str">
        <f>Raw_data[[#This Row],[Locations]]&amp;Raw_data[[#This Row],[Looker2]]</f>
        <v/>
      </c>
    </row>
    <row r="37060" spans="1:31" x14ac:dyDescent="0.25">
      <c r="A37060" s="42"/>
      <c r="B37060" s="42"/>
      <c r="C37060" s="41"/>
      <c r="D37060" s="41"/>
      <c r="E37060" s="41"/>
      <c r="F37060" s="41"/>
      <c r="G37060" s="41"/>
      <c r="H37060" s="41"/>
      <c r="I37060" s="41"/>
      <c r="J37060" s="41"/>
      <c r="K37060" s="41"/>
      <c r="L37060" s="41"/>
      <c r="M37060" s="41"/>
      <c r="N37060" s="47"/>
      <c r="O37060" s="47"/>
      <c r="P37060" s="47"/>
      <c r="Q37060" s="47"/>
      <c r="R37060" s="47"/>
      <c r="S37060" s="47"/>
      <c r="T37060" s="47"/>
      <c r="U37060" s="47"/>
      <c r="V37060" s="41"/>
      <c r="W37060" s="41"/>
      <c r="X37060" s="41"/>
      <c r="Y37060" s="41"/>
      <c r="Z37060" s="40" t="str">
        <f>Raw_data[[#This Row],[Month]]&amp;Raw_data[[#This Row],[Locations]]&amp;Raw_data[[#This Row],[Looker2]]</f>
        <v>1</v>
      </c>
      <c r="AA37060" s="41" t="str">
        <f>IFERROR(VLOOKUP(Raw_data[[#This Row],[Description]],'LU Table'!$A$1:$B$50,2,0),"")</f>
        <v/>
      </c>
      <c r="AB37060" s="41" t="str">
        <f>TRIM(MID(Raw_data[[#This Row],[Location]],LEN("Positive Recovery- ")+1,LEN(Raw_data[[#This Row],[Location]])))</f>
        <v/>
      </c>
      <c r="AC37060" s="42">
        <f t="shared" si="580"/>
        <v>1</v>
      </c>
      <c r="AD37060" s="41" t="e">
        <f>VLOOKUP(Raw_data[[#This Row],[Locations]]&amp;Raw_data[[#This Row],[Looker2]],Category!A:E,5,0)</f>
        <v>#N/A</v>
      </c>
      <c r="AE37060" s="41" t="str">
        <f>Raw_data[[#This Row],[Locations]]&amp;Raw_data[[#This Row],[Looker2]]</f>
        <v/>
      </c>
    </row>
    <row r="37061" spans="1:31" x14ac:dyDescent="0.25">
      <c r="A37061" s="42"/>
      <c r="B37061" s="42"/>
      <c r="C37061" s="41"/>
      <c r="D37061" s="41"/>
      <c r="E37061" s="41"/>
      <c r="F37061" s="41"/>
      <c r="G37061" s="41"/>
      <c r="H37061" s="41"/>
      <c r="I37061" s="41"/>
      <c r="J37061" s="41"/>
      <c r="K37061" s="41"/>
      <c r="L37061" s="41"/>
      <c r="M37061" s="41"/>
      <c r="N37061" s="47"/>
      <c r="O37061" s="47"/>
      <c r="P37061" s="47"/>
      <c r="Q37061" s="47"/>
      <c r="R37061" s="47"/>
      <c r="S37061" s="47"/>
      <c r="T37061" s="47"/>
      <c r="U37061" s="47"/>
      <c r="V37061" s="41"/>
      <c r="W37061" s="41"/>
      <c r="X37061" s="41"/>
      <c r="Y37061" s="41"/>
      <c r="Z37061" s="40" t="str">
        <f>Raw_data[[#This Row],[Month]]&amp;Raw_data[[#This Row],[Locations]]&amp;Raw_data[[#This Row],[Looker2]]</f>
        <v>1</v>
      </c>
      <c r="AA37061" s="41" t="str">
        <f>IFERROR(VLOOKUP(Raw_data[[#This Row],[Description]],'LU Table'!$A$1:$B$50,2,0),"")</f>
        <v/>
      </c>
      <c r="AB37061" s="41" t="str">
        <f>TRIM(MID(Raw_data[[#This Row],[Location]],LEN("Positive Recovery- ")+1,LEN(Raw_data[[#This Row],[Location]])))</f>
        <v/>
      </c>
      <c r="AC37061" s="42">
        <f t="shared" si="580"/>
        <v>1</v>
      </c>
      <c r="AD37061" s="41" t="e">
        <f>VLOOKUP(Raw_data[[#This Row],[Locations]]&amp;Raw_data[[#This Row],[Looker2]],Category!A:E,5,0)</f>
        <v>#N/A</v>
      </c>
      <c r="AE37061" s="41" t="str">
        <f>Raw_data[[#This Row],[Locations]]&amp;Raw_data[[#This Row],[Looker2]]</f>
        <v/>
      </c>
    </row>
    <row r="37062" spans="1:31" x14ac:dyDescent="0.25">
      <c r="A37062" s="42"/>
      <c r="B37062" s="42"/>
      <c r="C37062" s="41"/>
      <c r="D37062" s="41"/>
      <c r="E37062" s="41"/>
      <c r="F37062" s="41"/>
      <c r="G37062" s="41"/>
      <c r="H37062" s="41"/>
      <c r="I37062" s="41"/>
      <c r="J37062" s="41"/>
      <c r="K37062" s="41"/>
      <c r="L37062" s="41"/>
      <c r="M37062" s="41"/>
      <c r="N37062" s="47"/>
      <c r="O37062" s="47"/>
      <c r="P37062" s="47"/>
      <c r="Q37062" s="47"/>
      <c r="R37062" s="47"/>
      <c r="S37062" s="47"/>
      <c r="T37062" s="47"/>
      <c r="U37062" s="47"/>
      <c r="V37062" s="41"/>
      <c r="W37062" s="41"/>
      <c r="X37062" s="41"/>
      <c r="Y37062" s="41"/>
      <c r="Z37062" s="40" t="str">
        <f>Raw_data[[#This Row],[Month]]&amp;Raw_data[[#This Row],[Locations]]&amp;Raw_data[[#This Row],[Looker2]]</f>
        <v>1</v>
      </c>
      <c r="AA37062" s="41" t="str">
        <f>IFERROR(VLOOKUP(Raw_data[[#This Row],[Description]],'LU Table'!$A$1:$B$50,2,0),"")</f>
        <v/>
      </c>
      <c r="AB37062" s="41" t="str">
        <f>TRIM(MID(Raw_data[[#This Row],[Location]],LEN("Positive Recovery- ")+1,LEN(Raw_data[[#This Row],[Location]])))</f>
        <v/>
      </c>
      <c r="AC37062" s="42">
        <f t="shared" si="580"/>
        <v>1</v>
      </c>
      <c r="AD37062" s="41" t="e">
        <f>VLOOKUP(Raw_data[[#This Row],[Locations]]&amp;Raw_data[[#This Row],[Looker2]],Category!A:E,5,0)</f>
        <v>#N/A</v>
      </c>
      <c r="AE37062" s="41" t="str">
        <f>Raw_data[[#This Row],[Locations]]&amp;Raw_data[[#This Row],[Looker2]]</f>
        <v/>
      </c>
    </row>
    <row r="37063" spans="1:31" x14ac:dyDescent="0.25">
      <c r="A37063" s="42"/>
      <c r="B37063" s="42"/>
      <c r="C37063" s="41"/>
      <c r="D37063" s="41"/>
      <c r="E37063" s="41"/>
      <c r="F37063" s="41"/>
      <c r="G37063" s="41"/>
      <c r="H37063" s="41"/>
      <c r="I37063" s="41"/>
      <c r="J37063" s="41"/>
      <c r="K37063" s="41"/>
      <c r="L37063" s="41"/>
      <c r="M37063" s="41"/>
      <c r="N37063" s="47"/>
      <c r="O37063" s="47"/>
      <c r="P37063" s="47"/>
      <c r="Q37063" s="47"/>
      <c r="R37063" s="47"/>
      <c r="S37063" s="47"/>
      <c r="T37063" s="47"/>
      <c r="U37063" s="47"/>
      <c r="V37063" s="41"/>
      <c r="W37063" s="41"/>
      <c r="X37063" s="41"/>
      <c r="Y37063" s="41"/>
      <c r="Z37063" s="40" t="str">
        <f>Raw_data[[#This Row],[Month]]&amp;Raw_data[[#This Row],[Locations]]&amp;Raw_data[[#This Row],[Looker2]]</f>
        <v>1</v>
      </c>
      <c r="AA37063" s="41" t="str">
        <f>IFERROR(VLOOKUP(Raw_data[[#This Row],[Description]],'LU Table'!$A$1:$B$50,2,0),"")</f>
        <v/>
      </c>
      <c r="AB37063" s="41" t="str">
        <f>TRIM(MID(Raw_data[[#This Row],[Location]],LEN("Positive Recovery- ")+1,LEN(Raw_data[[#This Row],[Location]])))</f>
        <v/>
      </c>
      <c r="AC37063" s="42">
        <f t="shared" si="580"/>
        <v>1</v>
      </c>
      <c r="AD37063" s="41" t="e">
        <f>VLOOKUP(Raw_data[[#This Row],[Locations]]&amp;Raw_data[[#This Row],[Looker2]],Category!A:E,5,0)</f>
        <v>#N/A</v>
      </c>
      <c r="AE37063" s="41" t="str">
        <f>Raw_data[[#This Row],[Locations]]&amp;Raw_data[[#This Row],[Looker2]]</f>
        <v/>
      </c>
    </row>
    <row r="37064" spans="1:31" x14ac:dyDescent="0.25">
      <c r="A37064" s="42"/>
      <c r="B37064" s="42"/>
      <c r="C37064" s="41"/>
      <c r="D37064" s="41"/>
      <c r="E37064" s="41"/>
      <c r="F37064" s="41"/>
      <c r="G37064" s="41"/>
      <c r="H37064" s="41"/>
      <c r="I37064" s="41"/>
      <c r="J37064" s="41"/>
      <c r="K37064" s="41"/>
      <c r="L37064" s="41"/>
      <c r="M37064" s="41"/>
      <c r="N37064" s="47"/>
      <c r="O37064" s="47"/>
      <c r="P37064" s="47"/>
      <c r="Q37064" s="47"/>
      <c r="R37064" s="47"/>
      <c r="S37064" s="47"/>
      <c r="T37064" s="47"/>
      <c r="U37064" s="47"/>
      <c r="V37064" s="41"/>
      <c r="W37064" s="41"/>
      <c r="X37064" s="41"/>
      <c r="Y37064" s="41"/>
      <c r="Z37064" s="40" t="str">
        <f>Raw_data[[#This Row],[Month]]&amp;Raw_data[[#This Row],[Locations]]&amp;Raw_data[[#This Row],[Looker2]]</f>
        <v>1</v>
      </c>
      <c r="AA37064" s="41" t="str">
        <f>IFERROR(VLOOKUP(Raw_data[[#This Row],[Description]],'LU Table'!$A$1:$B$50,2,0),"")</f>
        <v/>
      </c>
      <c r="AB37064" s="41" t="str">
        <f>TRIM(MID(Raw_data[[#This Row],[Location]],LEN("Positive Recovery- ")+1,LEN(Raw_data[[#This Row],[Location]])))</f>
        <v/>
      </c>
      <c r="AC37064" s="42">
        <f t="shared" si="580"/>
        <v>1</v>
      </c>
      <c r="AD37064" s="41" t="e">
        <f>VLOOKUP(Raw_data[[#This Row],[Locations]]&amp;Raw_data[[#This Row],[Looker2]],Category!A:E,5,0)</f>
        <v>#N/A</v>
      </c>
      <c r="AE37064" s="41" t="str">
        <f>Raw_data[[#This Row],[Locations]]&amp;Raw_data[[#This Row],[Looker2]]</f>
        <v/>
      </c>
    </row>
    <row r="37065" spans="1:31" x14ac:dyDescent="0.25">
      <c r="A37065" s="42"/>
      <c r="B37065" s="42"/>
      <c r="C37065" s="41"/>
      <c r="D37065" s="41"/>
      <c r="E37065" s="41"/>
      <c r="F37065" s="41"/>
      <c r="G37065" s="41"/>
      <c r="H37065" s="41"/>
      <c r="I37065" s="41"/>
      <c r="J37065" s="41"/>
      <c r="K37065" s="41"/>
      <c r="L37065" s="41"/>
      <c r="M37065" s="41"/>
      <c r="N37065" s="47"/>
      <c r="O37065" s="47"/>
      <c r="P37065" s="47"/>
      <c r="Q37065" s="47"/>
      <c r="R37065" s="47"/>
      <c r="S37065" s="47"/>
      <c r="T37065" s="47"/>
      <c r="U37065" s="47"/>
      <c r="V37065" s="41"/>
      <c r="W37065" s="41"/>
      <c r="X37065" s="41"/>
      <c r="Y37065" s="41"/>
      <c r="Z37065" s="40" t="str">
        <f>Raw_data[[#This Row],[Month]]&amp;Raw_data[[#This Row],[Locations]]&amp;Raw_data[[#This Row],[Looker2]]</f>
        <v>1</v>
      </c>
      <c r="AA37065" s="41" t="str">
        <f>IFERROR(VLOOKUP(Raw_data[[#This Row],[Description]],'LU Table'!$A$1:$B$50,2,0),"")</f>
        <v/>
      </c>
      <c r="AB37065" s="41" t="str">
        <f>TRIM(MID(Raw_data[[#This Row],[Location]],LEN("Positive Recovery- ")+1,LEN(Raw_data[[#This Row],[Location]])))</f>
        <v/>
      </c>
      <c r="AC37065" s="42">
        <f t="shared" si="580"/>
        <v>1</v>
      </c>
      <c r="AD37065" s="41" t="e">
        <f>VLOOKUP(Raw_data[[#This Row],[Locations]]&amp;Raw_data[[#This Row],[Looker2]],Category!A:E,5,0)</f>
        <v>#N/A</v>
      </c>
      <c r="AE37065" s="41" t="str">
        <f>Raw_data[[#This Row],[Locations]]&amp;Raw_data[[#This Row],[Looker2]]</f>
        <v/>
      </c>
    </row>
    <row r="37066" spans="1:31" x14ac:dyDescent="0.25">
      <c r="A37066" s="42"/>
      <c r="B37066" s="42"/>
      <c r="C37066" s="41"/>
      <c r="D37066" s="41"/>
      <c r="E37066" s="41"/>
      <c r="F37066" s="41"/>
      <c r="G37066" s="41"/>
      <c r="H37066" s="41"/>
      <c r="I37066" s="41"/>
      <c r="J37066" s="41"/>
      <c r="K37066" s="41"/>
      <c r="L37066" s="41"/>
      <c r="M37066" s="41"/>
      <c r="N37066" s="47"/>
      <c r="O37066" s="47"/>
      <c r="P37066" s="47"/>
      <c r="Q37066" s="47"/>
      <c r="R37066" s="47"/>
      <c r="S37066" s="47"/>
      <c r="T37066" s="47"/>
      <c r="U37066" s="47"/>
      <c r="V37066" s="41"/>
      <c r="W37066" s="41"/>
      <c r="X37066" s="41"/>
      <c r="Y37066" s="41"/>
      <c r="Z37066" s="40" t="str">
        <f>Raw_data[[#This Row],[Month]]&amp;Raw_data[[#This Row],[Locations]]&amp;Raw_data[[#This Row],[Looker2]]</f>
        <v>1</v>
      </c>
      <c r="AA37066" s="41" t="str">
        <f>IFERROR(VLOOKUP(Raw_data[[#This Row],[Description]],'LU Table'!$A$1:$B$50,2,0),"")</f>
        <v/>
      </c>
      <c r="AB37066" s="41" t="str">
        <f>TRIM(MID(Raw_data[[#This Row],[Location]],LEN("Positive Recovery- ")+1,LEN(Raw_data[[#This Row],[Location]])))</f>
        <v/>
      </c>
      <c r="AC37066" s="42">
        <f t="shared" si="580"/>
        <v>1</v>
      </c>
      <c r="AD37066" s="41" t="e">
        <f>VLOOKUP(Raw_data[[#This Row],[Locations]]&amp;Raw_data[[#This Row],[Looker2]],Category!A:E,5,0)</f>
        <v>#N/A</v>
      </c>
      <c r="AE37066" s="41" t="str">
        <f>Raw_data[[#This Row],[Locations]]&amp;Raw_data[[#This Row],[Looker2]]</f>
        <v/>
      </c>
    </row>
    <row r="37067" spans="1:31" x14ac:dyDescent="0.25">
      <c r="A37067" s="42"/>
      <c r="B37067" s="42"/>
      <c r="C37067" s="41"/>
      <c r="D37067" s="41"/>
      <c r="E37067" s="41"/>
      <c r="F37067" s="41"/>
      <c r="G37067" s="41"/>
      <c r="H37067" s="41"/>
      <c r="I37067" s="41"/>
      <c r="J37067" s="41"/>
      <c r="K37067" s="41"/>
      <c r="L37067" s="41"/>
      <c r="M37067" s="41"/>
      <c r="N37067" s="47"/>
      <c r="O37067" s="47"/>
      <c r="P37067" s="47"/>
      <c r="Q37067" s="47"/>
      <c r="R37067" s="47"/>
      <c r="S37067" s="47"/>
      <c r="T37067" s="47"/>
      <c r="U37067" s="47"/>
      <c r="V37067" s="41"/>
      <c r="W37067" s="41"/>
      <c r="X37067" s="41"/>
      <c r="Y37067" s="41"/>
      <c r="Z37067" s="40" t="str">
        <f>Raw_data[[#This Row],[Month]]&amp;Raw_data[[#This Row],[Locations]]&amp;Raw_data[[#This Row],[Looker2]]</f>
        <v>1</v>
      </c>
      <c r="AA37067" s="41" t="str">
        <f>IFERROR(VLOOKUP(Raw_data[[#This Row],[Description]],'LU Table'!$A$1:$B$50,2,0),"")</f>
        <v/>
      </c>
      <c r="AB37067" s="41" t="str">
        <f>TRIM(MID(Raw_data[[#This Row],[Location]],LEN("Positive Recovery- ")+1,LEN(Raw_data[[#This Row],[Location]])))</f>
        <v/>
      </c>
      <c r="AC37067" s="42">
        <f t="shared" si="580"/>
        <v>1</v>
      </c>
      <c r="AD37067" s="41" t="e">
        <f>VLOOKUP(Raw_data[[#This Row],[Locations]]&amp;Raw_data[[#This Row],[Looker2]],Category!A:E,5,0)</f>
        <v>#N/A</v>
      </c>
      <c r="AE37067" s="41" t="str">
        <f>Raw_data[[#This Row],[Locations]]&amp;Raw_data[[#This Row],[Looker2]]</f>
        <v/>
      </c>
    </row>
    <row r="37068" spans="1:31" x14ac:dyDescent="0.25">
      <c r="A37068" s="42"/>
      <c r="B37068" s="42"/>
      <c r="C37068" s="41"/>
      <c r="D37068" s="41"/>
      <c r="E37068" s="41"/>
      <c r="F37068" s="41"/>
      <c r="G37068" s="41"/>
      <c r="H37068" s="41"/>
      <c r="I37068" s="41"/>
      <c r="J37068" s="41"/>
      <c r="K37068" s="41"/>
      <c r="L37068" s="41"/>
      <c r="M37068" s="41"/>
      <c r="N37068" s="47"/>
      <c r="O37068" s="47"/>
      <c r="P37068" s="47"/>
      <c r="Q37068" s="47"/>
      <c r="R37068" s="47"/>
      <c r="S37068" s="47"/>
      <c r="T37068" s="47"/>
      <c r="U37068" s="47"/>
      <c r="V37068" s="41"/>
      <c r="W37068" s="41"/>
      <c r="X37068" s="41"/>
      <c r="Y37068" s="41"/>
      <c r="Z37068" s="40" t="str">
        <f>Raw_data[[#This Row],[Month]]&amp;Raw_data[[#This Row],[Locations]]&amp;Raw_data[[#This Row],[Looker2]]</f>
        <v>1</v>
      </c>
      <c r="AA37068" s="41" t="str">
        <f>IFERROR(VLOOKUP(Raw_data[[#This Row],[Description]],'LU Table'!$A$1:$B$50,2,0),"")</f>
        <v/>
      </c>
      <c r="AB37068" s="41" t="str">
        <f>TRIM(MID(Raw_data[[#This Row],[Location]],LEN("Positive Recovery- ")+1,LEN(Raw_data[[#This Row],[Location]])))</f>
        <v/>
      </c>
      <c r="AC37068" s="42">
        <f t="shared" si="580"/>
        <v>1</v>
      </c>
      <c r="AD37068" s="41" t="e">
        <f>VLOOKUP(Raw_data[[#This Row],[Locations]]&amp;Raw_data[[#This Row],[Looker2]],Category!A:E,5,0)</f>
        <v>#N/A</v>
      </c>
      <c r="AE37068" s="41" t="str">
        <f>Raw_data[[#This Row],[Locations]]&amp;Raw_data[[#This Row],[Looker2]]</f>
        <v/>
      </c>
    </row>
    <row r="37069" spans="1:31" x14ac:dyDescent="0.25">
      <c r="A37069" s="42"/>
      <c r="B37069" s="42"/>
      <c r="C37069" s="41"/>
      <c r="D37069" s="41"/>
      <c r="E37069" s="41"/>
      <c r="F37069" s="41"/>
      <c r="G37069" s="41"/>
      <c r="H37069" s="41"/>
      <c r="I37069" s="41"/>
      <c r="J37069" s="41"/>
      <c r="K37069" s="41"/>
      <c r="L37069" s="41"/>
      <c r="M37069" s="41"/>
      <c r="N37069" s="47"/>
      <c r="O37069" s="47"/>
      <c r="P37069" s="47"/>
      <c r="Q37069" s="47"/>
      <c r="R37069" s="47"/>
      <c r="S37069" s="47"/>
      <c r="T37069" s="47"/>
      <c r="U37069" s="47"/>
      <c r="V37069" s="41"/>
      <c r="W37069" s="41"/>
      <c r="X37069" s="41"/>
      <c r="Y37069" s="41"/>
      <c r="Z37069" s="40" t="str">
        <f>Raw_data[[#This Row],[Month]]&amp;Raw_data[[#This Row],[Locations]]&amp;Raw_data[[#This Row],[Looker2]]</f>
        <v>1</v>
      </c>
      <c r="AA37069" s="41" t="str">
        <f>IFERROR(VLOOKUP(Raw_data[[#This Row],[Description]],'LU Table'!$A$1:$B$50,2,0),"")</f>
        <v/>
      </c>
      <c r="AB37069" s="41" t="str">
        <f>TRIM(MID(Raw_data[[#This Row],[Location]],LEN("Positive Recovery- ")+1,LEN(Raw_data[[#This Row],[Location]])))</f>
        <v/>
      </c>
      <c r="AC37069" s="42">
        <f t="shared" si="580"/>
        <v>1</v>
      </c>
      <c r="AD37069" s="41" t="e">
        <f>VLOOKUP(Raw_data[[#This Row],[Locations]]&amp;Raw_data[[#This Row],[Looker2]],Category!A:E,5,0)</f>
        <v>#N/A</v>
      </c>
      <c r="AE37069" s="41" t="str">
        <f>Raw_data[[#This Row],[Locations]]&amp;Raw_data[[#This Row],[Looker2]]</f>
        <v/>
      </c>
    </row>
    <row r="37070" spans="1:31" x14ac:dyDescent="0.25">
      <c r="A37070" s="42"/>
      <c r="B37070" s="42"/>
      <c r="C37070" s="41"/>
      <c r="D37070" s="41"/>
      <c r="E37070" s="41"/>
      <c r="F37070" s="41"/>
      <c r="G37070" s="41"/>
      <c r="H37070" s="41"/>
      <c r="I37070" s="41"/>
      <c r="J37070" s="41"/>
      <c r="K37070" s="41"/>
      <c r="L37070" s="41"/>
      <c r="M37070" s="41"/>
      <c r="N37070" s="47"/>
      <c r="O37070" s="47"/>
      <c r="P37070" s="47"/>
      <c r="Q37070" s="47"/>
      <c r="R37070" s="47"/>
      <c r="S37070" s="47"/>
      <c r="T37070" s="47"/>
      <c r="U37070" s="47"/>
      <c r="V37070" s="41"/>
      <c r="W37070" s="41"/>
      <c r="X37070" s="41"/>
      <c r="Y37070" s="41"/>
      <c r="Z37070" s="40" t="str">
        <f>Raw_data[[#This Row],[Month]]&amp;Raw_data[[#This Row],[Locations]]&amp;Raw_data[[#This Row],[Looker2]]</f>
        <v>1</v>
      </c>
      <c r="AA37070" s="41" t="str">
        <f>IFERROR(VLOOKUP(Raw_data[[#This Row],[Description]],'LU Table'!$A$1:$B$50,2,0),"")</f>
        <v/>
      </c>
      <c r="AB37070" s="41" t="str">
        <f>TRIM(MID(Raw_data[[#This Row],[Location]],LEN("Positive Recovery- ")+1,LEN(Raw_data[[#This Row],[Location]])))</f>
        <v/>
      </c>
      <c r="AC37070" s="42">
        <f t="shared" si="580"/>
        <v>1</v>
      </c>
      <c r="AD37070" s="41" t="e">
        <f>VLOOKUP(Raw_data[[#This Row],[Locations]]&amp;Raw_data[[#This Row],[Looker2]],Category!A:E,5,0)</f>
        <v>#N/A</v>
      </c>
      <c r="AE37070" s="41" t="str">
        <f>Raw_data[[#This Row],[Locations]]&amp;Raw_data[[#This Row],[Looker2]]</f>
        <v/>
      </c>
    </row>
    <row r="37071" spans="1:31" x14ac:dyDescent="0.25">
      <c r="A37071" s="42"/>
      <c r="B37071" s="42"/>
      <c r="C37071" s="41"/>
      <c r="D37071" s="41"/>
      <c r="E37071" s="41"/>
      <c r="F37071" s="41"/>
      <c r="G37071" s="41"/>
      <c r="H37071" s="41"/>
      <c r="I37071" s="41"/>
      <c r="J37071" s="41"/>
      <c r="K37071" s="41"/>
      <c r="L37071" s="41"/>
      <c r="M37071" s="41"/>
      <c r="N37071" s="47"/>
      <c r="O37071" s="47"/>
      <c r="P37071" s="47"/>
      <c r="Q37071" s="47"/>
      <c r="R37071" s="47"/>
      <c r="S37071" s="47"/>
      <c r="T37071" s="47"/>
      <c r="U37071" s="47"/>
      <c r="V37071" s="41"/>
      <c r="W37071" s="41"/>
      <c r="X37071" s="41"/>
      <c r="Y37071" s="41"/>
      <c r="Z37071" s="40" t="str">
        <f>Raw_data[[#This Row],[Month]]&amp;Raw_data[[#This Row],[Locations]]&amp;Raw_data[[#This Row],[Looker2]]</f>
        <v>1</v>
      </c>
      <c r="AA37071" s="41" t="str">
        <f>IFERROR(VLOOKUP(Raw_data[[#This Row],[Description]],'LU Table'!$A$1:$B$50,2,0),"")</f>
        <v/>
      </c>
      <c r="AB37071" s="41" t="str">
        <f>TRIM(MID(Raw_data[[#This Row],[Location]],LEN("Positive Recovery- ")+1,LEN(Raw_data[[#This Row],[Location]])))</f>
        <v/>
      </c>
      <c r="AC37071" s="42">
        <f t="shared" si="580"/>
        <v>1</v>
      </c>
      <c r="AD37071" s="41" t="e">
        <f>VLOOKUP(Raw_data[[#This Row],[Locations]]&amp;Raw_data[[#This Row],[Looker2]],Category!A:E,5,0)</f>
        <v>#N/A</v>
      </c>
      <c r="AE37071" s="41" t="str">
        <f>Raw_data[[#This Row],[Locations]]&amp;Raw_data[[#This Row],[Looker2]]</f>
        <v/>
      </c>
    </row>
    <row r="37072" spans="1:31" x14ac:dyDescent="0.25">
      <c r="A37072" s="42"/>
      <c r="B37072" s="42"/>
      <c r="C37072" s="41"/>
      <c r="D37072" s="41"/>
      <c r="E37072" s="41"/>
      <c r="F37072" s="41"/>
      <c r="G37072" s="41"/>
      <c r="H37072" s="41"/>
      <c r="I37072" s="41"/>
      <c r="J37072" s="41"/>
      <c r="K37072" s="41"/>
      <c r="L37072" s="41"/>
      <c r="M37072" s="41"/>
      <c r="N37072" s="47"/>
      <c r="O37072" s="47"/>
      <c r="P37072" s="47"/>
      <c r="Q37072" s="47"/>
      <c r="R37072" s="47"/>
      <c r="S37072" s="47"/>
      <c r="T37072" s="47"/>
      <c r="U37072" s="47"/>
      <c r="V37072" s="41"/>
      <c r="W37072" s="41"/>
      <c r="X37072" s="41"/>
      <c r="Y37072" s="41"/>
      <c r="Z37072" s="40" t="str">
        <f>Raw_data[[#This Row],[Month]]&amp;Raw_data[[#This Row],[Locations]]&amp;Raw_data[[#This Row],[Looker2]]</f>
        <v>1</v>
      </c>
      <c r="AA37072" s="41" t="str">
        <f>IFERROR(VLOOKUP(Raw_data[[#This Row],[Description]],'LU Table'!$A$1:$B$50,2,0),"")</f>
        <v/>
      </c>
      <c r="AB37072" s="41" t="str">
        <f>TRIM(MID(Raw_data[[#This Row],[Location]],LEN("Positive Recovery- ")+1,LEN(Raw_data[[#This Row],[Location]])))</f>
        <v/>
      </c>
      <c r="AC37072" s="42">
        <f t="shared" si="580"/>
        <v>1</v>
      </c>
      <c r="AD37072" s="41" t="e">
        <f>VLOOKUP(Raw_data[[#This Row],[Locations]]&amp;Raw_data[[#This Row],[Looker2]],Category!A:E,5,0)</f>
        <v>#N/A</v>
      </c>
      <c r="AE37072" s="41" t="str">
        <f>Raw_data[[#This Row],[Locations]]&amp;Raw_data[[#This Row],[Looker2]]</f>
        <v/>
      </c>
    </row>
    <row r="37073" spans="1:31" x14ac:dyDescent="0.25">
      <c r="A37073" s="42"/>
      <c r="B37073" s="42"/>
      <c r="C37073" s="41"/>
      <c r="D37073" s="41"/>
      <c r="E37073" s="41"/>
      <c r="F37073" s="41"/>
      <c r="G37073" s="41"/>
      <c r="H37073" s="41"/>
      <c r="I37073" s="41"/>
      <c r="J37073" s="41"/>
      <c r="K37073" s="41"/>
      <c r="L37073" s="41"/>
      <c r="M37073" s="41"/>
      <c r="N37073" s="47"/>
      <c r="O37073" s="47"/>
      <c r="P37073" s="47"/>
      <c r="Q37073" s="47"/>
      <c r="R37073" s="47"/>
      <c r="S37073" s="47"/>
      <c r="T37073" s="47"/>
      <c r="U37073" s="47"/>
      <c r="V37073" s="41"/>
      <c r="W37073" s="41"/>
      <c r="X37073" s="41"/>
      <c r="Y37073" s="41"/>
      <c r="Z37073" s="40" t="str">
        <f>Raw_data[[#This Row],[Month]]&amp;Raw_data[[#This Row],[Locations]]&amp;Raw_data[[#This Row],[Looker2]]</f>
        <v>1</v>
      </c>
      <c r="AA37073" s="41" t="str">
        <f>IFERROR(VLOOKUP(Raw_data[[#This Row],[Description]],'LU Table'!$A$1:$B$50,2,0),"")</f>
        <v/>
      </c>
      <c r="AB37073" s="41" t="str">
        <f>TRIM(MID(Raw_data[[#This Row],[Location]],LEN("Positive Recovery- ")+1,LEN(Raw_data[[#This Row],[Location]])))</f>
        <v/>
      </c>
      <c r="AC37073" s="42">
        <f t="shared" si="580"/>
        <v>1</v>
      </c>
      <c r="AD37073" s="41" t="e">
        <f>VLOOKUP(Raw_data[[#This Row],[Locations]]&amp;Raw_data[[#This Row],[Looker2]],Category!A:E,5,0)</f>
        <v>#N/A</v>
      </c>
      <c r="AE37073" s="41" t="str">
        <f>Raw_data[[#This Row],[Locations]]&amp;Raw_data[[#This Row],[Looker2]]</f>
        <v/>
      </c>
    </row>
    <row r="37074" spans="1:31" x14ac:dyDescent="0.25">
      <c r="A37074" s="42"/>
      <c r="B37074" s="42"/>
      <c r="C37074" s="41"/>
      <c r="D37074" s="41"/>
      <c r="E37074" s="41"/>
      <c r="F37074" s="41"/>
      <c r="G37074" s="41"/>
      <c r="H37074" s="41"/>
      <c r="I37074" s="41"/>
      <c r="J37074" s="41"/>
      <c r="K37074" s="41"/>
      <c r="L37074" s="41"/>
      <c r="M37074" s="41"/>
      <c r="N37074" s="47"/>
      <c r="O37074" s="47"/>
      <c r="P37074" s="47"/>
      <c r="Q37074" s="47"/>
      <c r="R37074" s="47"/>
      <c r="S37074" s="47"/>
      <c r="T37074" s="47"/>
      <c r="U37074" s="47"/>
      <c r="V37074" s="41"/>
      <c r="W37074" s="41"/>
      <c r="X37074" s="41"/>
      <c r="Y37074" s="41"/>
      <c r="Z37074" s="40" t="str">
        <f>Raw_data[[#This Row],[Month]]&amp;Raw_data[[#This Row],[Locations]]&amp;Raw_data[[#This Row],[Looker2]]</f>
        <v>1</v>
      </c>
      <c r="AA37074" s="41" t="str">
        <f>IFERROR(VLOOKUP(Raw_data[[#This Row],[Description]],'LU Table'!$A$1:$B$50,2,0),"")</f>
        <v/>
      </c>
      <c r="AB37074" s="41" t="str">
        <f>TRIM(MID(Raw_data[[#This Row],[Location]],LEN("Positive Recovery- ")+1,LEN(Raw_data[[#This Row],[Location]])))</f>
        <v/>
      </c>
      <c r="AC37074" s="42">
        <f t="shared" si="580"/>
        <v>1</v>
      </c>
      <c r="AD37074" s="41" t="e">
        <f>VLOOKUP(Raw_data[[#This Row],[Locations]]&amp;Raw_data[[#This Row],[Looker2]],Category!A:E,5,0)</f>
        <v>#N/A</v>
      </c>
      <c r="AE37074" s="41" t="str">
        <f>Raw_data[[#This Row],[Locations]]&amp;Raw_data[[#This Row],[Looker2]]</f>
        <v/>
      </c>
    </row>
    <row r="37075" spans="1:31" x14ac:dyDescent="0.25">
      <c r="A37075" s="42"/>
      <c r="B37075" s="42"/>
      <c r="C37075" s="41"/>
      <c r="D37075" s="41"/>
      <c r="E37075" s="41"/>
      <c r="F37075" s="41"/>
      <c r="G37075" s="41"/>
      <c r="H37075" s="41"/>
      <c r="I37075" s="41"/>
      <c r="J37075" s="41"/>
      <c r="K37075" s="41"/>
      <c r="L37075" s="41"/>
      <c r="M37075" s="41"/>
      <c r="N37075" s="47"/>
      <c r="O37075" s="47"/>
      <c r="P37075" s="47"/>
      <c r="Q37075" s="47"/>
      <c r="R37075" s="47"/>
      <c r="S37075" s="47"/>
      <c r="T37075" s="47"/>
      <c r="U37075" s="47"/>
      <c r="V37075" s="41"/>
      <c r="W37075" s="41"/>
      <c r="X37075" s="41"/>
      <c r="Y37075" s="41"/>
      <c r="Z37075" s="40" t="str">
        <f>Raw_data[[#This Row],[Month]]&amp;Raw_data[[#This Row],[Locations]]&amp;Raw_data[[#This Row],[Looker2]]</f>
        <v>1</v>
      </c>
      <c r="AA37075" s="41" t="str">
        <f>IFERROR(VLOOKUP(Raw_data[[#This Row],[Description]],'LU Table'!$A$1:$B$50,2,0),"")</f>
        <v/>
      </c>
      <c r="AB37075" s="41" t="str">
        <f>TRIM(MID(Raw_data[[#This Row],[Location]],LEN("Positive Recovery- ")+1,LEN(Raw_data[[#This Row],[Location]])))</f>
        <v/>
      </c>
      <c r="AC37075" s="42">
        <f t="shared" si="580"/>
        <v>1</v>
      </c>
      <c r="AD37075" s="41" t="e">
        <f>VLOOKUP(Raw_data[[#This Row],[Locations]]&amp;Raw_data[[#This Row],[Looker2]],Category!A:E,5,0)</f>
        <v>#N/A</v>
      </c>
      <c r="AE37075" s="41" t="str">
        <f>Raw_data[[#This Row],[Locations]]&amp;Raw_data[[#This Row],[Looker2]]</f>
        <v/>
      </c>
    </row>
    <row r="37076" spans="1:31" x14ac:dyDescent="0.25">
      <c r="A37076" s="42"/>
      <c r="B37076" s="42"/>
      <c r="C37076" s="41"/>
      <c r="D37076" s="41"/>
      <c r="E37076" s="41"/>
      <c r="F37076" s="41"/>
      <c r="G37076" s="41"/>
      <c r="H37076" s="41"/>
      <c r="I37076" s="41"/>
      <c r="J37076" s="41"/>
      <c r="K37076" s="41"/>
      <c r="L37076" s="41"/>
      <c r="M37076" s="41"/>
      <c r="N37076" s="47"/>
      <c r="O37076" s="47"/>
      <c r="P37076" s="47"/>
      <c r="Q37076" s="47"/>
      <c r="R37076" s="47"/>
      <c r="S37076" s="47"/>
      <c r="T37076" s="47"/>
      <c r="U37076" s="47"/>
      <c r="V37076" s="41"/>
      <c r="W37076" s="41"/>
      <c r="X37076" s="41"/>
      <c r="Y37076" s="41"/>
      <c r="Z37076" s="40" t="str">
        <f>Raw_data[[#This Row],[Month]]&amp;Raw_data[[#This Row],[Locations]]&amp;Raw_data[[#This Row],[Looker2]]</f>
        <v>1</v>
      </c>
      <c r="AA37076" s="41" t="str">
        <f>IFERROR(VLOOKUP(Raw_data[[#This Row],[Description]],'LU Table'!$A$1:$B$50,2,0),"")</f>
        <v/>
      </c>
      <c r="AB37076" s="41" t="str">
        <f>TRIM(MID(Raw_data[[#This Row],[Location]],LEN("Positive Recovery- ")+1,LEN(Raw_data[[#This Row],[Location]])))</f>
        <v/>
      </c>
      <c r="AC37076" s="42">
        <f t="shared" si="580"/>
        <v>1</v>
      </c>
      <c r="AD37076" s="41" t="e">
        <f>VLOOKUP(Raw_data[[#This Row],[Locations]]&amp;Raw_data[[#This Row],[Looker2]],Category!A:E,5,0)</f>
        <v>#N/A</v>
      </c>
      <c r="AE37076" s="41" t="str">
        <f>Raw_data[[#This Row],[Locations]]&amp;Raw_data[[#This Row],[Looker2]]</f>
        <v/>
      </c>
    </row>
    <row r="37077" spans="1:31" x14ac:dyDescent="0.25">
      <c r="A37077" s="42"/>
      <c r="B37077" s="42"/>
      <c r="C37077" s="41"/>
      <c r="D37077" s="41"/>
      <c r="E37077" s="41"/>
      <c r="F37077" s="41"/>
      <c r="G37077" s="41"/>
      <c r="H37077" s="41"/>
      <c r="I37077" s="41"/>
      <c r="J37077" s="41"/>
      <c r="K37077" s="41"/>
      <c r="L37077" s="41"/>
      <c r="M37077" s="41"/>
      <c r="N37077" s="47"/>
      <c r="O37077" s="47"/>
      <c r="P37077" s="47"/>
      <c r="Q37077" s="47"/>
      <c r="R37077" s="47"/>
      <c r="S37077" s="47"/>
      <c r="T37077" s="47"/>
      <c r="U37077" s="47"/>
      <c r="V37077" s="41"/>
      <c r="W37077" s="41"/>
      <c r="X37077" s="41"/>
      <c r="Y37077" s="41"/>
      <c r="Z37077" s="40" t="str">
        <f>Raw_data[[#This Row],[Month]]&amp;Raw_data[[#This Row],[Locations]]&amp;Raw_data[[#This Row],[Looker2]]</f>
        <v>1</v>
      </c>
      <c r="AA37077" s="41" t="str">
        <f>IFERROR(VLOOKUP(Raw_data[[#This Row],[Description]],'LU Table'!$A$1:$B$50,2,0),"")</f>
        <v/>
      </c>
      <c r="AB37077" s="41" t="str">
        <f>TRIM(MID(Raw_data[[#This Row],[Location]],LEN("Positive Recovery- ")+1,LEN(Raw_data[[#This Row],[Location]])))</f>
        <v/>
      </c>
      <c r="AC37077" s="42">
        <f t="shared" si="580"/>
        <v>1</v>
      </c>
      <c r="AD37077" s="41" t="e">
        <f>VLOOKUP(Raw_data[[#This Row],[Locations]]&amp;Raw_data[[#This Row],[Looker2]],Category!A:E,5,0)</f>
        <v>#N/A</v>
      </c>
      <c r="AE37077" s="41" t="str">
        <f>Raw_data[[#This Row],[Locations]]&amp;Raw_data[[#This Row],[Looker2]]</f>
        <v/>
      </c>
    </row>
    <row r="37078" spans="1:31" x14ac:dyDescent="0.25">
      <c r="A37078" s="42"/>
      <c r="B37078" s="42"/>
      <c r="C37078" s="41"/>
      <c r="D37078" s="41"/>
      <c r="E37078" s="41"/>
      <c r="F37078" s="41"/>
      <c r="G37078" s="41"/>
      <c r="H37078" s="41"/>
      <c r="I37078" s="41"/>
      <c r="J37078" s="41"/>
      <c r="K37078" s="41"/>
      <c r="L37078" s="41"/>
      <c r="M37078" s="41"/>
      <c r="N37078" s="47"/>
      <c r="O37078" s="47"/>
      <c r="P37078" s="47"/>
      <c r="Q37078" s="47"/>
      <c r="R37078" s="47"/>
      <c r="S37078" s="47"/>
      <c r="T37078" s="47"/>
      <c r="U37078" s="47"/>
      <c r="V37078" s="41"/>
      <c r="W37078" s="41"/>
      <c r="X37078" s="41"/>
      <c r="Y37078" s="41"/>
      <c r="Z37078" s="40" t="str">
        <f>Raw_data[[#This Row],[Month]]&amp;Raw_data[[#This Row],[Locations]]&amp;Raw_data[[#This Row],[Looker2]]</f>
        <v>1</v>
      </c>
      <c r="AA37078" s="41" t="str">
        <f>IFERROR(VLOOKUP(Raw_data[[#This Row],[Description]],'LU Table'!$A$1:$B$50,2,0),"")</f>
        <v/>
      </c>
      <c r="AB37078" s="41" t="str">
        <f>TRIM(MID(Raw_data[[#This Row],[Location]],LEN("Positive Recovery- ")+1,LEN(Raw_data[[#This Row],[Location]])))</f>
        <v/>
      </c>
      <c r="AC37078" s="42">
        <f t="shared" si="580"/>
        <v>1</v>
      </c>
      <c r="AD37078" s="41" t="e">
        <f>VLOOKUP(Raw_data[[#This Row],[Locations]]&amp;Raw_data[[#This Row],[Looker2]],Category!A:E,5,0)</f>
        <v>#N/A</v>
      </c>
      <c r="AE37078" s="41" t="str">
        <f>Raw_data[[#This Row],[Locations]]&amp;Raw_data[[#This Row],[Looker2]]</f>
        <v/>
      </c>
    </row>
    <row r="37079" spans="1:31" x14ac:dyDescent="0.25">
      <c r="A37079" s="42"/>
      <c r="B37079" s="42"/>
      <c r="C37079" s="41"/>
      <c r="D37079" s="41"/>
      <c r="E37079" s="41"/>
      <c r="F37079" s="41"/>
      <c r="G37079" s="41"/>
      <c r="H37079" s="41"/>
      <c r="I37079" s="41"/>
      <c r="J37079" s="41"/>
      <c r="K37079" s="41"/>
      <c r="L37079" s="41"/>
      <c r="M37079" s="41"/>
      <c r="N37079" s="47"/>
      <c r="O37079" s="47"/>
      <c r="P37079" s="47"/>
      <c r="Q37079" s="47"/>
      <c r="R37079" s="47"/>
      <c r="S37079" s="47"/>
      <c r="T37079" s="47"/>
      <c r="U37079" s="47"/>
      <c r="V37079" s="41"/>
      <c r="W37079" s="41"/>
      <c r="X37079" s="41"/>
      <c r="Y37079" s="41"/>
      <c r="Z37079" s="40" t="str">
        <f>Raw_data[[#This Row],[Month]]&amp;Raw_data[[#This Row],[Locations]]&amp;Raw_data[[#This Row],[Looker2]]</f>
        <v>1</v>
      </c>
      <c r="AA37079" s="41" t="str">
        <f>IFERROR(VLOOKUP(Raw_data[[#This Row],[Description]],'LU Table'!$A$1:$B$50,2,0),"")</f>
        <v/>
      </c>
      <c r="AB37079" s="41" t="str">
        <f>TRIM(MID(Raw_data[[#This Row],[Location]],LEN("Positive Recovery- ")+1,LEN(Raw_data[[#This Row],[Location]])))</f>
        <v/>
      </c>
      <c r="AC37079" s="42">
        <f t="shared" si="580"/>
        <v>1</v>
      </c>
      <c r="AD37079" s="41" t="e">
        <f>VLOOKUP(Raw_data[[#This Row],[Locations]]&amp;Raw_data[[#This Row],[Looker2]],Category!A:E,5,0)</f>
        <v>#N/A</v>
      </c>
      <c r="AE37079" s="41" t="str">
        <f>Raw_data[[#This Row],[Locations]]&amp;Raw_data[[#This Row],[Looker2]]</f>
        <v/>
      </c>
    </row>
    <row r="37080" spans="1:31" x14ac:dyDescent="0.25">
      <c r="A37080" s="42"/>
      <c r="B37080" s="42"/>
      <c r="C37080" s="41"/>
      <c r="D37080" s="41"/>
      <c r="E37080" s="41"/>
      <c r="F37080" s="41"/>
      <c r="G37080" s="41"/>
      <c r="H37080" s="41"/>
      <c r="I37080" s="41"/>
      <c r="J37080" s="41"/>
      <c r="K37080" s="41"/>
      <c r="L37080" s="41"/>
      <c r="M37080" s="41"/>
      <c r="N37080" s="47"/>
      <c r="O37080" s="47"/>
      <c r="P37080" s="47"/>
      <c r="Q37080" s="47"/>
      <c r="R37080" s="47"/>
      <c r="S37080" s="47"/>
      <c r="T37080" s="47"/>
      <c r="U37080" s="47"/>
      <c r="V37080" s="41"/>
      <c r="W37080" s="41"/>
      <c r="X37080" s="41"/>
      <c r="Y37080" s="41"/>
      <c r="Z37080" s="40" t="str">
        <f>Raw_data[[#This Row],[Month]]&amp;Raw_data[[#This Row],[Locations]]&amp;Raw_data[[#This Row],[Looker2]]</f>
        <v>1</v>
      </c>
      <c r="AA37080" s="41" t="str">
        <f>IFERROR(VLOOKUP(Raw_data[[#This Row],[Description]],'LU Table'!$A$1:$B$50,2,0),"")</f>
        <v/>
      </c>
      <c r="AB37080" s="41" t="str">
        <f>TRIM(MID(Raw_data[[#This Row],[Location]],LEN("Positive Recovery- ")+1,LEN(Raw_data[[#This Row],[Location]])))</f>
        <v/>
      </c>
      <c r="AC37080" s="42">
        <f t="shared" si="580"/>
        <v>1</v>
      </c>
      <c r="AD37080" s="41" t="e">
        <f>VLOOKUP(Raw_data[[#This Row],[Locations]]&amp;Raw_data[[#This Row],[Looker2]],Category!A:E,5,0)</f>
        <v>#N/A</v>
      </c>
      <c r="AE37080" s="41" t="str">
        <f>Raw_data[[#This Row],[Locations]]&amp;Raw_data[[#This Row],[Looker2]]</f>
        <v/>
      </c>
    </row>
    <row r="37081" spans="1:31" x14ac:dyDescent="0.25">
      <c r="A37081" s="42"/>
      <c r="B37081" s="42"/>
      <c r="C37081" s="41"/>
      <c r="D37081" s="41"/>
      <c r="E37081" s="41"/>
      <c r="F37081" s="41"/>
      <c r="G37081" s="41"/>
      <c r="H37081" s="41"/>
      <c r="I37081" s="41"/>
      <c r="J37081" s="41"/>
      <c r="K37081" s="41"/>
      <c r="L37081" s="41"/>
      <c r="M37081" s="41"/>
      <c r="N37081" s="47"/>
      <c r="O37081" s="47"/>
      <c r="P37081" s="47"/>
      <c r="Q37081" s="47"/>
      <c r="R37081" s="47"/>
      <c r="S37081" s="47"/>
      <c r="T37081" s="47"/>
      <c r="U37081" s="47"/>
      <c r="V37081" s="41"/>
      <c r="W37081" s="41"/>
      <c r="X37081" s="41"/>
      <c r="Y37081" s="41"/>
      <c r="Z37081" s="40" t="str">
        <f>Raw_data[[#This Row],[Month]]&amp;Raw_data[[#This Row],[Locations]]&amp;Raw_data[[#This Row],[Looker2]]</f>
        <v>1</v>
      </c>
      <c r="AA37081" s="41" t="str">
        <f>IFERROR(VLOOKUP(Raw_data[[#This Row],[Description]],'LU Table'!$A$1:$B$50,2,0),"")</f>
        <v/>
      </c>
      <c r="AB37081" s="41" t="str">
        <f>TRIM(MID(Raw_data[[#This Row],[Location]],LEN("Positive Recovery- ")+1,LEN(Raw_data[[#This Row],[Location]])))</f>
        <v/>
      </c>
      <c r="AC37081" s="42">
        <f t="shared" si="580"/>
        <v>1</v>
      </c>
      <c r="AD37081" s="41" t="e">
        <f>VLOOKUP(Raw_data[[#This Row],[Locations]]&amp;Raw_data[[#This Row],[Looker2]],Category!A:E,5,0)</f>
        <v>#N/A</v>
      </c>
      <c r="AE37081" s="41" t="str">
        <f>Raw_data[[#This Row],[Locations]]&amp;Raw_data[[#This Row],[Looker2]]</f>
        <v/>
      </c>
    </row>
    <row r="37082" spans="1:31" x14ac:dyDescent="0.25">
      <c r="A37082" s="42"/>
      <c r="B37082" s="42"/>
      <c r="C37082" s="41"/>
      <c r="D37082" s="41"/>
      <c r="E37082" s="41"/>
      <c r="F37082" s="41"/>
      <c r="G37082" s="41"/>
      <c r="H37082" s="41"/>
      <c r="I37082" s="41"/>
      <c r="J37082" s="41"/>
      <c r="K37082" s="41"/>
      <c r="L37082" s="41"/>
      <c r="M37082" s="41"/>
      <c r="N37082" s="47"/>
      <c r="O37082" s="47"/>
      <c r="P37082" s="47"/>
      <c r="Q37082" s="47"/>
      <c r="R37082" s="47"/>
      <c r="S37082" s="47"/>
      <c r="T37082" s="47"/>
      <c r="U37082" s="47"/>
      <c r="V37082" s="41"/>
      <c r="W37082" s="41"/>
      <c r="X37082" s="41"/>
      <c r="Y37082" s="41"/>
      <c r="Z37082" s="40" t="str">
        <f>Raw_data[[#This Row],[Month]]&amp;Raw_data[[#This Row],[Locations]]&amp;Raw_data[[#This Row],[Looker2]]</f>
        <v>1</v>
      </c>
      <c r="AA37082" s="41" t="str">
        <f>IFERROR(VLOOKUP(Raw_data[[#This Row],[Description]],'LU Table'!$A$1:$B$50,2,0),"")</f>
        <v/>
      </c>
      <c r="AB37082" s="41" t="str">
        <f>TRIM(MID(Raw_data[[#This Row],[Location]],LEN("Positive Recovery- ")+1,LEN(Raw_data[[#This Row],[Location]])))</f>
        <v/>
      </c>
      <c r="AC37082" s="42">
        <f t="shared" si="580"/>
        <v>1</v>
      </c>
      <c r="AD37082" s="41" t="e">
        <f>VLOOKUP(Raw_data[[#This Row],[Locations]]&amp;Raw_data[[#This Row],[Looker2]],Category!A:E,5,0)</f>
        <v>#N/A</v>
      </c>
      <c r="AE37082" s="41" t="str">
        <f>Raw_data[[#This Row],[Locations]]&amp;Raw_data[[#This Row],[Looker2]]</f>
        <v/>
      </c>
    </row>
    <row r="37083" spans="1:31" x14ac:dyDescent="0.25">
      <c r="A37083" s="42"/>
      <c r="B37083" s="42"/>
      <c r="C37083" s="41"/>
      <c r="D37083" s="41"/>
      <c r="E37083" s="41"/>
      <c r="F37083" s="41"/>
      <c r="G37083" s="41"/>
      <c r="H37083" s="41"/>
      <c r="I37083" s="41"/>
      <c r="J37083" s="41"/>
      <c r="K37083" s="41"/>
      <c r="L37083" s="41"/>
      <c r="M37083" s="41"/>
      <c r="N37083" s="47"/>
      <c r="O37083" s="47"/>
      <c r="P37083" s="47"/>
      <c r="Q37083" s="47"/>
      <c r="R37083" s="47"/>
      <c r="S37083" s="47"/>
      <c r="T37083" s="47"/>
      <c r="U37083" s="47"/>
      <c r="V37083" s="41"/>
      <c r="W37083" s="41"/>
      <c r="X37083" s="41"/>
      <c r="Y37083" s="41"/>
      <c r="Z37083" s="40" t="str">
        <f>Raw_data[[#This Row],[Month]]&amp;Raw_data[[#This Row],[Locations]]&amp;Raw_data[[#This Row],[Looker2]]</f>
        <v>1</v>
      </c>
      <c r="AA37083" s="41" t="str">
        <f>IFERROR(VLOOKUP(Raw_data[[#This Row],[Description]],'LU Table'!$A$1:$B$50,2,0),"")</f>
        <v/>
      </c>
      <c r="AB37083" s="41" t="str">
        <f>TRIM(MID(Raw_data[[#This Row],[Location]],LEN("Positive Recovery- ")+1,LEN(Raw_data[[#This Row],[Location]])))</f>
        <v/>
      </c>
      <c r="AC37083" s="42">
        <f t="shared" si="580"/>
        <v>1</v>
      </c>
      <c r="AD37083" s="41" t="e">
        <f>VLOOKUP(Raw_data[[#This Row],[Locations]]&amp;Raw_data[[#This Row],[Looker2]],Category!A:E,5,0)</f>
        <v>#N/A</v>
      </c>
      <c r="AE37083" s="41" t="str">
        <f>Raw_data[[#This Row],[Locations]]&amp;Raw_data[[#This Row],[Looker2]]</f>
        <v/>
      </c>
    </row>
    <row r="37084" spans="1:31" x14ac:dyDescent="0.25">
      <c r="A37084" s="42"/>
      <c r="B37084" s="42"/>
      <c r="C37084" s="41"/>
      <c r="D37084" s="41"/>
      <c r="E37084" s="41"/>
      <c r="F37084" s="41"/>
      <c r="G37084" s="41"/>
      <c r="H37084" s="41"/>
      <c r="I37084" s="41"/>
      <c r="J37084" s="41"/>
      <c r="K37084" s="41"/>
      <c r="L37084" s="41"/>
      <c r="M37084" s="41"/>
      <c r="N37084" s="47"/>
      <c r="O37084" s="47"/>
      <c r="P37084" s="47"/>
      <c r="Q37084" s="47"/>
      <c r="R37084" s="47"/>
      <c r="S37084" s="47"/>
      <c r="T37084" s="47"/>
      <c r="U37084" s="47"/>
      <c r="V37084" s="41"/>
      <c r="W37084" s="41"/>
      <c r="X37084" s="41"/>
      <c r="Y37084" s="41"/>
      <c r="Z37084" s="40" t="str">
        <f>Raw_data[[#This Row],[Month]]&amp;Raw_data[[#This Row],[Locations]]&amp;Raw_data[[#This Row],[Looker2]]</f>
        <v>1</v>
      </c>
      <c r="AA37084" s="41" t="str">
        <f>IFERROR(VLOOKUP(Raw_data[[#This Row],[Description]],'LU Table'!$A$1:$B$50,2,0),"")</f>
        <v/>
      </c>
      <c r="AB37084" s="41" t="str">
        <f>TRIM(MID(Raw_data[[#This Row],[Location]],LEN("Positive Recovery- ")+1,LEN(Raw_data[[#This Row],[Location]])))</f>
        <v/>
      </c>
      <c r="AC37084" s="42">
        <f t="shared" si="580"/>
        <v>1</v>
      </c>
      <c r="AD37084" s="41" t="e">
        <f>VLOOKUP(Raw_data[[#This Row],[Locations]]&amp;Raw_data[[#This Row],[Looker2]],Category!A:E,5,0)</f>
        <v>#N/A</v>
      </c>
      <c r="AE37084" s="41" t="str">
        <f>Raw_data[[#This Row],[Locations]]&amp;Raw_data[[#This Row],[Looker2]]</f>
        <v/>
      </c>
    </row>
    <row r="37085" spans="1:31" x14ac:dyDescent="0.25">
      <c r="A37085" s="42"/>
      <c r="B37085" s="42"/>
      <c r="C37085" s="41"/>
      <c r="D37085" s="41"/>
      <c r="E37085" s="41"/>
      <c r="F37085" s="41"/>
      <c r="G37085" s="41"/>
      <c r="H37085" s="41"/>
      <c r="I37085" s="41"/>
      <c r="J37085" s="41"/>
      <c r="K37085" s="41"/>
      <c r="L37085" s="41"/>
      <c r="M37085" s="41"/>
      <c r="N37085" s="47"/>
      <c r="O37085" s="47"/>
      <c r="P37085" s="47"/>
      <c r="Q37085" s="47"/>
      <c r="R37085" s="47"/>
      <c r="S37085" s="47"/>
      <c r="T37085" s="47"/>
      <c r="U37085" s="47"/>
      <c r="V37085" s="41"/>
      <c r="W37085" s="41"/>
      <c r="X37085" s="41"/>
      <c r="Y37085" s="41"/>
      <c r="Z37085" s="40" t="str">
        <f>Raw_data[[#This Row],[Month]]&amp;Raw_data[[#This Row],[Locations]]&amp;Raw_data[[#This Row],[Looker2]]</f>
        <v>1</v>
      </c>
      <c r="AA37085" s="41" t="str">
        <f>IFERROR(VLOOKUP(Raw_data[[#This Row],[Description]],'LU Table'!$A$1:$B$50,2,0),"")</f>
        <v/>
      </c>
      <c r="AB37085" s="41" t="str">
        <f>TRIM(MID(Raw_data[[#This Row],[Location]],LEN("Positive Recovery- ")+1,LEN(Raw_data[[#This Row],[Location]])))</f>
        <v/>
      </c>
      <c r="AC37085" s="42">
        <f t="shared" si="580"/>
        <v>1</v>
      </c>
      <c r="AD37085" s="41" t="e">
        <f>VLOOKUP(Raw_data[[#This Row],[Locations]]&amp;Raw_data[[#This Row],[Looker2]],Category!A:E,5,0)</f>
        <v>#N/A</v>
      </c>
      <c r="AE37085" s="41" t="str">
        <f>Raw_data[[#This Row],[Locations]]&amp;Raw_data[[#This Row],[Looker2]]</f>
        <v/>
      </c>
    </row>
    <row r="37086" spans="1:31" x14ac:dyDescent="0.25">
      <c r="A37086" s="42"/>
      <c r="B37086" s="42"/>
      <c r="C37086" s="41"/>
      <c r="D37086" s="41"/>
      <c r="E37086" s="41"/>
      <c r="F37086" s="41"/>
      <c r="G37086" s="41"/>
      <c r="H37086" s="41"/>
      <c r="I37086" s="41"/>
      <c r="J37086" s="41"/>
      <c r="K37086" s="41"/>
      <c r="L37086" s="41"/>
      <c r="M37086" s="41"/>
      <c r="N37086" s="47"/>
      <c r="O37086" s="47"/>
      <c r="P37086" s="47"/>
      <c r="Q37086" s="47"/>
      <c r="R37086" s="47"/>
      <c r="S37086" s="47"/>
      <c r="T37086" s="47"/>
      <c r="U37086" s="47"/>
      <c r="V37086" s="41"/>
      <c r="W37086" s="41"/>
      <c r="X37086" s="41"/>
      <c r="Y37086" s="41"/>
      <c r="Z37086" s="40" t="str">
        <f>Raw_data[[#This Row],[Month]]&amp;Raw_data[[#This Row],[Locations]]&amp;Raw_data[[#This Row],[Looker2]]</f>
        <v>1</v>
      </c>
      <c r="AA37086" s="41" t="str">
        <f>IFERROR(VLOOKUP(Raw_data[[#This Row],[Description]],'LU Table'!$A$1:$B$50,2,0),"")</f>
        <v/>
      </c>
      <c r="AB37086" s="41" t="str">
        <f>TRIM(MID(Raw_data[[#This Row],[Location]],LEN("Positive Recovery- ")+1,LEN(Raw_data[[#This Row],[Location]])))</f>
        <v/>
      </c>
      <c r="AC37086" s="42">
        <f t="shared" si="580"/>
        <v>1</v>
      </c>
      <c r="AD37086" s="41" t="e">
        <f>VLOOKUP(Raw_data[[#This Row],[Locations]]&amp;Raw_data[[#This Row],[Looker2]],Category!A:E,5,0)</f>
        <v>#N/A</v>
      </c>
      <c r="AE37086" s="41" t="str">
        <f>Raw_data[[#This Row],[Locations]]&amp;Raw_data[[#This Row],[Looker2]]</f>
        <v/>
      </c>
    </row>
    <row r="37087" spans="1:31" x14ac:dyDescent="0.25">
      <c r="A37087" s="42"/>
      <c r="B37087" s="42"/>
      <c r="C37087" s="41"/>
      <c r="D37087" s="41"/>
      <c r="E37087" s="41"/>
      <c r="F37087" s="41"/>
      <c r="G37087" s="41"/>
      <c r="H37087" s="41"/>
      <c r="I37087" s="41"/>
      <c r="J37087" s="41"/>
      <c r="K37087" s="41"/>
      <c r="L37087" s="41"/>
      <c r="M37087" s="41"/>
      <c r="N37087" s="47"/>
      <c r="O37087" s="47"/>
      <c r="P37087" s="47"/>
      <c r="Q37087" s="47"/>
      <c r="R37087" s="47"/>
      <c r="S37087" s="47"/>
      <c r="T37087" s="47"/>
      <c r="U37087" s="47"/>
      <c r="V37087" s="41"/>
      <c r="W37087" s="41"/>
      <c r="X37087" s="41"/>
      <c r="Y37087" s="41"/>
      <c r="Z37087" s="40" t="str">
        <f>Raw_data[[#This Row],[Month]]&amp;Raw_data[[#This Row],[Locations]]&amp;Raw_data[[#This Row],[Looker2]]</f>
        <v>1</v>
      </c>
      <c r="AA37087" s="41" t="str">
        <f>IFERROR(VLOOKUP(Raw_data[[#This Row],[Description]],'LU Table'!$A$1:$B$50,2,0),"")</f>
        <v/>
      </c>
      <c r="AB37087" s="41" t="str">
        <f>TRIM(MID(Raw_data[[#This Row],[Location]],LEN("Positive Recovery- ")+1,LEN(Raw_data[[#This Row],[Location]])))</f>
        <v/>
      </c>
      <c r="AC37087" s="42">
        <f t="shared" si="580"/>
        <v>1</v>
      </c>
      <c r="AD37087" s="41" t="e">
        <f>VLOOKUP(Raw_data[[#This Row],[Locations]]&amp;Raw_data[[#This Row],[Looker2]],Category!A:E,5,0)</f>
        <v>#N/A</v>
      </c>
      <c r="AE37087" s="41" t="str">
        <f>Raw_data[[#This Row],[Locations]]&amp;Raw_data[[#This Row],[Looker2]]</f>
        <v/>
      </c>
    </row>
    <row r="37088" spans="1:31" x14ac:dyDescent="0.25">
      <c r="A37088" s="42"/>
      <c r="B37088" s="42"/>
      <c r="C37088" s="41"/>
      <c r="D37088" s="41"/>
      <c r="E37088" s="41"/>
      <c r="F37088" s="41"/>
      <c r="G37088" s="41"/>
      <c r="H37088" s="41"/>
      <c r="I37088" s="41"/>
      <c r="J37088" s="41"/>
      <c r="K37088" s="41"/>
      <c r="L37088" s="41"/>
      <c r="M37088" s="41"/>
      <c r="N37088" s="47"/>
      <c r="O37088" s="47"/>
      <c r="P37088" s="47"/>
      <c r="Q37088" s="47"/>
      <c r="R37088" s="47"/>
      <c r="S37088" s="47"/>
      <c r="T37088" s="47"/>
      <c r="U37088" s="47"/>
      <c r="V37088" s="41"/>
      <c r="W37088" s="41"/>
      <c r="X37088" s="41"/>
      <c r="Y37088" s="41"/>
      <c r="Z37088" s="40" t="str">
        <f>Raw_data[[#This Row],[Month]]&amp;Raw_data[[#This Row],[Locations]]&amp;Raw_data[[#This Row],[Looker2]]</f>
        <v>1</v>
      </c>
      <c r="AA37088" s="41" t="str">
        <f>IFERROR(VLOOKUP(Raw_data[[#This Row],[Description]],'LU Table'!$A$1:$B$50,2,0),"")</f>
        <v/>
      </c>
      <c r="AB37088" s="41" t="str">
        <f>TRIM(MID(Raw_data[[#This Row],[Location]],LEN("Positive Recovery- ")+1,LEN(Raw_data[[#This Row],[Location]])))</f>
        <v/>
      </c>
      <c r="AC37088" s="42">
        <f t="shared" si="580"/>
        <v>1</v>
      </c>
      <c r="AD37088" s="41" t="e">
        <f>VLOOKUP(Raw_data[[#This Row],[Locations]]&amp;Raw_data[[#This Row],[Looker2]],Category!A:E,5,0)</f>
        <v>#N/A</v>
      </c>
      <c r="AE37088" s="41" t="str">
        <f>Raw_data[[#This Row],[Locations]]&amp;Raw_data[[#This Row],[Looker2]]</f>
        <v/>
      </c>
    </row>
    <row r="37089" spans="1:31" x14ac:dyDescent="0.25">
      <c r="A37089" s="42"/>
      <c r="B37089" s="42"/>
      <c r="C37089" s="41"/>
      <c r="D37089" s="41"/>
      <c r="E37089" s="41"/>
      <c r="F37089" s="41"/>
      <c r="G37089" s="41"/>
      <c r="H37089" s="41"/>
      <c r="I37089" s="41"/>
      <c r="J37089" s="41"/>
      <c r="K37089" s="41"/>
      <c r="L37089" s="41"/>
      <c r="M37089" s="41"/>
      <c r="N37089" s="47"/>
      <c r="O37089" s="47"/>
      <c r="P37089" s="47"/>
      <c r="Q37089" s="47"/>
      <c r="R37089" s="47"/>
      <c r="S37089" s="47"/>
      <c r="T37089" s="47"/>
      <c r="U37089" s="47"/>
      <c r="V37089" s="41"/>
      <c r="W37089" s="41"/>
      <c r="X37089" s="41"/>
      <c r="Y37089" s="41"/>
      <c r="Z37089" s="40" t="str">
        <f>Raw_data[[#This Row],[Month]]&amp;Raw_data[[#This Row],[Locations]]&amp;Raw_data[[#This Row],[Looker2]]</f>
        <v>1</v>
      </c>
      <c r="AA37089" s="41" t="str">
        <f>IFERROR(VLOOKUP(Raw_data[[#This Row],[Description]],'LU Table'!$A$1:$B$50,2,0),"")</f>
        <v/>
      </c>
      <c r="AB37089" s="41" t="str">
        <f>TRIM(MID(Raw_data[[#This Row],[Location]],LEN("Positive Recovery- ")+1,LEN(Raw_data[[#This Row],[Location]])))</f>
        <v/>
      </c>
      <c r="AC37089" s="42">
        <f t="shared" si="580"/>
        <v>1</v>
      </c>
      <c r="AD37089" s="41" t="e">
        <f>VLOOKUP(Raw_data[[#This Row],[Locations]]&amp;Raw_data[[#This Row],[Looker2]],Category!A:E,5,0)</f>
        <v>#N/A</v>
      </c>
      <c r="AE37089" s="41" t="str">
        <f>Raw_data[[#This Row],[Locations]]&amp;Raw_data[[#This Row],[Looker2]]</f>
        <v/>
      </c>
    </row>
    <row r="37090" spans="1:31" x14ac:dyDescent="0.25">
      <c r="A37090" s="42"/>
      <c r="B37090" s="42"/>
      <c r="C37090" s="41"/>
      <c r="D37090" s="41"/>
      <c r="E37090" s="41"/>
      <c r="F37090" s="41"/>
      <c r="G37090" s="41"/>
      <c r="H37090" s="41"/>
      <c r="I37090" s="41"/>
      <c r="J37090" s="41"/>
      <c r="K37090" s="41"/>
      <c r="L37090" s="41"/>
      <c r="M37090" s="41"/>
      <c r="N37090" s="47"/>
      <c r="O37090" s="47"/>
      <c r="P37090" s="47"/>
      <c r="Q37090" s="47"/>
      <c r="R37090" s="47"/>
      <c r="S37090" s="47"/>
      <c r="T37090" s="47"/>
      <c r="U37090" s="47"/>
      <c r="V37090" s="41"/>
      <c r="W37090" s="41"/>
      <c r="X37090" s="41"/>
      <c r="Y37090" s="41"/>
      <c r="Z37090" s="40" t="str">
        <f>Raw_data[[#This Row],[Month]]&amp;Raw_data[[#This Row],[Locations]]&amp;Raw_data[[#This Row],[Looker2]]</f>
        <v>1</v>
      </c>
      <c r="AA37090" s="41" t="str">
        <f>IFERROR(VLOOKUP(Raw_data[[#This Row],[Description]],'LU Table'!$A$1:$B$50,2,0),"")</f>
        <v/>
      </c>
      <c r="AB37090" s="41" t="str">
        <f>TRIM(MID(Raw_data[[#This Row],[Location]],LEN("Positive Recovery- ")+1,LEN(Raw_data[[#This Row],[Location]])))</f>
        <v/>
      </c>
      <c r="AC37090" s="42">
        <f t="shared" si="580"/>
        <v>1</v>
      </c>
      <c r="AD37090" s="41" t="e">
        <f>VLOOKUP(Raw_data[[#This Row],[Locations]]&amp;Raw_data[[#This Row],[Looker2]],Category!A:E,5,0)</f>
        <v>#N/A</v>
      </c>
      <c r="AE37090" s="41" t="str">
        <f>Raw_data[[#This Row],[Locations]]&amp;Raw_data[[#This Row],[Looker2]]</f>
        <v/>
      </c>
    </row>
    <row r="37091" spans="1:31" x14ac:dyDescent="0.25">
      <c r="A37091" s="42"/>
      <c r="B37091" s="42"/>
      <c r="C37091" s="41"/>
      <c r="D37091" s="41"/>
      <c r="E37091" s="41"/>
      <c r="F37091" s="41"/>
      <c r="G37091" s="41"/>
      <c r="H37091" s="41"/>
      <c r="I37091" s="41"/>
      <c r="J37091" s="41"/>
      <c r="K37091" s="41"/>
      <c r="L37091" s="41"/>
      <c r="M37091" s="41"/>
      <c r="N37091" s="47"/>
      <c r="O37091" s="47"/>
      <c r="P37091" s="47"/>
      <c r="Q37091" s="47"/>
      <c r="R37091" s="47"/>
      <c r="S37091" s="47"/>
      <c r="T37091" s="47"/>
      <c r="U37091" s="47"/>
      <c r="V37091" s="41"/>
      <c r="W37091" s="41"/>
      <c r="X37091" s="41"/>
      <c r="Y37091" s="41"/>
      <c r="Z37091" s="40" t="str">
        <f>Raw_data[[#This Row],[Month]]&amp;Raw_data[[#This Row],[Locations]]&amp;Raw_data[[#This Row],[Looker2]]</f>
        <v>1</v>
      </c>
      <c r="AA37091" s="41" t="str">
        <f>IFERROR(VLOOKUP(Raw_data[[#This Row],[Description]],'LU Table'!$A$1:$B$50,2,0),"")</f>
        <v/>
      </c>
      <c r="AB37091" s="41" t="str">
        <f>TRIM(MID(Raw_data[[#This Row],[Location]],LEN("Positive Recovery- ")+1,LEN(Raw_data[[#This Row],[Location]])))</f>
        <v/>
      </c>
      <c r="AC37091" s="42">
        <f t="shared" si="580"/>
        <v>1</v>
      </c>
      <c r="AD37091" s="41" t="e">
        <f>VLOOKUP(Raw_data[[#This Row],[Locations]]&amp;Raw_data[[#This Row],[Looker2]],Category!A:E,5,0)</f>
        <v>#N/A</v>
      </c>
      <c r="AE37091" s="41" t="str">
        <f>Raw_data[[#This Row],[Locations]]&amp;Raw_data[[#This Row],[Looker2]]</f>
        <v/>
      </c>
    </row>
    <row r="37092" spans="1:31" x14ac:dyDescent="0.25">
      <c r="A37092" s="42"/>
      <c r="B37092" s="42"/>
      <c r="C37092" s="41"/>
      <c r="D37092" s="41"/>
      <c r="E37092" s="41"/>
      <c r="F37092" s="41"/>
      <c r="G37092" s="41"/>
      <c r="H37092" s="41"/>
      <c r="I37092" s="41"/>
      <c r="J37092" s="41"/>
      <c r="K37092" s="41"/>
      <c r="L37092" s="41"/>
      <c r="M37092" s="41"/>
      <c r="N37092" s="47"/>
      <c r="O37092" s="47"/>
      <c r="P37092" s="47"/>
      <c r="Q37092" s="47"/>
      <c r="R37092" s="47"/>
      <c r="S37092" s="47"/>
      <c r="T37092" s="47"/>
      <c r="U37092" s="47"/>
      <c r="V37092" s="41"/>
      <c r="W37092" s="41"/>
      <c r="X37092" s="41"/>
      <c r="Y37092" s="41"/>
      <c r="Z37092" s="40" t="str">
        <f>Raw_data[[#This Row],[Month]]&amp;Raw_data[[#This Row],[Locations]]&amp;Raw_data[[#This Row],[Looker2]]</f>
        <v>1</v>
      </c>
      <c r="AA37092" s="41" t="str">
        <f>IFERROR(VLOOKUP(Raw_data[[#This Row],[Description]],'LU Table'!$A$1:$B$50,2,0),"")</f>
        <v/>
      </c>
      <c r="AB37092" s="41" t="str">
        <f>TRIM(MID(Raw_data[[#This Row],[Location]],LEN("Positive Recovery- ")+1,LEN(Raw_data[[#This Row],[Location]])))</f>
        <v/>
      </c>
      <c r="AC37092" s="42">
        <f t="shared" si="580"/>
        <v>1</v>
      </c>
      <c r="AD37092" s="41" t="e">
        <f>VLOOKUP(Raw_data[[#This Row],[Locations]]&amp;Raw_data[[#This Row],[Looker2]],Category!A:E,5,0)</f>
        <v>#N/A</v>
      </c>
      <c r="AE37092" s="41" t="str">
        <f>Raw_data[[#This Row],[Locations]]&amp;Raw_data[[#This Row],[Looker2]]</f>
        <v/>
      </c>
    </row>
    <row r="37093" spans="1:31" x14ac:dyDescent="0.25">
      <c r="A37093" s="42"/>
      <c r="B37093" s="42"/>
      <c r="C37093" s="41"/>
      <c r="D37093" s="41"/>
      <c r="E37093" s="41"/>
      <c r="F37093" s="41"/>
      <c r="G37093" s="41"/>
      <c r="H37093" s="41"/>
      <c r="I37093" s="41"/>
      <c r="J37093" s="41"/>
      <c r="K37093" s="41"/>
      <c r="L37093" s="41"/>
      <c r="M37093" s="41"/>
      <c r="N37093" s="47"/>
      <c r="O37093" s="47"/>
      <c r="P37093" s="47"/>
      <c r="Q37093" s="47"/>
      <c r="R37093" s="47"/>
      <c r="S37093" s="47"/>
      <c r="T37093" s="47"/>
      <c r="U37093" s="47"/>
      <c r="V37093" s="41"/>
      <c r="W37093" s="41"/>
      <c r="X37093" s="41"/>
      <c r="Y37093" s="41"/>
      <c r="Z37093" s="40" t="str">
        <f>Raw_data[[#This Row],[Month]]&amp;Raw_data[[#This Row],[Locations]]&amp;Raw_data[[#This Row],[Looker2]]</f>
        <v>1</v>
      </c>
      <c r="AA37093" s="41" t="str">
        <f>IFERROR(VLOOKUP(Raw_data[[#This Row],[Description]],'LU Table'!$A$1:$B$50,2,0),"")</f>
        <v/>
      </c>
      <c r="AB37093" s="41" t="str">
        <f>TRIM(MID(Raw_data[[#This Row],[Location]],LEN("Positive Recovery- ")+1,LEN(Raw_data[[#This Row],[Location]])))</f>
        <v/>
      </c>
      <c r="AC37093" s="42">
        <f t="shared" si="580"/>
        <v>1</v>
      </c>
      <c r="AD37093" s="41" t="e">
        <f>VLOOKUP(Raw_data[[#This Row],[Locations]]&amp;Raw_data[[#This Row],[Looker2]],Category!A:E,5,0)</f>
        <v>#N/A</v>
      </c>
      <c r="AE37093" s="41" t="str">
        <f>Raw_data[[#This Row],[Locations]]&amp;Raw_data[[#This Row],[Looker2]]</f>
        <v/>
      </c>
    </row>
    <row r="37094" spans="1:31" x14ac:dyDescent="0.25">
      <c r="A37094" s="42"/>
      <c r="B37094" s="42"/>
      <c r="C37094" s="41"/>
      <c r="D37094" s="41"/>
      <c r="E37094" s="41"/>
      <c r="F37094" s="41"/>
      <c r="G37094" s="41"/>
      <c r="H37094" s="41"/>
      <c r="I37094" s="41"/>
      <c r="J37094" s="41"/>
      <c r="K37094" s="41"/>
      <c r="L37094" s="41"/>
      <c r="M37094" s="41"/>
      <c r="N37094" s="47"/>
      <c r="O37094" s="47"/>
      <c r="P37094" s="47"/>
      <c r="Q37094" s="47"/>
      <c r="R37094" s="47"/>
      <c r="S37094" s="47"/>
      <c r="T37094" s="47"/>
      <c r="U37094" s="47"/>
      <c r="V37094" s="41"/>
      <c r="W37094" s="41"/>
      <c r="X37094" s="41"/>
      <c r="Y37094" s="41"/>
      <c r="Z37094" s="40" t="str">
        <f>Raw_data[[#This Row],[Month]]&amp;Raw_data[[#This Row],[Locations]]&amp;Raw_data[[#This Row],[Looker2]]</f>
        <v>1</v>
      </c>
      <c r="AA37094" s="41" t="str">
        <f>IFERROR(VLOOKUP(Raw_data[[#This Row],[Description]],'LU Table'!$A$1:$B$50,2,0),"")</f>
        <v/>
      </c>
      <c r="AB37094" s="41" t="str">
        <f>TRIM(MID(Raw_data[[#This Row],[Location]],LEN("Positive Recovery- ")+1,LEN(Raw_data[[#This Row],[Location]])))</f>
        <v/>
      </c>
      <c r="AC37094" s="42">
        <f t="shared" ref="AC37094:AC37157" si="581">B37094-DAY(B37094)+1</f>
        <v>1</v>
      </c>
      <c r="AD37094" s="41" t="e">
        <f>VLOOKUP(Raw_data[[#This Row],[Locations]]&amp;Raw_data[[#This Row],[Looker2]],Category!A:E,5,0)</f>
        <v>#N/A</v>
      </c>
      <c r="AE37094" s="41" t="str">
        <f>Raw_data[[#This Row],[Locations]]&amp;Raw_data[[#This Row],[Looker2]]</f>
        <v/>
      </c>
    </row>
    <row r="37095" spans="1:31" x14ac:dyDescent="0.25">
      <c r="A37095" s="42"/>
      <c r="B37095" s="42"/>
      <c r="C37095" s="41"/>
      <c r="D37095" s="41"/>
      <c r="E37095" s="41"/>
      <c r="F37095" s="41"/>
      <c r="G37095" s="41"/>
      <c r="H37095" s="41"/>
      <c r="I37095" s="41"/>
      <c r="J37095" s="41"/>
      <c r="K37095" s="41"/>
      <c r="L37095" s="41"/>
      <c r="M37095" s="41"/>
      <c r="N37095" s="47"/>
      <c r="O37095" s="47"/>
      <c r="P37095" s="47"/>
      <c r="Q37095" s="47"/>
      <c r="R37095" s="47"/>
      <c r="S37095" s="47"/>
      <c r="T37095" s="47"/>
      <c r="U37095" s="47"/>
      <c r="V37095" s="41"/>
      <c r="W37095" s="41"/>
      <c r="X37095" s="41"/>
      <c r="Y37095" s="41"/>
      <c r="Z37095" s="40" t="str">
        <f>Raw_data[[#This Row],[Month]]&amp;Raw_data[[#This Row],[Locations]]&amp;Raw_data[[#This Row],[Looker2]]</f>
        <v>1</v>
      </c>
      <c r="AA37095" s="41" t="str">
        <f>IFERROR(VLOOKUP(Raw_data[[#This Row],[Description]],'LU Table'!$A$1:$B$50,2,0),"")</f>
        <v/>
      </c>
      <c r="AB37095" s="41" t="str">
        <f>TRIM(MID(Raw_data[[#This Row],[Location]],LEN("Positive Recovery- ")+1,LEN(Raw_data[[#This Row],[Location]])))</f>
        <v/>
      </c>
      <c r="AC37095" s="42">
        <f t="shared" si="581"/>
        <v>1</v>
      </c>
      <c r="AD37095" s="41" t="e">
        <f>VLOOKUP(Raw_data[[#This Row],[Locations]]&amp;Raw_data[[#This Row],[Looker2]],Category!A:E,5,0)</f>
        <v>#N/A</v>
      </c>
      <c r="AE37095" s="41" t="str">
        <f>Raw_data[[#This Row],[Locations]]&amp;Raw_data[[#This Row],[Looker2]]</f>
        <v/>
      </c>
    </row>
    <row r="37096" spans="1:31" x14ac:dyDescent="0.25">
      <c r="A37096" s="42"/>
      <c r="B37096" s="42"/>
      <c r="C37096" s="41"/>
      <c r="D37096" s="41"/>
      <c r="E37096" s="41"/>
      <c r="F37096" s="41"/>
      <c r="G37096" s="41"/>
      <c r="H37096" s="41"/>
      <c r="I37096" s="41"/>
      <c r="J37096" s="41"/>
      <c r="K37096" s="41"/>
      <c r="L37096" s="41"/>
      <c r="M37096" s="41"/>
      <c r="N37096" s="47"/>
      <c r="O37096" s="47"/>
      <c r="P37096" s="47"/>
      <c r="Q37096" s="47"/>
      <c r="R37096" s="47"/>
      <c r="S37096" s="47"/>
      <c r="T37096" s="47"/>
      <c r="U37096" s="47"/>
      <c r="V37096" s="41"/>
      <c r="W37096" s="41"/>
      <c r="X37096" s="41"/>
      <c r="Y37096" s="41"/>
      <c r="Z37096" s="40" t="str">
        <f>Raw_data[[#This Row],[Month]]&amp;Raw_data[[#This Row],[Locations]]&amp;Raw_data[[#This Row],[Looker2]]</f>
        <v>1</v>
      </c>
      <c r="AA37096" s="41" t="str">
        <f>IFERROR(VLOOKUP(Raw_data[[#This Row],[Description]],'LU Table'!$A$1:$B$50,2,0),"")</f>
        <v/>
      </c>
      <c r="AB37096" s="41" t="str">
        <f>TRIM(MID(Raw_data[[#This Row],[Location]],LEN("Positive Recovery- ")+1,LEN(Raw_data[[#This Row],[Location]])))</f>
        <v/>
      </c>
      <c r="AC37096" s="42">
        <f t="shared" si="581"/>
        <v>1</v>
      </c>
      <c r="AD37096" s="41" t="e">
        <f>VLOOKUP(Raw_data[[#This Row],[Locations]]&amp;Raw_data[[#This Row],[Looker2]],Category!A:E,5,0)</f>
        <v>#N/A</v>
      </c>
      <c r="AE37096" s="41" t="str">
        <f>Raw_data[[#This Row],[Locations]]&amp;Raw_data[[#This Row],[Looker2]]</f>
        <v/>
      </c>
    </row>
    <row r="37097" spans="1:31" x14ac:dyDescent="0.25">
      <c r="A37097" s="42"/>
      <c r="B37097" s="42"/>
      <c r="C37097" s="41"/>
      <c r="D37097" s="41"/>
      <c r="E37097" s="41"/>
      <c r="F37097" s="41"/>
      <c r="G37097" s="41"/>
      <c r="H37097" s="41"/>
      <c r="I37097" s="41"/>
      <c r="J37097" s="41"/>
      <c r="K37097" s="41"/>
      <c r="L37097" s="41"/>
      <c r="M37097" s="41"/>
      <c r="N37097" s="47"/>
      <c r="O37097" s="47"/>
      <c r="P37097" s="47"/>
      <c r="Q37097" s="47"/>
      <c r="R37097" s="47"/>
      <c r="S37097" s="47"/>
      <c r="T37097" s="47"/>
      <c r="U37097" s="47"/>
      <c r="V37097" s="41"/>
      <c r="W37097" s="41"/>
      <c r="X37097" s="41"/>
      <c r="Y37097" s="41"/>
      <c r="Z37097" s="40" t="str">
        <f>Raw_data[[#This Row],[Month]]&amp;Raw_data[[#This Row],[Locations]]&amp;Raw_data[[#This Row],[Looker2]]</f>
        <v>1</v>
      </c>
      <c r="AA37097" s="41" t="str">
        <f>IFERROR(VLOOKUP(Raw_data[[#This Row],[Description]],'LU Table'!$A$1:$B$50,2,0),"")</f>
        <v/>
      </c>
      <c r="AB37097" s="41" t="str">
        <f>TRIM(MID(Raw_data[[#This Row],[Location]],LEN("Positive Recovery- ")+1,LEN(Raw_data[[#This Row],[Location]])))</f>
        <v/>
      </c>
      <c r="AC37097" s="42">
        <f t="shared" si="581"/>
        <v>1</v>
      </c>
      <c r="AD37097" s="41" t="e">
        <f>VLOOKUP(Raw_data[[#This Row],[Locations]]&amp;Raw_data[[#This Row],[Looker2]],Category!A:E,5,0)</f>
        <v>#N/A</v>
      </c>
      <c r="AE37097" s="41" t="str">
        <f>Raw_data[[#This Row],[Locations]]&amp;Raw_data[[#This Row],[Looker2]]</f>
        <v/>
      </c>
    </row>
    <row r="37098" spans="1:31" x14ac:dyDescent="0.25">
      <c r="A37098" s="42"/>
      <c r="B37098" s="42"/>
      <c r="C37098" s="41"/>
      <c r="D37098" s="41"/>
      <c r="E37098" s="41"/>
      <c r="F37098" s="41"/>
      <c r="G37098" s="41"/>
      <c r="H37098" s="41"/>
      <c r="I37098" s="41"/>
      <c r="J37098" s="41"/>
      <c r="K37098" s="41"/>
      <c r="L37098" s="41"/>
      <c r="M37098" s="41"/>
      <c r="N37098" s="47"/>
      <c r="O37098" s="47"/>
      <c r="P37098" s="47"/>
      <c r="Q37098" s="47"/>
      <c r="R37098" s="47"/>
      <c r="S37098" s="47"/>
      <c r="T37098" s="47"/>
      <c r="U37098" s="47"/>
      <c r="V37098" s="41"/>
      <c r="W37098" s="41"/>
      <c r="X37098" s="41"/>
      <c r="Y37098" s="41"/>
      <c r="Z37098" s="40" t="str">
        <f>Raw_data[[#This Row],[Month]]&amp;Raw_data[[#This Row],[Locations]]&amp;Raw_data[[#This Row],[Looker2]]</f>
        <v>1</v>
      </c>
      <c r="AA37098" s="41" t="str">
        <f>IFERROR(VLOOKUP(Raw_data[[#This Row],[Description]],'LU Table'!$A$1:$B$50,2,0),"")</f>
        <v/>
      </c>
      <c r="AB37098" s="41" t="str">
        <f>TRIM(MID(Raw_data[[#This Row],[Location]],LEN("Positive Recovery- ")+1,LEN(Raw_data[[#This Row],[Location]])))</f>
        <v/>
      </c>
      <c r="AC37098" s="42">
        <f t="shared" si="581"/>
        <v>1</v>
      </c>
      <c r="AD37098" s="41" t="e">
        <f>VLOOKUP(Raw_data[[#This Row],[Locations]]&amp;Raw_data[[#This Row],[Looker2]],Category!A:E,5,0)</f>
        <v>#N/A</v>
      </c>
      <c r="AE37098" s="41" t="str">
        <f>Raw_data[[#This Row],[Locations]]&amp;Raw_data[[#This Row],[Looker2]]</f>
        <v/>
      </c>
    </row>
    <row r="37099" spans="1:31" x14ac:dyDescent="0.25">
      <c r="A37099" s="42"/>
      <c r="B37099" s="42"/>
      <c r="C37099" s="41"/>
      <c r="D37099" s="41"/>
      <c r="E37099" s="41"/>
      <c r="F37099" s="41"/>
      <c r="G37099" s="41"/>
      <c r="H37099" s="41"/>
      <c r="I37099" s="41"/>
      <c r="J37099" s="41"/>
      <c r="K37099" s="41"/>
      <c r="L37099" s="41"/>
      <c r="M37099" s="41"/>
      <c r="N37099" s="47"/>
      <c r="O37099" s="47"/>
      <c r="P37099" s="47"/>
      <c r="Q37099" s="47"/>
      <c r="R37099" s="47"/>
      <c r="S37099" s="47"/>
      <c r="T37099" s="47"/>
      <c r="U37099" s="47"/>
      <c r="V37099" s="41"/>
      <c r="W37099" s="41"/>
      <c r="X37099" s="41"/>
      <c r="Y37099" s="41"/>
      <c r="Z37099" s="40" t="str">
        <f>Raw_data[[#This Row],[Month]]&amp;Raw_data[[#This Row],[Locations]]&amp;Raw_data[[#This Row],[Looker2]]</f>
        <v>1</v>
      </c>
      <c r="AA37099" s="41" t="str">
        <f>IFERROR(VLOOKUP(Raw_data[[#This Row],[Description]],'LU Table'!$A$1:$B$50,2,0),"")</f>
        <v/>
      </c>
      <c r="AB37099" s="41" t="str">
        <f>TRIM(MID(Raw_data[[#This Row],[Location]],LEN("Positive Recovery- ")+1,LEN(Raw_data[[#This Row],[Location]])))</f>
        <v/>
      </c>
      <c r="AC37099" s="42">
        <f t="shared" si="581"/>
        <v>1</v>
      </c>
      <c r="AD37099" s="41" t="e">
        <f>VLOOKUP(Raw_data[[#This Row],[Locations]]&amp;Raw_data[[#This Row],[Looker2]],Category!A:E,5,0)</f>
        <v>#N/A</v>
      </c>
      <c r="AE37099" s="41" t="str">
        <f>Raw_data[[#This Row],[Locations]]&amp;Raw_data[[#This Row],[Looker2]]</f>
        <v/>
      </c>
    </row>
    <row r="37100" spans="1:31" x14ac:dyDescent="0.25">
      <c r="A37100" s="42"/>
      <c r="B37100" s="42"/>
      <c r="C37100" s="41"/>
      <c r="D37100" s="41"/>
      <c r="E37100" s="41"/>
      <c r="F37100" s="41"/>
      <c r="G37100" s="41"/>
      <c r="H37100" s="41"/>
      <c r="I37100" s="41"/>
      <c r="J37100" s="41"/>
      <c r="K37100" s="41"/>
      <c r="L37100" s="41"/>
      <c r="M37100" s="41"/>
      <c r="N37100" s="47"/>
      <c r="O37100" s="47"/>
      <c r="P37100" s="47"/>
      <c r="Q37100" s="47"/>
      <c r="R37100" s="47"/>
      <c r="S37100" s="47"/>
      <c r="T37100" s="47"/>
      <c r="U37100" s="47"/>
      <c r="V37100" s="41"/>
      <c r="W37100" s="41"/>
      <c r="X37100" s="41"/>
      <c r="Y37100" s="41"/>
      <c r="Z37100" s="40" t="str">
        <f>Raw_data[[#This Row],[Month]]&amp;Raw_data[[#This Row],[Locations]]&amp;Raw_data[[#This Row],[Looker2]]</f>
        <v>1</v>
      </c>
      <c r="AA37100" s="41" t="str">
        <f>IFERROR(VLOOKUP(Raw_data[[#This Row],[Description]],'LU Table'!$A$1:$B$50,2,0),"")</f>
        <v/>
      </c>
      <c r="AB37100" s="41" t="str">
        <f>TRIM(MID(Raw_data[[#This Row],[Location]],LEN("Positive Recovery- ")+1,LEN(Raw_data[[#This Row],[Location]])))</f>
        <v/>
      </c>
      <c r="AC37100" s="42">
        <f t="shared" si="581"/>
        <v>1</v>
      </c>
      <c r="AD37100" s="41" t="e">
        <f>VLOOKUP(Raw_data[[#This Row],[Locations]]&amp;Raw_data[[#This Row],[Looker2]],Category!A:E,5,0)</f>
        <v>#N/A</v>
      </c>
      <c r="AE37100" s="41" t="str">
        <f>Raw_data[[#This Row],[Locations]]&amp;Raw_data[[#This Row],[Looker2]]</f>
        <v/>
      </c>
    </row>
    <row r="37101" spans="1:31" x14ac:dyDescent="0.25">
      <c r="A37101" s="42"/>
      <c r="B37101" s="42"/>
      <c r="C37101" s="41"/>
      <c r="D37101" s="41"/>
      <c r="E37101" s="41"/>
      <c r="F37101" s="41"/>
      <c r="G37101" s="41"/>
      <c r="H37101" s="41"/>
      <c r="I37101" s="41"/>
      <c r="J37101" s="41"/>
      <c r="K37101" s="41"/>
      <c r="L37101" s="41"/>
      <c r="M37101" s="41"/>
      <c r="N37101" s="47"/>
      <c r="O37101" s="47"/>
      <c r="P37101" s="47"/>
      <c r="Q37101" s="47"/>
      <c r="R37101" s="47"/>
      <c r="S37101" s="47"/>
      <c r="T37101" s="47"/>
      <c r="U37101" s="47"/>
      <c r="V37101" s="41"/>
      <c r="W37101" s="41"/>
      <c r="X37101" s="41"/>
      <c r="Y37101" s="41"/>
      <c r="Z37101" s="40" t="str">
        <f>Raw_data[[#This Row],[Month]]&amp;Raw_data[[#This Row],[Locations]]&amp;Raw_data[[#This Row],[Looker2]]</f>
        <v>1</v>
      </c>
      <c r="AA37101" s="41" t="str">
        <f>IFERROR(VLOOKUP(Raw_data[[#This Row],[Description]],'LU Table'!$A$1:$B$50,2,0),"")</f>
        <v/>
      </c>
      <c r="AB37101" s="41" t="str">
        <f>TRIM(MID(Raw_data[[#This Row],[Location]],LEN("Positive Recovery- ")+1,LEN(Raw_data[[#This Row],[Location]])))</f>
        <v/>
      </c>
      <c r="AC37101" s="42">
        <f t="shared" si="581"/>
        <v>1</v>
      </c>
      <c r="AD37101" s="41" t="e">
        <f>VLOOKUP(Raw_data[[#This Row],[Locations]]&amp;Raw_data[[#This Row],[Looker2]],Category!A:E,5,0)</f>
        <v>#N/A</v>
      </c>
      <c r="AE37101" s="41" t="str">
        <f>Raw_data[[#This Row],[Locations]]&amp;Raw_data[[#This Row],[Looker2]]</f>
        <v/>
      </c>
    </row>
    <row r="37102" spans="1:31" x14ac:dyDescent="0.25">
      <c r="A37102" s="42"/>
      <c r="B37102" s="42"/>
      <c r="C37102" s="41"/>
      <c r="D37102" s="41"/>
      <c r="E37102" s="41"/>
      <c r="F37102" s="41"/>
      <c r="G37102" s="41"/>
      <c r="H37102" s="41"/>
      <c r="I37102" s="41"/>
      <c r="J37102" s="41"/>
      <c r="K37102" s="41"/>
      <c r="L37102" s="41"/>
      <c r="M37102" s="41"/>
      <c r="N37102" s="47"/>
      <c r="O37102" s="47"/>
      <c r="P37102" s="47"/>
      <c r="Q37102" s="47"/>
      <c r="R37102" s="47"/>
      <c r="S37102" s="47"/>
      <c r="T37102" s="47"/>
      <c r="U37102" s="47"/>
      <c r="V37102" s="41"/>
      <c r="W37102" s="41"/>
      <c r="X37102" s="41"/>
      <c r="Y37102" s="41"/>
      <c r="Z37102" s="40" t="str">
        <f>Raw_data[[#This Row],[Month]]&amp;Raw_data[[#This Row],[Locations]]&amp;Raw_data[[#This Row],[Looker2]]</f>
        <v>1</v>
      </c>
      <c r="AA37102" s="41" t="str">
        <f>IFERROR(VLOOKUP(Raw_data[[#This Row],[Description]],'LU Table'!$A$1:$B$50,2,0),"")</f>
        <v/>
      </c>
      <c r="AB37102" s="41" t="str">
        <f>TRIM(MID(Raw_data[[#This Row],[Location]],LEN("Positive Recovery- ")+1,LEN(Raw_data[[#This Row],[Location]])))</f>
        <v/>
      </c>
      <c r="AC37102" s="42">
        <f t="shared" si="581"/>
        <v>1</v>
      </c>
      <c r="AD37102" s="41" t="e">
        <f>VLOOKUP(Raw_data[[#This Row],[Locations]]&amp;Raw_data[[#This Row],[Looker2]],Category!A:E,5,0)</f>
        <v>#N/A</v>
      </c>
      <c r="AE37102" s="41" t="str">
        <f>Raw_data[[#This Row],[Locations]]&amp;Raw_data[[#This Row],[Looker2]]</f>
        <v/>
      </c>
    </row>
    <row r="37103" spans="1:31" x14ac:dyDescent="0.25">
      <c r="A37103" s="42"/>
      <c r="B37103" s="42"/>
      <c r="C37103" s="41"/>
      <c r="D37103" s="41"/>
      <c r="E37103" s="41"/>
      <c r="F37103" s="41"/>
      <c r="G37103" s="41"/>
      <c r="H37103" s="41"/>
      <c r="I37103" s="41"/>
      <c r="J37103" s="41"/>
      <c r="K37103" s="41"/>
      <c r="L37103" s="41"/>
      <c r="M37103" s="41"/>
      <c r="N37103" s="47"/>
      <c r="O37103" s="47"/>
      <c r="P37103" s="47"/>
      <c r="Q37103" s="47"/>
      <c r="R37103" s="47"/>
      <c r="S37103" s="47"/>
      <c r="T37103" s="47"/>
      <c r="U37103" s="47"/>
      <c r="V37103" s="41"/>
      <c r="W37103" s="41"/>
      <c r="X37103" s="41"/>
      <c r="Y37103" s="41"/>
      <c r="Z37103" s="40" t="str">
        <f>Raw_data[[#This Row],[Month]]&amp;Raw_data[[#This Row],[Locations]]&amp;Raw_data[[#This Row],[Looker2]]</f>
        <v>1</v>
      </c>
      <c r="AA37103" s="41" t="str">
        <f>IFERROR(VLOOKUP(Raw_data[[#This Row],[Description]],'LU Table'!$A$1:$B$50,2,0),"")</f>
        <v/>
      </c>
      <c r="AB37103" s="41" t="str">
        <f>TRIM(MID(Raw_data[[#This Row],[Location]],LEN("Positive Recovery- ")+1,LEN(Raw_data[[#This Row],[Location]])))</f>
        <v/>
      </c>
      <c r="AC37103" s="42">
        <f t="shared" si="581"/>
        <v>1</v>
      </c>
      <c r="AD37103" s="41" t="e">
        <f>VLOOKUP(Raw_data[[#This Row],[Locations]]&amp;Raw_data[[#This Row],[Looker2]],Category!A:E,5,0)</f>
        <v>#N/A</v>
      </c>
      <c r="AE37103" s="41" t="str">
        <f>Raw_data[[#This Row],[Locations]]&amp;Raw_data[[#This Row],[Looker2]]</f>
        <v/>
      </c>
    </row>
    <row r="37104" spans="1:31" x14ac:dyDescent="0.25">
      <c r="A37104" s="42"/>
      <c r="B37104" s="42"/>
      <c r="C37104" s="41"/>
      <c r="D37104" s="41"/>
      <c r="E37104" s="41"/>
      <c r="F37104" s="41"/>
      <c r="G37104" s="41"/>
      <c r="H37104" s="41"/>
      <c r="I37104" s="41"/>
      <c r="J37104" s="41"/>
      <c r="K37104" s="41"/>
      <c r="L37104" s="41"/>
      <c r="M37104" s="41"/>
      <c r="N37104" s="47"/>
      <c r="O37104" s="47"/>
      <c r="P37104" s="47"/>
      <c r="Q37104" s="47"/>
      <c r="R37104" s="47"/>
      <c r="S37104" s="47"/>
      <c r="T37104" s="47"/>
      <c r="U37104" s="47"/>
      <c r="V37104" s="41"/>
      <c r="W37104" s="41"/>
      <c r="X37104" s="41"/>
      <c r="Y37104" s="41"/>
      <c r="Z37104" s="40" t="str">
        <f>Raw_data[[#This Row],[Month]]&amp;Raw_data[[#This Row],[Locations]]&amp;Raw_data[[#This Row],[Looker2]]</f>
        <v>1</v>
      </c>
      <c r="AA37104" s="41" t="str">
        <f>IFERROR(VLOOKUP(Raw_data[[#This Row],[Description]],'LU Table'!$A$1:$B$50,2,0),"")</f>
        <v/>
      </c>
      <c r="AB37104" s="41" t="str">
        <f>TRIM(MID(Raw_data[[#This Row],[Location]],LEN("Positive Recovery- ")+1,LEN(Raw_data[[#This Row],[Location]])))</f>
        <v/>
      </c>
      <c r="AC37104" s="42">
        <f t="shared" si="581"/>
        <v>1</v>
      </c>
      <c r="AD37104" s="41" t="e">
        <f>VLOOKUP(Raw_data[[#This Row],[Locations]]&amp;Raw_data[[#This Row],[Looker2]],Category!A:E,5,0)</f>
        <v>#N/A</v>
      </c>
      <c r="AE37104" s="41" t="str">
        <f>Raw_data[[#This Row],[Locations]]&amp;Raw_data[[#This Row],[Looker2]]</f>
        <v/>
      </c>
    </row>
    <row r="37105" spans="1:31" x14ac:dyDescent="0.25">
      <c r="A37105" s="42"/>
      <c r="B37105" s="42"/>
      <c r="C37105" s="41"/>
      <c r="D37105" s="41"/>
      <c r="E37105" s="41"/>
      <c r="F37105" s="41"/>
      <c r="G37105" s="41"/>
      <c r="H37105" s="41"/>
      <c r="I37105" s="41"/>
      <c r="J37105" s="41"/>
      <c r="K37105" s="41"/>
      <c r="L37105" s="41"/>
      <c r="M37105" s="41"/>
      <c r="N37105" s="47"/>
      <c r="O37105" s="47"/>
      <c r="P37105" s="47"/>
      <c r="Q37105" s="47"/>
      <c r="R37105" s="47"/>
      <c r="S37105" s="47"/>
      <c r="T37105" s="47"/>
      <c r="U37105" s="47"/>
      <c r="V37105" s="41"/>
      <c r="W37105" s="41"/>
      <c r="X37105" s="41"/>
      <c r="Y37105" s="41"/>
      <c r="Z37105" s="40" t="str">
        <f>Raw_data[[#This Row],[Month]]&amp;Raw_data[[#This Row],[Locations]]&amp;Raw_data[[#This Row],[Looker2]]</f>
        <v>1</v>
      </c>
      <c r="AA37105" s="41" t="str">
        <f>IFERROR(VLOOKUP(Raw_data[[#This Row],[Description]],'LU Table'!$A$1:$B$50,2,0),"")</f>
        <v/>
      </c>
      <c r="AB37105" s="41" t="str">
        <f>TRIM(MID(Raw_data[[#This Row],[Location]],LEN("Positive Recovery- ")+1,LEN(Raw_data[[#This Row],[Location]])))</f>
        <v/>
      </c>
      <c r="AC37105" s="42">
        <f t="shared" si="581"/>
        <v>1</v>
      </c>
      <c r="AD37105" s="41" t="e">
        <f>VLOOKUP(Raw_data[[#This Row],[Locations]]&amp;Raw_data[[#This Row],[Looker2]],Category!A:E,5,0)</f>
        <v>#N/A</v>
      </c>
      <c r="AE37105" s="41" t="str">
        <f>Raw_data[[#This Row],[Locations]]&amp;Raw_data[[#This Row],[Looker2]]</f>
        <v/>
      </c>
    </row>
    <row r="37106" spans="1:31" x14ac:dyDescent="0.25">
      <c r="A37106" s="42"/>
      <c r="B37106" s="42"/>
      <c r="C37106" s="41"/>
      <c r="D37106" s="41"/>
      <c r="E37106" s="41"/>
      <c r="F37106" s="41"/>
      <c r="G37106" s="41"/>
      <c r="H37106" s="41"/>
      <c r="I37106" s="41"/>
      <c r="J37106" s="41"/>
      <c r="K37106" s="41"/>
      <c r="L37106" s="41"/>
      <c r="M37106" s="41"/>
      <c r="N37106" s="47"/>
      <c r="O37106" s="47"/>
      <c r="P37106" s="47"/>
      <c r="Q37106" s="47"/>
      <c r="R37106" s="47"/>
      <c r="S37106" s="47"/>
      <c r="T37106" s="47"/>
      <c r="U37106" s="47"/>
      <c r="V37106" s="41"/>
      <c r="W37106" s="41"/>
      <c r="X37106" s="41"/>
      <c r="Y37106" s="41"/>
      <c r="Z37106" s="40" t="str">
        <f>Raw_data[[#This Row],[Month]]&amp;Raw_data[[#This Row],[Locations]]&amp;Raw_data[[#This Row],[Looker2]]</f>
        <v>1</v>
      </c>
      <c r="AA37106" s="41" t="str">
        <f>IFERROR(VLOOKUP(Raw_data[[#This Row],[Description]],'LU Table'!$A$1:$B$50,2,0),"")</f>
        <v/>
      </c>
      <c r="AB37106" s="41" t="str">
        <f>TRIM(MID(Raw_data[[#This Row],[Location]],LEN("Positive Recovery- ")+1,LEN(Raw_data[[#This Row],[Location]])))</f>
        <v/>
      </c>
      <c r="AC37106" s="42">
        <f t="shared" si="581"/>
        <v>1</v>
      </c>
      <c r="AD37106" s="41" t="e">
        <f>VLOOKUP(Raw_data[[#This Row],[Locations]]&amp;Raw_data[[#This Row],[Looker2]],Category!A:E,5,0)</f>
        <v>#N/A</v>
      </c>
      <c r="AE37106" s="41" t="str">
        <f>Raw_data[[#This Row],[Locations]]&amp;Raw_data[[#This Row],[Looker2]]</f>
        <v/>
      </c>
    </row>
    <row r="37107" spans="1:31" x14ac:dyDescent="0.25">
      <c r="A37107" s="42"/>
      <c r="B37107" s="42"/>
      <c r="C37107" s="41"/>
      <c r="D37107" s="41"/>
      <c r="E37107" s="41"/>
      <c r="F37107" s="41"/>
      <c r="G37107" s="41"/>
      <c r="H37107" s="41"/>
      <c r="I37107" s="41"/>
      <c r="J37107" s="41"/>
      <c r="K37107" s="41"/>
      <c r="L37107" s="41"/>
      <c r="M37107" s="41"/>
      <c r="N37107" s="47"/>
      <c r="O37107" s="47"/>
      <c r="P37107" s="47"/>
      <c r="Q37107" s="47"/>
      <c r="R37107" s="47"/>
      <c r="S37107" s="47"/>
      <c r="T37107" s="47"/>
      <c r="U37107" s="47"/>
      <c r="V37107" s="41"/>
      <c r="W37107" s="41"/>
      <c r="X37107" s="41"/>
      <c r="Y37107" s="41"/>
      <c r="Z37107" s="40" t="str">
        <f>Raw_data[[#This Row],[Month]]&amp;Raw_data[[#This Row],[Locations]]&amp;Raw_data[[#This Row],[Looker2]]</f>
        <v>1</v>
      </c>
      <c r="AA37107" s="41" t="str">
        <f>IFERROR(VLOOKUP(Raw_data[[#This Row],[Description]],'LU Table'!$A$1:$B$50,2,0),"")</f>
        <v/>
      </c>
      <c r="AB37107" s="41" t="str">
        <f>TRIM(MID(Raw_data[[#This Row],[Location]],LEN("Positive Recovery- ")+1,LEN(Raw_data[[#This Row],[Location]])))</f>
        <v/>
      </c>
      <c r="AC37107" s="42">
        <f t="shared" si="581"/>
        <v>1</v>
      </c>
      <c r="AD37107" s="41" t="e">
        <f>VLOOKUP(Raw_data[[#This Row],[Locations]]&amp;Raw_data[[#This Row],[Looker2]],Category!A:E,5,0)</f>
        <v>#N/A</v>
      </c>
      <c r="AE37107" s="41" t="str">
        <f>Raw_data[[#This Row],[Locations]]&amp;Raw_data[[#This Row],[Looker2]]</f>
        <v/>
      </c>
    </row>
    <row r="37108" spans="1:31" x14ac:dyDescent="0.25">
      <c r="A37108" s="42"/>
      <c r="B37108" s="42"/>
      <c r="C37108" s="41"/>
      <c r="D37108" s="41"/>
      <c r="E37108" s="41"/>
      <c r="F37108" s="41"/>
      <c r="G37108" s="41"/>
      <c r="H37108" s="41"/>
      <c r="I37108" s="41"/>
      <c r="J37108" s="41"/>
      <c r="K37108" s="41"/>
      <c r="L37108" s="41"/>
      <c r="M37108" s="41"/>
      <c r="N37108" s="47"/>
      <c r="O37108" s="47"/>
      <c r="P37108" s="47"/>
      <c r="Q37108" s="47"/>
      <c r="R37108" s="47"/>
      <c r="S37108" s="47"/>
      <c r="T37108" s="47"/>
      <c r="U37108" s="47"/>
      <c r="V37108" s="41"/>
      <c r="W37108" s="41"/>
      <c r="X37108" s="41"/>
      <c r="Y37108" s="41"/>
      <c r="Z37108" s="40" t="str">
        <f>Raw_data[[#This Row],[Month]]&amp;Raw_data[[#This Row],[Locations]]&amp;Raw_data[[#This Row],[Looker2]]</f>
        <v>1</v>
      </c>
      <c r="AA37108" s="41" t="str">
        <f>IFERROR(VLOOKUP(Raw_data[[#This Row],[Description]],'LU Table'!$A$1:$B$50,2,0),"")</f>
        <v/>
      </c>
      <c r="AB37108" s="41" t="str">
        <f>TRIM(MID(Raw_data[[#This Row],[Location]],LEN("Positive Recovery- ")+1,LEN(Raw_data[[#This Row],[Location]])))</f>
        <v/>
      </c>
      <c r="AC37108" s="42">
        <f t="shared" si="581"/>
        <v>1</v>
      </c>
      <c r="AD37108" s="41" t="e">
        <f>VLOOKUP(Raw_data[[#This Row],[Locations]]&amp;Raw_data[[#This Row],[Looker2]],Category!A:E,5,0)</f>
        <v>#N/A</v>
      </c>
      <c r="AE37108" s="41" t="str">
        <f>Raw_data[[#This Row],[Locations]]&amp;Raw_data[[#This Row],[Looker2]]</f>
        <v/>
      </c>
    </row>
    <row r="37109" spans="1:31" x14ac:dyDescent="0.25">
      <c r="A37109" s="42"/>
      <c r="B37109" s="42"/>
      <c r="C37109" s="41"/>
      <c r="D37109" s="41"/>
      <c r="E37109" s="41"/>
      <c r="F37109" s="41"/>
      <c r="G37109" s="41"/>
      <c r="H37109" s="41"/>
      <c r="I37109" s="41"/>
      <c r="J37109" s="41"/>
      <c r="K37109" s="41"/>
      <c r="L37109" s="41"/>
      <c r="M37109" s="41"/>
      <c r="N37109" s="47"/>
      <c r="O37109" s="47"/>
      <c r="P37109" s="47"/>
      <c r="Q37109" s="47"/>
      <c r="R37109" s="47"/>
      <c r="S37109" s="47"/>
      <c r="T37109" s="47"/>
      <c r="U37109" s="47"/>
      <c r="V37109" s="41"/>
      <c r="W37109" s="41"/>
      <c r="X37109" s="41"/>
      <c r="Y37109" s="41"/>
      <c r="Z37109" s="40" t="str">
        <f>Raw_data[[#This Row],[Month]]&amp;Raw_data[[#This Row],[Locations]]&amp;Raw_data[[#This Row],[Looker2]]</f>
        <v>1</v>
      </c>
      <c r="AA37109" s="41" t="str">
        <f>IFERROR(VLOOKUP(Raw_data[[#This Row],[Description]],'LU Table'!$A$1:$B$50,2,0),"")</f>
        <v/>
      </c>
      <c r="AB37109" s="41" t="str">
        <f>TRIM(MID(Raw_data[[#This Row],[Location]],LEN("Positive Recovery- ")+1,LEN(Raw_data[[#This Row],[Location]])))</f>
        <v/>
      </c>
      <c r="AC37109" s="42">
        <f t="shared" si="581"/>
        <v>1</v>
      </c>
      <c r="AD37109" s="41" t="e">
        <f>VLOOKUP(Raw_data[[#This Row],[Locations]]&amp;Raw_data[[#This Row],[Looker2]],Category!A:E,5,0)</f>
        <v>#N/A</v>
      </c>
      <c r="AE37109" s="41" t="str">
        <f>Raw_data[[#This Row],[Locations]]&amp;Raw_data[[#This Row],[Looker2]]</f>
        <v/>
      </c>
    </row>
    <row r="37110" spans="1:31" x14ac:dyDescent="0.25">
      <c r="A37110" s="42"/>
      <c r="B37110" s="42"/>
      <c r="C37110" s="41"/>
      <c r="D37110" s="41"/>
      <c r="E37110" s="41"/>
      <c r="F37110" s="41"/>
      <c r="G37110" s="41"/>
      <c r="H37110" s="41"/>
      <c r="I37110" s="41"/>
      <c r="J37110" s="41"/>
      <c r="K37110" s="41"/>
      <c r="L37110" s="41"/>
      <c r="M37110" s="41"/>
      <c r="N37110" s="47"/>
      <c r="O37110" s="47"/>
      <c r="P37110" s="47"/>
      <c r="Q37110" s="47"/>
      <c r="R37110" s="47"/>
      <c r="S37110" s="47"/>
      <c r="T37110" s="47"/>
      <c r="U37110" s="47"/>
      <c r="V37110" s="41"/>
      <c r="W37110" s="41"/>
      <c r="X37110" s="41"/>
      <c r="Y37110" s="41"/>
      <c r="Z37110" s="40" t="str">
        <f>Raw_data[[#This Row],[Month]]&amp;Raw_data[[#This Row],[Locations]]&amp;Raw_data[[#This Row],[Looker2]]</f>
        <v>1</v>
      </c>
      <c r="AA37110" s="41" t="str">
        <f>IFERROR(VLOOKUP(Raw_data[[#This Row],[Description]],'LU Table'!$A$1:$B$50,2,0),"")</f>
        <v/>
      </c>
      <c r="AB37110" s="41" t="str">
        <f>TRIM(MID(Raw_data[[#This Row],[Location]],LEN("Positive Recovery- ")+1,LEN(Raw_data[[#This Row],[Location]])))</f>
        <v/>
      </c>
      <c r="AC37110" s="42">
        <f t="shared" si="581"/>
        <v>1</v>
      </c>
      <c r="AD37110" s="41" t="e">
        <f>VLOOKUP(Raw_data[[#This Row],[Locations]]&amp;Raw_data[[#This Row],[Looker2]],Category!A:E,5,0)</f>
        <v>#N/A</v>
      </c>
      <c r="AE37110" s="41" t="str">
        <f>Raw_data[[#This Row],[Locations]]&amp;Raw_data[[#This Row],[Looker2]]</f>
        <v/>
      </c>
    </row>
    <row r="37111" spans="1:31" x14ac:dyDescent="0.25">
      <c r="A37111" s="42"/>
      <c r="B37111" s="42"/>
      <c r="C37111" s="41"/>
      <c r="D37111" s="41"/>
      <c r="E37111" s="41"/>
      <c r="F37111" s="41"/>
      <c r="G37111" s="41"/>
      <c r="H37111" s="41"/>
      <c r="I37111" s="41"/>
      <c r="J37111" s="41"/>
      <c r="K37111" s="41"/>
      <c r="L37111" s="41"/>
      <c r="M37111" s="41"/>
      <c r="N37111" s="47"/>
      <c r="O37111" s="47"/>
      <c r="P37111" s="47"/>
      <c r="Q37111" s="47"/>
      <c r="R37111" s="47"/>
      <c r="S37111" s="47"/>
      <c r="T37111" s="47"/>
      <c r="U37111" s="47"/>
      <c r="V37111" s="41"/>
      <c r="W37111" s="41"/>
      <c r="X37111" s="41"/>
      <c r="Y37111" s="41"/>
      <c r="Z37111" s="40" t="str">
        <f>Raw_data[[#This Row],[Month]]&amp;Raw_data[[#This Row],[Locations]]&amp;Raw_data[[#This Row],[Looker2]]</f>
        <v>1</v>
      </c>
      <c r="AA37111" s="41" t="str">
        <f>IFERROR(VLOOKUP(Raw_data[[#This Row],[Description]],'LU Table'!$A$1:$B$50,2,0),"")</f>
        <v/>
      </c>
      <c r="AB37111" s="41" t="str">
        <f>TRIM(MID(Raw_data[[#This Row],[Location]],LEN("Positive Recovery- ")+1,LEN(Raw_data[[#This Row],[Location]])))</f>
        <v/>
      </c>
      <c r="AC37111" s="42">
        <f t="shared" si="581"/>
        <v>1</v>
      </c>
      <c r="AD37111" s="41" t="e">
        <f>VLOOKUP(Raw_data[[#This Row],[Locations]]&amp;Raw_data[[#This Row],[Looker2]],Category!A:E,5,0)</f>
        <v>#N/A</v>
      </c>
      <c r="AE37111" s="41" t="str">
        <f>Raw_data[[#This Row],[Locations]]&amp;Raw_data[[#This Row],[Looker2]]</f>
        <v/>
      </c>
    </row>
    <row r="37112" spans="1:31" x14ac:dyDescent="0.25">
      <c r="A37112" s="42"/>
      <c r="B37112" s="42"/>
      <c r="C37112" s="41"/>
      <c r="D37112" s="41"/>
      <c r="E37112" s="41"/>
      <c r="F37112" s="41"/>
      <c r="G37112" s="41"/>
      <c r="H37112" s="41"/>
      <c r="I37112" s="41"/>
      <c r="J37112" s="41"/>
      <c r="K37112" s="41"/>
      <c r="L37112" s="41"/>
      <c r="M37112" s="41"/>
      <c r="N37112" s="47"/>
      <c r="O37112" s="47"/>
      <c r="P37112" s="47"/>
      <c r="Q37112" s="47"/>
      <c r="R37112" s="47"/>
      <c r="S37112" s="47"/>
      <c r="T37112" s="47"/>
      <c r="U37112" s="47"/>
      <c r="V37112" s="41"/>
      <c r="W37112" s="41"/>
      <c r="X37112" s="41"/>
      <c r="Y37112" s="41"/>
      <c r="Z37112" s="40" t="str">
        <f>Raw_data[[#This Row],[Month]]&amp;Raw_data[[#This Row],[Locations]]&amp;Raw_data[[#This Row],[Looker2]]</f>
        <v>1</v>
      </c>
      <c r="AA37112" s="41" t="str">
        <f>IFERROR(VLOOKUP(Raw_data[[#This Row],[Description]],'LU Table'!$A$1:$B$50,2,0),"")</f>
        <v/>
      </c>
      <c r="AB37112" s="41" t="str">
        <f>TRIM(MID(Raw_data[[#This Row],[Location]],LEN("Positive Recovery- ")+1,LEN(Raw_data[[#This Row],[Location]])))</f>
        <v/>
      </c>
      <c r="AC37112" s="42">
        <f t="shared" si="581"/>
        <v>1</v>
      </c>
      <c r="AD37112" s="41" t="e">
        <f>VLOOKUP(Raw_data[[#This Row],[Locations]]&amp;Raw_data[[#This Row],[Looker2]],Category!A:E,5,0)</f>
        <v>#N/A</v>
      </c>
      <c r="AE37112" s="41" t="str">
        <f>Raw_data[[#This Row],[Locations]]&amp;Raw_data[[#This Row],[Looker2]]</f>
        <v/>
      </c>
    </row>
    <row r="37113" spans="1:31" x14ac:dyDescent="0.25">
      <c r="A37113" s="42"/>
      <c r="B37113" s="42"/>
      <c r="C37113" s="41"/>
      <c r="D37113" s="41"/>
      <c r="E37113" s="41"/>
      <c r="F37113" s="41"/>
      <c r="G37113" s="41"/>
      <c r="H37113" s="41"/>
      <c r="I37113" s="41"/>
      <c r="J37113" s="41"/>
      <c r="K37113" s="41"/>
      <c r="L37113" s="41"/>
      <c r="M37113" s="41"/>
      <c r="N37113" s="47"/>
      <c r="O37113" s="47"/>
      <c r="P37113" s="47"/>
      <c r="Q37113" s="47"/>
      <c r="R37113" s="47"/>
      <c r="S37113" s="47"/>
      <c r="T37113" s="47"/>
      <c r="U37113" s="47"/>
      <c r="V37113" s="41"/>
      <c r="W37113" s="41"/>
      <c r="X37113" s="41"/>
      <c r="Y37113" s="41"/>
      <c r="Z37113" s="40" t="str">
        <f>Raw_data[[#This Row],[Month]]&amp;Raw_data[[#This Row],[Locations]]&amp;Raw_data[[#This Row],[Looker2]]</f>
        <v>1</v>
      </c>
      <c r="AA37113" s="41" t="str">
        <f>IFERROR(VLOOKUP(Raw_data[[#This Row],[Description]],'LU Table'!$A$1:$B$50,2,0),"")</f>
        <v/>
      </c>
      <c r="AB37113" s="41" t="str">
        <f>TRIM(MID(Raw_data[[#This Row],[Location]],LEN("Positive Recovery- ")+1,LEN(Raw_data[[#This Row],[Location]])))</f>
        <v/>
      </c>
      <c r="AC37113" s="42">
        <f t="shared" si="581"/>
        <v>1</v>
      </c>
      <c r="AD37113" s="41" t="e">
        <f>VLOOKUP(Raw_data[[#This Row],[Locations]]&amp;Raw_data[[#This Row],[Looker2]],Category!A:E,5,0)</f>
        <v>#N/A</v>
      </c>
      <c r="AE37113" s="41" t="str">
        <f>Raw_data[[#This Row],[Locations]]&amp;Raw_data[[#This Row],[Looker2]]</f>
        <v/>
      </c>
    </row>
    <row r="37114" spans="1:31" x14ac:dyDescent="0.25">
      <c r="A37114" s="42"/>
      <c r="B37114" s="42"/>
      <c r="C37114" s="41"/>
      <c r="D37114" s="41"/>
      <c r="E37114" s="41"/>
      <c r="F37114" s="41"/>
      <c r="G37114" s="41"/>
      <c r="H37114" s="41"/>
      <c r="I37114" s="41"/>
      <c r="J37114" s="41"/>
      <c r="K37114" s="41"/>
      <c r="L37114" s="41"/>
      <c r="M37114" s="41"/>
      <c r="N37114" s="47"/>
      <c r="O37114" s="47"/>
      <c r="P37114" s="47"/>
      <c r="Q37114" s="47"/>
      <c r="R37114" s="47"/>
      <c r="S37114" s="47"/>
      <c r="T37114" s="47"/>
      <c r="U37114" s="47"/>
      <c r="V37114" s="41"/>
      <c r="W37114" s="41"/>
      <c r="X37114" s="41"/>
      <c r="Y37114" s="41"/>
      <c r="Z37114" s="40" t="str">
        <f>Raw_data[[#This Row],[Month]]&amp;Raw_data[[#This Row],[Locations]]&amp;Raw_data[[#This Row],[Looker2]]</f>
        <v>1</v>
      </c>
      <c r="AA37114" s="41" t="str">
        <f>IFERROR(VLOOKUP(Raw_data[[#This Row],[Description]],'LU Table'!$A$1:$B$50,2,0),"")</f>
        <v/>
      </c>
      <c r="AB37114" s="41" t="str">
        <f>TRIM(MID(Raw_data[[#This Row],[Location]],LEN("Positive Recovery- ")+1,LEN(Raw_data[[#This Row],[Location]])))</f>
        <v/>
      </c>
      <c r="AC37114" s="42">
        <f t="shared" si="581"/>
        <v>1</v>
      </c>
      <c r="AD37114" s="41" t="e">
        <f>VLOOKUP(Raw_data[[#This Row],[Locations]]&amp;Raw_data[[#This Row],[Looker2]],Category!A:E,5,0)</f>
        <v>#N/A</v>
      </c>
      <c r="AE37114" s="41" t="str">
        <f>Raw_data[[#This Row],[Locations]]&amp;Raw_data[[#This Row],[Looker2]]</f>
        <v/>
      </c>
    </row>
    <row r="37115" spans="1:31" x14ac:dyDescent="0.25">
      <c r="A37115" s="42"/>
      <c r="B37115" s="42"/>
      <c r="C37115" s="41"/>
      <c r="D37115" s="41"/>
      <c r="E37115" s="41"/>
      <c r="F37115" s="41"/>
      <c r="G37115" s="41"/>
      <c r="H37115" s="41"/>
      <c r="I37115" s="41"/>
      <c r="J37115" s="41"/>
      <c r="K37115" s="41"/>
      <c r="L37115" s="41"/>
      <c r="M37115" s="41"/>
      <c r="N37115" s="47"/>
      <c r="O37115" s="47"/>
      <c r="P37115" s="47"/>
      <c r="Q37115" s="47"/>
      <c r="R37115" s="47"/>
      <c r="S37115" s="47"/>
      <c r="T37115" s="47"/>
      <c r="U37115" s="47"/>
      <c r="V37115" s="41"/>
      <c r="W37115" s="41"/>
      <c r="X37115" s="41"/>
      <c r="Y37115" s="41"/>
      <c r="Z37115" s="40" t="str">
        <f>Raw_data[[#This Row],[Month]]&amp;Raw_data[[#This Row],[Locations]]&amp;Raw_data[[#This Row],[Looker2]]</f>
        <v>1</v>
      </c>
      <c r="AA37115" s="41" t="str">
        <f>IFERROR(VLOOKUP(Raw_data[[#This Row],[Description]],'LU Table'!$A$1:$B$50,2,0),"")</f>
        <v/>
      </c>
      <c r="AB37115" s="41" t="str">
        <f>TRIM(MID(Raw_data[[#This Row],[Location]],LEN("Positive Recovery- ")+1,LEN(Raw_data[[#This Row],[Location]])))</f>
        <v/>
      </c>
      <c r="AC37115" s="42">
        <f t="shared" si="581"/>
        <v>1</v>
      </c>
      <c r="AD37115" s="41" t="e">
        <f>VLOOKUP(Raw_data[[#This Row],[Locations]]&amp;Raw_data[[#This Row],[Looker2]],Category!A:E,5,0)</f>
        <v>#N/A</v>
      </c>
      <c r="AE37115" s="41" t="str">
        <f>Raw_data[[#This Row],[Locations]]&amp;Raw_data[[#This Row],[Looker2]]</f>
        <v/>
      </c>
    </row>
    <row r="37116" spans="1:31" x14ac:dyDescent="0.25">
      <c r="A37116" s="42"/>
      <c r="B37116" s="42"/>
      <c r="C37116" s="41"/>
      <c r="D37116" s="41"/>
      <c r="E37116" s="41"/>
      <c r="F37116" s="41"/>
      <c r="G37116" s="41"/>
      <c r="H37116" s="41"/>
      <c r="I37116" s="41"/>
      <c r="J37116" s="41"/>
      <c r="K37116" s="41"/>
      <c r="L37116" s="41"/>
      <c r="M37116" s="41"/>
      <c r="N37116" s="47"/>
      <c r="O37116" s="47"/>
      <c r="P37116" s="47"/>
      <c r="Q37116" s="47"/>
      <c r="R37116" s="47"/>
      <c r="S37116" s="47"/>
      <c r="T37116" s="47"/>
      <c r="U37116" s="47"/>
      <c r="V37116" s="41"/>
      <c r="W37116" s="41"/>
      <c r="X37116" s="41"/>
      <c r="Y37116" s="41"/>
      <c r="Z37116" s="40" t="str">
        <f>Raw_data[[#This Row],[Month]]&amp;Raw_data[[#This Row],[Locations]]&amp;Raw_data[[#This Row],[Looker2]]</f>
        <v>1</v>
      </c>
      <c r="AA37116" s="41" t="str">
        <f>IFERROR(VLOOKUP(Raw_data[[#This Row],[Description]],'LU Table'!$A$1:$B$50,2,0),"")</f>
        <v/>
      </c>
      <c r="AB37116" s="41" t="str">
        <f>TRIM(MID(Raw_data[[#This Row],[Location]],LEN("Positive Recovery- ")+1,LEN(Raw_data[[#This Row],[Location]])))</f>
        <v/>
      </c>
      <c r="AC37116" s="42">
        <f t="shared" si="581"/>
        <v>1</v>
      </c>
      <c r="AD37116" s="41" t="e">
        <f>VLOOKUP(Raw_data[[#This Row],[Locations]]&amp;Raw_data[[#This Row],[Looker2]],Category!A:E,5,0)</f>
        <v>#N/A</v>
      </c>
      <c r="AE37116" s="41" t="str">
        <f>Raw_data[[#This Row],[Locations]]&amp;Raw_data[[#This Row],[Looker2]]</f>
        <v/>
      </c>
    </row>
    <row r="37117" spans="1:31" x14ac:dyDescent="0.25">
      <c r="A37117" s="42"/>
      <c r="B37117" s="42"/>
      <c r="C37117" s="41"/>
      <c r="D37117" s="41"/>
      <c r="E37117" s="41"/>
      <c r="F37117" s="41"/>
      <c r="G37117" s="41"/>
      <c r="H37117" s="41"/>
      <c r="I37117" s="41"/>
      <c r="J37117" s="41"/>
      <c r="K37117" s="41"/>
      <c r="L37117" s="41"/>
      <c r="M37117" s="41"/>
      <c r="N37117" s="47"/>
      <c r="O37117" s="47"/>
      <c r="P37117" s="47"/>
      <c r="Q37117" s="47"/>
      <c r="R37117" s="47"/>
      <c r="S37117" s="47"/>
      <c r="T37117" s="47"/>
      <c r="U37117" s="47"/>
      <c r="V37117" s="41"/>
      <c r="W37117" s="41"/>
      <c r="X37117" s="41"/>
      <c r="Y37117" s="41"/>
      <c r="Z37117" s="40" t="str">
        <f>Raw_data[[#This Row],[Month]]&amp;Raw_data[[#This Row],[Locations]]&amp;Raw_data[[#This Row],[Looker2]]</f>
        <v>1</v>
      </c>
      <c r="AA37117" s="41" t="str">
        <f>IFERROR(VLOOKUP(Raw_data[[#This Row],[Description]],'LU Table'!$A$1:$B$50,2,0),"")</f>
        <v/>
      </c>
      <c r="AB37117" s="41" t="str">
        <f>TRIM(MID(Raw_data[[#This Row],[Location]],LEN("Positive Recovery- ")+1,LEN(Raw_data[[#This Row],[Location]])))</f>
        <v/>
      </c>
      <c r="AC37117" s="42">
        <f t="shared" si="581"/>
        <v>1</v>
      </c>
      <c r="AD37117" s="41" t="e">
        <f>VLOOKUP(Raw_data[[#This Row],[Locations]]&amp;Raw_data[[#This Row],[Looker2]],Category!A:E,5,0)</f>
        <v>#N/A</v>
      </c>
      <c r="AE37117" s="41" t="str">
        <f>Raw_data[[#This Row],[Locations]]&amp;Raw_data[[#This Row],[Looker2]]</f>
        <v/>
      </c>
    </row>
    <row r="37118" spans="1:31" x14ac:dyDescent="0.25">
      <c r="A37118" s="42"/>
      <c r="B37118" s="42"/>
      <c r="C37118" s="41"/>
      <c r="D37118" s="41"/>
      <c r="E37118" s="41"/>
      <c r="F37118" s="41"/>
      <c r="G37118" s="41"/>
      <c r="H37118" s="41"/>
      <c r="I37118" s="41"/>
      <c r="J37118" s="41"/>
      <c r="K37118" s="41"/>
      <c r="L37118" s="41"/>
      <c r="M37118" s="41"/>
      <c r="N37118" s="47"/>
      <c r="O37118" s="47"/>
      <c r="P37118" s="47"/>
      <c r="Q37118" s="47"/>
      <c r="R37118" s="47"/>
      <c r="S37118" s="47"/>
      <c r="T37118" s="47"/>
      <c r="U37118" s="47"/>
      <c r="V37118" s="41"/>
      <c r="W37118" s="41"/>
      <c r="X37118" s="41"/>
      <c r="Y37118" s="41"/>
      <c r="Z37118" s="40" t="str">
        <f>Raw_data[[#This Row],[Month]]&amp;Raw_data[[#This Row],[Locations]]&amp;Raw_data[[#This Row],[Looker2]]</f>
        <v>1</v>
      </c>
      <c r="AA37118" s="41" t="str">
        <f>IFERROR(VLOOKUP(Raw_data[[#This Row],[Description]],'LU Table'!$A$1:$B$50,2,0),"")</f>
        <v/>
      </c>
      <c r="AB37118" s="41" t="str">
        <f>TRIM(MID(Raw_data[[#This Row],[Location]],LEN("Positive Recovery- ")+1,LEN(Raw_data[[#This Row],[Location]])))</f>
        <v/>
      </c>
      <c r="AC37118" s="42">
        <f t="shared" si="581"/>
        <v>1</v>
      </c>
      <c r="AD37118" s="41" t="e">
        <f>VLOOKUP(Raw_data[[#This Row],[Locations]]&amp;Raw_data[[#This Row],[Looker2]],Category!A:E,5,0)</f>
        <v>#N/A</v>
      </c>
      <c r="AE37118" s="41" t="str">
        <f>Raw_data[[#This Row],[Locations]]&amp;Raw_data[[#This Row],[Looker2]]</f>
        <v/>
      </c>
    </row>
    <row r="37119" spans="1:31" x14ac:dyDescent="0.25">
      <c r="A37119" s="42"/>
      <c r="B37119" s="42"/>
      <c r="C37119" s="41"/>
      <c r="D37119" s="41"/>
      <c r="E37119" s="41"/>
      <c r="F37119" s="41"/>
      <c r="G37119" s="41"/>
      <c r="H37119" s="41"/>
      <c r="I37119" s="41"/>
      <c r="J37119" s="41"/>
      <c r="K37119" s="41"/>
      <c r="L37119" s="41"/>
      <c r="M37119" s="41"/>
      <c r="N37119" s="47"/>
      <c r="O37119" s="47"/>
      <c r="P37119" s="47"/>
      <c r="Q37119" s="47"/>
      <c r="R37119" s="47"/>
      <c r="S37119" s="47"/>
      <c r="T37119" s="47"/>
      <c r="U37119" s="47"/>
      <c r="V37119" s="41"/>
      <c r="W37119" s="41"/>
      <c r="X37119" s="41"/>
      <c r="Y37119" s="41"/>
      <c r="Z37119" s="40" t="str">
        <f>Raw_data[[#This Row],[Month]]&amp;Raw_data[[#This Row],[Locations]]&amp;Raw_data[[#This Row],[Looker2]]</f>
        <v>1</v>
      </c>
      <c r="AA37119" s="41" t="str">
        <f>IFERROR(VLOOKUP(Raw_data[[#This Row],[Description]],'LU Table'!$A$1:$B$50,2,0),"")</f>
        <v/>
      </c>
      <c r="AB37119" s="41" t="str">
        <f>TRIM(MID(Raw_data[[#This Row],[Location]],LEN("Positive Recovery- ")+1,LEN(Raw_data[[#This Row],[Location]])))</f>
        <v/>
      </c>
      <c r="AC37119" s="42">
        <f t="shared" si="581"/>
        <v>1</v>
      </c>
      <c r="AD37119" s="41" t="e">
        <f>VLOOKUP(Raw_data[[#This Row],[Locations]]&amp;Raw_data[[#This Row],[Looker2]],Category!A:E,5,0)</f>
        <v>#N/A</v>
      </c>
      <c r="AE37119" s="41" t="str">
        <f>Raw_data[[#This Row],[Locations]]&amp;Raw_data[[#This Row],[Looker2]]</f>
        <v/>
      </c>
    </row>
    <row r="37120" spans="1:31" x14ac:dyDescent="0.25">
      <c r="A37120" s="42"/>
      <c r="B37120" s="42"/>
      <c r="C37120" s="41"/>
      <c r="D37120" s="41"/>
      <c r="E37120" s="41"/>
      <c r="F37120" s="41"/>
      <c r="G37120" s="41"/>
      <c r="H37120" s="41"/>
      <c r="I37120" s="41"/>
      <c r="J37120" s="41"/>
      <c r="K37120" s="41"/>
      <c r="L37120" s="41"/>
      <c r="M37120" s="41"/>
      <c r="N37120" s="47"/>
      <c r="O37120" s="47"/>
      <c r="P37120" s="47"/>
      <c r="Q37120" s="47"/>
      <c r="R37120" s="47"/>
      <c r="S37120" s="47"/>
      <c r="T37120" s="47"/>
      <c r="U37120" s="47"/>
      <c r="V37120" s="41"/>
      <c r="W37120" s="41"/>
      <c r="X37120" s="41"/>
      <c r="Y37120" s="41"/>
      <c r="Z37120" s="40" t="str">
        <f>Raw_data[[#This Row],[Month]]&amp;Raw_data[[#This Row],[Locations]]&amp;Raw_data[[#This Row],[Looker2]]</f>
        <v>1</v>
      </c>
      <c r="AA37120" s="41" t="str">
        <f>IFERROR(VLOOKUP(Raw_data[[#This Row],[Description]],'LU Table'!$A$1:$B$50,2,0),"")</f>
        <v/>
      </c>
      <c r="AB37120" s="41" t="str">
        <f>TRIM(MID(Raw_data[[#This Row],[Location]],LEN("Positive Recovery- ")+1,LEN(Raw_data[[#This Row],[Location]])))</f>
        <v/>
      </c>
      <c r="AC37120" s="42">
        <f t="shared" si="581"/>
        <v>1</v>
      </c>
      <c r="AD37120" s="41" t="e">
        <f>VLOOKUP(Raw_data[[#This Row],[Locations]]&amp;Raw_data[[#This Row],[Looker2]],Category!A:E,5,0)</f>
        <v>#N/A</v>
      </c>
      <c r="AE37120" s="41" t="str">
        <f>Raw_data[[#This Row],[Locations]]&amp;Raw_data[[#This Row],[Looker2]]</f>
        <v/>
      </c>
    </row>
    <row r="37121" spans="1:31" x14ac:dyDescent="0.25">
      <c r="A37121" s="42"/>
      <c r="B37121" s="42"/>
      <c r="C37121" s="41"/>
      <c r="D37121" s="41"/>
      <c r="E37121" s="41"/>
      <c r="F37121" s="41"/>
      <c r="G37121" s="41"/>
      <c r="H37121" s="41"/>
      <c r="I37121" s="41"/>
      <c r="J37121" s="41"/>
      <c r="K37121" s="41"/>
      <c r="L37121" s="41"/>
      <c r="M37121" s="41"/>
      <c r="N37121" s="47"/>
      <c r="O37121" s="47"/>
      <c r="P37121" s="47"/>
      <c r="Q37121" s="47"/>
      <c r="R37121" s="47"/>
      <c r="S37121" s="47"/>
      <c r="T37121" s="47"/>
      <c r="U37121" s="47"/>
      <c r="V37121" s="41"/>
      <c r="W37121" s="41"/>
      <c r="X37121" s="41"/>
      <c r="Y37121" s="41"/>
      <c r="Z37121" s="40" t="str">
        <f>Raw_data[[#This Row],[Month]]&amp;Raw_data[[#This Row],[Locations]]&amp;Raw_data[[#This Row],[Looker2]]</f>
        <v>1</v>
      </c>
      <c r="AA37121" s="41" t="str">
        <f>IFERROR(VLOOKUP(Raw_data[[#This Row],[Description]],'LU Table'!$A$1:$B$50,2,0),"")</f>
        <v/>
      </c>
      <c r="AB37121" s="41" t="str">
        <f>TRIM(MID(Raw_data[[#This Row],[Location]],LEN("Positive Recovery- ")+1,LEN(Raw_data[[#This Row],[Location]])))</f>
        <v/>
      </c>
      <c r="AC37121" s="42">
        <f t="shared" si="581"/>
        <v>1</v>
      </c>
      <c r="AD37121" s="41" t="e">
        <f>VLOOKUP(Raw_data[[#This Row],[Locations]]&amp;Raw_data[[#This Row],[Looker2]],Category!A:E,5,0)</f>
        <v>#N/A</v>
      </c>
      <c r="AE37121" s="41" t="str">
        <f>Raw_data[[#This Row],[Locations]]&amp;Raw_data[[#This Row],[Looker2]]</f>
        <v/>
      </c>
    </row>
    <row r="37122" spans="1:31" x14ac:dyDescent="0.25">
      <c r="A37122" s="42"/>
      <c r="B37122" s="42"/>
      <c r="C37122" s="41"/>
      <c r="D37122" s="41"/>
      <c r="E37122" s="41"/>
      <c r="F37122" s="41"/>
      <c r="G37122" s="41"/>
      <c r="H37122" s="41"/>
      <c r="I37122" s="41"/>
      <c r="J37122" s="41"/>
      <c r="K37122" s="41"/>
      <c r="L37122" s="41"/>
      <c r="M37122" s="41"/>
      <c r="N37122" s="47"/>
      <c r="O37122" s="47"/>
      <c r="P37122" s="47"/>
      <c r="Q37122" s="47"/>
      <c r="R37122" s="47"/>
      <c r="S37122" s="47"/>
      <c r="T37122" s="47"/>
      <c r="U37122" s="47"/>
      <c r="V37122" s="41"/>
      <c r="W37122" s="41"/>
      <c r="X37122" s="41"/>
      <c r="Y37122" s="41"/>
      <c r="Z37122" s="40" t="str">
        <f>Raw_data[[#This Row],[Month]]&amp;Raw_data[[#This Row],[Locations]]&amp;Raw_data[[#This Row],[Looker2]]</f>
        <v>1</v>
      </c>
      <c r="AA37122" s="41" t="str">
        <f>IFERROR(VLOOKUP(Raw_data[[#This Row],[Description]],'LU Table'!$A$1:$B$50,2,0),"")</f>
        <v/>
      </c>
      <c r="AB37122" s="41" t="str">
        <f>TRIM(MID(Raw_data[[#This Row],[Location]],LEN("Positive Recovery- ")+1,LEN(Raw_data[[#This Row],[Location]])))</f>
        <v/>
      </c>
      <c r="AC37122" s="42">
        <f t="shared" si="581"/>
        <v>1</v>
      </c>
      <c r="AD37122" s="41" t="e">
        <f>VLOOKUP(Raw_data[[#This Row],[Locations]]&amp;Raw_data[[#This Row],[Looker2]],Category!A:E,5,0)</f>
        <v>#N/A</v>
      </c>
      <c r="AE37122" s="41" t="str">
        <f>Raw_data[[#This Row],[Locations]]&amp;Raw_data[[#This Row],[Looker2]]</f>
        <v/>
      </c>
    </row>
    <row r="37123" spans="1:31" x14ac:dyDescent="0.25">
      <c r="A37123" s="42"/>
      <c r="B37123" s="42"/>
      <c r="C37123" s="41"/>
      <c r="D37123" s="41"/>
      <c r="E37123" s="41"/>
      <c r="F37123" s="41"/>
      <c r="G37123" s="41"/>
      <c r="H37123" s="41"/>
      <c r="I37123" s="41"/>
      <c r="J37123" s="41"/>
      <c r="K37123" s="41"/>
      <c r="L37123" s="41"/>
      <c r="M37123" s="41"/>
      <c r="N37123" s="47"/>
      <c r="O37123" s="47"/>
      <c r="P37123" s="47"/>
      <c r="Q37123" s="47"/>
      <c r="R37123" s="47"/>
      <c r="S37123" s="47"/>
      <c r="T37123" s="47"/>
      <c r="U37123" s="47"/>
      <c r="V37123" s="41"/>
      <c r="W37123" s="41"/>
      <c r="X37123" s="41"/>
      <c r="Y37123" s="41"/>
      <c r="Z37123" s="40" t="str">
        <f>Raw_data[[#This Row],[Month]]&amp;Raw_data[[#This Row],[Locations]]&amp;Raw_data[[#This Row],[Looker2]]</f>
        <v>1</v>
      </c>
      <c r="AA37123" s="41" t="str">
        <f>IFERROR(VLOOKUP(Raw_data[[#This Row],[Description]],'LU Table'!$A$1:$B$50,2,0),"")</f>
        <v/>
      </c>
      <c r="AB37123" s="41" t="str">
        <f>TRIM(MID(Raw_data[[#This Row],[Location]],LEN("Positive Recovery- ")+1,LEN(Raw_data[[#This Row],[Location]])))</f>
        <v/>
      </c>
      <c r="AC37123" s="42">
        <f t="shared" si="581"/>
        <v>1</v>
      </c>
      <c r="AD37123" s="41" t="e">
        <f>VLOOKUP(Raw_data[[#This Row],[Locations]]&amp;Raw_data[[#This Row],[Looker2]],Category!A:E,5,0)</f>
        <v>#N/A</v>
      </c>
      <c r="AE37123" s="41" t="str">
        <f>Raw_data[[#This Row],[Locations]]&amp;Raw_data[[#This Row],[Looker2]]</f>
        <v/>
      </c>
    </row>
    <row r="37124" spans="1:31" x14ac:dyDescent="0.25">
      <c r="A37124" s="42"/>
      <c r="B37124" s="42"/>
      <c r="C37124" s="41"/>
      <c r="D37124" s="41"/>
      <c r="E37124" s="41"/>
      <c r="F37124" s="41"/>
      <c r="G37124" s="41"/>
      <c r="H37124" s="41"/>
      <c r="I37124" s="41"/>
      <c r="J37124" s="41"/>
      <c r="K37124" s="41"/>
      <c r="L37124" s="41"/>
      <c r="M37124" s="41"/>
      <c r="N37124" s="47"/>
      <c r="O37124" s="47"/>
      <c r="P37124" s="47"/>
      <c r="Q37124" s="47"/>
      <c r="R37124" s="47"/>
      <c r="S37124" s="47"/>
      <c r="T37124" s="47"/>
      <c r="U37124" s="47"/>
      <c r="V37124" s="41"/>
      <c r="W37124" s="41"/>
      <c r="X37124" s="41"/>
      <c r="Y37124" s="41"/>
      <c r="Z37124" s="40" t="str">
        <f>Raw_data[[#This Row],[Month]]&amp;Raw_data[[#This Row],[Locations]]&amp;Raw_data[[#This Row],[Looker2]]</f>
        <v>1</v>
      </c>
      <c r="AA37124" s="41" t="str">
        <f>IFERROR(VLOOKUP(Raw_data[[#This Row],[Description]],'LU Table'!$A$1:$B$50,2,0),"")</f>
        <v/>
      </c>
      <c r="AB37124" s="41" t="str">
        <f>TRIM(MID(Raw_data[[#This Row],[Location]],LEN("Positive Recovery- ")+1,LEN(Raw_data[[#This Row],[Location]])))</f>
        <v/>
      </c>
      <c r="AC37124" s="42">
        <f t="shared" si="581"/>
        <v>1</v>
      </c>
      <c r="AD37124" s="41" t="e">
        <f>VLOOKUP(Raw_data[[#This Row],[Locations]]&amp;Raw_data[[#This Row],[Looker2]],Category!A:E,5,0)</f>
        <v>#N/A</v>
      </c>
      <c r="AE37124" s="41" t="str">
        <f>Raw_data[[#This Row],[Locations]]&amp;Raw_data[[#This Row],[Looker2]]</f>
        <v/>
      </c>
    </row>
    <row r="37125" spans="1:31" x14ac:dyDescent="0.25">
      <c r="A37125" s="42"/>
      <c r="B37125" s="42"/>
      <c r="C37125" s="41"/>
      <c r="D37125" s="41"/>
      <c r="E37125" s="41"/>
      <c r="F37125" s="41"/>
      <c r="G37125" s="41"/>
      <c r="H37125" s="41"/>
      <c r="I37125" s="41"/>
      <c r="J37125" s="41"/>
      <c r="K37125" s="41"/>
      <c r="L37125" s="41"/>
      <c r="M37125" s="41"/>
      <c r="N37125" s="47"/>
      <c r="O37125" s="47"/>
      <c r="P37125" s="47"/>
      <c r="Q37125" s="47"/>
      <c r="R37125" s="47"/>
      <c r="S37125" s="47"/>
      <c r="T37125" s="47"/>
      <c r="U37125" s="47"/>
      <c r="V37125" s="41"/>
      <c r="W37125" s="41"/>
      <c r="X37125" s="41"/>
      <c r="Y37125" s="41"/>
      <c r="Z37125" s="40" t="str">
        <f>Raw_data[[#This Row],[Month]]&amp;Raw_data[[#This Row],[Locations]]&amp;Raw_data[[#This Row],[Looker2]]</f>
        <v>1</v>
      </c>
      <c r="AA37125" s="41" t="str">
        <f>IFERROR(VLOOKUP(Raw_data[[#This Row],[Description]],'LU Table'!$A$1:$B$50,2,0),"")</f>
        <v/>
      </c>
      <c r="AB37125" s="41" t="str">
        <f>TRIM(MID(Raw_data[[#This Row],[Location]],LEN("Positive Recovery- ")+1,LEN(Raw_data[[#This Row],[Location]])))</f>
        <v/>
      </c>
      <c r="AC37125" s="42">
        <f t="shared" si="581"/>
        <v>1</v>
      </c>
      <c r="AD37125" s="41" t="e">
        <f>VLOOKUP(Raw_data[[#This Row],[Locations]]&amp;Raw_data[[#This Row],[Looker2]],Category!A:E,5,0)</f>
        <v>#N/A</v>
      </c>
      <c r="AE37125" s="41" t="str">
        <f>Raw_data[[#This Row],[Locations]]&amp;Raw_data[[#This Row],[Looker2]]</f>
        <v/>
      </c>
    </row>
    <row r="37126" spans="1:31" x14ac:dyDescent="0.25">
      <c r="A37126" s="42"/>
      <c r="B37126" s="42"/>
      <c r="C37126" s="41"/>
      <c r="D37126" s="41"/>
      <c r="E37126" s="41"/>
      <c r="F37126" s="41"/>
      <c r="G37126" s="41"/>
      <c r="H37126" s="41"/>
      <c r="I37126" s="41"/>
      <c r="J37126" s="41"/>
      <c r="K37126" s="41"/>
      <c r="L37126" s="41"/>
      <c r="M37126" s="41"/>
      <c r="N37126" s="47"/>
      <c r="O37126" s="47"/>
      <c r="P37126" s="47"/>
      <c r="Q37126" s="47"/>
      <c r="R37126" s="47"/>
      <c r="S37126" s="47"/>
      <c r="T37126" s="47"/>
      <c r="U37126" s="47"/>
      <c r="V37126" s="41"/>
      <c r="W37126" s="41"/>
      <c r="X37126" s="41"/>
      <c r="Y37126" s="41"/>
      <c r="Z37126" s="40" t="str">
        <f>Raw_data[[#This Row],[Month]]&amp;Raw_data[[#This Row],[Locations]]&amp;Raw_data[[#This Row],[Looker2]]</f>
        <v>1</v>
      </c>
      <c r="AA37126" s="41" t="str">
        <f>IFERROR(VLOOKUP(Raw_data[[#This Row],[Description]],'LU Table'!$A$1:$B$50,2,0),"")</f>
        <v/>
      </c>
      <c r="AB37126" s="41" t="str">
        <f>TRIM(MID(Raw_data[[#This Row],[Location]],LEN("Positive Recovery- ")+1,LEN(Raw_data[[#This Row],[Location]])))</f>
        <v/>
      </c>
      <c r="AC37126" s="42">
        <f t="shared" si="581"/>
        <v>1</v>
      </c>
      <c r="AD37126" s="41" t="e">
        <f>VLOOKUP(Raw_data[[#This Row],[Locations]]&amp;Raw_data[[#This Row],[Looker2]],Category!A:E,5,0)</f>
        <v>#N/A</v>
      </c>
      <c r="AE37126" s="41" t="str">
        <f>Raw_data[[#This Row],[Locations]]&amp;Raw_data[[#This Row],[Looker2]]</f>
        <v/>
      </c>
    </row>
    <row r="37127" spans="1:31" x14ac:dyDescent="0.25">
      <c r="A37127" s="42"/>
      <c r="B37127" s="42"/>
      <c r="C37127" s="41"/>
      <c r="D37127" s="41"/>
      <c r="E37127" s="41"/>
      <c r="F37127" s="41"/>
      <c r="G37127" s="41"/>
      <c r="H37127" s="41"/>
      <c r="I37127" s="41"/>
      <c r="J37127" s="41"/>
      <c r="K37127" s="41"/>
      <c r="L37127" s="41"/>
      <c r="M37127" s="41"/>
      <c r="N37127" s="47"/>
      <c r="O37127" s="47"/>
      <c r="P37127" s="47"/>
      <c r="Q37127" s="47"/>
      <c r="R37127" s="47"/>
      <c r="S37127" s="47"/>
      <c r="T37127" s="47"/>
      <c r="U37127" s="47"/>
      <c r="V37127" s="41"/>
      <c r="W37127" s="41"/>
      <c r="X37127" s="41"/>
      <c r="Y37127" s="41"/>
      <c r="Z37127" s="40" t="str">
        <f>Raw_data[[#This Row],[Month]]&amp;Raw_data[[#This Row],[Locations]]&amp;Raw_data[[#This Row],[Looker2]]</f>
        <v>1</v>
      </c>
      <c r="AA37127" s="41" t="str">
        <f>IFERROR(VLOOKUP(Raw_data[[#This Row],[Description]],'LU Table'!$A$1:$B$50,2,0),"")</f>
        <v/>
      </c>
      <c r="AB37127" s="41" t="str">
        <f>TRIM(MID(Raw_data[[#This Row],[Location]],LEN("Positive Recovery- ")+1,LEN(Raw_data[[#This Row],[Location]])))</f>
        <v/>
      </c>
      <c r="AC37127" s="42">
        <f t="shared" si="581"/>
        <v>1</v>
      </c>
      <c r="AD37127" s="41" t="e">
        <f>VLOOKUP(Raw_data[[#This Row],[Locations]]&amp;Raw_data[[#This Row],[Looker2]],Category!A:E,5,0)</f>
        <v>#N/A</v>
      </c>
      <c r="AE37127" s="41" t="str">
        <f>Raw_data[[#This Row],[Locations]]&amp;Raw_data[[#This Row],[Looker2]]</f>
        <v/>
      </c>
    </row>
    <row r="37128" spans="1:31" x14ac:dyDescent="0.25">
      <c r="A37128" s="42"/>
      <c r="B37128" s="42"/>
      <c r="C37128" s="41"/>
      <c r="D37128" s="41"/>
      <c r="E37128" s="41"/>
      <c r="F37128" s="41"/>
      <c r="G37128" s="41"/>
      <c r="H37128" s="41"/>
      <c r="I37128" s="41"/>
      <c r="J37128" s="41"/>
      <c r="K37128" s="41"/>
      <c r="L37128" s="41"/>
      <c r="M37128" s="41"/>
      <c r="N37128" s="47"/>
      <c r="O37128" s="47"/>
      <c r="P37128" s="47"/>
      <c r="Q37128" s="47"/>
      <c r="R37128" s="47"/>
      <c r="S37128" s="47"/>
      <c r="T37128" s="47"/>
      <c r="U37128" s="47"/>
      <c r="V37128" s="41"/>
      <c r="W37128" s="41"/>
      <c r="X37128" s="41"/>
      <c r="Y37128" s="41"/>
      <c r="Z37128" s="40" t="str">
        <f>Raw_data[[#This Row],[Month]]&amp;Raw_data[[#This Row],[Locations]]&amp;Raw_data[[#This Row],[Looker2]]</f>
        <v>1</v>
      </c>
      <c r="AA37128" s="41" t="str">
        <f>IFERROR(VLOOKUP(Raw_data[[#This Row],[Description]],'LU Table'!$A$1:$B$50,2,0),"")</f>
        <v/>
      </c>
      <c r="AB37128" s="41" t="str">
        <f>TRIM(MID(Raw_data[[#This Row],[Location]],LEN("Positive Recovery- ")+1,LEN(Raw_data[[#This Row],[Location]])))</f>
        <v/>
      </c>
      <c r="AC37128" s="42">
        <f t="shared" si="581"/>
        <v>1</v>
      </c>
      <c r="AD37128" s="41" t="e">
        <f>VLOOKUP(Raw_data[[#This Row],[Locations]]&amp;Raw_data[[#This Row],[Looker2]],Category!A:E,5,0)</f>
        <v>#N/A</v>
      </c>
      <c r="AE37128" s="41" t="str">
        <f>Raw_data[[#This Row],[Locations]]&amp;Raw_data[[#This Row],[Looker2]]</f>
        <v/>
      </c>
    </row>
    <row r="37129" spans="1:31" x14ac:dyDescent="0.25">
      <c r="A37129" s="42"/>
      <c r="B37129" s="42"/>
      <c r="C37129" s="41"/>
      <c r="D37129" s="41"/>
      <c r="E37129" s="41"/>
      <c r="F37129" s="41"/>
      <c r="G37129" s="41"/>
      <c r="H37129" s="41"/>
      <c r="I37129" s="41"/>
      <c r="J37129" s="41"/>
      <c r="K37129" s="41"/>
      <c r="L37129" s="41"/>
      <c r="M37129" s="41"/>
      <c r="N37129" s="47"/>
      <c r="O37129" s="47"/>
      <c r="P37129" s="47"/>
      <c r="Q37129" s="47"/>
      <c r="R37129" s="47"/>
      <c r="S37129" s="47"/>
      <c r="T37129" s="47"/>
      <c r="U37129" s="47"/>
      <c r="V37129" s="41"/>
      <c r="W37129" s="41"/>
      <c r="X37129" s="41"/>
      <c r="Y37129" s="41"/>
      <c r="Z37129" s="40" t="str">
        <f>Raw_data[[#This Row],[Month]]&amp;Raw_data[[#This Row],[Locations]]&amp;Raw_data[[#This Row],[Looker2]]</f>
        <v>1</v>
      </c>
      <c r="AA37129" s="41" t="str">
        <f>IFERROR(VLOOKUP(Raw_data[[#This Row],[Description]],'LU Table'!$A$1:$B$50,2,0),"")</f>
        <v/>
      </c>
      <c r="AB37129" s="41" t="str">
        <f>TRIM(MID(Raw_data[[#This Row],[Location]],LEN("Positive Recovery- ")+1,LEN(Raw_data[[#This Row],[Location]])))</f>
        <v/>
      </c>
      <c r="AC37129" s="42">
        <f t="shared" si="581"/>
        <v>1</v>
      </c>
      <c r="AD37129" s="41" t="e">
        <f>VLOOKUP(Raw_data[[#This Row],[Locations]]&amp;Raw_data[[#This Row],[Looker2]],Category!A:E,5,0)</f>
        <v>#N/A</v>
      </c>
      <c r="AE37129" s="41" t="str">
        <f>Raw_data[[#This Row],[Locations]]&amp;Raw_data[[#This Row],[Looker2]]</f>
        <v/>
      </c>
    </row>
    <row r="37130" spans="1:31" x14ac:dyDescent="0.25">
      <c r="A37130" s="42"/>
      <c r="B37130" s="42"/>
      <c r="C37130" s="41"/>
      <c r="D37130" s="41"/>
      <c r="E37130" s="41"/>
      <c r="F37130" s="41"/>
      <c r="G37130" s="41"/>
      <c r="H37130" s="41"/>
      <c r="I37130" s="41"/>
      <c r="J37130" s="41"/>
      <c r="K37130" s="41"/>
      <c r="L37130" s="41"/>
      <c r="M37130" s="41"/>
      <c r="N37130" s="47"/>
      <c r="O37130" s="47"/>
      <c r="P37130" s="47"/>
      <c r="Q37130" s="47"/>
      <c r="R37130" s="47"/>
      <c r="S37130" s="47"/>
      <c r="T37130" s="47"/>
      <c r="U37130" s="47"/>
      <c r="V37130" s="41"/>
      <c r="W37130" s="41"/>
      <c r="X37130" s="41"/>
      <c r="Y37130" s="41"/>
      <c r="Z37130" s="40" t="str">
        <f>Raw_data[[#This Row],[Month]]&amp;Raw_data[[#This Row],[Locations]]&amp;Raw_data[[#This Row],[Looker2]]</f>
        <v>1</v>
      </c>
      <c r="AA37130" s="41" t="str">
        <f>IFERROR(VLOOKUP(Raw_data[[#This Row],[Description]],'LU Table'!$A$1:$B$50,2,0),"")</f>
        <v/>
      </c>
      <c r="AB37130" s="41" t="str">
        <f>TRIM(MID(Raw_data[[#This Row],[Location]],LEN("Positive Recovery- ")+1,LEN(Raw_data[[#This Row],[Location]])))</f>
        <v/>
      </c>
      <c r="AC37130" s="42">
        <f t="shared" si="581"/>
        <v>1</v>
      </c>
      <c r="AD37130" s="41" t="e">
        <f>VLOOKUP(Raw_data[[#This Row],[Locations]]&amp;Raw_data[[#This Row],[Looker2]],Category!A:E,5,0)</f>
        <v>#N/A</v>
      </c>
      <c r="AE37130" s="41" t="str">
        <f>Raw_data[[#This Row],[Locations]]&amp;Raw_data[[#This Row],[Looker2]]</f>
        <v/>
      </c>
    </row>
    <row r="37131" spans="1:31" x14ac:dyDescent="0.25">
      <c r="A37131" s="42"/>
      <c r="B37131" s="42"/>
      <c r="C37131" s="41"/>
      <c r="D37131" s="41"/>
      <c r="E37131" s="41"/>
      <c r="F37131" s="41"/>
      <c r="G37131" s="41"/>
      <c r="H37131" s="41"/>
      <c r="I37131" s="41"/>
      <c r="J37131" s="41"/>
      <c r="K37131" s="41"/>
      <c r="L37131" s="41"/>
      <c r="M37131" s="41"/>
      <c r="N37131" s="47"/>
      <c r="O37131" s="47"/>
      <c r="P37131" s="47"/>
      <c r="Q37131" s="47"/>
      <c r="R37131" s="47"/>
      <c r="S37131" s="47"/>
      <c r="T37131" s="47"/>
      <c r="U37131" s="47"/>
      <c r="V37131" s="41"/>
      <c r="W37131" s="41"/>
      <c r="X37131" s="41"/>
      <c r="Y37131" s="41"/>
      <c r="Z37131" s="40" t="str">
        <f>Raw_data[[#This Row],[Month]]&amp;Raw_data[[#This Row],[Locations]]&amp;Raw_data[[#This Row],[Looker2]]</f>
        <v>1</v>
      </c>
      <c r="AA37131" s="41" t="str">
        <f>IFERROR(VLOOKUP(Raw_data[[#This Row],[Description]],'LU Table'!$A$1:$B$50,2,0),"")</f>
        <v/>
      </c>
      <c r="AB37131" s="41" t="str">
        <f>TRIM(MID(Raw_data[[#This Row],[Location]],LEN("Positive Recovery- ")+1,LEN(Raw_data[[#This Row],[Location]])))</f>
        <v/>
      </c>
      <c r="AC37131" s="42">
        <f t="shared" si="581"/>
        <v>1</v>
      </c>
      <c r="AD37131" s="41" t="e">
        <f>VLOOKUP(Raw_data[[#This Row],[Locations]]&amp;Raw_data[[#This Row],[Looker2]],Category!A:E,5,0)</f>
        <v>#N/A</v>
      </c>
      <c r="AE37131" s="41" t="str">
        <f>Raw_data[[#This Row],[Locations]]&amp;Raw_data[[#This Row],[Looker2]]</f>
        <v/>
      </c>
    </row>
    <row r="37132" spans="1:31" x14ac:dyDescent="0.25">
      <c r="A37132" s="42"/>
      <c r="B37132" s="42"/>
      <c r="C37132" s="41"/>
      <c r="D37132" s="41"/>
      <c r="E37132" s="41"/>
      <c r="F37132" s="41"/>
      <c r="G37132" s="41"/>
      <c r="H37132" s="41"/>
      <c r="I37132" s="41"/>
      <c r="J37132" s="41"/>
      <c r="K37132" s="41"/>
      <c r="L37132" s="41"/>
      <c r="M37132" s="41"/>
      <c r="N37132" s="47"/>
      <c r="O37132" s="47"/>
      <c r="P37132" s="47"/>
      <c r="Q37132" s="47"/>
      <c r="R37132" s="47"/>
      <c r="S37132" s="47"/>
      <c r="T37132" s="47"/>
      <c r="U37132" s="47"/>
      <c r="V37132" s="41"/>
      <c r="W37132" s="41"/>
      <c r="X37132" s="41"/>
      <c r="Y37132" s="41"/>
      <c r="Z37132" s="40" t="str">
        <f>Raw_data[[#This Row],[Month]]&amp;Raw_data[[#This Row],[Locations]]&amp;Raw_data[[#This Row],[Looker2]]</f>
        <v>1</v>
      </c>
      <c r="AA37132" s="41" t="str">
        <f>IFERROR(VLOOKUP(Raw_data[[#This Row],[Description]],'LU Table'!$A$1:$B$50,2,0),"")</f>
        <v/>
      </c>
      <c r="AB37132" s="41" t="str">
        <f>TRIM(MID(Raw_data[[#This Row],[Location]],LEN("Positive Recovery- ")+1,LEN(Raw_data[[#This Row],[Location]])))</f>
        <v/>
      </c>
      <c r="AC37132" s="42">
        <f t="shared" si="581"/>
        <v>1</v>
      </c>
      <c r="AD37132" s="41" t="e">
        <f>VLOOKUP(Raw_data[[#This Row],[Locations]]&amp;Raw_data[[#This Row],[Looker2]],Category!A:E,5,0)</f>
        <v>#N/A</v>
      </c>
      <c r="AE37132" s="41" t="str">
        <f>Raw_data[[#This Row],[Locations]]&amp;Raw_data[[#This Row],[Looker2]]</f>
        <v/>
      </c>
    </row>
    <row r="37133" spans="1:31" x14ac:dyDescent="0.25">
      <c r="A37133" s="42"/>
      <c r="B37133" s="42"/>
      <c r="C37133" s="41"/>
      <c r="D37133" s="41"/>
      <c r="E37133" s="41"/>
      <c r="F37133" s="41"/>
      <c r="G37133" s="41"/>
      <c r="H37133" s="41"/>
      <c r="I37133" s="41"/>
      <c r="J37133" s="41"/>
      <c r="K37133" s="41"/>
      <c r="L37133" s="41"/>
      <c r="M37133" s="41"/>
      <c r="N37133" s="47"/>
      <c r="O37133" s="47"/>
      <c r="P37133" s="47"/>
      <c r="Q37133" s="47"/>
      <c r="R37133" s="47"/>
      <c r="S37133" s="47"/>
      <c r="T37133" s="47"/>
      <c r="U37133" s="47"/>
      <c r="V37133" s="41"/>
      <c r="W37133" s="41"/>
      <c r="X37133" s="41"/>
      <c r="Y37133" s="41"/>
      <c r="Z37133" s="40" t="str">
        <f>Raw_data[[#This Row],[Month]]&amp;Raw_data[[#This Row],[Locations]]&amp;Raw_data[[#This Row],[Looker2]]</f>
        <v>1</v>
      </c>
      <c r="AA37133" s="41" t="str">
        <f>IFERROR(VLOOKUP(Raw_data[[#This Row],[Description]],'LU Table'!$A$1:$B$50,2,0),"")</f>
        <v/>
      </c>
      <c r="AB37133" s="41" t="str">
        <f>TRIM(MID(Raw_data[[#This Row],[Location]],LEN("Positive Recovery- ")+1,LEN(Raw_data[[#This Row],[Location]])))</f>
        <v/>
      </c>
      <c r="AC37133" s="42">
        <f t="shared" si="581"/>
        <v>1</v>
      </c>
      <c r="AD37133" s="41" t="e">
        <f>VLOOKUP(Raw_data[[#This Row],[Locations]]&amp;Raw_data[[#This Row],[Looker2]],Category!A:E,5,0)</f>
        <v>#N/A</v>
      </c>
      <c r="AE37133" s="41" t="str">
        <f>Raw_data[[#This Row],[Locations]]&amp;Raw_data[[#This Row],[Looker2]]</f>
        <v/>
      </c>
    </row>
    <row r="37134" spans="1:31" x14ac:dyDescent="0.25">
      <c r="A37134" s="42"/>
      <c r="B37134" s="42"/>
      <c r="C37134" s="41"/>
      <c r="D37134" s="41"/>
      <c r="E37134" s="41"/>
      <c r="F37134" s="41"/>
      <c r="G37134" s="41"/>
      <c r="H37134" s="41"/>
      <c r="I37134" s="41"/>
      <c r="J37134" s="41"/>
      <c r="K37134" s="41"/>
      <c r="L37134" s="41"/>
      <c r="M37134" s="41"/>
      <c r="N37134" s="47"/>
      <c r="O37134" s="47"/>
      <c r="P37134" s="47"/>
      <c r="Q37134" s="47"/>
      <c r="R37134" s="47"/>
      <c r="S37134" s="47"/>
      <c r="T37134" s="47"/>
      <c r="U37134" s="47"/>
      <c r="V37134" s="41"/>
      <c r="W37134" s="41"/>
      <c r="X37134" s="41"/>
      <c r="Y37134" s="41"/>
      <c r="Z37134" s="40" t="str">
        <f>Raw_data[[#This Row],[Month]]&amp;Raw_data[[#This Row],[Locations]]&amp;Raw_data[[#This Row],[Looker2]]</f>
        <v>1</v>
      </c>
      <c r="AA37134" s="41" t="str">
        <f>IFERROR(VLOOKUP(Raw_data[[#This Row],[Description]],'LU Table'!$A$1:$B$50,2,0),"")</f>
        <v/>
      </c>
      <c r="AB37134" s="41" t="str">
        <f>TRIM(MID(Raw_data[[#This Row],[Location]],LEN("Positive Recovery- ")+1,LEN(Raw_data[[#This Row],[Location]])))</f>
        <v/>
      </c>
      <c r="AC37134" s="42">
        <f t="shared" si="581"/>
        <v>1</v>
      </c>
      <c r="AD37134" s="41" t="e">
        <f>VLOOKUP(Raw_data[[#This Row],[Locations]]&amp;Raw_data[[#This Row],[Looker2]],Category!A:E,5,0)</f>
        <v>#N/A</v>
      </c>
      <c r="AE37134" s="41" t="str">
        <f>Raw_data[[#This Row],[Locations]]&amp;Raw_data[[#This Row],[Looker2]]</f>
        <v/>
      </c>
    </row>
    <row r="37135" spans="1:31" x14ac:dyDescent="0.25">
      <c r="A37135" s="42"/>
      <c r="B37135" s="42"/>
      <c r="C37135" s="41"/>
      <c r="D37135" s="41"/>
      <c r="E37135" s="41"/>
      <c r="F37135" s="41"/>
      <c r="G37135" s="41"/>
      <c r="H37135" s="41"/>
      <c r="I37135" s="41"/>
      <c r="J37135" s="41"/>
      <c r="K37135" s="41"/>
      <c r="L37135" s="41"/>
      <c r="M37135" s="41"/>
      <c r="N37135" s="47"/>
      <c r="O37135" s="47"/>
      <c r="P37135" s="47"/>
      <c r="Q37135" s="47"/>
      <c r="R37135" s="47"/>
      <c r="S37135" s="47"/>
      <c r="T37135" s="47"/>
      <c r="U37135" s="47"/>
      <c r="V37135" s="41"/>
      <c r="W37135" s="41"/>
      <c r="X37135" s="41"/>
      <c r="Y37135" s="41"/>
      <c r="Z37135" s="40" t="str">
        <f>Raw_data[[#This Row],[Month]]&amp;Raw_data[[#This Row],[Locations]]&amp;Raw_data[[#This Row],[Looker2]]</f>
        <v>1</v>
      </c>
      <c r="AA37135" s="41" t="str">
        <f>IFERROR(VLOOKUP(Raw_data[[#This Row],[Description]],'LU Table'!$A$1:$B$50,2,0),"")</f>
        <v/>
      </c>
      <c r="AB37135" s="41" t="str">
        <f>TRIM(MID(Raw_data[[#This Row],[Location]],LEN("Positive Recovery- ")+1,LEN(Raw_data[[#This Row],[Location]])))</f>
        <v/>
      </c>
      <c r="AC37135" s="42">
        <f t="shared" si="581"/>
        <v>1</v>
      </c>
      <c r="AD37135" s="41" t="e">
        <f>VLOOKUP(Raw_data[[#This Row],[Locations]]&amp;Raw_data[[#This Row],[Looker2]],Category!A:E,5,0)</f>
        <v>#N/A</v>
      </c>
      <c r="AE37135" s="41" t="str">
        <f>Raw_data[[#This Row],[Locations]]&amp;Raw_data[[#This Row],[Looker2]]</f>
        <v/>
      </c>
    </row>
    <row r="37136" spans="1:31" x14ac:dyDescent="0.25">
      <c r="A37136" s="42"/>
      <c r="B37136" s="42"/>
      <c r="C37136" s="41"/>
      <c r="D37136" s="41"/>
      <c r="E37136" s="41"/>
      <c r="F37136" s="41"/>
      <c r="G37136" s="41"/>
      <c r="H37136" s="41"/>
      <c r="I37136" s="41"/>
      <c r="J37136" s="41"/>
      <c r="K37136" s="41"/>
      <c r="L37136" s="41"/>
      <c r="M37136" s="41"/>
      <c r="N37136" s="47"/>
      <c r="O37136" s="47"/>
      <c r="P37136" s="47"/>
      <c r="Q37136" s="47"/>
      <c r="R37136" s="47"/>
      <c r="S37136" s="47"/>
      <c r="T37136" s="47"/>
      <c r="U37136" s="47"/>
      <c r="V37136" s="41"/>
      <c r="W37136" s="41"/>
      <c r="X37136" s="41"/>
      <c r="Y37136" s="41"/>
      <c r="Z37136" s="40" t="str">
        <f>Raw_data[[#This Row],[Month]]&amp;Raw_data[[#This Row],[Locations]]&amp;Raw_data[[#This Row],[Looker2]]</f>
        <v>1</v>
      </c>
      <c r="AA37136" s="41" t="str">
        <f>IFERROR(VLOOKUP(Raw_data[[#This Row],[Description]],'LU Table'!$A$1:$B$50,2,0),"")</f>
        <v/>
      </c>
      <c r="AB37136" s="41" t="str">
        <f>TRIM(MID(Raw_data[[#This Row],[Location]],LEN("Positive Recovery- ")+1,LEN(Raw_data[[#This Row],[Location]])))</f>
        <v/>
      </c>
      <c r="AC37136" s="42">
        <f t="shared" si="581"/>
        <v>1</v>
      </c>
      <c r="AD37136" s="41" t="e">
        <f>VLOOKUP(Raw_data[[#This Row],[Locations]]&amp;Raw_data[[#This Row],[Looker2]],Category!A:E,5,0)</f>
        <v>#N/A</v>
      </c>
      <c r="AE37136" s="41" t="str">
        <f>Raw_data[[#This Row],[Locations]]&amp;Raw_data[[#This Row],[Looker2]]</f>
        <v/>
      </c>
    </row>
    <row r="37137" spans="1:31" x14ac:dyDescent="0.25">
      <c r="A37137" s="42"/>
      <c r="B37137" s="42"/>
      <c r="C37137" s="41"/>
      <c r="D37137" s="41"/>
      <c r="E37137" s="41"/>
      <c r="F37137" s="41"/>
      <c r="G37137" s="41"/>
      <c r="H37137" s="41"/>
      <c r="I37137" s="41"/>
      <c r="J37137" s="41"/>
      <c r="K37137" s="41"/>
      <c r="L37137" s="41"/>
      <c r="M37137" s="41"/>
      <c r="N37137" s="47"/>
      <c r="O37137" s="47"/>
      <c r="P37137" s="47"/>
      <c r="Q37137" s="47"/>
      <c r="R37137" s="47"/>
      <c r="S37137" s="47"/>
      <c r="T37137" s="47"/>
      <c r="U37137" s="47"/>
      <c r="V37137" s="41"/>
      <c r="W37137" s="41"/>
      <c r="X37137" s="41"/>
      <c r="Y37137" s="41"/>
      <c r="Z37137" s="40" t="str">
        <f>Raw_data[[#This Row],[Month]]&amp;Raw_data[[#This Row],[Locations]]&amp;Raw_data[[#This Row],[Looker2]]</f>
        <v>1</v>
      </c>
      <c r="AA37137" s="41" t="str">
        <f>IFERROR(VLOOKUP(Raw_data[[#This Row],[Description]],'LU Table'!$A$1:$B$50,2,0),"")</f>
        <v/>
      </c>
      <c r="AB37137" s="41" t="str">
        <f>TRIM(MID(Raw_data[[#This Row],[Location]],LEN("Positive Recovery- ")+1,LEN(Raw_data[[#This Row],[Location]])))</f>
        <v/>
      </c>
      <c r="AC37137" s="42">
        <f t="shared" si="581"/>
        <v>1</v>
      </c>
      <c r="AD37137" s="41" t="e">
        <f>VLOOKUP(Raw_data[[#This Row],[Locations]]&amp;Raw_data[[#This Row],[Looker2]],Category!A:E,5,0)</f>
        <v>#N/A</v>
      </c>
      <c r="AE37137" s="41" t="str">
        <f>Raw_data[[#This Row],[Locations]]&amp;Raw_data[[#This Row],[Looker2]]</f>
        <v/>
      </c>
    </row>
    <row r="37138" spans="1:31" x14ac:dyDescent="0.25">
      <c r="A37138" s="42"/>
      <c r="B37138" s="42"/>
      <c r="C37138" s="41"/>
      <c r="D37138" s="41"/>
      <c r="E37138" s="41"/>
      <c r="F37138" s="41"/>
      <c r="G37138" s="41"/>
      <c r="H37138" s="41"/>
      <c r="I37138" s="41"/>
      <c r="J37138" s="41"/>
      <c r="K37138" s="41"/>
      <c r="L37138" s="41"/>
      <c r="M37138" s="41"/>
      <c r="N37138" s="47"/>
      <c r="O37138" s="47"/>
      <c r="P37138" s="47"/>
      <c r="Q37138" s="47"/>
      <c r="R37138" s="47"/>
      <c r="S37138" s="47"/>
      <c r="T37138" s="47"/>
      <c r="U37138" s="47"/>
      <c r="V37138" s="41"/>
      <c r="W37138" s="41"/>
      <c r="X37138" s="41"/>
      <c r="Y37138" s="41"/>
      <c r="Z37138" s="40" t="str">
        <f>Raw_data[[#This Row],[Month]]&amp;Raw_data[[#This Row],[Locations]]&amp;Raw_data[[#This Row],[Looker2]]</f>
        <v>1</v>
      </c>
      <c r="AA37138" s="41" t="str">
        <f>IFERROR(VLOOKUP(Raw_data[[#This Row],[Description]],'LU Table'!$A$1:$B$50,2,0),"")</f>
        <v/>
      </c>
      <c r="AB37138" s="41" t="str">
        <f>TRIM(MID(Raw_data[[#This Row],[Location]],LEN("Positive Recovery- ")+1,LEN(Raw_data[[#This Row],[Location]])))</f>
        <v/>
      </c>
      <c r="AC37138" s="42">
        <f t="shared" si="581"/>
        <v>1</v>
      </c>
      <c r="AD37138" s="41" t="e">
        <f>VLOOKUP(Raw_data[[#This Row],[Locations]]&amp;Raw_data[[#This Row],[Looker2]],Category!A:E,5,0)</f>
        <v>#N/A</v>
      </c>
      <c r="AE37138" s="41" t="str">
        <f>Raw_data[[#This Row],[Locations]]&amp;Raw_data[[#This Row],[Looker2]]</f>
        <v/>
      </c>
    </row>
    <row r="37139" spans="1:31" x14ac:dyDescent="0.25">
      <c r="A37139" s="42"/>
      <c r="B37139" s="42"/>
      <c r="C37139" s="41"/>
      <c r="D37139" s="41"/>
      <c r="E37139" s="41"/>
      <c r="F37139" s="41"/>
      <c r="G37139" s="41"/>
      <c r="H37139" s="41"/>
      <c r="I37139" s="41"/>
      <c r="J37139" s="41"/>
      <c r="K37139" s="41"/>
      <c r="L37139" s="41"/>
      <c r="M37139" s="41"/>
      <c r="N37139" s="47"/>
      <c r="O37139" s="47"/>
      <c r="P37139" s="47"/>
      <c r="Q37139" s="47"/>
      <c r="R37139" s="47"/>
      <c r="S37139" s="47"/>
      <c r="T37139" s="47"/>
      <c r="U37139" s="47"/>
      <c r="V37139" s="41"/>
      <c r="W37139" s="41"/>
      <c r="X37139" s="41"/>
      <c r="Y37139" s="41"/>
      <c r="Z37139" s="40" t="str">
        <f>Raw_data[[#This Row],[Month]]&amp;Raw_data[[#This Row],[Locations]]&amp;Raw_data[[#This Row],[Looker2]]</f>
        <v>1</v>
      </c>
      <c r="AA37139" s="41" t="str">
        <f>IFERROR(VLOOKUP(Raw_data[[#This Row],[Description]],'LU Table'!$A$1:$B$50,2,0),"")</f>
        <v/>
      </c>
      <c r="AB37139" s="41" t="str">
        <f>TRIM(MID(Raw_data[[#This Row],[Location]],LEN("Positive Recovery- ")+1,LEN(Raw_data[[#This Row],[Location]])))</f>
        <v/>
      </c>
      <c r="AC37139" s="42">
        <f t="shared" si="581"/>
        <v>1</v>
      </c>
      <c r="AD37139" s="41" t="e">
        <f>VLOOKUP(Raw_data[[#This Row],[Locations]]&amp;Raw_data[[#This Row],[Looker2]],Category!A:E,5,0)</f>
        <v>#N/A</v>
      </c>
      <c r="AE37139" s="41" t="str">
        <f>Raw_data[[#This Row],[Locations]]&amp;Raw_data[[#This Row],[Looker2]]</f>
        <v/>
      </c>
    </row>
    <row r="37140" spans="1:31" x14ac:dyDescent="0.25">
      <c r="A37140" s="42"/>
      <c r="B37140" s="42"/>
      <c r="C37140" s="41"/>
      <c r="D37140" s="41"/>
      <c r="E37140" s="41"/>
      <c r="F37140" s="41"/>
      <c r="G37140" s="41"/>
      <c r="H37140" s="41"/>
      <c r="I37140" s="41"/>
      <c r="J37140" s="41"/>
      <c r="K37140" s="41"/>
      <c r="L37140" s="41"/>
      <c r="M37140" s="41"/>
      <c r="N37140" s="47"/>
      <c r="O37140" s="47"/>
      <c r="P37140" s="47"/>
      <c r="Q37140" s="47"/>
      <c r="R37140" s="47"/>
      <c r="S37140" s="47"/>
      <c r="T37140" s="47"/>
      <c r="U37140" s="47"/>
      <c r="V37140" s="41"/>
      <c r="W37140" s="41"/>
      <c r="X37140" s="41"/>
      <c r="Y37140" s="41"/>
      <c r="Z37140" s="40" t="str">
        <f>Raw_data[[#This Row],[Month]]&amp;Raw_data[[#This Row],[Locations]]&amp;Raw_data[[#This Row],[Looker2]]</f>
        <v>1</v>
      </c>
      <c r="AA37140" s="41" t="str">
        <f>IFERROR(VLOOKUP(Raw_data[[#This Row],[Description]],'LU Table'!$A$1:$B$50,2,0),"")</f>
        <v/>
      </c>
      <c r="AB37140" s="41" t="str">
        <f>TRIM(MID(Raw_data[[#This Row],[Location]],LEN("Positive Recovery- ")+1,LEN(Raw_data[[#This Row],[Location]])))</f>
        <v/>
      </c>
      <c r="AC37140" s="42">
        <f t="shared" si="581"/>
        <v>1</v>
      </c>
      <c r="AD37140" s="41" t="e">
        <f>VLOOKUP(Raw_data[[#This Row],[Locations]]&amp;Raw_data[[#This Row],[Looker2]],Category!A:E,5,0)</f>
        <v>#N/A</v>
      </c>
      <c r="AE37140" s="41" t="str">
        <f>Raw_data[[#This Row],[Locations]]&amp;Raw_data[[#This Row],[Looker2]]</f>
        <v/>
      </c>
    </row>
    <row r="37141" spans="1:31" x14ac:dyDescent="0.25">
      <c r="A37141" s="42"/>
      <c r="B37141" s="42"/>
      <c r="C37141" s="41"/>
      <c r="D37141" s="41"/>
      <c r="E37141" s="41"/>
      <c r="F37141" s="41"/>
      <c r="G37141" s="41"/>
      <c r="H37141" s="41"/>
      <c r="I37141" s="41"/>
      <c r="J37141" s="41"/>
      <c r="K37141" s="41"/>
      <c r="L37141" s="41"/>
      <c r="M37141" s="41"/>
      <c r="N37141" s="47"/>
      <c r="O37141" s="47"/>
      <c r="P37141" s="47"/>
      <c r="Q37141" s="47"/>
      <c r="R37141" s="47"/>
      <c r="S37141" s="47"/>
      <c r="T37141" s="47"/>
      <c r="U37141" s="47"/>
      <c r="V37141" s="41"/>
      <c r="W37141" s="41"/>
      <c r="X37141" s="41"/>
      <c r="Y37141" s="41"/>
      <c r="Z37141" s="40" t="str">
        <f>Raw_data[[#This Row],[Month]]&amp;Raw_data[[#This Row],[Locations]]&amp;Raw_data[[#This Row],[Looker2]]</f>
        <v>1</v>
      </c>
      <c r="AA37141" s="41" t="str">
        <f>IFERROR(VLOOKUP(Raw_data[[#This Row],[Description]],'LU Table'!$A$1:$B$50,2,0),"")</f>
        <v/>
      </c>
      <c r="AB37141" s="41" t="str">
        <f>TRIM(MID(Raw_data[[#This Row],[Location]],LEN("Positive Recovery- ")+1,LEN(Raw_data[[#This Row],[Location]])))</f>
        <v/>
      </c>
      <c r="AC37141" s="42">
        <f t="shared" si="581"/>
        <v>1</v>
      </c>
      <c r="AD37141" s="41" t="e">
        <f>VLOOKUP(Raw_data[[#This Row],[Locations]]&amp;Raw_data[[#This Row],[Looker2]],Category!A:E,5,0)</f>
        <v>#N/A</v>
      </c>
      <c r="AE37141" s="41" t="str">
        <f>Raw_data[[#This Row],[Locations]]&amp;Raw_data[[#This Row],[Looker2]]</f>
        <v/>
      </c>
    </row>
    <row r="37142" spans="1:31" x14ac:dyDescent="0.25">
      <c r="A37142" s="42"/>
      <c r="B37142" s="42"/>
      <c r="C37142" s="41"/>
      <c r="D37142" s="41"/>
      <c r="E37142" s="41"/>
      <c r="F37142" s="41"/>
      <c r="G37142" s="41"/>
      <c r="H37142" s="41"/>
      <c r="I37142" s="41"/>
      <c r="J37142" s="41"/>
      <c r="K37142" s="41"/>
      <c r="L37142" s="41"/>
      <c r="M37142" s="41"/>
      <c r="N37142" s="47"/>
      <c r="O37142" s="47"/>
      <c r="P37142" s="47"/>
      <c r="Q37142" s="47"/>
      <c r="R37142" s="47"/>
      <c r="S37142" s="47"/>
      <c r="T37142" s="47"/>
      <c r="U37142" s="47"/>
      <c r="V37142" s="41"/>
      <c r="W37142" s="41"/>
      <c r="X37142" s="41"/>
      <c r="Y37142" s="41"/>
      <c r="Z37142" s="40" t="str">
        <f>Raw_data[[#This Row],[Month]]&amp;Raw_data[[#This Row],[Locations]]&amp;Raw_data[[#This Row],[Looker2]]</f>
        <v>1</v>
      </c>
      <c r="AA37142" s="41" t="str">
        <f>IFERROR(VLOOKUP(Raw_data[[#This Row],[Description]],'LU Table'!$A$1:$B$50,2,0),"")</f>
        <v/>
      </c>
      <c r="AB37142" s="41" t="str">
        <f>TRIM(MID(Raw_data[[#This Row],[Location]],LEN("Positive Recovery- ")+1,LEN(Raw_data[[#This Row],[Location]])))</f>
        <v/>
      </c>
      <c r="AC37142" s="42">
        <f t="shared" si="581"/>
        <v>1</v>
      </c>
      <c r="AD37142" s="41" t="e">
        <f>VLOOKUP(Raw_data[[#This Row],[Locations]]&amp;Raw_data[[#This Row],[Looker2]],Category!A:E,5,0)</f>
        <v>#N/A</v>
      </c>
      <c r="AE37142" s="41" t="str">
        <f>Raw_data[[#This Row],[Locations]]&amp;Raw_data[[#This Row],[Looker2]]</f>
        <v/>
      </c>
    </row>
    <row r="37143" spans="1:31" x14ac:dyDescent="0.25">
      <c r="A37143" s="42"/>
      <c r="B37143" s="42"/>
      <c r="C37143" s="41"/>
      <c r="D37143" s="41"/>
      <c r="E37143" s="41"/>
      <c r="F37143" s="41"/>
      <c r="G37143" s="41"/>
      <c r="H37143" s="41"/>
      <c r="I37143" s="41"/>
      <c r="J37143" s="41"/>
      <c r="K37143" s="41"/>
      <c r="L37143" s="41"/>
      <c r="M37143" s="41"/>
      <c r="N37143" s="47"/>
      <c r="O37143" s="47"/>
      <c r="P37143" s="47"/>
      <c r="Q37143" s="47"/>
      <c r="R37143" s="47"/>
      <c r="S37143" s="47"/>
      <c r="T37143" s="47"/>
      <c r="U37143" s="47"/>
      <c r="V37143" s="41"/>
      <c r="W37143" s="41"/>
      <c r="X37143" s="41"/>
      <c r="Y37143" s="41"/>
      <c r="Z37143" s="40" t="str">
        <f>Raw_data[[#This Row],[Month]]&amp;Raw_data[[#This Row],[Locations]]&amp;Raw_data[[#This Row],[Looker2]]</f>
        <v>1</v>
      </c>
      <c r="AA37143" s="41" t="str">
        <f>IFERROR(VLOOKUP(Raw_data[[#This Row],[Description]],'LU Table'!$A$1:$B$50,2,0),"")</f>
        <v/>
      </c>
      <c r="AB37143" s="41" t="str">
        <f>TRIM(MID(Raw_data[[#This Row],[Location]],LEN("Positive Recovery- ")+1,LEN(Raw_data[[#This Row],[Location]])))</f>
        <v/>
      </c>
      <c r="AC37143" s="42">
        <f t="shared" si="581"/>
        <v>1</v>
      </c>
      <c r="AD37143" s="41" t="e">
        <f>VLOOKUP(Raw_data[[#This Row],[Locations]]&amp;Raw_data[[#This Row],[Looker2]],Category!A:E,5,0)</f>
        <v>#N/A</v>
      </c>
      <c r="AE37143" s="41" t="str">
        <f>Raw_data[[#This Row],[Locations]]&amp;Raw_data[[#This Row],[Looker2]]</f>
        <v/>
      </c>
    </row>
    <row r="37144" spans="1:31" x14ac:dyDescent="0.25">
      <c r="A37144" s="42"/>
      <c r="B37144" s="42"/>
      <c r="C37144" s="41"/>
      <c r="D37144" s="41"/>
      <c r="E37144" s="41"/>
      <c r="F37144" s="41"/>
      <c r="G37144" s="41"/>
      <c r="H37144" s="41"/>
      <c r="I37144" s="41"/>
      <c r="J37144" s="41"/>
      <c r="K37144" s="41"/>
      <c r="L37144" s="41"/>
      <c r="M37144" s="41"/>
      <c r="N37144" s="47"/>
      <c r="O37144" s="47"/>
      <c r="P37144" s="47"/>
      <c r="Q37144" s="47"/>
      <c r="R37144" s="47"/>
      <c r="S37144" s="47"/>
      <c r="T37144" s="47"/>
      <c r="U37144" s="47"/>
      <c r="V37144" s="41"/>
      <c r="W37144" s="41"/>
      <c r="X37144" s="41"/>
      <c r="Y37144" s="41"/>
      <c r="Z37144" s="40" t="str">
        <f>Raw_data[[#This Row],[Month]]&amp;Raw_data[[#This Row],[Locations]]&amp;Raw_data[[#This Row],[Looker2]]</f>
        <v>1</v>
      </c>
      <c r="AA37144" s="41" t="str">
        <f>IFERROR(VLOOKUP(Raw_data[[#This Row],[Description]],'LU Table'!$A$1:$B$50,2,0),"")</f>
        <v/>
      </c>
      <c r="AB37144" s="41" t="str">
        <f>TRIM(MID(Raw_data[[#This Row],[Location]],LEN("Positive Recovery- ")+1,LEN(Raw_data[[#This Row],[Location]])))</f>
        <v/>
      </c>
      <c r="AC37144" s="42">
        <f t="shared" si="581"/>
        <v>1</v>
      </c>
      <c r="AD37144" s="41" t="e">
        <f>VLOOKUP(Raw_data[[#This Row],[Locations]]&amp;Raw_data[[#This Row],[Looker2]],Category!A:E,5,0)</f>
        <v>#N/A</v>
      </c>
      <c r="AE37144" s="41" t="str">
        <f>Raw_data[[#This Row],[Locations]]&amp;Raw_data[[#This Row],[Looker2]]</f>
        <v/>
      </c>
    </row>
    <row r="37145" spans="1:31" x14ac:dyDescent="0.25">
      <c r="A37145" s="42"/>
      <c r="B37145" s="42"/>
      <c r="C37145" s="41"/>
      <c r="D37145" s="41"/>
      <c r="E37145" s="41"/>
      <c r="F37145" s="41"/>
      <c r="G37145" s="41"/>
      <c r="H37145" s="41"/>
      <c r="I37145" s="41"/>
      <c r="J37145" s="41"/>
      <c r="K37145" s="41"/>
      <c r="L37145" s="41"/>
      <c r="M37145" s="41"/>
      <c r="N37145" s="47"/>
      <c r="O37145" s="47"/>
      <c r="P37145" s="47"/>
      <c r="Q37145" s="47"/>
      <c r="R37145" s="47"/>
      <c r="S37145" s="47"/>
      <c r="T37145" s="47"/>
      <c r="U37145" s="47"/>
      <c r="V37145" s="41"/>
      <c r="W37145" s="41"/>
      <c r="X37145" s="41"/>
      <c r="Y37145" s="41"/>
      <c r="Z37145" s="40" t="str">
        <f>Raw_data[[#This Row],[Month]]&amp;Raw_data[[#This Row],[Locations]]&amp;Raw_data[[#This Row],[Looker2]]</f>
        <v>1</v>
      </c>
      <c r="AA37145" s="41" t="str">
        <f>IFERROR(VLOOKUP(Raw_data[[#This Row],[Description]],'LU Table'!$A$1:$B$50,2,0),"")</f>
        <v/>
      </c>
      <c r="AB37145" s="41" t="str">
        <f>TRIM(MID(Raw_data[[#This Row],[Location]],LEN("Positive Recovery- ")+1,LEN(Raw_data[[#This Row],[Location]])))</f>
        <v/>
      </c>
      <c r="AC37145" s="42">
        <f t="shared" si="581"/>
        <v>1</v>
      </c>
      <c r="AD37145" s="41" t="e">
        <f>VLOOKUP(Raw_data[[#This Row],[Locations]]&amp;Raw_data[[#This Row],[Looker2]],Category!A:E,5,0)</f>
        <v>#N/A</v>
      </c>
      <c r="AE37145" s="41" t="str">
        <f>Raw_data[[#This Row],[Locations]]&amp;Raw_data[[#This Row],[Looker2]]</f>
        <v/>
      </c>
    </row>
    <row r="37146" spans="1:31" x14ac:dyDescent="0.25">
      <c r="A37146" s="42"/>
      <c r="B37146" s="42"/>
      <c r="C37146" s="41"/>
      <c r="D37146" s="41"/>
      <c r="E37146" s="41"/>
      <c r="F37146" s="41"/>
      <c r="G37146" s="41"/>
      <c r="H37146" s="41"/>
      <c r="I37146" s="41"/>
      <c r="J37146" s="41"/>
      <c r="K37146" s="41"/>
      <c r="L37146" s="41"/>
      <c r="M37146" s="41"/>
      <c r="N37146" s="47"/>
      <c r="O37146" s="47"/>
      <c r="P37146" s="47"/>
      <c r="Q37146" s="47"/>
      <c r="R37146" s="47"/>
      <c r="S37146" s="47"/>
      <c r="T37146" s="47"/>
      <c r="U37146" s="47"/>
      <c r="V37146" s="41"/>
      <c r="W37146" s="41"/>
      <c r="X37146" s="41"/>
      <c r="Y37146" s="41"/>
      <c r="Z37146" s="40" t="str">
        <f>Raw_data[[#This Row],[Month]]&amp;Raw_data[[#This Row],[Locations]]&amp;Raw_data[[#This Row],[Looker2]]</f>
        <v>1</v>
      </c>
      <c r="AA37146" s="41" t="str">
        <f>IFERROR(VLOOKUP(Raw_data[[#This Row],[Description]],'LU Table'!$A$1:$B$50,2,0),"")</f>
        <v/>
      </c>
      <c r="AB37146" s="41" t="str">
        <f>TRIM(MID(Raw_data[[#This Row],[Location]],LEN("Positive Recovery- ")+1,LEN(Raw_data[[#This Row],[Location]])))</f>
        <v/>
      </c>
      <c r="AC37146" s="42">
        <f t="shared" si="581"/>
        <v>1</v>
      </c>
      <c r="AD37146" s="41" t="e">
        <f>VLOOKUP(Raw_data[[#This Row],[Locations]]&amp;Raw_data[[#This Row],[Looker2]],Category!A:E,5,0)</f>
        <v>#N/A</v>
      </c>
      <c r="AE37146" s="41" t="str">
        <f>Raw_data[[#This Row],[Locations]]&amp;Raw_data[[#This Row],[Looker2]]</f>
        <v/>
      </c>
    </row>
    <row r="37147" spans="1:31" x14ac:dyDescent="0.25">
      <c r="A37147" s="42"/>
      <c r="B37147" s="42"/>
      <c r="C37147" s="41"/>
      <c r="D37147" s="41"/>
      <c r="E37147" s="41"/>
      <c r="F37147" s="41"/>
      <c r="G37147" s="41"/>
      <c r="H37147" s="41"/>
      <c r="I37147" s="41"/>
      <c r="J37147" s="41"/>
      <c r="K37147" s="41"/>
      <c r="L37147" s="41"/>
      <c r="M37147" s="41"/>
      <c r="N37147" s="47"/>
      <c r="O37147" s="47"/>
      <c r="P37147" s="47"/>
      <c r="Q37147" s="47"/>
      <c r="R37147" s="47"/>
      <c r="S37147" s="47"/>
      <c r="T37147" s="47"/>
      <c r="U37147" s="47"/>
      <c r="V37147" s="41"/>
      <c r="W37147" s="41"/>
      <c r="X37147" s="41"/>
      <c r="Y37147" s="41"/>
      <c r="Z37147" s="40" t="str">
        <f>Raw_data[[#This Row],[Month]]&amp;Raw_data[[#This Row],[Locations]]&amp;Raw_data[[#This Row],[Looker2]]</f>
        <v>1</v>
      </c>
      <c r="AA37147" s="41" t="str">
        <f>IFERROR(VLOOKUP(Raw_data[[#This Row],[Description]],'LU Table'!$A$1:$B$50,2,0),"")</f>
        <v/>
      </c>
      <c r="AB37147" s="41" t="str">
        <f>TRIM(MID(Raw_data[[#This Row],[Location]],LEN("Positive Recovery- ")+1,LEN(Raw_data[[#This Row],[Location]])))</f>
        <v/>
      </c>
      <c r="AC37147" s="42">
        <f t="shared" si="581"/>
        <v>1</v>
      </c>
      <c r="AD37147" s="41" t="e">
        <f>VLOOKUP(Raw_data[[#This Row],[Locations]]&amp;Raw_data[[#This Row],[Looker2]],Category!A:E,5,0)</f>
        <v>#N/A</v>
      </c>
      <c r="AE37147" s="41" t="str">
        <f>Raw_data[[#This Row],[Locations]]&amp;Raw_data[[#This Row],[Looker2]]</f>
        <v/>
      </c>
    </row>
    <row r="37148" spans="1:31" x14ac:dyDescent="0.25">
      <c r="A37148" s="42"/>
      <c r="B37148" s="42"/>
      <c r="C37148" s="41"/>
      <c r="D37148" s="41"/>
      <c r="E37148" s="41"/>
      <c r="F37148" s="41"/>
      <c r="G37148" s="41"/>
      <c r="H37148" s="41"/>
      <c r="I37148" s="41"/>
      <c r="J37148" s="41"/>
      <c r="K37148" s="41"/>
      <c r="L37148" s="41"/>
      <c r="M37148" s="41"/>
      <c r="N37148" s="47"/>
      <c r="O37148" s="47"/>
      <c r="P37148" s="47"/>
      <c r="Q37148" s="47"/>
      <c r="R37148" s="47"/>
      <c r="S37148" s="47"/>
      <c r="T37148" s="47"/>
      <c r="U37148" s="47"/>
      <c r="V37148" s="41"/>
      <c r="W37148" s="41"/>
      <c r="X37148" s="41"/>
      <c r="Y37148" s="41"/>
      <c r="Z37148" s="40" t="str">
        <f>Raw_data[[#This Row],[Month]]&amp;Raw_data[[#This Row],[Locations]]&amp;Raw_data[[#This Row],[Looker2]]</f>
        <v>1</v>
      </c>
      <c r="AA37148" s="41" t="str">
        <f>IFERROR(VLOOKUP(Raw_data[[#This Row],[Description]],'LU Table'!$A$1:$B$50,2,0),"")</f>
        <v/>
      </c>
      <c r="AB37148" s="41" t="str">
        <f>TRIM(MID(Raw_data[[#This Row],[Location]],LEN("Positive Recovery- ")+1,LEN(Raw_data[[#This Row],[Location]])))</f>
        <v/>
      </c>
      <c r="AC37148" s="42">
        <f t="shared" si="581"/>
        <v>1</v>
      </c>
      <c r="AD37148" s="41" t="e">
        <f>VLOOKUP(Raw_data[[#This Row],[Locations]]&amp;Raw_data[[#This Row],[Looker2]],Category!A:E,5,0)</f>
        <v>#N/A</v>
      </c>
      <c r="AE37148" s="41" t="str">
        <f>Raw_data[[#This Row],[Locations]]&amp;Raw_data[[#This Row],[Looker2]]</f>
        <v/>
      </c>
    </row>
    <row r="37149" spans="1:31" x14ac:dyDescent="0.25">
      <c r="A37149" s="42"/>
      <c r="B37149" s="42"/>
      <c r="C37149" s="41"/>
      <c r="D37149" s="41"/>
      <c r="E37149" s="41"/>
      <c r="F37149" s="41"/>
      <c r="G37149" s="41"/>
      <c r="H37149" s="41"/>
      <c r="I37149" s="41"/>
      <c r="J37149" s="41"/>
      <c r="K37149" s="41"/>
      <c r="L37149" s="41"/>
      <c r="M37149" s="41"/>
      <c r="N37149" s="47"/>
      <c r="O37149" s="47"/>
      <c r="P37149" s="47"/>
      <c r="Q37149" s="47"/>
      <c r="R37149" s="47"/>
      <c r="S37149" s="47"/>
      <c r="T37149" s="47"/>
      <c r="U37149" s="47"/>
      <c r="V37149" s="41"/>
      <c r="W37149" s="41"/>
      <c r="X37149" s="41"/>
      <c r="Y37149" s="41"/>
      <c r="Z37149" s="40" t="str">
        <f>Raw_data[[#This Row],[Month]]&amp;Raw_data[[#This Row],[Locations]]&amp;Raw_data[[#This Row],[Looker2]]</f>
        <v>1</v>
      </c>
      <c r="AA37149" s="41" t="str">
        <f>IFERROR(VLOOKUP(Raw_data[[#This Row],[Description]],'LU Table'!$A$1:$B$50,2,0),"")</f>
        <v/>
      </c>
      <c r="AB37149" s="41" t="str">
        <f>TRIM(MID(Raw_data[[#This Row],[Location]],LEN("Positive Recovery- ")+1,LEN(Raw_data[[#This Row],[Location]])))</f>
        <v/>
      </c>
      <c r="AC37149" s="42">
        <f t="shared" si="581"/>
        <v>1</v>
      </c>
      <c r="AD37149" s="41" t="e">
        <f>VLOOKUP(Raw_data[[#This Row],[Locations]]&amp;Raw_data[[#This Row],[Looker2]],Category!A:E,5,0)</f>
        <v>#N/A</v>
      </c>
      <c r="AE37149" s="41" t="str">
        <f>Raw_data[[#This Row],[Locations]]&amp;Raw_data[[#This Row],[Looker2]]</f>
        <v/>
      </c>
    </row>
    <row r="37150" spans="1:31" x14ac:dyDescent="0.25">
      <c r="A37150" s="42"/>
      <c r="B37150" s="42"/>
      <c r="C37150" s="41"/>
      <c r="D37150" s="41"/>
      <c r="E37150" s="41"/>
      <c r="F37150" s="41"/>
      <c r="G37150" s="41"/>
      <c r="H37150" s="41"/>
      <c r="I37150" s="41"/>
      <c r="J37150" s="41"/>
      <c r="K37150" s="41"/>
      <c r="L37150" s="41"/>
      <c r="M37150" s="41"/>
      <c r="N37150" s="47"/>
      <c r="O37150" s="47"/>
      <c r="P37150" s="47"/>
      <c r="Q37150" s="47"/>
      <c r="R37150" s="47"/>
      <c r="S37150" s="47"/>
      <c r="T37150" s="47"/>
      <c r="U37150" s="47"/>
      <c r="V37150" s="41"/>
      <c r="W37150" s="41"/>
      <c r="X37150" s="41"/>
      <c r="Y37150" s="41"/>
      <c r="Z37150" s="40" t="str">
        <f>Raw_data[[#This Row],[Month]]&amp;Raw_data[[#This Row],[Locations]]&amp;Raw_data[[#This Row],[Looker2]]</f>
        <v>1</v>
      </c>
      <c r="AA37150" s="41" t="str">
        <f>IFERROR(VLOOKUP(Raw_data[[#This Row],[Description]],'LU Table'!$A$1:$B$50,2,0),"")</f>
        <v/>
      </c>
      <c r="AB37150" s="41" t="str">
        <f>TRIM(MID(Raw_data[[#This Row],[Location]],LEN("Positive Recovery- ")+1,LEN(Raw_data[[#This Row],[Location]])))</f>
        <v/>
      </c>
      <c r="AC37150" s="42">
        <f t="shared" si="581"/>
        <v>1</v>
      </c>
      <c r="AD37150" s="41" t="e">
        <f>VLOOKUP(Raw_data[[#This Row],[Locations]]&amp;Raw_data[[#This Row],[Looker2]],Category!A:E,5,0)</f>
        <v>#N/A</v>
      </c>
      <c r="AE37150" s="41" t="str">
        <f>Raw_data[[#This Row],[Locations]]&amp;Raw_data[[#This Row],[Looker2]]</f>
        <v/>
      </c>
    </row>
    <row r="37151" spans="1:31" x14ac:dyDescent="0.25">
      <c r="A37151" s="42"/>
      <c r="B37151" s="42"/>
      <c r="C37151" s="41"/>
      <c r="D37151" s="41"/>
      <c r="E37151" s="41"/>
      <c r="F37151" s="41"/>
      <c r="G37151" s="41"/>
      <c r="H37151" s="41"/>
      <c r="I37151" s="41"/>
      <c r="J37151" s="41"/>
      <c r="K37151" s="41"/>
      <c r="L37151" s="41"/>
      <c r="M37151" s="41"/>
      <c r="N37151" s="47"/>
      <c r="O37151" s="47"/>
      <c r="P37151" s="47"/>
      <c r="Q37151" s="47"/>
      <c r="R37151" s="47"/>
      <c r="S37151" s="47"/>
      <c r="T37151" s="47"/>
      <c r="U37151" s="47"/>
      <c r="V37151" s="41"/>
      <c r="W37151" s="41"/>
      <c r="X37151" s="41"/>
      <c r="Y37151" s="41"/>
      <c r="Z37151" s="40" t="str">
        <f>Raw_data[[#This Row],[Month]]&amp;Raw_data[[#This Row],[Locations]]&amp;Raw_data[[#This Row],[Looker2]]</f>
        <v>1</v>
      </c>
      <c r="AA37151" s="41" t="str">
        <f>IFERROR(VLOOKUP(Raw_data[[#This Row],[Description]],'LU Table'!$A$1:$B$50,2,0),"")</f>
        <v/>
      </c>
      <c r="AB37151" s="41" t="str">
        <f>TRIM(MID(Raw_data[[#This Row],[Location]],LEN("Positive Recovery- ")+1,LEN(Raw_data[[#This Row],[Location]])))</f>
        <v/>
      </c>
      <c r="AC37151" s="42">
        <f t="shared" si="581"/>
        <v>1</v>
      </c>
      <c r="AD37151" s="41" t="e">
        <f>VLOOKUP(Raw_data[[#This Row],[Locations]]&amp;Raw_data[[#This Row],[Looker2]],Category!A:E,5,0)</f>
        <v>#N/A</v>
      </c>
      <c r="AE37151" s="41" t="str">
        <f>Raw_data[[#This Row],[Locations]]&amp;Raw_data[[#This Row],[Looker2]]</f>
        <v/>
      </c>
    </row>
    <row r="37152" spans="1:31" x14ac:dyDescent="0.25">
      <c r="A37152" s="42"/>
      <c r="B37152" s="42"/>
      <c r="C37152" s="41"/>
      <c r="D37152" s="41"/>
      <c r="E37152" s="41"/>
      <c r="F37152" s="41"/>
      <c r="G37152" s="41"/>
      <c r="H37152" s="41"/>
      <c r="I37152" s="41"/>
      <c r="J37152" s="41"/>
      <c r="K37152" s="41"/>
      <c r="L37152" s="41"/>
      <c r="M37152" s="41"/>
      <c r="N37152" s="47"/>
      <c r="O37152" s="47"/>
      <c r="P37152" s="47"/>
      <c r="Q37152" s="47"/>
      <c r="R37152" s="47"/>
      <c r="S37152" s="47"/>
      <c r="T37152" s="47"/>
      <c r="U37152" s="47"/>
      <c r="V37152" s="41"/>
      <c r="W37152" s="41"/>
      <c r="X37152" s="41"/>
      <c r="Y37152" s="41"/>
      <c r="Z37152" s="40" t="str">
        <f>Raw_data[[#This Row],[Month]]&amp;Raw_data[[#This Row],[Locations]]&amp;Raw_data[[#This Row],[Looker2]]</f>
        <v>1</v>
      </c>
      <c r="AA37152" s="41" t="str">
        <f>IFERROR(VLOOKUP(Raw_data[[#This Row],[Description]],'LU Table'!$A$1:$B$50,2,0),"")</f>
        <v/>
      </c>
      <c r="AB37152" s="41" t="str">
        <f>TRIM(MID(Raw_data[[#This Row],[Location]],LEN("Positive Recovery- ")+1,LEN(Raw_data[[#This Row],[Location]])))</f>
        <v/>
      </c>
      <c r="AC37152" s="42">
        <f t="shared" si="581"/>
        <v>1</v>
      </c>
      <c r="AD37152" s="41" t="e">
        <f>VLOOKUP(Raw_data[[#This Row],[Locations]]&amp;Raw_data[[#This Row],[Looker2]],Category!A:E,5,0)</f>
        <v>#N/A</v>
      </c>
      <c r="AE37152" s="41" t="str">
        <f>Raw_data[[#This Row],[Locations]]&amp;Raw_data[[#This Row],[Looker2]]</f>
        <v/>
      </c>
    </row>
    <row r="37153" spans="1:31" x14ac:dyDescent="0.25">
      <c r="A37153" s="42"/>
      <c r="B37153" s="42"/>
      <c r="C37153" s="41"/>
      <c r="D37153" s="41"/>
      <c r="E37153" s="41"/>
      <c r="F37153" s="41"/>
      <c r="G37153" s="41"/>
      <c r="H37153" s="41"/>
      <c r="I37153" s="41"/>
      <c r="J37153" s="41"/>
      <c r="K37153" s="41"/>
      <c r="L37153" s="41"/>
      <c r="M37153" s="41"/>
      <c r="N37153" s="47"/>
      <c r="O37153" s="47"/>
      <c r="P37153" s="47"/>
      <c r="Q37153" s="47"/>
      <c r="R37153" s="47"/>
      <c r="S37153" s="47"/>
      <c r="T37153" s="47"/>
      <c r="U37153" s="47"/>
      <c r="V37153" s="41"/>
      <c r="W37153" s="41"/>
      <c r="X37153" s="41"/>
      <c r="Y37153" s="41"/>
      <c r="Z37153" s="40" t="str">
        <f>Raw_data[[#This Row],[Month]]&amp;Raw_data[[#This Row],[Locations]]&amp;Raw_data[[#This Row],[Looker2]]</f>
        <v>1</v>
      </c>
      <c r="AA37153" s="41" t="str">
        <f>IFERROR(VLOOKUP(Raw_data[[#This Row],[Description]],'LU Table'!$A$1:$B$50,2,0),"")</f>
        <v/>
      </c>
      <c r="AB37153" s="41" t="str">
        <f>TRIM(MID(Raw_data[[#This Row],[Location]],LEN("Positive Recovery- ")+1,LEN(Raw_data[[#This Row],[Location]])))</f>
        <v/>
      </c>
      <c r="AC37153" s="42">
        <f t="shared" si="581"/>
        <v>1</v>
      </c>
      <c r="AD37153" s="41" t="e">
        <f>VLOOKUP(Raw_data[[#This Row],[Locations]]&amp;Raw_data[[#This Row],[Looker2]],Category!A:E,5,0)</f>
        <v>#N/A</v>
      </c>
      <c r="AE37153" s="41" t="str">
        <f>Raw_data[[#This Row],[Locations]]&amp;Raw_data[[#This Row],[Looker2]]</f>
        <v/>
      </c>
    </row>
    <row r="37154" spans="1:31" x14ac:dyDescent="0.25">
      <c r="A37154" s="42"/>
      <c r="B37154" s="42"/>
      <c r="C37154" s="41"/>
      <c r="D37154" s="41"/>
      <c r="E37154" s="41"/>
      <c r="F37154" s="41"/>
      <c r="G37154" s="41"/>
      <c r="H37154" s="41"/>
      <c r="I37154" s="41"/>
      <c r="J37154" s="41"/>
      <c r="K37154" s="41"/>
      <c r="L37154" s="41"/>
      <c r="M37154" s="41"/>
      <c r="N37154" s="47"/>
      <c r="O37154" s="47"/>
      <c r="P37154" s="47"/>
      <c r="Q37154" s="47"/>
      <c r="R37154" s="47"/>
      <c r="S37154" s="47"/>
      <c r="T37154" s="47"/>
      <c r="U37154" s="47"/>
      <c r="V37154" s="41"/>
      <c r="W37154" s="41"/>
      <c r="X37154" s="41"/>
      <c r="Y37154" s="41"/>
      <c r="Z37154" s="40" t="str">
        <f>Raw_data[[#This Row],[Month]]&amp;Raw_data[[#This Row],[Locations]]&amp;Raw_data[[#This Row],[Looker2]]</f>
        <v>1</v>
      </c>
      <c r="AA37154" s="41" t="str">
        <f>IFERROR(VLOOKUP(Raw_data[[#This Row],[Description]],'LU Table'!$A$1:$B$50,2,0),"")</f>
        <v/>
      </c>
      <c r="AB37154" s="41" t="str">
        <f>TRIM(MID(Raw_data[[#This Row],[Location]],LEN("Positive Recovery- ")+1,LEN(Raw_data[[#This Row],[Location]])))</f>
        <v/>
      </c>
      <c r="AC37154" s="42">
        <f t="shared" si="581"/>
        <v>1</v>
      </c>
      <c r="AD37154" s="41" t="e">
        <f>VLOOKUP(Raw_data[[#This Row],[Locations]]&amp;Raw_data[[#This Row],[Looker2]],Category!A:E,5,0)</f>
        <v>#N/A</v>
      </c>
      <c r="AE37154" s="41" t="str">
        <f>Raw_data[[#This Row],[Locations]]&amp;Raw_data[[#This Row],[Looker2]]</f>
        <v/>
      </c>
    </row>
    <row r="37155" spans="1:31" x14ac:dyDescent="0.25">
      <c r="A37155" s="42"/>
      <c r="B37155" s="42"/>
      <c r="C37155" s="41"/>
      <c r="D37155" s="41"/>
      <c r="E37155" s="41"/>
      <c r="F37155" s="41"/>
      <c r="G37155" s="41"/>
      <c r="H37155" s="41"/>
      <c r="I37155" s="41"/>
      <c r="J37155" s="41"/>
      <c r="K37155" s="41"/>
      <c r="L37155" s="41"/>
      <c r="M37155" s="41"/>
      <c r="N37155" s="47"/>
      <c r="O37155" s="47"/>
      <c r="P37155" s="47"/>
      <c r="Q37155" s="47"/>
      <c r="R37155" s="47"/>
      <c r="S37155" s="47"/>
      <c r="T37155" s="47"/>
      <c r="U37155" s="47"/>
      <c r="V37155" s="41"/>
      <c r="W37155" s="41"/>
      <c r="X37155" s="41"/>
      <c r="Y37155" s="41"/>
      <c r="Z37155" s="40" t="str">
        <f>Raw_data[[#This Row],[Month]]&amp;Raw_data[[#This Row],[Locations]]&amp;Raw_data[[#This Row],[Looker2]]</f>
        <v>1</v>
      </c>
      <c r="AA37155" s="41" t="str">
        <f>IFERROR(VLOOKUP(Raw_data[[#This Row],[Description]],'LU Table'!$A$1:$B$50,2,0),"")</f>
        <v/>
      </c>
      <c r="AB37155" s="41" t="str">
        <f>TRIM(MID(Raw_data[[#This Row],[Location]],LEN("Positive Recovery- ")+1,LEN(Raw_data[[#This Row],[Location]])))</f>
        <v/>
      </c>
      <c r="AC37155" s="42">
        <f t="shared" si="581"/>
        <v>1</v>
      </c>
      <c r="AD37155" s="41" t="e">
        <f>VLOOKUP(Raw_data[[#This Row],[Locations]]&amp;Raw_data[[#This Row],[Looker2]],Category!A:E,5,0)</f>
        <v>#N/A</v>
      </c>
      <c r="AE37155" s="41" t="str">
        <f>Raw_data[[#This Row],[Locations]]&amp;Raw_data[[#This Row],[Looker2]]</f>
        <v/>
      </c>
    </row>
    <row r="37156" spans="1:31" x14ac:dyDescent="0.25">
      <c r="A37156" s="42"/>
      <c r="B37156" s="42"/>
      <c r="C37156" s="41"/>
      <c r="D37156" s="41"/>
      <c r="E37156" s="41"/>
      <c r="F37156" s="41"/>
      <c r="G37156" s="41"/>
      <c r="H37156" s="41"/>
      <c r="I37156" s="41"/>
      <c r="J37156" s="41"/>
      <c r="K37156" s="41"/>
      <c r="L37156" s="41"/>
      <c r="M37156" s="41"/>
      <c r="N37156" s="47"/>
      <c r="O37156" s="47"/>
      <c r="P37156" s="47"/>
      <c r="Q37156" s="47"/>
      <c r="R37156" s="47"/>
      <c r="S37156" s="47"/>
      <c r="T37156" s="47"/>
      <c r="U37156" s="47"/>
      <c r="V37156" s="41"/>
      <c r="W37156" s="41"/>
      <c r="X37156" s="41"/>
      <c r="Y37156" s="41"/>
      <c r="Z37156" s="40" t="str">
        <f>Raw_data[[#This Row],[Month]]&amp;Raw_data[[#This Row],[Locations]]&amp;Raw_data[[#This Row],[Looker2]]</f>
        <v>1</v>
      </c>
      <c r="AA37156" s="41" t="str">
        <f>IFERROR(VLOOKUP(Raw_data[[#This Row],[Description]],'LU Table'!$A$1:$B$50,2,0),"")</f>
        <v/>
      </c>
      <c r="AB37156" s="41" t="str">
        <f>TRIM(MID(Raw_data[[#This Row],[Location]],LEN("Positive Recovery- ")+1,LEN(Raw_data[[#This Row],[Location]])))</f>
        <v/>
      </c>
      <c r="AC37156" s="42">
        <f t="shared" si="581"/>
        <v>1</v>
      </c>
      <c r="AD37156" s="41" t="e">
        <f>VLOOKUP(Raw_data[[#This Row],[Locations]]&amp;Raw_data[[#This Row],[Looker2]],Category!A:E,5,0)</f>
        <v>#N/A</v>
      </c>
      <c r="AE37156" s="41" t="str">
        <f>Raw_data[[#This Row],[Locations]]&amp;Raw_data[[#This Row],[Looker2]]</f>
        <v/>
      </c>
    </row>
    <row r="37157" spans="1:31" x14ac:dyDescent="0.25">
      <c r="A37157" s="42"/>
      <c r="B37157" s="42"/>
      <c r="C37157" s="41"/>
      <c r="D37157" s="41"/>
      <c r="E37157" s="41"/>
      <c r="F37157" s="41"/>
      <c r="G37157" s="41"/>
      <c r="H37157" s="41"/>
      <c r="I37157" s="41"/>
      <c r="J37157" s="41"/>
      <c r="K37157" s="41"/>
      <c r="L37157" s="41"/>
      <c r="M37157" s="41"/>
      <c r="N37157" s="47"/>
      <c r="O37157" s="47"/>
      <c r="P37157" s="47"/>
      <c r="Q37157" s="47"/>
      <c r="R37157" s="47"/>
      <c r="S37157" s="47"/>
      <c r="T37157" s="47"/>
      <c r="U37157" s="47"/>
      <c r="V37157" s="41"/>
      <c r="W37157" s="41"/>
      <c r="X37157" s="41"/>
      <c r="Y37157" s="41"/>
      <c r="Z37157" s="40" t="str">
        <f>Raw_data[[#This Row],[Month]]&amp;Raw_data[[#This Row],[Locations]]&amp;Raw_data[[#This Row],[Looker2]]</f>
        <v>1</v>
      </c>
      <c r="AA37157" s="41" t="str">
        <f>IFERROR(VLOOKUP(Raw_data[[#This Row],[Description]],'LU Table'!$A$1:$B$50,2,0),"")</f>
        <v/>
      </c>
      <c r="AB37157" s="41" t="str">
        <f>TRIM(MID(Raw_data[[#This Row],[Location]],LEN("Positive Recovery- ")+1,LEN(Raw_data[[#This Row],[Location]])))</f>
        <v/>
      </c>
      <c r="AC37157" s="42">
        <f t="shared" si="581"/>
        <v>1</v>
      </c>
      <c r="AD37157" s="41" t="e">
        <f>VLOOKUP(Raw_data[[#This Row],[Locations]]&amp;Raw_data[[#This Row],[Looker2]],Category!A:E,5,0)</f>
        <v>#N/A</v>
      </c>
      <c r="AE37157" s="41" t="str">
        <f>Raw_data[[#This Row],[Locations]]&amp;Raw_data[[#This Row],[Looker2]]</f>
        <v/>
      </c>
    </row>
    <row r="37158" spans="1:31" x14ac:dyDescent="0.25">
      <c r="A37158" s="42"/>
      <c r="B37158" s="42"/>
      <c r="C37158" s="41"/>
      <c r="D37158" s="41"/>
      <c r="E37158" s="41"/>
      <c r="F37158" s="41"/>
      <c r="G37158" s="41"/>
      <c r="H37158" s="41"/>
      <c r="I37158" s="41"/>
      <c r="J37158" s="41"/>
      <c r="K37158" s="41"/>
      <c r="L37158" s="41"/>
      <c r="M37158" s="41"/>
      <c r="N37158" s="47"/>
      <c r="O37158" s="47"/>
      <c r="P37158" s="47"/>
      <c r="Q37158" s="47"/>
      <c r="R37158" s="47"/>
      <c r="S37158" s="47"/>
      <c r="T37158" s="47"/>
      <c r="U37158" s="47"/>
      <c r="V37158" s="41"/>
      <c r="W37158" s="41"/>
      <c r="X37158" s="41"/>
      <c r="Y37158" s="41"/>
      <c r="Z37158" s="40" t="str">
        <f>Raw_data[[#This Row],[Month]]&amp;Raw_data[[#This Row],[Locations]]&amp;Raw_data[[#This Row],[Looker2]]</f>
        <v>1</v>
      </c>
      <c r="AA37158" s="41" t="str">
        <f>IFERROR(VLOOKUP(Raw_data[[#This Row],[Description]],'LU Table'!$A$1:$B$50,2,0),"")</f>
        <v/>
      </c>
      <c r="AB37158" s="41" t="str">
        <f>TRIM(MID(Raw_data[[#This Row],[Location]],LEN("Positive Recovery- ")+1,LEN(Raw_data[[#This Row],[Location]])))</f>
        <v/>
      </c>
      <c r="AC37158" s="42">
        <f t="shared" ref="AC37158:AC37221" si="582">B37158-DAY(B37158)+1</f>
        <v>1</v>
      </c>
      <c r="AD37158" s="41" t="e">
        <f>VLOOKUP(Raw_data[[#This Row],[Locations]]&amp;Raw_data[[#This Row],[Looker2]],Category!A:E,5,0)</f>
        <v>#N/A</v>
      </c>
      <c r="AE37158" s="41" t="str">
        <f>Raw_data[[#This Row],[Locations]]&amp;Raw_data[[#This Row],[Looker2]]</f>
        <v/>
      </c>
    </row>
    <row r="37159" spans="1:31" x14ac:dyDescent="0.25">
      <c r="A37159" s="42"/>
      <c r="B37159" s="42"/>
      <c r="C37159" s="41"/>
      <c r="D37159" s="41"/>
      <c r="E37159" s="41"/>
      <c r="F37159" s="41"/>
      <c r="G37159" s="41"/>
      <c r="H37159" s="41"/>
      <c r="I37159" s="41"/>
      <c r="J37159" s="41"/>
      <c r="K37159" s="41"/>
      <c r="L37159" s="41"/>
      <c r="M37159" s="41"/>
      <c r="N37159" s="47"/>
      <c r="O37159" s="47"/>
      <c r="P37159" s="47"/>
      <c r="Q37159" s="47"/>
      <c r="R37159" s="47"/>
      <c r="S37159" s="47"/>
      <c r="T37159" s="47"/>
      <c r="U37159" s="47"/>
      <c r="V37159" s="41"/>
      <c r="W37159" s="41"/>
      <c r="X37159" s="41"/>
      <c r="Y37159" s="41"/>
      <c r="Z37159" s="40" t="str">
        <f>Raw_data[[#This Row],[Month]]&amp;Raw_data[[#This Row],[Locations]]&amp;Raw_data[[#This Row],[Looker2]]</f>
        <v>1</v>
      </c>
      <c r="AA37159" s="41" t="str">
        <f>IFERROR(VLOOKUP(Raw_data[[#This Row],[Description]],'LU Table'!$A$1:$B$50,2,0),"")</f>
        <v/>
      </c>
      <c r="AB37159" s="41" t="str">
        <f>TRIM(MID(Raw_data[[#This Row],[Location]],LEN("Positive Recovery- ")+1,LEN(Raw_data[[#This Row],[Location]])))</f>
        <v/>
      </c>
      <c r="AC37159" s="42">
        <f t="shared" si="582"/>
        <v>1</v>
      </c>
      <c r="AD37159" s="41" t="e">
        <f>VLOOKUP(Raw_data[[#This Row],[Locations]]&amp;Raw_data[[#This Row],[Looker2]],Category!A:E,5,0)</f>
        <v>#N/A</v>
      </c>
      <c r="AE37159" s="41" t="str">
        <f>Raw_data[[#This Row],[Locations]]&amp;Raw_data[[#This Row],[Looker2]]</f>
        <v/>
      </c>
    </row>
    <row r="37160" spans="1:31" x14ac:dyDescent="0.25">
      <c r="A37160" s="42"/>
      <c r="B37160" s="42"/>
      <c r="C37160" s="41"/>
      <c r="D37160" s="41"/>
      <c r="E37160" s="41"/>
      <c r="F37160" s="41"/>
      <c r="G37160" s="41"/>
      <c r="H37160" s="41"/>
      <c r="I37160" s="41"/>
      <c r="J37160" s="41"/>
      <c r="K37160" s="41"/>
      <c r="L37160" s="41"/>
      <c r="M37160" s="41"/>
      <c r="N37160" s="47"/>
      <c r="O37160" s="47"/>
      <c r="P37160" s="47"/>
      <c r="Q37160" s="47"/>
      <c r="R37160" s="47"/>
      <c r="S37160" s="47"/>
      <c r="T37160" s="47"/>
      <c r="U37160" s="47"/>
      <c r="V37160" s="41"/>
      <c r="W37160" s="41"/>
      <c r="X37160" s="41"/>
      <c r="Y37160" s="41"/>
      <c r="Z37160" s="40" t="str">
        <f>Raw_data[[#This Row],[Month]]&amp;Raw_data[[#This Row],[Locations]]&amp;Raw_data[[#This Row],[Looker2]]</f>
        <v>1</v>
      </c>
      <c r="AA37160" s="41" t="str">
        <f>IFERROR(VLOOKUP(Raw_data[[#This Row],[Description]],'LU Table'!$A$1:$B$50,2,0),"")</f>
        <v/>
      </c>
      <c r="AB37160" s="41" t="str">
        <f>TRIM(MID(Raw_data[[#This Row],[Location]],LEN("Positive Recovery- ")+1,LEN(Raw_data[[#This Row],[Location]])))</f>
        <v/>
      </c>
      <c r="AC37160" s="42">
        <f t="shared" si="582"/>
        <v>1</v>
      </c>
      <c r="AD37160" s="41" t="e">
        <f>VLOOKUP(Raw_data[[#This Row],[Locations]]&amp;Raw_data[[#This Row],[Looker2]],Category!A:E,5,0)</f>
        <v>#N/A</v>
      </c>
      <c r="AE37160" s="41" t="str">
        <f>Raw_data[[#This Row],[Locations]]&amp;Raw_data[[#This Row],[Looker2]]</f>
        <v/>
      </c>
    </row>
    <row r="37161" spans="1:31" x14ac:dyDescent="0.25">
      <c r="A37161" s="42"/>
      <c r="B37161" s="42"/>
      <c r="C37161" s="41"/>
      <c r="D37161" s="41"/>
      <c r="E37161" s="41"/>
      <c r="F37161" s="41"/>
      <c r="G37161" s="41"/>
      <c r="H37161" s="41"/>
      <c r="I37161" s="41"/>
      <c r="J37161" s="41"/>
      <c r="K37161" s="41"/>
      <c r="L37161" s="41"/>
      <c r="M37161" s="41"/>
      <c r="N37161" s="47"/>
      <c r="O37161" s="47"/>
      <c r="P37161" s="47"/>
      <c r="Q37161" s="47"/>
      <c r="R37161" s="47"/>
      <c r="S37161" s="47"/>
      <c r="T37161" s="47"/>
      <c r="U37161" s="47"/>
      <c r="V37161" s="41"/>
      <c r="W37161" s="41"/>
      <c r="X37161" s="41"/>
      <c r="Y37161" s="41"/>
      <c r="Z37161" s="40" t="str">
        <f>Raw_data[[#This Row],[Month]]&amp;Raw_data[[#This Row],[Locations]]&amp;Raw_data[[#This Row],[Looker2]]</f>
        <v>1</v>
      </c>
      <c r="AA37161" s="41" t="str">
        <f>IFERROR(VLOOKUP(Raw_data[[#This Row],[Description]],'LU Table'!$A$1:$B$50,2,0),"")</f>
        <v/>
      </c>
      <c r="AB37161" s="41" t="str">
        <f>TRIM(MID(Raw_data[[#This Row],[Location]],LEN("Positive Recovery- ")+1,LEN(Raw_data[[#This Row],[Location]])))</f>
        <v/>
      </c>
      <c r="AC37161" s="42">
        <f t="shared" si="582"/>
        <v>1</v>
      </c>
      <c r="AD37161" s="41" t="e">
        <f>VLOOKUP(Raw_data[[#This Row],[Locations]]&amp;Raw_data[[#This Row],[Looker2]],Category!A:E,5,0)</f>
        <v>#N/A</v>
      </c>
      <c r="AE37161" s="41" t="str">
        <f>Raw_data[[#This Row],[Locations]]&amp;Raw_data[[#This Row],[Looker2]]</f>
        <v/>
      </c>
    </row>
    <row r="37162" spans="1:31" x14ac:dyDescent="0.25">
      <c r="A37162" s="42"/>
      <c r="B37162" s="42"/>
      <c r="C37162" s="41"/>
      <c r="D37162" s="41"/>
      <c r="E37162" s="41"/>
      <c r="F37162" s="41"/>
      <c r="G37162" s="41"/>
      <c r="H37162" s="41"/>
      <c r="I37162" s="41"/>
      <c r="J37162" s="41"/>
      <c r="K37162" s="41"/>
      <c r="L37162" s="41"/>
      <c r="M37162" s="41"/>
      <c r="N37162" s="47"/>
      <c r="O37162" s="47"/>
      <c r="P37162" s="47"/>
      <c r="Q37162" s="47"/>
      <c r="R37162" s="47"/>
      <c r="S37162" s="47"/>
      <c r="T37162" s="47"/>
      <c r="U37162" s="47"/>
      <c r="V37162" s="41"/>
      <c r="W37162" s="41"/>
      <c r="X37162" s="41"/>
      <c r="Y37162" s="41"/>
      <c r="Z37162" s="40" t="str">
        <f>Raw_data[[#This Row],[Month]]&amp;Raw_data[[#This Row],[Locations]]&amp;Raw_data[[#This Row],[Looker2]]</f>
        <v>1</v>
      </c>
      <c r="AA37162" s="41" t="str">
        <f>IFERROR(VLOOKUP(Raw_data[[#This Row],[Description]],'LU Table'!$A$1:$B$50,2,0),"")</f>
        <v/>
      </c>
      <c r="AB37162" s="41" t="str">
        <f>TRIM(MID(Raw_data[[#This Row],[Location]],LEN("Positive Recovery- ")+1,LEN(Raw_data[[#This Row],[Location]])))</f>
        <v/>
      </c>
      <c r="AC37162" s="42">
        <f t="shared" si="582"/>
        <v>1</v>
      </c>
      <c r="AD37162" s="41" t="e">
        <f>VLOOKUP(Raw_data[[#This Row],[Locations]]&amp;Raw_data[[#This Row],[Looker2]],Category!A:E,5,0)</f>
        <v>#N/A</v>
      </c>
      <c r="AE37162" s="41" t="str">
        <f>Raw_data[[#This Row],[Locations]]&amp;Raw_data[[#This Row],[Looker2]]</f>
        <v/>
      </c>
    </row>
    <row r="37163" spans="1:31" x14ac:dyDescent="0.25">
      <c r="A37163" s="42"/>
      <c r="B37163" s="42"/>
      <c r="C37163" s="41"/>
      <c r="D37163" s="41"/>
      <c r="E37163" s="41"/>
      <c r="F37163" s="41"/>
      <c r="G37163" s="41"/>
      <c r="H37163" s="41"/>
      <c r="I37163" s="41"/>
      <c r="J37163" s="41"/>
      <c r="K37163" s="41"/>
      <c r="L37163" s="41"/>
      <c r="M37163" s="41"/>
      <c r="N37163" s="47"/>
      <c r="O37163" s="47"/>
      <c r="P37163" s="47"/>
      <c r="Q37163" s="47"/>
      <c r="R37163" s="47"/>
      <c r="S37163" s="47"/>
      <c r="T37163" s="47"/>
      <c r="U37163" s="47"/>
      <c r="V37163" s="41"/>
      <c r="W37163" s="41"/>
      <c r="X37163" s="41"/>
      <c r="Y37163" s="41"/>
      <c r="Z37163" s="40" t="str">
        <f>Raw_data[[#This Row],[Month]]&amp;Raw_data[[#This Row],[Locations]]&amp;Raw_data[[#This Row],[Looker2]]</f>
        <v>1</v>
      </c>
      <c r="AA37163" s="41" t="str">
        <f>IFERROR(VLOOKUP(Raw_data[[#This Row],[Description]],'LU Table'!$A$1:$B$50,2,0),"")</f>
        <v/>
      </c>
      <c r="AB37163" s="41" t="str">
        <f>TRIM(MID(Raw_data[[#This Row],[Location]],LEN("Positive Recovery- ")+1,LEN(Raw_data[[#This Row],[Location]])))</f>
        <v/>
      </c>
      <c r="AC37163" s="42">
        <f t="shared" si="582"/>
        <v>1</v>
      </c>
      <c r="AD37163" s="41" t="e">
        <f>VLOOKUP(Raw_data[[#This Row],[Locations]]&amp;Raw_data[[#This Row],[Looker2]],Category!A:E,5,0)</f>
        <v>#N/A</v>
      </c>
      <c r="AE37163" s="41" t="str">
        <f>Raw_data[[#This Row],[Locations]]&amp;Raw_data[[#This Row],[Looker2]]</f>
        <v/>
      </c>
    </row>
    <row r="37164" spans="1:31" x14ac:dyDescent="0.25">
      <c r="A37164" s="42"/>
      <c r="B37164" s="42"/>
      <c r="C37164" s="41"/>
      <c r="D37164" s="41"/>
      <c r="E37164" s="41"/>
      <c r="F37164" s="41"/>
      <c r="G37164" s="41"/>
      <c r="H37164" s="41"/>
      <c r="I37164" s="41"/>
      <c r="J37164" s="41"/>
      <c r="K37164" s="41"/>
      <c r="L37164" s="41"/>
      <c r="M37164" s="41"/>
      <c r="N37164" s="47"/>
      <c r="O37164" s="47"/>
      <c r="P37164" s="47"/>
      <c r="Q37164" s="47"/>
      <c r="R37164" s="47"/>
      <c r="S37164" s="47"/>
      <c r="T37164" s="47"/>
      <c r="U37164" s="47"/>
      <c r="V37164" s="41"/>
      <c r="W37164" s="41"/>
      <c r="X37164" s="41"/>
      <c r="Y37164" s="41"/>
      <c r="Z37164" s="40" t="str">
        <f>Raw_data[[#This Row],[Month]]&amp;Raw_data[[#This Row],[Locations]]&amp;Raw_data[[#This Row],[Looker2]]</f>
        <v>1</v>
      </c>
      <c r="AA37164" s="41" t="str">
        <f>IFERROR(VLOOKUP(Raw_data[[#This Row],[Description]],'LU Table'!$A$1:$B$50,2,0),"")</f>
        <v/>
      </c>
      <c r="AB37164" s="41" t="str">
        <f>TRIM(MID(Raw_data[[#This Row],[Location]],LEN("Positive Recovery- ")+1,LEN(Raw_data[[#This Row],[Location]])))</f>
        <v/>
      </c>
      <c r="AC37164" s="42">
        <f t="shared" si="582"/>
        <v>1</v>
      </c>
      <c r="AD37164" s="41" t="e">
        <f>VLOOKUP(Raw_data[[#This Row],[Locations]]&amp;Raw_data[[#This Row],[Looker2]],Category!A:E,5,0)</f>
        <v>#N/A</v>
      </c>
      <c r="AE37164" s="41" t="str">
        <f>Raw_data[[#This Row],[Locations]]&amp;Raw_data[[#This Row],[Looker2]]</f>
        <v/>
      </c>
    </row>
    <row r="37165" spans="1:31" x14ac:dyDescent="0.25">
      <c r="A37165" s="42"/>
      <c r="B37165" s="42"/>
      <c r="C37165" s="41"/>
      <c r="D37165" s="41"/>
      <c r="E37165" s="41"/>
      <c r="F37165" s="41"/>
      <c r="G37165" s="41"/>
      <c r="H37165" s="41"/>
      <c r="I37165" s="41"/>
      <c r="J37165" s="41"/>
      <c r="K37165" s="41"/>
      <c r="L37165" s="41"/>
      <c r="M37165" s="41"/>
      <c r="N37165" s="47"/>
      <c r="O37165" s="47"/>
      <c r="P37165" s="47"/>
      <c r="Q37165" s="47"/>
      <c r="R37165" s="47"/>
      <c r="S37165" s="47"/>
      <c r="T37165" s="47"/>
      <c r="U37165" s="47"/>
      <c r="V37165" s="41"/>
      <c r="W37165" s="41"/>
      <c r="X37165" s="41"/>
      <c r="Y37165" s="41"/>
      <c r="Z37165" s="40" t="str">
        <f>Raw_data[[#This Row],[Month]]&amp;Raw_data[[#This Row],[Locations]]&amp;Raw_data[[#This Row],[Looker2]]</f>
        <v>1</v>
      </c>
      <c r="AA37165" s="41" t="str">
        <f>IFERROR(VLOOKUP(Raw_data[[#This Row],[Description]],'LU Table'!$A$1:$B$50,2,0),"")</f>
        <v/>
      </c>
      <c r="AB37165" s="41" t="str">
        <f>TRIM(MID(Raw_data[[#This Row],[Location]],LEN("Positive Recovery- ")+1,LEN(Raw_data[[#This Row],[Location]])))</f>
        <v/>
      </c>
      <c r="AC37165" s="42">
        <f t="shared" si="582"/>
        <v>1</v>
      </c>
      <c r="AD37165" s="41" t="e">
        <f>VLOOKUP(Raw_data[[#This Row],[Locations]]&amp;Raw_data[[#This Row],[Looker2]],Category!A:E,5,0)</f>
        <v>#N/A</v>
      </c>
      <c r="AE37165" s="41" t="str">
        <f>Raw_data[[#This Row],[Locations]]&amp;Raw_data[[#This Row],[Looker2]]</f>
        <v/>
      </c>
    </row>
    <row r="37166" spans="1:31" x14ac:dyDescent="0.25">
      <c r="A37166" s="42"/>
      <c r="B37166" s="42"/>
      <c r="C37166" s="41"/>
      <c r="D37166" s="41"/>
      <c r="E37166" s="41"/>
      <c r="F37166" s="41"/>
      <c r="G37166" s="41"/>
      <c r="H37166" s="41"/>
      <c r="I37166" s="41"/>
      <c r="J37166" s="41"/>
      <c r="K37166" s="41"/>
      <c r="L37166" s="41"/>
      <c r="M37166" s="41"/>
      <c r="N37166" s="47"/>
      <c r="O37166" s="47"/>
      <c r="P37166" s="47"/>
      <c r="Q37166" s="47"/>
      <c r="R37166" s="47"/>
      <c r="S37166" s="47"/>
      <c r="T37166" s="47"/>
      <c r="U37166" s="47"/>
      <c r="V37166" s="41"/>
      <c r="W37166" s="41"/>
      <c r="X37166" s="41"/>
      <c r="Y37166" s="41"/>
      <c r="Z37166" s="40" t="str">
        <f>Raw_data[[#This Row],[Month]]&amp;Raw_data[[#This Row],[Locations]]&amp;Raw_data[[#This Row],[Looker2]]</f>
        <v>1</v>
      </c>
      <c r="AA37166" s="41" t="str">
        <f>IFERROR(VLOOKUP(Raw_data[[#This Row],[Description]],'LU Table'!$A$1:$B$50,2,0),"")</f>
        <v/>
      </c>
      <c r="AB37166" s="41" t="str">
        <f>TRIM(MID(Raw_data[[#This Row],[Location]],LEN("Positive Recovery- ")+1,LEN(Raw_data[[#This Row],[Location]])))</f>
        <v/>
      </c>
      <c r="AC37166" s="42">
        <f t="shared" si="582"/>
        <v>1</v>
      </c>
      <c r="AD37166" s="41" t="e">
        <f>VLOOKUP(Raw_data[[#This Row],[Locations]]&amp;Raw_data[[#This Row],[Looker2]],Category!A:E,5,0)</f>
        <v>#N/A</v>
      </c>
      <c r="AE37166" s="41" t="str">
        <f>Raw_data[[#This Row],[Locations]]&amp;Raw_data[[#This Row],[Looker2]]</f>
        <v/>
      </c>
    </row>
    <row r="37167" spans="1:31" x14ac:dyDescent="0.25">
      <c r="A37167" s="42"/>
      <c r="B37167" s="42"/>
      <c r="C37167" s="41"/>
      <c r="D37167" s="41"/>
      <c r="E37167" s="41"/>
      <c r="F37167" s="41"/>
      <c r="G37167" s="41"/>
      <c r="H37167" s="41"/>
      <c r="I37167" s="41"/>
      <c r="J37167" s="41"/>
      <c r="K37167" s="41"/>
      <c r="L37167" s="41"/>
      <c r="M37167" s="41"/>
      <c r="N37167" s="47"/>
      <c r="O37167" s="47"/>
      <c r="P37167" s="47"/>
      <c r="Q37167" s="47"/>
      <c r="R37167" s="47"/>
      <c r="S37167" s="47"/>
      <c r="T37167" s="47"/>
      <c r="U37167" s="47"/>
      <c r="V37167" s="41"/>
      <c r="W37167" s="41"/>
      <c r="X37167" s="41"/>
      <c r="Y37167" s="41"/>
      <c r="Z37167" s="40" t="str">
        <f>Raw_data[[#This Row],[Month]]&amp;Raw_data[[#This Row],[Locations]]&amp;Raw_data[[#This Row],[Looker2]]</f>
        <v>1</v>
      </c>
      <c r="AA37167" s="41" t="str">
        <f>IFERROR(VLOOKUP(Raw_data[[#This Row],[Description]],'LU Table'!$A$1:$B$50,2,0),"")</f>
        <v/>
      </c>
      <c r="AB37167" s="41" t="str">
        <f>TRIM(MID(Raw_data[[#This Row],[Location]],LEN("Positive Recovery- ")+1,LEN(Raw_data[[#This Row],[Location]])))</f>
        <v/>
      </c>
      <c r="AC37167" s="42">
        <f t="shared" si="582"/>
        <v>1</v>
      </c>
      <c r="AD37167" s="41" t="e">
        <f>VLOOKUP(Raw_data[[#This Row],[Locations]]&amp;Raw_data[[#This Row],[Looker2]],Category!A:E,5,0)</f>
        <v>#N/A</v>
      </c>
      <c r="AE37167" s="41" t="str">
        <f>Raw_data[[#This Row],[Locations]]&amp;Raw_data[[#This Row],[Looker2]]</f>
        <v/>
      </c>
    </row>
    <row r="37168" spans="1:31" x14ac:dyDescent="0.25">
      <c r="A37168" s="42"/>
      <c r="B37168" s="42"/>
      <c r="C37168" s="41"/>
      <c r="D37168" s="41"/>
      <c r="E37168" s="41"/>
      <c r="F37168" s="41"/>
      <c r="G37168" s="41"/>
      <c r="H37168" s="41"/>
      <c r="I37168" s="41"/>
      <c r="J37168" s="41"/>
      <c r="K37168" s="41"/>
      <c r="L37168" s="41"/>
      <c r="M37168" s="41"/>
      <c r="N37168" s="47"/>
      <c r="O37168" s="47"/>
      <c r="P37168" s="47"/>
      <c r="Q37168" s="47"/>
      <c r="R37168" s="47"/>
      <c r="S37168" s="47"/>
      <c r="T37168" s="47"/>
      <c r="U37168" s="47"/>
      <c r="V37168" s="41"/>
      <c r="W37168" s="41"/>
      <c r="X37168" s="41"/>
      <c r="Y37168" s="41"/>
      <c r="Z37168" s="40" t="str">
        <f>Raw_data[[#This Row],[Month]]&amp;Raw_data[[#This Row],[Locations]]&amp;Raw_data[[#This Row],[Looker2]]</f>
        <v>1</v>
      </c>
      <c r="AA37168" s="41" t="str">
        <f>IFERROR(VLOOKUP(Raw_data[[#This Row],[Description]],'LU Table'!$A$1:$B$50,2,0),"")</f>
        <v/>
      </c>
      <c r="AB37168" s="41" t="str">
        <f>TRIM(MID(Raw_data[[#This Row],[Location]],LEN("Positive Recovery- ")+1,LEN(Raw_data[[#This Row],[Location]])))</f>
        <v/>
      </c>
      <c r="AC37168" s="42">
        <f t="shared" si="582"/>
        <v>1</v>
      </c>
      <c r="AD37168" s="41" t="e">
        <f>VLOOKUP(Raw_data[[#This Row],[Locations]]&amp;Raw_data[[#This Row],[Looker2]],Category!A:E,5,0)</f>
        <v>#N/A</v>
      </c>
      <c r="AE37168" s="41" t="str">
        <f>Raw_data[[#This Row],[Locations]]&amp;Raw_data[[#This Row],[Looker2]]</f>
        <v/>
      </c>
    </row>
    <row r="37169" spans="1:31" x14ac:dyDescent="0.25">
      <c r="A37169" s="42"/>
      <c r="B37169" s="42"/>
      <c r="C37169" s="41"/>
      <c r="D37169" s="41"/>
      <c r="E37169" s="41"/>
      <c r="F37169" s="41"/>
      <c r="G37169" s="41"/>
      <c r="H37169" s="41"/>
      <c r="I37169" s="41"/>
      <c r="J37169" s="41"/>
      <c r="K37169" s="41"/>
      <c r="L37169" s="41"/>
      <c r="M37169" s="41"/>
      <c r="N37169" s="47"/>
      <c r="O37169" s="47"/>
      <c r="P37169" s="47"/>
      <c r="Q37169" s="47"/>
      <c r="R37169" s="47"/>
      <c r="S37169" s="47"/>
      <c r="T37169" s="47"/>
      <c r="U37169" s="47"/>
      <c r="V37169" s="41"/>
      <c r="W37169" s="41"/>
      <c r="X37169" s="41"/>
      <c r="Y37169" s="41"/>
      <c r="Z37169" s="40" t="str">
        <f>Raw_data[[#This Row],[Month]]&amp;Raw_data[[#This Row],[Locations]]&amp;Raw_data[[#This Row],[Looker2]]</f>
        <v>1</v>
      </c>
      <c r="AA37169" s="41" t="str">
        <f>IFERROR(VLOOKUP(Raw_data[[#This Row],[Description]],'LU Table'!$A$1:$B$50,2,0),"")</f>
        <v/>
      </c>
      <c r="AB37169" s="41" t="str">
        <f>TRIM(MID(Raw_data[[#This Row],[Location]],LEN("Positive Recovery- ")+1,LEN(Raw_data[[#This Row],[Location]])))</f>
        <v/>
      </c>
      <c r="AC37169" s="42">
        <f t="shared" si="582"/>
        <v>1</v>
      </c>
      <c r="AD37169" s="41" t="e">
        <f>VLOOKUP(Raw_data[[#This Row],[Locations]]&amp;Raw_data[[#This Row],[Looker2]],Category!A:E,5,0)</f>
        <v>#N/A</v>
      </c>
      <c r="AE37169" s="41" t="str">
        <f>Raw_data[[#This Row],[Locations]]&amp;Raw_data[[#This Row],[Looker2]]</f>
        <v/>
      </c>
    </row>
    <row r="37170" spans="1:31" x14ac:dyDescent="0.25">
      <c r="A37170" s="42"/>
      <c r="B37170" s="42"/>
      <c r="C37170" s="41"/>
      <c r="D37170" s="41"/>
      <c r="E37170" s="41"/>
      <c r="F37170" s="41"/>
      <c r="G37170" s="41"/>
      <c r="H37170" s="41"/>
      <c r="I37170" s="41"/>
      <c r="J37170" s="41"/>
      <c r="K37170" s="41"/>
      <c r="L37170" s="41"/>
      <c r="M37170" s="41"/>
      <c r="N37170" s="47"/>
      <c r="O37170" s="47"/>
      <c r="P37170" s="47"/>
      <c r="Q37170" s="47"/>
      <c r="R37170" s="47"/>
      <c r="S37170" s="47"/>
      <c r="T37170" s="47"/>
      <c r="U37170" s="47"/>
      <c r="V37170" s="41"/>
      <c r="W37170" s="41"/>
      <c r="X37170" s="41"/>
      <c r="Y37170" s="41"/>
      <c r="Z37170" s="40" t="str">
        <f>Raw_data[[#This Row],[Month]]&amp;Raw_data[[#This Row],[Locations]]&amp;Raw_data[[#This Row],[Looker2]]</f>
        <v>1</v>
      </c>
      <c r="AA37170" s="41" t="str">
        <f>IFERROR(VLOOKUP(Raw_data[[#This Row],[Description]],'LU Table'!$A$1:$B$50,2,0),"")</f>
        <v/>
      </c>
      <c r="AB37170" s="41" t="str">
        <f>TRIM(MID(Raw_data[[#This Row],[Location]],LEN("Positive Recovery- ")+1,LEN(Raw_data[[#This Row],[Location]])))</f>
        <v/>
      </c>
      <c r="AC37170" s="42">
        <f t="shared" si="582"/>
        <v>1</v>
      </c>
      <c r="AD37170" s="41" t="e">
        <f>VLOOKUP(Raw_data[[#This Row],[Locations]]&amp;Raw_data[[#This Row],[Looker2]],Category!A:E,5,0)</f>
        <v>#N/A</v>
      </c>
      <c r="AE37170" s="41" t="str">
        <f>Raw_data[[#This Row],[Locations]]&amp;Raw_data[[#This Row],[Looker2]]</f>
        <v/>
      </c>
    </row>
    <row r="37171" spans="1:31" x14ac:dyDescent="0.25">
      <c r="A37171" s="42"/>
      <c r="B37171" s="42"/>
      <c r="C37171" s="41"/>
      <c r="D37171" s="41"/>
      <c r="E37171" s="41"/>
      <c r="F37171" s="41"/>
      <c r="G37171" s="41"/>
      <c r="H37171" s="41"/>
      <c r="I37171" s="41"/>
      <c r="J37171" s="41"/>
      <c r="K37171" s="41"/>
      <c r="L37171" s="41"/>
      <c r="M37171" s="41"/>
      <c r="N37171" s="47"/>
      <c r="O37171" s="47"/>
      <c r="P37171" s="47"/>
      <c r="Q37171" s="47"/>
      <c r="R37171" s="47"/>
      <c r="S37171" s="47"/>
      <c r="T37171" s="47"/>
      <c r="U37171" s="47"/>
      <c r="V37171" s="41"/>
      <c r="W37171" s="41"/>
      <c r="X37171" s="41"/>
      <c r="Y37171" s="41"/>
      <c r="Z37171" s="40" t="str">
        <f>Raw_data[[#This Row],[Month]]&amp;Raw_data[[#This Row],[Locations]]&amp;Raw_data[[#This Row],[Looker2]]</f>
        <v>1</v>
      </c>
      <c r="AA37171" s="41" t="str">
        <f>IFERROR(VLOOKUP(Raw_data[[#This Row],[Description]],'LU Table'!$A$1:$B$50,2,0),"")</f>
        <v/>
      </c>
      <c r="AB37171" s="41" t="str">
        <f>TRIM(MID(Raw_data[[#This Row],[Location]],LEN("Positive Recovery- ")+1,LEN(Raw_data[[#This Row],[Location]])))</f>
        <v/>
      </c>
      <c r="AC37171" s="42">
        <f t="shared" si="582"/>
        <v>1</v>
      </c>
      <c r="AD37171" s="41" t="e">
        <f>VLOOKUP(Raw_data[[#This Row],[Locations]]&amp;Raw_data[[#This Row],[Looker2]],Category!A:E,5,0)</f>
        <v>#N/A</v>
      </c>
      <c r="AE37171" s="41" t="str">
        <f>Raw_data[[#This Row],[Locations]]&amp;Raw_data[[#This Row],[Looker2]]</f>
        <v/>
      </c>
    </row>
    <row r="37172" spans="1:31" x14ac:dyDescent="0.25">
      <c r="A37172" s="42"/>
      <c r="B37172" s="42"/>
      <c r="C37172" s="41"/>
      <c r="D37172" s="41"/>
      <c r="E37172" s="41"/>
      <c r="F37172" s="41"/>
      <c r="G37172" s="41"/>
      <c r="H37172" s="41"/>
      <c r="I37172" s="41"/>
      <c r="J37172" s="41"/>
      <c r="K37172" s="41"/>
      <c r="L37172" s="41"/>
      <c r="M37172" s="41"/>
      <c r="N37172" s="47"/>
      <c r="O37172" s="47"/>
      <c r="P37172" s="47"/>
      <c r="Q37172" s="47"/>
      <c r="R37172" s="47"/>
      <c r="S37172" s="47"/>
      <c r="T37172" s="47"/>
      <c r="U37172" s="47"/>
      <c r="V37172" s="41"/>
      <c r="W37172" s="41"/>
      <c r="X37172" s="41"/>
      <c r="Y37172" s="41"/>
      <c r="Z37172" s="40" t="str">
        <f>Raw_data[[#This Row],[Month]]&amp;Raw_data[[#This Row],[Locations]]&amp;Raw_data[[#This Row],[Looker2]]</f>
        <v>1</v>
      </c>
      <c r="AA37172" s="41" t="str">
        <f>IFERROR(VLOOKUP(Raw_data[[#This Row],[Description]],'LU Table'!$A$1:$B$50,2,0),"")</f>
        <v/>
      </c>
      <c r="AB37172" s="41" t="str">
        <f>TRIM(MID(Raw_data[[#This Row],[Location]],LEN("Positive Recovery- ")+1,LEN(Raw_data[[#This Row],[Location]])))</f>
        <v/>
      </c>
      <c r="AC37172" s="42">
        <f t="shared" si="582"/>
        <v>1</v>
      </c>
      <c r="AD37172" s="41" t="e">
        <f>VLOOKUP(Raw_data[[#This Row],[Locations]]&amp;Raw_data[[#This Row],[Looker2]],Category!A:E,5,0)</f>
        <v>#N/A</v>
      </c>
      <c r="AE37172" s="41" t="str">
        <f>Raw_data[[#This Row],[Locations]]&amp;Raw_data[[#This Row],[Looker2]]</f>
        <v/>
      </c>
    </row>
    <row r="37173" spans="1:31" x14ac:dyDescent="0.25">
      <c r="A37173" s="42"/>
      <c r="B37173" s="42"/>
      <c r="C37173" s="41"/>
      <c r="D37173" s="41"/>
      <c r="E37173" s="41"/>
      <c r="F37173" s="41"/>
      <c r="G37173" s="41"/>
      <c r="H37173" s="41"/>
      <c r="I37173" s="41"/>
      <c r="J37173" s="41"/>
      <c r="K37173" s="41"/>
      <c r="L37173" s="41"/>
      <c r="M37173" s="41"/>
      <c r="N37173" s="47"/>
      <c r="O37173" s="47"/>
      <c r="P37173" s="47"/>
      <c r="Q37173" s="47"/>
      <c r="R37173" s="47"/>
      <c r="S37173" s="47"/>
      <c r="T37173" s="47"/>
      <c r="U37173" s="47"/>
      <c r="V37173" s="41"/>
      <c r="W37173" s="41"/>
      <c r="X37173" s="41"/>
      <c r="Y37173" s="41"/>
      <c r="Z37173" s="40" t="str">
        <f>Raw_data[[#This Row],[Month]]&amp;Raw_data[[#This Row],[Locations]]&amp;Raw_data[[#This Row],[Looker2]]</f>
        <v>1</v>
      </c>
      <c r="AA37173" s="41" t="str">
        <f>IFERROR(VLOOKUP(Raw_data[[#This Row],[Description]],'LU Table'!$A$1:$B$50,2,0),"")</f>
        <v/>
      </c>
      <c r="AB37173" s="41" t="str">
        <f>TRIM(MID(Raw_data[[#This Row],[Location]],LEN("Positive Recovery- ")+1,LEN(Raw_data[[#This Row],[Location]])))</f>
        <v/>
      </c>
      <c r="AC37173" s="42">
        <f t="shared" si="582"/>
        <v>1</v>
      </c>
      <c r="AD37173" s="41" t="e">
        <f>VLOOKUP(Raw_data[[#This Row],[Locations]]&amp;Raw_data[[#This Row],[Looker2]],Category!A:E,5,0)</f>
        <v>#N/A</v>
      </c>
      <c r="AE37173" s="41" t="str">
        <f>Raw_data[[#This Row],[Locations]]&amp;Raw_data[[#This Row],[Looker2]]</f>
        <v/>
      </c>
    </row>
    <row r="37174" spans="1:31" x14ac:dyDescent="0.25">
      <c r="A37174" s="42"/>
      <c r="B37174" s="42"/>
      <c r="C37174" s="41"/>
      <c r="D37174" s="41"/>
      <c r="E37174" s="41"/>
      <c r="F37174" s="41"/>
      <c r="G37174" s="41"/>
      <c r="H37174" s="41"/>
      <c r="I37174" s="41"/>
      <c r="J37174" s="41"/>
      <c r="K37174" s="41"/>
      <c r="L37174" s="41"/>
      <c r="M37174" s="41"/>
      <c r="N37174" s="47"/>
      <c r="O37174" s="47"/>
      <c r="P37174" s="47"/>
      <c r="Q37174" s="47"/>
      <c r="R37174" s="47"/>
      <c r="S37174" s="47"/>
      <c r="T37174" s="47"/>
      <c r="U37174" s="47"/>
      <c r="V37174" s="41"/>
      <c r="W37174" s="41"/>
      <c r="X37174" s="41"/>
      <c r="Y37174" s="41"/>
      <c r="Z37174" s="40" t="str">
        <f>Raw_data[[#This Row],[Month]]&amp;Raw_data[[#This Row],[Locations]]&amp;Raw_data[[#This Row],[Looker2]]</f>
        <v>1</v>
      </c>
      <c r="AA37174" s="41" t="str">
        <f>IFERROR(VLOOKUP(Raw_data[[#This Row],[Description]],'LU Table'!$A$1:$B$50,2,0),"")</f>
        <v/>
      </c>
      <c r="AB37174" s="41" t="str">
        <f>TRIM(MID(Raw_data[[#This Row],[Location]],LEN("Positive Recovery- ")+1,LEN(Raw_data[[#This Row],[Location]])))</f>
        <v/>
      </c>
      <c r="AC37174" s="42">
        <f t="shared" si="582"/>
        <v>1</v>
      </c>
      <c r="AD37174" s="41" t="e">
        <f>VLOOKUP(Raw_data[[#This Row],[Locations]]&amp;Raw_data[[#This Row],[Looker2]],Category!A:E,5,0)</f>
        <v>#N/A</v>
      </c>
      <c r="AE37174" s="41" t="str">
        <f>Raw_data[[#This Row],[Locations]]&amp;Raw_data[[#This Row],[Looker2]]</f>
        <v/>
      </c>
    </row>
    <row r="37175" spans="1:31" x14ac:dyDescent="0.25">
      <c r="A37175" s="42"/>
      <c r="B37175" s="42"/>
      <c r="C37175" s="41"/>
      <c r="D37175" s="41"/>
      <c r="E37175" s="41"/>
      <c r="F37175" s="41"/>
      <c r="G37175" s="41"/>
      <c r="H37175" s="41"/>
      <c r="I37175" s="41"/>
      <c r="J37175" s="41"/>
      <c r="K37175" s="41"/>
      <c r="L37175" s="41"/>
      <c r="M37175" s="41"/>
      <c r="N37175" s="47"/>
      <c r="O37175" s="47"/>
      <c r="P37175" s="47"/>
      <c r="Q37175" s="47"/>
      <c r="R37175" s="47"/>
      <c r="S37175" s="47"/>
      <c r="T37175" s="47"/>
      <c r="U37175" s="47"/>
      <c r="V37175" s="41"/>
      <c r="W37175" s="41"/>
      <c r="X37175" s="41"/>
      <c r="Y37175" s="41"/>
      <c r="Z37175" s="40" t="str">
        <f>Raw_data[[#This Row],[Month]]&amp;Raw_data[[#This Row],[Locations]]&amp;Raw_data[[#This Row],[Looker2]]</f>
        <v>1</v>
      </c>
      <c r="AA37175" s="41" t="str">
        <f>IFERROR(VLOOKUP(Raw_data[[#This Row],[Description]],'LU Table'!$A$1:$B$50,2,0),"")</f>
        <v/>
      </c>
      <c r="AB37175" s="41" t="str">
        <f>TRIM(MID(Raw_data[[#This Row],[Location]],LEN("Positive Recovery- ")+1,LEN(Raw_data[[#This Row],[Location]])))</f>
        <v/>
      </c>
      <c r="AC37175" s="42">
        <f t="shared" si="582"/>
        <v>1</v>
      </c>
      <c r="AD37175" s="41" t="e">
        <f>VLOOKUP(Raw_data[[#This Row],[Locations]]&amp;Raw_data[[#This Row],[Looker2]],Category!A:E,5,0)</f>
        <v>#N/A</v>
      </c>
      <c r="AE37175" s="41" t="str">
        <f>Raw_data[[#This Row],[Locations]]&amp;Raw_data[[#This Row],[Looker2]]</f>
        <v/>
      </c>
    </row>
    <row r="37176" spans="1:31" x14ac:dyDescent="0.25">
      <c r="A37176" s="42"/>
      <c r="B37176" s="42"/>
      <c r="C37176" s="41"/>
      <c r="D37176" s="41"/>
      <c r="E37176" s="41"/>
      <c r="F37176" s="41"/>
      <c r="G37176" s="41"/>
      <c r="H37176" s="41"/>
      <c r="I37176" s="41"/>
      <c r="J37176" s="41"/>
      <c r="K37176" s="41"/>
      <c r="L37176" s="41"/>
      <c r="M37176" s="41"/>
      <c r="N37176" s="47"/>
      <c r="O37176" s="47"/>
      <c r="P37176" s="47"/>
      <c r="Q37176" s="47"/>
      <c r="R37176" s="47"/>
      <c r="S37176" s="47"/>
      <c r="T37176" s="47"/>
      <c r="U37176" s="47"/>
      <c r="V37176" s="41"/>
      <c r="W37176" s="41"/>
      <c r="X37176" s="41"/>
      <c r="Y37176" s="41"/>
      <c r="Z37176" s="40" t="str">
        <f>Raw_data[[#This Row],[Month]]&amp;Raw_data[[#This Row],[Locations]]&amp;Raw_data[[#This Row],[Looker2]]</f>
        <v>1</v>
      </c>
      <c r="AA37176" s="41" t="str">
        <f>IFERROR(VLOOKUP(Raw_data[[#This Row],[Description]],'LU Table'!$A$1:$B$50,2,0),"")</f>
        <v/>
      </c>
      <c r="AB37176" s="41" t="str">
        <f>TRIM(MID(Raw_data[[#This Row],[Location]],LEN("Positive Recovery- ")+1,LEN(Raw_data[[#This Row],[Location]])))</f>
        <v/>
      </c>
      <c r="AC37176" s="42">
        <f t="shared" si="582"/>
        <v>1</v>
      </c>
      <c r="AD37176" s="41" t="e">
        <f>VLOOKUP(Raw_data[[#This Row],[Locations]]&amp;Raw_data[[#This Row],[Looker2]],Category!A:E,5,0)</f>
        <v>#N/A</v>
      </c>
      <c r="AE37176" s="41" t="str">
        <f>Raw_data[[#This Row],[Locations]]&amp;Raw_data[[#This Row],[Looker2]]</f>
        <v/>
      </c>
    </row>
    <row r="37177" spans="1:31" x14ac:dyDescent="0.25">
      <c r="A37177" s="42"/>
      <c r="B37177" s="42"/>
      <c r="C37177" s="41"/>
      <c r="D37177" s="41"/>
      <c r="E37177" s="41"/>
      <c r="F37177" s="41"/>
      <c r="G37177" s="41"/>
      <c r="H37177" s="41"/>
      <c r="I37177" s="41"/>
      <c r="J37177" s="41"/>
      <c r="K37177" s="41"/>
      <c r="L37177" s="41"/>
      <c r="M37177" s="41"/>
      <c r="N37177" s="47"/>
      <c r="O37177" s="47"/>
      <c r="P37177" s="47"/>
      <c r="Q37177" s="47"/>
      <c r="R37177" s="47"/>
      <c r="S37177" s="47"/>
      <c r="T37177" s="47"/>
      <c r="U37177" s="47"/>
      <c r="V37177" s="41"/>
      <c r="W37177" s="41"/>
      <c r="X37177" s="41"/>
      <c r="Y37177" s="41"/>
      <c r="Z37177" s="40" t="str">
        <f>Raw_data[[#This Row],[Month]]&amp;Raw_data[[#This Row],[Locations]]&amp;Raw_data[[#This Row],[Looker2]]</f>
        <v>1</v>
      </c>
      <c r="AA37177" s="41" t="str">
        <f>IFERROR(VLOOKUP(Raw_data[[#This Row],[Description]],'LU Table'!$A$1:$B$50,2,0),"")</f>
        <v/>
      </c>
      <c r="AB37177" s="41" t="str">
        <f>TRIM(MID(Raw_data[[#This Row],[Location]],LEN("Positive Recovery- ")+1,LEN(Raw_data[[#This Row],[Location]])))</f>
        <v/>
      </c>
      <c r="AC37177" s="42">
        <f t="shared" si="582"/>
        <v>1</v>
      </c>
      <c r="AD37177" s="41" t="e">
        <f>VLOOKUP(Raw_data[[#This Row],[Locations]]&amp;Raw_data[[#This Row],[Looker2]],Category!A:E,5,0)</f>
        <v>#N/A</v>
      </c>
      <c r="AE37177" s="41" t="str">
        <f>Raw_data[[#This Row],[Locations]]&amp;Raw_data[[#This Row],[Looker2]]</f>
        <v/>
      </c>
    </row>
    <row r="37178" spans="1:31" x14ac:dyDescent="0.25">
      <c r="A37178" s="42"/>
      <c r="B37178" s="42"/>
      <c r="C37178" s="41"/>
      <c r="D37178" s="41"/>
      <c r="E37178" s="41"/>
      <c r="F37178" s="41"/>
      <c r="G37178" s="41"/>
      <c r="H37178" s="41"/>
      <c r="I37178" s="41"/>
      <c r="J37178" s="41"/>
      <c r="K37178" s="41"/>
      <c r="L37178" s="41"/>
      <c r="M37178" s="41"/>
      <c r="N37178" s="47"/>
      <c r="O37178" s="47"/>
      <c r="P37178" s="47"/>
      <c r="Q37178" s="47"/>
      <c r="R37178" s="47"/>
      <c r="S37178" s="47"/>
      <c r="T37178" s="47"/>
      <c r="U37178" s="47"/>
      <c r="V37178" s="41"/>
      <c r="W37178" s="41"/>
      <c r="X37178" s="41"/>
      <c r="Y37178" s="41"/>
      <c r="Z37178" s="40" t="str">
        <f>Raw_data[[#This Row],[Month]]&amp;Raw_data[[#This Row],[Locations]]&amp;Raw_data[[#This Row],[Looker2]]</f>
        <v>1</v>
      </c>
      <c r="AA37178" s="41" t="str">
        <f>IFERROR(VLOOKUP(Raw_data[[#This Row],[Description]],'LU Table'!$A$1:$B$50,2,0),"")</f>
        <v/>
      </c>
      <c r="AB37178" s="41" t="str">
        <f>TRIM(MID(Raw_data[[#This Row],[Location]],LEN("Positive Recovery- ")+1,LEN(Raw_data[[#This Row],[Location]])))</f>
        <v/>
      </c>
      <c r="AC37178" s="42">
        <f t="shared" si="582"/>
        <v>1</v>
      </c>
      <c r="AD37178" s="41" t="e">
        <f>VLOOKUP(Raw_data[[#This Row],[Locations]]&amp;Raw_data[[#This Row],[Looker2]],Category!A:E,5,0)</f>
        <v>#N/A</v>
      </c>
      <c r="AE37178" s="41" t="str">
        <f>Raw_data[[#This Row],[Locations]]&amp;Raw_data[[#This Row],[Looker2]]</f>
        <v/>
      </c>
    </row>
    <row r="37179" spans="1:31" x14ac:dyDescent="0.25">
      <c r="A37179" s="42"/>
      <c r="B37179" s="42"/>
      <c r="C37179" s="41"/>
      <c r="D37179" s="41"/>
      <c r="E37179" s="41"/>
      <c r="F37179" s="41"/>
      <c r="G37179" s="41"/>
      <c r="H37179" s="41"/>
      <c r="I37179" s="41"/>
      <c r="J37179" s="41"/>
      <c r="K37179" s="41"/>
      <c r="L37179" s="41"/>
      <c r="M37179" s="41"/>
      <c r="N37179" s="47"/>
      <c r="O37179" s="47"/>
      <c r="P37179" s="47"/>
      <c r="Q37179" s="47"/>
      <c r="R37179" s="47"/>
      <c r="S37179" s="47"/>
      <c r="T37179" s="47"/>
      <c r="U37179" s="47"/>
      <c r="V37179" s="41"/>
      <c r="W37179" s="41"/>
      <c r="X37179" s="41"/>
      <c r="Y37179" s="41"/>
      <c r="Z37179" s="40" t="str">
        <f>Raw_data[[#This Row],[Month]]&amp;Raw_data[[#This Row],[Locations]]&amp;Raw_data[[#This Row],[Looker2]]</f>
        <v>1</v>
      </c>
      <c r="AA37179" s="41" t="str">
        <f>IFERROR(VLOOKUP(Raw_data[[#This Row],[Description]],'LU Table'!$A$1:$B$50,2,0),"")</f>
        <v/>
      </c>
      <c r="AB37179" s="41" t="str">
        <f>TRIM(MID(Raw_data[[#This Row],[Location]],LEN("Positive Recovery- ")+1,LEN(Raw_data[[#This Row],[Location]])))</f>
        <v/>
      </c>
      <c r="AC37179" s="42">
        <f t="shared" si="582"/>
        <v>1</v>
      </c>
      <c r="AD37179" s="41" t="e">
        <f>VLOOKUP(Raw_data[[#This Row],[Locations]]&amp;Raw_data[[#This Row],[Looker2]],Category!A:E,5,0)</f>
        <v>#N/A</v>
      </c>
      <c r="AE37179" s="41" t="str">
        <f>Raw_data[[#This Row],[Locations]]&amp;Raw_data[[#This Row],[Looker2]]</f>
        <v/>
      </c>
    </row>
    <row r="37180" spans="1:31" x14ac:dyDescent="0.25">
      <c r="A37180" s="42"/>
      <c r="B37180" s="42"/>
      <c r="C37180" s="41"/>
      <c r="D37180" s="41"/>
      <c r="E37180" s="41"/>
      <c r="F37180" s="41"/>
      <c r="G37180" s="41"/>
      <c r="H37180" s="41"/>
      <c r="I37180" s="41"/>
      <c r="J37180" s="41"/>
      <c r="K37180" s="41"/>
      <c r="L37180" s="41"/>
      <c r="M37180" s="41"/>
      <c r="N37180" s="47"/>
      <c r="O37180" s="47"/>
      <c r="P37180" s="47"/>
      <c r="Q37180" s="47"/>
      <c r="R37180" s="47"/>
      <c r="S37180" s="47"/>
      <c r="T37180" s="47"/>
      <c r="U37180" s="47"/>
      <c r="V37180" s="41"/>
      <c r="W37180" s="41"/>
      <c r="X37180" s="41"/>
      <c r="Y37180" s="41"/>
      <c r="Z37180" s="40" t="str">
        <f>Raw_data[[#This Row],[Month]]&amp;Raw_data[[#This Row],[Locations]]&amp;Raw_data[[#This Row],[Looker2]]</f>
        <v>1</v>
      </c>
      <c r="AA37180" s="41" t="str">
        <f>IFERROR(VLOOKUP(Raw_data[[#This Row],[Description]],'LU Table'!$A$1:$B$50,2,0),"")</f>
        <v/>
      </c>
      <c r="AB37180" s="41" t="str">
        <f>TRIM(MID(Raw_data[[#This Row],[Location]],LEN("Positive Recovery- ")+1,LEN(Raw_data[[#This Row],[Location]])))</f>
        <v/>
      </c>
      <c r="AC37180" s="42">
        <f t="shared" si="582"/>
        <v>1</v>
      </c>
      <c r="AD37180" s="41" t="e">
        <f>VLOOKUP(Raw_data[[#This Row],[Locations]]&amp;Raw_data[[#This Row],[Looker2]],Category!A:E,5,0)</f>
        <v>#N/A</v>
      </c>
      <c r="AE37180" s="41" t="str">
        <f>Raw_data[[#This Row],[Locations]]&amp;Raw_data[[#This Row],[Looker2]]</f>
        <v/>
      </c>
    </row>
    <row r="37181" spans="1:31" x14ac:dyDescent="0.25">
      <c r="A37181" s="42"/>
      <c r="B37181" s="42"/>
      <c r="C37181" s="41"/>
      <c r="D37181" s="41"/>
      <c r="E37181" s="41"/>
      <c r="F37181" s="41"/>
      <c r="G37181" s="41"/>
      <c r="H37181" s="41"/>
      <c r="I37181" s="41"/>
      <c r="J37181" s="41"/>
      <c r="K37181" s="41"/>
      <c r="L37181" s="41"/>
      <c r="M37181" s="41"/>
      <c r="N37181" s="47"/>
      <c r="O37181" s="47"/>
      <c r="P37181" s="47"/>
      <c r="Q37181" s="47"/>
      <c r="R37181" s="47"/>
      <c r="S37181" s="47"/>
      <c r="T37181" s="47"/>
      <c r="U37181" s="47"/>
      <c r="V37181" s="41"/>
      <c r="W37181" s="41"/>
      <c r="X37181" s="41"/>
      <c r="Y37181" s="41"/>
      <c r="Z37181" s="40" t="str">
        <f>Raw_data[[#This Row],[Month]]&amp;Raw_data[[#This Row],[Locations]]&amp;Raw_data[[#This Row],[Looker2]]</f>
        <v>1</v>
      </c>
      <c r="AA37181" s="41" t="str">
        <f>IFERROR(VLOOKUP(Raw_data[[#This Row],[Description]],'LU Table'!$A$1:$B$50,2,0),"")</f>
        <v/>
      </c>
      <c r="AB37181" s="41" t="str">
        <f>TRIM(MID(Raw_data[[#This Row],[Location]],LEN("Positive Recovery- ")+1,LEN(Raw_data[[#This Row],[Location]])))</f>
        <v/>
      </c>
      <c r="AC37181" s="42">
        <f t="shared" si="582"/>
        <v>1</v>
      </c>
      <c r="AD37181" s="41" t="e">
        <f>VLOOKUP(Raw_data[[#This Row],[Locations]]&amp;Raw_data[[#This Row],[Looker2]],Category!A:E,5,0)</f>
        <v>#N/A</v>
      </c>
      <c r="AE37181" s="41" t="str">
        <f>Raw_data[[#This Row],[Locations]]&amp;Raw_data[[#This Row],[Looker2]]</f>
        <v/>
      </c>
    </row>
    <row r="37182" spans="1:31" x14ac:dyDescent="0.25">
      <c r="A37182" s="42"/>
      <c r="B37182" s="42"/>
      <c r="C37182" s="41"/>
      <c r="D37182" s="41"/>
      <c r="E37182" s="41"/>
      <c r="F37182" s="41"/>
      <c r="G37182" s="41"/>
      <c r="H37182" s="41"/>
      <c r="I37182" s="41"/>
      <c r="J37182" s="41"/>
      <c r="K37182" s="41"/>
      <c r="L37182" s="41"/>
      <c r="M37182" s="41"/>
      <c r="N37182" s="47"/>
      <c r="O37182" s="47"/>
      <c r="P37182" s="47"/>
      <c r="Q37182" s="47"/>
      <c r="R37182" s="47"/>
      <c r="S37182" s="47"/>
      <c r="T37182" s="47"/>
      <c r="U37182" s="47"/>
      <c r="V37182" s="41"/>
      <c r="W37182" s="41"/>
      <c r="X37182" s="41"/>
      <c r="Y37182" s="41"/>
      <c r="Z37182" s="40" t="str">
        <f>Raw_data[[#This Row],[Month]]&amp;Raw_data[[#This Row],[Locations]]&amp;Raw_data[[#This Row],[Looker2]]</f>
        <v>1</v>
      </c>
      <c r="AA37182" s="41" t="str">
        <f>IFERROR(VLOOKUP(Raw_data[[#This Row],[Description]],'LU Table'!$A$1:$B$50,2,0),"")</f>
        <v/>
      </c>
      <c r="AB37182" s="41" t="str">
        <f>TRIM(MID(Raw_data[[#This Row],[Location]],LEN("Positive Recovery- ")+1,LEN(Raw_data[[#This Row],[Location]])))</f>
        <v/>
      </c>
      <c r="AC37182" s="42">
        <f t="shared" si="582"/>
        <v>1</v>
      </c>
      <c r="AD37182" s="41" t="e">
        <f>VLOOKUP(Raw_data[[#This Row],[Locations]]&amp;Raw_data[[#This Row],[Looker2]],Category!A:E,5,0)</f>
        <v>#N/A</v>
      </c>
      <c r="AE37182" s="41" t="str">
        <f>Raw_data[[#This Row],[Locations]]&amp;Raw_data[[#This Row],[Looker2]]</f>
        <v/>
      </c>
    </row>
    <row r="37183" spans="1:31" x14ac:dyDescent="0.25">
      <c r="A37183" s="42"/>
      <c r="B37183" s="42"/>
      <c r="C37183" s="41"/>
      <c r="D37183" s="41"/>
      <c r="E37183" s="41"/>
      <c r="F37183" s="41"/>
      <c r="G37183" s="41"/>
      <c r="H37183" s="41"/>
      <c r="I37183" s="41"/>
      <c r="J37183" s="41"/>
      <c r="K37183" s="41"/>
      <c r="L37183" s="41"/>
      <c r="M37183" s="41"/>
      <c r="N37183" s="47"/>
      <c r="O37183" s="47"/>
      <c r="P37183" s="47"/>
      <c r="Q37183" s="47"/>
      <c r="R37183" s="47"/>
      <c r="S37183" s="47"/>
      <c r="T37183" s="47"/>
      <c r="U37183" s="47"/>
      <c r="V37183" s="41"/>
      <c r="W37183" s="41"/>
      <c r="X37183" s="41"/>
      <c r="Y37183" s="41"/>
      <c r="Z37183" s="40" t="str">
        <f>Raw_data[[#This Row],[Month]]&amp;Raw_data[[#This Row],[Locations]]&amp;Raw_data[[#This Row],[Looker2]]</f>
        <v>1</v>
      </c>
      <c r="AA37183" s="41" t="str">
        <f>IFERROR(VLOOKUP(Raw_data[[#This Row],[Description]],'LU Table'!$A$1:$B$50,2,0),"")</f>
        <v/>
      </c>
      <c r="AB37183" s="41" t="str">
        <f>TRIM(MID(Raw_data[[#This Row],[Location]],LEN("Positive Recovery- ")+1,LEN(Raw_data[[#This Row],[Location]])))</f>
        <v/>
      </c>
      <c r="AC37183" s="42">
        <f t="shared" si="582"/>
        <v>1</v>
      </c>
      <c r="AD37183" s="41" t="e">
        <f>VLOOKUP(Raw_data[[#This Row],[Locations]]&amp;Raw_data[[#This Row],[Looker2]],Category!A:E,5,0)</f>
        <v>#N/A</v>
      </c>
      <c r="AE37183" s="41" t="str">
        <f>Raw_data[[#This Row],[Locations]]&amp;Raw_data[[#This Row],[Looker2]]</f>
        <v/>
      </c>
    </row>
    <row r="37184" spans="1:31" x14ac:dyDescent="0.25">
      <c r="A37184" s="42"/>
      <c r="B37184" s="42"/>
      <c r="C37184" s="41"/>
      <c r="D37184" s="41"/>
      <c r="E37184" s="41"/>
      <c r="F37184" s="41"/>
      <c r="G37184" s="41"/>
      <c r="H37184" s="41"/>
      <c r="I37184" s="41"/>
      <c r="J37184" s="41"/>
      <c r="K37184" s="41"/>
      <c r="L37184" s="41"/>
      <c r="M37184" s="41"/>
      <c r="N37184" s="47"/>
      <c r="O37184" s="47"/>
      <c r="P37184" s="47"/>
      <c r="Q37184" s="47"/>
      <c r="R37184" s="47"/>
      <c r="S37184" s="47"/>
      <c r="T37184" s="47"/>
      <c r="U37184" s="47"/>
      <c r="V37184" s="41"/>
      <c r="W37184" s="41"/>
      <c r="X37184" s="41"/>
      <c r="Y37184" s="41"/>
      <c r="Z37184" s="40" t="str">
        <f>Raw_data[[#This Row],[Month]]&amp;Raw_data[[#This Row],[Locations]]&amp;Raw_data[[#This Row],[Looker2]]</f>
        <v>1</v>
      </c>
      <c r="AA37184" s="41" t="str">
        <f>IFERROR(VLOOKUP(Raw_data[[#This Row],[Description]],'LU Table'!$A$1:$B$50,2,0),"")</f>
        <v/>
      </c>
      <c r="AB37184" s="41" t="str">
        <f>TRIM(MID(Raw_data[[#This Row],[Location]],LEN("Positive Recovery- ")+1,LEN(Raw_data[[#This Row],[Location]])))</f>
        <v/>
      </c>
      <c r="AC37184" s="42">
        <f t="shared" si="582"/>
        <v>1</v>
      </c>
      <c r="AD37184" s="41" t="e">
        <f>VLOOKUP(Raw_data[[#This Row],[Locations]]&amp;Raw_data[[#This Row],[Looker2]],Category!A:E,5,0)</f>
        <v>#N/A</v>
      </c>
      <c r="AE37184" s="41" t="str">
        <f>Raw_data[[#This Row],[Locations]]&amp;Raw_data[[#This Row],[Looker2]]</f>
        <v/>
      </c>
    </row>
    <row r="37185" spans="1:31" x14ac:dyDescent="0.25">
      <c r="A37185" s="42"/>
      <c r="B37185" s="42"/>
      <c r="C37185" s="41"/>
      <c r="D37185" s="41"/>
      <c r="E37185" s="41"/>
      <c r="F37185" s="41"/>
      <c r="G37185" s="41"/>
      <c r="H37185" s="41"/>
      <c r="I37185" s="41"/>
      <c r="J37185" s="41"/>
      <c r="K37185" s="41"/>
      <c r="L37185" s="41"/>
      <c r="M37185" s="41"/>
      <c r="N37185" s="47"/>
      <c r="O37185" s="47"/>
      <c r="P37185" s="47"/>
      <c r="Q37185" s="47"/>
      <c r="R37185" s="47"/>
      <c r="S37185" s="47"/>
      <c r="T37185" s="47"/>
      <c r="U37185" s="47"/>
      <c r="V37185" s="41"/>
      <c r="W37185" s="41"/>
      <c r="X37185" s="41"/>
      <c r="Y37185" s="41"/>
      <c r="Z37185" s="40" t="str">
        <f>Raw_data[[#This Row],[Month]]&amp;Raw_data[[#This Row],[Locations]]&amp;Raw_data[[#This Row],[Looker2]]</f>
        <v>1</v>
      </c>
      <c r="AA37185" s="41" t="str">
        <f>IFERROR(VLOOKUP(Raw_data[[#This Row],[Description]],'LU Table'!$A$1:$B$50,2,0),"")</f>
        <v/>
      </c>
      <c r="AB37185" s="41" t="str">
        <f>TRIM(MID(Raw_data[[#This Row],[Location]],LEN("Positive Recovery- ")+1,LEN(Raw_data[[#This Row],[Location]])))</f>
        <v/>
      </c>
      <c r="AC37185" s="42">
        <f t="shared" si="582"/>
        <v>1</v>
      </c>
      <c r="AD37185" s="41" t="e">
        <f>VLOOKUP(Raw_data[[#This Row],[Locations]]&amp;Raw_data[[#This Row],[Looker2]],Category!A:E,5,0)</f>
        <v>#N/A</v>
      </c>
      <c r="AE37185" s="41" t="str">
        <f>Raw_data[[#This Row],[Locations]]&amp;Raw_data[[#This Row],[Looker2]]</f>
        <v/>
      </c>
    </row>
    <row r="37186" spans="1:31" x14ac:dyDescent="0.25">
      <c r="A37186" s="42"/>
      <c r="B37186" s="42"/>
      <c r="C37186" s="41"/>
      <c r="D37186" s="41"/>
      <c r="E37186" s="41"/>
      <c r="F37186" s="41"/>
      <c r="G37186" s="41"/>
      <c r="H37186" s="41"/>
      <c r="I37186" s="41"/>
      <c r="J37186" s="41"/>
      <c r="K37186" s="41"/>
      <c r="L37186" s="41"/>
      <c r="M37186" s="41"/>
      <c r="N37186" s="47"/>
      <c r="O37186" s="47"/>
      <c r="P37186" s="47"/>
      <c r="Q37186" s="47"/>
      <c r="R37186" s="47"/>
      <c r="S37186" s="47"/>
      <c r="T37186" s="47"/>
      <c r="U37186" s="47"/>
      <c r="V37186" s="41"/>
      <c r="W37186" s="41"/>
      <c r="X37186" s="41"/>
      <c r="Y37186" s="41"/>
      <c r="Z37186" s="40" t="str">
        <f>Raw_data[[#This Row],[Month]]&amp;Raw_data[[#This Row],[Locations]]&amp;Raw_data[[#This Row],[Looker2]]</f>
        <v>1</v>
      </c>
      <c r="AA37186" s="41" t="str">
        <f>IFERROR(VLOOKUP(Raw_data[[#This Row],[Description]],'LU Table'!$A$1:$B$50,2,0),"")</f>
        <v/>
      </c>
      <c r="AB37186" s="41" t="str">
        <f>TRIM(MID(Raw_data[[#This Row],[Location]],LEN("Positive Recovery- ")+1,LEN(Raw_data[[#This Row],[Location]])))</f>
        <v/>
      </c>
      <c r="AC37186" s="42">
        <f t="shared" si="582"/>
        <v>1</v>
      </c>
      <c r="AD37186" s="41" t="e">
        <f>VLOOKUP(Raw_data[[#This Row],[Locations]]&amp;Raw_data[[#This Row],[Looker2]],Category!A:E,5,0)</f>
        <v>#N/A</v>
      </c>
      <c r="AE37186" s="41" t="str">
        <f>Raw_data[[#This Row],[Locations]]&amp;Raw_data[[#This Row],[Looker2]]</f>
        <v/>
      </c>
    </row>
    <row r="37187" spans="1:31" x14ac:dyDescent="0.25">
      <c r="A37187" s="42"/>
      <c r="B37187" s="42"/>
      <c r="C37187" s="41"/>
      <c r="D37187" s="41"/>
      <c r="E37187" s="41"/>
      <c r="F37187" s="41"/>
      <c r="G37187" s="41"/>
      <c r="H37187" s="41"/>
      <c r="I37187" s="41"/>
      <c r="J37187" s="41"/>
      <c r="K37187" s="41"/>
      <c r="L37187" s="41"/>
      <c r="M37187" s="41"/>
      <c r="N37187" s="47"/>
      <c r="O37187" s="47"/>
      <c r="P37187" s="47"/>
      <c r="Q37187" s="47"/>
      <c r="R37187" s="47"/>
      <c r="S37187" s="47"/>
      <c r="T37187" s="47"/>
      <c r="U37187" s="47"/>
      <c r="V37187" s="41"/>
      <c r="W37187" s="41"/>
      <c r="X37187" s="41"/>
      <c r="Y37187" s="41"/>
      <c r="Z37187" s="40" t="str">
        <f>Raw_data[[#This Row],[Month]]&amp;Raw_data[[#This Row],[Locations]]&amp;Raw_data[[#This Row],[Looker2]]</f>
        <v>1</v>
      </c>
      <c r="AA37187" s="41" t="str">
        <f>IFERROR(VLOOKUP(Raw_data[[#This Row],[Description]],'LU Table'!$A$1:$B$50,2,0),"")</f>
        <v/>
      </c>
      <c r="AB37187" s="41" t="str">
        <f>TRIM(MID(Raw_data[[#This Row],[Location]],LEN("Positive Recovery- ")+1,LEN(Raw_data[[#This Row],[Location]])))</f>
        <v/>
      </c>
      <c r="AC37187" s="42">
        <f t="shared" si="582"/>
        <v>1</v>
      </c>
      <c r="AD37187" s="41" t="e">
        <f>VLOOKUP(Raw_data[[#This Row],[Locations]]&amp;Raw_data[[#This Row],[Looker2]],Category!A:E,5,0)</f>
        <v>#N/A</v>
      </c>
      <c r="AE37187" s="41" t="str">
        <f>Raw_data[[#This Row],[Locations]]&amp;Raw_data[[#This Row],[Looker2]]</f>
        <v/>
      </c>
    </row>
    <row r="37188" spans="1:31" x14ac:dyDescent="0.25">
      <c r="A37188" s="42"/>
      <c r="B37188" s="42"/>
      <c r="C37188" s="41"/>
      <c r="D37188" s="41"/>
      <c r="E37188" s="41"/>
      <c r="F37188" s="41"/>
      <c r="G37188" s="41"/>
      <c r="H37188" s="41"/>
      <c r="I37188" s="41"/>
      <c r="J37188" s="41"/>
      <c r="K37188" s="41"/>
      <c r="L37188" s="41"/>
      <c r="M37188" s="41"/>
      <c r="N37188" s="47"/>
      <c r="O37188" s="47"/>
      <c r="P37188" s="47"/>
      <c r="Q37188" s="47"/>
      <c r="R37188" s="47"/>
      <c r="S37188" s="47"/>
      <c r="T37188" s="47"/>
      <c r="U37188" s="47"/>
      <c r="V37188" s="41"/>
      <c r="W37188" s="41"/>
      <c r="X37188" s="41"/>
      <c r="Y37188" s="41"/>
      <c r="Z37188" s="40" t="str">
        <f>Raw_data[[#This Row],[Month]]&amp;Raw_data[[#This Row],[Locations]]&amp;Raw_data[[#This Row],[Looker2]]</f>
        <v>1</v>
      </c>
      <c r="AA37188" s="41" t="str">
        <f>IFERROR(VLOOKUP(Raw_data[[#This Row],[Description]],'LU Table'!$A$1:$B$50,2,0),"")</f>
        <v/>
      </c>
      <c r="AB37188" s="41" t="str">
        <f>TRIM(MID(Raw_data[[#This Row],[Location]],LEN("Positive Recovery- ")+1,LEN(Raw_data[[#This Row],[Location]])))</f>
        <v/>
      </c>
      <c r="AC37188" s="42">
        <f t="shared" si="582"/>
        <v>1</v>
      </c>
      <c r="AD37188" s="41" t="e">
        <f>VLOOKUP(Raw_data[[#This Row],[Locations]]&amp;Raw_data[[#This Row],[Looker2]],Category!A:E,5,0)</f>
        <v>#N/A</v>
      </c>
      <c r="AE37188" s="41" t="str">
        <f>Raw_data[[#This Row],[Locations]]&amp;Raw_data[[#This Row],[Looker2]]</f>
        <v/>
      </c>
    </row>
    <row r="37189" spans="1:31" x14ac:dyDescent="0.25">
      <c r="A37189" s="42"/>
      <c r="B37189" s="42"/>
      <c r="C37189" s="41"/>
      <c r="D37189" s="41"/>
      <c r="E37189" s="41"/>
      <c r="F37189" s="41"/>
      <c r="G37189" s="41"/>
      <c r="H37189" s="41"/>
      <c r="I37189" s="41"/>
      <c r="J37189" s="41"/>
      <c r="K37189" s="41"/>
      <c r="L37189" s="41"/>
      <c r="M37189" s="41"/>
      <c r="N37189" s="47"/>
      <c r="O37189" s="47"/>
      <c r="P37189" s="47"/>
      <c r="Q37189" s="47"/>
      <c r="R37189" s="47"/>
      <c r="S37189" s="47"/>
      <c r="T37189" s="47"/>
      <c r="U37189" s="47"/>
      <c r="V37189" s="41"/>
      <c r="W37189" s="41"/>
      <c r="X37189" s="41"/>
      <c r="Y37189" s="41"/>
      <c r="Z37189" s="40" t="str">
        <f>Raw_data[[#This Row],[Month]]&amp;Raw_data[[#This Row],[Locations]]&amp;Raw_data[[#This Row],[Looker2]]</f>
        <v>1</v>
      </c>
      <c r="AA37189" s="41" t="str">
        <f>IFERROR(VLOOKUP(Raw_data[[#This Row],[Description]],'LU Table'!$A$1:$B$50,2,0),"")</f>
        <v/>
      </c>
      <c r="AB37189" s="41" t="str">
        <f>TRIM(MID(Raw_data[[#This Row],[Location]],LEN("Positive Recovery- ")+1,LEN(Raw_data[[#This Row],[Location]])))</f>
        <v/>
      </c>
      <c r="AC37189" s="42">
        <f t="shared" si="582"/>
        <v>1</v>
      </c>
      <c r="AD37189" s="41" t="e">
        <f>VLOOKUP(Raw_data[[#This Row],[Locations]]&amp;Raw_data[[#This Row],[Looker2]],Category!A:E,5,0)</f>
        <v>#N/A</v>
      </c>
      <c r="AE37189" s="41" t="str">
        <f>Raw_data[[#This Row],[Locations]]&amp;Raw_data[[#This Row],[Looker2]]</f>
        <v/>
      </c>
    </row>
    <row r="37190" spans="1:31" x14ac:dyDescent="0.25">
      <c r="A37190" s="42"/>
      <c r="B37190" s="42"/>
      <c r="C37190" s="41"/>
      <c r="D37190" s="41"/>
      <c r="E37190" s="41"/>
      <c r="F37190" s="41"/>
      <c r="G37190" s="41"/>
      <c r="H37190" s="41"/>
      <c r="I37190" s="41"/>
      <c r="J37190" s="41"/>
      <c r="K37190" s="41"/>
      <c r="L37190" s="41"/>
      <c r="M37190" s="41"/>
      <c r="N37190" s="47"/>
      <c r="O37190" s="47"/>
      <c r="P37190" s="47"/>
      <c r="Q37190" s="47"/>
      <c r="R37190" s="47"/>
      <c r="S37190" s="47"/>
      <c r="T37190" s="47"/>
      <c r="U37190" s="47"/>
      <c r="V37190" s="41"/>
      <c r="W37190" s="41"/>
      <c r="X37190" s="41"/>
      <c r="Y37190" s="41"/>
      <c r="Z37190" s="40" t="str">
        <f>Raw_data[[#This Row],[Month]]&amp;Raw_data[[#This Row],[Locations]]&amp;Raw_data[[#This Row],[Looker2]]</f>
        <v>1</v>
      </c>
      <c r="AA37190" s="41" t="str">
        <f>IFERROR(VLOOKUP(Raw_data[[#This Row],[Description]],'LU Table'!$A$1:$B$50,2,0),"")</f>
        <v/>
      </c>
      <c r="AB37190" s="41" t="str">
        <f>TRIM(MID(Raw_data[[#This Row],[Location]],LEN("Positive Recovery- ")+1,LEN(Raw_data[[#This Row],[Location]])))</f>
        <v/>
      </c>
      <c r="AC37190" s="42">
        <f t="shared" si="582"/>
        <v>1</v>
      </c>
      <c r="AD37190" s="41" t="e">
        <f>VLOOKUP(Raw_data[[#This Row],[Locations]]&amp;Raw_data[[#This Row],[Looker2]],Category!A:E,5,0)</f>
        <v>#N/A</v>
      </c>
      <c r="AE37190" s="41" t="str">
        <f>Raw_data[[#This Row],[Locations]]&amp;Raw_data[[#This Row],[Looker2]]</f>
        <v/>
      </c>
    </row>
    <row r="37191" spans="1:31" x14ac:dyDescent="0.25">
      <c r="A37191" s="42"/>
      <c r="B37191" s="42"/>
      <c r="C37191" s="41"/>
      <c r="D37191" s="41"/>
      <c r="E37191" s="41"/>
      <c r="F37191" s="41"/>
      <c r="G37191" s="41"/>
      <c r="H37191" s="41"/>
      <c r="I37191" s="41"/>
      <c r="J37191" s="41"/>
      <c r="K37191" s="41"/>
      <c r="L37191" s="41"/>
      <c r="M37191" s="41"/>
      <c r="N37191" s="47"/>
      <c r="O37191" s="47"/>
      <c r="P37191" s="47"/>
      <c r="Q37191" s="47"/>
      <c r="R37191" s="47"/>
      <c r="S37191" s="47"/>
      <c r="T37191" s="47"/>
      <c r="U37191" s="47"/>
      <c r="V37191" s="41"/>
      <c r="W37191" s="41"/>
      <c r="X37191" s="41"/>
      <c r="Y37191" s="41"/>
      <c r="Z37191" s="40" t="str">
        <f>Raw_data[[#This Row],[Month]]&amp;Raw_data[[#This Row],[Locations]]&amp;Raw_data[[#This Row],[Looker2]]</f>
        <v>1</v>
      </c>
      <c r="AA37191" s="41" t="str">
        <f>IFERROR(VLOOKUP(Raw_data[[#This Row],[Description]],'LU Table'!$A$1:$B$50,2,0),"")</f>
        <v/>
      </c>
      <c r="AB37191" s="41" t="str">
        <f>TRIM(MID(Raw_data[[#This Row],[Location]],LEN("Positive Recovery- ")+1,LEN(Raw_data[[#This Row],[Location]])))</f>
        <v/>
      </c>
      <c r="AC37191" s="42">
        <f t="shared" si="582"/>
        <v>1</v>
      </c>
      <c r="AD37191" s="41" t="e">
        <f>VLOOKUP(Raw_data[[#This Row],[Locations]]&amp;Raw_data[[#This Row],[Looker2]],Category!A:E,5,0)</f>
        <v>#N/A</v>
      </c>
      <c r="AE37191" s="41" t="str">
        <f>Raw_data[[#This Row],[Locations]]&amp;Raw_data[[#This Row],[Looker2]]</f>
        <v/>
      </c>
    </row>
    <row r="37192" spans="1:31" x14ac:dyDescent="0.25">
      <c r="A37192" s="42"/>
      <c r="B37192" s="42"/>
      <c r="C37192" s="41"/>
      <c r="D37192" s="41"/>
      <c r="E37192" s="41"/>
      <c r="F37192" s="41"/>
      <c r="G37192" s="41"/>
      <c r="H37192" s="41"/>
      <c r="I37192" s="41"/>
      <c r="J37192" s="41"/>
      <c r="K37192" s="41"/>
      <c r="L37192" s="41"/>
      <c r="M37192" s="41"/>
      <c r="N37192" s="47"/>
      <c r="O37192" s="47"/>
      <c r="P37192" s="47"/>
      <c r="Q37192" s="47"/>
      <c r="R37192" s="47"/>
      <c r="S37192" s="47"/>
      <c r="T37192" s="47"/>
      <c r="U37192" s="47"/>
      <c r="V37192" s="41"/>
      <c r="W37192" s="41"/>
      <c r="X37192" s="41"/>
      <c r="Y37192" s="41"/>
      <c r="Z37192" s="40" t="str">
        <f>Raw_data[[#This Row],[Month]]&amp;Raw_data[[#This Row],[Locations]]&amp;Raw_data[[#This Row],[Looker2]]</f>
        <v>1</v>
      </c>
      <c r="AA37192" s="41" t="str">
        <f>IFERROR(VLOOKUP(Raw_data[[#This Row],[Description]],'LU Table'!$A$1:$B$50,2,0),"")</f>
        <v/>
      </c>
      <c r="AB37192" s="41" t="str">
        <f>TRIM(MID(Raw_data[[#This Row],[Location]],LEN("Positive Recovery- ")+1,LEN(Raw_data[[#This Row],[Location]])))</f>
        <v/>
      </c>
      <c r="AC37192" s="42">
        <f t="shared" si="582"/>
        <v>1</v>
      </c>
      <c r="AD37192" s="41" t="e">
        <f>VLOOKUP(Raw_data[[#This Row],[Locations]]&amp;Raw_data[[#This Row],[Looker2]],Category!A:E,5,0)</f>
        <v>#N/A</v>
      </c>
      <c r="AE37192" s="41" t="str">
        <f>Raw_data[[#This Row],[Locations]]&amp;Raw_data[[#This Row],[Looker2]]</f>
        <v/>
      </c>
    </row>
    <row r="37193" spans="1:31" x14ac:dyDescent="0.25">
      <c r="A37193" s="42"/>
      <c r="B37193" s="42"/>
      <c r="C37193" s="41"/>
      <c r="D37193" s="41"/>
      <c r="E37193" s="41"/>
      <c r="F37193" s="41"/>
      <c r="G37193" s="41"/>
      <c r="H37193" s="41"/>
      <c r="I37193" s="41"/>
      <c r="J37193" s="41"/>
      <c r="K37193" s="41"/>
      <c r="L37193" s="41"/>
      <c r="M37193" s="41"/>
      <c r="N37193" s="47"/>
      <c r="O37193" s="47"/>
      <c r="P37193" s="47"/>
      <c r="Q37193" s="47"/>
      <c r="R37193" s="47"/>
      <c r="S37193" s="47"/>
      <c r="T37193" s="47"/>
      <c r="U37193" s="47"/>
      <c r="V37193" s="41"/>
      <c r="W37193" s="41"/>
      <c r="X37193" s="41"/>
      <c r="Y37193" s="41"/>
      <c r="Z37193" s="40" t="str">
        <f>Raw_data[[#This Row],[Month]]&amp;Raw_data[[#This Row],[Locations]]&amp;Raw_data[[#This Row],[Looker2]]</f>
        <v>1</v>
      </c>
      <c r="AA37193" s="41" t="str">
        <f>IFERROR(VLOOKUP(Raw_data[[#This Row],[Description]],'LU Table'!$A$1:$B$50,2,0),"")</f>
        <v/>
      </c>
      <c r="AB37193" s="41" t="str">
        <f>TRIM(MID(Raw_data[[#This Row],[Location]],LEN("Positive Recovery- ")+1,LEN(Raw_data[[#This Row],[Location]])))</f>
        <v/>
      </c>
      <c r="AC37193" s="42">
        <f t="shared" si="582"/>
        <v>1</v>
      </c>
      <c r="AD37193" s="41" t="e">
        <f>VLOOKUP(Raw_data[[#This Row],[Locations]]&amp;Raw_data[[#This Row],[Looker2]],Category!A:E,5,0)</f>
        <v>#N/A</v>
      </c>
      <c r="AE37193" s="41" t="str">
        <f>Raw_data[[#This Row],[Locations]]&amp;Raw_data[[#This Row],[Looker2]]</f>
        <v/>
      </c>
    </row>
    <row r="37194" spans="1:31" x14ac:dyDescent="0.25">
      <c r="A37194" s="42"/>
      <c r="B37194" s="42"/>
      <c r="C37194" s="41"/>
      <c r="D37194" s="41"/>
      <c r="E37194" s="41"/>
      <c r="F37194" s="41"/>
      <c r="G37194" s="41"/>
      <c r="H37194" s="41"/>
      <c r="I37194" s="41"/>
      <c r="J37194" s="41"/>
      <c r="K37194" s="41"/>
      <c r="L37194" s="41"/>
      <c r="M37194" s="41"/>
      <c r="N37194" s="47"/>
      <c r="O37194" s="47"/>
      <c r="P37194" s="47"/>
      <c r="Q37194" s="47"/>
      <c r="R37194" s="47"/>
      <c r="S37194" s="47"/>
      <c r="T37194" s="47"/>
      <c r="U37194" s="47"/>
      <c r="V37194" s="41"/>
      <c r="W37194" s="41"/>
      <c r="X37194" s="41"/>
      <c r="Y37194" s="41"/>
      <c r="Z37194" s="40" t="str">
        <f>Raw_data[[#This Row],[Month]]&amp;Raw_data[[#This Row],[Locations]]&amp;Raw_data[[#This Row],[Looker2]]</f>
        <v>1</v>
      </c>
      <c r="AA37194" s="41" t="str">
        <f>IFERROR(VLOOKUP(Raw_data[[#This Row],[Description]],'LU Table'!$A$1:$B$50,2,0),"")</f>
        <v/>
      </c>
      <c r="AB37194" s="41" t="str">
        <f>TRIM(MID(Raw_data[[#This Row],[Location]],LEN("Positive Recovery- ")+1,LEN(Raw_data[[#This Row],[Location]])))</f>
        <v/>
      </c>
      <c r="AC37194" s="42">
        <f t="shared" si="582"/>
        <v>1</v>
      </c>
      <c r="AD37194" s="41" t="e">
        <f>VLOOKUP(Raw_data[[#This Row],[Locations]]&amp;Raw_data[[#This Row],[Looker2]],Category!A:E,5,0)</f>
        <v>#N/A</v>
      </c>
      <c r="AE37194" s="41" t="str">
        <f>Raw_data[[#This Row],[Locations]]&amp;Raw_data[[#This Row],[Looker2]]</f>
        <v/>
      </c>
    </row>
    <row r="37195" spans="1:31" x14ac:dyDescent="0.25">
      <c r="A37195" s="42"/>
      <c r="B37195" s="42"/>
      <c r="C37195" s="41"/>
      <c r="D37195" s="41"/>
      <c r="E37195" s="41"/>
      <c r="F37195" s="41"/>
      <c r="G37195" s="41"/>
      <c r="H37195" s="41"/>
      <c r="I37195" s="41"/>
      <c r="J37195" s="41"/>
      <c r="K37195" s="41"/>
      <c r="L37195" s="41"/>
      <c r="M37195" s="41"/>
      <c r="N37195" s="47"/>
      <c r="O37195" s="47"/>
      <c r="P37195" s="47"/>
      <c r="Q37195" s="47"/>
      <c r="R37195" s="47"/>
      <c r="S37195" s="47"/>
      <c r="T37195" s="47"/>
      <c r="U37195" s="47"/>
      <c r="V37195" s="41"/>
      <c r="W37195" s="41"/>
      <c r="X37195" s="41"/>
      <c r="Y37195" s="41"/>
      <c r="Z37195" s="40" t="str">
        <f>Raw_data[[#This Row],[Month]]&amp;Raw_data[[#This Row],[Locations]]&amp;Raw_data[[#This Row],[Looker2]]</f>
        <v>1</v>
      </c>
      <c r="AA37195" s="41" t="str">
        <f>IFERROR(VLOOKUP(Raw_data[[#This Row],[Description]],'LU Table'!$A$1:$B$50,2,0),"")</f>
        <v/>
      </c>
      <c r="AB37195" s="41" t="str">
        <f>TRIM(MID(Raw_data[[#This Row],[Location]],LEN("Positive Recovery- ")+1,LEN(Raw_data[[#This Row],[Location]])))</f>
        <v/>
      </c>
      <c r="AC37195" s="42">
        <f t="shared" si="582"/>
        <v>1</v>
      </c>
      <c r="AD37195" s="41" t="e">
        <f>VLOOKUP(Raw_data[[#This Row],[Locations]]&amp;Raw_data[[#This Row],[Looker2]],Category!A:E,5,0)</f>
        <v>#N/A</v>
      </c>
      <c r="AE37195" s="41" t="str">
        <f>Raw_data[[#This Row],[Locations]]&amp;Raw_data[[#This Row],[Looker2]]</f>
        <v/>
      </c>
    </row>
    <row r="37196" spans="1:31" x14ac:dyDescent="0.25">
      <c r="A37196" s="42"/>
      <c r="B37196" s="42"/>
      <c r="C37196" s="41"/>
      <c r="D37196" s="41"/>
      <c r="E37196" s="41"/>
      <c r="F37196" s="41"/>
      <c r="G37196" s="41"/>
      <c r="H37196" s="41"/>
      <c r="I37196" s="41"/>
      <c r="J37196" s="41"/>
      <c r="K37196" s="41"/>
      <c r="L37196" s="41"/>
      <c r="M37196" s="41"/>
      <c r="N37196" s="47"/>
      <c r="O37196" s="47"/>
      <c r="P37196" s="47"/>
      <c r="Q37196" s="47"/>
      <c r="R37196" s="47"/>
      <c r="S37196" s="47"/>
      <c r="T37196" s="47"/>
      <c r="U37196" s="47"/>
      <c r="V37196" s="41"/>
      <c r="W37196" s="41"/>
      <c r="X37196" s="41"/>
      <c r="Y37196" s="41"/>
      <c r="Z37196" s="40" t="str">
        <f>Raw_data[[#This Row],[Month]]&amp;Raw_data[[#This Row],[Locations]]&amp;Raw_data[[#This Row],[Looker2]]</f>
        <v>1</v>
      </c>
      <c r="AA37196" s="41" t="str">
        <f>IFERROR(VLOOKUP(Raw_data[[#This Row],[Description]],'LU Table'!$A$1:$B$50,2,0),"")</f>
        <v/>
      </c>
      <c r="AB37196" s="41" t="str">
        <f>TRIM(MID(Raw_data[[#This Row],[Location]],LEN("Positive Recovery- ")+1,LEN(Raw_data[[#This Row],[Location]])))</f>
        <v/>
      </c>
      <c r="AC37196" s="42">
        <f t="shared" si="582"/>
        <v>1</v>
      </c>
      <c r="AD37196" s="41" t="e">
        <f>VLOOKUP(Raw_data[[#This Row],[Locations]]&amp;Raw_data[[#This Row],[Looker2]],Category!A:E,5,0)</f>
        <v>#N/A</v>
      </c>
      <c r="AE37196" s="41" t="str">
        <f>Raw_data[[#This Row],[Locations]]&amp;Raw_data[[#This Row],[Looker2]]</f>
        <v/>
      </c>
    </row>
    <row r="37197" spans="1:31" x14ac:dyDescent="0.25">
      <c r="A37197" s="42"/>
      <c r="B37197" s="42"/>
      <c r="C37197" s="41"/>
      <c r="D37197" s="41"/>
      <c r="E37197" s="41"/>
      <c r="F37197" s="41"/>
      <c r="G37197" s="41"/>
      <c r="H37197" s="41"/>
      <c r="I37197" s="41"/>
      <c r="J37197" s="41"/>
      <c r="K37197" s="41"/>
      <c r="L37197" s="41"/>
      <c r="M37197" s="41"/>
      <c r="N37197" s="47"/>
      <c r="O37197" s="47"/>
      <c r="P37197" s="47"/>
      <c r="Q37197" s="47"/>
      <c r="R37197" s="47"/>
      <c r="S37197" s="47"/>
      <c r="T37197" s="47"/>
      <c r="U37197" s="47"/>
      <c r="V37197" s="41"/>
      <c r="W37197" s="41"/>
      <c r="X37197" s="41"/>
      <c r="Y37197" s="41"/>
      <c r="Z37197" s="40" t="str">
        <f>Raw_data[[#This Row],[Month]]&amp;Raw_data[[#This Row],[Locations]]&amp;Raw_data[[#This Row],[Looker2]]</f>
        <v>1</v>
      </c>
      <c r="AA37197" s="41" t="str">
        <f>IFERROR(VLOOKUP(Raw_data[[#This Row],[Description]],'LU Table'!$A$1:$B$50,2,0),"")</f>
        <v/>
      </c>
      <c r="AB37197" s="41" t="str">
        <f>TRIM(MID(Raw_data[[#This Row],[Location]],LEN("Positive Recovery- ")+1,LEN(Raw_data[[#This Row],[Location]])))</f>
        <v/>
      </c>
      <c r="AC37197" s="42">
        <f t="shared" si="582"/>
        <v>1</v>
      </c>
      <c r="AD37197" s="41" t="e">
        <f>VLOOKUP(Raw_data[[#This Row],[Locations]]&amp;Raw_data[[#This Row],[Looker2]],Category!A:E,5,0)</f>
        <v>#N/A</v>
      </c>
      <c r="AE37197" s="41" t="str">
        <f>Raw_data[[#This Row],[Locations]]&amp;Raw_data[[#This Row],[Looker2]]</f>
        <v/>
      </c>
    </row>
    <row r="37198" spans="1:31" x14ac:dyDescent="0.25">
      <c r="A37198" s="42"/>
      <c r="B37198" s="42"/>
      <c r="C37198" s="41"/>
      <c r="D37198" s="41"/>
      <c r="E37198" s="41"/>
      <c r="F37198" s="41"/>
      <c r="G37198" s="41"/>
      <c r="H37198" s="41"/>
      <c r="I37198" s="41"/>
      <c r="J37198" s="41"/>
      <c r="K37198" s="41"/>
      <c r="L37198" s="41"/>
      <c r="M37198" s="41"/>
      <c r="N37198" s="47"/>
      <c r="O37198" s="47"/>
      <c r="P37198" s="47"/>
      <c r="Q37198" s="47"/>
      <c r="R37198" s="47"/>
      <c r="S37198" s="47"/>
      <c r="T37198" s="47"/>
      <c r="U37198" s="47"/>
      <c r="V37198" s="41"/>
      <c r="W37198" s="41"/>
      <c r="X37198" s="41"/>
      <c r="Y37198" s="41"/>
      <c r="Z37198" s="40" t="str">
        <f>Raw_data[[#This Row],[Month]]&amp;Raw_data[[#This Row],[Locations]]&amp;Raw_data[[#This Row],[Looker2]]</f>
        <v>1</v>
      </c>
      <c r="AA37198" s="41" t="str">
        <f>IFERROR(VLOOKUP(Raw_data[[#This Row],[Description]],'LU Table'!$A$1:$B$50,2,0),"")</f>
        <v/>
      </c>
      <c r="AB37198" s="41" t="str">
        <f>TRIM(MID(Raw_data[[#This Row],[Location]],LEN("Positive Recovery- ")+1,LEN(Raw_data[[#This Row],[Location]])))</f>
        <v/>
      </c>
      <c r="AC37198" s="42">
        <f t="shared" si="582"/>
        <v>1</v>
      </c>
      <c r="AD37198" s="41" t="e">
        <f>VLOOKUP(Raw_data[[#This Row],[Locations]]&amp;Raw_data[[#This Row],[Looker2]],Category!A:E,5,0)</f>
        <v>#N/A</v>
      </c>
      <c r="AE37198" s="41" t="str">
        <f>Raw_data[[#This Row],[Locations]]&amp;Raw_data[[#This Row],[Looker2]]</f>
        <v/>
      </c>
    </row>
    <row r="37199" spans="1:31" x14ac:dyDescent="0.25">
      <c r="A37199" s="42"/>
      <c r="B37199" s="42"/>
      <c r="C37199" s="41"/>
      <c r="D37199" s="41"/>
      <c r="E37199" s="41"/>
      <c r="F37199" s="41"/>
      <c r="G37199" s="41"/>
      <c r="H37199" s="41"/>
      <c r="I37199" s="41"/>
      <c r="J37199" s="41"/>
      <c r="K37199" s="41"/>
      <c r="L37199" s="41"/>
      <c r="M37199" s="41"/>
      <c r="N37199" s="47"/>
      <c r="O37199" s="47"/>
      <c r="P37199" s="47"/>
      <c r="Q37199" s="47"/>
      <c r="R37199" s="47"/>
      <c r="S37199" s="47"/>
      <c r="T37199" s="47"/>
      <c r="U37199" s="47"/>
      <c r="V37199" s="41"/>
      <c r="W37199" s="41"/>
      <c r="X37199" s="41"/>
      <c r="Y37199" s="41"/>
      <c r="Z37199" s="40" t="str">
        <f>Raw_data[[#This Row],[Month]]&amp;Raw_data[[#This Row],[Locations]]&amp;Raw_data[[#This Row],[Looker2]]</f>
        <v>1</v>
      </c>
      <c r="AA37199" s="41" t="str">
        <f>IFERROR(VLOOKUP(Raw_data[[#This Row],[Description]],'LU Table'!$A$1:$B$50,2,0),"")</f>
        <v/>
      </c>
      <c r="AB37199" s="41" t="str">
        <f>TRIM(MID(Raw_data[[#This Row],[Location]],LEN("Positive Recovery- ")+1,LEN(Raw_data[[#This Row],[Location]])))</f>
        <v/>
      </c>
      <c r="AC37199" s="42">
        <f t="shared" si="582"/>
        <v>1</v>
      </c>
      <c r="AD37199" s="41" t="e">
        <f>VLOOKUP(Raw_data[[#This Row],[Locations]]&amp;Raw_data[[#This Row],[Looker2]],Category!A:E,5,0)</f>
        <v>#N/A</v>
      </c>
      <c r="AE37199" s="41" t="str">
        <f>Raw_data[[#This Row],[Locations]]&amp;Raw_data[[#This Row],[Looker2]]</f>
        <v/>
      </c>
    </row>
    <row r="37200" spans="1:31" x14ac:dyDescent="0.25">
      <c r="A37200" s="42"/>
      <c r="B37200" s="42"/>
      <c r="C37200" s="41"/>
      <c r="D37200" s="41"/>
      <c r="E37200" s="41"/>
      <c r="F37200" s="41"/>
      <c r="G37200" s="41"/>
      <c r="H37200" s="41"/>
      <c r="I37200" s="41"/>
      <c r="J37200" s="41"/>
      <c r="K37200" s="41"/>
      <c r="L37200" s="41"/>
      <c r="M37200" s="41"/>
      <c r="N37200" s="47"/>
      <c r="O37200" s="47"/>
      <c r="P37200" s="47"/>
      <c r="Q37200" s="47"/>
      <c r="R37200" s="47"/>
      <c r="S37200" s="47"/>
      <c r="T37200" s="47"/>
      <c r="U37200" s="47"/>
      <c r="V37200" s="41"/>
      <c r="W37200" s="41"/>
      <c r="X37200" s="41"/>
      <c r="Y37200" s="41"/>
      <c r="Z37200" s="40" t="str">
        <f>Raw_data[[#This Row],[Month]]&amp;Raw_data[[#This Row],[Locations]]&amp;Raw_data[[#This Row],[Looker2]]</f>
        <v>1</v>
      </c>
      <c r="AA37200" s="41" t="str">
        <f>IFERROR(VLOOKUP(Raw_data[[#This Row],[Description]],'LU Table'!$A$1:$B$50,2,0),"")</f>
        <v/>
      </c>
      <c r="AB37200" s="41" t="str">
        <f>TRIM(MID(Raw_data[[#This Row],[Location]],LEN("Positive Recovery- ")+1,LEN(Raw_data[[#This Row],[Location]])))</f>
        <v/>
      </c>
      <c r="AC37200" s="42">
        <f t="shared" si="582"/>
        <v>1</v>
      </c>
      <c r="AD37200" s="41" t="e">
        <f>VLOOKUP(Raw_data[[#This Row],[Locations]]&amp;Raw_data[[#This Row],[Looker2]],Category!A:E,5,0)</f>
        <v>#N/A</v>
      </c>
      <c r="AE37200" s="41" t="str">
        <f>Raw_data[[#This Row],[Locations]]&amp;Raw_data[[#This Row],[Looker2]]</f>
        <v/>
      </c>
    </row>
    <row r="37201" spans="1:31" x14ac:dyDescent="0.25">
      <c r="A37201" s="42"/>
      <c r="B37201" s="42"/>
      <c r="C37201" s="41"/>
      <c r="D37201" s="41"/>
      <c r="E37201" s="41"/>
      <c r="F37201" s="41"/>
      <c r="G37201" s="41"/>
      <c r="H37201" s="41"/>
      <c r="I37201" s="41"/>
      <c r="J37201" s="41"/>
      <c r="K37201" s="41"/>
      <c r="L37201" s="41"/>
      <c r="M37201" s="41"/>
      <c r="N37201" s="47"/>
      <c r="O37201" s="47"/>
      <c r="P37201" s="47"/>
      <c r="Q37201" s="47"/>
      <c r="R37201" s="47"/>
      <c r="S37201" s="47"/>
      <c r="T37201" s="47"/>
      <c r="U37201" s="47"/>
      <c r="V37201" s="41"/>
      <c r="W37201" s="41"/>
      <c r="X37201" s="41"/>
      <c r="Y37201" s="41"/>
      <c r="Z37201" s="40" t="str">
        <f>Raw_data[[#This Row],[Month]]&amp;Raw_data[[#This Row],[Locations]]&amp;Raw_data[[#This Row],[Looker2]]</f>
        <v>1</v>
      </c>
      <c r="AA37201" s="41" t="str">
        <f>IFERROR(VLOOKUP(Raw_data[[#This Row],[Description]],'LU Table'!$A$1:$B$50,2,0),"")</f>
        <v/>
      </c>
      <c r="AB37201" s="41" t="str">
        <f>TRIM(MID(Raw_data[[#This Row],[Location]],LEN("Positive Recovery- ")+1,LEN(Raw_data[[#This Row],[Location]])))</f>
        <v/>
      </c>
      <c r="AC37201" s="42">
        <f t="shared" si="582"/>
        <v>1</v>
      </c>
      <c r="AD37201" s="41" t="e">
        <f>VLOOKUP(Raw_data[[#This Row],[Locations]]&amp;Raw_data[[#This Row],[Looker2]],Category!A:E,5,0)</f>
        <v>#N/A</v>
      </c>
      <c r="AE37201" s="41" t="str">
        <f>Raw_data[[#This Row],[Locations]]&amp;Raw_data[[#This Row],[Looker2]]</f>
        <v/>
      </c>
    </row>
    <row r="37202" spans="1:31" x14ac:dyDescent="0.25">
      <c r="A37202" s="42"/>
      <c r="B37202" s="42"/>
      <c r="C37202" s="41"/>
      <c r="D37202" s="41"/>
      <c r="E37202" s="41"/>
      <c r="F37202" s="41"/>
      <c r="G37202" s="41"/>
      <c r="H37202" s="41"/>
      <c r="I37202" s="41"/>
      <c r="J37202" s="41"/>
      <c r="K37202" s="41"/>
      <c r="L37202" s="41"/>
      <c r="M37202" s="41"/>
      <c r="N37202" s="47"/>
      <c r="O37202" s="47"/>
      <c r="P37202" s="47"/>
      <c r="Q37202" s="47"/>
      <c r="R37202" s="47"/>
      <c r="S37202" s="47"/>
      <c r="T37202" s="47"/>
      <c r="U37202" s="47"/>
      <c r="V37202" s="41"/>
      <c r="W37202" s="41"/>
      <c r="X37202" s="41"/>
      <c r="Y37202" s="41"/>
      <c r="Z37202" s="40" t="str">
        <f>Raw_data[[#This Row],[Month]]&amp;Raw_data[[#This Row],[Locations]]&amp;Raw_data[[#This Row],[Looker2]]</f>
        <v>1</v>
      </c>
      <c r="AA37202" s="41" t="str">
        <f>IFERROR(VLOOKUP(Raw_data[[#This Row],[Description]],'LU Table'!$A$1:$B$50,2,0),"")</f>
        <v/>
      </c>
      <c r="AB37202" s="41" t="str">
        <f>TRIM(MID(Raw_data[[#This Row],[Location]],LEN("Positive Recovery- ")+1,LEN(Raw_data[[#This Row],[Location]])))</f>
        <v/>
      </c>
      <c r="AC37202" s="42">
        <f t="shared" si="582"/>
        <v>1</v>
      </c>
      <c r="AD37202" s="41" t="e">
        <f>VLOOKUP(Raw_data[[#This Row],[Locations]]&amp;Raw_data[[#This Row],[Looker2]],Category!A:E,5,0)</f>
        <v>#N/A</v>
      </c>
      <c r="AE37202" s="41" t="str">
        <f>Raw_data[[#This Row],[Locations]]&amp;Raw_data[[#This Row],[Looker2]]</f>
        <v/>
      </c>
    </row>
    <row r="37203" spans="1:31" x14ac:dyDescent="0.25">
      <c r="A37203" s="42"/>
      <c r="B37203" s="42"/>
      <c r="C37203" s="41"/>
      <c r="D37203" s="41"/>
      <c r="E37203" s="41"/>
      <c r="F37203" s="41"/>
      <c r="G37203" s="41"/>
      <c r="H37203" s="41"/>
      <c r="I37203" s="41"/>
      <c r="J37203" s="41"/>
      <c r="K37203" s="41"/>
      <c r="L37203" s="41"/>
      <c r="M37203" s="41"/>
      <c r="N37203" s="47"/>
      <c r="O37203" s="47"/>
      <c r="P37203" s="47"/>
      <c r="Q37203" s="47"/>
      <c r="R37203" s="47"/>
      <c r="S37203" s="47"/>
      <c r="T37203" s="47"/>
      <c r="U37203" s="47"/>
      <c r="V37203" s="41"/>
      <c r="W37203" s="41"/>
      <c r="X37203" s="41"/>
      <c r="Y37203" s="41"/>
      <c r="Z37203" s="40" t="str">
        <f>Raw_data[[#This Row],[Month]]&amp;Raw_data[[#This Row],[Locations]]&amp;Raw_data[[#This Row],[Looker2]]</f>
        <v>1</v>
      </c>
      <c r="AA37203" s="41" t="str">
        <f>IFERROR(VLOOKUP(Raw_data[[#This Row],[Description]],'LU Table'!$A$1:$B$50,2,0),"")</f>
        <v/>
      </c>
      <c r="AB37203" s="41" t="str">
        <f>TRIM(MID(Raw_data[[#This Row],[Location]],LEN("Positive Recovery- ")+1,LEN(Raw_data[[#This Row],[Location]])))</f>
        <v/>
      </c>
      <c r="AC37203" s="42">
        <f t="shared" si="582"/>
        <v>1</v>
      </c>
      <c r="AD37203" s="41" t="e">
        <f>VLOOKUP(Raw_data[[#This Row],[Locations]]&amp;Raw_data[[#This Row],[Looker2]],Category!A:E,5,0)</f>
        <v>#N/A</v>
      </c>
      <c r="AE37203" s="41" t="str">
        <f>Raw_data[[#This Row],[Locations]]&amp;Raw_data[[#This Row],[Looker2]]</f>
        <v/>
      </c>
    </row>
    <row r="37204" spans="1:31" x14ac:dyDescent="0.25">
      <c r="A37204" s="42"/>
      <c r="B37204" s="42"/>
      <c r="C37204" s="41"/>
      <c r="D37204" s="41"/>
      <c r="E37204" s="41"/>
      <c r="F37204" s="41"/>
      <c r="G37204" s="41"/>
      <c r="H37204" s="41"/>
      <c r="I37204" s="41"/>
      <c r="J37204" s="41"/>
      <c r="K37204" s="41"/>
      <c r="L37204" s="41"/>
      <c r="M37204" s="41"/>
      <c r="N37204" s="47"/>
      <c r="O37204" s="47"/>
      <c r="P37204" s="47"/>
      <c r="Q37204" s="47"/>
      <c r="R37204" s="47"/>
      <c r="S37204" s="47"/>
      <c r="T37204" s="47"/>
      <c r="U37204" s="47"/>
      <c r="V37204" s="41"/>
      <c r="W37204" s="41"/>
      <c r="X37204" s="41"/>
      <c r="Y37204" s="41"/>
      <c r="Z37204" s="40" t="str">
        <f>Raw_data[[#This Row],[Month]]&amp;Raw_data[[#This Row],[Locations]]&amp;Raw_data[[#This Row],[Looker2]]</f>
        <v>1</v>
      </c>
      <c r="AA37204" s="41" t="str">
        <f>IFERROR(VLOOKUP(Raw_data[[#This Row],[Description]],'LU Table'!$A$1:$B$50,2,0),"")</f>
        <v/>
      </c>
      <c r="AB37204" s="41" t="str">
        <f>TRIM(MID(Raw_data[[#This Row],[Location]],LEN("Positive Recovery- ")+1,LEN(Raw_data[[#This Row],[Location]])))</f>
        <v/>
      </c>
      <c r="AC37204" s="42">
        <f t="shared" si="582"/>
        <v>1</v>
      </c>
      <c r="AD37204" s="41" t="e">
        <f>VLOOKUP(Raw_data[[#This Row],[Locations]]&amp;Raw_data[[#This Row],[Looker2]],Category!A:E,5,0)</f>
        <v>#N/A</v>
      </c>
      <c r="AE37204" s="41" t="str">
        <f>Raw_data[[#This Row],[Locations]]&amp;Raw_data[[#This Row],[Looker2]]</f>
        <v/>
      </c>
    </row>
    <row r="37205" spans="1:31" x14ac:dyDescent="0.25">
      <c r="A37205" s="42"/>
      <c r="B37205" s="42"/>
      <c r="C37205" s="41"/>
      <c r="D37205" s="41"/>
      <c r="E37205" s="41"/>
      <c r="F37205" s="41"/>
      <c r="G37205" s="41"/>
      <c r="H37205" s="41"/>
      <c r="I37205" s="41"/>
      <c r="J37205" s="41"/>
      <c r="K37205" s="41"/>
      <c r="L37205" s="41"/>
      <c r="M37205" s="41"/>
      <c r="N37205" s="47"/>
      <c r="O37205" s="47"/>
      <c r="P37205" s="47"/>
      <c r="Q37205" s="47"/>
      <c r="R37205" s="47"/>
      <c r="S37205" s="47"/>
      <c r="T37205" s="47"/>
      <c r="U37205" s="47"/>
      <c r="V37205" s="41"/>
      <c r="W37205" s="41"/>
      <c r="X37205" s="41"/>
      <c r="Y37205" s="41"/>
      <c r="Z37205" s="40" t="str">
        <f>Raw_data[[#This Row],[Month]]&amp;Raw_data[[#This Row],[Locations]]&amp;Raw_data[[#This Row],[Looker2]]</f>
        <v>1</v>
      </c>
      <c r="AA37205" s="41" t="str">
        <f>IFERROR(VLOOKUP(Raw_data[[#This Row],[Description]],'LU Table'!$A$1:$B$50,2,0),"")</f>
        <v/>
      </c>
      <c r="AB37205" s="41" t="str">
        <f>TRIM(MID(Raw_data[[#This Row],[Location]],LEN("Positive Recovery- ")+1,LEN(Raw_data[[#This Row],[Location]])))</f>
        <v/>
      </c>
      <c r="AC37205" s="42">
        <f t="shared" si="582"/>
        <v>1</v>
      </c>
      <c r="AD37205" s="41" t="e">
        <f>VLOOKUP(Raw_data[[#This Row],[Locations]]&amp;Raw_data[[#This Row],[Looker2]],Category!A:E,5,0)</f>
        <v>#N/A</v>
      </c>
      <c r="AE37205" s="41" t="str">
        <f>Raw_data[[#This Row],[Locations]]&amp;Raw_data[[#This Row],[Looker2]]</f>
        <v/>
      </c>
    </row>
    <row r="37206" spans="1:31" x14ac:dyDescent="0.25">
      <c r="A37206" s="42"/>
      <c r="B37206" s="42"/>
      <c r="C37206" s="41"/>
      <c r="D37206" s="41"/>
      <c r="E37206" s="41"/>
      <c r="F37206" s="41"/>
      <c r="G37206" s="41"/>
      <c r="H37206" s="41"/>
      <c r="I37206" s="41"/>
      <c r="J37206" s="41"/>
      <c r="K37206" s="41"/>
      <c r="L37206" s="41"/>
      <c r="M37206" s="41"/>
      <c r="N37206" s="47"/>
      <c r="O37206" s="47"/>
      <c r="P37206" s="47"/>
      <c r="Q37206" s="47"/>
      <c r="R37206" s="47"/>
      <c r="S37206" s="47"/>
      <c r="T37206" s="47"/>
      <c r="U37206" s="47"/>
      <c r="V37206" s="41"/>
      <c r="W37206" s="41"/>
      <c r="X37206" s="41"/>
      <c r="Y37206" s="41"/>
      <c r="Z37206" s="40" t="str">
        <f>Raw_data[[#This Row],[Month]]&amp;Raw_data[[#This Row],[Locations]]&amp;Raw_data[[#This Row],[Looker2]]</f>
        <v>1</v>
      </c>
      <c r="AA37206" s="41" t="str">
        <f>IFERROR(VLOOKUP(Raw_data[[#This Row],[Description]],'LU Table'!$A$1:$B$50,2,0),"")</f>
        <v/>
      </c>
      <c r="AB37206" s="41" t="str">
        <f>TRIM(MID(Raw_data[[#This Row],[Location]],LEN("Positive Recovery- ")+1,LEN(Raw_data[[#This Row],[Location]])))</f>
        <v/>
      </c>
      <c r="AC37206" s="42">
        <f t="shared" si="582"/>
        <v>1</v>
      </c>
      <c r="AD37206" s="41" t="e">
        <f>VLOOKUP(Raw_data[[#This Row],[Locations]]&amp;Raw_data[[#This Row],[Looker2]],Category!A:E,5,0)</f>
        <v>#N/A</v>
      </c>
      <c r="AE37206" s="41" t="str">
        <f>Raw_data[[#This Row],[Locations]]&amp;Raw_data[[#This Row],[Looker2]]</f>
        <v/>
      </c>
    </row>
    <row r="37207" spans="1:31" x14ac:dyDescent="0.25">
      <c r="A37207" s="42"/>
      <c r="B37207" s="42"/>
      <c r="C37207" s="41"/>
      <c r="D37207" s="41"/>
      <c r="E37207" s="41"/>
      <c r="F37207" s="41"/>
      <c r="G37207" s="41"/>
      <c r="H37207" s="41"/>
      <c r="I37207" s="41"/>
      <c r="J37207" s="41"/>
      <c r="K37207" s="41"/>
      <c r="L37207" s="41"/>
      <c r="M37207" s="41"/>
      <c r="N37207" s="47"/>
      <c r="O37207" s="47"/>
      <c r="P37207" s="47"/>
      <c r="Q37207" s="47"/>
      <c r="R37207" s="47"/>
      <c r="S37207" s="47"/>
      <c r="T37207" s="47"/>
      <c r="U37207" s="47"/>
      <c r="V37207" s="41"/>
      <c r="W37207" s="41"/>
      <c r="X37207" s="41"/>
      <c r="Y37207" s="41"/>
      <c r="Z37207" s="40" t="str">
        <f>Raw_data[[#This Row],[Month]]&amp;Raw_data[[#This Row],[Locations]]&amp;Raw_data[[#This Row],[Looker2]]</f>
        <v>1</v>
      </c>
      <c r="AA37207" s="41" t="str">
        <f>IFERROR(VLOOKUP(Raw_data[[#This Row],[Description]],'LU Table'!$A$1:$B$50,2,0),"")</f>
        <v/>
      </c>
      <c r="AB37207" s="41" t="str">
        <f>TRIM(MID(Raw_data[[#This Row],[Location]],LEN("Positive Recovery- ")+1,LEN(Raw_data[[#This Row],[Location]])))</f>
        <v/>
      </c>
      <c r="AC37207" s="42">
        <f t="shared" si="582"/>
        <v>1</v>
      </c>
      <c r="AD37207" s="41" t="e">
        <f>VLOOKUP(Raw_data[[#This Row],[Locations]]&amp;Raw_data[[#This Row],[Looker2]],Category!A:E,5,0)</f>
        <v>#N/A</v>
      </c>
      <c r="AE37207" s="41" t="str">
        <f>Raw_data[[#This Row],[Locations]]&amp;Raw_data[[#This Row],[Looker2]]</f>
        <v/>
      </c>
    </row>
    <row r="37208" spans="1:31" x14ac:dyDescent="0.25">
      <c r="A37208" s="42"/>
      <c r="B37208" s="42"/>
      <c r="C37208" s="41"/>
      <c r="D37208" s="41"/>
      <c r="E37208" s="41"/>
      <c r="F37208" s="41"/>
      <c r="G37208" s="41"/>
      <c r="H37208" s="41"/>
      <c r="I37208" s="41"/>
      <c r="J37208" s="41"/>
      <c r="K37208" s="41"/>
      <c r="L37208" s="41"/>
      <c r="M37208" s="41"/>
      <c r="N37208" s="47"/>
      <c r="O37208" s="47"/>
      <c r="P37208" s="47"/>
      <c r="Q37208" s="47"/>
      <c r="R37208" s="47"/>
      <c r="S37208" s="47"/>
      <c r="T37208" s="47"/>
      <c r="U37208" s="47"/>
      <c r="V37208" s="41"/>
      <c r="W37208" s="41"/>
      <c r="X37208" s="41"/>
      <c r="Y37208" s="41"/>
      <c r="Z37208" s="40" t="str">
        <f>Raw_data[[#This Row],[Month]]&amp;Raw_data[[#This Row],[Locations]]&amp;Raw_data[[#This Row],[Looker2]]</f>
        <v>1</v>
      </c>
      <c r="AA37208" s="41" t="str">
        <f>IFERROR(VLOOKUP(Raw_data[[#This Row],[Description]],'LU Table'!$A$1:$B$50,2,0),"")</f>
        <v/>
      </c>
      <c r="AB37208" s="41" t="str">
        <f>TRIM(MID(Raw_data[[#This Row],[Location]],LEN("Positive Recovery- ")+1,LEN(Raw_data[[#This Row],[Location]])))</f>
        <v/>
      </c>
      <c r="AC37208" s="42">
        <f t="shared" si="582"/>
        <v>1</v>
      </c>
      <c r="AD37208" s="41" t="e">
        <f>VLOOKUP(Raw_data[[#This Row],[Locations]]&amp;Raw_data[[#This Row],[Looker2]],Category!A:E,5,0)</f>
        <v>#N/A</v>
      </c>
      <c r="AE37208" s="41" t="str">
        <f>Raw_data[[#This Row],[Locations]]&amp;Raw_data[[#This Row],[Looker2]]</f>
        <v/>
      </c>
    </row>
    <row r="37209" spans="1:31" x14ac:dyDescent="0.25">
      <c r="A37209" s="42"/>
      <c r="B37209" s="42"/>
      <c r="C37209" s="41"/>
      <c r="D37209" s="41"/>
      <c r="E37209" s="41"/>
      <c r="F37209" s="41"/>
      <c r="G37209" s="41"/>
      <c r="H37209" s="41"/>
      <c r="I37209" s="41"/>
      <c r="J37209" s="41"/>
      <c r="K37209" s="41"/>
      <c r="L37209" s="41"/>
      <c r="M37209" s="41"/>
      <c r="N37209" s="47"/>
      <c r="O37209" s="47"/>
      <c r="P37209" s="47"/>
      <c r="Q37209" s="47"/>
      <c r="R37209" s="47"/>
      <c r="S37209" s="47"/>
      <c r="T37209" s="47"/>
      <c r="U37209" s="47"/>
      <c r="V37209" s="41"/>
      <c r="W37209" s="41"/>
      <c r="X37209" s="41"/>
      <c r="Y37209" s="41"/>
      <c r="Z37209" s="40" t="str">
        <f>Raw_data[[#This Row],[Month]]&amp;Raw_data[[#This Row],[Locations]]&amp;Raw_data[[#This Row],[Looker2]]</f>
        <v>1</v>
      </c>
      <c r="AA37209" s="41" t="str">
        <f>IFERROR(VLOOKUP(Raw_data[[#This Row],[Description]],'LU Table'!$A$1:$B$50,2,0),"")</f>
        <v/>
      </c>
      <c r="AB37209" s="41" t="str">
        <f>TRIM(MID(Raw_data[[#This Row],[Location]],LEN("Positive Recovery- ")+1,LEN(Raw_data[[#This Row],[Location]])))</f>
        <v/>
      </c>
      <c r="AC37209" s="42">
        <f t="shared" si="582"/>
        <v>1</v>
      </c>
      <c r="AD37209" s="41" t="e">
        <f>VLOOKUP(Raw_data[[#This Row],[Locations]]&amp;Raw_data[[#This Row],[Looker2]],Category!A:E,5,0)</f>
        <v>#N/A</v>
      </c>
      <c r="AE37209" s="41" t="str">
        <f>Raw_data[[#This Row],[Locations]]&amp;Raw_data[[#This Row],[Looker2]]</f>
        <v/>
      </c>
    </row>
    <row r="37210" spans="1:31" x14ac:dyDescent="0.25">
      <c r="A37210" s="42"/>
      <c r="B37210" s="42"/>
      <c r="C37210" s="41"/>
      <c r="D37210" s="41"/>
      <c r="E37210" s="41"/>
      <c r="F37210" s="41"/>
      <c r="G37210" s="41"/>
      <c r="H37210" s="41"/>
      <c r="I37210" s="41"/>
      <c r="J37210" s="41"/>
      <c r="K37210" s="41"/>
      <c r="L37210" s="41"/>
      <c r="M37210" s="41"/>
      <c r="N37210" s="47"/>
      <c r="O37210" s="47"/>
      <c r="P37210" s="47"/>
      <c r="Q37210" s="47"/>
      <c r="R37210" s="47"/>
      <c r="S37210" s="47"/>
      <c r="T37210" s="47"/>
      <c r="U37210" s="47"/>
      <c r="V37210" s="41"/>
      <c r="W37210" s="41"/>
      <c r="X37210" s="41"/>
      <c r="Y37210" s="41"/>
      <c r="Z37210" s="40" t="str">
        <f>Raw_data[[#This Row],[Month]]&amp;Raw_data[[#This Row],[Locations]]&amp;Raw_data[[#This Row],[Looker2]]</f>
        <v>1</v>
      </c>
      <c r="AA37210" s="41" t="str">
        <f>IFERROR(VLOOKUP(Raw_data[[#This Row],[Description]],'LU Table'!$A$1:$B$50,2,0),"")</f>
        <v/>
      </c>
      <c r="AB37210" s="41" t="str">
        <f>TRIM(MID(Raw_data[[#This Row],[Location]],LEN("Positive Recovery- ")+1,LEN(Raw_data[[#This Row],[Location]])))</f>
        <v/>
      </c>
      <c r="AC37210" s="42">
        <f t="shared" si="582"/>
        <v>1</v>
      </c>
      <c r="AD37210" s="41" t="e">
        <f>VLOOKUP(Raw_data[[#This Row],[Locations]]&amp;Raw_data[[#This Row],[Looker2]],Category!A:E,5,0)</f>
        <v>#N/A</v>
      </c>
      <c r="AE37210" s="41" t="str">
        <f>Raw_data[[#This Row],[Locations]]&amp;Raw_data[[#This Row],[Looker2]]</f>
        <v/>
      </c>
    </row>
    <row r="37211" spans="1:31" x14ac:dyDescent="0.25">
      <c r="A37211" s="42"/>
      <c r="B37211" s="42"/>
      <c r="C37211" s="41"/>
      <c r="D37211" s="41"/>
      <c r="E37211" s="41"/>
      <c r="F37211" s="41"/>
      <c r="G37211" s="41"/>
      <c r="H37211" s="41"/>
      <c r="I37211" s="41"/>
      <c r="J37211" s="41"/>
      <c r="K37211" s="41"/>
      <c r="L37211" s="41"/>
      <c r="M37211" s="41"/>
      <c r="N37211" s="47"/>
      <c r="O37211" s="47"/>
      <c r="P37211" s="47"/>
      <c r="Q37211" s="47"/>
      <c r="R37211" s="47"/>
      <c r="S37211" s="47"/>
      <c r="T37211" s="47"/>
      <c r="U37211" s="47"/>
      <c r="V37211" s="41"/>
      <c r="W37211" s="41"/>
      <c r="X37211" s="41"/>
      <c r="Y37211" s="41"/>
      <c r="Z37211" s="40" t="str">
        <f>Raw_data[[#This Row],[Month]]&amp;Raw_data[[#This Row],[Locations]]&amp;Raw_data[[#This Row],[Looker2]]</f>
        <v>1</v>
      </c>
      <c r="AA37211" s="41" t="str">
        <f>IFERROR(VLOOKUP(Raw_data[[#This Row],[Description]],'LU Table'!$A$1:$B$50,2,0),"")</f>
        <v/>
      </c>
      <c r="AB37211" s="41" t="str">
        <f>TRIM(MID(Raw_data[[#This Row],[Location]],LEN("Positive Recovery- ")+1,LEN(Raw_data[[#This Row],[Location]])))</f>
        <v/>
      </c>
      <c r="AC37211" s="42">
        <f t="shared" si="582"/>
        <v>1</v>
      </c>
      <c r="AD37211" s="41" t="e">
        <f>VLOOKUP(Raw_data[[#This Row],[Locations]]&amp;Raw_data[[#This Row],[Looker2]],Category!A:E,5,0)</f>
        <v>#N/A</v>
      </c>
      <c r="AE37211" s="41" t="str">
        <f>Raw_data[[#This Row],[Locations]]&amp;Raw_data[[#This Row],[Looker2]]</f>
        <v/>
      </c>
    </row>
    <row r="37212" spans="1:31" x14ac:dyDescent="0.25">
      <c r="A37212" s="42"/>
      <c r="B37212" s="42"/>
      <c r="C37212" s="41"/>
      <c r="D37212" s="41"/>
      <c r="E37212" s="41"/>
      <c r="F37212" s="41"/>
      <c r="G37212" s="41"/>
      <c r="H37212" s="41"/>
      <c r="I37212" s="41"/>
      <c r="J37212" s="41"/>
      <c r="K37212" s="41"/>
      <c r="L37212" s="41"/>
      <c r="M37212" s="41"/>
      <c r="N37212" s="47"/>
      <c r="O37212" s="47"/>
      <c r="P37212" s="47"/>
      <c r="Q37212" s="47"/>
      <c r="R37212" s="47"/>
      <c r="S37212" s="47"/>
      <c r="T37212" s="47"/>
      <c r="U37212" s="47"/>
      <c r="V37212" s="41"/>
      <c r="W37212" s="41"/>
      <c r="X37212" s="41"/>
      <c r="Y37212" s="41"/>
      <c r="Z37212" s="40" t="str">
        <f>Raw_data[[#This Row],[Month]]&amp;Raw_data[[#This Row],[Locations]]&amp;Raw_data[[#This Row],[Looker2]]</f>
        <v>1</v>
      </c>
      <c r="AA37212" s="41" t="str">
        <f>IFERROR(VLOOKUP(Raw_data[[#This Row],[Description]],'LU Table'!$A$1:$B$50,2,0),"")</f>
        <v/>
      </c>
      <c r="AB37212" s="41" t="str">
        <f>TRIM(MID(Raw_data[[#This Row],[Location]],LEN("Positive Recovery- ")+1,LEN(Raw_data[[#This Row],[Location]])))</f>
        <v/>
      </c>
      <c r="AC37212" s="42">
        <f t="shared" si="582"/>
        <v>1</v>
      </c>
      <c r="AD37212" s="41" t="e">
        <f>VLOOKUP(Raw_data[[#This Row],[Locations]]&amp;Raw_data[[#This Row],[Looker2]],Category!A:E,5,0)</f>
        <v>#N/A</v>
      </c>
      <c r="AE37212" s="41" t="str">
        <f>Raw_data[[#This Row],[Locations]]&amp;Raw_data[[#This Row],[Looker2]]</f>
        <v/>
      </c>
    </row>
    <row r="37213" spans="1:31" x14ac:dyDescent="0.25">
      <c r="A37213" s="42"/>
      <c r="B37213" s="42"/>
      <c r="C37213" s="41"/>
      <c r="D37213" s="41"/>
      <c r="E37213" s="41"/>
      <c r="F37213" s="41"/>
      <c r="G37213" s="41"/>
      <c r="H37213" s="41"/>
      <c r="I37213" s="41"/>
      <c r="J37213" s="41"/>
      <c r="K37213" s="41"/>
      <c r="L37213" s="41"/>
      <c r="M37213" s="41"/>
      <c r="N37213" s="47"/>
      <c r="O37213" s="47"/>
      <c r="P37213" s="47"/>
      <c r="Q37213" s="47"/>
      <c r="R37213" s="47"/>
      <c r="S37213" s="47"/>
      <c r="T37213" s="47"/>
      <c r="U37213" s="47"/>
      <c r="V37213" s="41"/>
      <c r="W37213" s="41"/>
      <c r="X37213" s="41"/>
      <c r="Y37213" s="41"/>
      <c r="Z37213" s="40" t="str">
        <f>Raw_data[[#This Row],[Month]]&amp;Raw_data[[#This Row],[Locations]]&amp;Raw_data[[#This Row],[Looker2]]</f>
        <v>1</v>
      </c>
      <c r="AA37213" s="41" t="str">
        <f>IFERROR(VLOOKUP(Raw_data[[#This Row],[Description]],'LU Table'!$A$1:$B$50,2,0),"")</f>
        <v/>
      </c>
      <c r="AB37213" s="41" t="str">
        <f>TRIM(MID(Raw_data[[#This Row],[Location]],LEN("Positive Recovery- ")+1,LEN(Raw_data[[#This Row],[Location]])))</f>
        <v/>
      </c>
      <c r="AC37213" s="42">
        <f t="shared" si="582"/>
        <v>1</v>
      </c>
      <c r="AD37213" s="41" t="e">
        <f>VLOOKUP(Raw_data[[#This Row],[Locations]]&amp;Raw_data[[#This Row],[Looker2]],Category!A:E,5,0)</f>
        <v>#N/A</v>
      </c>
      <c r="AE37213" s="41" t="str">
        <f>Raw_data[[#This Row],[Locations]]&amp;Raw_data[[#This Row],[Looker2]]</f>
        <v/>
      </c>
    </row>
    <row r="37214" spans="1:31" x14ac:dyDescent="0.25">
      <c r="A37214" s="42"/>
      <c r="B37214" s="42"/>
      <c r="C37214" s="41"/>
      <c r="D37214" s="41"/>
      <c r="E37214" s="41"/>
      <c r="F37214" s="41"/>
      <c r="G37214" s="41"/>
      <c r="H37214" s="41"/>
      <c r="I37214" s="41"/>
      <c r="J37214" s="41"/>
      <c r="K37214" s="41"/>
      <c r="L37214" s="41"/>
      <c r="M37214" s="41"/>
      <c r="N37214" s="47"/>
      <c r="O37214" s="47"/>
      <c r="P37214" s="47"/>
      <c r="Q37214" s="47"/>
      <c r="R37214" s="47"/>
      <c r="S37214" s="47"/>
      <c r="T37214" s="47"/>
      <c r="U37214" s="47"/>
      <c r="V37214" s="41"/>
      <c r="W37214" s="41"/>
      <c r="X37214" s="41"/>
      <c r="Y37214" s="41"/>
      <c r="Z37214" s="40" t="str">
        <f>Raw_data[[#This Row],[Month]]&amp;Raw_data[[#This Row],[Locations]]&amp;Raw_data[[#This Row],[Looker2]]</f>
        <v>1</v>
      </c>
      <c r="AA37214" s="41" t="str">
        <f>IFERROR(VLOOKUP(Raw_data[[#This Row],[Description]],'LU Table'!$A$1:$B$50,2,0),"")</f>
        <v/>
      </c>
      <c r="AB37214" s="41" t="str">
        <f>TRIM(MID(Raw_data[[#This Row],[Location]],LEN("Positive Recovery- ")+1,LEN(Raw_data[[#This Row],[Location]])))</f>
        <v/>
      </c>
      <c r="AC37214" s="42">
        <f t="shared" si="582"/>
        <v>1</v>
      </c>
      <c r="AD37214" s="41" t="e">
        <f>VLOOKUP(Raw_data[[#This Row],[Locations]]&amp;Raw_data[[#This Row],[Looker2]],Category!A:E,5,0)</f>
        <v>#N/A</v>
      </c>
      <c r="AE37214" s="41" t="str">
        <f>Raw_data[[#This Row],[Locations]]&amp;Raw_data[[#This Row],[Looker2]]</f>
        <v/>
      </c>
    </row>
    <row r="37215" spans="1:31" x14ac:dyDescent="0.25">
      <c r="A37215" s="42"/>
      <c r="B37215" s="42"/>
      <c r="C37215" s="41"/>
      <c r="D37215" s="41"/>
      <c r="E37215" s="41"/>
      <c r="F37215" s="41"/>
      <c r="G37215" s="41"/>
      <c r="H37215" s="41"/>
      <c r="I37215" s="41"/>
      <c r="J37215" s="41"/>
      <c r="K37215" s="41"/>
      <c r="L37215" s="41"/>
      <c r="M37215" s="41"/>
      <c r="N37215" s="47"/>
      <c r="O37215" s="47"/>
      <c r="P37215" s="47"/>
      <c r="Q37215" s="47"/>
      <c r="R37215" s="47"/>
      <c r="S37215" s="47"/>
      <c r="T37215" s="47"/>
      <c r="U37215" s="47"/>
      <c r="V37215" s="41"/>
      <c r="W37215" s="41"/>
      <c r="X37215" s="41"/>
      <c r="Y37215" s="41"/>
      <c r="Z37215" s="40" t="str">
        <f>Raw_data[[#This Row],[Month]]&amp;Raw_data[[#This Row],[Locations]]&amp;Raw_data[[#This Row],[Looker2]]</f>
        <v>1</v>
      </c>
      <c r="AA37215" s="41" t="str">
        <f>IFERROR(VLOOKUP(Raw_data[[#This Row],[Description]],'LU Table'!$A$1:$B$50,2,0),"")</f>
        <v/>
      </c>
      <c r="AB37215" s="41" t="str">
        <f>TRIM(MID(Raw_data[[#This Row],[Location]],LEN("Positive Recovery- ")+1,LEN(Raw_data[[#This Row],[Location]])))</f>
        <v/>
      </c>
      <c r="AC37215" s="42">
        <f t="shared" si="582"/>
        <v>1</v>
      </c>
      <c r="AD37215" s="41" t="e">
        <f>VLOOKUP(Raw_data[[#This Row],[Locations]]&amp;Raw_data[[#This Row],[Looker2]],Category!A:E,5,0)</f>
        <v>#N/A</v>
      </c>
      <c r="AE37215" s="41" t="str">
        <f>Raw_data[[#This Row],[Locations]]&amp;Raw_data[[#This Row],[Looker2]]</f>
        <v/>
      </c>
    </row>
    <row r="37216" spans="1:31" x14ac:dyDescent="0.25">
      <c r="A37216" s="42"/>
      <c r="B37216" s="42"/>
      <c r="C37216" s="41"/>
      <c r="D37216" s="41"/>
      <c r="E37216" s="41"/>
      <c r="F37216" s="41"/>
      <c r="G37216" s="41"/>
      <c r="H37216" s="41"/>
      <c r="I37216" s="41"/>
      <c r="J37216" s="41"/>
      <c r="K37216" s="41"/>
      <c r="L37216" s="41"/>
      <c r="M37216" s="41"/>
      <c r="N37216" s="47"/>
      <c r="O37216" s="47"/>
      <c r="P37216" s="47"/>
      <c r="Q37216" s="47"/>
      <c r="R37216" s="47"/>
      <c r="S37216" s="47"/>
      <c r="T37216" s="47"/>
      <c r="U37216" s="47"/>
      <c r="V37216" s="41"/>
      <c r="W37216" s="41"/>
      <c r="X37216" s="41"/>
      <c r="Y37216" s="41"/>
      <c r="Z37216" s="40" t="str">
        <f>Raw_data[[#This Row],[Month]]&amp;Raw_data[[#This Row],[Locations]]&amp;Raw_data[[#This Row],[Looker2]]</f>
        <v>1</v>
      </c>
      <c r="AA37216" s="41" t="str">
        <f>IFERROR(VLOOKUP(Raw_data[[#This Row],[Description]],'LU Table'!$A$1:$B$50,2,0),"")</f>
        <v/>
      </c>
      <c r="AB37216" s="41" t="str">
        <f>TRIM(MID(Raw_data[[#This Row],[Location]],LEN("Positive Recovery- ")+1,LEN(Raw_data[[#This Row],[Location]])))</f>
        <v/>
      </c>
      <c r="AC37216" s="42">
        <f t="shared" si="582"/>
        <v>1</v>
      </c>
      <c r="AD37216" s="41" t="e">
        <f>VLOOKUP(Raw_data[[#This Row],[Locations]]&amp;Raw_data[[#This Row],[Looker2]],Category!A:E,5,0)</f>
        <v>#N/A</v>
      </c>
      <c r="AE37216" s="41" t="str">
        <f>Raw_data[[#This Row],[Locations]]&amp;Raw_data[[#This Row],[Looker2]]</f>
        <v/>
      </c>
    </row>
    <row r="37217" spans="1:31" x14ac:dyDescent="0.25">
      <c r="A37217" s="42"/>
      <c r="B37217" s="42"/>
      <c r="C37217" s="41"/>
      <c r="D37217" s="41"/>
      <c r="E37217" s="41"/>
      <c r="F37217" s="41"/>
      <c r="G37217" s="41"/>
      <c r="H37217" s="41"/>
      <c r="I37217" s="41"/>
      <c r="J37217" s="41"/>
      <c r="K37217" s="41"/>
      <c r="L37217" s="41"/>
      <c r="M37217" s="41"/>
      <c r="N37217" s="47"/>
      <c r="O37217" s="47"/>
      <c r="P37217" s="47"/>
      <c r="Q37217" s="47"/>
      <c r="R37217" s="47"/>
      <c r="S37217" s="47"/>
      <c r="T37217" s="47"/>
      <c r="U37217" s="47"/>
      <c r="V37217" s="41"/>
      <c r="W37217" s="41"/>
      <c r="X37217" s="41"/>
      <c r="Y37217" s="41"/>
      <c r="Z37217" s="40" t="str">
        <f>Raw_data[[#This Row],[Month]]&amp;Raw_data[[#This Row],[Locations]]&amp;Raw_data[[#This Row],[Looker2]]</f>
        <v>1</v>
      </c>
      <c r="AA37217" s="41" t="str">
        <f>IFERROR(VLOOKUP(Raw_data[[#This Row],[Description]],'LU Table'!$A$1:$B$50,2,0),"")</f>
        <v/>
      </c>
      <c r="AB37217" s="41" t="str">
        <f>TRIM(MID(Raw_data[[#This Row],[Location]],LEN("Positive Recovery- ")+1,LEN(Raw_data[[#This Row],[Location]])))</f>
        <v/>
      </c>
      <c r="AC37217" s="42">
        <f t="shared" si="582"/>
        <v>1</v>
      </c>
      <c r="AD37217" s="41" t="e">
        <f>VLOOKUP(Raw_data[[#This Row],[Locations]]&amp;Raw_data[[#This Row],[Looker2]],Category!A:E,5,0)</f>
        <v>#N/A</v>
      </c>
      <c r="AE37217" s="41" t="str">
        <f>Raw_data[[#This Row],[Locations]]&amp;Raw_data[[#This Row],[Looker2]]</f>
        <v/>
      </c>
    </row>
    <row r="37218" spans="1:31" x14ac:dyDescent="0.25">
      <c r="A37218" s="42"/>
      <c r="B37218" s="42"/>
      <c r="C37218" s="41"/>
      <c r="D37218" s="41"/>
      <c r="E37218" s="41"/>
      <c r="F37218" s="41"/>
      <c r="G37218" s="41"/>
      <c r="H37218" s="41"/>
      <c r="I37218" s="41"/>
      <c r="J37218" s="41"/>
      <c r="K37218" s="41"/>
      <c r="L37218" s="41"/>
      <c r="M37218" s="41"/>
      <c r="N37218" s="47"/>
      <c r="O37218" s="47"/>
      <c r="P37218" s="47"/>
      <c r="Q37218" s="47"/>
      <c r="R37218" s="47"/>
      <c r="S37218" s="47"/>
      <c r="T37218" s="47"/>
      <c r="U37218" s="47"/>
      <c r="V37218" s="41"/>
      <c r="W37218" s="41"/>
      <c r="X37218" s="41"/>
      <c r="Y37218" s="41"/>
      <c r="Z37218" s="40" t="str">
        <f>Raw_data[[#This Row],[Month]]&amp;Raw_data[[#This Row],[Locations]]&amp;Raw_data[[#This Row],[Looker2]]</f>
        <v>1</v>
      </c>
      <c r="AA37218" s="41" t="str">
        <f>IFERROR(VLOOKUP(Raw_data[[#This Row],[Description]],'LU Table'!$A$1:$B$50,2,0),"")</f>
        <v/>
      </c>
      <c r="AB37218" s="41" t="str">
        <f>TRIM(MID(Raw_data[[#This Row],[Location]],LEN("Positive Recovery- ")+1,LEN(Raw_data[[#This Row],[Location]])))</f>
        <v/>
      </c>
      <c r="AC37218" s="42">
        <f t="shared" si="582"/>
        <v>1</v>
      </c>
      <c r="AD37218" s="41" t="e">
        <f>VLOOKUP(Raw_data[[#This Row],[Locations]]&amp;Raw_data[[#This Row],[Looker2]],Category!A:E,5,0)</f>
        <v>#N/A</v>
      </c>
      <c r="AE37218" s="41" t="str">
        <f>Raw_data[[#This Row],[Locations]]&amp;Raw_data[[#This Row],[Looker2]]</f>
        <v/>
      </c>
    </row>
    <row r="37219" spans="1:31" x14ac:dyDescent="0.25">
      <c r="A37219" s="42"/>
      <c r="B37219" s="42"/>
      <c r="C37219" s="41"/>
      <c r="D37219" s="41"/>
      <c r="E37219" s="41"/>
      <c r="F37219" s="41"/>
      <c r="G37219" s="41"/>
      <c r="H37219" s="41"/>
      <c r="I37219" s="41"/>
      <c r="J37219" s="41"/>
      <c r="K37219" s="41"/>
      <c r="L37219" s="41"/>
      <c r="M37219" s="41"/>
      <c r="N37219" s="47"/>
      <c r="O37219" s="47"/>
      <c r="P37219" s="47"/>
      <c r="Q37219" s="47"/>
      <c r="R37219" s="47"/>
      <c r="S37219" s="47"/>
      <c r="T37219" s="47"/>
      <c r="U37219" s="47"/>
      <c r="V37219" s="41"/>
      <c r="W37219" s="41"/>
      <c r="X37219" s="41"/>
      <c r="Y37219" s="41"/>
      <c r="Z37219" s="40" t="str">
        <f>Raw_data[[#This Row],[Month]]&amp;Raw_data[[#This Row],[Locations]]&amp;Raw_data[[#This Row],[Looker2]]</f>
        <v>1</v>
      </c>
      <c r="AA37219" s="41" t="str">
        <f>IFERROR(VLOOKUP(Raw_data[[#This Row],[Description]],'LU Table'!$A$1:$B$50,2,0),"")</f>
        <v/>
      </c>
      <c r="AB37219" s="41" t="str">
        <f>TRIM(MID(Raw_data[[#This Row],[Location]],LEN("Positive Recovery- ")+1,LEN(Raw_data[[#This Row],[Location]])))</f>
        <v/>
      </c>
      <c r="AC37219" s="42">
        <f t="shared" si="582"/>
        <v>1</v>
      </c>
      <c r="AD37219" s="41" t="e">
        <f>VLOOKUP(Raw_data[[#This Row],[Locations]]&amp;Raw_data[[#This Row],[Looker2]],Category!A:E,5,0)</f>
        <v>#N/A</v>
      </c>
      <c r="AE37219" s="41" t="str">
        <f>Raw_data[[#This Row],[Locations]]&amp;Raw_data[[#This Row],[Looker2]]</f>
        <v/>
      </c>
    </row>
    <row r="37220" spans="1:31" x14ac:dyDescent="0.25">
      <c r="A37220" s="42"/>
      <c r="B37220" s="42"/>
      <c r="C37220" s="41"/>
      <c r="D37220" s="41"/>
      <c r="E37220" s="41"/>
      <c r="F37220" s="41"/>
      <c r="G37220" s="41"/>
      <c r="H37220" s="41"/>
      <c r="I37220" s="41"/>
      <c r="J37220" s="41"/>
      <c r="K37220" s="41"/>
      <c r="L37220" s="41"/>
      <c r="M37220" s="41"/>
      <c r="N37220" s="47"/>
      <c r="O37220" s="47"/>
      <c r="P37220" s="47"/>
      <c r="Q37220" s="47"/>
      <c r="R37220" s="47"/>
      <c r="S37220" s="47"/>
      <c r="T37220" s="47"/>
      <c r="U37220" s="47"/>
      <c r="V37220" s="41"/>
      <c r="W37220" s="41"/>
      <c r="X37220" s="41"/>
      <c r="Y37220" s="41"/>
      <c r="Z37220" s="40" t="str">
        <f>Raw_data[[#This Row],[Month]]&amp;Raw_data[[#This Row],[Locations]]&amp;Raw_data[[#This Row],[Looker2]]</f>
        <v>1</v>
      </c>
      <c r="AA37220" s="41" t="str">
        <f>IFERROR(VLOOKUP(Raw_data[[#This Row],[Description]],'LU Table'!$A$1:$B$50,2,0),"")</f>
        <v/>
      </c>
      <c r="AB37220" s="41" t="str">
        <f>TRIM(MID(Raw_data[[#This Row],[Location]],LEN("Positive Recovery- ")+1,LEN(Raw_data[[#This Row],[Location]])))</f>
        <v/>
      </c>
      <c r="AC37220" s="42">
        <f t="shared" si="582"/>
        <v>1</v>
      </c>
      <c r="AD37220" s="41" t="e">
        <f>VLOOKUP(Raw_data[[#This Row],[Locations]]&amp;Raw_data[[#This Row],[Looker2]],Category!A:E,5,0)</f>
        <v>#N/A</v>
      </c>
      <c r="AE37220" s="41" t="str">
        <f>Raw_data[[#This Row],[Locations]]&amp;Raw_data[[#This Row],[Looker2]]</f>
        <v/>
      </c>
    </row>
    <row r="37221" spans="1:31" x14ac:dyDescent="0.25">
      <c r="A37221" s="42"/>
      <c r="B37221" s="42"/>
      <c r="C37221" s="41"/>
      <c r="D37221" s="41"/>
      <c r="E37221" s="41"/>
      <c r="F37221" s="41"/>
      <c r="G37221" s="41"/>
      <c r="H37221" s="41"/>
      <c r="I37221" s="41"/>
      <c r="J37221" s="41"/>
      <c r="K37221" s="41"/>
      <c r="L37221" s="41"/>
      <c r="M37221" s="41"/>
      <c r="N37221" s="47"/>
      <c r="O37221" s="47"/>
      <c r="P37221" s="47"/>
      <c r="Q37221" s="47"/>
      <c r="R37221" s="47"/>
      <c r="S37221" s="47"/>
      <c r="T37221" s="47"/>
      <c r="U37221" s="47"/>
      <c r="V37221" s="41"/>
      <c r="W37221" s="41"/>
      <c r="X37221" s="41"/>
      <c r="Y37221" s="41"/>
      <c r="Z37221" s="40" t="str">
        <f>Raw_data[[#This Row],[Month]]&amp;Raw_data[[#This Row],[Locations]]&amp;Raw_data[[#This Row],[Looker2]]</f>
        <v>1</v>
      </c>
      <c r="AA37221" s="41" t="str">
        <f>IFERROR(VLOOKUP(Raw_data[[#This Row],[Description]],'LU Table'!$A$1:$B$50,2,0),"")</f>
        <v/>
      </c>
      <c r="AB37221" s="41" t="str">
        <f>TRIM(MID(Raw_data[[#This Row],[Location]],LEN("Positive Recovery- ")+1,LEN(Raw_data[[#This Row],[Location]])))</f>
        <v/>
      </c>
      <c r="AC37221" s="42">
        <f t="shared" si="582"/>
        <v>1</v>
      </c>
      <c r="AD37221" s="41" t="e">
        <f>VLOOKUP(Raw_data[[#This Row],[Locations]]&amp;Raw_data[[#This Row],[Looker2]],Category!A:E,5,0)</f>
        <v>#N/A</v>
      </c>
      <c r="AE37221" s="41" t="str">
        <f>Raw_data[[#This Row],[Locations]]&amp;Raw_data[[#This Row],[Looker2]]</f>
        <v/>
      </c>
    </row>
    <row r="37222" spans="1:31" x14ac:dyDescent="0.25">
      <c r="A37222" s="42"/>
      <c r="B37222" s="42"/>
      <c r="C37222" s="41"/>
      <c r="D37222" s="41"/>
      <c r="E37222" s="41"/>
      <c r="F37222" s="41"/>
      <c r="G37222" s="41"/>
      <c r="H37222" s="41"/>
      <c r="I37222" s="41"/>
      <c r="J37222" s="41"/>
      <c r="K37222" s="41"/>
      <c r="L37222" s="41"/>
      <c r="M37222" s="41"/>
      <c r="N37222" s="47"/>
      <c r="O37222" s="47"/>
      <c r="P37222" s="47"/>
      <c r="Q37222" s="47"/>
      <c r="R37222" s="47"/>
      <c r="S37222" s="47"/>
      <c r="T37222" s="47"/>
      <c r="U37222" s="47"/>
      <c r="V37222" s="41"/>
      <c r="W37222" s="41"/>
      <c r="X37222" s="41"/>
      <c r="Y37222" s="41"/>
      <c r="Z37222" s="40" t="str">
        <f>Raw_data[[#This Row],[Month]]&amp;Raw_data[[#This Row],[Locations]]&amp;Raw_data[[#This Row],[Looker2]]</f>
        <v>1</v>
      </c>
      <c r="AA37222" s="41" t="str">
        <f>IFERROR(VLOOKUP(Raw_data[[#This Row],[Description]],'LU Table'!$A$1:$B$50,2,0),"")</f>
        <v/>
      </c>
      <c r="AB37222" s="41" t="str">
        <f>TRIM(MID(Raw_data[[#This Row],[Location]],LEN("Positive Recovery- ")+1,LEN(Raw_data[[#This Row],[Location]])))</f>
        <v/>
      </c>
      <c r="AC37222" s="42">
        <f t="shared" ref="AC37222:AC37285" si="583">B37222-DAY(B37222)+1</f>
        <v>1</v>
      </c>
      <c r="AD37222" s="41" t="e">
        <f>VLOOKUP(Raw_data[[#This Row],[Locations]]&amp;Raw_data[[#This Row],[Looker2]],Category!A:E,5,0)</f>
        <v>#N/A</v>
      </c>
      <c r="AE37222" s="41" t="str">
        <f>Raw_data[[#This Row],[Locations]]&amp;Raw_data[[#This Row],[Looker2]]</f>
        <v/>
      </c>
    </row>
    <row r="37223" spans="1:31" x14ac:dyDescent="0.25">
      <c r="A37223" s="42"/>
      <c r="B37223" s="42"/>
      <c r="C37223" s="41"/>
      <c r="D37223" s="41"/>
      <c r="E37223" s="41"/>
      <c r="F37223" s="41"/>
      <c r="G37223" s="41"/>
      <c r="H37223" s="41"/>
      <c r="I37223" s="41"/>
      <c r="J37223" s="41"/>
      <c r="K37223" s="41"/>
      <c r="L37223" s="41"/>
      <c r="M37223" s="41"/>
      <c r="N37223" s="47"/>
      <c r="O37223" s="47"/>
      <c r="P37223" s="47"/>
      <c r="Q37223" s="47"/>
      <c r="R37223" s="47"/>
      <c r="S37223" s="47"/>
      <c r="T37223" s="47"/>
      <c r="U37223" s="47"/>
      <c r="V37223" s="41"/>
      <c r="W37223" s="41"/>
      <c r="X37223" s="41"/>
      <c r="Y37223" s="41"/>
      <c r="Z37223" s="40" t="str">
        <f>Raw_data[[#This Row],[Month]]&amp;Raw_data[[#This Row],[Locations]]&amp;Raw_data[[#This Row],[Looker2]]</f>
        <v>1</v>
      </c>
      <c r="AA37223" s="41" t="str">
        <f>IFERROR(VLOOKUP(Raw_data[[#This Row],[Description]],'LU Table'!$A$1:$B$50,2,0),"")</f>
        <v/>
      </c>
      <c r="AB37223" s="41" t="str">
        <f>TRIM(MID(Raw_data[[#This Row],[Location]],LEN("Positive Recovery- ")+1,LEN(Raw_data[[#This Row],[Location]])))</f>
        <v/>
      </c>
      <c r="AC37223" s="42">
        <f t="shared" si="583"/>
        <v>1</v>
      </c>
      <c r="AD37223" s="41" t="e">
        <f>VLOOKUP(Raw_data[[#This Row],[Locations]]&amp;Raw_data[[#This Row],[Looker2]],Category!A:E,5,0)</f>
        <v>#N/A</v>
      </c>
      <c r="AE37223" s="41" t="str">
        <f>Raw_data[[#This Row],[Locations]]&amp;Raw_data[[#This Row],[Looker2]]</f>
        <v/>
      </c>
    </row>
    <row r="37224" spans="1:31" x14ac:dyDescent="0.25">
      <c r="A37224" s="42"/>
      <c r="B37224" s="42"/>
      <c r="C37224" s="41"/>
      <c r="D37224" s="41"/>
      <c r="E37224" s="41"/>
      <c r="F37224" s="41"/>
      <c r="G37224" s="41"/>
      <c r="H37224" s="41"/>
      <c r="I37224" s="41"/>
      <c r="J37224" s="41"/>
      <c r="K37224" s="41"/>
      <c r="L37224" s="41"/>
      <c r="M37224" s="41"/>
      <c r="N37224" s="47"/>
      <c r="O37224" s="47"/>
      <c r="P37224" s="47"/>
      <c r="Q37224" s="47"/>
      <c r="R37224" s="47"/>
      <c r="S37224" s="47"/>
      <c r="T37224" s="47"/>
      <c r="U37224" s="47"/>
      <c r="V37224" s="41"/>
      <c r="W37224" s="41"/>
      <c r="X37224" s="41"/>
      <c r="Y37224" s="41"/>
      <c r="Z37224" s="40" t="str">
        <f>Raw_data[[#This Row],[Month]]&amp;Raw_data[[#This Row],[Locations]]&amp;Raw_data[[#This Row],[Looker2]]</f>
        <v>1</v>
      </c>
      <c r="AA37224" s="41" t="str">
        <f>IFERROR(VLOOKUP(Raw_data[[#This Row],[Description]],'LU Table'!$A$1:$B$50,2,0),"")</f>
        <v/>
      </c>
      <c r="AB37224" s="41" t="str">
        <f>TRIM(MID(Raw_data[[#This Row],[Location]],LEN("Positive Recovery- ")+1,LEN(Raw_data[[#This Row],[Location]])))</f>
        <v/>
      </c>
      <c r="AC37224" s="42">
        <f t="shared" si="583"/>
        <v>1</v>
      </c>
      <c r="AD37224" s="41" t="e">
        <f>VLOOKUP(Raw_data[[#This Row],[Locations]]&amp;Raw_data[[#This Row],[Looker2]],Category!A:E,5,0)</f>
        <v>#N/A</v>
      </c>
      <c r="AE37224" s="41" t="str">
        <f>Raw_data[[#This Row],[Locations]]&amp;Raw_data[[#This Row],[Looker2]]</f>
        <v/>
      </c>
    </row>
    <row r="37225" spans="1:31" x14ac:dyDescent="0.25">
      <c r="A37225" s="42"/>
      <c r="B37225" s="42"/>
      <c r="C37225" s="41"/>
      <c r="D37225" s="41"/>
      <c r="E37225" s="41"/>
      <c r="F37225" s="41"/>
      <c r="G37225" s="41"/>
      <c r="H37225" s="41"/>
      <c r="I37225" s="41"/>
      <c r="J37225" s="41"/>
      <c r="K37225" s="41"/>
      <c r="L37225" s="41"/>
      <c r="M37225" s="41"/>
      <c r="N37225" s="47"/>
      <c r="O37225" s="47"/>
      <c r="P37225" s="47"/>
      <c r="Q37225" s="47"/>
      <c r="R37225" s="47"/>
      <c r="S37225" s="47"/>
      <c r="T37225" s="47"/>
      <c r="U37225" s="47"/>
      <c r="V37225" s="41"/>
      <c r="W37225" s="41"/>
      <c r="X37225" s="41"/>
      <c r="Y37225" s="41"/>
      <c r="Z37225" s="40" t="str">
        <f>Raw_data[[#This Row],[Month]]&amp;Raw_data[[#This Row],[Locations]]&amp;Raw_data[[#This Row],[Looker2]]</f>
        <v>1</v>
      </c>
      <c r="AA37225" s="41" t="str">
        <f>IFERROR(VLOOKUP(Raw_data[[#This Row],[Description]],'LU Table'!$A$1:$B$50,2,0),"")</f>
        <v/>
      </c>
      <c r="AB37225" s="41" t="str">
        <f>TRIM(MID(Raw_data[[#This Row],[Location]],LEN("Positive Recovery- ")+1,LEN(Raw_data[[#This Row],[Location]])))</f>
        <v/>
      </c>
      <c r="AC37225" s="42">
        <f t="shared" si="583"/>
        <v>1</v>
      </c>
      <c r="AD37225" s="41" t="e">
        <f>VLOOKUP(Raw_data[[#This Row],[Locations]]&amp;Raw_data[[#This Row],[Looker2]],Category!A:E,5,0)</f>
        <v>#N/A</v>
      </c>
      <c r="AE37225" s="41" t="str">
        <f>Raw_data[[#This Row],[Locations]]&amp;Raw_data[[#This Row],[Looker2]]</f>
        <v/>
      </c>
    </row>
    <row r="37226" spans="1:31" x14ac:dyDescent="0.25">
      <c r="A37226" s="42"/>
      <c r="B37226" s="42"/>
      <c r="C37226" s="41"/>
      <c r="D37226" s="41"/>
      <c r="E37226" s="41"/>
      <c r="F37226" s="41"/>
      <c r="G37226" s="41"/>
      <c r="H37226" s="41"/>
      <c r="I37226" s="41"/>
      <c r="J37226" s="41"/>
      <c r="K37226" s="41"/>
      <c r="L37226" s="41"/>
      <c r="M37226" s="41"/>
      <c r="N37226" s="47"/>
      <c r="O37226" s="47"/>
      <c r="P37226" s="47"/>
      <c r="Q37226" s="47"/>
      <c r="R37226" s="47"/>
      <c r="S37226" s="47"/>
      <c r="T37226" s="47"/>
      <c r="U37226" s="47"/>
      <c r="V37226" s="41"/>
      <c r="W37226" s="41"/>
      <c r="X37226" s="41"/>
      <c r="Y37226" s="41"/>
      <c r="Z37226" s="40" t="str">
        <f>Raw_data[[#This Row],[Month]]&amp;Raw_data[[#This Row],[Locations]]&amp;Raw_data[[#This Row],[Looker2]]</f>
        <v>1</v>
      </c>
      <c r="AA37226" s="41" t="str">
        <f>IFERROR(VLOOKUP(Raw_data[[#This Row],[Description]],'LU Table'!$A$1:$B$50,2,0),"")</f>
        <v/>
      </c>
      <c r="AB37226" s="41" t="str">
        <f>TRIM(MID(Raw_data[[#This Row],[Location]],LEN("Positive Recovery- ")+1,LEN(Raw_data[[#This Row],[Location]])))</f>
        <v/>
      </c>
      <c r="AC37226" s="42">
        <f t="shared" si="583"/>
        <v>1</v>
      </c>
      <c r="AD37226" s="41" t="e">
        <f>VLOOKUP(Raw_data[[#This Row],[Locations]]&amp;Raw_data[[#This Row],[Looker2]],Category!A:E,5,0)</f>
        <v>#N/A</v>
      </c>
      <c r="AE37226" s="41" t="str">
        <f>Raw_data[[#This Row],[Locations]]&amp;Raw_data[[#This Row],[Looker2]]</f>
        <v/>
      </c>
    </row>
    <row r="37227" spans="1:31" x14ac:dyDescent="0.25">
      <c r="A37227" s="42"/>
      <c r="B37227" s="42"/>
      <c r="C37227" s="41"/>
      <c r="D37227" s="41"/>
      <c r="E37227" s="41"/>
      <c r="F37227" s="41"/>
      <c r="G37227" s="41"/>
      <c r="H37227" s="41"/>
      <c r="I37227" s="41"/>
      <c r="J37227" s="41"/>
      <c r="K37227" s="41"/>
      <c r="L37227" s="41"/>
      <c r="M37227" s="41"/>
      <c r="N37227" s="47"/>
      <c r="O37227" s="47"/>
      <c r="P37227" s="47"/>
      <c r="Q37227" s="47"/>
      <c r="R37227" s="47"/>
      <c r="S37227" s="47"/>
      <c r="T37227" s="47"/>
      <c r="U37227" s="47"/>
      <c r="V37227" s="41"/>
      <c r="W37227" s="41"/>
      <c r="X37227" s="41"/>
      <c r="Y37227" s="41"/>
      <c r="Z37227" s="40" t="str">
        <f>Raw_data[[#This Row],[Month]]&amp;Raw_data[[#This Row],[Locations]]&amp;Raw_data[[#This Row],[Looker2]]</f>
        <v>1</v>
      </c>
      <c r="AA37227" s="41" t="str">
        <f>IFERROR(VLOOKUP(Raw_data[[#This Row],[Description]],'LU Table'!$A$1:$B$50,2,0),"")</f>
        <v/>
      </c>
      <c r="AB37227" s="41" t="str">
        <f>TRIM(MID(Raw_data[[#This Row],[Location]],LEN("Positive Recovery- ")+1,LEN(Raw_data[[#This Row],[Location]])))</f>
        <v/>
      </c>
      <c r="AC37227" s="42">
        <f t="shared" si="583"/>
        <v>1</v>
      </c>
      <c r="AD37227" s="41" t="e">
        <f>VLOOKUP(Raw_data[[#This Row],[Locations]]&amp;Raw_data[[#This Row],[Looker2]],Category!A:E,5,0)</f>
        <v>#N/A</v>
      </c>
      <c r="AE37227" s="41" t="str">
        <f>Raw_data[[#This Row],[Locations]]&amp;Raw_data[[#This Row],[Looker2]]</f>
        <v/>
      </c>
    </row>
    <row r="37228" spans="1:31" x14ac:dyDescent="0.25">
      <c r="A37228" s="42"/>
      <c r="B37228" s="42"/>
      <c r="C37228" s="41"/>
      <c r="D37228" s="41"/>
      <c r="E37228" s="41"/>
      <c r="F37228" s="41"/>
      <c r="G37228" s="41"/>
      <c r="H37228" s="41"/>
      <c r="I37228" s="41"/>
      <c r="J37228" s="41"/>
      <c r="K37228" s="41"/>
      <c r="L37228" s="41"/>
      <c r="M37228" s="41"/>
      <c r="N37228" s="47"/>
      <c r="O37228" s="47"/>
      <c r="P37228" s="47"/>
      <c r="Q37228" s="47"/>
      <c r="R37228" s="47"/>
      <c r="S37228" s="47"/>
      <c r="T37228" s="47"/>
      <c r="U37228" s="47"/>
      <c r="V37228" s="41"/>
      <c r="W37228" s="41"/>
      <c r="X37228" s="41"/>
      <c r="Y37228" s="41"/>
      <c r="Z37228" s="40" t="str">
        <f>Raw_data[[#This Row],[Month]]&amp;Raw_data[[#This Row],[Locations]]&amp;Raw_data[[#This Row],[Looker2]]</f>
        <v>1</v>
      </c>
      <c r="AA37228" s="41" t="str">
        <f>IFERROR(VLOOKUP(Raw_data[[#This Row],[Description]],'LU Table'!$A$1:$B$50,2,0),"")</f>
        <v/>
      </c>
      <c r="AB37228" s="41" t="str">
        <f>TRIM(MID(Raw_data[[#This Row],[Location]],LEN("Positive Recovery- ")+1,LEN(Raw_data[[#This Row],[Location]])))</f>
        <v/>
      </c>
      <c r="AC37228" s="42">
        <f t="shared" si="583"/>
        <v>1</v>
      </c>
      <c r="AD37228" s="41" t="e">
        <f>VLOOKUP(Raw_data[[#This Row],[Locations]]&amp;Raw_data[[#This Row],[Looker2]],Category!A:E,5,0)</f>
        <v>#N/A</v>
      </c>
      <c r="AE37228" s="41" t="str">
        <f>Raw_data[[#This Row],[Locations]]&amp;Raw_data[[#This Row],[Looker2]]</f>
        <v/>
      </c>
    </row>
    <row r="37229" spans="1:31" x14ac:dyDescent="0.25">
      <c r="A37229" s="42"/>
      <c r="B37229" s="42"/>
      <c r="C37229" s="41"/>
      <c r="D37229" s="41"/>
      <c r="E37229" s="41"/>
      <c r="F37229" s="41"/>
      <c r="G37229" s="41"/>
      <c r="H37229" s="41"/>
      <c r="I37229" s="41"/>
      <c r="J37229" s="41"/>
      <c r="K37229" s="41"/>
      <c r="L37229" s="41"/>
      <c r="M37229" s="41"/>
      <c r="N37229" s="47"/>
      <c r="O37229" s="47"/>
      <c r="P37229" s="47"/>
      <c r="Q37229" s="47"/>
      <c r="R37229" s="47"/>
      <c r="S37229" s="47"/>
      <c r="T37229" s="47"/>
      <c r="U37229" s="47"/>
      <c r="V37229" s="41"/>
      <c r="W37229" s="41"/>
      <c r="X37229" s="41"/>
      <c r="Y37229" s="41"/>
      <c r="Z37229" s="40" t="str">
        <f>Raw_data[[#This Row],[Month]]&amp;Raw_data[[#This Row],[Locations]]&amp;Raw_data[[#This Row],[Looker2]]</f>
        <v>1</v>
      </c>
      <c r="AA37229" s="41" t="str">
        <f>IFERROR(VLOOKUP(Raw_data[[#This Row],[Description]],'LU Table'!$A$1:$B$50,2,0),"")</f>
        <v/>
      </c>
      <c r="AB37229" s="41" t="str">
        <f>TRIM(MID(Raw_data[[#This Row],[Location]],LEN("Positive Recovery- ")+1,LEN(Raw_data[[#This Row],[Location]])))</f>
        <v/>
      </c>
      <c r="AC37229" s="42">
        <f t="shared" si="583"/>
        <v>1</v>
      </c>
      <c r="AD37229" s="41" t="e">
        <f>VLOOKUP(Raw_data[[#This Row],[Locations]]&amp;Raw_data[[#This Row],[Looker2]],Category!A:E,5,0)</f>
        <v>#N/A</v>
      </c>
      <c r="AE37229" s="41" t="str">
        <f>Raw_data[[#This Row],[Locations]]&amp;Raw_data[[#This Row],[Looker2]]</f>
        <v/>
      </c>
    </row>
    <row r="37230" spans="1:31" x14ac:dyDescent="0.25">
      <c r="A37230" s="42"/>
      <c r="B37230" s="42"/>
      <c r="C37230" s="41"/>
      <c r="D37230" s="41"/>
      <c r="E37230" s="41"/>
      <c r="F37230" s="41"/>
      <c r="G37230" s="41"/>
      <c r="H37230" s="41"/>
      <c r="I37230" s="41"/>
      <c r="J37230" s="41"/>
      <c r="K37230" s="41"/>
      <c r="L37230" s="41"/>
      <c r="M37230" s="41"/>
      <c r="N37230" s="47"/>
      <c r="O37230" s="47"/>
      <c r="P37230" s="47"/>
      <c r="Q37230" s="47"/>
      <c r="R37230" s="47"/>
      <c r="S37230" s="47"/>
      <c r="T37230" s="47"/>
      <c r="U37230" s="47"/>
      <c r="V37230" s="41"/>
      <c r="W37230" s="41"/>
      <c r="X37230" s="41"/>
      <c r="Y37230" s="41"/>
      <c r="Z37230" s="40" t="str">
        <f>Raw_data[[#This Row],[Month]]&amp;Raw_data[[#This Row],[Locations]]&amp;Raw_data[[#This Row],[Looker2]]</f>
        <v>1</v>
      </c>
      <c r="AA37230" s="41" t="str">
        <f>IFERROR(VLOOKUP(Raw_data[[#This Row],[Description]],'LU Table'!$A$1:$B$50,2,0),"")</f>
        <v/>
      </c>
      <c r="AB37230" s="41" t="str">
        <f>TRIM(MID(Raw_data[[#This Row],[Location]],LEN("Positive Recovery- ")+1,LEN(Raw_data[[#This Row],[Location]])))</f>
        <v/>
      </c>
      <c r="AC37230" s="42">
        <f t="shared" si="583"/>
        <v>1</v>
      </c>
      <c r="AD37230" s="41" t="e">
        <f>VLOOKUP(Raw_data[[#This Row],[Locations]]&amp;Raw_data[[#This Row],[Looker2]],Category!A:E,5,0)</f>
        <v>#N/A</v>
      </c>
      <c r="AE37230" s="41" t="str">
        <f>Raw_data[[#This Row],[Locations]]&amp;Raw_data[[#This Row],[Looker2]]</f>
        <v/>
      </c>
    </row>
    <row r="37231" spans="1:31" x14ac:dyDescent="0.25">
      <c r="A37231" s="42"/>
      <c r="B37231" s="42"/>
      <c r="C37231" s="41"/>
      <c r="D37231" s="41"/>
      <c r="E37231" s="41"/>
      <c r="F37231" s="41"/>
      <c r="G37231" s="41"/>
      <c r="H37231" s="41"/>
      <c r="I37231" s="41"/>
      <c r="J37231" s="41"/>
      <c r="K37231" s="41"/>
      <c r="L37231" s="41"/>
      <c r="M37231" s="41"/>
      <c r="N37231" s="47"/>
      <c r="O37231" s="47"/>
      <c r="P37231" s="47"/>
      <c r="Q37231" s="47"/>
      <c r="R37231" s="47"/>
      <c r="S37231" s="47"/>
      <c r="T37231" s="47"/>
      <c r="U37231" s="47"/>
      <c r="V37231" s="41"/>
      <c r="W37231" s="41"/>
      <c r="X37231" s="41"/>
      <c r="Y37231" s="41"/>
      <c r="Z37231" s="40" t="str">
        <f>Raw_data[[#This Row],[Month]]&amp;Raw_data[[#This Row],[Locations]]&amp;Raw_data[[#This Row],[Looker2]]</f>
        <v>1</v>
      </c>
      <c r="AA37231" s="41" t="str">
        <f>IFERROR(VLOOKUP(Raw_data[[#This Row],[Description]],'LU Table'!$A$1:$B$50,2,0),"")</f>
        <v/>
      </c>
      <c r="AB37231" s="41" t="str">
        <f>TRIM(MID(Raw_data[[#This Row],[Location]],LEN("Positive Recovery- ")+1,LEN(Raw_data[[#This Row],[Location]])))</f>
        <v/>
      </c>
      <c r="AC37231" s="42">
        <f t="shared" si="583"/>
        <v>1</v>
      </c>
      <c r="AD37231" s="41" t="e">
        <f>VLOOKUP(Raw_data[[#This Row],[Locations]]&amp;Raw_data[[#This Row],[Looker2]],Category!A:E,5,0)</f>
        <v>#N/A</v>
      </c>
      <c r="AE37231" s="41" t="str">
        <f>Raw_data[[#This Row],[Locations]]&amp;Raw_data[[#This Row],[Looker2]]</f>
        <v/>
      </c>
    </row>
    <row r="37232" spans="1:31" x14ac:dyDescent="0.25">
      <c r="A37232" s="42"/>
      <c r="B37232" s="42"/>
      <c r="C37232" s="41"/>
      <c r="D37232" s="41"/>
      <c r="E37232" s="41"/>
      <c r="F37232" s="41"/>
      <c r="G37232" s="41"/>
      <c r="H37232" s="41"/>
      <c r="I37232" s="41"/>
      <c r="J37232" s="41"/>
      <c r="K37232" s="41"/>
      <c r="L37232" s="41"/>
      <c r="M37232" s="41"/>
      <c r="N37232" s="47"/>
      <c r="O37232" s="47"/>
      <c r="P37232" s="47"/>
      <c r="Q37232" s="47"/>
      <c r="R37232" s="47"/>
      <c r="S37232" s="47"/>
      <c r="T37232" s="47"/>
      <c r="U37232" s="47"/>
      <c r="V37232" s="41"/>
      <c r="W37232" s="41"/>
      <c r="X37232" s="41"/>
      <c r="Y37232" s="41"/>
      <c r="Z37232" s="40" t="str">
        <f>Raw_data[[#This Row],[Month]]&amp;Raw_data[[#This Row],[Locations]]&amp;Raw_data[[#This Row],[Looker2]]</f>
        <v>1</v>
      </c>
      <c r="AA37232" s="41" t="str">
        <f>IFERROR(VLOOKUP(Raw_data[[#This Row],[Description]],'LU Table'!$A$1:$B$50,2,0),"")</f>
        <v/>
      </c>
      <c r="AB37232" s="41" t="str">
        <f>TRIM(MID(Raw_data[[#This Row],[Location]],LEN("Positive Recovery- ")+1,LEN(Raw_data[[#This Row],[Location]])))</f>
        <v/>
      </c>
      <c r="AC37232" s="42">
        <f t="shared" si="583"/>
        <v>1</v>
      </c>
      <c r="AD37232" s="41" t="e">
        <f>VLOOKUP(Raw_data[[#This Row],[Locations]]&amp;Raw_data[[#This Row],[Looker2]],Category!A:E,5,0)</f>
        <v>#N/A</v>
      </c>
      <c r="AE37232" s="41" t="str">
        <f>Raw_data[[#This Row],[Locations]]&amp;Raw_data[[#This Row],[Looker2]]</f>
        <v/>
      </c>
    </row>
    <row r="37233" spans="1:31" x14ac:dyDescent="0.25">
      <c r="A37233" s="42"/>
      <c r="B37233" s="42"/>
      <c r="C37233" s="41"/>
      <c r="D37233" s="41"/>
      <c r="E37233" s="41"/>
      <c r="F37233" s="41"/>
      <c r="G37233" s="41"/>
      <c r="H37233" s="41"/>
      <c r="I37233" s="41"/>
      <c r="J37233" s="41"/>
      <c r="K37233" s="41"/>
      <c r="L37233" s="41"/>
      <c r="M37233" s="41"/>
      <c r="N37233" s="47"/>
      <c r="O37233" s="47"/>
      <c r="P37233" s="47"/>
      <c r="Q37233" s="47"/>
      <c r="R37233" s="47"/>
      <c r="S37233" s="47"/>
      <c r="T37233" s="47"/>
      <c r="U37233" s="47"/>
      <c r="V37233" s="41"/>
      <c r="W37233" s="41"/>
      <c r="X37233" s="41"/>
      <c r="Y37233" s="41"/>
      <c r="Z37233" s="40" t="str">
        <f>Raw_data[[#This Row],[Month]]&amp;Raw_data[[#This Row],[Locations]]&amp;Raw_data[[#This Row],[Looker2]]</f>
        <v>1</v>
      </c>
      <c r="AA37233" s="41" t="str">
        <f>IFERROR(VLOOKUP(Raw_data[[#This Row],[Description]],'LU Table'!$A$1:$B$50,2,0),"")</f>
        <v/>
      </c>
      <c r="AB37233" s="41" t="str">
        <f>TRIM(MID(Raw_data[[#This Row],[Location]],LEN("Positive Recovery- ")+1,LEN(Raw_data[[#This Row],[Location]])))</f>
        <v/>
      </c>
      <c r="AC37233" s="42">
        <f t="shared" si="583"/>
        <v>1</v>
      </c>
      <c r="AD37233" s="41" t="e">
        <f>VLOOKUP(Raw_data[[#This Row],[Locations]]&amp;Raw_data[[#This Row],[Looker2]],Category!A:E,5,0)</f>
        <v>#N/A</v>
      </c>
      <c r="AE37233" s="41" t="str">
        <f>Raw_data[[#This Row],[Locations]]&amp;Raw_data[[#This Row],[Looker2]]</f>
        <v/>
      </c>
    </row>
    <row r="37234" spans="1:31" x14ac:dyDescent="0.25">
      <c r="A37234" s="42"/>
      <c r="B37234" s="42"/>
      <c r="C37234" s="41"/>
      <c r="D37234" s="41"/>
      <c r="E37234" s="41"/>
      <c r="F37234" s="41"/>
      <c r="G37234" s="41"/>
      <c r="H37234" s="41"/>
      <c r="I37234" s="41"/>
      <c r="J37234" s="41"/>
      <c r="K37234" s="41"/>
      <c r="L37234" s="41"/>
      <c r="M37234" s="41"/>
      <c r="N37234" s="47"/>
      <c r="O37234" s="47"/>
      <c r="P37234" s="47"/>
      <c r="Q37234" s="47"/>
      <c r="R37234" s="47"/>
      <c r="S37234" s="47"/>
      <c r="T37234" s="47"/>
      <c r="U37234" s="47"/>
      <c r="V37234" s="41"/>
      <c r="W37234" s="41"/>
      <c r="X37234" s="41"/>
      <c r="Y37234" s="41"/>
      <c r="Z37234" s="40" t="str">
        <f>Raw_data[[#This Row],[Month]]&amp;Raw_data[[#This Row],[Locations]]&amp;Raw_data[[#This Row],[Looker2]]</f>
        <v>1</v>
      </c>
      <c r="AA37234" s="41" t="str">
        <f>IFERROR(VLOOKUP(Raw_data[[#This Row],[Description]],'LU Table'!$A$1:$B$50,2,0),"")</f>
        <v/>
      </c>
      <c r="AB37234" s="41" t="str">
        <f>TRIM(MID(Raw_data[[#This Row],[Location]],LEN("Positive Recovery- ")+1,LEN(Raw_data[[#This Row],[Location]])))</f>
        <v/>
      </c>
      <c r="AC37234" s="42">
        <f t="shared" si="583"/>
        <v>1</v>
      </c>
      <c r="AD37234" s="41" t="e">
        <f>VLOOKUP(Raw_data[[#This Row],[Locations]]&amp;Raw_data[[#This Row],[Looker2]],Category!A:E,5,0)</f>
        <v>#N/A</v>
      </c>
      <c r="AE37234" s="41" t="str">
        <f>Raw_data[[#This Row],[Locations]]&amp;Raw_data[[#This Row],[Looker2]]</f>
        <v/>
      </c>
    </row>
    <row r="37235" spans="1:31" x14ac:dyDescent="0.25">
      <c r="A37235" s="42"/>
      <c r="B37235" s="42"/>
      <c r="C37235" s="41"/>
      <c r="D37235" s="41"/>
      <c r="E37235" s="41"/>
      <c r="F37235" s="41"/>
      <c r="G37235" s="41"/>
      <c r="H37235" s="41"/>
      <c r="I37235" s="41"/>
      <c r="J37235" s="41"/>
      <c r="K37235" s="41"/>
      <c r="L37235" s="41"/>
      <c r="M37235" s="41"/>
      <c r="N37235" s="47"/>
      <c r="O37235" s="47"/>
      <c r="P37235" s="47"/>
      <c r="Q37235" s="47"/>
      <c r="R37235" s="47"/>
      <c r="S37235" s="47"/>
      <c r="T37235" s="47"/>
      <c r="U37235" s="47"/>
      <c r="V37235" s="41"/>
      <c r="W37235" s="41"/>
      <c r="X37235" s="41"/>
      <c r="Y37235" s="41"/>
      <c r="Z37235" s="40" t="str">
        <f>Raw_data[[#This Row],[Month]]&amp;Raw_data[[#This Row],[Locations]]&amp;Raw_data[[#This Row],[Looker2]]</f>
        <v>1</v>
      </c>
      <c r="AA37235" s="41" t="str">
        <f>IFERROR(VLOOKUP(Raw_data[[#This Row],[Description]],'LU Table'!$A$1:$B$50,2,0),"")</f>
        <v/>
      </c>
      <c r="AB37235" s="41" t="str">
        <f>TRIM(MID(Raw_data[[#This Row],[Location]],LEN("Positive Recovery- ")+1,LEN(Raw_data[[#This Row],[Location]])))</f>
        <v/>
      </c>
      <c r="AC37235" s="42">
        <f t="shared" si="583"/>
        <v>1</v>
      </c>
      <c r="AD37235" s="41" t="e">
        <f>VLOOKUP(Raw_data[[#This Row],[Locations]]&amp;Raw_data[[#This Row],[Looker2]],Category!A:E,5,0)</f>
        <v>#N/A</v>
      </c>
      <c r="AE37235" s="41" t="str">
        <f>Raw_data[[#This Row],[Locations]]&amp;Raw_data[[#This Row],[Looker2]]</f>
        <v/>
      </c>
    </row>
    <row r="37236" spans="1:31" x14ac:dyDescent="0.25">
      <c r="A37236" s="42"/>
      <c r="B37236" s="42"/>
      <c r="C37236" s="41"/>
      <c r="D37236" s="41"/>
      <c r="E37236" s="41"/>
      <c r="F37236" s="41"/>
      <c r="G37236" s="41"/>
      <c r="H37236" s="41"/>
      <c r="I37236" s="41"/>
      <c r="J37236" s="41"/>
      <c r="K37236" s="41"/>
      <c r="L37236" s="41"/>
      <c r="M37236" s="41"/>
      <c r="N37236" s="47"/>
      <c r="O37236" s="47"/>
      <c r="P37236" s="47"/>
      <c r="Q37236" s="47"/>
      <c r="R37236" s="47"/>
      <c r="S37236" s="47"/>
      <c r="T37236" s="47"/>
      <c r="U37236" s="47"/>
      <c r="V37236" s="41"/>
      <c r="W37236" s="41"/>
      <c r="X37236" s="41"/>
      <c r="Y37236" s="41"/>
      <c r="Z37236" s="40" t="str">
        <f>Raw_data[[#This Row],[Month]]&amp;Raw_data[[#This Row],[Locations]]&amp;Raw_data[[#This Row],[Looker2]]</f>
        <v>1</v>
      </c>
      <c r="AA37236" s="41" t="str">
        <f>IFERROR(VLOOKUP(Raw_data[[#This Row],[Description]],'LU Table'!$A$1:$B$50,2,0),"")</f>
        <v/>
      </c>
      <c r="AB37236" s="41" t="str">
        <f>TRIM(MID(Raw_data[[#This Row],[Location]],LEN("Positive Recovery- ")+1,LEN(Raw_data[[#This Row],[Location]])))</f>
        <v/>
      </c>
      <c r="AC37236" s="42">
        <f t="shared" si="583"/>
        <v>1</v>
      </c>
      <c r="AD37236" s="41" t="e">
        <f>VLOOKUP(Raw_data[[#This Row],[Locations]]&amp;Raw_data[[#This Row],[Looker2]],Category!A:E,5,0)</f>
        <v>#N/A</v>
      </c>
      <c r="AE37236" s="41" t="str">
        <f>Raw_data[[#This Row],[Locations]]&amp;Raw_data[[#This Row],[Looker2]]</f>
        <v/>
      </c>
    </row>
    <row r="37237" spans="1:31" x14ac:dyDescent="0.25">
      <c r="A37237" s="42"/>
      <c r="B37237" s="42"/>
      <c r="C37237" s="41"/>
      <c r="D37237" s="41"/>
      <c r="E37237" s="41"/>
      <c r="F37237" s="41"/>
      <c r="G37237" s="41"/>
      <c r="H37237" s="41"/>
      <c r="I37237" s="41"/>
      <c r="J37237" s="41"/>
      <c r="K37237" s="41"/>
      <c r="L37237" s="41"/>
      <c r="M37237" s="41"/>
      <c r="N37237" s="47"/>
      <c r="O37237" s="47"/>
      <c r="P37237" s="47"/>
      <c r="Q37237" s="47"/>
      <c r="R37237" s="47"/>
      <c r="S37237" s="47"/>
      <c r="T37237" s="47"/>
      <c r="U37237" s="47"/>
      <c r="V37237" s="41"/>
      <c r="W37237" s="41"/>
      <c r="X37237" s="41"/>
      <c r="Y37237" s="41"/>
      <c r="Z37237" s="40" t="str">
        <f>Raw_data[[#This Row],[Month]]&amp;Raw_data[[#This Row],[Locations]]&amp;Raw_data[[#This Row],[Looker2]]</f>
        <v>1</v>
      </c>
      <c r="AA37237" s="41" t="str">
        <f>IFERROR(VLOOKUP(Raw_data[[#This Row],[Description]],'LU Table'!$A$1:$B$50,2,0),"")</f>
        <v/>
      </c>
      <c r="AB37237" s="41" t="str">
        <f>TRIM(MID(Raw_data[[#This Row],[Location]],LEN("Positive Recovery- ")+1,LEN(Raw_data[[#This Row],[Location]])))</f>
        <v/>
      </c>
      <c r="AC37237" s="42">
        <f t="shared" si="583"/>
        <v>1</v>
      </c>
      <c r="AD37237" s="41" t="e">
        <f>VLOOKUP(Raw_data[[#This Row],[Locations]]&amp;Raw_data[[#This Row],[Looker2]],Category!A:E,5,0)</f>
        <v>#N/A</v>
      </c>
      <c r="AE37237" s="41" t="str">
        <f>Raw_data[[#This Row],[Locations]]&amp;Raw_data[[#This Row],[Looker2]]</f>
        <v/>
      </c>
    </row>
    <row r="37238" spans="1:31" x14ac:dyDescent="0.25">
      <c r="A37238" s="42"/>
      <c r="B37238" s="42"/>
      <c r="C37238" s="41"/>
      <c r="D37238" s="41"/>
      <c r="E37238" s="41"/>
      <c r="F37238" s="41"/>
      <c r="G37238" s="41"/>
      <c r="H37238" s="41"/>
      <c r="I37238" s="41"/>
      <c r="J37238" s="41"/>
      <c r="K37238" s="41"/>
      <c r="L37238" s="41"/>
      <c r="M37238" s="41"/>
      <c r="N37238" s="47"/>
      <c r="O37238" s="47"/>
      <c r="P37238" s="47"/>
      <c r="Q37238" s="47"/>
      <c r="R37238" s="47"/>
      <c r="S37238" s="47"/>
      <c r="T37238" s="47"/>
      <c r="U37238" s="47"/>
      <c r="V37238" s="41"/>
      <c r="W37238" s="41"/>
      <c r="X37238" s="41"/>
      <c r="Y37238" s="41"/>
      <c r="Z37238" s="40" t="str">
        <f>Raw_data[[#This Row],[Month]]&amp;Raw_data[[#This Row],[Locations]]&amp;Raw_data[[#This Row],[Looker2]]</f>
        <v>1</v>
      </c>
      <c r="AA37238" s="41" t="str">
        <f>IFERROR(VLOOKUP(Raw_data[[#This Row],[Description]],'LU Table'!$A$1:$B$50,2,0),"")</f>
        <v/>
      </c>
      <c r="AB37238" s="41" t="str">
        <f>TRIM(MID(Raw_data[[#This Row],[Location]],LEN("Positive Recovery- ")+1,LEN(Raw_data[[#This Row],[Location]])))</f>
        <v/>
      </c>
      <c r="AC37238" s="42">
        <f t="shared" si="583"/>
        <v>1</v>
      </c>
      <c r="AD37238" s="41" t="e">
        <f>VLOOKUP(Raw_data[[#This Row],[Locations]]&amp;Raw_data[[#This Row],[Looker2]],Category!A:E,5,0)</f>
        <v>#N/A</v>
      </c>
      <c r="AE37238" s="41" t="str">
        <f>Raw_data[[#This Row],[Locations]]&amp;Raw_data[[#This Row],[Looker2]]</f>
        <v/>
      </c>
    </row>
    <row r="37239" spans="1:31" x14ac:dyDescent="0.25">
      <c r="A37239" s="42"/>
      <c r="B37239" s="42"/>
      <c r="C37239" s="41"/>
      <c r="D37239" s="41"/>
      <c r="E37239" s="41"/>
      <c r="F37239" s="41"/>
      <c r="G37239" s="41"/>
      <c r="H37239" s="41"/>
      <c r="I37239" s="41"/>
      <c r="J37239" s="41"/>
      <c r="K37239" s="41"/>
      <c r="L37239" s="41"/>
      <c r="M37239" s="41"/>
      <c r="N37239" s="47"/>
      <c r="O37239" s="47"/>
      <c r="P37239" s="47"/>
      <c r="Q37239" s="47"/>
      <c r="R37239" s="47"/>
      <c r="S37239" s="47"/>
      <c r="T37239" s="47"/>
      <c r="U37239" s="47"/>
      <c r="V37239" s="41"/>
      <c r="W37239" s="41"/>
      <c r="X37239" s="41"/>
      <c r="Y37239" s="41"/>
      <c r="Z37239" s="40" t="str">
        <f>Raw_data[[#This Row],[Month]]&amp;Raw_data[[#This Row],[Locations]]&amp;Raw_data[[#This Row],[Looker2]]</f>
        <v>1</v>
      </c>
      <c r="AA37239" s="41" t="str">
        <f>IFERROR(VLOOKUP(Raw_data[[#This Row],[Description]],'LU Table'!$A$1:$B$50,2,0),"")</f>
        <v/>
      </c>
      <c r="AB37239" s="41" t="str">
        <f>TRIM(MID(Raw_data[[#This Row],[Location]],LEN("Positive Recovery- ")+1,LEN(Raw_data[[#This Row],[Location]])))</f>
        <v/>
      </c>
      <c r="AC37239" s="42">
        <f t="shared" si="583"/>
        <v>1</v>
      </c>
      <c r="AD37239" s="41" t="e">
        <f>VLOOKUP(Raw_data[[#This Row],[Locations]]&amp;Raw_data[[#This Row],[Looker2]],Category!A:E,5,0)</f>
        <v>#N/A</v>
      </c>
      <c r="AE37239" s="41" t="str">
        <f>Raw_data[[#This Row],[Locations]]&amp;Raw_data[[#This Row],[Looker2]]</f>
        <v/>
      </c>
    </row>
    <row r="37240" spans="1:31" x14ac:dyDescent="0.25">
      <c r="A37240" s="42"/>
      <c r="B37240" s="42"/>
      <c r="C37240" s="41"/>
      <c r="D37240" s="41"/>
      <c r="E37240" s="41"/>
      <c r="F37240" s="41"/>
      <c r="G37240" s="41"/>
      <c r="H37240" s="41"/>
      <c r="I37240" s="41"/>
      <c r="J37240" s="41"/>
      <c r="K37240" s="41"/>
      <c r="L37240" s="41"/>
      <c r="M37240" s="41"/>
      <c r="N37240" s="47"/>
      <c r="O37240" s="47"/>
      <c r="P37240" s="47"/>
      <c r="Q37240" s="47"/>
      <c r="R37240" s="47"/>
      <c r="S37240" s="47"/>
      <c r="T37240" s="47"/>
      <c r="U37240" s="47"/>
      <c r="V37240" s="41"/>
      <c r="W37240" s="41"/>
      <c r="X37240" s="41"/>
      <c r="Y37240" s="41"/>
      <c r="Z37240" s="40" t="str">
        <f>Raw_data[[#This Row],[Month]]&amp;Raw_data[[#This Row],[Locations]]&amp;Raw_data[[#This Row],[Looker2]]</f>
        <v>1</v>
      </c>
      <c r="AA37240" s="41" t="str">
        <f>IFERROR(VLOOKUP(Raw_data[[#This Row],[Description]],'LU Table'!$A$1:$B$50,2,0),"")</f>
        <v/>
      </c>
      <c r="AB37240" s="41" t="str">
        <f>TRIM(MID(Raw_data[[#This Row],[Location]],LEN("Positive Recovery- ")+1,LEN(Raw_data[[#This Row],[Location]])))</f>
        <v/>
      </c>
      <c r="AC37240" s="42">
        <f t="shared" si="583"/>
        <v>1</v>
      </c>
      <c r="AD37240" s="41" t="e">
        <f>VLOOKUP(Raw_data[[#This Row],[Locations]]&amp;Raw_data[[#This Row],[Looker2]],Category!A:E,5,0)</f>
        <v>#N/A</v>
      </c>
      <c r="AE37240" s="41" t="str">
        <f>Raw_data[[#This Row],[Locations]]&amp;Raw_data[[#This Row],[Looker2]]</f>
        <v/>
      </c>
    </row>
    <row r="37241" spans="1:31" x14ac:dyDescent="0.25">
      <c r="A37241" s="42"/>
      <c r="B37241" s="42"/>
      <c r="C37241" s="41"/>
      <c r="D37241" s="41"/>
      <c r="E37241" s="41"/>
      <c r="F37241" s="41"/>
      <c r="G37241" s="41"/>
      <c r="H37241" s="41"/>
      <c r="I37241" s="41"/>
      <c r="J37241" s="41"/>
      <c r="K37241" s="41"/>
      <c r="L37241" s="41"/>
      <c r="M37241" s="41"/>
      <c r="N37241" s="47"/>
      <c r="O37241" s="47"/>
      <c r="P37241" s="47"/>
      <c r="Q37241" s="47"/>
      <c r="R37241" s="47"/>
      <c r="S37241" s="47"/>
      <c r="T37241" s="47"/>
      <c r="U37241" s="47"/>
      <c r="V37241" s="41"/>
      <c r="W37241" s="41"/>
      <c r="X37241" s="41"/>
      <c r="Y37241" s="41"/>
      <c r="Z37241" s="40" t="str">
        <f>Raw_data[[#This Row],[Month]]&amp;Raw_data[[#This Row],[Locations]]&amp;Raw_data[[#This Row],[Looker2]]</f>
        <v>1</v>
      </c>
      <c r="AA37241" s="41" t="str">
        <f>IFERROR(VLOOKUP(Raw_data[[#This Row],[Description]],'LU Table'!$A$1:$B$50,2,0),"")</f>
        <v/>
      </c>
      <c r="AB37241" s="41" t="str">
        <f>TRIM(MID(Raw_data[[#This Row],[Location]],LEN("Positive Recovery- ")+1,LEN(Raw_data[[#This Row],[Location]])))</f>
        <v/>
      </c>
      <c r="AC37241" s="42">
        <f t="shared" si="583"/>
        <v>1</v>
      </c>
      <c r="AD37241" s="41" t="e">
        <f>VLOOKUP(Raw_data[[#This Row],[Locations]]&amp;Raw_data[[#This Row],[Looker2]],Category!A:E,5,0)</f>
        <v>#N/A</v>
      </c>
      <c r="AE37241" s="41" t="str">
        <f>Raw_data[[#This Row],[Locations]]&amp;Raw_data[[#This Row],[Looker2]]</f>
        <v/>
      </c>
    </row>
    <row r="37242" spans="1:31" x14ac:dyDescent="0.25">
      <c r="A37242" s="42"/>
      <c r="B37242" s="42"/>
      <c r="C37242" s="41"/>
      <c r="D37242" s="41"/>
      <c r="E37242" s="41"/>
      <c r="F37242" s="41"/>
      <c r="G37242" s="41"/>
      <c r="H37242" s="41"/>
      <c r="I37242" s="41"/>
      <c r="J37242" s="41"/>
      <c r="K37242" s="41"/>
      <c r="L37242" s="41"/>
      <c r="M37242" s="41"/>
      <c r="N37242" s="47"/>
      <c r="O37242" s="47"/>
      <c r="P37242" s="47"/>
      <c r="Q37242" s="47"/>
      <c r="R37242" s="47"/>
      <c r="S37242" s="47"/>
      <c r="T37242" s="47"/>
      <c r="U37242" s="47"/>
      <c r="V37242" s="41"/>
      <c r="W37242" s="41"/>
      <c r="X37242" s="41"/>
      <c r="Y37242" s="41"/>
      <c r="Z37242" s="40" t="str">
        <f>Raw_data[[#This Row],[Month]]&amp;Raw_data[[#This Row],[Locations]]&amp;Raw_data[[#This Row],[Looker2]]</f>
        <v>1</v>
      </c>
      <c r="AA37242" s="41" t="str">
        <f>IFERROR(VLOOKUP(Raw_data[[#This Row],[Description]],'LU Table'!$A$1:$B$50,2,0),"")</f>
        <v/>
      </c>
      <c r="AB37242" s="41" t="str">
        <f>TRIM(MID(Raw_data[[#This Row],[Location]],LEN("Positive Recovery- ")+1,LEN(Raw_data[[#This Row],[Location]])))</f>
        <v/>
      </c>
      <c r="AC37242" s="42">
        <f t="shared" si="583"/>
        <v>1</v>
      </c>
      <c r="AD37242" s="41" t="e">
        <f>VLOOKUP(Raw_data[[#This Row],[Locations]]&amp;Raw_data[[#This Row],[Looker2]],Category!A:E,5,0)</f>
        <v>#N/A</v>
      </c>
      <c r="AE37242" s="41" t="str">
        <f>Raw_data[[#This Row],[Locations]]&amp;Raw_data[[#This Row],[Looker2]]</f>
        <v/>
      </c>
    </row>
    <row r="37243" spans="1:31" x14ac:dyDescent="0.25">
      <c r="A37243" s="42"/>
      <c r="B37243" s="42"/>
      <c r="C37243" s="41"/>
      <c r="D37243" s="41"/>
      <c r="E37243" s="41"/>
      <c r="F37243" s="41"/>
      <c r="G37243" s="41"/>
      <c r="H37243" s="41"/>
      <c r="I37243" s="41"/>
      <c r="J37243" s="41"/>
      <c r="K37243" s="41"/>
      <c r="L37243" s="41"/>
      <c r="M37243" s="41"/>
      <c r="N37243" s="47"/>
      <c r="O37243" s="47"/>
      <c r="P37243" s="47"/>
      <c r="Q37243" s="47"/>
      <c r="R37243" s="47"/>
      <c r="S37243" s="47"/>
      <c r="T37243" s="47"/>
      <c r="U37243" s="47"/>
      <c r="V37243" s="41"/>
      <c r="W37243" s="41"/>
      <c r="X37243" s="41"/>
      <c r="Y37243" s="41"/>
      <c r="Z37243" s="40" t="str">
        <f>Raw_data[[#This Row],[Month]]&amp;Raw_data[[#This Row],[Locations]]&amp;Raw_data[[#This Row],[Looker2]]</f>
        <v>1</v>
      </c>
      <c r="AA37243" s="41" t="str">
        <f>IFERROR(VLOOKUP(Raw_data[[#This Row],[Description]],'LU Table'!$A$1:$B$50,2,0),"")</f>
        <v/>
      </c>
      <c r="AB37243" s="41" t="str">
        <f>TRIM(MID(Raw_data[[#This Row],[Location]],LEN("Positive Recovery- ")+1,LEN(Raw_data[[#This Row],[Location]])))</f>
        <v/>
      </c>
      <c r="AC37243" s="42">
        <f t="shared" si="583"/>
        <v>1</v>
      </c>
      <c r="AD37243" s="41" t="e">
        <f>VLOOKUP(Raw_data[[#This Row],[Locations]]&amp;Raw_data[[#This Row],[Looker2]],Category!A:E,5,0)</f>
        <v>#N/A</v>
      </c>
      <c r="AE37243" s="41" t="str">
        <f>Raw_data[[#This Row],[Locations]]&amp;Raw_data[[#This Row],[Looker2]]</f>
        <v/>
      </c>
    </row>
    <row r="37244" spans="1:31" x14ac:dyDescent="0.25">
      <c r="A37244" s="42"/>
      <c r="B37244" s="42"/>
      <c r="C37244" s="41"/>
      <c r="D37244" s="41"/>
      <c r="E37244" s="41"/>
      <c r="F37244" s="41"/>
      <c r="G37244" s="41"/>
      <c r="H37244" s="41"/>
      <c r="I37244" s="41"/>
      <c r="J37244" s="41"/>
      <c r="K37244" s="41"/>
      <c r="L37244" s="41"/>
      <c r="M37244" s="41"/>
      <c r="N37244" s="47"/>
      <c r="O37244" s="47"/>
      <c r="P37244" s="47"/>
      <c r="Q37244" s="47"/>
      <c r="R37244" s="47"/>
      <c r="S37244" s="47"/>
      <c r="T37244" s="47"/>
      <c r="U37244" s="47"/>
      <c r="V37244" s="41"/>
      <c r="W37244" s="41"/>
      <c r="X37244" s="41"/>
      <c r="Y37244" s="41"/>
      <c r="Z37244" s="40" t="str">
        <f>Raw_data[[#This Row],[Month]]&amp;Raw_data[[#This Row],[Locations]]&amp;Raw_data[[#This Row],[Looker2]]</f>
        <v>1</v>
      </c>
      <c r="AA37244" s="41" t="str">
        <f>IFERROR(VLOOKUP(Raw_data[[#This Row],[Description]],'LU Table'!$A$1:$B$50,2,0),"")</f>
        <v/>
      </c>
      <c r="AB37244" s="41" t="str">
        <f>TRIM(MID(Raw_data[[#This Row],[Location]],LEN("Positive Recovery- ")+1,LEN(Raw_data[[#This Row],[Location]])))</f>
        <v/>
      </c>
      <c r="AC37244" s="42">
        <f t="shared" si="583"/>
        <v>1</v>
      </c>
      <c r="AD37244" s="41" t="e">
        <f>VLOOKUP(Raw_data[[#This Row],[Locations]]&amp;Raw_data[[#This Row],[Looker2]],Category!A:E,5,0)</f>
        <v>#N/A</v>
      </c>
      <c r="AE37244" s="41" t="str">
        <f>Raw_data[[#This Row],[Locations]]&amp;Raw_data[[#This Row],[Looker2]]</f>
        <v/>
      </c>
    </row>
    <row r="37245" spans="1:31" x14ac:dyDescent="0.25">
      <c r="A37245" s="42"/>
      <c r="B37245" s="42"/>
      <c r="C37245" s="41"/>
      <c r="D37245" s="41"/>
      <c r="E37245" s="41"/>
      <c r="F37245" s="41"/>
      <c r="G37245" s="41"/>
      <c r="H37245" s="41"/>
      <c r="I37245" s="41"/>
      <c r="J37245" s="41"/>
      <c r="K37245" s="41"/>
      <c r="L37245" s="41"/>
      <c r="M37245" s="41"/>
      <c r="N37245" s="47"/>
      <c r="O37245" s="47"/>
      <c r="P37245" s="47"/>
      <c r="Q37245" s="47"/>
      <c r="R37245" s="47"/>
      <c r="S37245" s="47"/>
      <c r="T37245" s="47"/>
      <c r="U37245" s="47"/>
      <c r="V37245" s="41"/>
      <c r="W37245" s="41"/>
      <c r="X37245" s="41"/>
      <c r="Y37245" s="41"/>
      <c r="Z37245" s="40" t="str">
        <f>Raw_data[[#This Row],[Month]]&amp;Raw_data[[#This Row],[Locations]]&amp;Raw_data[[#This Row],[Looker2]]</f>
        <v>1</v>
      </c>
      <c r="AA37245" s="41" t="str">
        <f>IFERROR(VLOOKUP(Raw_data[[#This Row],[Description]],'LU Table'!$A$1:$B$50,2,0),"")</f>
        <v/>
      </c>
      <c r="AB37245" s="41" t="str">
        <f>TRIM(MID(Raw_data[[#This Row],[Location]],LEN("Positive Recovery- ")+1,LEN(Raw_data[[#This Row],[Location]])))</f>
        <v/>
      </c>
      <c r="AC37245" s="42">
        <f t="shared" si="583"/>
        <v>1</v>
      </c>
      <c r="AD37245" s="41" t="e">
        <f>VLOOKUP(Raw_data[[#This Row],[Locations]]&amp;Raw_data[[#This Row],[Looker2]],Category!A:E,5,0)</f>
        <v>#N/A</v>
      </c>
      <c r="AE37245" s="41" t="str">
        <f>Raw_data[[#This Row],[Locations]]&amp;Raw_data[[#This Row],[Looker2]]</f>
        <v/>
      </c>
    </row>
    <row r="37246" spans="1:31" x14ac:dyDescent="0.25">
      <c r="A37246" s="42"/>
      <c r="B37246" s="42"/>
      <c r="C37246" s="41"/>
      <c r="D37246" s="41"/>
      <c r="E37246" s="41"/>
      <c r="F37246" s="41"/>
      <c r="G37246" s="41"/>
      <c r="H37246" s="41"/>
      <c r="I37246" s="41"/>
      <c r="J37246" s="41"/>
      <c r="K37246" s="41"/>
      <c r="L37246" s="41"/>
      <c r="M37246" s="41"/>
      <c r="N37246" s="47"/>
      <c r="O37246" s="47"/>
      <c r="P37246" s="47"/>
      <c r="Q37246" s="47"/>
      <c r="R37246" s="47"/>
      <c r="S37246" s="47"/>
      <c r="T37246" s="47"/>
      <c r="U37246" s="47"/>
      <c r="V37246" s="41"/>
      <c r="W37246" s="41"/>
      <c r="X37246" s="41"/>
      <c r="Y37246" s="41"/>
      <c r="Z37246" s="40" t="str">
        <f>Raw_data[[#This Row],[Month]]&amp;Raw_data[[#This Row],[Locations]]&amp;Raw_data[[#This Row],[Looker2]]</f>
        <v>1</v>
      </c>
      <c r="AA37246" s="41" t="str">
        <f>IFERROR(VLOOKUP(Raw_data[[#This Row],[Description]],'LU Table'!$A$1:$B$50,2,0),"")</f>
        <v/>
      </c>
      <c r="AB37246" s="41" t="str">
        <f>TRIM(MID(Raw_data[[#This Row],[Location]],LEN("Positive Recovery- ")+1,LEN(Raw_data[[#This Row],[Location]])))</f>
        <v/>
      </c>
      <c r="AC37246" s="42">
        <f t="shared" si="583"/>
        <v>1</v>
      </c>
      <c r="AD37246" s="41" t="e">
        <f>VLOOKUP(Raw_data[[#This Row],[Locations]]&amp;Raw_data[[#This Row],[Looker2]],Category!A:E,5,0)</f>
        <v>#N/A</v>
      </c>
      <c r="AE37246" s="41" t="str">
        <f>Raw_data[[#This Row],[Locations]]&amp;Raw_data[[#This Row],[Looker2]]</f>
        <v/>
      </c>
    </row>
    <row r="37247" spans="1:31" x14ac:dyDescent="0.25">
      <c r="A37247" s="42"/>
      <c r="B37247" s="42"/>
      <c r="C37247" s="41"/>
      <c r="D37247" s="41"/>
      <c r="E37247" s="41"/>
      <c r="F37247" s="41"/>
      <c r="G37247" s="41"/>
      <c r="H37247" s="41"/>
      <c r="I37247" s="41"/>
      <c r="J37247" s="41"/>
      <c r="K37247" s="41"/>
      <c r="L37247" s="41"/>
      <c r="M37247" s="41"/>
      <c r="N37247" s="47"/>
      <c r="O37247" s="47"/>
      <c r="P37247" s="47"/>
      <c r="Q37247" s="47"/>
      <c r="R37247" s="47"/>
      <c r="S37247" s="47"/>
      <c r="T37247" s="47"/>
      <c r="U37247" s="47"/>
      <c r="V37247" s="41"/>
      <c r="W37247" s="41"/>
      <c r="X37247" s="41"/>
      <c r="Y37247" s="41"/>
      <c r="Z37247" s="40" t="str">
        <f>Raw_data[[#This Row],[Month]]&amp;Raw_data[[#This Row],[Locations]]&amp;Raw_data[[#This Row],[Looker2]]</f>
        <v>1</v>
      </c>
      <c r="AA37247" s="41" t="str">
        <f>IFERROR(VLOOKUP(Raw_data[[#This Row],[Description]],'LU Table'!$A$1:$B$50,2,0),"")</f>
        <v/>
      </c>
      <c r="AB37247" s="41" t="str">
        <f>TRIM(MID(Raw_data[[#This Row],[Location]],LEN("Positive Recovery- ")+1,LEN(Raw_data[[#This Row],[Location]])))</f>
        <v/>
      </c>
      <c r="AC37247" s="42">
        <f t="shared" si="583"/>
        <v>1</v>
      </c>
      <c r="AD37247" s="41" t="e">
        <f>VLOOKUP(Raw_data[[#This Row],[Locations]]&amp;Raw_data[[#This Row],[Looker2]],Category!A:E,5,0)</f>
        <v>#N/A</v>
      </c>
      <c r="AE37247" s="41" t="str">
        <f>Raw_data[[#This Row],[Locations]]&amp;Raw_data[[#This Row],[Looker2]]</f>
        <v/>
      </c>
    </row>
    <row r="37248" spans="1:31" x14ac:dyDescent="0.25">
      <c r="A37248" s="42"/>
      <c r="B37248" s="42"/>
      <c r="C37248" s="41"/>
      <c r="D37248" s="41"/>
      <c r="E37248" s="41"/>
      <c r="F37248" s="41"/>
      <c r="G37248" s="41"/>
      <c r="H37248" s="41"/>
      <c r="I37248" s="41"/>
      <c r="J37248" s="41"/>
      <c r="K37248" s="41"/>
      <c r="L37248" s="41"/>
      <c r="M37248" s="41"/>
      <c r="N37248" s="47"/>
      <c r="O37248" s="47"/>
      <c r="P37248" s="47"/>
      <c r="Q37248" s="47"/>
      <c r="R37248" s="47"/>
      <c r="S37248" s="47"/>
      <c r="T37248" s="47"/>
      <c r="U37248" s="47"/>
      <c r="V37248" s="41"/>
      <c r="W37248" s="41"/>
      <c r="X37248" s="41"/>
      <c r="Y37248" s="41"/>
      <c r="Z37248" s="40" t="str">
        <f>Raw_data[[#This Row],[Month]]&amp;Raw_data[[#This Row],[Locations]]&amp;Raw_data[[#This Row],[Looker2]]</f>
        <v>1</v>
      </c>
      <c r="AA37248" s="41" t="str">
        <f>IFERROR(VLOOKUP(Raw_data[[#This Row],[Description]],'LU Table'!$A$1:$B$50,2,0),"")</f>
        <v/>
      </c>
      <c r="AB37248" s="41" t="str">
        <f>TRIM(MID(Raw_data[[#This Row],[Location]],LEN("Positive Recovery- ")+1,LEN(Raw_data[[#This Row],[Location]])))</f>
        <v/>
      </c>
      <c r="AC37248" s="42">
        <f t="shared" si="583"/>
        <v>1</v>
      </c>
      <c r="AD37248" s="41" t="e">
        <f>VLOOKUP(Raw_data[[#This Row],[Locations]]&amp;Raw_data[[#This Row],[Looker2]],Category!A:E,5,0)</f>
        <v>#N/A</v>
      </c>
      <c r="AE37248" s="41" t="str">
        <f>Raw_data[[#This Row],[Locations]]&amp;Raw_data[[#This Row],[Looker2]]</f>
        <v/>
      </c>
    </row>
    <row r="37249" spans="1:31" x14ac:dyDescent="0.25">
      <c r="A37249" s="42"/>
      <c r="B37249" s="42"/>
      <c r="C37249" s="41"/>
      <c r="D37249" s="41"/>
      <c r="E37249" s="41"/>
      <c r="F37249" s="41"/>
      <c r="G37249" s="41"/>
      <c r="H37249" s="41"/>
      <c r="I37249" s="41"/>
      <c r="J37249" s="41"/>
      <c r="K37249" s="41"/>
      <c r="L37249" s="41"/>
      <c r="M37249" s="41"/>
      <c r="N37249" s="47"/>
      <c r="O37249" s="47"/>
      <c r="P37249" s="47"/>
      <c r="Q37249" s="47"/>
      <c r="R37249" s="47"/>
      <c r="S37249" s="47"/>
      <c r="T37249" s="47"/>
      <c r="U37249" s="47"/>
      <c r="V37249" s="41"/>
      <c r="W37249" s="41"/>
      <c r="X37249" s="41"/>
      <c r="Y37249" s="41"/>
      <c r="Z37249" s="40" t="str">
        <f>Raw_data[[#This Row],[Month]]&amp;Raw_data[[#This Row],[Locations]]&amp;Raw_data[[#This Row],[Looker2]]</f>
        <v>1</v>
      </c>
      <c r="AA37249" s="41" t="str">
        <f>IFERROR(VLOOKUP(Raw_data[[#This Row],[Description]],'LU Table'!$A$1:$B$50,2,0),"")</f>
        <v/>
      </c>
      <c r="AB37249" s="41" t="str">
        <f>TRIM(MID(Raw_data[[#This Row],[Location]],LEN("Positive Recovery- ")+1,LEN(Raw_data[[#This Row],[Location]])))</f>
        <v/>
      </c>
      <c r="AC37249" s="42">
        <f t="shared" si="583"/>
        <v>1</v>
      </c>
      <c r="AD37249" s="41" t="e">
        <f>VLOOKUP(Raw_data[[#This Row],[Locations]]&amp;Raw_data[[#This Row],[Looker2]],Category!A:E,5,0)</f>
        <v>#N/A</v>
      </c>
      <c r="AE37249" s="41" t="str">
        <f>Raw_data[[#This Row],[Locations]]&amp;Raw_data[[#This Row],[Looker2]]</f>
        <v/>
      </c>
    </row>
    <row r="37250" spans="1:31" x14ac:dyDescent="0.25">
      <c r="A37250" s="42"/>
      <c r="B37250" s="42"/>
      <c r="C37250" s="41"/>
      <c r="D37250" s="41"/>
      <c r="E37250" s="41"/>
      <c r="F37250" s="41"/>
      <c r="G37250" s="41"/>
      <c r="H37250" s="41"/>
      <c r="I37250" s="41"/>
      <c r="J37250" s="41"/>
      <c r="K37250" s="41"/>
      <c r="L37250" s="41"/>
      <c r="M37250" s="41"/>
      <c r="N37250" s="47"/>
      <c r="O37250" s="47"/>
      <c r="P37250" s="47"/>
      <c r="Q37250" s="47"/>
      <c r="R37250" s="47"/>
      <c r="S37250" s="47"/>
      <c r="T37250" s="47"/>
      <c r="U37250" s="47"/>
      <c r="V37250" s="41"/>
      <c r="W37250" s="41"/>
      <c r="X37250" s="41"/>
      <c r="Y37250" s="41"/>
      <c r="Z37250" s="40" t="str">
        <f>Raw_data[[#This Row],[Month]]&amp;Raw_data[[#This Row],[Locations]]&amp;Raw_data[[#This Row],[Looker2]]</f>
        <v>1</v>
      </c>
      <c r="AA37250" s="41" t="str">
        <f>IFERROR(VLOOKUP(Raw_data[[#This Row],[Description]],'LU Table'!$A$1:$B$50,2,0),"")</f>
        <v/>
      </c>
      <c r="AB37250" s="41" t="str">
        <f>TRIM(MID(Raw_data[[#This Row],[Location]],LEN("Positive Recovery- ")+1,LEN(Raw_data[[#This Row],[Location]])))</f>
        <v/>
      </c>
      <c r="AC37250" s="42">
        <f t="shared" si="583"/>
        <v>1</v>
      </c>
      <c r="AD37250" s="41" t="e">
        <f>VLOOKUP(Raw_data[[#This Row],[Locations]]&amp;Raw_data[[#This Row],[Looker2]],Category!A:E,5,0)</f>
        <v>#N/A</v>
      </c>
      <c r="AE37250" s="41" t="str">
        <f>Raw_data[[#This Row],[Locations]]&amp;Raw_data[[#This Row],[Looker2]]</f>
        <v/>
      </c>
    </row>
    <row r="37251" spans="1:31" x14ac:dyDescent="0.25">
      <c r="A37251" s="42"/>
      <c r="B37251" s="42"/>
      <c r="C37251" s="41"/>
      <c r="D37251" s="41"/>
      <c r="E37251" s="41"/>
      <c r="F37251" s="41"/>
      <c r="G37251" s="41"/>
      <c r="H37251" s="41"/>
      <c r="I37251" s="41"/>
      <c r="J37251" s="41"/>
      <c r="K37251" s="41"/>
      <c r="L37251" s="41"/>
      <c r="M37251" s="41"/>
      <c r="N37251" s="47"/>
      <c r="O37251" s="47"/>
      <c r="P37251" s="47"/>
      <c r="Q37251" s="47"/>
      <c r="R37251" s="47"/>
      <c r="S37251" s="47"/>
      <c r="T37251" s="47"/>
      <c r="U37251" s="47"/>
      <c r="V37251" s="41"/>
      <c r="W37251" s="41"/>
      <c r="X37251" s="41"/>
      <c r="Y37251" s="41"/>
      <c r="Z37251" s="40" t="str">
        <f>Raw_data[[#This Row],[Month]]&amp;Raw_data[[#This Row],[Locations]]&amp;Raw_data[[#This Row],[Looker2]]</f>
        <v>1</v>
      </c>
      <c r="AA37251" s="41" t="str">
        <f>IFERROR(VLOOKUP(Raw_data[[#This Row],[Description]],'LU Table'!$A$1:$B$50,2,0),"")</f>
        <v/>
      </c>
      <c r="AB37251" s="41" t="str">
        <f>TRIM(MID(Raw_data[[#This Row],[Location]],LEN("Positive Recovery- ")+1,LEN(Raw_data[[#This Row],[Location]])))</f>
        <v/>
      </c>
      <c r="AC37251" s="42">
        <f t="shared" si="583"/>
        <v>1</v>
      </c>
      <c r="AD37251" s="41" t="e">
        <f>VLOOKUP(Raw_data[[#This Row],[Locations]]&amp;Raw_data[[#This Row],[Looker2]],Category!A:E,5,0)</f>
        <v>#N/A</v>
      </c>
      <c r="AE37251" s="41" t="str">
        <f>Raw_data[[#This Row],[Locations]]&amp;Raw_data[[#This Row],[Looker2]]</f>
        <v/>
      </c>
    </row>
    <row r="37252" spans="1:31" x14ac:dyDescent="0.25">
      <c r="A37252" s="42"/>
      <c r="B37252" s="42"/>
      <c r="C37252" s="41"/>
      <c r="D37252" s="41"/>
      <c r="E37252" s="41"/>
      <c r="F37252" s="41"/>
      <c r="G37252" s="41"/>
      <c r="H37252" s="41"/>
      <c r="I37252" s="41"/>
      <c r="J37252" s="41"/>
      <c r="K37252" s="41"/>
      <c r="L37252" s="41"/>
      <c r="M37252" s="41"/>
      <c r="N37252" s="47"/>
      <c r="O37252" s="47"/>
      <c r="P37252" s="47"/>
      <c r="Q37252" s="47"/>
      <c r="R37252" s="47"/>
      <c r="S37252" s="47"/>
      <c r="T37252" s="47"/>
      <c r="U37252" s="47"/>
      <c r="V37252" s="41"/>
      <c r="W37252" s="41"/>
      <c r="X37252" s="41"/>
      <c r="Y37252" s="41"/>
      <c r="Z37252" s="40" t="str">
        <f>Raw_data[[#This Row],[Month]]&amp;Raw_data[[#This Row],[Locations]]&amp;Raw_data[[#This Row],[Looker2]]</f>
        <v>1</v>
      </c>
      <c r="AA37252" s="41" t="str">
        <f>IFERROR(VLOOKUP(Raw_data[[#This Row],[Description]],'LU Table'!$A$1:$B$50,2,0),"")</f>
        <v/>
      </c>
      <c r="AB37252" s="41" t="str">
        <f>TRIM(MID(Raw_data[[#This Row],[Location]],LEN("Positive Recovery- ")+1,LEN(Raw_data[[#This Row],[Location]])))</f>
        <v/>
      </c>
      <c r="AC37252" s="42">
        <f t="shared" si="583"/>
        <v>1</v>
      </c>
      <c r="AD37252" s="41" t="e">
        <f>VLOOKUP(Raw_data[[#This Row],[Locations]]&amp;Raw_data[[#This Row],[Looker2]],Category!A:E,5,0)</f>
        <v>#N/A</v>
      </c>
      <c r="AE37252" s="41" t="str">
        <f>Raw_data[[#This Row],[Locations]]&amp;Raw_data[[#This Row],[Looker2]]</f>
        <v/>
      </c>
    </row>
    <row r="37253" spans="1:31" x14ac:dyDescent="0.25">
      <c r="A37253" s="42"/>
      <c r="B37253" s="42"/>
      <c r="C37253" s="41"/>
      <c r="D37253" s="41"/>
      <c r="E37253" s="41"/>
      <c r="F37253" s="41"/>
      <c r="G37253" s="41"/>
      <c r="H37253" s="41"/>
      <c r="I37253" s="41"/>
      <c r="J37253" s="41"/>
      <c r="K37253" s="41"/>
      <c r="L37253" s="41"/>
      <c r="M37253" s="41"/>
      <c r="N37253" s="47"/>
      <c r="O37253" s="47"/>
      <c r="P37253" s="47"/>
      <c r="Q37253" s="47"/>
      <c r="R37253" s="47"/>
      <c r="S37253" s="47"/>
      <c r="T37253" s="47"/>
      <c r="U37253" s="47"/>
      <c r="V37253" s="41"/>
      <c r="W37253" s="41"/>
      <c r="X37253" s="41"/>
      <c r="Y37253" s="41"/>
      <c r="Z37253" s="40" t="str">
        <f>Raw_data[[#This Row],[Month]]&amp;Raw_data[[#This Row],[Locations]]&amp;Raw_data[[#This Row],[Looker2]]</f>
        <v>1</v>
      </c>
      <c r="AA37253" s="41" t="str">
        <f>IFERROR(VLOOKUP(Raw_data[[#This Row],[Description]],'LU Table'!$A$1:$B$50,2,0),"")</f>
        <v/>
      </c>
      <c r="AB37253" s="41" t="str">
        <f>TRIM(MID(Raw_data[[#This Row],[Location]],LEN("Positive Recovery- ")+1,LEN(Raw_data[[#This Row],[Location]])))</f>
        <v/>
      </c>
      <c r="AC37253" s="42">
        <f t="shared" si="583"/>
        <v>1</v>
      </c>
      <c r="AD37253" s="41" t="e">
        <f>VLOOKUP(Raw_data[[#This Row],[Locations]]&amp;Raw_data[[#This Row],[Looker2]],Category!A:E,5,0)</f>
        <v>#N/A</v>
      </c>
      <c r="AE37253" s="41" t="str">
        <f>Raw_data[[#This Row],[Locations]]&amp;Raw_data[[#This Row],[Looker2]]</f>
        <v/>
      </c>
    </row>
    <row r="37254" spans="1:31" x14ac:dyDescent="0.25">
      <c r="A37254" s="42"/>
      <c r="B37254" s="42"/>
      <c r="C37254" s="41"/>
      <c r="D37254" s="41"/>
      <c r="E37254" s="41"/>
      <c r="F37254" s="41"/>
      <c r="G37254" s="41"/>
      <c r="H37254" s="41"/>
      <c r="I37254" s="41"/>
      <c r="J37254" s="41"/>
      <c r="K37254" s="41"/>
      <c r="L37254" s="41"/>
      <c r="M37254" s="41"/>
      <c r="N37254" s="47"/>
      <c r="O37254" s="47"/>
      <c r="P37254" s="47"/>
      <c r="Q37254" s="47"/>
      <c r="R37254" s="47"/>
      <c r="S37254" s="47"/>
      <c r="T37254" s="47"/>
      <c r="U37254" s="47"/>
      <c r="V37254" s="41"/>
      <c r="W37254" s="41"/>
      <c r="X37254" s="41"/>
      <c r="Y37254" s="41"/>
      <c r="Z37254" s="40" t="str">
        <f>Raw_data[[#This Row],[Month]]&amp;Raw_data[[#This Row],[Locations]]&amp;Raw_data[[#This Row],[Looker2]]</f>
        <v>1</v>
      </c>
      <c r="AA37254" s="41" t="str">
        <f>IFERROR(VLOOKUP(Raw_data[[#This Row],[Description]],'LU Table'!$A$1:$B$50,2,0),"")</f>
        <v/>
      </c>
      <c r="AB37254" s="41" t="str">
        <f>TRIM(MID(Raw_data[[#This Row],[Location]],LEN("Positive Recovery- ")+1,LEN(Raw_data[[#This Row],[Location]])))</f>
        <v/>
      </c>
      <c r="AC37254" s="42">
        <f t="shared" si="583"/>
        <v>1</v>
      </c>
      <c r="AD37254" s="41" t="e">
        <f>VLOOKUP(Raw_data[[#This Row],[Locations]]&amp;Raw_data[[#This Row],[Looker2]],Category!A:E,5,0)</f>
        <v>#N/A</v>
      </c>
      <c r="AE37254" s="41" t="str">
        <f>Raw_data[[#This Row],[Locations]]&amp;Raw_data[[#This Row],[Looker2]]</f>
        <v/>
      </c>
    </row>
    <row r="37255" spans="1:31" x14ac:dyDescent="0.25">
      <c r="A37255" s="42"/>
      <c r="B37255" s="42"/>
      <c r="C37255" s="41"/>
      <c r="D37255" s="41"/>
      <c r="E37255" s="41"/>
      <c r="F37255" s="41"/>
      <c r="G37255" s="41"/>
      <c r="H37255" s="41"/>
      <c r="I37255" s="41"/>
      <c r="J37255" s="41"/>
      <c r="K37255" s="41"/>
      <c r="L37255" s="41"/>
      <c r="M37255" s="41"/>
      <c r="N37255" s="47"/>
      <c r="O37255" s="47"/>
      <c r="P37255" s="47"/>
      <c r="Q37255" s="47"/>
      <c r="R37255" s="47"/>
      <c r="S37255" s="47"/>
      <c r="T37255" s="47"/>
      <c r="U37255" s="47"/>
      <c r="V37255" s="41"/>
      <c r="W37255" s="41"/>
      <c r="X37255" s="41"/>
      <c r="Y37255" s="41"/>
      <c r="Z37255" s="40" t="str">
        <f>Raw_data[[#This Row],[Month]]&amp;Raw_data[[#This Row],[Locations]]&amp;Raw_data[[#This Row],[Looker2]]</f>
        <v>1</v>
      </c>
      <c r="AA37255" s="41" t="str">
        <f>IFERROR(VLOOKUP(Raw_data[[#This Row],[Description]],'LU Table'!$A$1:$B$50,2,0),"")</f>
        <v/>
      </c>
      <c r="AB37255" s="41" t="str">
        <f>TRIM(MID(Raw_data[[#This Row],[Location]],LEN("Positive Recovery- ")+1,LEN(Raw_data[[#This Row],[Location]])))</f>
        <v/>
      </c>
      <c r="AC37255" s="42">
        <f t="shared" si="583"/>
        <v>1</v>
      </c>
      <c r="AD37255" s="41" t="e">
        <f>VLOOKUP(Raw_data[[#This Row],[Locations]]&amp;Raw_data[[#This Row],[Looker2]],Category!A:E,5,0)</f>
        <v>#N/A</v>
      </c>
      <c r="AE37255" s="41" t="str">
        <f>Raw_data[[#This Row],[Locations]]&amp;Raw_data[[#This Row],[Looker2]]</f>
        <v/>
      </c>
    </row>
    <row r="37256" spans="1:31" x14ac:dyDescent="0.25">
      <c r="A37256" s="42"/>
      <c r="B37256" s="42"/>
      <c r="C37256" s="41"/>
      <c r="D37256" s="41"/>
      <c r="E37256" s="41"/>
      <c r="F37256" s="41"/>
      <c r="G37256" s="41"/>
      <c r="H37256" s="41"/>
      <c r="I37256" s="41"/>
      <c r="J37256" s="41"/>
      <c r="K37256" s="41"/>
      <c r="L37256" s="41"/>
      <c r="M37256" s="41"/>
      <c r="N37256" s="47"/>
      <c r="O37256" s="47"/>
      <c r="P37256" s="47"/>
      <c r="Q37256" s="47"/>
      <c r="R37256" s="47"/>
      <c r="S37256" s="47"/>
      <c r="T37256" s="47"/>
      <c r="U37256" s="47"/>
      <c r="V37256" s="41"/>
      <c r="W37256" s="41"/>
      <c r="X37256" s="41"/>
      <c r="Y37256" s="41"/>
      <c r="Z37256" s="40" t="str">
        <f>Raw_data[[#This Row],[Month]]&amp;Raw_data[[#This Row],[Locations]]&amp;Raw_data[[#This Row],[Looker2]]</f>
        <v>1</v>
      </c>
      <c r="AA37256" s="41" t="str">
        <f>IFERROR(VLOOKUP(Raw_data[[#This Row],[Description]],'LU Table'!$A$1:$B$50,2,0),"")</f>
        <v/>
      </c>
      <c r="AB37256" s="41" t="str">
        <f>TRIM(MID(Raw_data[[#This Row],[Location]],LEN("Positive Recovery- ")+1,LEN(Raw_data[[#This Row],[Location]])))</f>
        <v/>
      </c>
      <c r="AC37256" s="42">
        <f t="shared" si="583"/>
        <v>1</v>
      </c>
      <c r="AD37256" s="41" t="e">
        <f>VLOOKUP(Raw_data[[#This Row],[Locations]]&amp;Raw_data[[#This Row],[Looker2]],Category!A:E,5,0)</f>
        <v>#N/A</v>
      </c>
      <c r="AE37256" s="41" t="str">
        <f>Raw_data[[#This Row],[Locations]]&amp;Raw_data[[#This Row],[Looker2]]</f>
        <v/>
      </c>
    </row>
    <row r="37257" spans="1:31" x14ac:dyDescent="0.25">
      <c r="A37257" s="42"/>
      <c r="B37257" s="42"/>
      <c r="C37257" s="41"/>
      <c r="D37257" s="41"/>
      <c r="E37257" s="41"/>
      <c r="F37257" s="41"/>
      <c r="G37257" s="41"/>
      <c r="H37257" s="41"/>
      <c r="I37257" s="41"/>
      <c r="J37257" s="41"/>
      <c r="K37257" s="41"/>
      <c r="L37257" s="41"/>
      <c r="M37257" s="41"/>
      <c r="N37257" s="47"/>
      <c r="O37257" s="47"/>
      <c r="P37257" s="47"/>
      <c r="Q37257" s="47"/>
      <c r="R37257" s="47"/>
      <c r="S37257" s="47"/>
      <c r="T37257" s="47"/>
      <c r="U37257" s="47"/>
      <c r="V37257" s="41"/>
      <c r="W37257" s="41"/>
      <c r="X37257" s="41"/>
      <c r="Y37257" s="41"/>
      <c r="Z37257" s="40" t="str">
        <f>Raw_data[[#This Row],[Month]]&amp;Raw_data[[#This Row],[Locations]]&amp;Raw_data[[#This Row],[Looker2]]</f>
        <v>1</v>
      </c>
      <c r="AA37257" s="41" t="str">
        <f>IFERROR(VLOOKUP(Raw_data[[#This Row],[Description]],'LU Table'!$A$1:$B$50,2,0),"")</f>
        <v/>
      </c>
      <c r="AB37257" s="41" t="str">
        <f>TRIM(MID(Raw_data[[#This Row],[Location]],LEN("Positive Recovery- ")+1,LEN(Raw_data[[#This Row],[Location]])))</f>
        <v/>
      </c>
      <c r="AC37257" s="42">
        <f t="shared" si="583"/>
        <v>1</v>
      </c>
      <c r="AD37257" s="41" t="e">
        <f>VLOOKUP(Raw_data[[#This Row],[Locations]]&amp;Raw_data[[#This Row],[Looker2]],Category!A:E,5,0)</f>
        <v>#N/A</v>
      </c>
      <c r="AE37257" s="41" t="str">
        <f>Raw_data[[#This Row],[Locations]]&amp;Raw_data[[#This Row],[Looker2]]</f>
        <v/>
      </c>
    </row>
    <row r="37258" spans="1:31" x14ac:dyDescent="0.25">
      <c r="A37258" s="42"/>
      <c r="B37258" s="42"/>
      <c r="C37258" s="41"/>
      <c r="D37258" s="41"/>
      <c r="E37258" s="41"/>
      <c r="F37258" s="41"/>
      <c r="G37258" s="41"/>
      <c r="H37258" s="41"/>
      <c r="I37258" s="41"/>
      <c r="J37258" s="41"/>
      <c r="K37258" s="41"/>
      <c r="L37258" s="41"/>
      <c r="M37258" s="41"/>
      <c r="N37258" s="47"/>
      <c r="O37258" s="47"/>
      <c r="P37258" s="47"/>
      <c r="Q37258" s="47"/>
      <c r="R37258" s="47"/>
      <c r="S37258" s="47"/>
      <c r="T37258" s="47"/>
      <c r="U37258" s="47"/>
      <c r="V37258" s="41"/>
      <c r="W37258" s="41"/>
      <c r="X37258" s="41"/>
      <c r="Y37258" s="41"/>
      <c r="Z37258" s="40" t="str">
        <f>Raw_data[[#This Row],[Month]]&amp;Raw_data[[#This Row],[Locations]]&amp;Raw_data[[#This Row],[Looker2]]</f>
        <v>1</v>
      </c>
      <c r="AA37258" s="41" t="str">
        <f>IFERROR(VLOOKUP(Raw_data[[#This Row],[Description]],'LU Table'!$A$1:$B$50,2,0),"")</f>
        <v/>
      </c>
      <c r="AB37258" s="41" t="str">
        <f>TRIM(MID(Raw_data[[#This Row],[Location]],LEN("Positive Recovery- ")+1,LEN(Raw_data[[#This Row],[Location]])))</f>
        <v/>
      </c>
      <c r="AC37258" s="42">
        <f t="shared" si="583"/>
        <v>1</v>
      </c>
      <c r="AD37258" s="41" t="e">
        <f>VLOOKUP(Raw_data[[#This Row],[Locations]]&amp;Raw_data[[#This Row],[Looker2]],Category!A:E,5,0)</f>
        <v>#N/A</v>
      </c>
      <c r="AE37258" s="41" t="str">
        <f>Raw_data[[#This Row],[Locations]]&amp;Raw_data[[#This Row],[Looker2]]</f>
        <v/>
      </c>
    </row>
    <row r="37259" spans="1:31" x14ac:dyDescent="0.25">
      <c r="A37259" s="42"/>
      <c r="B37259" s="42"/>
      <c r="C37259" s="41"/>
      <c r="D37259" s="41"/>
      <c r="E37259" s="41"/>
      <c r="F37259" s="41"/>
      <c r="G37259" s="41"/>
      <c r="H37259" s="41"/>
      <c r="I37259" s="41"/>
      <c r="J37259" s="41"/>
      <c r="K37259" s="41"/>
      <c r="L37259" s="41"/>
      <c r="M37259" s="41"/>
      <c r="N37259" s="47"/>
      <c r="O37259" s="47"/>
      <c r="P37259" s="47"/>
      <c r="Q37259" s="47"/>
      <c r="R37259" s="47"/>
      <c r="S37259" s="47"/>
      <c r="T37259" s="47"/>
      <c r="U37259" s="47"/>
      <c r="V37259" s="41"/>
      <c r="W37259" s="41"/>
      <c r="X37259" s="41"/>
      <c r="Y37259" s="41"/>
      <c r="Z37259" s="40" t="str">
        <f>Raw_data[[#This Row],[Month]]&amp;Raw_data[[#This Row],[Locations]]&amp;Raw_data[[#This Row],[Looker2]]</f>
        <v>1</v>
      </c>
      <c r="AA37259" s="41" t="str">
        <f>IFERROR(VLOOKUP(Raw_data[[#This Row],[Description]],'LU Table'!$A$1:$B$50,2,0),"")</f>
        <v/>
      </c>
      <c r="AB37259" s="41" t="str">
        <f>TRIM(MID(Raw_data[[#This Row],[Location]],LEN("Positive Recovery- ")+1,LEN(Raw_data[[#This Row],[Location]])))</f>
        <v/>
      </c>
      <c r="AC37259" s="42">
        <f t="shared" si="583"/>
        <v>1</v>
      </c>
      <c r="AD37259" s="41" t="e">
        <f>VLOOKUP(Raw_data[[#This Row],[Locations]]&amp;Raw_data[[#This Row],[Looker2]],Category!A:E,5,0)</f>
        <v>#N/A</v>
      </c>
      <c r="AE37259" s="41" t="str">
        <f>Raw_data[[#This Row],[Locations]]&amp;Raw_data[[#This Row],[Looker2]]</f>
        <v/>
      </c>
    </row>
    <row r="37260" spans="1:31" x14ac:dyDescent="0.25">
      <c r="A37260" s="42"/>
      <c r="B37260" s="42"/>
      <c r="C37260" s="41"/>
      <c r="D37260" s="41"/>
      <c r="E37260" s="41"/>
      <c r="F37260" s="41"/>
      <c r="G37260" s="41"/>
      <c r="H37260" s="41"/>
      <c r="I37260" s="41"/>
      <c r="J37260" s="41"/>
      <c r="K37260" s="41"/>
      <c r="L37260" s="41"/>
      <c r="M37260" s="41"/>
      <c r="N37260" s="47"/>
      <c r="O37260" s="47"/>
      <c r="P37260" s="47"/>
      <c r="Q37260" s="47"/>
      <c r="R37260" s="47"/>
      <c r="S37260" s="47"/>
      <c r="T37260" s="47"/>
      <c r="U37260" s="47"/>
      <c r="V37260" s="41"/>
      <c r="W37260" s="41"/>
      <c r="X37260" s="41"/>
      <c r="Y37260" s="41"/>
      <c r="Z37260" s="40" t="str">
        <f>Raw_data[[#This Row],[Month]]&amp;Raw_data[[#This Row],[Locations]]&amp;Raw_data[[#This Row],[Looker2]]</f>
        <v>1</v>
      </c>
      <c r="AA37260" s="41" t="str">
        <f>IFERROR(VLOOKUP(Raw_data[[#This Row],[Description]],'LU Table'!$A$1:$B$50,2,0),"")</f>
        <v/>
      </c>
      <c r="AB37260" s="41" t="str">
        <f>TRIM(MID(Raw_data[[#This Row],[Location]],LEN("Positive Recovery- ")+1,LEN(Raw_data[[#This Row],[Location]])))</f>
        <v/>
      </c>
      <c r="AC37260" s="42">
        <f t="shared" si="583"/>
        <v>1</v>
      </c>
      <c r="AD37260" s="41" t="e">
        <f>VLOOKUP(Raw_data[[#This Row],[Locations]]&amp;Raw_data[[#This Row],[Looker2]],Category!A:E,5,0)</f>
        <v>#N/A</v>
      </c>
      <c r="AE37260" s="41" t="str">
        <f>Raw_data[[#This Row],[Locations]]&amp;Raw_data[[#This Row],[Looker2]]</f>
        <v/>
      </c>
    </row>
    <row r="37261" spans="1:31" x14ac:dyDescent="0.25">
      <c r="A37261" s="42"/>
      <c r="B37261" s="42"/>
      <c r="C37261" s="41"/>
      <c r="D37261" s="41"/>
      <c r="E37261" s="41"/>
      <c r="F37261" s="41"/>
      <c r="G37261" s="41"/>
      <c r="H37261" s="41"/>
      <c r="I37261" s="41"/>
      <c r="J37261" s="41"/>
      <c r="K37261" s="41"/>
      <c r="L37261" s="41"/>
      <c r="M37261" s="41"/>
      <c r="N37261" s="47"/>
      <c r="O37261" s="47"/>
      <c r="P37261" s="47"/>
      <c r="Q37261" s="47"/>
      <c r="R37261" s="47"/>
      <c r="S37261" s="47"/>
      <c r="T37261" s="47"/>
      <c r="U37261" s="47"/>
      <c r="V37261" s="41"/>
      <c r="W37261" s="41"/>
      <c r="X37261" s="41"/>
      <c r="Y37261" s="41"/>
      <c r="Z37261" s="40" t="str">
        <f>Raw_data[[#This Row],[Month]]&amp;Raw_data[[#This Row],[Locations]]&amp;Raw_data[[#This Row],[Looker2]]</f>
        <v>1</v>
      </c>
      <c r="AA37261" s="41" t="str">
        <f>IFERROR(VLOOKUP(Raw_data[[#This Row],[Description]],'LU Table'!$A$1:$B$50,2,0),"")</f>
        <v/>
      </c>
      <c r="AB37261" s="41" t="str">
        <f>TRIM(MID(Raw_data[[#This Row],[Location]],LEN("Positive Recovery- ")+1,LEN(Raw_data[[#This Row],[Location]])))</f>
        <v/>
      </c>
      <c r="AC37261" s="42">
        <f t="shared" si="583"/>
        <v>1</v>
      </c>
      <c r="AD37261" s="41" t="e">
        <f>VLOOKUP(Raw_data[[#This Row],[Locations]]&amp;Raw_data[[#This Row],[Looker2]],Category!A:E,5,0)</f>
        <v>#N/A</v>
      </c>
      <c r="AE37261" s="41" t="str">
        <f>Raw_data[[#This Row],[Locations]]&amp;Raw_data[[#This Row],[Looker2]]</f>
        <v/>
      </c>
    </row>
    <row r="37262" spans="1:31" x14ac:dyDescent="0.25">
      <c r="A37262" s="42"/>
      <c r="B37262" s="42"/>
      <c r="C37262" s="41"/>
      <c r="D37262" s="41"/>
      <c r="E37262" s="41"/>
      <c r="F37262" s="41"/>
      <c r="G37262" s="41"/>
      <c r="H37262" s="41"/>
      <c r="I37262" s="41"/>
      <c r="J37262" s="41"/>
      <c r="K37262" s="41"/>
      <c r="L37262" s="41"/>
      <c r="M37262" s="41"/>
      <c r="N37262" s="47"/>
      <c r="O37262" s="47"/>
      <c r="P37262" s="47"/>
      <c r="Q37262" s="47"/>
      <c r="R37262" s="47"/>
      <c r="S37262" s="47"/>
      <c r="T37262" s="47"/>
      <c r="U37262" s="47"/>
      <c r="V37262" s="41"/>
      <c r="W37262" s="41"/>
      <c r="X37262" s="41"/>
      <c r="Y37262" s="41"/>
      <c r="Z37262" s="40" t="str">
        <f>Raw_data[[#This Row],[Month]]&amp;Raw_data[[#This Row],[Locations]]&amp;Raw_data[[#This Row],[Looker2]]</f>
        <v>1</v>
      </c>
      <c r="AA37262" s="41" t="str">
        <f>IFERROR(VLOOKUP(Raw_data[[#This Row],[Description]],'LU Table'!$A$1:$B$50,2,0),"")</f>
        <v/>
      </c>
      <c r="AB37262" s="41" t="str">
        <f>TRIM(MID(Raw_data[[#This Row],[Location]],LEN("Positive Recovery- ")+1,LEN(Raw_data[[#This Row],[Location]])))</f>
        <v/>
      </c>
      <c r="AC37262" s="42">
        <f t="shared" si="583"/>
        <v>1</v>
      </c>
      <c r="AD37262" s="41" t="e">
        <f>VLOOKUP(Raw_data[[#This Row],[Locations]]&amp;Raw_data[[#This Row],[Looker2]],Category!A:E,5,0)</f>
        <v>#N/A</v>
      </c>
      <c r="AE37262" s="41" t="str">
        <f>Raw_data[[#This Row],[Locations]]&amp;Raw_data[[#This Row],[Looker2]]</f>
        <v/>
      </c>
    </row>
    <row r="37263" spans="1:31" x14ac:dyDescent="0.25">
      <c r="A37263" s="42"/>
      <c r="B37263" s="42"/>
      <c r="C37263" s="41"/>
      <c r="D37263" s="41"/>
      <c r="E37263" s="41"/>
      <c r="F37263" s="41"/>
      <c r="G37263" s="41"/>
      <c r="H37263" s="41"/>
      <c r="I37263" s="41"/>
      <c r="J37263" s="41"/>
      <c r="K37263" s="41"/>
      <c r="L37263" s="41"/>
      <c r="M37263" s="41"/>
      <c r="N37263" s="47"/>
      <c r="O37263" s="47"/>
      <c r="P37263" s="47"/>
      <c r="Q37263" s="47"/>
      <c r="R37263" s="47"/>
      <c r="S37263" s="47"/>
      <c r="T37263" s="47"/>
      <c r="U37263" s="47"/>
      <c r="V37263" s="41"/>
      <c r="W37263" s="41"/>
      <c r="X37263" s="41"/>
      <c r="Y37263" s="41"/>
      <c r="Z37263" s="40" t="str">
        <f>Raw_data[[#This Row],[Month]]&amp;Raw_data[[#This Row],[Locations]]&amp;Raw_data[[#This Row],[Looker2]]</f>
        <v>1</v>
      </c>
      <c r="AA37263" s="41" t="str">
        <f>IFERROR(VLOOKUP(Raw_data[[#This Row],[Description]],'LU Table'!$A$1:$B$50,2,0),"")</f>
        <v/>
      </c>
      <c r="AB37263" s="41" t="str">
        <f>TRIM(MID(Raw_data[[#This Row],[Location]],LEN("Positive Recovery- ")+1,LEN(Raw_data[[#This Row],[Location]])))</f>
        <v/>
      </c>
      <c r="AC37263" s="42">
        <f t="shared" si="583"/>
        <v>1</v>
      </c>
      <c r="AD37263" s="41" t="e">
        <f>VLOOKUP(Raw_data[[#This Row],[Locations]]&amp;Raw_data[[#This Row],[Looker2]],Category!A:E,5,0)</f>
        <v>#N/A</v>
      </c>
      <c r="AE37263" s="41" t="str">
        <f>Raw_data[[#This Row],[Locations]]&amp;Raw_data[[#This Row],[Looker2]]</f>
        <v/>
      </c>
    </row>
    <row r="37264" spans="1:31" x14ac:dyDescent="0.25">
      <c r="A37264" s="42"/>
      <c r="B37264" s="42"/>
      <c r="C37264" s="41"/>
      <c r="D37264" s="41"/>
      <c r="E37264" s="41"/>
      <c r="F37264" s="41"/>
      <c r="G37264" s="41"/>
      <c r="H37264" s="41"/>
      <c r="I37264" s="41"/>
      <c r="J37264" s="41"/>
      <c r="K37264" s="41"/>
      <c r="L37264" s="41"/>
      <c r="M37264" s="41"/>
      <c r="N37264" s="47"/>
      <c r="O37264" s="47"/>
      <c r="P37264" s="47"/>
      <c r="Q37264" s="47"/>
      <c r="R37264" s="47"/>
      <c r="S37264" s="47"/>
      <c r="T37264" s="47"/>
      <c r="U37264" s="47"/>
      <c r="V37264" s="41"/>
      <c r="W37264" s="41"/>
      <c r="X37264" s="41"/>
      <c r="Y37264" s="41"/>
      <c r="Z37264" s="40" t="str">
        <f>Raw_data[[#This Row],[Month]]&amp;Raw_data[[#This Row],[Locations]]&amp;Raw_data[[#This Row],[Looker2]]</f>
        <v>1</v>
      </c>
      <c r="AA37264" s="41" t="str">
        <f>IFERROR(VLOOKUP(Raw_data[[#This Row],[Description]],'LU Table'!$A$1:$B$50,2,0),"")</f>
        <v/>
      </c>
      <c r="AB37264" s="41" t="str">
        <f>TRIM(MID(Raw_data[[#This Row],[Location]],LEN("Positive Recovery- ")+1,LEN(Raw_data[[#This Row],[Location]])))</f>
        <v/>
      </c>
      <c r="AC37264" s="42">
        <f t="shared" si="583"/>
        <v>1</v>
      </c>
      <c r="AD37264" s="41" t="e">
        <f>VLOOKUP(Raw_data[[#This Row],[Locations]]&amp;Raw_data[[#This Row],[Looker2]],Category!A:E,5,0)</f>
        <v>#N/A</v>
      </c>
      <c r="AE37264" s="41" t="str">
        <f>Raw_data[[#This Row],[Locations]]&amp;Raw_data[[#This Row],[Looker2]]</f>
        <v/>
      </c>
    </row>
    <row r="37265" spans="1:31" x14ac:dyDescent="0.25">
      <c r="A37265" s="42"/>
      <c r="B37265" s="42"/>
      <c r="C37265" s="41"/>
      <c r="D37265" s="41"/>
      <c r="E37265" s="41"/>
      <c r="F37265" s="41"/>
      <c r="G37265" s="41"/>
      <c r="H37265" s="41"/>
      <c r="I37265" s="41"/>
      <c r="J37265" s="41"/>
      <c r="K37265" s="41"/>
      <c r="L37265" s="41"/>
      <c r="M37265" s="41"/>
      <c r="N37265" s="47"/>
      <c r="O37265" s="47"/>
      <c r="P37265" s="47"/>
      <c r="Q37265" s="47"/>
      <c r="R37265" s="47"/>
      <c r="S37265" s="47"/>
      <c r="T37265" s="47"/>
      <c r="U37265" s="47"/>
      <c r="V37265" s="41"/>
      <c r="W37265" s="41"/>
      <c r="X37265" s="41"/>
      <c r="Y37265" s="41"/>
      <c r="Z37265" s="40" t="str">
        <f>Raw_data[[#This Row],[Month]]&amp;Raw_data[[#This Row],[Locations]]&amp;Raw_data[[#This Row],[Looker2]]</f>
        <v>1</v>
      </c>
      <c r="AA37265" s="41" t="str">
        <f>IFERROR(VLOOKUP(Raw_data[[#This Row],[Description]],'LU Table'!$A$1:$B$50,2,0),"")</f>
        <v/>
      </c>
      <c r="AB37265" s="41" t="str">
        <f>TRIM(MID(Raw_data[[#This Row],[Location]],LEN("Positive Recovery- ")+1,LEN(Raw_data[[#This Row],[Location]])))</f>
        <v/>
      </c>
      <c r="AC37265" s="42">
        <f t="shared" si="583"/>
        <v>1</v>
      </c>
      <c r="AD37265" s="41" t="e">
        <f>VLOOKUP(Raw_data[[#This Row],[Locations]]&amp;Raw_data[[#This Row],[Looker2]],Category!A:E,5,0)</f>
        <v>#N/A</v>
      </c>
      <c r="AE37265" s="41" t="str">
        <f>Raw_data[[#This Row],[Locations]]&amp;Raw_data[[#This Row],[Looker2]]</f>
        <v/>
      </c>
    </row>
    <row r="37266" spans="1:31" x14ac:dyDescent="0.25">
      <c r="A37266" s="42"/>
      <c r="B37266" s="42"/>
      <c r="C37266" s="41"/>
      <c r="D37266" s="41"/>
      <c r="E37266" s="41"/>
      <c r="F37266" s="41"/>
      <c r="G37266" s="41"/>
      <c r="H37266" s="41"/>
      <c r="I37266" s="41"/>
      <c r="J37266" s="41"/>
      <c r="K37266" s="41"/>
      <c r="L37266" s="41"/>
      <c r="M37266" s="41"/>
      <c r="N37266" s="47"/>
      <c r="O37266" s="47"/>
      <c r="P37266" s="47"/>
      <c r="Q37266" s="47"/>
      <c r="R37266" s="47"/>
      <c r="S37266" s="47"/>
      <c r="T37266" s="47"/>
      <c r="U37266" s="47"/>
      <c r="V37266" s="41"/>
      <c r="W37266" s="41"/>
      <c r="X37266" s="41"/>
      <c r="Y37266" s="41"/>
      <c r="Z37266" s="40" t="str">
        <f>Raw_data[[#This Row],[Month]]&amp;Raw_data[[#This Row],[Locations]]&amp;Raw_data[[#This Row],[Looker2]]</f>
        <v>1</v>
      </c>
      <c r="AA37266" s="41" t="str">
        <f>IFERROR(VLOOKUP(Raw_data[[#This Row],[Description]],'LU Table'!$A$1:$B$50,2,0),"")</f>
        <v/>
      </c>
      <c r="AB37266" s="41" t="str">
        <f>TRIM(MID(Raw_data[[#This Row],[Location]],LEN("Positive Recovery- ")+1,LEN(Raw_data[[#This Row],[Location]])))</f>
        <v/>
      </c>
      <c r="AC37266" s="42">
        <f t="shared" si="583"/>
        <v>1</v>
      </c>
      <c r="AD37266" s="41" t="e">
        <f>VLOOKUP(Raw_data[[#This Row],[Locations]]&amp;Raw_data[[#This Row],[Looker2]],Category!A:E,5,0)</f>
        <v>#N/A</v>
      </c>
      <c r="AE37266" s="41" t="str">
        <f>Raw_data[[#This Row],[Locations]]&amp;Raw_data[[#This Row],[Looker2]]</f>
        <v/>
      </c>
    </row>
    <row r="37267" spans="1:31" x14ac:dyDescent="0.25">
      <c r="A37267" s="42"/>
      <c r="B37267" s="42"/>
      <c r="C37267" s="41"/>
      <c r="D37267" s="41"/>
      <c r="E37267" s="41"/>
      <c r="F37267" s="41"/>
      <c r="G37267" s="41"/>
      <c r="H37267" s="41"/>
      <c r="I37267" s="41"/>
      <c r="J37267" s="41"/>
      <c r="K37267" s="41"/>
      <c r="L37267" s="41"/>
      <c r="M37267" s="41"/>
      <c r="N37267" s="47"/>
      <c r="O37267" s="47"/>
      <c r="P37267" s="47"/>
      <c r="Q37267" s="47"/>
      <c r="R37267" s="47"/>
      <c r="S37267" s="47"/>
      <c r="T37267" s="47"/>
      <c r="U37267" s="47"/>
      <c r="V37267" s="41"/>
      <c r="W37267" s="41"/>
      <c r="X37267" s="41"/>
      <c r="Y37267" s="41"/>
      <c r="Z37267" s="40" t="str">
        <f>Raw_data[[#This Row],[Month]]&amp;Raw_data[[#This Row],[Locations]]&amp;Raw_data[[#This Row],[Looker2]]</f>
        <v>1</v>
      </c>
      <c r="AA37267" s="41" t="str">
        <f>IFERROR(VLOOKUP(Raw_data[[#This Row],[Description]],'LU Table'!$A$1:$B$50,2,0),"")</f>
        <v/>
      </c>
      <c r="AB37267" s="41" t="str">
        <f>TRIM(MID(Raw_data[[#This Row],[Location]],LEN("Positive Recovery- ")+1,LEN(Raw_data[[#This Row],[Location]])))</f>
        <v/>
      </c>
      <c r="AC37267" s="42">
        <f t="shared" si="583"/>
        <v>1</v>
      </c>
      <c r="AD37267" s="41" t="e">
        <f>VLOOKUP(Raw_data[[#This Row],[Locations]]&amp;Raw_data[[#This Row],[Looker2]],Category!A:E,5,0)</f>
        <v>#N/A</v>
      </c>
      <c r="AE37267" s="41" t="str">
        <f>Raw_data[[#This Row],[Locations]]&amp;Raw_data[[#This Row],[Looker2]]</f>
        <v/>
      </c>
    </row>
    <row r="37268" spans="1:31" x14ac:dyDescent="0.25">
      <c r="A37268" s="42"/>
      <c r="B37268" s="42"/>
      <c r="C37268" s="41"/>
      <c r="D37268" s="41"/>
      <c r="E37268" s="41"/>
      <c r="F37268" s="41"/>
      <c r="G37268" s="41"/>
      <c r="H37268" s="41"/>
      <c r="I37268" s="41"/>
      <c r="J37268" s="41"/>
      <c r="K37268" s="41"/>
      <c r="L37268" s="41"/>
      <c r="M37268" s="41"/>
      <c r="N37268" s="47"/>
      <c r="O37268" s="47"/>
      <c r="P37268" s="47"/>
      <c r="Q37268" s="47"/>
      <c r="R37268" s="47"/>
      <c r="S37268" s="47"/>
      <c r="T37268" s="47"/>
      <c r="U37268" s="47"/>
      <c r="V37268" s="41"/>
      <c r="W37268" s="41"/>
      <c r="X37268" s="41"/>
      <c r="Y37268" s="41"/>
      <c r="Z37268" s="40" t="str">
        <f>Raw_data[[#This Row],[Month]]&amp;Raw_data[[#This Row],[Locations]]&amp;Raw_data[[#This Row],[Looker2]]</f>
        <v>1</v>
      </c>
      <c r="AA37268" s="41" t="str">
        <f>IFERROR(VLOOKUP(Raw_data[[#This Row],[Description]],'LU Table'!$A$1:$B$50,2,0),"")</f>
        <v/>
      </c>
      <c r="AB37268" s="41" t="str">
        <f>TRIM(MID(Raw_data[[#This Row],[Location]],LEN("Positive Recovery- ")+1,LEN(Raw_data[[#This Row],[Location]])))</f>
        <v/>
      </c>
      <c r="AC37268" s="42">
        <f t="shared" si="583"/>
        <v>1</v>
      </c>
      <c r="AD37268" s="41" t="e">
        <f>VLOOKUP(Raw_data[[#This Row],[Locations]]&amp;Raw_data[[#This Row],[Looker2]],Category!A:E,5,0)</f>
        <v>#N/A</v>
      </c>
      <c r="AE37268" s="41" t="str">
        <f>Raw_data[[#This Row],[Locations]]&amp;Raw_data[[#This Row],[Looker2]]</f>
        <v/>
      </c>
    </row>
    <row r="37269" spans="1:31" x14ac:dyDescent="0.25">
      <c r="A37269" s="42"/>
      <c r="B37269" s="42"/>
      <c r="C37269" s="41"/>
      <c r="D37269" s="41"/>
      <c r="E37269" s="41"/>
      <c r="F37269" s="41"/>
      <c r="G37269" s="41"/>
      <c r="H37269" s="41"/>
      <c r="I37269" s="41"/>
      <c r="J37269" s="41"/>
      <c r="K37269" s="41"/>
      <c r="L37269" s="41"/>
      <c r="M37269" s="41"/>
      <c r="N37269" s="47"/>
      <c r="O37269" s="47"/>
      <c r="P37269" s="47"/>
      <c r="Q37269" s="47"/>
      <c r="R37269" s="47"/>
      <c r="S37269" s="47"/>
      <c r="T37269" s="47"/>
      <c r="U37269" s="47"/>
      <c r="V37269" s="41"/>
      <c r="W37269" s="41"/>
      <c r="X37269" s="41"/>
      <c r="Y37269" s="41"/>
      <c r="Z37269" s="40" t="str">
        <f>Raw_data[[#This Row],[Month]]&amp;Raw_data[[#This Row],[Locations]]&amp;Raw_data[[#This Row],[Looker2]]</f>
        <v>1</v>
      </c>
      <c r="AA37269" s="41" t="str">
        <f>IFERROR(VLOOKUP(Raw_data[[#This Row],[Description]],'LU Table'!$A$1:$B$50,2,0),"")</f>
        <v/>
      </c>
      <c r="AB37269" s="41" t="str">
        <f>TRIM(MID(Raw_data[[#This Row],[Location]],LEN("Positive Recovery- ")+1,LEN(Raw_data[[#This Row],[Location]])))</f>
        <v/>
      </c>
      <c r="AC37269" s="42">
        <f t="shared" si="583"/>
        <v>1</v>
      </c>
      <c r="AD37269" s="41" t="e">
        <f>VLOOKUP(Raw_data[[#This Row],[Locations]]&amp;Raw_data[[#This Row],[Looker2]],Category!A:E,5,0)</f>
        <v>#N/A</v>
      </c>
      <c r="AE37269" s="41" t="str">
        <f>Raw_data[[#This Row],[Locations]]&amp;Raw_data[[#This Row],[Looker2]]</f>
        <v/>
      </c>
    </row>
    <row r="37270" spans="1:31" x14ac:dyDescent="0.25">
      <c r="A37270" s="42"/>
      <c r="B37270" s="42"/>
      <c r="C37270" s="41"/>
      <c r="D37270" s="41"/>
      <c r="E37270" s="41"/>
      <c r="F37270" s="41"/>
      <c r="G37270" s="41"/>
      <c r="H37270" s="41"/>
      <c r="I37270" s="41"/>
      <c r="J37270" s="41"/>
      <c r="K37270" s="41"/>
      <c r="L37270" s="41"/>
      <c r="M37270" s="41"/>
      <c r="N37270" s="47"/>
      <c r="O37270" s="47"/>
      <c r="P37270" s="47"/>
      <c r="Q37270" s="47"/>
      <c r="R37270" s="47"/>
      <c r="S37270" s="47"/>
      <c r="T37270" s="47"/>
      <c r="U37270" s="47"/>
      <c r="V37270" s="41"/>
      <c r="W37270" s="41"/>
      <c r="X37270" s="41"/>
      <c r="Y37270" s="41"/>
      <c r="Z37270" s="40" t="str">
        <f>Raw_data[[#This Row],[Month]]&amp;Raw_data[[#This Row],[Locations]]&amp;Raw_data[[#This Row],[Looker2]]</f>
        <v>1</v>
      </c>
      <c r="AA37270" s="41" t="str">
        <f>IFERROR(VLOOKUP(Raw_data[[#This Row],[Description]],'LU Table'!$A$1:$B$50,2,0),"")</f>
        <v/>
      </c>
      <c r="AB37270" s="41" t="str">
        <f>TRIM(MID(Raw_data[[#This Row],[Location]],LEN("Positive Recovery- ")+1,LEN(Raw_data[[#This Row],[Location]])))</f>
        <v/>
      </c>
      <c r="AC37270" s="42">
        <f t="shared" si="583"/>
        <v>1</v>
      </c>
      <c r="AD37270" s="41" t="e">
        <f>VLOOKUP(Raw_data[[#This Row],[Locations]]&amp;Raw_data[[#This Row],[Looker2]],Category!A:E,5,0)</f>
        <v>#N/A</v>
      </c>
      <c r="AE37270" s="41" t="str">
        <f>Raw_data[[#This Row],[Locations]]&amp;Raw_data[[#This Row],[Looker2]]</f>
        <v/>
      </c>
    </row>
    <row r="37271" spans="1:31" x14ac:dyDescent="0.25">
      <c r="A37271" s="42"/>
      <c r="B37271" s="42"/>
      <c r="C37271" s="41"/>
      <c r="D37271" s="41"/>
      <c r="E37271" s="41"/>
      <c r="F37271" s="41"/>
      <c r="G37271" s="41"/>
      <c r="H37271" s="41"/>
      <c r="I37271" s="41"/>
      <c r="J37271" s="41"/>
      <c r="K37271" s="41"/>
      <c r="L37271" s="41"/>
      <c r="M37271" s="41"/>
      <c r="N37271" s="47"/>
      <c r="O37271" s="47"/>
      <c r="P37271" s="47"/>
      <c r="Q37271" s="47"/>
      <c r="R37271" s="47"/>
      <c r="S37271" s="47"/>
      <c r="T37271" s="47"/>
      <c r="U37271" s="47"/>
      <c r="V37271" s="41"/>
      <c r="W37271" s="41"/>
      <c r="X37271" s="41"/>
      <c r="Y37271" s="41"/>
      <c r="Z37271" s="40" t="str">
        <f>Raw_data[[#This Row],[Month]]&amp;Raw_data[[#This Row],[Locations]]&amp;Raw_data[[#This Row],[Looker2]]</f>
        <v>1</v>
      </c>
      <c r="AA37271" s="41" t="str">
        <f>IFERROR(VLOOKUP(Raw_data[[#This Row],[Description]],'LU Table'!$A$1:$B$50,2,0),"")</f>
        <v/>
      </c>
      <c r="AB37271" s="41" t="str">
        <f>TRIM(MID(Raw_data[[#This Row],[Location]],LEN("Positive Recovery- ")+1,LEN(Raw_data[[#This Row],[Location]])))</f>
        <v/>
      </c>
      <c r="AC37271" s="42">
        <f t="shared" si="583"/>
        <v>1</v>
      </c>
      <c r="AD37271" s="41" t="e">
        <f>VLOOKUP(Raw_data[[#This Row],[Locations]]&amp;Raw_data[[#This Row],[Looker2]],Category!A:E,5,0)</f>
        <v>#N/A</v>
      </c>
      <c r="AE37271" s="41" t="str">
        <f>Raw_data[[#This Row],[Locations]]&amp;Raw_data[[#This Row],[Looker2]]</f>
        <v/>
      </c>
    </row>
    <row r="37272" spans="1:31" x14ac:dyDescent="0.25">
      <c r="A37272" s="42"/>
      <c r="B37272" s="42"/>
      <c r="C37272" s="41"/>
      <c r="D37272" s="41"/>
      <c r="E37272" s="41"/>
      <c r="F37272" s="41"/>
      <c r="G37272" s="41"/>
      <c r="H37272" s="41"/>
      <c r="I37272" s="41"/>
      <c r="J37272" s="41"/>
      <c r="K37272" s="41"/>
      <c r="L37272" s="41"/>
      <c r="M37272" s="41"/>
      <c r="N37272" s="47"/>
      <c r="O37272" s="47"/>
      <c r="P37272" s="47"/>
      <c r="Q37272" s="47"/>
      <c r="R37272" s="47"/>
      <c r="S37272" s="47"/>
      <c r="T37272" s="47"/>
      <c r="U37272" s="47"/>
      <c r="V37272" s="41"/>
      <c r="W37272" s="41"/>
      <c r="X37272" s="41"/>
      <c r="Y37272" s="41"/>
      <c r="Z37272" s="40" t="str">
        <f>Raw_data[[#This Row],[Month]]&amp;Raw_data[[#This Row],[Locations]]&amp;Raw_data[[#This Row],[Looker2]]</f>
        <v>1</v>
      </c>
      <c r="AA37272" s="41" t="str">
        <f>IFERROR(VLOOKUP(Raw_data[[#This Row],[Description]],'LU Table'!$A$1:$B$50,2,0),"")</f>
        <v/>
      </c>
      <c r="AB37272" s="41" t="str">
        <f>TRIM(MID(Raw_data[[#This Row],[Location]],LEN("Positive Recovery- ")+1,LEN(Raw_data[[#This Row],[Location]])))</f>
        <v/>
      </c>
      <c r="AC37272" s="42">
        <f t="shared" si="583"/>
        <v>1</v>
      </c>
      <c r="AD37272" s="41" t="e">
        <f>VLOOKUP(Raw_data[[#This Row],[Locations]]&amp;Raw_data[[#This Row],[Looker2]],Category!A:E,5,0)</f>
        <v>#N/A</v>
      </c>
      <c r="AE37272" s="41" t="str">
        <f>Raw_data[[#This Row],[Locations]]&amp;Raw_data[[#This Row],[Looker2]]</f>
        <v/>
      </c>
    </row>
    <row r="37273" spans="1:31" x14ac:dyDescent="0.25">
      <c r="A37273" s="42"/>
      <c r="B37273" s="42"/>
      <c r="C37273" s="41"/>
      <c r="D37273" s="41"/>
      <c r="E37273" s="41"/>
      <c r="F37273" s="41"/>
      <c r="G37273" s="41"/>
      <c r="H37273" s="41"/>
      <c r="I37273" s="41"/>
      <c r="J37273" s="41"/>
      <c r="K37273" s="41"/>
      <c r="L37273" s="41"/>
      <c r="M37273" s="41"/>
      <c r="N37273" s="47"/>
      <c r="O37273" s="47"/>
      <c r="P37273" s="47"/>
      <c r="Q37273" s="47"/>
      <c r="R37273" s="47"/>
      <c r="S37273" s="47"/>
      <c r="T37273" s="47"/>
      <c r="U37273" s="47"/>
      <c r="V37273" s="41"/>
      <c r="W37273" s="41"/>
      <c r="X37273" s="41"/>
      <c r="Y37273" s="41"/>
      <c r="Z37273" s="40" t="str">
        <f>Raw_data[[#This Row],[Month]]&amp;Raw_data[[#This Row],[Locations]]&amp;Raw_data[[#This Row],[Looker2]]</f>
        <v>1</v>
      </c>
      <c r="AA37273" s="41" t="str">
        <f>IFERROR(VLOOKUP(Raw_data[[#This Row],[Description]],'LU Table'!$A$1:$B$50,2,0),"")</f>
        <v/>
      </c>
      <c r="AB37273" s="41" t="str">
        <f>TRIM(MID(Raw_data[[#This Row],[Location]],LEN("Positive Recovery- ")+1,LEN(Raw_data[[#This Row],[Location]])))</f>
        <v/>
      </c>
      <c r="AC37273" s="42">
        <f t="shared" si="583"/>
        <v>1</v>
      </c>
      <c r="AD37273" s="41" t="e">
        <f>VLOOKUP(Raw_data[[#This Row],[Locations]]&amp;Raw_data[[#This Row],[Looker2]],Category!A:E,5,0)</f>
        <v>#N/A</v>
      </c>
      <c r="AE37273" s="41" t="str">
        <f>Raw_data[[#This Row],[Locations]]&amp;Raw_data[[#This Row],[Looker2]]</f>
        <v/>
      </c>
    </row>
    <row r="37274" spans="1:31" x14ac:dyDescent="0.25">
      <c r="A37274" s="42"/>
      <c r="B37274" s="42"/>
      <c r="C37274" s="41"/>
      <c r="D37274" s="41"/>
      <c r="E37274" s="41"/>
      <c r="F37274" s="41"/>
      <c r="G37274" s="41"/>
      <c r="H37274" s="41"/>
      <c r="I37274" s="41"/>
      <c r="J37274" s="41"/>
      <c r="K37274" s="41"/>
      <c r="L37274" s="41"/>
      <c r="M37274" s="41"/>
      <c r="N37274" s="47"/>
      <c r="O37274" s="47"/>
      <c r="P37274" s="47"/>
      <c r="Q37274" s="47"/>
      <c r="R37274" s="47"/>
      <c r="S37274" s="47"/>
      <c r="T37274" s="47"/>
      <c r="U37274" s="47"/>
      <c r="V37274" s="41"/>
      <c r="W37274" s="41"/>
      <c r="X37274" s="41"/>
      <c r="Y37274" s="41"/>
      <c r="Z37274" s="40" t="str">
        <f>Raw_data[[#This Row],[Month]]&amp;Raw_data[[#This Row],[Locations]]&amp;Raw_data[[#This Row],[Looker2]]</f>
        <v>1</v>
      </c>
      <c r="AA37274" s="41" t="str">
        <f>IFERROR(VLOOKUP(Raw_data[[#This Row],[Description]],'LU Table'!$A$1:$B$50,2,0),"")</f>
        <v/>
      </c>
      <c r="AB37274" s="41" t="str">
        <f>TRIM(MID(Raw_data[[#This Row],[Location]],LEN("Positive Recovery- ")+1,LEN(Raw_data[[#This Row],[Location]])))</f>
        <v/>
      </c>
      <c r="AC37274" s="42">
        <f t="shared" si="583"/>
        <v>1</v>
      </c>
      <c r="AD37274" s="41" t="e">
        <f>VLOOKUP(Raw_data[[#This Row],[Locations]]&amp;Raw_data[[#This Row],[Looker2]],Category!A:E,5,0)</f>
        <v>#N/A</v>
      </c>
      <c r="AE37274" s="41" t="str">
        <f>Raw_data[[#This Row],[Locations]]&amp;Raw_data[[#This Row],[Looker2]]</f>
        <v/>
      </c>
    </row>
    <row r="37275" spans="1:31" x14ac:dyDescent="0.25">
      <c r="A37275" s="42"/>
      <c r="B37275" s="42"/>
      <c r="C37275" s="41"/>
      <c r="D37275" s="41"/>
      <c r="E37275" s="41"/>
      <c r="F37275" s="41"/>
      <c r="G37275" s="41"/>
      <c r="H37275" s="41"/>
      <c r="I37275" s="41"/>
      <c r="J37275" s="41"/>
      <c r="K37275" s="41"/>
      <c r="L37275" s="41"/>
      <c r="M37275" s="41"/>
      <c r="N37275" s="47"/>
      <c r="O37275" s="47"/>
      <c r="P37275" s="47"/>
      <c r="Q37275" s="47"/>
      <c r="R37275" s="47"/>
      <c r="S37275" s="47"/>
      <c r="T37275" s="47"/>
      <c r="U37275" s="47"/>
      <c r="V37275" s="41"/>
      <c r="W37275" s="41"/>
      <c r="X37275" s="41"/>
      <c r="Y37275" s="41"/>
      <c r="Z37275" s="40" t="str">
        <f>Raw_data[[#This Row],[Month]]&amp;Raw_data[[#This Row],[Locations]]&amp;Raw_data[[#This Row],[Looker2]]</f>
        <v>1</v>
      </c>
      <c r="AA37275" s="41" t="str">
        <f>IFERROR(VLOOKUP(Raw_data[[#This Row],[Description]],'LU Table'!$A$1:$B$50,2,0),"")</f>
        <v/>
      </c>
      <c r="AB37275" s="41" t="str">
        <f>TRIM(MID(Raw_data[[#This Row],[Location]],LEN("Positive Recovery- ")+1,LEN(Raw_data[[#This Row],[Location]])))</f>
        <v/>
      </c>
      <c r="AC37275" s="42">
        <f t="shared" si="583"/>
        <v>1</v>
      </c>
      <c r="AD37275" s="41" t="e">
        <f>VLOOKUP(Raw_data[[#This Row],[Locations]]&amp;Raw_data[[#This Row],[Looker2]],Category!A:E,5,0)</f>
        <v>#N/A</v>
      </c>
      <c r="AE37275" s="41" t="str">
        <f>Raw_data[[#This Row],[Locations]]&amp;Raw_data[[#This Row],[Looker2]]</f>
        <v/>
      </c>
    </row>
    <row r="37276" spans="1:31" x14ac:dyDescent="0.25">
      <c r="A37276" s="42"/>
      <c r="B37276" s="42"/>
      <c r="C37276" s="41"/>
      <c r="D37276" s="41"/>
      <c r="E37276" s="41"/>
      <c r="F37276" s="41"/>
      <c r="G37276" s="41"/>
      <c r="H37276" s="41"/>
      <c r="I37276" s="41"/>
      <c r="J37276" s="41"/>
      <c r="K37276" s="41"/>
      <c r="L37276" s="41"/>
      <c r="M37276" s="41"/>
      <c r="N37276" s="47"/>
      <c r="O37276" s="47"/>
      <c r="P37276" s="47"/>
      <c r="Q37276" s="47"/>
      <c r="R37276" s="47"/>
      <c r="S37276" s="47"/>
      <c r="T37276" s="47"/>
      <c r="U37276" s="47"/>
      <c r="V37276" s="41"/>
      <c r="W37276" s="41"/>
      <c r="X37276" s="41"/>
      <c r="Y37276" s="41"/>
      <c r="Z37276" s="40" t="str">
        <f>Raw_data[[#This Row],[Month]]&amp;Raw_data[[#This Row],[Locations]]&amp;Raw_data[[#This Row],[Looker2]]</f>
        <v>1</v>
      </c>
      <c r="AA37276" s="41" t="str">
        <f>IFERROR(VLOOKUP(Raw_data[[#This Row],[Description]],'LU Table'!$A$1:$B$50,2,0),"")</f>
        <v/>
      </c>
      <c r="AB37276" s="41" t="str">
        <f>TRIM(MID(Raw_data[[#This Row],[Location]],LEN("Positive Recovery- ")+1,LEN(Raw_data[[#This Row],[Location]])))</f>
        <v/>
      </c>
      <c r="AC37276" s="42">
        <f t="shared" si="583"/>
        <v>1</v>
      </c>
      <c r="AD37276" s="41" t="e">
        <f>VLOOKUP(Raw_data[[#This Row],[Locations]]&amp;Raw_data[[#This Row],[Looker2]],Category!A:E,5,0)</f>
        <v>#N/A</v>
      </c>
      <c r="AE37276" s="41" t="str">
        <f>Raw_data[[#This Row],[Locations]]&amp;Raw_data[[#This Row],[Looker2]]</f>
        <v/>
      </c>
    </row>
    <row r="37277" spans="1:31" x14ac:dyDescent="0.25">
      <c r="A37277" s="42"/>
      <c r="B37277" s="42"/>
      <c r="C37277" s="41"/>
      <c r="D37277" s="41"/>
      <c r="E37277" s="41"/>
      <c r="F37277" s="41"/>
      <c r="G37277" s="41"/>
      <c r="H37277" s="41"/>
      <c r="I37277" s="41"/>
      <c r="J37277" s="41"/>
      <c r="K37277" s="41"/>
      <c r="L37277" s="41"/>
      <c r="M37277" s="41"/>
      <c r="N37277" s="47"/>
      <c r="O37277" s="47"/>
      <c r="P37277" s="47"/>
      <c r="Q37277" s="47"/>
      <c r="R37277" s="47"/>
      <c r="S37277" s="47"/>
      <c r="T37277" s="47"/>
      <c r="U37277" s="47"/>
      <c r="V37277" s="41"/>
      <c r="W37277" s="41"/>
      <c r="X37277" s="41"/>
      <c r="Y37277" s="41"/>
      <c r="Z37277" s="40" t="str">
        <f>Raw_data[[#This Row],[Month]]&amp;Raw_data[[#This Row],[Locations]]&amp;Raw_data[[#This Row],[Looker2]]</f>
        <v>1</v>
      </c>
      <c r="AA37277" s="41" t="str">
        <f>IFERROR(VLOOKUP(Raw_data[[#This Row],[Description]],'LU Table'!$A$1:$B$50,2,0),"")</f>
        <v/>
      </c>
      <c r="AB37277" s="41" t="str">
        <f>TRIM(MID(Raw_data[[#This Row],[Location]],LEN("Positive Recovery- ")+1,LEN(Raw_data[[#This Row],[Location]])))</f>
        <v/>
      </c>
      <c r="AC37277" s="42">
        <f t="shared" si="583"/>
        <v>1</v>
      </c>
      <c r="AD37277" s="41" t="e">
        <f>VLOOKUP(Raw_data[[#This Row],[Locations]]&amp;Raw_data[[#This Row],[Looker2]],Category!A:E,5,0)</f>
        <v>#N/A</v>
      </c>
      <c r="AE37277" s="41" t="str">
        <f>Raw_data[[#This Row],[Locations]]&amp;Raw_data[[#This Row],[Looker2]]</f>
        <v/>
      </c>
    </row>
    <row r="37278" spans="1:31" x14ac:dyDescent="0.25">
      <c r="A37278" s="42"/>
      <c r="B37278" s="42"/>
      <c r="C37278" s="41"/>
      <c r="D37278" s="41"/>
      <c r="E37278" s="41"/>
      <c r="F37278" s="41"/>
      <c r="G37278" s="41"/>
      <c r="H37278" s="41"/>
      <c r="I37278" s="41"/>
      <c r="J37278" s="41"/>
      <c r="K37278" s="41"/>
      <c r="L37278" s="41"/>
      <c r="M37278" s="41"/>
      <c r="N37278" s="47"/>
      <c r="O37278" s="47"/>
      <c r="P37278" s="47"/>
      <c r="Q37278" s="47"/>
      <c r="R37278" s="47"/>
      <c r="S37278" s="47"/>
      <c r="T37278" s="47"/>
      <c r="U37278" s="47"/>
      <c r="V37278" s="41"/>
      <c r="W37278" s="41"/>
      <c r="X37278" s="41"/>
      <c r="Y37278" s="41"/>
      <c r="Z37278" s="40" t="str">
        <f>Raw_data[[#This Row],[Month]]&amp;Raw_data[[#This Row],[Locations]]&amp;Raw_data[[#This Row],[Looker2]]</f>
        <v>1</v>
      </c>
      <c r="AA37278" s="41" t="str">
        <f>IFERROR(VLOOKUP(Raw_data[[#This Row],[Description]],'LU Table'!$A$1:$B$50,2,0),"")</f>
        <v/>
      </c>
      <c r="AB37278" s="41" t="str">
        <f>TRIM(MID(Raw_data[[#This Row],[Location]],LEN("Positive Recovery- ")+1,LEN(Raw_data[[#This Row],[Location]])))</f>
        <v/>
      </c>
      <c r="AC37278" s="42">
        <f t="shared" si="583"/>
        <v>1</v>
      </c>
      <c r="AD37278" s="41" t="e">
        <f>VLOOKUP(Raw_data[[#This Row],[Locations]]&amp;Raw_data[[#This Row],[Looker2]],Category!A:E,5,0)</f>
        <v>#N/A</v>
      </c>
      <c r="AE37278" s="41" t="str">
        <f>Raw_data[[#This Row],[Locations]]&amp;Raw_data[[#This Row],[Looker2]]</f>
        <v/>
      </c>
    </row>
    <row r="37279" spans="1:31" x14ac:dyDescent="0.25">
      <c r="A37279" s="42"/>
      <c r="B37279" s="42"/>
      <c r="C37279" s="41"/>
      <c r="D37279" s="41"/>
      <c r="E37279" s="41"/>
      <c r="F37279" s="41"/>
      <c r="G37279" s="41"/>
      <c r="H37279" s="41"/>
      <c r="I37279" s="41"/>
      <c r="J37279" s="41"/>
      <c r="K37279" s="41"/>
      <c r="L37279" s="41"/>
      <c r="M37279" s="41"/>
      <c r="N37279" s="47"/>
      <c r="O37279" s="47"/>
      <c r="P37279" s="47"/>
      <c r="Q37279" s="47"/>
      <c r="R37279" s="47"/>
      <c r="S37279" s="47"/>
      <c r="T37279" s="47"/>
      <c r="U37279" s="47"/>
      <c r="V37279" s="41"/>
      <c r="W37279" s="41"/>
      <c r="X37279" s="41"/>
      <c r="Y37279" s="41"/>
      <c r="Z37279" s="40" t="str">
        <f>Raw_data[[#This Row],[Month]]&amp;Raw_data[[#This Row],[Locations]]&amp;Raw_data[[#This Row],[Looker2]]</f>
        <v>1</v>
      </c>
      <c r="AA37279" s="41" t="str">
        <f>IFERROR(VLOOKUP(Raw_data[[#This Row],[Description]],'LU Table'!$A$1:$B$50,2,0),"")</f>
        <v/>
      </c>
      <c r="AB37279" s="41" t="str">
        <f>TRIM(MID(Raw_data[[#This Row],[Location]],LEN("Positive Recovery- ")+1,LEN(Raw_data[[#This Row],[Location]])))</f>
        <v/>
      </c>
      <c r="AC37279" s="42">
        <f t="shared" si="583"/>
        <v>1</v>
      </c>
      <c r="AD37279" s="41" t="e">
        <f>VLOOKUP(Raw_data[[#This Row],[Locations]]&amp;Raw_data[[#This Row],[Looker2]],Category!A:E,5,0)</f>
        <v>#N/A</v>
      </c>
      <c r="AE37279" s="41" t="str">
        <f>Raw_data[[#This Row],[Locations]]&amp;Raw_data[[#This Row],[Looker2]]</f>
        <v/>
      </c>
    </row>
    <row r="37280" spans="1:31" x14ac:dyDescent="0.25">
      <c r="A37280" s="42"/>
      <c r="B37280" s="42"/>
      <c r="C37280" s="41"/>
      <c r="D37280" s="41"/>
      <c r="E37280" s="41"/>
      <c r="F37280" s="41"/>
      <c r="G37280" s="41"/>
      <c r="H37280" s="41"/>
      <c r="I37280" s="41"/>
      <c r="J37280" s="41"/>
      <c r="K37280" s="41"/>
      <c r="L37280" s="41"/>
      <c r="M37280" s="41"/>
      <c r="N37280" s="47"/>
      <c r="O37280" s="47"/>
      <c r="P37280" s="47"/>
      <c r="Q37280" s="47"/>
      <c r="R37280" s="47"/>
      <c r="S37280" s="47"/>
      <c r="T37280" s="47"/>
      <c r="U37280" s="47"/>
      <c r="V37280" s="41"/>
      <c r="W37280" s="41"/>
      <c r="X37280" s="41"/>
      <c r="Y37280" s="41"/>
      <c r="Z37280" s="40" t="str">
        <f>Raw_data[[#This Row],[Month]]&amp;Raw_data[[#This Row],[Locations]]&amp;Raw_data[[#This Row],[Looker2]]</f>
        <v>1</v>
      </c>
      <c r="AA37280" s="41" t="str">
        <f>IFERROR(VLOOKUP(Raw_data[[#This Row],[Description]],'LU Table'!$A$1:$B$50,2,0),"")</f>
        <v/>
      </c>
      <c r="AB37280" s="41" t="str">
        <f>TRIM(MID(Raw_data[[#This Row],[Location]],LEN("Positive Recovery- ")+1,LEN(Raw_data[[#This Row],[Location]])))</f>
        <v/>
      </c>
      <c r="AC37280" s="42">
        <f t="shared" si="583"/>
        <v>1</v>
      </c>
      <c r="AD37280" s="41" t="e">
        <f>VLOOKUP(Raw_data[[#This Row],[Locations]]&amp;Raw_data[[#This Row],[Looker2]],Category!A:E,5,0)</f>
        <v>#N/A</v>
      </c>
      <c r="AE37280" s="41" t="str">
        <f>Raw_data[[#This Row],[Locations]]&amp;Raw_data[[#This Row],[Looker2]]</f>
        <v/>
      </c>
    </row>
    <row r="37281" spans="1:31" x14ac:dyDescent="0.25">
      <c r="A37281" s="42"/>
      <c r="B37281" s="42"/>
      <c r="C37281" s="41"/>
      <c r="D37281" s="41"/>
      <c r="E37281" s="41"/>
      <c r="F37281" s="41"/>
      <c r="G37281" s="41"/>
      <c r="H37281" s="41"/>
      <c r="I37281" s="41"/>
      <c r="J37281" s="41"/>
      <c r="K37281" s="41"/>
      <c r="L37281" s="41"/>
      <c r="M37281" s="41"/>
      <c r="N37281" s="47"/>
      <c r="O37281" s="47"/>
      <c r="P37281" s="47"/>
      <c r="Q37281" s="47"/>
      <c r="R37281" s="47"/>
      <c r="S37281" s="47"/>
      <c r="T37281" s="47"/>
      <c r="U37281" s="47"/>
      <c r="V37281" s="41"/>
      <c r="W37281" s="41"/>
      <c r="X37281" s="41"/>
      <c r="Y37281" s="41"/>
      <c r="Z37281" s="40" t="str">
        <f>Raw_data[[#This Row],[Month]]&amp;Raw_data[[#This Row],[Locations]]&amp;Raw_data[[#This Row],[Looker2]]</f>
        <v>1</v>
      </c>
      <c r="AA37281" s="41" t="str">
        <f>IFERROR(VLOOKUP(Raw_data[[#This Row],[Description]],'LU Table'!$A$1:$B$50,2,0),"")</f>
        <v/>
      </c>
      <c r="AB37281" s="41" t="str">
        <f>TRIM(MID(Raw_data[[#This Row],[Location]],LEN("Positive Recovery- ")+1,LEN(Raw_data[[#This Row],[Location]])))</f>
        <v/>
      </c>
      <c r="AC37281" s="42">
        <f t="shared" si="583"/>
        <v>1</v>
      </c>
      <c r="AD37281" s="41" t="e">
        <f>VLOOKUP(Raw_data[[#This Row],[Locations]]&amp;Raw_data[[#This Row],[Looker2]],Category!A:E,5,0)</f>
        <v>#N/A</v>
      </c>
      <c r="AE37281" s="41" t="str">
        <f>Raw_data[[#This Row],[Locations]]&amp;Raw_data[[#This Row],[Looker2]]</f>
        <v/>
      </c>
    </row>
    <row r="37282" spans="1:31" x14ac:dyDescent="0.25">
      <c r="A37282" s="42"/>
      <c r="B37282" s="42"/>
      <c r="C37282" s="41"/>
      <c r="D37282" s="41"/>
      <c r="E37282" s="41"/>
      <c r="F37282" s="41"/>
      <c r="G37282" s="41"/>
      <c r="H37282" s="41"/>
      <c r="I37282" s="41"/>
      <c r="J37282" s="41"/>
      <c r="K37282" s="41"/>
      <c r="L37282" s="41"/>
      <c r="M37282" s="41"/>
      <c r="N37282" s="47"/>
      <c r="O37282" s="47"/>
      <c r="P37282" s="47"/>
      <c r="Q37282" s="47"/>
      <c r="R37282" s="47"/>
      <c r="S37282" s="47"/>
      <c r="T37282" s="47"/>
      <c r="U37282" s="47"/>
      <c r="V37282" s="41"/>
      <c r="W37282" s="41"/>
      <c r="X37282" s="41"/>
      <c r="Y37282" s="41"/>
      <c r="Z37282" s="40" t="str">
        <f>Raw_data[[#This Row],[Month]]&amp;Raw_data[[#This Row],[Locations]]&amp;Raw_data[[#This Row],[Looker2]]</f>
        <v>1</v>
      </c>
      <c r="AA37282" s="41" t="str">
        <f>IFERROR(VLOOKUP(Raw_data[[#This Row],[Description]],'LU Table'!$A$1:$B$50,2,0),"")</f>
        <v/>
      </c>
      <c r="AB37282" s="41" t="str">
        <f>TRIM(MID(Raw_data[[#This Row],[Location]],LEN("Positive Recovery- ")+1,LEN(Raw_data[[#This Row],[Location]])))</f>
        <v/>
      </c>
      <c r="AC37282" s="42">
        <f t="shared" si="583"/>
        <v>1</v>
      </c>
      <c r="AD37282" s="41" t="e">
        <f>VLOOKUP(Raw_data[[#This Row],[Locations]]&amp;Raw_data[[#This Row],[Looker2]],Category!A:E,5,0)</f>
        <v>#N/A</v>
      </c>
      <c r="AE37282" s="41" t="str">
        <f>Raw_data[[#This Row],[Locations]]&amp;Raw_data[[#This Row],[Looker2]]</f>
        <v/>
      </c>
    </row>
    <row r="37283" spans="1:31" x14ac:dyDescent="0.25">
      <c r="A37283" s="42"/>
      <c r="B37283" s="42"/>
      <c r="C37283" s="41"/>
      <c r="D37283" s="41"/>
      <c r="E37283" s="41"/>
      <c r="F37283" s="41"/>
      <c r="G37283" s="41"/>
      <c r="H37283" s="41"/>
      <c r="I37283" s="41"/>
      <c r="J37283" s="41"/>
      <c r="K37283" s="41"/>
      <c r="L37283" s="41"/>
      <c r="M37283" s="41"/>
      <c r="N37283" s="47"/>
      <c r="O37283" s="47"/>
      <c r="P37283" s="47"/>
      <c r="Q37283" s="47"/>
      <c r="R37283" s="47"/>
      <c r="S37283" s="47"/>
      <c r="T37283" s="47"/>
      <c r="U37283" s="47"/>
      <c r="V37283" s="41"/>
      <c r="W37283" s="41"/>
      <c r="X37283" s="41"/>
      <c r="Y37283" s="41"/>
      <c r="Z37283" s="40" t="str">
        <f>Raw_data[[#This Row],[Month]]&amp;Raw_data[[#This Row],[Locations]]&amp;Raw_data[[#This Row],[Looker2]]</f>
        <v>1</v>
      </c>
      <c r="AA37283" s="41" t="str">
        <f>IFERROR(VLOOKUP(Raw_data[[#This Row],[Description]],'LU Table'!$A$1:$B$50,2,0),"")</f>
        <v/>
      </c>
      <c r="AB37283" s="41" t="str">
        <f>TRIM(MID(Raw_data[[#This Row],[Location]],LEN("Positive Recovery- ")+1,LEN(Raw_data[[#This Row],[Location]])))</f>
        <v/>
      </c>
      <c r="AC37283" s="42">
        <f t="shared" si="583"/>
        <v>1</v>
      </c>
      <c r="AD37283" s="41" t="e">
        <f>VLOOKUP(Raw_data[[#This Row],[Locations]]&amp;Raw_data[[#This Row],[Looker2]],Category!A:E,5,0)</f>
        <v>#N/A</v>
      </c>
      <c r="AE37283" s="41" t="str">
        <f>Raw_data[[#This Row],[Locations]]&amp;Raw_data[[#This Row],[Looker2]]</f>
        <v/>
      </c>
    </row>
    <row r="37284" spans="1:31" x14ac:dyDescent="0.25">
      <c r="A37284" s="42"/>
      <c r="B37284" s="42"/>
      <c r="C37284" s="41"/>
      <c r="D37284" s="41"/>
      <c r="E37284" s="41"/>
      <c r="F37284" s="41"/>
      <c r="G37284" s="41"/>
      <c r="H37284" s="41"/>
      <c r="I37284" s="41"/>
      <c r="J37284" s="41"/>
      <c r="K37284" s="41"/>
      <c r="L37284" s="41"/>
      <c r="M37284" s="41"/>
      <c r="N37284" s="47"/>
      <c r="O37284" s="47"/>
      <c r="P37284" s="47"/>
      <c r="Q37284" s="47"/>
      <c r="R37284" s="47"/>
      <c r="S37284" s="47"/>
      <c r="T37284" s="47"/>
      <c r="U37284" s="47"/>
      <c r="V37284" s="41"/>
      <c r="W37284" s="41"/>
      <c r="X37284" s="41"/>
      <c r="Y37284" s="41"/>
      <c r="Z37284" s="40" t="str">
        <f>Raw_data[[#This Row],[Month]]&amp;Raw_data[[#This Row],[Locations]]&amp;Raw_data[[#This Row],[Looker2]]</f>
        <v>1</v>
      </c>
      <c r="AA37284" s="41" t="str">
        <f>IFERROR(VLOOKUP(Raw_data[[#This Row],[Description]],'LU Table'!$A$1:$B$50,2,0),"")</f>
        <v/>
      </c>
      <c r="AB37284" s="41" t="str">
        <f>TRIM(MID(Raw_data[[#This Row],[Location]],LEN("Positive Recovery- ")+1,LEN(Raw_data[[#This Row],[Location]])))</f>
        <v/>
      </c>
      <c r="AC37284" s="42">
        <f t="shared" si="583"/>
        <v>1</v>
      </c>
      <c r="AD37284" s="41" t="e">
        <f>VLOOKUP(Raw_data[[#This Row],[Locations]]&amp;Raw_data[[#This Row],[Looker2]],Category!A:E,5,0)</f>
        <v>#N/A</v>
      </c>
      <c r="AE37284" s="41" t="str">
        <f>Raw_data[[#This Row],[Locations]]&amp;Raw_data[[#This Row],[Looker2]]</f>
        <v/>
      </c>
    </row>
    <row r="37285" spans="1:31" x14ac:dyDescent="0.25">
      <c r="A37285" s="42"/>
      <c r="B37285" s="42"/>
      <c r="C37285" s="41"/>
      <c r="D37285" s="41"/>
      <c r="E37285" s="41"/>
      <c r="F37285" s="41"/>
      <c r="G37285" s="41"/>
      <c r="H37285" s="41"/>
      <c r="I37285" s="41"/>
      <c r="J37285" s="41"/>
      <c r="K37285" s="41"/>
      <c r="L37285" s="41"/>
      <c r="M37285" s="41"/>
      <c r="N37285" s="47"/>
      <c r="O37285" s="47"/>
      <c r="P37285" s="47"/>
      <c r="Q37285" s="47"/>
      <c r="R37285" s="47"/>
      <c r="S37285" s="47"/>
      <c r="T37285" s="47"/>
      <c r="U37285" s="47"/>
      <c r="V37285" s="41"/>
      <c r="W37285" s="41"/>
      <c r="X37285" s="41"/>
      <c r="Y37285" s="41"/>
      <c r="Z37285" s="40" t="str">
        <f>Raw_data[[#This Row],[Month]]&amp;Raw_data[[#This Row],[Locations]]&amp;Raw_data[[#This Row],[Looker2]]</f>
        <v>1</v>
      </c>
      <c r="AA37285" s="41" t="str">
        <f>IFERROR(VLOOKUP(Raw_data[[#This Row],[Description]],'LU Table'!$A$1:$B$50,2,0),"")</f>
        <v/>
      </c>
      <c r="AB37285" s="41" t="str">
        <f>TRIM(MID(Raw_data[[#This Row],[Location]],LEN("Positive Recovery- ")+1,LEN(Raw_data[[#This Row],[Location]])))</f>
        <v/>
      </c>
      <c r="AC37285" s="42">
        <f t="shared" si="583"/>
        <v>1</v>
      </c>
      <c r="AD37285" s="41" t="e">
        <f>VLOOKUP(Raw_data[[#This Row],[Locations]]&amp;Raw_data[[#This Row],[Looker2]],Category!A:E,5,0)</f>
        <v>#N/A</v>
      </c>
      <c r="AE37285" s="41" t="str">
        <f>Raw_data[[#This Row],[Locations]]&amp;Raw_data[[#This Row],[Looker2]]</f>
        <v/>
      </c>
    </row>
    <row r="37286" spans="1:31" x14ac:dyDescent="0.25">
      <c r="A37286" s="42"/>
      <c r="B37286" s="42"/>
      <c r="C37286" s="41"/>
      <c r="D37286" s="41"/>
      <c r="E37286" s="41"/>
      <c r="F37286" s="41"/>
      <c r="G37286" s="41"/>
      <c r="H37286" s="41"/>
      <c r="I37286" s="41"/>
      <c r="J37286" s="41"/>
      <c r="K37286" s="41"/>
      <c r="L37286" s="41"/>
      <c r="M37286" s="41"/>
      <c r="N37286" s="47"/>
      <c r="O37286" s="47"/>
      <c r="P37286" s="47"/>
      <c r="Q37286" s="47"/>
      <c r="R37286" s="47"/>
      <c r="S37286" s="47"/>
      <c r="T37286" s="47"/>
      <c r="U37286" s="47"/>
      <c r="V37286" s="41"/>
      <c r="W37286" s="41"/>
      <c r="X37286" s="41"/>
      <c r="Y37286" s="41"/>
      <c r="Z37286" s="40" t="str">
        <f>Raw_data[[#This Row],[Month]]&amp;Raw_data[[#This Row],[Locations]]&amp;Raw_data[[#This Row],[Looker2]]</f>
        <v>1</v>
      </c>
      <c r="AA37286" s="41" t="str">
        <f>IFERROR(VLOOKUP(Raw_data[[#This Row],[Description]],'LU Table'!$A$1:$B$50,2,0),"")</f>
        <v/>
      </c>
      <c r="AB37286" s="41" t="str">
        <f>TRIM(MID(Raw_data[[#This Row],[Location]],LEN("Positive Recovery- ")+1,LEN(Raw_data[[#This Row],[Location]])))</f>
        <v/>
      </c>
      <c r="AC37286" s="42">
        <f t="shared" ref="AC37286:AC37349" si="584">B37286-DAY(B37286)+1</f>
        <v>1</v>
      </c>
      <c r="AD37286" s="41" t="e">
        <f>VLOOKUP(Raw_data[[#This Row],[Locations]]&amp;Raw_data[[#This Row],[Looker2]],Category!A:E,5,0)</f>
        <v>#N/A</v>
      </c>
      <c r="AE37286" s="41" t="str">
        <f>Raw_data[[#This Row],[Locations]]&amp;Raw_data[[#This Row],[Looker2]]</f>
        <v/>
      </c>
    </row>
    <row r="37287" spans="1:31" x14ac:dyDescent="0.25">
      <c r="A37287" s="42"/>
      <c r="B37287" s="42"/>
      <c r="C37287" s="41"/>
      <c r="D37287" s="41"/>
      <c r="E37287" s="41"/>
      <c r="F37287" s="41"/>
      <c r="G37287" s="41"/>
      <c r="H37287" s="41"/>
      <c r="I37287" s="41"/>
      <c r="J37287" s="41"/>
      <c r="K37287" s="41"/>
      <c r="L37287" s="41"/>
      <c r="M37287" s="41"/>
      <c r="N37287" s="47"/>
      <c r="O37287" s="47"/>
      <c r="P37287" s="47"/>
      <c r="Q37287" s="47"/>
      <c r="R37287" s="47"/>
      <c r="S37287" s="47"/>
      <c r="T37287" s="47"/>
      <c r="U37287" s="47"/>
      <c r="V37287" s="41"/>
      <c r="W37287" s="41"/>
      <c r="X37287" s="41"/>
      <c r="Y37287" s="41"/>
      <c r="Z37287" s="40" t="str">
        <f>Raw_data[[#This Row],[Month]]&amp;Raw_data[[#This Row],[Locations]]&amp;Raw_data[[#This Row],[Looker2]]</f>
        <v>1</v>
      </c>
      <c r="AA37287" s="41" t="str">
        <f>IFERROR(VLOOKUP(Raw_data[[#This Row],[Description]],'LU Table'!$A$1:$B$50,2,0),"")</f>
        <v/>
      </c>
      <c r="AB37287" s="41" t="str">
        <f>TRIM(MID(Raw_data[[#This Row],[Location]],LEN("Positive Recovery- ")+1,LEN(Raw_data[[#This Row],[Location]])))</f>
        <v/>
      </c>
      <c r="AC37287" s="42">
        <f t="shared" si="584"/>
        <v>1</v>
      </c>
      <c r="AD37287" s="41" t="e">
        <f>VLOOKUP(Raw_data[[#This Row],[Locations]]&amp;Raw_data[[#This Row],[Looker2]],Category!A:E,5,0)</f>
        <v>#N/A</v>
      </c>
      <c r="AE37287" s="41" t="str">
        <f>Raw_data[[#This Row],[Locations]]&amp;Raw_data[[#This Row],[Looker2]]</f>
        <v/>
      </c>
    </row>
    <row r="37288" spans="1:31" x14ac:dyDescent="0.25">
      <c r="A37288" s="42"/>
      <c r="B37288" s="42"/>
      <c r="C37288" s="41"/>
      <c r="D37288" s="41"/>
      <c r="E37288" s="41"/>
      <c r="F37288" s="41"/>
      <c r="G37288" s="41"/>
      <c r="H37288" s="41"/>
      <c r="I37288" s="41"/>
      <c r="J37288" s="41"/>
      <c r="K37288" s="41"/>
      <c r="L37288" s="41"/>
      <c r="M37288" s="41"/>
      <c r="N37288" s="47"/>
      <c r="O37288" s="47"/>
      <c r="P37288" s="47"/>
      <c r="Q37288" s="47"/>
      <c r="R37288" s="47"/>
      <c r="S37288" s="47"/>
      <c r="T37288" s="47"/>
      <c r="U37288" s="47"/>
      <c r="V37288" s="41"/>
      <c r="W37288" s="41"/>
      <c r="X37288" s="41"/>
      <c r="Y37288" s="41"/>
      <c r="Z37288" s="40" t="str">
        <f>Raw_data[[#This Row],[Month]]&amp;Raw_data[[#This Row],[Locations]]&amp;Raw_data[[#This Row],[Looker2]]</f>
        <v>1</v>
      </c>
      <c r="AA37288" s="41" t="str">
        <f>IFERROR(VLOOKUP(Raw_data[[#This Row],[Description]],'LU Table'!$A$1:$B$50,2,0),"")</f>
        <v/>
      </c>
      <c r="AB37288" s="41" t="str">
        <f>TRIM(MID(Raw_data[[#This Row],[Location]],LEN("Positive Recovery- ")+1,LEN(Raw_data[[#This Row],[Location]])))</f>
        <v/>
      </c>
      <c r="AC37288" s="42">
        <f t="shared" si="584"/>
        <v>1</v>
      </c>
      <c r="AD37288" s="41" t="e">
        <f>VLOOKUP(Raw_data[[#This Row],[Locations]]&amp;Raw_data[[#This Row],[Looker2]],Category!A:E,5,0)</f>
        <v>#N/A</v>
      </c>
      <c r="AE37288" s="41" t="str">
        <f>Raw_data[[#This Row],[Locations]]&amp;Raw_data[[#This Row],[Looker2]]</f>
        <v/>
      </c>
    </row>
    <row r="37289" spans="1:31" x14ac:dyDescent="0.25">
      <c r="A37289" s="42"/>
      <c r="B37289" s="42"/>
      <c r="C37289" s="41"/>
      <c r="D37289" s="41"/>
      <c r="E37289" s="41"/>
      <c r="F37289" s="41"/>
      <c r="G37289" s="41"/>
      <c r="H37289" s="41"/>
      <c r="I37289" s="41"/>
      <c r="J37289" s="41"/>
      <c r="K37289" s="41"/>
      <c r="L37289" s="41"/>
      <c r="M37289" s="41"/>
      <c r="N37289" s="47"/>
      <c r="O37289" s="47"/>
      <c r="P37289" s="47"/>
      <c r="Q37289" s="47"/>
      <c r="R37289" s="47"/>
      <c r="S37289" s="47"/>
      <c r="T37289" s="47"/>
      <c r="U37289" s="47"/>
      <c r="V37289" s="41"/>
      <c r="W37289" s="41"/>
      <c r="X37289" s="41"/>
      <c r="Y37289" s="41"/>
      <c r="Z37289" s="40" t="str">
        <f>Raw_data[[#This Row],[Month]]&amp;Raw_data[[#This Row],[Locations]]&amp;Raw_data[[#This Row],[Looker2]]</f>
        <v>1</v>
      </c>
      <c r="AA37289" s="41" t="str">
        <f>IFERROR(VLOOKUP(Raw_data[[#This Row],[Description]],'LU Table'!$A$1:$B$50,2,0),"")</f>
        <v/>
      </c>
      <c r="AB37289" s="41" t="str">
        <f>TRIM(MID(Raw_data[[#This Row],[Location]],LEN("Positive Recovery- ")+1,LEN(Raw_data[[#This Row],[Location]])))</f>
        <v/>
      </c>
      <c r="AC37289" s="42">
        <f t="shared" si="584"/>
        <v>1</v>
      </c>
      <c r="AD37289" s="41" t="e">
        <f>VLOOKUP(Raw_data[[#This Row],[Locations]]&amp;Raw_data[[#This Row],[Looker2]],Category!A:E,5,0)</f>
        <v>#N/A</v>
      </c>
      <c r="AE37289" s="41" t="str">
        <f>Raw_data[[#This Row],[Locations]]&amp;Raw_data[[#This Row],[Looker2]]</f>
        <v/>
      </c>
    </row>
    <row r="37290" spans="1:31" x14ac:dyDescent="0.25">
      <c r="A37290" s="42"/>
      <c r="B37290" s="42"/>
      <c r="C37290" s="41"/>
      <c r="D37290" s="41"/>
      <c r="E37290" s="41"/>
      <c r="F37290" s="41"/>
      <c r="G37290" s="41"/>
      <c r="H37290" s="41"/>
      <c r="I37290" s="41"/>
      <c r="J37290" s="41"/>
      <c r="K37290" s="41"/>
      <c r="L37290" s="41"/>
      <c r="M37290" s="41"/>
      <c r="N37290" s="47"/>
      <c r="O37290" s="47"/>
      <c r="P37290" s="47"/>
      <c r="Q37290" s="47"/>
      <c r="R37290" s="47"/>
      <c r="S37290" s="47"/>
      <c r="T37290" s="47"/>
      <c r="U37290" s="47"/>
      <c r="V37290" s="41"/>
      <c r="W37290" s="41"/>
      <c r="X37290" s="41"/>
      <c r="Y37290" s="41"/>
      <c r="Z37290" s="40" t="str">
        <f>Raw_data[[#This Row],[Month]]&amp;Raw_data[[#This Row],[Locations]]&amp;Raw_data[[#This Row],[Looker2]]</f>
        <v>1</v>
      </c>
      <c r="AA37290" s="41" t="str">
        <f>IFERROR(VLOOKUP(Raw_data[[#This Row],[Description]],'LU Table'!$A$1:$B$50,2,0),"")</f>
        <v/>
      </c>
      <c r="AB37290" s="41" t="str">
        <f>TRIM(MID(Raw_data[[#This Row],[Location]],LEN("Positive Recovery- ")+1,LEN(Raw_data[[#This Row],[Location]])))</f>
        <v/>
      </c>
      <c r="AC37290" s="42">
        <f t="shared" si="584"/>
        <v>1</v>
      </c>
      <c r="AD37290" s="41" t="e">
        <f>VLOOKUP(Raw_data[[#This Row],[Locations]]&amp;Raw_data[[#This Row],[Looker2]],Category!A:E,5,0)</f>
        <v>#N/A</v>
      </c>
      <c r="AE37290" s="41" t="str">
        <f>Raw_data[[#This Row],[Locations]]&amp;Raw_data[[#This Row],[Looker2]]</f>
        <v/>
      </c>
    </row>
    <row r="37291" spans="1:31" x14ac:dyDescent="0.25">
      <c r="A37291" s="42"/>
      <c r="B37291" s="42"/>
      <c r="C37291" s="41"/>
      <c r="D37291" s="41"/>
      <c r="E37291" s="41"/>
      <c r="F37291" s="41"/>
      <c r="G37291" s="41"/>
      <c r="H37291" s="41"/>
      <c r="I37291" s="41"/>
      <c r="J37291" s="41"/>
      <c r="K37291" s="41"/>
      <c r="L37291" s="41"/>
      <c r="M37291" s="41"/>
      <c r="N37291" s="47"/>
      <c r="O37291" s="47"/>
      <c r="P37291" s="47"/>
      <c r="Q37291" s="47"/>
      <c r="R37291" s="47"/>
      <c r="S37291" s="47"/>
      <c r="T37291" s="47"/>
      <c r="U37291" s="47"/>
      <c r="V37291" s="41"/>
      <c r="W37291" s="41"/>
      <c r="X37291" s="41"/>
      <c r="Y37291" s="41"/>
      <c r="Z37291" s="40" t="str">
        <f>Raw_data[[#This Row],[Month]]&amp;Raw_data[[#This Row],[Locations]]&amp;Raw_data[[#This Row],[Looker2]]</f>
        <v>1</v>
      </c>
      <c r="AA37291" s="41" t="str">
        <f>IFERROR(VLOOKUP(Raw_data[[#This Row],[Description]],'LU Table'!$A$1:$B$50,2,0),"")</f>
        <v/>
      </c>
      <c r="AB37291" s="41" t="str">
        <f>TRIM(MID(Raw_data[[#This Row],[Location]],LEN("Positive Recovery- ")+1,LEN(Raw_data[[#This Row],[Location]])))</f>
        <v/>
      </c>
      <c r="AC37291" s="42">
        <f t="shared" si="584"/>
        <v>1</v>
      </c>
      <c r="AD37291" s="41" t="e">
        <f>VLOOKUP(Raw_data[[#This Row],[Locations]]&amp;Raw_data[[#This Row],[Looker2]],Category!A:E,5,0)</f>
        <v>#N/A</v>
      </c>
      <c r="AE37291" s="41" t="str">
        <f>Raw_data[[#This Row],[Locations]]&amp;Raw_data[[#This Row],[Looker2]]</f>
        <v/>
      </c>
    </row>
    <row r="37292" spans="1:31" x14ac:dyDescent="0.25">
      <c r="A37292" s="42"/>
      <c r="B37292" s="42"/>
      <c r="C37292" s="41"/>
      <c r="D37292" s="41"/>
      <c r="E37292" s="41"/>
      <c r="F37292" s="41"/>
      <c r="G37292" s="41"/>
      <c r="H37292" s="41"/>
      <c r="I37292" s="41"/>
      <c r="J37292" s="41"/>
      <c r="K37292" s="41"/>
      <c r="L37292" s="41"/>
      <c r="M37292" s="41"/>
      <c r="N37292" s="47"/>
      <c r="O37292" s="47"/>
      <c r="P37292" s="47"/>
      <c r="Q37292" s="47"/>
      <c r="R37292" s="47"/>
      <c r="S37292" s="47"/>
      <c r="T37292" s="47"/>
      <c r="U37292" s="47"/>
      <c r="V37292" s="41"/>
      <c r="W37292" s="41"/>
      <c r="X37292" s="41"/>
      <c r="Y37292" s="41"/>
      <c r="Z37292" s="40" t="str">
        <f>Raw_data[[#This Row],[Month]]&amp;Raw_data[[#This Row],[Locations]]&amp;Raw_data[[#This Row],[Looker2]]</f>
        <v>1</v>
      </c>
      <c r="AA37292" s="41" t="str">
        <f>IFERROR(VLOOKUP(Raw_data[[#This Row],[Description]],'LU Table'!$A$1:$B$50,2,0),"")</f>
        <v/>
      </c>
      <c r="AB37292" s="41" t="str">
        <f>TRIM(MID(Raw_data[[#This Row],[Location]],LEN("Positive Recovery- ")+1,LEN(Raw_data[[#This Row],[Location]])))</f>
        <v/>
      </c>
      <c r="AC37292" s="42">
        <f t="shared" si="584"/>
        <v>1</v>
      </c>
      <c r="AD37292" s="41" t="e">
        <f>VLOOKUP(Raw_data[[#This Row],[Locations]]&amp;Raw_data[[#This Row],[Looker2]],Category!A:E,5,0)</f>
        <v>#N/A</v>
      </c>
      <c r="AE37292" s="41" t="str">
        <f>Raw_data[[#This Row],[Locations]]&amp;Raw_data[[#This Row],[Looker2]]</f>
        <v/>
      </c>
    </row>
    <row r="37293" spans="1:31" x14ac:dyDescent="0.25">
      <c r="A37293" s="42"/>
      <c r="B37293" s="42"/>
      <c r="C37293" s="41"/>
      <c r="D37293" s="41"/>
      <c r="E37293" s="41"/>
      <c r="F37293" s="41"/>
      <c r="G37293" s="41"/>
      <c r="H37293" s="41"/>
      <c r="I37293" s="41"/>
      <c r="J37293" s="41"/>
      <c r="K37293" s="41"/>
      <c r="L37293" s="41"/>
      <c r="M37293" s="41"/>
      <c r="N37293" s="47"/>
      <c r="O37293" s="47"/>
      <c r="P37293" s="47"/>
      <c r="Q37293" s="47"/>
      <c r="R37293" s="47"/>
      <c r="S37293" s="47"/>
      <c r="T37293" s="47"/>
      <c r="U37293" s="47"/>
      <c r="V37293" s="41"/>
      <c r="W37293" s="41"/>
      <c r="X37293" s="41"/>
      <c r="Y37293" s="41"/>
      <c r="Z37293" s="40" t="str">
        <f>Raw_data[[#This Row],[Month]]&amp;Raw_data[[#This Row],[Locations]]&amp;Raw_data[[#This Row],[Looker2]]</f>
        <v>1</v>
      </c>
      <c r="AA37293" s="41" t="str">
        <f>IFERROR(VLOOKUP(Raw_data[[#This Row],[Description]],'LU Table'!$A$1:$B$50,2,0),"")</f>
        <v/>
      </c>
      <c r="AB37293" s="41" t="str">
        <f>TRIM(MID(Raw_data[[#This Row],[Location]],LEN("Positive Recovery- ")+1,LEN(Raw_data[[#This Row],[Location]])))</f>
        <v/>
      </c>
      <c r="AC37293" s="42">
        <f t="shared" si="584"/>
        <v>1</v>
      </c>
      <c r="AD37293" s="41" t="e">
        <f>VLOOKUP(Raw_data[[#This Row],[Locations]]&amp;Raw_data[[#This Row],[Looker2]],Category!A:E,5,0)</f>
        <v>#N/A</v>
      </c>
      <c r="AE37293" s="41" t="str">
        <f>Raw_data[[#This Row],[Locations]]&amp;Raw_data[[#This Row],[Looker2]]</f>
        <v/>
      </c>
    </row>
    <row r="37294" spans="1:31" x14ac:dyDescent="0.25">
      <c r="A37294" s="42"/>
      <c r="B37294" s="42"/>
      <c r="C37294" s="41"/>
      <c r="D37294" s="41"/>
      <c r="E37294" s="41"/>
      <c r="F37294" s="41"/>
      <c r="G37294" s="41"/>
      <c r="H37294" s="41"/>
      <c r="I37294" s="41"/>
      <c r="J37294" s="41"/>
      <c r="K37294" s="41"/>
      <c r="L37294" s="41"/>
      <c r="M37294" s="41"/>
      <c r="N37294" s="47"/>
      <c r="O37294" s="47"/>
      <c r="P37294" s="47"/>
      <c r="Q37294" s="47"/>
      <c r="R37294" s="47"/>
      <c r="S37294" s="47"/>
      <c r="T37294" s="47"/>
      <c r="U37294" s="47"/>
      <c r="V37294" s="41"/>
      <c r="W37294" s="41"/>
      <c r="X37294" s="41"/>
      <c r="Y37294" s="41"/>
      <c r="Z37294" s="40" t="str">
        <f>Raw_data[[#This Row],[Month]]&amp;Raw_data[[#This Row],[Locations]]&amp;Raw_data[[#This Row],[Looker2]]</f>
        <v>1</v>
      </c>
      <c r="AA37294" s="41" t="str">
        <f>IFERROR(VLOOKUP(Raw_data[[#This Row],[Description]],'LU Table'!$A$1:$B$50,2,0),"")</f>
        <v/>
      </c>
      <c r="AB37294" s="41" t="str">
        <f>TRIM(MID(Raw_data[[#This Row],[Location]],LEN("Positive Recovery- ")+1,LEN(Raw_data[[#This Row],[Location]])))</f>
        <v/>
      </c>
      <c r="AC37294" s="42">
        <f t="shared" si="584"/>
        <v>1</v>
      </c>
      <c r="AD37294" s="41" t="e">
        <f>VLOOKUP(Raw_data[[#This Row],[Locations]]&amp;Raw_data[[#This Row],[Looker2]],Category!A:E,5,0)</f>
        <v>#N/A</v>
      </c>
      <c r="AE37294" s="41" t="str">
        <f>Raw_data[[#This Row],[Locations]]&amp;Raw_data[[#This Row],[Looker2]]</f>
        <v/>
      </c>
    </row>
    <row r="37295" spans="1:31" x14ac:dyDescent="0.25">
      <c r="A37295" s="42"/>
      <c r="B37295" s="42"/>
      <c r="C37295" s="41"/>
      <c r="D37295" s="41"/>
      <c r="E37295" s="41"/>
      <c r="F37295" s="41"/>
      <c r="G37295" s="41"/>
      <c r="H37295" s="41"/>
      <c r="I37295" s="41"/>
      <c r="J37295" s="41"/>
      <c r="K37295" s="41"/>
      <c r="L37295" s="41"/>
      <c r="M37295" s="41"/>
      <c r="N37295" s="47"/>
      <c r="O37295" s="47"/>
      <c r="P37295" s="47"/>
      <c r="Q37295" s="47"/>
      <c r="R37295" s="47"/>
      <c r="S37295" s="47"/>
      <c r="T37295" s="47"/>
      <c r="U37295" s="47"/>
      <c r="V37295" s="41"/>
      <c r="W37295" s="41"/>
      <c r="X37295" s="41"/>
      <c r="Y37295" s="41"/>
      <c r="Z37295" s="40" t="str">
        <f>Raw_data[[#This Row],[Month]]&amp;Raw_data[[#This Row],[Locations]]&amp;Raw_data[[#This Row],[Looker2]]</f>
        <v>1</v>
      </c>
      <c r="AA37295" s="41" t="str">
        <f>IFERROR(VLOOKUP(Raw_data[[#This Row],[Description]],'LU Table'!$A$1:$B$50,2,0),"")</f>
        <v/>
      </c>
      <c r="AB37295" s="41" t="str">
        <f>TRIM(MID(Raw_data[[#This Row],[Location]],LEN("Positive Recovery- ")+1,LEN(Raw_data[[#This Row],[Location]])))</f>
        <v/>
      </c>
      <c r="AC37295" s="42">
        <f t="shared" si="584"/>
        <v>1</v>
      </c>
      <c r="AD37295" s="41" t="e">
        <f>VLOOKUP(Raw_data[[#This Row],[Locations]]&amp;Raw_data[[#This Row],[Looker2]],Category!A:E,5,0)</f>
        <v>#N/A</v>
      </c>
      <c r="AE37295" s="41" t="str">
        <f>Raw_data[[#This Row],[Locations]]&amp;Raw_data[[#This Row],[Looker2]]</f>
        <v/>
      </c>
    </row>
    <row r="37296" spans="1:31" x14ac:dyDescent="0.25">
      <c r="A37296" s="42"/>
      <c r="B37296" s="42"/>
      <c r="C37296" s="41"/>
      <c r="D37296" s="41"/>
      <c r="E37296" s="41"/>
      <c r="F37296" s="41"/>
      <c r="G37296" s="41"/>
      <c r="H37296" s="41"/>
      <c r="I37296" s="41"/>
      <c r="J37296" s="41"/>
      <c r="K37296" s="41"/>
      <c r="L37296" s="41"/>
      <c r="M37296" s="41"/>
      <c r="N37296" s="47"/>
      <c r="O37296" s="47"/>
      <c r="P37296" s="47"/>
      <c r="Q37296" s="47"/>
      <c r="R37296" s="47"/>
      <c r="S37296" s="47"/>
      <c r="T37296" s="47"/>
      <c r="U37296" s="47"/>
      <c r="V37296" s="41"/>
      <c r="W37296" s="41"/>
      <c r="X37296" s="41"/>
      <c r="Y37296" s="41"/>
      <c r="Z37296" s="40" t="str">
        <f>Raw_data[[#This Row],[Month]]&amp;Raw_data[[#This Row],[Locations]]&amp;Raw_data[[#This Row],[Looker2]]</f>
        <v>1</v>
      </c>
      <c r="AA37296" s="41" t="str">
        <f>IFERROR(VLOOKUP(Raw_data[[#This Row],[Description]],'LU Table'!$A$1:$B$50,2,0),"")</f>
        <v/>
      </c>
      <c r="AB37296" s="41" t="str">
        <f>TRIM(MID(Raw_data[[#This Row],[Location]],LEN("Positive Recovery- ")+1,LEN(Raw_data[[#This Row],[Location]])))</f>
        <v/>
      </c>
      <c r="AC37296" s="42">
        <f t="shared" si="584"/>
        <v>1</v>
      </c>
      <c r="AD37296" s="41" t="e">
        <f>VLOOKUP(Raw_data[[#This Row],[Locations]]&amp;Raw_data[[#This Row],[Looker2]],Category!A:E,5,0)</f>
        <v>#N/A</v>
      </c>
      <c r="AE37296" s="41" t="str">
        <f>Raw_data[[#This Row],[Locations]]&amp;Raw_data[[#This Row],[Looker2]]</f>
        <v/>
      </c>
    </row>
    <row r="37297" spans="1:31" x14ac:dyDescent="0.25">
      <c r="A37297" s="42"/>
      <c r="B37297" s="42"/>
      <c r="C37297" s="41"/>
      <c r="D37297" s="41"/>
      <c r="E37297" s="41"/>
      <c r="F37297" s="41"/>
      <c r="G37297" s="41"/>
      <c r="H37297" s="41"/>
      <c r="I37297" s="41"/>
      <c r="J37297" s="41"/>
      <c r="K37297" s="41"/>
      <c r="L37297" s="41"/>
      <c r="M37297" s="41"/>
      <c r="N37297" s="47"/>
      <c r="O37297" s="47"/>
      <c r="P37297" s="47"/>
      <c r="Q37297" s="47"/>
      <c r="R37297" s="47"/>
      <c r="S37297" s="47"/>
      <c r="T37297" s="47"/>
      <c r="U37297" s="47"/>
      <c r="V37297" s="41"/>
      <c r="W37297" s="41"/>
      <c r="X37297" s="41"/>
      <c r="Y37297" s="41"/>
      <c r="Z37297" s="40" t="str">
        <f>Raw_data[[#This Row],[Month]]&amp;Raw_data[[#This Row],[Locations]]&amp;Raw_data[[#This Row],[Looker2]]</f>
        <v>1</v>
      </c>
      <c r="AA37297" s="41" t="str">
        <f>IFERROR(VLOOKUP(Raw_data[[#This Row],[Description]],'LU Table'!$A$1:$B$50,2,0),"")</f>
        <v/>
      </c>
      <c r="AB37297" s="41" t="str">
        <f>TRIM(MID(Raw_data[[#This Row],[Location]],LEN("Positive Recovery- ")+1,LEN(Raw_data[[#This Row],[Location]])))</f>
        <v/>
      </c>
      <c r="AC37297" s="42">
        <f t="shared" si="584"/>
        <v>1</v>
      </c>
      <c r="AD37297" s="41" t="e">
        <f>VLOOKUP(Raw_data[[#This Row],[Locations]]&amp;Raw_data[[#This Row],[Looker2]],Category!A:E,5,0)</f>
        <v>#N/A</v>
      </c>
      <c r="AE37297" s="41" t="str">
        <f>Raw_data[[#This Row],[Locations]]&amp;Raw_data[[#This Row],[Looker2]]</f>
        <v/>
      </c>
    </row>
    <row r="37298" spans="1:31" x14ac:dyDescent="0.25">
      <c r="A37298" s="42"/>
      <c r="B37298" s="42"/>
      <c r="C37298" s="41"/>
      <c r="D37298" s="41"/>
      <c r="E37298" s="41"/>
      <c r="F37298" s="41"/>
      <c r="G37298" s="41"/>
      <c r="H37298" s="41"/>
      <c r="I37298" s="41"/>
      <c r="J37298" s="41"/>
      <c r="K37298" s="41"/>
      <c r="L37298" s="41"/>
      <c r="M37298" s="41"/>
      <c r="N37298" s="47"/>
      <c r="O37298" s="47"/>
      <c r="P37298" s="47"/>
      <c r="Q37298" s="47"/>
      <c r="R37298" s="47"/>
      <c r="S37298" s="47"/>
      <c r="T37298" s="47"/>
      <c r="U37298" s="47"/>
      <c r="V37298" s="41"/>
      <c r="W37298" s="41"/>
      <c r="X37298" s="41"/>
      <c r="Y37298" s="41"/>
      <c r="Z37298" s="40" t="str">
        <f>Raw_data[[#This Row],[Month]]&amp;Raw_data[[#This Row],[Locations]]&amp;Raw_data[[#This Row],[Looker2]]</f>
        <v>1</v>
      </c>
      <c r="AA37298" s="41" t="str">
        <f>IFERROR(VLOOKUP(Raw_data[[#This Row],[Description]],'LU Table'!$A$1:$B$50,2,0),"")</f>
        <v/>
      </c>
      <c r="AB37298" s="41" t="str">
        <f>TRIM(MID(Raw_data[[#This Row],[Location]],LEN("Positive Recovery- ")+1,LEN(Raw_data[[#This Row],[Location]])))</f>
        <v/>
      </c>
      <c r="AC37298" s="42">
        <f t="shared" si="584"/>
        <v>1</v>
      </c>
      <c r="AD37298" s="41" t="e">
        <f>VLOOKUP(Raw_data[[#This Row],[Locations]]&amp;Raw_data[[#This Row],[Looker2]],Category!A:E,5,0)</f>
        <v>#N/A</v>
      </c>
      <c r="AE37298" s="41" t="str">
        <f>Raw_data[[#This Row],[Locations]]&amp;Raw_data[[#This Row],[Looker2]]</f>
        <v/>
      </c>
    </row>
    <row r="37299" spans="1:31" x14ac:dyDescent="0.25">
      <c r="A37299" s="42"/>
      <c r="B37299" s="42"/>
      <c r="C37299" s="41"/>
      <c r="D37299" s="41"/>
      <c r="E37299" s="41"/>
      <c r="F37299" s="41"/>
      <c r="G37299" s="41"/>
      <c r="H37299" s="41"/>
      <c r="I37299" s="41"/>
      <c r="J37299" s="41"/>
      <c r="K37299" s="41"/>
      <c r="L37299" s="41"/>
      <c r="M37299" s="41"/>
      <c r="N37299" s="47"/>
      <c r="O37299" s="47"/>
      <c r="P37299" s="47"/>
      <c r="Q37299" s="47"/>
      <c r="R37299" s="47"/>
      <c r="S37299" s="47"/>
      <c r="T37299" s="47"/>
      <c r="U37299" s="47"/>
      <c r="V37299" s="41"/>
      <c r="W37299" s="41"/>
      <c r="X37299" s="41"/>
      <c r="Y37299" s="41"/>
      <c r="Z37299" s="40" t="str">
        <f>Raw_data[[#This Row],[Month]]&amp;Raw_data[[#This Row],[Locations]]&amp;Raw_data[[#This Row],[Looker2]]</f>
        <v>1</v>
      </c>
      <c r="AA37299" s="41" t="str">
        <f>IFERROR(VLOOKUP(Raw_data[[#This Row],[Description]],'LU Table'!$A$1:$B$50,2,0),"")</f>
        <v/>
      </c>
      <c r="AB37299" s="41" t="str">
        <f>TRIM(MID(Raw_data[[#This Row],[Location]],LEN("Positive Recovery- ")+1,LEN(Raw_data[[#This Row],[Location]])))</f>
        <v/>
      </c>
      <c r="AC37299" s="42">
        <f t="shared" si="584"/>
        <v>1</v>
      </c>
      <c r="AD37299" s="41" t="e">
        <f>VLOOKUP(Raw_data[[#This Row],[Locations]]&amp;Raw_data[[#This Row],[Looker2]],Category!A:E,5,0)</f>
        <v>#N/A</v>
      </c>
      <c r="AE37299" s="41" t="str">
        <f>Raw_data[[#This Row],[Locations]]&amp;Raw_data[[#This Row],[Looker2]]</f>
        <v/>
      </c>
    </row>
    <row r="37300" spans="1:31" x14ac:dyDescent="0.25">
      <c r="A37300" s="42"/>
      <c r="B37300" s="42"/>
      <c r="C37300" s="41"/>
      <c r="D37300" s="41"/>
      <c r="E37300" s="41"/>
      <c r="F37300" s="41"/>
      <c r="G37300" s="41"/>
      <c r="H37300" s="41"/>
      <c r="I37300" s="41"/>
      <c r="J37300" s="41"/>
      <c r="K37300" s="41"/>
      <c r="L37300" s="41"/>
      <c r="M37300" s="41"/>
      <c r="N37300" s="47"/>
      <c r="O37300" s="47"/>
      <c r="P37300" s="47"/>
      <c r="Q37300" s="47"/>
      <c r="R37300" s="47"/>
      <c r="S37300" s="47"/>
      <c r="T37300" s="47"/>
      <c r="U37300" s="47"/>
      <c r="V37300" s="41"/>
      <c r="W37300" s="41"/>
      <c r="X37300" s="41"/>
      <c r="Y37300" s="41"/>
      <c r="Z37300" s="40" t="str">
        <f>Raw_data[[#This Row],[Month]]&amp;Raw_data[[#This Row],[Locations]]&amp;Raw_data[[#This Row],[Looker2]]</f>
        <v>1</v>
      </c>
      <c r="AA37300" s="41" t="str">
        <f>IFERROR(VLOOKUP(Raw_data[[#This Row],[Description]],'LU Table'!$A$1:$B$50,2,0),"")</f>
        <v/>
      </c>
      <c r="AB37300" s="41" t="str">
        <f>TRIM(MID(Raw_data[[#This Row],[Location]],LEN("Positive Recovery- ")+1,LEN(Raw_data[[#This Row],[Location]])))</f>
        <v/>
      </c>
      <c r="AC37300" s="42">
        <f t="shared" si="584"/>
        <v>1</v>
      </c>
      <c r="AD37300" s="41" t="e">
        <f>VLOOKUP(Raw_data[[#This Row],[Locations]]&amp;Raw_data[[#This Row],[Looker2]],Category!A:E,5,0)</f>
        <v>#N/A</v>
      </c>
      <c r="AE37300" s="41" t="str">
        <f>Raw_data[[#This Row],[Locations]]&amp;Raw_data[[#This Row],[Looker2]]</f>
        <v/>
      </c>
    </row>
    <row r="37301" spans="1:31" x14ac:dyDescent="0.25">
      <c r="A37301" s="42"/>
      <c r="B37301" s="42"/>
      <c r="C37301" s="41"/>
      <c r="D37301" s="41"/>
      <c r="E37301" s="41"/>
      <c r="F37301" s="41"/>
      <c r="G37301" s="41"/>
      <c r="H37301" s="41"/>
      <c r="I37301" s="41"/>
      <c r="J37301" s="41"/>
      <c r="K37301" s="41"/>
      <c r="L37301" s="41"/>
      <c r="M37301" s="41"/>
      <c r="N37301" s="47"/>
      <c r="O37301" s="47"/>
      <c r="P37301" s="47"/>
      <c r="Q37301" s="47"/>
      <c r="R37301" s="47"/>
      <c r="S37301" s="47"/>
      <c r="T37301" s="47"/>
      <c r="U37301" s="47"/>
      <c r="V37301" s="41"/>
      <c r="W37301" s="41"/>
      <c r="X37301" s="41"/>
      <c r="Y37301" s="41"/>
      <c r="Z37301" s="40" t="str">
        <f>Raw_data[[#This Row],[Month]]&amp;Raw_data[[#This Row],[Locations]]&amp;Raw_data[[#This Row],[Looker2]]</f>
        <v>1</v>
      </c>
      <c r="AA37301" s="41" t="str">
        <f>IFERROR(VLOOKUP(Raw_data[[#This Row],[Description]],'LU Table'!$A$1:$B$50,2,0),"")</f>
        <v/>
      </c>
      <c r="AB37301" s="41" t="str">
        <f>TRIM(MID(Raw_data[[#This Row],[Location]],LEN("Positive Recovery- ")+1,LEN(Raw_data[[#This Row],[Location]])))</f>
        <v/>
      </c>
      <c r="AC37301" s="42">
        <f t="shared" si="584"/>
        <v>1</v>
      </c>
      <c r="AD37301" s="41" t="e">
        <f>VLOOKUP(Raw_data[[#This Row],[Locations]]&amp;Raw_data[[#This Row],[Looker2]],Category!A:E,5,0)</f>
        <v>#N/A</v>
      </c>
      <c r="AE37301" s="41" t="str">
        <f>Raw_data[[#This Row],[Locations]]&amp;Raw_data[[#This Row],[Looker2]]</f>
        <v/>
      </c>
    </row>
    <row r="37302" spans="1:31" x14ac:dyDescent="0.25">
      <c r="A37302" s="42"/>
      <c r="B37302" s="42"/>
      <c r="C37302" s="41"/>
      <c r="D37302" s="41"/>
      <c r="E37302" s="41"/>
      <c r="F37302" s="41"/>
      <c r="G37302" s="41"/>
      <c r="H37302" s="41"/>
      <c r="I37302" s="41"/>
      <c r="J37302" s="41"/>
      <c r="K37302" s="41"/>
      <c r="L37302" s="41"/>
      <c r="M37302" s="41"/>
      <c r="N37302" s="47"/>
      <c r="O37302" s="47"/>
      <c r="P37302" s="47"/>
      <c r="Q37302" s="47"/>
      <c r="R37302" s="47"/>
      <c r="S37302" s="47"/>
      <c r="T37302" s="47"/>
      <c r="U37302" s="47"/>
      <c r="V37302" s="41"/>
      <c r="W37302" s="41"/>
      <c r="X37302" s="41"/>
      <c r="Y37302" s="41"/>
      <c r="Z37302" s="40" t="str">
        <f>Raw_data[[#This Row],[Month]]&amp;Raw_data[[#This Row],[Locations]]&amp;Raw_data[[#This Row],[Looker2]]</f>
        <v>1</v>
      </c>
      <c r="AA37302" s="41" t="str">
        <f>IFERROR(VLOOKUP(Raw_data[[#This Row],[Description]],'LU Table'!$A$1:$B$50,2,0),"")</f>
        <v/>
      </c>
      <c r="AB37302" s="41" t="str">
        <f>TRIM(MID(Raw_data[[#This Row],[Location]],LEN("Positive Recovery- ")+1,LEN(Raw_data[[#This Row],[Location]])))</f>
        <v/>
      </c>
      <c r="AC37302" s="42">
        <f t="shared" si="584"/>
        <v>1</v>
      </c>
      <c r="AD37302" s="41" t="e">
        <f>VLOOKUP(Raw_data[[#This Row],[Locations]]&amp;Raw_data[[#This Row],[Looker2]],Category!A:E,5,0)</f>
        <v>#N/A</v>
      </c>
      <c r="AE37302" s="41" t="str">
        <f>Raw_data[[#This Row],[Locations]]&amp;Raw_data[[#This Row],[Looker2]]</f>
        <v/>
      </c>
    </row>
    <row r="37303" spans="1:31" x14ac:dyDescent="0.25">
      <c r="A37303" s="42"/>
      <c r="B37303" s="42"/>
      <c r="C37303" s="41"/>
      <c r="D37303" s="41"/>
      <c r="E37303" s="41"/>
      <c r="F37303" s="41"/>
      <c r="G37303" s="41"/>
      <c r="H37303" s="41"/>
      <c r="I37303" s="41"/>
      <c r="J37303" s="41"/>
      <c r="K37303" s="41"/>
      <c r="L37303" s="41"/>
      <c r="M37303" s="41"/>
      <c r="N37303" s="47"/>
      <c r="O37303" s="47"/>
      <c r="P37303" s="47"/>
      <c r="Q37303" s="47"/>
      <c r="R37303" s="47"/>
      <c r="S37303" s="47"/>
      <c r="T37303" s="47"/>
      <c r="U37303" s="47"/>
      <c r="V37303" s="41"/>
      <c r="W37303" s="41"/>
      <c r="X37303" s="41"/>
      <c r="Y37303" s="41"/>
      <c r="Z37303" s="40" t="str">
        <f>Raw_data[[#This Row],[Month]]&amp;Raw_data[[#This Row],[Locations]]&amp;Raw_data[[#This Row],[Looker2]]</f>
        <v>1</v>
      </c>
      <c r="AA37303" s="41" t="str">
        <f>IFERROR(VLOOKUP(Raw_data[[#This Row],[Description]],'LU Table'!$A$1:$B$50,2,0),"")</f>
        <v/>
      </c>
      <c r="AB37303" s="41" t="str">
        <f>TRIM(MID(Raw_data[[#This Row],[Location]],LEN("Positive Recovery- ")+1,LEN(Raw_data[[#This Row],[Location]])))</f>
        <v/>
      </c>
      <c r="AC37303" s="42">
        <f t="shared" si="584"/>
        <v>1</v>
      </c>
      <c r="AD37303" s="41" t="e">
        <f>VLOOKUP(Raw_data[[#This Row],[Locations]]&amp;Raw_data[[#This Row],[Looker2]],Category!A:E,5,0)</f>
        <v>#N/A</v>
      </c>
      <c r="AE37303" s="41" t="str">
        <f>Raw_data[[#This Row],[Locations]]&amp;Raw_data[[#This Row],[Looker2]]</f>
        <v/>
      </c>
    </row>
    <row r="37304" spans="1:31" x14ac:dyDescent="0.25">
      <c r="A37304" s="42"/>
      <c r="B37304" s="42"/>
      <c r="C37304" s="41"/>
      <c r="D37304" s="41"/>
      <c r="E37304" s="41"/>
      <c r="F37304" s="41"/>
      <c r="G37304" s="41"/>
      <c r="H37304" s="41"/>
      <c r="I37304" s="41"/>
      <c r="J37304" s="41"/>
      <c r="K37304" s="41"/>
      <c r="L37304" s="41"/>
      <c r="M37304" s="41"/>
      <c r="N37304" s="47"/>
      <c r="O37304" s="47"/>
      <c r="P37304" s="47"/>
      <c r="Q37304" s="47"/>
      <c r="R37304" s="47"/>
      <c r="S37304" s="47"/>
      <c r="T37304" s="47"/>
      <c r="U37304" s="47"/>
      <c r="V37304" s="41"/>
      <c r="W37304" s="41"/>
      <c r="X37304" s="41"/>
      <c r="Y37304" s="41"/>
      <c r="Z37304" s="40" t="str">
        <f>Raw_data[[#This Row],[Month]]&amp;Raw_data[[#This Row],[Locations]]&amp;Raw_data[[#This Row],[Looker2]]</f>
        <v>1</v>
      </c>
      <c r="AA37304" s="41" t="str">
        <f>IFERROR(VLOOKUP(Raw_data[[#This Row],[Description]],'LU Table'!$A$1:$B$50,2,0),"")</f>
        <v/>
      </c>
      <c r="AB37304" s="41" t="str">
        <f>TRIM(MID(Raw_data[[#This Row],[Location]],LEN("Positive Recovery- ")+1,LEN(Raw_data[[#This Row],[Location]])))</f>
        <v/>
      </c>
      <c r="AC37304" s="42">
        <f t="shared" si="584"/>
        <v>1</v>
      </c>
      <c r="AD37304" s="41" t="e">
        <f>VLOOKUP(Raw_data[[#This Row],[Locations]]&amp;Raw_data[[#This Row],[Looker2]],Category!A:E,5,0)</f>
        <v>#N/A</v>
      </c>
      <c r="AE37304" s="41" t="str">
        <f>Raw_data[[#This Row],[Locations]]&amp;Raw_data[[#This Row],[Looker2]]</f>
        <v/>
      </c>
    </row>
    <row r="37305" spans="1:31" x14ac:dyDescent="0.25">
      <c r="A37305" s="42"/>
      <c r="B37305" s="42"/>
      <c r="C37305" s="41"/>
      <c r="D37305" s="41"/>
      <c r="E37305" s="41"/>
      <c r="F37305" s="41"/>
      <c r="G37305" s="41"/>
      <c r="H37305" s="41"/>
      <c r="I37305" s="41"/>
      <c r="J37305" s="41"/>
      <c r="K37305" s="41"/>
      <c r="L37305" s="41"/>
      <c r="M37305" s="41"/>
      <c r="N37305" s="47"/>
      <c r="O37305" s="47"/>
      <c r="P37305" s="47"/>
      <c r="Q37305" s="47"/>
      <c r="R37305" s="47"/>
      <c r="S37305" s="47"/>
      <c r="T37305" s="47"/>
      <c r="U37305" s="47"/>
      <c r="V37305" s="41"/>
      <c r="W37305" s="41"/>
      <c r="X37305" s="41"/>
      <c r="Y37305" s="41"/>
      <c r="Z37305" s="40" t="str">
        <f>Raw_data[[#This Row],[Month]]&amp;Raw_data[[#This Row],[Locations]]&amp;Raw_data[[#This Row],[Looker2]]</f>
        <v>1</v>
      </c>
      <c r="AA37305" s="41" t="str">
        <f>IFERROR(VLOOKUP(Raw_data[[#This Row],[Description]],'LU Table'!$A$1:$B$50,2,0),"")</f>
        <v/>
      </c>
      <c r="AB37305" s="41" t="str">
        <f>TRIM(MID(Raw_data[[#This Row],[Location]],LEN("Positive Recovery- ")+1,LEN(Raw_data[[#This Row],[Location]])))</f>
        <v/>
      </c>
      <c r="AC37305" s="42">
        <f t="shared" si="584"/>
        <v>1</v>
      </c>
      <c r="AD37305" s="41" t="e">
        <f>VLOOKUP(Raw_data[[#This Row],[Locations]]&amp;Raw_data[[#This Row],[Looker2]],Category!A:E,5,0)</f>
        <v>#N/A</v>
      </c>
      <c r="AE37305" s="41" t="str">
        <f>Raw_data[[#This Row],[Locations]]&amp;Raw_data[[#This Row],[Looker2]]</f>
        <v/>
      </c>
    </row>
    <row r="37306" spans="1:31" x14ac:dyDescent="0.25">
      <c r="A37306" s="42"/>
      <c r="B37306" s="42"/>
      <c r="C37306" s="41"/>
      <c r="D37306" s="41"/>
      <c r="E37306" s="41"/>
      <c r="F37306" s="41"/>
      <c r="G37306" s="41"/>
      <c r="H37306" s="41"/>
      <c r="I37306" s="41"/>
      <c r="J37306" s="41"/>
      <c r="K37306" s="41"/>
      <c r="L37306" s="41"/>
      <c r="M37306" s="41"/>
      <c r="N37306" s="47"/>
      <c r="O37306" s="47"/>
      <c r="P37306" s="47"/>
      <c r="Q37306" s="47"/>
      <c r="R37306" s="47"/>
      <c r="S37306" s="47"/>
      <c r="T37306" s="47"/>
      <c r="U37306" s="47"/>
      <c r="V37306" s="41"/>
      <c r="W37306" s="41"/>
      <c r="X37306" s="41"/>
      <c r="Y37306" s="41"/>
      <c r="Z37306" s="40" t="str">
        <f>Raw_data[[#This Row],[Month]]&amp;Raw_data[[#This Row],[Locations]]&amp;Raw_data[[#This Row],[Looker2]]</f>
        <v>1</v>
      </c>
      <c r="AA37306" s="41" t="str">
        <f>IFERROR(VLOOKUP(Raw_data[[#This Row],[Description]],'LU Table'!$A$1:$B$50,2,0),"")</f>
        <v/>
      </c>
      <c r="AB37306" s="41" t="str">
        <f>TRIM(MID(Raw_data[[#This Row],[Location]],LEN("Positive Recovery- ")+1,LEN(Raw_data[[#This Row],[Location]])))</f>
        <v/>
      </c>
      <c r="AC37306" s="42">
        <f t="shared" si="584"/>
        <v>1</v>
      </c>
      <c r="AD37306" s="41" t="e">
        <f>VLOOKUP(Raw_data[[#This Row],[Locations]]&amp;Raw_data[[#This Row],[Looker2]],Category!A:E,5,0)</f>
        <v>#N/A</v>
      </c>
      <c r="AE37306" s="41" t="str">
        <f>Raw_data[[#This Row],[Locations]]&amp;Raw_data[[#This Row],[Looker2]]</f>
        <v/>
      </c>
    </row>
    <row r="37307" spans="1:31" x14ac:dyDescent="0.25">
      <c r="A37307" s="42"/>
      <c r="B37307" s="42"/>
      <c r="C37307" s="41"/>
      <c r="D37307" s="41"/>
      <c r="E37307" s="41"/>
      <c r="F37307" s="41"/>
      <c r="G37307" s="41"/>
      <c r="H37307" s="41"/>
      <c r="I37307" s="41"/>
      <c r="J37307" s="41"/>
      <c r="K37307" s="41"/>
      <c r="L37307" s="41"/>
      <c r="M37307" s="41"/>
      <c r="N37307" s="47"/>
      <c r="O37307" s="47"/>
      <c r="P37307" s="47"/>
      <c r="Q37307" s="47"/>
      <c r="R37307" s="47"/>
      <c r="S37307" s="47"/>
      <c r="T37307" s="47"/>
      <c r="U37307" s="47"/>
      <c r="V37307" s="41"/>
      <c r="W37307" s="41"/>
      <c r="X37307" s="41"/>
      <c r="Y37307" s="41"/>
      <c r="Z37307" s="40" t="str">
        <f>Raw_data[[#This Row],[Month]]&amp;Raw_data[[#This Row],[Locations]]&amp;Raw_data[[#This Row],[Looker2]]</f>
        <v>1</v>
      </c>
      <c r="AA37307" s="41" t="str">
        <f>IFERROR(VLOOKUP(Raw_data[[#This Row],[Description]],'LU Table'!$A$1:$B$50,2,0),"")</f>
        <v/>
      </c>
      <c r="AB37307" s="41" t="str">
        <f>TRIM(MID(Raw_data[[#This Row],[Location]],LEN("Positive Recovery- ")+1,LEN(Raw_data[[#This Row],[Location]])))</f>
        <v/>
      </c>
      <c r="AC37307" s="42">
        <f t="shared" si="584"/>
        <v>1</v>
      </c>
      <c r="AD37307" s="41" t="e">
        <f>VLOOKUP(Raw_data[[#This Row],[Locations]]&amp;Raw_data[[#This Row],[Looker2]],Category!A:E,5,0)</f>
        <v>#N/A</v>
      </c>
      <c r="AE37307" s="41" t="str">
        <f>Raw_data[[#This Row],[Locations]]&amp;Raw_data[[#This Row],[Looker2]]</f>
        <v/>
      </c>
    </row>
    <row r="37308" spans="1:31" x14ac:dyDescent="0.25">
      <c r="A37308" s="42"/>
      <c r="B37308" s="42"/>
      <c r="C37308" s="41"/>
      <c r="D37308" s="41"/>
      <c r="E37308" s="41"/>
      <c r="F37308" s="41"/>
      <c r="G37308" s="41"/>
      <c r="H37308" s="41"/>
      <c r="I37308" s="41"/>
      <c r="J37308" s="41"/>
      <c r="K37308" s="41"/>
      <c r="L37308" s="41"/>
      <c r="M37308" s="41"/>
      <c r="N37308" s="47"/>
      <c r="O37308" s="47"/>
      <c r="P37308" s="47"/>
      <c r="Q37308" s="47"/>
      <c r="R37308" s="47"/>
      <c r="S37308" s="47"/>
      <c r="T37308" s="47"/>
      <c r="U37308" s="47"/>
      <c r="V37308" s="41"/>
      <c r="W37308" s="41"/>
      <c r="X37308" s="41"/>
      <c r="Y37308" s="41"/>
      <c r="Z37308" s="40" t="str">
        <f>Raw_data[[#This Row],[Month]]&amp;Raw_data[[#This Row],[Locations]]&amp;Raw_data[[#This Row],[Looker2]]</f>
        <v>1</v>
      </c>
      <c r="AA37308" s="41" t="str">
        <f>IFERROR(VLOOKUP(Raw_data[[#This Row],[Description]],'LU Table'!$A$1:$B$50,2,0),"")</f>
        <v/>
      </c>
      <c r="AB37308" s="41" t="str">
        <f>TRIM(MID(Raw_data[[#This Row],[Location]],LEN("Positive Recovery- ")+1,LEN(Raw_data[[#This Row],[Location]])))</f>
        <v/>
      </c>
      <c r="AC37308" s="42">
        <f t="shared" si="584"/>
        <v>1</v>
      </c>
      <c r="AD37308" s="41" t="e">
        <f>VLOOKUP(Raw_data[[#This Row],[Locations]]&amp;Raw_data[[#This Row],[Looker2]],Category!A:E,5,0)</f>
        <v>#N/A</v>
      </c>
      <c r="AE37308" s="41" t="str">
        <f>Raw_data[[#This Row],[Locations]]&amp;Raw_data[[#This Row],[Looker2]]</f>
        <v/>
      </c>
    </row>
    <row r="37309" spans="1:31" x14ac:dyDescent="0.25">
      <c r="A37309" s="42"/>
      <c r="B37309" s="42"/>
      <c r="C37309" s="41"/>
      <c r="D37309" s="41"/>
      <c r="E37309" s="41"/>
      <c r="F37309" s="41"/>
      <c r="G37309" s="41"/>
      <c r="H37309" s="41"/>
      <c r="I37309" s="41"/>
      <c r="J37309" s="41"/>
      <c r="K37309" s="41"/>
      <c r="L37309" s="41"/>
      <c r="M37309" s="41"/>
      <c r="N37309" s="47"/>
      <c r="O37309" s="47"/>
      <c r="P37309" s="47"/>
      <c r="Q37309" s="47"/>
      <c r="R37309" s="47"/>
      <c r="S37309" s="47"/>
      <c r="T37309" s="47"/>
      <c r="U37309" s="47"/>
      <c r="V37309" s="41"/>
      <c r="W37309" s="41"/>
      <c r="X37309" s="41"/>
      <c r="Y37309" s="41"/>
      <c r="Z37309" s="40" t="str">
        <f>Raw_data[[#This Row],[Month]]&amp;Raw_data[[#This Row],[Locations]]&amp;Raw_data[[#This Row],[Looker2]]</f>
        <v>1</v>
      </c>
      <c r="AA37309" s="41" t="str">
        <f>IFERROR(VLOOKUP(Raw_data[[#This Row],[Description]],'LU Table'!$A$1:$B$50,2,0),"")</f>
        <v/>
      </c>
      <c r="AB37309" s="41" t="str">
        <f>TRIM(MID(Raw_data[[#This Row],[Location]],LEN("Positive Recovery- ")+1,LEN(Raw_data[[#This Row],[Location]])))</f>
        <v/>
      </c>
      <c r="AC37309" s="42">
        <f t="shared" si="584"/>
        <v>1</v>
      </c>
      <c r="AD37309" s="41" t="e">
        <f>VLOOKUP(Raw_data[[#This Row],[Locations]]&amp;Raw_data[[#This Row],[Looker2]],Category!A:E,5,0)</f>
        <v>#N/A</v>
      </c>
      <c r="AE37309" s="41" t="str">
        <f>Raw_data[[#This Row],[Locations]]&amp;Raw_data[[#This Row],[Looker2]]</f>
        <v/>
      </c>
    </row>
    <row r="37310" spans="1:31" x14ac:dyDescent="0.25">
      <c r="A37310" s="42"/>
      <c r="B37310" s="42"/>
      <c r="C37310" s="41"/>
      <c r="D37310" s="41"/>
      <c r="E37310" s="41"/>
      <c r="F37310" s="41"/>
      <c r="G37310" s="41"/>
      <c r="H37310" s="41"/>
      <c r="I37310" s="41"/>
      <c r="J37310" s="41"/>
      <c r="K37310" s="41"/>
      <c r="L37310" s="41"/>
      <c r="M37310" s="41"/>
      <c r="N37310" s="47"/>
      <c r="O37310" s="47"/>
      <c r="P37310" s="47"/>
      <c r="Q37310" s="47"/>
      <c r="R37310" s="47"/>
      <c r="S37310" s="47"/>
      <c r="T37310" s="47"/>
      <c r="U37310" s="47"/>
      <c r="V37310" s="41"/>
      <c r="W37310" s="41"/>
      <c r="X37310" s="41"/>
      <c r="Y37310" s="41"/>
      <c r="Z37310" s="40" t="str">
        <f>Raw_data[[#This Row],[Month]]&amp;Raw_data[[#This Row],[Locations]]&amp;Raw_data[[#This Row],[Looker2]]</f>
        <v>1</v>
      </c>
      <c r="AA37310" s="41" t="str">
        <f>IFERROR(VLOOKUP(Raw_data[[#This Row],[Description]],'LU Table'!$A$1:$B$50,2,0),"")</f>
        <v/>
      </c>
      <c r="AB37310" s="41" t="str">
        <f>TRIM(MID(Raw_data[[#This Row],[Location]],LEN("Positive Recovery- ")+1,LEN(Raw_data[[#This Row],[Location]])))</f>
        <v/>
      </c>
      <c r="AC37310" s="42">
        <f t="shared" si="584"/>
        <v>1</v>
      </c>
      <c r="AD37310" s="41" t="e">
        <f>VLOOKUP(Raw_data[[#This Row],[Locations]]&amp;Raw_data[[#This Row],[Looker2]],Category!A:E,5,0)</f>
        <v>#N/A</v>
      </c>
      <c r="AE37310" s="41" t="str">
        <f>Raw_data[[#This Row],[Locations]]&amp;Raw_data[[#This Row],[Looker2]]</f>
        <v/>
      </c>
    </row>
    <row r="37311" spans="1:31" x14ac:dyDescent="0.25">
      <c r="A37311" s="42"/>
      <c r="B37311" s="42"/>
      <c r="C37311" s="41"/>
      <c r="D37311" s="41"/>
      <c r="E37311" s="41"/>
      <c r="F37311" s="41"/>
      <c r="G37311" s="41"/>
      <c r="H37311" s="41"/>
      <c r="I37311" s="41"/>
      <c r="J37311" s="41"/>
      <c r="K37311" s="41"/>
      <c r="L37311" s="41"/>
      <c r="M37311" s="41"/>
      <c r="N37311" s="47"/>
      <c r="O37311" s="47"/>
      <c r="P37311" s="47"/>
      <c r="Q37311" s="47"/>
      <c r="R37311" s="47"/>
      <c r="S37311" s="47"/>
      <c r="T37311" s="47"/>
      <c r="U37311" s="47"/>
      <c r="V37311" s="41"/>
      <c r="W37311" s="41"/>
      <c r="X37311" s="41"/>
      <c r="Y37311" s="41"/>
      <c r="Z37311" s="40" t="str">
        <f>Raw_data[[#This Row],[Month]]&amp;Raw_data[[#This Row],[Locations]]&amp;Raw_data[[#This Row],[Looker2]]</f>
        <v>1</v>
      </c>
      <c r="AA37311" s="41" t="str">
        <f>IFERROR(VLOOKUP(Raw_data[[#This Row],[Description]],'LU Table'!$A$1:$B$50,2,0),"")</f>
        <v/>
      </c>
      <c r="AB37311" s="41" t="str">
        <f>TRIM(MID(Raw_data[[#This Row],[Location]],LEN("Positive Recovery- ")+1,LEN(Raw_data[[#This Row],[Location]])))</f>
        <v/>
      </c>
      <c r="AC37311" s="42">
        <f t="shared" si="584"/>
        <v>1</v>
      </c>
      <c r="AD37311" s="41" t="e">
        <f>VLOOKUP(Raw_data[[#This Row],[Locations]]&amp;Raw_data[[#This Row],[Looker2]],Category!A:E,5,0)</f>
        <v>#N/A</v>
      </c>
      <c r="AE37311" s="41" t="str">
        <f>Raw_data[[#This Row],[Locations]]&amp;Raw_data[[#This Row],[Looker2]]</f>
        <v/>
      </c>
    </row>
    <row r="37312" spans="1:31" x14ac:dyDescent="0.25">
      <c r="A37312" s="42"/>
      <c r="B37312" s="42"/>
      <c r="C37312" s="41"/>
      <c r="D37312" s="41"/>
      <c r="E37312" s="41"/>
      <c r="F37312" s="41"/>
      <c r="G37312" s="41"/>
      <c r="H37312" s="41"/>
      <c r="I37312" s="41"/>
      <c r="J37312" s="41"/>
      <c r="K37312" s="41"/>
      <c r="L37312" s="41"/>
      <c r="M37312" s="41"/>
      <c r="N37312" s="47"/>
      <c r="O37312" s="47"/>
      <c r="P37312" s="47"/>
      <c r="Q37312" s="47"/>
      <c r="R37312" s="47"/>
      <c r="S37312" s="47"/>
      <c r="T37312" s="47"/>
      <c r="U37312" s="47"/>
      <c r="V37312" s="41"/>
      <c r="W37312" s="41"/>
      <c r="X37312" s="41"/>
      <c r="Y37312" s="41"/>
      <c r="Z37312" s="40" t="str">
        <f>Raw_data[[#This Row],[Month]]&amp;Raw_data[[#This Row],[Locations]]&amp;Raw_data[[#This Row],[Looker2]]</f>
        <v>1</v>
      </c>
      <c r="AA37312" s="41" t="str">
        <f>IFERROR(VLOOKUP(Raw_data[[#This Row],[Description]],'LU Table'!$A$1:$B$50,2,0),"")</f>
        <v/>
      </c>
      <c r="AB37312" s="41" t="str">
        <f>TRIM(MID(Raw_data[[#This Row],[Location]],LEN("Positive Recovery- ")+1,LEN(Raw_data[[#This Row],[Location]])))</f>
        <v/>
      </c>
      <c r="AC37312" s="42">
        <f t="shared" si="584"/>
        <v>1</v>
      </c>
      <c r="AD37312" s="41" t="e">
        <f>VLOOKUP(Raw_data[[#This Row],[Locations]]&amp;Raw_data[[#This Row],[Looker2]],Category!A:E,5,0)</f>
        <v>#N/A</v>
      </c>
      <c r="AE37312" s="41" t="str">
        <f>Raw_data[[#This Row],[Locations]]&amp;Raw_data[[#This Row],[Looker2]]</f>
        <v/>
      </c>
    </row>
    <row r="37313" spans="1:31" x14ac:dyDescent="0.25">
      <c r="A37313" s="42"/>
      <c r="B37313" s="42"/>
      <c r="C37313" s="41"/>
      <c r="D37313" s="41"/>
      <c r="E37313" s="41"/>
      <c r="F37313" s="41"/>
      <c r="G37313" s="41"/>
      <c r="H37313" s="41"/>
      <c r="I37313" s="41"/>
      <c r="J37313" s="41"/>
      <c r="K37313" s="41"/>
      <c r="L37313" s="41"/>
      <c r="M37313" s="41"/>
      <c r="N37313" s="47"/>
      <c r="O37313" s="47"/>
      <c r="P37313" s="47"/>
      <c r="Q37313" s="47"/>
      <c r="R37313" s="47"/>
      <c r="S37313" s="47"/>
      <c r="T37313" s="47"/>
      <c r="U37313" s="47"/>
      <c r="V37313" s="41"/>
      <c r="W37313" s="41"/>
      <c r="X37313" s="41"/>
      <c r="Y37313" s="41"/>
      <c r="Z37313" s="40" t="str">
        <f>Raw_data[[#This Row],[Month]]&amp;Raw_data[[#This Row],[Locations]]&amp;Raw_data[[#This Row],[Looker2]]</f>
        <v>1</v>
      </c>
      <c r="AA37313" s="41" t="str">
        <f>IFERROR(VLOOKUP(Raw_data[[#This Row],[Description]],'LU Table'!$A$1:$B$50,2,0),"")</f>
        <v/>
      </c>
      <c r="AB37313" s="41" t="str">
        <f>TRIM(MID(Raw_data[[#This Row],[Location]],LEN("Positive Recovery- ")+1,LEN(Raw_data[[#This Row],[Location]])))</f>
        <v/>
      </c>
      <c r="AC37313" s="42">
        <f t="shared" si="584"/>
        <v>1</v>
      </c>
      <c r="AD37313" s="41" t="e">
        <f>VLOOKUP(Raw_data[[#This Row],[Locations]]&amp;Raw_data[[#This Row],[Looker2]],Category!A:E,5,0)</f>
        <v>#N/A</v>
      </c>
      <c r="AE37313" s="41" t="str">
        <f>Raw_data[[#This Row],[Locations]]&amp;Raw_data[[#This Row],[Looker2]]</f>
        <v/>
      </c>
    </row>
    <row r="37314" spans="1:31" x14ac:dyDescent="0.25">
      <c r="A37314" s="42"/>
      <c r="B37314" s="42"/>
      <c r="C37314" s="41"/>
      <c r="D37314" s="41"/>
      <c r="E37314" s="41"/>
      <c r="F37314" s="41"/>
      <c r="G37314" s="41"/>
      <c r="H37314" s="41"/>
      <c r="I37314" s="41"/>
      <c r="J37314" s="41"/>
      <c r="K37314" s="41"/>
      <c r="L37314" s="41"/>
      <c r="M37314" s="41"/>
      <c r="N37314" s="47"/>
      <c r="O37314" s="47"/>
      <c r="P37314" s="47"/>
      <c r="Q37314" s="47"/>
      <c r="R37314" s="47"/>
      <c r="S37314" s="47"/>
      <c r="T37314" s="47"/>
      <c r="U37314" s="47"/>
      <c r="V37314" s="41"/>
      <c r="W37314" s="41"/>
      <c r="X37314" s="41"/>
      <c r="Y37314" s="41"/>
      <c r="Z37314" s="40" t="str">
        <f>Raw_data[[#This Row],[Month]]&amp;Raw_data[[#This Row],[Locations]]&amp;Raw_data[[#This Row],[Looker2]]</f>
        <v>1</v>
      </c>
      <c r="AA37314" s="41" t="str">
        <f>IFERROR(VLOOKUP(Raw_data[[#This Row],[Description]],'LU Table'!$A$1:$B$50,2,0),"")</f>
        <v/>
      </c>
      <c r="AB37314" s="41" t="str">
        <f>TRIM(MID(Raw_data[[#This Row],[Location]],LEN("Positive Recovery- ")+1,LEN(Raw_data[[#This Row],[Location]])))</f>
        <v/>
      </c>
      <c r="AC37314" s="42">
        <f t="shared" si="584"/>
        <v>1</v>
      </c>
      <c r="AD37314" s="41" t="e">
        <f>VLOOKUP(Raw_data[[#This Row],[Locations]]&amp;Raw_data[[#This Row],[Looker2]],Category!A:E,5,0)</f>
        <v>#N/A</v>
      </c>
      <c r="AE37314" s="41" t="str">
        <f>Raw_data[[#This Row],[Locations]]&amp;Raw_data[[#This Row],[Looker2]]</f>
        <v/>
      </c>
    </row>
    <row r="37315" spans="1:31" x14ac:dyDescent="0.25">
      <c r="A37315" s="42"/>
      <c r="B37315" s="42"/>
      <c r="C37315" s="41"/>
      <c r="D37315" s="41"/>
      <c r="E37315" s="41"/>
      <c r="F37315" s="41"/>
      <c r="G37315" s="41"/>
      <c r="H37315" s="41"/>
      <c r="I37315" s="41"/>
      <c r="J37315" s="41"/>
      <c r="K37315" s="41"/>
      <c r="L37315" s="41"/>
      <c r="M37315" s="41"/>
      <c r="N37315" s="47"/>
      <c r="O37315" s="47"/>
      <c r="P37315" s="47"/>
      <c r="Q37315" s="47"/>
      <c r="R37315" s="47"/>
      <c r="S37315" s="47"/>
      <c r="T37315" s="47"/>
      <c r="U37315" s="47"/>
      <c r="V37315" s="41"/>
      <c r="W37315" s="41"/>
      <c r="X37315" s="41"/>
      <c r="Y37315" s="41"/>
      <c r="Z37315" s="40" t="str">
        <f>Raw_data[[#This Row],[Month]]&amp;Raw_data[[#This Row],[Locations]]&amp;Raw_data[[#This Row],[Looker2]]</f>
        <v>1</v>
      </c>
      <c r="AA37315" s="41" t="str">
        <f>IFERROR(VLOOKUP(Raw_data[[#This Row],[Description]],'LU Table'!$A$1:$B$50,2,0),"")</f>
        <v/>
      </c>
      <c r="AB37315" s="41" t="str">
        <f>TRIM(MID(Raw_data[[#This Row],[Location]],LEN("Positive Recovery- ")+1,LEN(Raw_data[[#This Row],[Location]])))</f>
        <v/>
      </c>
      <c r="AC37315" s="42">
        <f t="shared" si="584"/>
        <v>1</v>
      </c>
      <c r="AD37315" s="41" t="e">
        <f>VLOOKUP(Raw_data[[#This Row],[Locations]]&amp;Raw_data[[#This Row],[Looker2]],Category!A:E,5,0)</f>
        <v>#N/A</v>
      </c>
      <c r="AE37315" s="41" t="str">
        <f>Raw_data[[#This Row],[Locations]]&amp;Raw_data[[#This Row],[Looker2]]</f>
        <v/>
      </c>
    </row>
    <row r="37316" spans="1:31" x14ac:dyDescent="0.25">
      <c r="A37316" s="42"/>
      <c r="B37316" s="42"/>
      <c r="C37316" s="41"/>
      <c r="D37316" s="41"/>
      <c r="E37316" s="41"/>
      <c r="F37316" s="41"/>
      <c r="G37316" s="41"/>
      <c r="H37316" s="41"/>
      <c r="I37316" s="41"/>
      <c r="J37316" s="41"/>
      <c r="K37316" s="41"/>
      <c r="L37316" s="41"/>
      <c r="M37316" s="41"/>
      <c r="N37316" s="47"/>
      <c r="O37316" s="47"/>
      <c r="P37316" s="47"/>
      <c r="Q37316" s="47"/>
      <c r="R37316" s="47"/>
      <c r="S37316" s="47"/>
      <c r="T37316" s="47"/>
      <c r="U37316" s="47"/>
      <c r="V37316" s="41"/>
      <c r="W37316" s="41"/>
      <c r="X37316" s="41"/>
      <c r="Y37316" s="41"/>
      <c r="Z37316" s="40" t="str">
        <f>Raw_data[[#This Row],[Month]]&amp;Raw_data[[#This Row],[Locations]]&amp;Raw_data[[#This Row],[Looker2]]</f>
        <v>1</v>
      </c>
      <c r="AA37316" s="41" t="str">
        <f>IFERROR(VLOOKUP(Raw_data[[#This Row],[Description]],'LU Table'!$A$1:$B$50,2,0),"")</f>
        <v/>
      </c>
      <c r="AB37316" s="41" t="str">
        <f>TRIM(MID(Raw_data[[#This Row],[Location]],LEN("Positive Recovery- ")+1,LEN(Raw_data[[#This Row],[Location]])))</f>
        <v/>
      </c>
      <c r="AC37316" s="42">
        <f t="shared" si="584"/>
        <v>1</v>
      </c>
      <c r="AD37316" s="41" t="e">
        <f>VLOOKUP(Raw_data[[#This Row],[Locations]]&amp;Raw_data[[#This Row],[Looker2]],Category!A:E,5,0)</f>
        <v>#N/A</v>
      </c>
      <c r="AE37316" s="41" t="str">
        <f>Raw_data[[#This Row],[Locations]]&amp;Raw_data[[#This Row],[Looker2]]</f>
        <v/>
      </c>
    </row>
    <row r="37317" spans="1:31" x14ac:dyDescent="0.25">
      <c r="A37317" s="42"/>
      <c r="B37317" s="42"/>
      <c r="C37317" s="41"/>
      <c r="D37317" s="41"/>
      <c r="E37317" s="41"/>
      <c r="F37317" s="41"/>
      <c r="G37317" s="41"/>
      <c r="H37317" s="41"/>
      <c r="I37317" s="41"/>
      <c r="J37317" s="41"/>
      <c r="K37317" s="41"/>
      <c r="L37317" s="41"/>
      <c r="M37317" s="41"/>
      <c r="N37317" s="47"/>
      <c r="O37317" s="47"/>
      <c r="P37317" s="47"/>
      <c r="Q37317" s="47"/>
      <c r="R37317" s="47"/>
      <c r="S37317" s="47"/>
      <c r="T37317" s="47"/>
      <c r="U37317" s="47"/>
      <c r="V37317" s="41"/>
      <c r="W37317" s="41"/>
      <c r="X37317" s="41"/>
      <c r="Y37317" s="41"/>
      <c r="Z37317" s="40" t="str">
        <f>Raw_data[[#This Row],[Month]]&amp;Raw_data[[#This Row],[Locations]]&amp;Raw_data[[#This Row],[Looker2]]</f>
        <v>1</v>
      </c>
      <c r="AA37317" s="41" t="str">
        <f>IFERROR(VLOOKUP(Raw_data[[#This Row],[Description]],'LU Table'!$A$1:$B$50,2,0),"")</f>
        <v/>
      </c>
      <c r="AB37317" s="41" t="str">
        <f>TRIM(MID(Raw_data[[#This Row],[Location]],LEN("Positive Recovery- ")+1,LEN(Raw_data[[#This Row],[Location]])))</f>
        <v/>
      </c>
      <c r="AC37317" s="42">
        <f t="shared" si="584"/>
        <v>1</v>
      </c>
      <c r="AD37317" s="41" t="e">
        <f>VLOOKUP(Raw_data[[#This Row],[Locations]]&amp;Raw_data[[#This Row],[Looker2]],Category!A:E,5,0)</f>
        <v>#N/A</v>
      </c>
      <c r="AE37317" s="41" t="str">
        <f>Raw_data[[#This Row],[Locations]]&amp;Raw_data[[#This Row],[Looker2]]</f>
        <v/>
      </c>
    </row>
    <row r="37318" spans="1:31" x14ac:dyDescent="0.25">
      <c r="A37318" s="42"/>
      <c r="B37318" s="42"/>
      <c r="C37318" s="41"/>
      <c r="D37318" s="41"/>
      <c r="E37318" s="41"/>
      <c r="F37318" s="41"/>
      <c r="G37318" s="41"/>
      <c r="H37318" s="41"/>
      <c r="I37318" s="41"/>
      <c r="J37318" s="41"/>
      <c r="K37318" s="41"/>
      <c r="L37318" s="41"/>
      <c r="M37318" s="41"/>
      <c r="N37318" s="47"/>
      <c r="O37318" s="47"/>
      <c r="P37318" s="47"/>
      <c r="Q37318" s="47"/>
      <c r="R37318" s="47"/>
      <c r="S37318" s="47"/>
      <c r="T37318" s="47"/>
      <c r="U37318" s="47"/>
      <c r="V37318" s="41"/>
      <c r="W37318" s="41"/>
      <c r="X37318" s="41"/>
      <c r="Y37318" s="41"/>
      <c r="Z37318" s="40" t="str">
        <f>Raw_data[[#This Row],[Month]]&amp;Raw_data[[#This Row],[Locations]]&amp;Raw_data[[#This Row],[Looker2]]</f>
        <v>1</v>
      </c>
      <c r="AA37318" s="41" t="str">
        <f>IFERROR(VLOOKUP(Raw_data[[#This Row],[Description]],'LU Table'!$A$1:$B$50,2,0),"")</f>
        <v/>
      </c>
      <c r="AB37318" s="41" t="str">
        <f>TRIM(MID(Raw_data[[#This Row],[Location]],LEN("Positive Recovery- ")+1,LEN(Raw_data[[#This Row],[Location]])))</f>
        <v/>
      </c>
      <c r="AC37318" s="42">
        <f t="shared" si="584"/>
        <v>1</v>
      </c>
      <c r="AD37318" s="41" t="e">
        <f>VLOOKUP(Raw_data[[#This Row],[Locations]]&amp;Raw_data[[#This Row],[Looker2]],Category!A:E,5,0)</f>
        <v>#N/A</v>
      </c>
      <c r="AE37318" s="41" t="str">
        <f>Raw_data[[#This Row],[Locations]]&amp;Raw_data[[#This Row],[Looker2]]</f>
        <v/>
      </c>
    </row>
    <row r="37319" spans="1:31" x14ac:dyDescent="0.25">
      <c r="A37319" s="42"/>
      <c r="B37319" s="42"/>
      <c r="C37319" s="41"/>
      <c r="D37319" s="41"/>
      <c r="E37319" s="41"/>
      <c r="F37319" s="41"/>
      <c r="G37319" s="41"/>
      <c r="H37319" s="41"/>
      <c r="I37319" s="41"/>
      <c r="J37319" s="41"/>
      <c r="K37319" s="41"/>
      <c r="L37319" s="41"/>
      <c r="M37319" s="41"/>
      <c r="N37319" s="47"/>
      <c r="O37319" s="47"/>
      <c r="P37319" s="47"/>
      <c r="Q37319" s="47"/>
      <c r="R37319" s="47"/>
      <c r="S37319" s="47"/>
      <c r="T37319" s="47"/>
      <c r="U37319" s="47"/>
      <c r="V37319" s="41"/>
      <c r="W37319" s="41"/>
      <c r="X37319" s="41"/>
      <c r="Y37319" s="41"/>
      <c r="Z37319" s="40" t="str">
        <f>Raw_data[[#This Row],[Month]]&amp;Raw_data[[#This Row],[Locations]]&amp;Raw_data[[#This Row],[Looker2]]</f>
        <v>1</v>
      </c>
      <c r="AA37319" s="41" t="str">
        <f>IFERROR(VLOOKUP(Raw_data[[#This Row],[Description]],'LU Table'!$A$1:$B$50,2,0),"")</f>
        <v/>
      </c>
      <c r="AB37319" s="41" t="str">
        <f>TRIM(MID(Raw_data[[#This Row],[Location]],LEN("Positive Recovery- ")+1,LEN(Raw_data[[#This Row],[Location]])))</f>
        <v/>
      </c>
      <c r="AC37319" s="42">
        <f t="shared" si="584"/>
        <v>1</v>
      </c>
      <c r="AD37319" s="41" t="e">
        <f>VLOOKUP(Raw_data[[#This Row],[Locations]]&amp;Raw_data[[#This Row],[Looker2]],Category!A:E,5,0)</f>
        <v>#N/A</v>
      </c>
      <c r="AE37319" s="41" t="str">
        <f>Raw_data[[#This Row],[Locations]]&amp;Raw_data[[#This Row],[Looker2]]</f>
        <v/>
      </c>
    </row>
    <row r="37320" spans="1:31" x14ac:dyDescent="0.25">
      <c r="A37320" s="42"/>
      <c r="B37320" s="42"/>
      <c r="C37320" s="41"/>
      <c r="D37320" s="41"/>
      <c r="E37320" s="41"/>
      <c r="F37320" s="41"/>
      <c r="G37320" s="41"/>
      <c r="H37320" s="41"/>
      <c r="I37320" s="41"/>
      <c r="J37320" s="41"/>
      <c r="K37320" s="41"/>
      <c r="L37320" s="41"/>
      <c r="M37320" s="41"/>
      <c r="N37320" s="47"/>
      <c r="O37320" s="47"/>
      <c r="P37320" s="47"/>
      <c r="Q37320" s="47"/>
      <c r="R37320" s="47"/>
      <c r="S37320" s="47"/>
      <c r="T37320" s="47"/>
      <c r="U37320" s="47"/>
      <c r="V37320" s="41"/>
      <c r="W37320" s="41"/>
      <c r="X37320" s="41"/>
      <c r="Y37320" s="41"/>
      <c r="Z37320" s="40" t="str">
        <f>Raw_data[[#This Row],[Month]]&amp;Raw_data[[#This Row],[Locations]]&amp;Raw_data[[#This Row],[Looker2]]</f>
        <v>1</v>
      </c>
      <c r="AA37320" s="41" t="str">
        <f>IFERROR(VLOOKUP(Raw_data[[#This Row],[Description]],'LU Table'!$A$1:$B$50,2,0),"")</f>
        <v/>
      </c>
      <c r="AB37320" s="41" t="str">
        <f>TRIM(MID(Raw_data[[#This Row],[Location]],LEN("Positive Recovery- ")+1,LEN(Raw_data[[#This Row],[Location]])))</f>
        <v/>
      </c>
      <c r="AC37320" s="42">
        <f t="shared" si="584"/>
        <v>1</v>
      </c>
      <c r="AD37320" s="41" t="e">
        <f>VLOOKUP(Raw_data[[#This Row],[Locations]]&amp;Raw_data[[#This Row],[Looker2]],Category!A:E,5,0)</f>
        <v>#N/A</v>
      </c>
      <c r="AE37320" s="41" t="str">
        <f>Raw_data[[#This Row],[Locations]]&amp;Raw_data[[#This Row],[Looker2]]</f>
        <v/>
      </c>
    </row>
    <row r="37321" spans="1:31" x14ac:dyDescent="0.25">
      <c r="A37321" s="42"/>
      <c r="B37321" s="42"/>
      <c r="C37321" s="41"/>
      <c r="D37321" s="41"/>
      <c r="E37321" s="41"/>
      <c r="F37321" s="41"/>
      <c r="G37321" s="41"/>
      <c r="H37321" s="41"/>
      <c r="I37321" s="41"/>
      <c r="J37321" s="41"/>
      <c r="K37321" s="41"/>
      <c r="L37321" s="41"/>
      <c r="M37321" s="41"/>
      <c r="N37321" s="47"/>
      <c r="O37321" s="47"/>
      <c r="P37321" s="47"/>
      <c r="Q37321" s="47"/>
      <c r="R37321" s="47"/>
      <c r="S37321" s="47"/>
      <c r="T37321" s="47"/>
      <c r="U37321" s="47"/>
      <c r="V37321" s="41"/>
      <c r="W37321" s="41"/>
      <c r="X37321" s="41"/>
      <c r="Y37321" s="41"/>
      <c r="Z37321" s="40" t="str">
        <f>Raw_data[[#This Row],[Month]]&amp;Raw_data[[#This Row],[Locations]]&amp;Raw_data[[#This Row],[Looker2]]</f>
        <v>1</v>
      </c>
      <c r="AA37321" s="41" t="str">
        <f>IFERROR(VLOOKUP(Raw_data[[#This Row],[Description]],'LU Table'!$A$1:$B$50,2,0),"")</f>
        <v/>
      </c>
      <c r="AB37321" s="41" t="str">
        <f>TRIM(MID(Raw_data[[#This Row],[Location]],LEN("Positive Recovery- ")+1,LEN(Raw_data[[#This Row],[Location]])))</f>
        <v/>
      </c>
      <c r="AC37321" s="42">
        <f t="shared" si="584"/>
        <v>1</v>
      </c>
      <c r="AD37321" s="41" t="e">
        <f>VLOOKUP(Raw_data[[#This Row],[Locations]]&amp;Raw_data[[#This Row],[Looker2]],Category!A:E,5,0)</f>
        <v>#N/A</v>
      </c>
      <c r="AE37321" s="41" t="str">
        <f>Raw_data[[#This Row],[Locations]]&amp;Raw_data[[#This Row],[Looker2]]</f>
        <v/>
      </c>
    </row>
    <row r="37322" spans="1:31" x14ac:dyDescent="0.25">
      <c r="A37322" s="42"/>
      <c r="B37322" s="42"/>
      <c r="C37322" s="41"/>
      <c r="D37322" s="41"/>
      <c r="E37322" s="41"/>
      <c r="F37322" s="41"/>
      <c r="G37322" s="41"/>
      <c r="H37322" s="41"/>
      <c r="I37322" s="41"/>
      <c r="J37322" s="41"/>
      <c r="K37322" s="41"/>
      <c r="L37322" s="41"/>
      <c r="M37322" s="41"/>
      <c r="N37322" s="47"/>
      <c r="O37322" s="47"/>
      <c r="P37322" s="47"/>
      <c r="Q37322" s="47"/>
      <c r="R37322" s="47"/>
      <c r="S37322" s="47"/>
      <c r="T37322" s="47"/>
      <c r="U37322" s="47"/>
      <c r="V37322" s="41"/>
      <c r="W37322" s="41"/>
      <c r="X37322" s="41"/>
      <c r="Y37322" s="41"/>
      <c r="Z37322" s="40" t="str">
        <f>Raw_data[[#This Row],[Month]]&amp;Raw_data[[#This Row],[Locations]]&amp;Raw_data[[#This Row],[Looker2]]</f>
        <v>1</v>
      </c>
      <c r="AA37322" s="41" t="str">
        <f>IFERROR(VLOOKUP(Raw_data[[#This Row],[Description]],'LU Table'!$A$1:$B$50,2,0),"")</f>
        <v/>
      </c>
      <c r="AB37322" s="41" t="str">
        <f>TRIM(MID(Raw_data[[#This Row],[Location]],LEN("Positive Recovery- ")+1,LEN(Raw_data[[#This Row],[Location]])))</f>
        <v/>
      </c>
      <c r="AC37322" s="42">
        <f t="shared" si="584"/>
        <v>1</v>
      </c>
      <c r="AD37322" s="41" t="e">
        <f>VLOOKUP(Raw_data[[#This Row],[Locations]]&amp;Raw_data[[#This Row],[Looker2]],Category!A:E,5,0)</f>
        <v>#N/A</v>
      </c>
      <c r="AE37322" s="41" t="str">
        <f>Raw_data[[#This Row],[Locations]]&amp;Raw_data[[#This Row],[Looker2]]</f>
        <v/>
      </c>
    </row>
    <row r="37323" spans="1:31" x14ac:dyDescent="0.25">
      <c r="A37323" s="42"/>
      <c r="B37323" s="42"/>
      <c r="C37323" s="41"/>
      <c r="D37323" s="41"/>
      <c r="E37323" s="41"/>
      <c r="F37323" s="41"/>
      <c r="G37323" s="41"/>
      <c r="H37323" s="41"/>
      <c r="I37323" s="41"/>
      <c r="J37323" s="41"/>
      <c r="K37323" s="41"/>
      <c r="L37323" s="41"/>
      <c r="M37323" s="41"/>
      <c r="N37323" s="47"/>
      <c r="O37323" s="47"/>
      <c r="P37323" s="47"/>
      <c r="Q37323" s="47"/>
      <c r="R37323" s="47"/>
      <c r="S37323" s="47"/>
      <c r="T37323" s="47"/>
      <c r="U37323" s="47"/>
      <c r="V37323" s="41"/>
      <c r="W37323" s="41"/>
      <c r="X37323" s="41"/>
      <c r="Y37323" s="41"/>
      <c r="Z37323" s="40" t="str">
        <f>Raw_data[[#This Row],[Month]]&amp;Raw_data[[#This Row],[Locations]]&amp;Raw_data[[#This Row],[Looker2]]</f>
        <v>1</v>
      </c>
      <c r="AA37323" s="41" t="str">
        <f>IFERROR(VLOOKUP(Raw_data[[#This Row],[Description]],'LU Table'!$A$1:$B$50,2,0),"")</f>
        <v/>
      </c>
      <c r="AB37323" s="41" t="str">
        <f>TRIM(MID(Raw_data[[#This Row],[Location]],LEN("Positive Recovery- ")+1,LEN(Raw_data[[#This Row],[Location]])))</f>
        <v/>
      </c>
      <c r="AC37323" s="42">
        <f t="shared" si="584"/>
        <v>1</v>
      </c>
      <c r="AD37323" s="41" t="e">
        <f>VLOOKUP(Raw_data[[#This Row],[Locations]]&amp;Raw_data[[#This Row],[Looker2]],Category!A:E,5,0)</f>
        <v>#N/A</v>
      </c>
      <c r="AE37323" s="41" t="str">
        <f>Raw_data[[#This Row],[Locations]]&amp;Raw_data[[#This Row],[Looker2]]</f>
        <v/>
      </c>
    </row>
    <row r="37324" spans="1:31" x14ac:dyDescent="0.25">
      <c r="A37324" s="42"/>
      <c r="B37324" s="42"/>
      <c r="C37324" s="41"/>
      <c r="D37324" s="41"/>
      <c r="E37324" s="41"/>
      <c r="F37324" s="41"/>
      <c r="G37324" s="41"/>
      <c r="H37324" s="41"/>
      <c r="I37324" s="41"/>
      <c r="J37324" s="41"/>
      <c r="K37324" s="41"/>
      <c r="L37324" s="41"/>
      <c r="M37324" s="41"/>
      <c r="N37324" s="47"/>
      <c r="O37324" s="47"/>
      <c r="P37324" s="47"/>
      <c r="Q37324" s="47"/>
      <c r="R37324" s="47"/>
      <c r="S37324" s="47"/>
      <c r="T37324" s="47"/>
      <c r="U37324" s="47"/>
      <c r="V37324" s="41"/>
      <c r="W37324" s="41"/>
      <c r="X37324" s="41"/>
      <c r="Y37324" s="41"/>
      <c r="Z37324" s="40" t="str">
        <f>Raw_data[[#This Row],[Month]]&amp;Raw_data[[#This Row],[Locations]]&amp;Raw_data[[#This Row],[Looker2]]</f>
        <v>1</v>
      </c>
      <c r="AA37324" s="41" t="str">
        <f>IFERROR(VLOOKUP(Raw_data[[#This Row],[Description]],'LU Table'!$A$1:$B$50,2,0),"")</f>
        <v/>
      </c>
      <c r="AB37324" s="41" t="str">
        <f>TRIM(MID(Raw_data[[#This Row],[Location]],LEN("Positive Recovery- ")+1,LEN(Raw_data[[#This Row],[Location]])))</f>
        <v/>
      </c>
      <c r="AC37324" s="42">
        <f t="shared" si="584"/>
        <v>1</v>
      </c>
      <c r="AD37324" s="41" t="e">
        <f>VLOOKUP(Raw_data[[#This Row],[Locations]]&amp;Raw_data[[#This Row],[Looker2]],Category!A:E,5,0)</f>
        <v>#N/A</v>
      </c>
      <c r="AE37324" s="41" t="str">
        <f>Raw_data[[#This Row],[Locations]]&amp;Raw_data[[#This Row],[Looker2]]</f>
        <v/>
      </c>
    </row>
    <row r="37325" spans="1:31" x14ac:dyDescent="0.25">
      <c r="A37325" s="42"/>
      <c r="B37325" s="42"/>
      <c r="C37325" s="41"/>
      <c r="D37325" s="41"/>
      <c r="E37325" s="41"/>
      <c r="F37325" s="41"/>
      <c r="G37325" s="41"/>
      <c r="H37325" s="41"/>
      <c r="I37325" s="41"/>
      <c r="J37325" s="41"/>
      <c r="K37325" s="41"/>
      <c r="L37325" s="41"/>
      <c r="M37325" s="41"/>
      <c r="N37325" s="47"/>
      <c r="O37325" s="47"/>
      <c r="P37325" s="47"/>
      <c r="Q37325" s="47"/>
      <c r="R37325" s="47"/>
      <c r="S37325" s="47"/>
      <c r="T37325" s="47"/>
      <c r="U37325" s="47"/>
      <c r="V37325" s="41"/>
      <c r="W37325" s="41"/>
      <c r="X37325" s="41"/>
      <c r="Y37325" s="41"/>
      <c r="Z37325" s="40" t="str">
        <f>Raw_data[[#This Row],[Month]]&amp;Raw_data[[#This Row],[Locations]]&amp;Raw_data[[#This Row],[Looker2]]</f>
        <v>1</v>
      </c>
      <c r="AA37325" s="41" t="str">
        <f>IFERROR(VLOOKUP(Raw_data[[#This Row],[Description]],'LU Table'!$A$1:$B$50,2,0),"")</f>
        <v/>
      </c>
      <c r="AB37325" s="41" t="str">
        <f>TRIM(MID(Raw_data[[#This Row],[Location]],LEN("Positive Recovery- ")+1,LEN(Raw_data[[#This Row],[Location]])))</f>
        <v/>
      </c>
      <c r="AC37325" s="42">
        <f t="shared" si="584"/>
        <v>1</v>
      </c>
      <c r="AD37325" s="41" t="e">
        <f>VLOOKUP(Raw_data[[#This Row],[Locations]]&amp;Raw_data[[#This Row],[Looker2]],Category!A:E,5,0)</f>
        <v>#N/A</v>
      </c>
      <c r="AE37325" s="41" t="str">
        <f>Raw_data[[#This Row],[Locations]]&amp;Raw_data[[#This Row],[Looker2]]</f>
        <v/>
      </c>
    </row>
    <row r="37326" spans="1:31" x14ac:dyDescent="0.25">
      <c r="A37326" s="42"/>
      <c r="B37326" s="42"/>
      <c r="C37326" s="41"/>
      <c r="D37326" s="41"/>
      <c r="E37326" s="41"/>
      <c r="F37326" s="41"/>
      <c r="G37326" s="41"/>
      <c r="H37326" s="41"/>
      <c r="I37326" s="41"/>
      <c r="J37326" s="41"/>
      <c r="K37326" s="41"/>
      <c r="L37326" s="41"/>
      <c r="M37326" s="41"/>
      <c r="N37326" s="47"/>
      <c r="O37326" s="47"/>
      <c r="P37326" s="47"/>
      <c r="Q37326" s="47"/>
      <c r="R37326" s="47"/>
      <c r="S37326" s="47"/>
      <c r="T37326" s="47"/>
      <c r="U37326" s="47"/>
      <c r="V37326" s="41"/>
      <c r="W37326" s="41"/>
      <c r="X37326" s="41"/>
      <c r="Y37326" s="41"/>
      <c r="Z37326" s="40" t="str">
        <f>Raw_data[[#This Row],[Month]]&amp;Raw_data[[#This Row],[Locations]]&amp;Raw_data[[#This Row],[Looker2]]</f>
        <v>1</v>
      </c>
      <c r="AA37326" s="41" t="str">
        <f>IFERROR(VLOOKUP(Raw_data[[#This Row],[Description]],'LU Table'!$A$1:$B$50,2,0),"")</f>
        <v/>
      </c>
      <c r="AB37326" s="41" t="str">
        <f>TRIM(MID(Raw_data[[#This Row],[Location]],LEN("Positive Recovery- ")+1,LEN(Raw_data[[#This Row],[Location]])))</f>
        <v/>
      </c>
      <c r="AC37326" s="42">
        <f t="shared" si="584"/>
        <v>1</v>
      </c>
      <c r="AD37326" s="41" t="e">
        <f>VLOOKUP(Raw_data[[#This Row],[Locations]]&amp;Raw_data[[#This Row],[Looker2]],Category!A:E,5,0)</f>
        <v>#N/A</v>
      </c>
      <c r="AE37326" s="41" t="str">
        <f>Raw_data[[#This Row],[Locations]]&amp;Raw_data[[#This Row],[Looker2]]</f>
        <v/>
      </c>
    </row>
    <row r="37327" spans="1:31" x14ac:dyDescent="0.25">
      <c r="A37327" s="42"/>
      <c r="B37327" s="42"/>
      <c r="C37327" s="41"/>
      <c r="D37327" s="41"/>
      <c r="E37327" s="41"/>
      <c r="F37327" s="41"/>
      <c r="G37327" s="41"/>
      <c r="H37327" s="41"/>
      <c r="I37327" s="41"/>
      <c r="J37327" s="41"/>
      <c r="K37327" s="41"/>
      <c r="L37327" s="41"/>
      <c r="M37327" s="41"/>
      <c r="N37327" s="47"/>
      <c r="O37327" s="47"/>
      <c r="P37327" s="47"/>
      <c r="Q37327" s="47"/>
      <c r="R37327" s="47"/>
      <c r="S37327" s="47"/>
      <c r="T37327" s="47"/>
      <c r="U37327" s="47"/>
      <c r="V37327" s="41"/>
      <c r="W37327" s="41"/>
      <c r="X37327" s="41"/>
      <c r="Y37327" s="41"/>
      <c r="Z37327" s="40" t="str">
        <f>Raw_data[[#This Row],[Month]]&amp;Raw_data[[#This Row],[Locations]]&amp;Raw_data[[#This Row],[Looker2]]</f>
        <v>1</v>
      </c>
      <c r="AA37327" s="41" t="str">
        <f>IFERROR(VLOOKUP(Raw_data[[#This Row],[Description]],'LU Table'!$A$1:$B$50,2,0),"")</f>
        <v/>
      </c>
      <c r="AB37327" s="41" t="str">
        <f>TRIM(MID(Raw_data[[#This Row],[Location]],LEN("Positive Recovery- ")+1,LEN(Raw_data[[#This Row],[Location]])))</f>
        <v/>
      </c>
      <c r="AC37327" s="42">
        <f t="shared" si="584"/>
        <v>1</v>
      </c>
      <c r="AD37327" s="41" t="e">
        <f>VLOOKUP(Raw_data[[#This Row],[Locations]]&amp;Raw_data[[#This Row],[Looker2]],Category!A:E,5,0)</f>
        <v>#N/A</v>
      </c>
      <c r="AE37327" s="41" t="str">
        <f>Raw_data[[#This Row],[Locations]]&amp;Raw_data[[#This Row],[Looker2]]</f>
        <v/>
      </c>
    </row>
    <row r="37328" spans="1:31" x14ac:dyDescent="0.25">
      <c r="A37328" s="42"/>
      <c r="B37328" s="42"/>
      <c r="C37328" s="41"/>
      <c r="D37328" s="41"/>
      <c r="E37328" s="41"/>
      <c r="F37328" s="41"/>
      <c r="G37328" s="41"/>
      <c r="H37328" s="41"/>
      <c r="I37328" s="41"/>
      <c r="J37328" s="41"/>
      <c r="K37328" s="41"/>
      <c r="L37328" s="41"/>
      <c r="M37328" s="41"/>
      <c r="N37328" s="47"/>
      <c r="O37328" s="47"/>
      <c r="P37328" s="47"/>
      <c r="Q37328" s="47"/>
      <c r="R37328" s="47"/>
      <c r="S37328" s="47"/>
      <c r="T37328" s="47"/>
      <c r="U37328" s="47"/>
      <c r="V37328" s="41"/>
      <c r="W37328" s="41"/>
      <c r="X37328" s="41"/>
      <c r="Y37328" s="41"/>
      <c r="Z37328" s="40" t="str">
        <f>Raw_data[[#This Row],[Month]]&amp;Raw_data[[#This Row],[Locations]]&amp;Raw_data[[#This Row],[Looker2]]</f>
        <v>1</v>
      </c>
      <c r="AA37328" s="41" t="str">
        <f>IFERROR(VLOOKUP(Raw_data[[#This Row],[Description]],'LU Table'!$A$1:$B$50,2,0),"")</f>
        <v/>
      </c>
      <c r="AB37328" s="41" t="str">
        <f>TRIM(MID(Raw_data[[#This Row],[Location]],LEN("Positive Recovery- ")+1,LEN(Raw_data[[#This Row],[Location]])))</f>
        <v/>
      </c>
      <c r="AC37328" s="42">
        <f t="shared" si="584"/>
        <v>1</v>
      </c>
      <c r="AD37328" s="41" t="e">
        <f>VLOOKUP(Raw_data[[#This Row],[Locations]]&amp;Raw_data[[#This Row],[Looker2]],Category!A:E,5,0)</f>
        <v>#N/A</v>
      </c>
      <c r="AE37328" s="41" t="str">
        <f>Raw_data[[#This Row],[Locations]]&amp;Raw_data[[#This Row],[Looker2]]</f>
        <v/>
      </c>
    </row>
    <row r="37329" spans="1:31" x14ac:dyDescent="0.25">
      <c r="A37329" s="42"/>
      <c r="B37329" s="42"/>
      <c r="C37329" s="41"/>
      <c r="D37329" s="41"/>
      <c r="E37329" s="41"/>
      <c r="F37329" s="41"/>
      <c r="G37329" s="41"/>
      <c r="H37329" s="41"/>
      <c r="I37329" s="41"/>
      <c r="J37329" s="41"/>
      <c r="K37329" s="41"/>
      <c r="L37329" s="41"/>
      <c r="M37329" s="41"/>
      <c r="N37329" s="47"/>
      <c r="O37329" s="47"/>
      <c r="P37329" s="47"/>
      <c r="Q37329" s="47"/>
      <c r="R37329" s="47"/>
      <c r="S37329" s="47"/>
      <c r="T37329" s="47"/>
      <c r="U37329" s="47"/>
      <c r="V37329" s="41"/>
      <c r="W37329" s="41"/>
      <c r="X37329" s="41"/>
      <c r="Y37329" s="41"/>
      <c r="Z37329" s="40" t="str">
        <f>Raw_data[[#This Row],[Month]]&amp;Raw_data[[#This Row],[Locations]]&amp;Raw_data[[#This Row],[Looker2]]</f>
        <v>1</v>
      </c>
      <c r="AA37329" s="41" t="str">
        <f>IFERROR(VLOOKUP(Raw_data[[#This Row],[Description]],'LU Table'!$A$1:$B$50,2,0),"")</f>
        <v/>
      </c>
      <c r="AB37329" s="41" t="str">
        <f>TRIM(MID(Raw_data[[#This Row],[Location]],LEN("Positive Recovery- ")+1,LEN(Raw_data[[#This Row],[Location]])))</f>
        <v/>
      </c>
      <c r="AC37329" s="42">
        <f t="shared" si="584"/>
        <v>1</v>
      </c>
      <c r="AD37329" s="41" t="e">
        <f>VLOOKUP(Raw_data[[#This Row],[Locations]]&amp;Raw_data[[#This Row],[Looker2]],Category!A:E,5,0)</f>
        <v>#N/A</v>
      </c>
      <c r="AE37329" s="41" t="str">
        <f>Raw_data[[#This Row],[Locations]]&amp;Raw_data[[#This Row],[Looker2]]</f>
        <v/>
      </c>
    </row>
    <row r="37330" spans="1:31" x14ac:dyDescent="0.25">
      <c r="A37330" s="42"/>
      <c r="B37330" s="42"/>
      <c r="C37330" s="41"/>
      <c r="D37330" s="41"/>
      <c r="E37330" s="41"/>
      <c r="F37330" s="41"/>
      <c r="G37330" s="41"/>
      <c r="H37330" s="41"/>
      <c r="I37330" s="41"/>
      <c r="J37330" s="41"/>
      <c r="K37330" s="41"/>
      <c r="L37330" s="41"/>
      <c r="M37330" s="41"/>
      <c r="N37330" s="47"/>
      <c r="O37330" s="47"/>
      <c r="P37330" s="47"/>
      <c r="Q37330" s="47"/>
      <c r="R37330" s="47"/>
      <c r="S37330" s="47"/>
      <c r="T37330" s="47"/>
      <c r="U37330" s="47"/>
      <c r="V37330" s="41"/>
      <c r="W37330" s="41"/>
      <c r="X37330" s="41"/>
      <c r="Y37330" s="41"/>
      <c r="Z37330" s="40" t="str">
        <f>Raw_data[[#This Row],[Month]]&amp;Raw_data[[#This Row],[Locations]]&amp;Raw_data[[#This Row],[Looker2]]</f>
        <v>1</v>
      </c>
      <c r="AA37330" s="41" t="str">
        <f>IFERROR(VLOOKUP(Raw_data[[#This Row],[Description]],'LU Table'!$A$1:$B$50,2,0),"")</f>
        <v/>
      </c>
      <c r="AB37330" s="41" t="str">
        <f>TRIM(MID(Raw_data[[#This Row],[Location]],LEN("Positive Recovery- ")+1,LEN(Raw_data[[#This Row],[Location]])))</f>
        <v/>
      </c>
      <c r="AC37330" s="42">
        <f t="shared" si="584"/>
        <v>1</v>
      </c>
      <c r="AD37330" s="41" t="e">
        <f>VLOOKUP(Raw_data[[#This Row],[Locations]]&amp;Raw_data[[#This Row],[Looker2]],Category!A:E,5,0)</f>
        <v>#N/A</v>
      </c>
      <c r="AE37330" s="41" t="str">
        <f>Raw_data[[#This Row],[Locations]]&amp;Raw_data[[#This Row],[Looker2]]</f>
        <v/>
      </c>
    </row>
    <row r="37331" spans="1:31" x14ac:dyDescent="0.25">
      <c r="A37331" s="42"/>
      <c r="B37331" s="42"/>
      <c r="C37331" s="41"/>
      <c r="D37331" s="41"/>
      <c r="E37331" s="41"/>
      <c r="F37331" s="41"/>
      <c r="G37331" s="41"/>
      <c r="H37331" s="41"/>
      <c r="I37331" s="41"/>
      <c r="J37331" s="41"/>
      <c r="K37331" s="41"/>
      <c r="L37331" s="41"/>
      <c r="M37331" s="41"/>
      <c r="N37331" s="47"/>
      <c r="O37331" s="47"/>
      <c r="P37331" s="47"/>
      <c r="Q37331" s="47"/>
      <c r="R37331" s="47"/>
      <c r="S37331" s="47"/>
      <c r="T37331" s="47"/>
      <c r="U37331" s="47"/>
      <c r="V37331" s="41"/>
      <c r="W37331" s="41"/>
      <c r="X37331" s="41"/>
      <c r="Y37331" s="41"/>
      <c r="Z37331" s="40" t="str">
        <f>Raw_data[[#This Row],[Month]]&amp;Raw_data[[#This Row],[Locations]]&amp;Raw_data[[#This Row],[Looker2]]</f>
        <v>1</v>
      </c>
      <c r="AA37331" s="41" t="str">
        <f>IFERROR(VLOOKUP(Raw_data[[#This Row],[Description]],'LU Table'!$A$1:$B$50,2,0),"")</f>
        <v/>
      </c>
      <c r="AB37331" s="41" t="str">
        <f>TRIM(MID(Raw_data[[#This Row],[Location]],LEN("Positive Recovery- ")+1,LEN(Raw_data[[#This Row],[Location]])))</f>
        <v/>
      </c>
      <c r="AC37331" s="42">
        <f t="shared" si="584"/>
        <v>1</v>
      </c>
      <c r="AD37331" s="41" t="e">
        <f>VLOOKUP(Raw_data[[#This Row],[Locations]]&amp;Raw_data[[#This Row],[Looker2]],Category!A:E,5,0)</f>
        <v>#N/A</v>
      </c>
      <c r="AE37331" s="41" t="str">
        <f>Raw_data[[#This Row],[Locations]]&amp;Raw_data[[#This Row],[Looker2]]</f>
        <v/>
      </c>
    </row>
    <row r="37332" spans="1:31" x14ac:dyDescent="0.25">
      <c r="A37332" s="42"/>
      <c r="B37332" s="42"/>
      <c r="C37332" s="41"/>
      <c r="D37332" s="41"/>
      <c r="E37332" s="41"/>
      <c r="F37332" s="41"/>
      <c r="G37332" s="41"/>
      <c r="H37332" s="41"/>
      <c r="I37332" s="41"/>
      <c r="J37332" s="41"/>
      <c r="K37332" s="41"/>
      <c r="L37332" s="41"/>
      <c r="M37332" s="41"/>
      <c r="N37332" s="47"/>
      <c r="O37332" s="47"/>
      <c r="P37332" s="47"/>
      <c r="Q37332" s="47"/>
      <c r="R37332" s="47"/>
      <c r="S37332" s="47"/>
      <c r="T37332" s="47"/>
      <c r="U37332" s="47"/>
      <c r="V37332" s="41"/>
      <c r="W37332" s="41"/>
      <c r="X37332" s="41"/>
      <c r="Y37332" s="41"/>
      <c r="Z37332" s="40" t="str">
        <f>Raw_data[[#This Row],[Month]]&amp;Raw_data[[#This Row],[Locations]]&amp;Raw_data[[#This Row],[Looker2]]</f>
        <v>1</v>
      </c>
      <c r="AA37332" s="41" t="str">
        <f>IFERROR(VLOOKUP(Raw_data[[#This Row],[Description]],'LU Table'!$A$1:$B$50,2,0),"")</f>
        <v/>
      </c>
      <c r="AB37332" s="41" t="str">
        <f>TRIM(MID(Raw_data[[#This Row],[Location]],LEN("Positive Recovery- ")+1,LEN(Raw_data[[#This Row],[Location]])))</f>
        <v/>
      </c>
      <c r="AC37332" s="42">
        <f t="shared" si="584"/>
        <v>1</v>
      </c>
      <c r="AD37332" s="41" t="e">
        <f>VLOOKUP(Raw_data[[#This Row],[Locations]]&amp;Raw_data[[#This Row],[Looker2]],Category!A:E,5,0)</f>
        <v>#N/A</v>
      </c>
      <c r="AE37332" s="41" t="str">
        <f>Raw_data[[#This Row],[Locations]]&amp;Raw_data[[#This Row],[Looker2]]</f>
        <v/>
      </c>
    </row>
    <row r="37333" spans="1:31" x14ac:dyDescent="0.25">
      <c r="A37333" s="42"/>
      <c r="B37333" s="42"/>
      <c r="C37333" s="41"/>
      <c r="D37333" s="41"/>
      <c r="E37333" s="41"/>
      <c r="F37333" s="41"/>
      <c r="G37333" s="41"/>
      <c r="H37333" s="41"/>
      <c r="I37333" s="41"/>
      <c r="J37333" s="41"/>
      <c r="K37333" s="41"/>
      <c r="L37333" s="41"/>
      <c r="M37333" s="41"/>
      <c r="N37333" s="47"/>
      <c r="O37333" s="47"/>
      <c r="P37333" s="47"/>
      <c r="Q37333" s="47"/>
      <c r="R37333" s="47"/>
      <c r="S37333" s="47"/>
      <c r="T37333" s="47"/>
      <c r="U37333" s="47"/>
      <c r="V37333" s="41"/>
      <c r="W37333" s="41"/>
      <c r="X37333" s="41"/>
      <c r="Y37333" s="41"/>
      <c r="Z37333" s="40" t="str">
        <f>Raw_data[[#This Row],[Month]]&amp;Raw_data[[#This Row],[Locations]]&amp;Raw_data[[#This Row],[Looker2]]</f>
        <v>1</v>
      </c>
      <c r="AA37333" s="41" t="str">
        <f>IFERROR(VLOOKUP(Raw_data[[#This Row],[Description]],'LU Table'!$A$1:$B$50,2,0),"")</f>
        <v/>
      </c>
      <c r="AB37333" s="41" t="str">
        <f>TRIM(MID(Raw_data[[#This Row],[Location]],LEN("Positive Recovery- ")+1,LEN(Raw_data[[#This Row],[Location]])))</f>
        <v/>
      </c>
      <c r="AC37333" s="42">
        <f t="shared" si="584"/>
        <v>1</v>
      </c>
      <c r="AD37333" s="41" t="e">
        <f>VLOOKUP(Raw_data[[#This Row],[Locations]]&amp;Raw_data[[#This Row],[Looker2]],Category!A:E,5,0)</f>
        <v>#N/A</v>
      </c>
      <c r="AE37333" s="41" t="str">
        <f>Raw_data[[#This Row],[Locations]]&amp;Raw_data[[#This Row],[Looker2]]</f>
        <v/>
      </c>
    </row>
    <row r="37334" spans="1:31" x14ac:dyDescent="0.25">
      <c r="A37334" s="42"/>
      <c r="B37334" s="42"/>
      <c r="C37334" s="41"/>
      <c r="D37334" s="41"/>
      <c r="E37334" s="41"/>
      <c r="F37334" s="41"/>
      <c r="G37334" s="41"/>
      <c r="H37334" s="41"/>
      <c r="I37334" s="41"/>
      <c r="J37334" s="41"/>
      <c r="K37334" s="41"/>
      <c r="L37334" s="41"/>
      <c r="M37334" s="41"/>
      <c r="N37334" s="47"/>
      <c r="O37334" s="47"/>
      <c r="P37334" s="47"/>
      <c r="Q37334" s="47"/>
      <c r="R37334" s="47"/>
      <c r="S37334" s="47"/>
      <c r="T37334" s="47"/>
      <c r="U37334" s="47"/>
      <c r="V37334" s="41"/>
      <c r="W37334" s="41"/>
      <c r="X37334" s="41"/>
      <c r="Y37334" s="41"/>
      <c r="Z37334" s="40" t="str">
        <f>Raw_data[[#This Row],[Month]]&amp;Raw_data[[#This Row],[Locations]]&amp;Raw_data[[#This Row],[Looker2]]</f>
        <v>1</v>
      </c>
      <c r="AA37334" s="41" t="str">
        <f>IFERROR(VLOOKUP(Raw_data[[#This Row],[Description]],'LU Table'!$A$1:$B$50,2,0),"")</f>
        <v/>
      </c>
      <c r="AB37334" s="41" t="str">
        <f>TRIM(MID(Raw_data[[#This Row],[Location]],LEN("Positive Recovery- ")+1,LEN(Raw_data[[#This Row],[Location]])))</f>
        <v/>
      </c>
      <c r="AC37334" s="42">
        <f t="shared" si="584"/>
        <v>1</v>
      </c>
      <c r="AD37334" s="41" t="e">
        <f>VLOOKUP(Raw_data[[#This Row],[Locations]]&amp;Raw_data[[#This Row],[Looker2]],Category!A:E,5,0)</f>
        <v>#N/A</v>
      </c>
      <c r="AE37334" s="41" t="str">
        <f>Raw_data[[#This Row],[Locations]]&amp;Raw_data[[#This Row],[Looker2]]</f>
        <v/>
      </c>
    </row>
    <row r="37335" spans="1:31" x14ac:dyDescent="0.25">
      <c r="A37335" s="42"/>
      <c r="B37335" s="42"/>
      <c r="C37335" s="41"/>
      <c r="D37335" s="41"/>
      <c r="E37335" s="41"/>
      <c r="F37335" s="41"/>
      <c r="G37335" s="41"/>
      <c r="H37335" s="41"/>
      <c r="I37335" s="41"/>
      <c r="J37335" s="41"/>
      <c r="K37335" s="41"/>
      <c r="L37335" s="41"/>
      <c r="M37335" s="41"/>
      <c r="N37335" s="47"/>
      <c r="O37335" s="47"/>
      <c r="P37335" s="47"/>
      <c r="Q37335" s="47"/>
      <c r="R37335" s="47"/>
      <c r="S37335" s="47"/>
      <c r="T37335" s="47"/>
      <c r="U37335" s="47"/>
      <c r="V37335" s="41"/>
      <c r="W37335" s="41"/>
      <c r="X37335" s="41"/>
      <c r="Y37335" s="41"/>
      <c r="Z37335" s="40" t="str">
        <f>Raw_data[[#This Row],[Month]]&amp;Raw_data[[#This Row],[Locations]]&amp;Raw_data[[#This Row],[Looker2]]</f>
        <v>1</v>
      </c>
      <c r="AA37335" s="41" t="str">
        <f>IFERROR(VLOOKUP(Raw_data[[#This Row],[Description]],'LU Table'!$A$1:$B$50,2,0),"")</f>
        <v/>
      </c>
      <c r="AB37335" s="41" t="str">
        <f>TRIM(MID(Raw_data[[#This Row],[Location]],LEN("Positive Recovery- ")+1,LEN(Raw_data[[#This Row],[Location]])))</f>
        <v/>
      </c>
      <c r="AC37335" s="42">
        <f t="shared" si="584"/>
        <v>1</v>
      </c>
      <c r="AD37335" s="41" t="e">
        <f>VLOOKUP(Raw_data[[#This Row],[Locations]]&amp;Raw_data[[#This Row],[Looker2]],Category!A:E,5,0)</f>
        <v>#N/A</v>
      </c>
      <c r="AE37335" s="41" t="str">
        <f>Raw_data[[#This Row],[Locations]]&amp;Raw_data[[#This Row],[Looker2]]</f>
        <v/>
      </c>
    </row>
    <row r="37336" spans="1:31" x14ac:dyDescent="0.25">
      <c r="A37336" s="42"/>
      <c r="B37336" s="42"/>
      <c r="C37336" s="41"/>
      <c r="D37336" s="41"/>
      <c r="E37336" s="41"/>
      <c r="F37336" s="41"/>
      <c r="G37336" s="41"/>
      <c r="H37336" s="41"/>
      <c r="I37336" s="41"/>
      <c r="J37336" s="41"/>
      <c r="K37336" s="41"/>
      <c r="L37336" s="41"/>
      <c r="M37336" s="41"/>
      <c r="N37336" s="47"/>
      <c r="O37336" s="47"/>
      <c r="P37336" s="47"/>
      <c r="Q37336" s="47"/>
      <c r="R37336" s="47"/>
      <c r="S37336" s="47"/>
      <c r="T37336" s="47"/>
      <c r="U37336" s="47"/>
      <c r="V37336" s="41"/>
      <c r="W37336" s="41"/>
      <c r="X37336" s="41"/>
      <c r="Y37336" s="41"/>
      <c r="Z37336" s="40" t="str">
        <f>Raw_data[[#This Row],[Month]]&amp;Raw_data[[#This Row],[Locations]]&amp;Raw_data[[#This Row],[Looker2]]</f>
        <v>1</v>
      </c>
      <c r="AA37336" s="41" t="str">
        <f>IFERROR(VLOOKUP(Raw_data[[#This Row],[Description]],'LU Table'!$A$1:$B$50,2,0),"")</f>
        <v/>
      </c>
      <c r="AB37336" s="41" t="str">
        <f>TRIM(MID(Raw_data[[#This Row],[Location]],LEN("Positive Recovery- ")+1,LEN(Raw_data[[#This Row],[Location]])))</f>
        <v/>
      </c>
      <c r="AC37336" s="42">
        <f t="shared" si="584"/>
        <v>1</v>
      </c>
      <c r="AD37336" s="41" t="e">
        <f>VLOOKUP(Raw_data[[#This Row],[Locations]]&amp;Raw_data[[#This Row],[Looker2]],Category!A:E,5,0)</f>
        <v>#N/A</v>
      </c>
      <c r="AE37336" s="41" t="str">
        <f>Raw_data[[#This Row],[Locations]]&amp;Raw_data[[#This Row],[Looker2]]</f>
        <v/>
      </c>
    </row>
    <row r="37337" spans="1:31" x14ac:dyDescent="0.25">
      <c r="A37337" s="42"/>
      <c r="B37337" s="42"/>
      <c r="C37337" s="41"/>
      <c r="D37337" s="41"/>
      <c r="E37337" s="41"/>
      <c r="F37337" s="41"/>
      <c r="G37337" s="41"/>
      <c r="H37337" s="41"/>
      <c r="I37337" s="41"/>
      <c r="J37337" s="41"/>
      <c r="K37337" s="41"/>
      <c r="L37337" s="41"/>
      <c r="M37337" s="41"/>
      <c r="N37337" s="47"/>
      <c r="O37337" s="47"/>
      <c r="P37337" s="47"/>
      <c r="Q37337" s="47"/>
      <c r="R37337" s="47"/>
      <c r="S37337" s="47"/>
      <c r="T37337" s="47"/>
      <c r="U37337" s="47"/>
      <c r="V37337" s="41"/>
      <c r="W37337" s="41"/>
      <c r="X37337" s="41"/>
      <c r="Y37337" s="41"/>
      <c r="Z37337" s="40" t="str">
        <f>Raw_data[[#This Row],[Month]]&amp;Raw_data[[#This Row],[Locations]]&amp;Raw_data[[#This Row],[Looker2]]</f>
        <v>1</v>
      </c>
      <c r="AA37337" s="41" t="str">
        <f>IFERROR(VLOOKUP(Raw_data[[#This Row],[Description]],'LU Table'!$A$1:$B$50,2,0),"")</f>
        <v/>
      </c>
      <c r="AB37337" s="41" t="str">
        <f>TRIM(MID(Raw_data[[#This Row],[Location]],LEN("Positive Recovery- ")+1,LEN(Raw_data[[#This Row],[Location]])))</f>
        <v/>
      </c>
      <c r="AC37337" s="42">
        <f t="shared" si="584"/>
        <v>1</v>
      </c>
      <c r="AD37337" s="41" t="e">
        <f>VLOOKUP(Raw_data[[#This Row],[Locations]]&amp;Raw_data[[#This Row],[Looker2]],Category!A:E,5,0)</f>
        <v>#N/A</v>
      </c>
      <c r="AE37337" s="41" t="str">
        <f>Raw_data[[#This Row],[Locations]]&amp;Raw_data[[#This Row],[Looker2]]</f>
        <v/>
      </c>
    </row>
    <row r="37338" spans="1:31" x14ac:dyDescent="0.25">
      <c r="A37338" s="42"/>
      <c r="B37338" s="42"/>
      <c r="C37338" s="41"/>
      <c r="D37338" s="41"/>
      <c r="E37338" s="41"/>
      <c r="F37338" s="41"/>
      <c r="G37338" s="41"/>
      <c r="H37338" s="41"/>
      <c r="I37338" s="41"/>
      <c r="J37338" s="41"/>
      <c r="K37338" s="41"/>
      <c r="L37338" s="41"/>
      <c r="M37338" s="41"/>
      <c r="N37338" s="47"/>
      <c r="O37338" s="47"/>
      <c r="P37338" s="47"/>
      <c r="Q37338" s="47"/>
      <c r="R37338" s="47"/>
      <c r="S37338" s="47"/>
      <c r="T37338" s="47"/>
      <c r="U37338" s="47"/>
      <c r="V37338" s="41"/>
      <c r="W37338" s="41"/>
      <c r="X37338" s="41"/>
      <c r="Y37338" s="41"/>
      <c r="Z37338" s="40" t="str">
        <f>Raw_data[[#This Row],[Month]]&amp;Raw_data[[#This Row],[Locations]]&amp;Raw_data[[#This Row],[Looker2]]</f>
        <v>1</v>
      </c>
      <c r="AA37338" s="41" t="str">
        <f>IFERROR(VLOOKUP(Raw_data[[#This Row],[Description]],'LU Table'!$A$1:$B$50,2,0),"")</f>
        <v/>
      </c>
      <c r="AB37338" s="41" t="str">
        <f>TRIM(MID(Raw_data[[#This Row],[Location]],LEN("Positive Recovery- ")+1,LEN(Raw_data[[#This Row],[Location]])))</f>
        <v/>
      </c>
      <c r="AC37338" s="42">
        <f t="shared" si="584"/>
        <v>1</v>
      </c>
      <c r="AD37338" s="41" t="e">
        <f>VLOOKUP(Raw_data[[#This Row],[Locations]]&amp;Raw_data[[#This Row],[Looker2]],Category!A:E,5,0)</f>
        <v>#N/A</v>
      </c>
      <c r="AE37338" s="41" t="str">
        <f>Raw_data[[#This Row],[Locations]]&amp;Raw_data[[#This Row],[Looker2]]</f>
        <v/>
      </c>
    </row>
    <row r="37339" spans="1:31" x14ac:dyDescent="0.25">
      <c r="A37339" s="42"/>
      <c r="B37339" s="42"/>
      <c r="C37339" s="41"/>
      <c r="D37339" s="41"/>
      <c r="E37339" s="41"/>
      <c r="F37339" s="41"/>
      <c r="G37339" s="41"/>
      <c r="H37339" s="41"/>
      <c r="I37339" s="41"/>
      <c r="J37339" s="41"/>
      <c r="K37339" s="41"/>
      <c r="L37339" s="41"/>
      <c r="M37339" s="41"/>
      <c r="N37339" s="47"/>
      <c r="O37339" s="47"/>
      <c r="P37339" s="47"/>
      <c r="Q37339" s="47"/>
      <c r="R37339" s="47"/>
      <c r="S37339" s="47"/>
      <c r="T37339" s="47"/>
      <c r="U37339" s="47"/>
      <c r="V37339" s="41"/>
      <c r="W37339" s="41"/>
      <c r="X37339" s="41"/>
      <c r="Y37339" s="41"/>
      <c r="Z37339" s="40" t="str">
        <f>Raw_data[[#This Row],[Month]]&amp;Raw_data[[#This Row],[Locations]]&amp;Raw_data[[#This Row],[Looker2]]</f>
        <v>1</v>
      </c>
      <c r="AA37339" s="41" t="str">
        <f>IFERROR(VLOOKUP(Raw_data[[#This Row],[Description]],'LU Table'!$A$1:$B$50,2,0),"")</f>
        <v/>
      </c>
      <c r="AB37339" s="41" t="str">
        <f>TRIM(MID(Raw_data[[#This Row],[Location]],LEN("Positive Recovery- ")+1,LEN(Raw_data[[#This Row],[Location]])))</f>
        <v/>
      </c>
      <c r="AC37339" s="42">
        <f t="shared" si="584"/>
        <v>1</v>
      </c>
      <c r="AD37339" s="41" t="e">
        <f>VLOOKUP(Raw_data[[#This Row],[Locations]]&amp;Raw_data[[#This Row],[Looker2]],Category!A:E,5,0)</f>
        <v>#N/A</v>
      </c>
      <c r="AE37339" s="41" t="str">
        <f>Raw_data[[#This Row],[Locations]]&amp;Raw_data[[#This Row],[Looker2]]</f>
        <v/>
      </c>
    </row>
    <row r="37340" spans="1:31" x14ac:dyDescent="0.25">
      <c r="A37340" s="42"/>
      <c r="B37340" s="42"/>
      <c r="C37340" s="41"/>
      <c r="D37340" s="41"/>
      <c r="E37340" s="41"/>
      <c r="F37340" s="41"/>
      <c r="G37340" s="41"/>
      <c r="H37340" s="41"/>
      <c r="I37340" s="41"/>
      <c r="J37340" s="41"/>
      <c r="K37340" s="41"/>
      <c r="L37340" s="41"/>
      <c r="M37340" s="41"/>
      <c r="N37340" s="47"/>
      <c r="O37340" s="47"/>
      <c r="P37340" s="47"/>
      <c r="Q37340" s="47"/>
      <c r="R37340" s="47"/>
      <c r="S37340" s="47"/>
      <c r="T37340" s="47"/>
      <c r="U37340" s="47"/>
      <c r="V37340" s="41"/>
      <c r="W37340" s="41"/>
      <c r="X37340" s="41"/>
      <c r="Y37340" s="41"/>
      <c r="Z37340" s="40" t="str">
        <f>Raw_data[[#This Row],[Month]]&amp;Raw_data[[#This Row],[Locations]]&amp;Raw_data[[#This Row],[Looker2]]</f>
        <v>1</v>
      </c>
      <c r="AA37340" s="41" t="str">
        <f>IFERROR(VLOOKUP(Raw_data[[#This Row],[Description]],'LU Table'!$A$1:$B$50,2,0),"")</f>
        <v/>
      </c>
      <c r="AB37340" s="41" t="str">
        <f>TRIM(MID(Raw_data[[#This Row],[Location]],LEN("Positive Recovery- ")+1,LEN(Raw_data[[#This Row],[Location]])))</f>
        <v/>
      </c>
      <c r="AC37340" s="42">
        <f t="shared" si="584"/>
        <v>1</v>
      </c>
      <c r="AD37340" s="41" t="e">
        <f>VLOOKUP(Raw_data[[#This Row],[Locations]]&amp;Raw_data[[#This Row],[Looker2]],Category!A:E,5,0)</f>
        <v>#N/A</v>
      </c>
      <c r="AE37340" s="41" t="str">
        <f>Raw_data[[#This Row],[Locations]]&amp;Raw_data[[#This Row],[Looker2]]</f>
        <v/>
      </c>
    </row>
    <row r="37341" spans="1:31" x14ac:dyDescent="0.25">
      <c r="A37341" s="42"/>
      <c r="B37341" s="42"/>
      <c r="C37341" s="41"/>
      <c r="D37341" s="41"/>
      <c r="E37341" s="41"/>
      <c r="F37341" s="41"/>
      <c r="G37341" s="41"/>
      <c r="H37341" s="41"/>
      <c r="I37341" s="41"/>
      <c r="J37341" s="41"/>
      <c r="K37341" s="41"/>
      <c r="L37341" s="41"/>
      <c r="M37341" s="41"/>
      <c r="N37341" s="47"/>
      <c r="O37341" s="47"/>
      <c r="P37341" s="47"/>
      <c r="Q37341" s="47"/>
      <c r="R37341" s="47"/>
      <c r="S37341" s="47"/>
      <c r="T37341" s="47"/>
      <c r="U37341" s="47"/>
      <c r="V37341" s="41"/>
      <c r="W37341" s="41"/>
      <c r="X37341" s="41"/>
      <c r="Y37341" s="41"/>
      <c r="Z37341" s="40" t="str">
        <f>Raw_data[[#This Row],[Month]]&amp;Raw_data[[#This Row],[Locations]]&amp;Raw_data[[#This Row],[Looker2]]</f>
        <v>1</v>
      </c>
      <c r="AA37341" s="41" t="str">
        <f>IFERROR(VLOOKUP(Raw_data[[#This Row],[Description]],'LU Table'!$A$1:$B$50,2,0),"")</f>
        <v/>
      </c>
      <c r="AB37341" s="41" t="str">
        <f>TRIM(MID(Raw_data[[#This Row],[Location]],LEN("Positive Recovery- ")+1,LEN(Raw_data[[#This Row],[Location]])))</f>
        <v/>
      </c>
      <c r="AC37341" s="42">
        <f t="shared" si="584"/>
        <v>1</v>
      </c>
      <c r="AD37341" s="41" t="e">
        <f>VLOOKUP(Raw_data[[#This Row],[Locations]]&amp;Raw_data[[#This Row],[Looker2]],Category!A:E,5,0)</f>
        <v>#N/A</v>
      </c>
      <c r="AE37341" s="41" t="str">
        <f>Raw_data[[#This Row],[Locations]]&amp;Raw_data[[#This Row],[Looker2]]</f>
        <v/>
      </c>
    </row>
    <row r="37342" spans="1:31" x14ac:dyDescent="0.25">
      <c r="A37342" s="42"/>
      <c r="B37342" s="42"/>
      <c r="C37342" s="41"/>
      <c r="D37342" s="41"/>
      <c r="E37342" s="41"/>
      <c r="F37342" s="41"/>
      <c r="G37342" s="41"/>
      <c r="H37342" s="41"/>
      <c r="I37342" s="41"/>
      <c r="J37342" s="41"/>
      <c r="K37342" s="41"/>
      <c r="L37342" s="41"/>
      <c r="M37342" s="41"/>
      <c r="N37342" s="47"/>
      <c r="O37342" s="47"/>
      <c r="P37342" s="47"/>
      <c r="Q37342" s="47"/>
      <c r="R37342" s="47"/>
      <c r="S37342" s="47"/>
      <c r="T37342" s="47"/>
      <c r="U37342" s="47"/>
      <c r="V37342" s="41"/>
      <c r="W37342" s="41"/>
      <c r="X37342" s="41"/>
      <c r="Y37342" s="41"/>
      <c r="Z37342" s="40" t="str">
        <f>Raw_data[[#This Row],[Month]]&amp;Raw_data[[#This Row],[Locations]]&amp;Raw_data[[#This Row],[Looker2]]</f>
        <v>1</v>
      </c>
      <c r="AA37342" s="41" t="str">
        <f>IFERROR(VLOOKUP(Raw_data[[#This Row],[Description]],'LU Table'!$A$1:$B$50,2,0),"")</f>
        <v/>
      </c>
      <c r="AB37342" s="41" t="str">
        <f>TRIM(MID(Raw_data[[#This Row],[Location]],LEN("Positive Recovery- ")+1,LEN(Raw_data[[#This Row],[Location]])))</f>
        <v/>
      </c>
      <c r="AC37342" s="42">
        <f t="shared" si="584"/>
        <v>1</v>
      </c>
      <c r="AD37342" s="41" t="e">
        <f>VLOOKUP(Raw_data[[#This Row],[Locations]]&amp;Raw_data[[#This Row],[Looker2]],Category!A:E,5,0)</f>
        <v>#N/A</v>
      </c>
      <c r="AE37342" s="41" t="str">
        <f>Raw_data[[#This Row],[Locations]]&amp;Raw_data[[#This Row],[Looker2]]</f>
        <v/>
      </c>
    </row>
    <row r="37343" spans="1:31" x14ac:dyDescent="0.25">
      <c r="A37343" s="42"/>
      <c r="B37343" s="42"/>
      <c r="C37343" s="41"/>
      <c r="D37343" s="41"/>
      <c r="E37343" s="41"/>
      <c r="F37343" s="41"/>
      <c r="G37343" s="41"/>
      <c r="H37343" s="41"/>
      <c r="I37343" s="41"/>
      <c r="J37343" s="41"/>
      <c r="K37343" s="41"/>
      <c r="L37343" s="41"/>
      <c r="M37343" s="41"/>
      <c r="N37343" s="47"/>
      <c r="O37343" s="47"/>
      <c r="P37343" s="47"/>
      <c r="Q37343" s="47"/>
      <c r="R37343" s="47"/>
      <c r="S37343" s="47"/>
      <c r="T37343" s="47"/>
      <c r="U37343" s="47"/>
      <c r="V37343" s="41"/>
      <c r="W37343" s="41"/>
      <c r="X37343" s="41"/>
      <c r="Y37343" s="41"/>
      <c r="Z37343" s="40" t="str">
        <f>Raw_data[[#This Row],[Month]]&amp;Raw_data[[#This Row],[Locations]]&amp;Raw_data[[#This Row],[Looker2]]</f>
        <v>1</v>
      </c>
      <c r="AA37343" s="41" t="str">
        <f>IFERROR(VLOOKUP(Raw_data[[#This Row],[Description]],'LU Table'!$A$1:$B$50,2,0),"")</f>
        <v/>
      </c>
      <c r="AB37343" s="41" t="str">
        <f>TRIM(MID(Raw_data[[#This Row],[Location]],LEN("Positive Recovery- ")+1,LEN(Raw_data[[#This Row],[Location]])))</f>
        <v/>
      </c>
      <c r="AC37343" s="42">
        <f t="shared" si="584"/>
        <v>1</v>
      </c>
      <c r="AD37343" s="41" t="e">
        <f>VLOOKUP(Raw_data[[#This Row],[Locations]]&amp;Raw_data[[#This Row],[Looker2]],Category!A:E,5,0)</f>
        <v>#N/A</v>
      </c>
      <c r="AE37343" s="41" t="str">
        <f>Raw_data[[#This Row],[Locations]]&amp;Raw_data[[#This Row],[Looker2]]</f>
        <v/>
      </c>
    </row>
    <row r="37344" spans="1:31" x14ac:dyDescent="0.25">
      <c r="A37344" s="42"/>
      <c r="B37344" s="42"/>
      <c r="C37344" s="41"/>
      <c r="D37344" s="41"/>
      <c r="E37344" s="41"/>
      <c r="F37344" s="41"/>
      <c r="G37344" s="41"/>
      <c r="H37344" s="41"/>
      <c r="I37344" s="41"/>
      <c r="J37344" s="41"/>
      <c r="K37344" s="41"/>
      <c r="L37344" s="41"/>
      <c r="M37344" s="41"/>
      <c r="N37344" s="47"/>
      <c r="O37344" s="47"/>
      <c r="P37344" s="47"/>
      <c r="Q37344" s="47"/>
      <c r="R37344" s="47"/>
      <c r="S37344" s="47"/>
      <c r="T37344" s="47"/>
      <c r="U37344" s="47"/>
      <c r="V37344" s="41"/>
      <c r="W37344" s="41"/>
      <c r="X37344" s="41"/>
      <c r="Y37344" s="41"/>
      <c r="Z37344" s="40" t="str">
        <f>Raw_data[[#This Row],[Month]]&amp;Raw_data[[#This Row],[Locations]]&amp;Raw_data[[#This Row],[Looker2]]</f>
        <v>1</v>
      </c>
      <c r="AA37344" s="41" t="str">
        <f>IFERROR(VLOOKUP(Raw_data[[#This Row],[Description]],'LU Table'!$A$1:$B$50,2,0),"")</f>
        <v/>
      </c>
      <c r="AB37344" s="41" t="str">
        <f>TRIM(MID(Raw_data[[#This Row],[Location]],LEN("Positive Recovery- ")+1,LEN(Raw_data[[#This Row],[Location]])))</f>
        <v/>
      </c>
      <c r="AC37344" s="42">
        <f t="shared" si="584"/>
        <v>1</v>
      </c>
      <c r="AD37344" s="41" t="e">
        <f>VLOOKUP(Raw_data[[#This Row],[Locations]]&amp;Raw_data[[#This Row],[Looker2]],Category!A:E,5,0)</f>
        <v>#N/A</v>
      </c>
      <c r="AE37344" s="41" t="str">
        <f>Raw_data[[#This Row],[Locations]]&amp;Raw_data[[#This Row],[Looker2]]</f>
        <v/>
      </c>
    </row>
    <row r="37345" spans="1:31" x14ac:dyDescent="0.25">
      <c r="A37345" s="42"/>
      <c r="B37345" s="42"/>
      <c r="C37345" s="41"/>
      <c r="D37345" s="41"/>
      <c r="E37345" s="41"/>
      <c r="F37345" s="41"/>
      <c r="G37345" s="41"/>
      <c r="H37345" s="41"/>
      <c r="I37345" s="41"/>
      <c r="J37345" s="41"/>
      <c r="K37345" s="41"/>
      <c r="L37345" s="41"/>
      <c r="M37345" s="41"/>
      <c r="N37345" s="47"/>
      <c r="O37345" s="47"/>
      <c r="P37345" s="47"/>
      <c r="Q37345" s="47"/>
      <c r="R37345" s="47"/>
      <c r="S37345" s="47"/>
      <c r="T37345" s="47"/>
      <c r="U37345" s="47"/>
      <c r="V37345" s="41"/>
      <c r="W37345" s="41"/>
      <c r="X37345" s="41"/>
      <c r="Y37345" s="41"/>
      <c r="Z37345" s="40" t="str">
        <f>Raw_data[[#This Row],[Month]]&amp;Raw_data[[#This Row],[Locations]]&amp;Raw_data[[#This Row],[Looker2]]</f>
        <v>1</v>
      </c>
      <c r="AA37345" s="41" t="str">
        <f>IFERROR(VLOOKUP(Raw_data[[#This Row],[Description]],'LU Table'!$A$1:$B$50,2,0),"")</f>
        <v/>
      </c>
      <c r="AB37345" s="41" t="str">
        <f>TRIM(MID(Raw_data[[#This Row],[Location]],LEN("Positive Recovery- ")+1,LEN(Raw_data[[#This Row],[Location]])))</f>
        <v/>
      </c>
      <c r="AC37345" s="42">
        <f t="shared" si="584"/>
        <v>1</v>
      </c>
      <c r="AD37345" s="41" t="e">
        <f>VLOOKUP(Raw_data[[#This Row],[Locations]]&amp;Raw_data[[#This Row],[Looker2]],Category!A:E,5,0)</f>
        <v>#N/A</v>
      </c>
      <c r="AE37345" s="41" t="str">
        <f>Raw_data[[#This Row],[Locations]]&amp;Raw_data[[#This Row],[Looker2]]</f>
        <v/>
      </c>
    </row>
    <row r="37346" spans="1:31" x14ac:dyDescent="0.25">
      <c r="A37346" s="42"/>
      <c r="B37346" s="42"/>
      <c r="C37346" s="41"/>
      <c r="D37346" s="41"/>
      <c r="E37346" s="41"/>
      <c r="F37346" s="41"/>
      <c r="G37346" s="41"/>
      <c r="H37346" s="41"/>
      <c r="I37346" s="41"/>
      <c r="J37346" s="41"/>
      <c r="K37346" s="41"/>
      <c r="L37346" s="41"/>
      <c r="M37346" s="41"/>
      <c r="N37346" s="47"/>
      <c r="O37346" s="47"/>
      <c r="P37346" s="47"/>
      <c r="Q37346" s="47"/>
      <c r="R37346" s="47"/>
      <c r="S37346" s="47"/>
      <c r="T37346" s="47"/>
      <c r="U37346" s="47"/>
      <c r="V37346" s="41"/>
      <c r="W37346" s="41"/>
      <c r="X37346" s="41"/>
      <c r="Y37346" s="41"/>
      <c r="Z37346" s="40" t="str">
        <f>Raw_data[[#This Row],[Month]]&amp;Raw_data[[#This Row],[Locations]]&amp;Raw_data[[#This Row],[Looker2]]</f>
        <v>1</v>
      </c>
      <c r="AA37346" s="41" t="str">
        <f>IFERROR(VLOOKUP(Raw_data[[#This Row],[Description]],'LU Table'!$A$1:$B$50,2,0),"")</f>
        <v/>
      </c>
      <c r="AB37346" s="41" t="str">
        <f>TRIM(MID(Raw_data[[#This Row],[Location]],LEN("Positive Recovery- ")+1,LEN(Raw_data[[#This Row],[Location]])))</f>
        <v/>
      </c>
      <c r="AC37346" s="42">
        <f t="shared" si="584"/>
        <v>1</v>
      </c>
      <c r="AD37346" s="41" t="e">
        <f>VLOOKUP(Raw_data[[#This Row],[Locations]]&amp;Raw_data[[#This Row],[Looker2]],Category!A:E,5,0)</f>
        <v>#N/A</v>
      </c>
      <c r="AE37346" s="41" t="str">
        <f>Raw_data[[#This Row],[Locations]]&amp;Raw_data[[#This Row],[Looker2]]</f>
        <v/>
      </c>
    </row>
    <row r="37347" spans="1:31" x14ac:dyDescent="0.25">
      <c r="A37347" s="42"/>
      <c r="B37347" s="42"/>
      <c r="C37347" s="41"/>
      <c r="D37347" s="41"/>
      <c r="E37347" s="41"/>
      <c r="F37347" s="41"/>
      <c r="G37347" s="41"/>
      <c r="H37347" s="41"/>
      <c r="I37347" s="41"/>
      <c r="J37347" s="41"/>
      <c r="K37347" s="41"/>
      <c r="L37347" s="41"/>
      <c r="M37347" s="41"/>
      <c r="N37347" s="47"/>
      <c r="O37347" s="47"/>
      <c r="P37347" s="47"/>
      <c r="Q37347" s="47"/>
      <c r="R37347" s="47"/>
      <c r="S37347" s="47"/>
      <c r="T37347" s="47"/>
      <c r="U37347" s="47"/>
      <c r="V37347" s="41"/>
      <c r="W37347" s="41"/>
      <c r="X37347" s="41"/>
      <c r="Y37347" s="41"/>
      <c r="Z37347" s="40" t="str">
        <f>Raw_data[[#This Row],[Month]]&amp;Raw_data[[#This Row],[Locations]]&amp;Raw_data[[#This Row],[Looker2]]</f>
        <v>1</v>
      </c>
      <c r="AA37347" s="41" t="str">
        <f>IFERROR(VLOOKUP(Raw_data[[#This Row],[Description]],'LU Table'!$A$1:$B$50,2,0),"")</f>
        <v/>
      </c>
      <c r="AB37347" s="41" t="str">
        <f>TRIM(MID(Raw_data[[#This Row],[Location]],LEN("Positive Recovery- ")+1,LEN(Raw_data[[#This Row],[Location]])))</f>
        <v/>
      </c>
      <c r="AC37347" s="42">
        <f t="shared" si="584"/>
        <v>1</v>
      </c>
      <c r="AD37347" s="41" t="e">
        <f>VLOOKUP(Raw_data[[#This Row],[Locations]]&amp;Raw_data[[#This Row],[Looker2]],Category!A:E,5,0)</f>
        <v>#N/A</v>
      </c>
      <c r="AE37347" s="41" t="str">
        <f>Raw_data[[#This Row],[Locations]]&amp;Raw_data[[#This Row],[Looker2]]</f>
        <v/>
      </c>
    </row>
    <row r="37348" spans="1:31" x14ac:dyDescent="0.25">
      <c r="A37348" s="42"/>
      <c r="B37348" s="42"/>
      <c r="C37348" s="41"/>
      <c r="D37348" s="41"/>
      <c r="E37348" s="41"/>
      <c r="F37348" s="41"/>
      <c r="G37348" s="41"/>
      <c r="H37348" s="41"/>
      <c r="I37348" s="41"/>
      <c r="J37348" s="41"/>
      <c r="K37348" s="41"/>
      <c r="L37348" s="41"/>
      <c r="M37348" s="41"/>
      <c r="N37348" s="47"/>
      <c r="O37348" s="47"/>
      <c r="P37348" s="47"/>
      <c r="Q37348" s="47"/>
      <c r="R37348" s="47"/>
      <c r="S37348" s="47"/>
      <c r="T37348" s="47"/>
      <c r="U37348" s="47"/>
      <c r="V37348" s="41"/>
      <c r="W37348" s="41"/>
      <c r="X37348" s="41"/>
      <c r="Y37348" s="41"/>
      <c r="Z37348" s="40" t="str">
        <f>Raw_data[[#This Row],[Month]]&amp;Raw_data[[#This Row],[Locations]]&amp;Raw_data[[#This Row],[Looker2]]</f>
        <v>1</v>
      </c>
      <c r="AA37348" s="41" t="str">
        <f>IFERROR(VLOOKUP(Raw_data[[#This Row],[Description]],'LU Table'!$A$1:$B$50,2,0),"")</f>
        <v/>
      </c>
      <c r="AB37348" s="41" t="str">
        <f>TRIM(MID(Raw_data[[#This Row],[Location]],LEN("Positive Recovery- ")+1,LEN(Raw_data[[#This Row],[Location]])))</f>
        <v/>
      </c>
      <c r="AC37348" s="42">
        <f t="shared" si="584"/>
        <v>1</v>
      </c>
      <c r="AD37348" s="41" t="e">
        <f>VLOOKUP(Raw_data[[#This Row],[Locations]]&amp;Raw_data[[#This Row],[Looker2]],Category!A:E,5,0)</f>
        <v>#N/A</v>
      </c>
      <c r="AE37348" s="41" t="str">
        <f>Raw_data[[#This Row],[Locations]]&amp;Raw_data[[#This Row],[Looker2]]</f>
        <v/>
      </c>
    </row>
    <row r="37349" spans="1:31" x14ac:dyDescent="0.25">
      <c r="A37349" s="42"/>
      <c r="B37349" s="42"/>
      <c r="C37349" s="41"/>
      <c r="D37349" s="41"/>
      <c r="E37349" s="41"/>
      <c r="F37349" s="41"/>
      <c r="G37349" s="41"/>
      <c r="H37349" s="41"/>
      <c r="I37349" s="41"/>
      <c r="J37349" s="41"/>
      <c r="K37349" s="41"/>
      <c r="L37349" s="41"/>
      <c r="M37349" s="41"/>
      <c r="N37349" s="47"/>
      <c r="O37349" s="47"/>
      <c r="P37349" s="47"/>
      <c r="Q37349" s="47"/>
      <c r="R37349" s="47"/>
      <c r="S37349" s="47"/>
      <c r="T37349" s="47"/>
      <c r="U37349" s="47"/>
      <c r="V37349" s="41"/>
      <c r="W37349" s="41"/>
      <c r="X37349" s="41"/>
      <c r="Y37349" s="41"/>
      <c r="Z37349" s="40" t="str">
        <f>Raw_data[[#This Row],[Month]]&amp;Raw_data[[#This Row],[Locations]]&amp;Raw_data[[#This Row],[Looker2]]</f>
        <v>1</v>
      </c>
      <c r="AA37349" s="41" t="str">
        <f>IFERROR(VLOOKUP(Raw_data[[#This Row],[Description]],'LU Table'!$A$1:$B$50,2,0),"")</f>
        <v/>
      </c>
      <c r="AB37349" s="41" t="str">
        <f>TRIM(MID(Raw_data[[#This Row],[Location]],LEN("Positive Recovery- ")+1,LEN(Raw_data[[#This Row],[Location]])))</f>
        <v/>
      </c>
      <c r="AC37349" s="42">
        <f t="shared" si="584"/>
        <v>1</v>
      </c>
      <c r="AD37349" s="41" t="e">
        <f>VLOOKUP(Raw_data[[#This Row],[Locations]]&amp;Raw_data[[#This Row],[Looker2]],Category!A:E,5,0)</f>
        <v>#N/A</v>
      </c>
      <c r="AE37349" s="41" t="str">
        <f>Raw_data[[#This Row],[Locations]]&amp;Raw_data[[#This Row],[Looker2]]</f>
        <v/>
      </c>
    </row>
    <row r="37350" spans="1:31" x14ac:dyDescent="0.25">
      <c r="A37350" s="42"/>
      <c r="B37350" s="42"/>
      <c r="C37350" s="41"/>
      <c r="D37350" s="41"/>
      <c r="E37350" s="41"/>
      <c r="F37350" s="41"/>
      <c r="G37350" s="41"/>
      <c r="H37350" s="41"/>
      <c r="I37350" s="41"/>
      <c r="J37350" s="41"/>
      <c r="K37350" s="41"/>
      <c r="L37350" s="41"/>
      <c r="M37350" s="41"/>
      <c r="N37350" s="47"/>
      <c r="O37350" s="47"/>
      <c r="P37350" s="47"/>
      <c r="Q37350" s="47"/>
      <c r="R37350" s="47"/>
      <c r="S37350" s="47"/>
      <c r="T37350" s="47"/>
      <c r="U37350" s="47"/>
      <c r="V37350" s="41"/>
      <c r="W37350" s="41"/>
      <c r="X37350" s="41"/>
      <c r="Y37350" s="41"/>
      <c r="Z37350" s="40" t="str">
        <f>Raw_data[[#This Row],[Month]]&amp;Raw_data[[#This Row],[Locations]]&amp;Raw_data[[#This Row],[Looker2]]</f>
        <v>1</v>
      </c>
      <c r="AA37350" s="41" t="str">
        <f>IFERROR(VLOOKUP(Raw_data[[#This Row],[Description]],'LU Table'!$A$1:$B$50,2,0),"")</f>
        <v/>
      </c>
      <c r="AB37350" s="41" t="str">
        <f>TRIM(MID(Raw_data[[#This Row],[Location]],LEN("Positive Recovery- ")+1,LEN(Raw_data[[#This Row],[Location]])))</f>
        <v/>
      </c>
      <c r="AC37350" s="42">
        <f t="shared" ref="AC37350:AC37413" si="585">B37350-DAY(B37350)+1</f>
        <v>1</v>
      </c>
      <c r="AD37350" s="41" t="e">
        <f>VLOOKUP(Raw_data[[#This Row],[Locations]]&amp;Raw_data[[#This Row],[Looker2]],Category!A:E,5,0)</f>
        <v>#N/A</v>
      </c>
      <c r="AE37350" s="41" t="str">
        <f>Raw_data[[#This Row],[Locations]]&amp;Raw_data[[#This Row],[Looker2]]</f>
        <v/>
      </c>
    </row>
    <row r="37351" spans="1:31" x14ac:dyDescent="0.25">
      <c r="A37351" s="42"/>
      <c r="B37351" s="42"/>
      <c r="C37351" s="41"/>
      <c r="D37351" s="41"/>
      <c r="E37351" s="41"/>
      <c r="F37351" s="41"/>
      <c r="G37351" s="41"/>
      <c r="H37351" s="41"/>
      <c r="I37351" s="41"/>
      <c r="J37351" s="41"/>
      <c r="K37351" s="41"/>
      <c r="L37351" s="41"/>
      <c r="M37351" s="41"/>
      <c r="N37351" s="47"/>
      <c r="O37351" s="47"/>
      <c r="P37351" s="47"/>
      <c r="Q37351" s="47"/>
      <c r="R37351" s="47"/>
      <c r="S37351" s="47"/>
      <c r="T37351" s="47"/>
      <c r="U37351" s="47"/>
      <c r="V37351" s="41"/>
      <c r="W37351" s="41"/>
      <c r="X37351" s="41"/>
      <c r="Y37351" s="41"/>
      <c r="Z37351" s="40" t="str">
        <f>Raw_data[[#This Row],[Month]]&amp;Raw_data[[#This Row],[Locations]]&amp;Raw_data[[#This Row],[Looker2]]</f>
        <v>1</v>
      </c>
      <c r="AA37351" s="41" t="str">
        <f>IFERROR(VLOOKUP(Raw_data[[#This Row],[Description]],'LU Table'!$A$1:$B$50,2,0),"")</f>
        <v/>
      </c>
      <c r="AB37351" s="41" t="str">
        <f>TRIM(MID(Raw_data[[#This Row],[Location]],LEN("Positive Recovery- ")+1,LEN(Raw_data[[#This Row],[Location]])))</f>
        <v/>
      </c>
      <c r="AC37351" s="42">
        <f t="shared" si="585"/>
        <v>1</v>
      </c>
      <c r="AD37351" s="41" t="e">
        <f>VLOOKUP(Raw_data[[#This Row],[Locations]]&amp;Raw_data[[#This Row],[Looker2]],Category!A:E,5,0)</f>
        <v>#N/A</v>
      </c>
      <c r="AE37351" s="41" t="str">
        <f>Raw_data[[#This Row],[Locations]]&amp;Raw_data[[#This Row],[Looker2]]</f>
        <v/>
      </c>
    </row>
    <row r="37352" spans="1:31" x14ac:dyDescent="0.25">
      <c r="A37352" s="42"/>
      <c r="B37352" s="42"/>
      <c r="C37352" s="41"/>
      <c r="D37352" s="41"/>
      <c r="E37352" s="41"/>
      <c r="F37352" s="41"/>
      <c r="G37352" s="41"/>
      <c r="H37352" s="41"/>
      <c r="I37352" s="41"/>
      <c r="J37352" s="41"/>
      <c r="K37352" s="41"/>
      <c r="L37352" s="41"/>
      <c r="M37352" s="41"/>
      <c r="N37352" s="47"/>
      <c r="O37352" s="47"/>
      <c r="P37352" s="47"/>
      <c r="Q37352" s="47"/>
      <c r="R37352" s="47"/>
      <c r="S37352" s="47"/>
      <c r="T37352" s="47"/>
      <c r="U37352" s="47"/>
      <c r="V37352" s="41"/>
      <c r="W37352" s="41"/>
      <c r="X37352" s="41"/>
      <c r="Y37352" s="41"/>
      <c r="Z37352" s="40" t="str">
        <f>Raw_data[[#This Row],[Month]]&amp;Raw_data[[#This Row],[Locations]]&amp;Raw_data[[#This Row],[Looker2]]</f>
        <v>1</v>
      </c>
      <c r="AA37352" s="41" t="str">
        <f>IFERROR(VLOOKUP(Raw_data[[#This Row],[Description]],'LU Table'!$A$1:$B$50,2,0),"")</f>
        <v/>
      </c>
      <c r="AB37352" s="41" t="str">
        <f>TRIM(MID(Raw_data[[#This Row],[Location]],LEN("Positive Recovery- ")+1,LEN(Raw_data[[#This Row],[Location]])))</f>
        <v/>
      </c>
      <c r="AC37352" s="42">
        <f t="shared" si="585"/>
        <v>1</v>
      </c>
      <c r="AD37352" s="41" t="e">
        <f>VLOOKUP(Raw_data[[#This Row],[Locations]]&amp;Raw_data[[#This Row],[Looker2]],Category!A:E,5,0)</f>
        <v>#N/A</v>
      </c>
      <c r="AE37352" s="41" t="str">
        <f>Raw_data[[#This Row],[Locations]]&amp;Raw_data[[#This Row],[Looker2]]</f>
        <v/>
      </c>
    </row>
    <row r="37353" spans="1:31" x14ac:dyDescent="0.25">
      <c r="A37353" s="42"/>
      <c r="B37353" s="42"/>
      <c r="C37353" s="41"/>
      <c r="D37353" s="41"/>
      <c r="E37353" s="41"/>
      <c r="F37353" s="41"/>
      <c r="G37353" s="41"/>
      <c r="H37353" s="41"/>
      <c r="I37353" s="41"/>
      <c r="J37353" s="41"/>
      <c r="K37353" s="41"/>
      <c r="L37353" s="41"/>
      <c r="M37353" s="41"/>
      <c r="N37353" s="47"/>
      <c r="O37353" s="47"/>
      <c r="P37353" s="47"/>
      <c r="Q37353" s="47"/>
      <c r="R37353" s="47"/>
      <c r="S37353" s="47"/>
      <c r="T37353" s="47"/>
      <c r="U37353" s="47"/>
      <c r="V37353" s="41"/>
      <c r="W37353" s="41"/>
      <c r="X37353" s="41"/>
      <c r="Y37353" s="41"/>
      <c r="Z37353" s="40" t="str">
        <f>Raw_data[[#This Row],[Month]]&amp;Raw_data[[#This Row],[Locations]]&amp;Raw_data[[#This Row],[Looker2]]</f>
        <v>1</v>
      </c>
      <c r="AA37353" s="41" t="str">
        <f>IFERROR(VLOOKUP(Raw_data[[#This Row],[Description]],'LU Table'!$A$1:$B$50,2,0),"")</f>
        <v/>
      </c>
      <c r="AB37353" s="41" t="str">
        <f>TRIM(MID(Raw_data[[#This Row],[Location]],LEN("Positive Recovery- ")+1,LEN(Raw_data[[#This Row],[Location]])))</f>
        <v/>
      </c>
      <c r="AC37353" s="42">
        <f t="shared" si="585"/>
        <v>1</v>
      </c>
      <c r="AD37353" s="41" t="e">
        <f>VLOOKUP(Raw_data[[#This Row],[Locations]]&amp;Raw_data[[#This Row],[Looker2]],Category!A:E,5,0)</f>
        <v>#N/A</v>
      </c>
      <c r="AE37353" s="41" t="str">
        <f>Raw_data[[#This Row],[Locations]]&amp;Raw_data[[#This Row],[Looker2]]</f>
        <v/>
      </c>
    </row>
    <row r="37354" spans="1:31" x14ac:dyDescent="0.25">
      <c r="A37354" s="42"/>
      <c r="B37354" s="42"/>
      <c r="C37354" s="41"/>
      <c r="D37354" s="41"/>
      <c r="E37354" s="41"/>
      <c r="F37354" s="41"/>
      <c r="G37354" s="41"/>
      <c r="H37354" s="41"/>
      <c r="I37354" s="41"/>
      <c r="J37354" s="41"/>
      <c r="K37354" s="41"/>
      <c r="L37354" s="41"/>
      <c r="M37354" s="41"/>
      <c r="N37354" s="47"/>
      <c r="O37354" s="47"/>
      <c r="P37354" s="47"/>
      <c r="Q37354" s="47"/>
      <c r="R37354" s="47"/>
      <c r="S37354" s="47"/>
      <c r="T37354" s="47"/>
      <c r="U37354" s="47"/>
      <c r="V37354" s="41"/>
      <c r="W37354" s="41"/>
      <c r="X37354" s="41"/>
      <c r="Y37354" s="41"/>
      <c r="Z37354" s="40" t="str">
        <f>Raw_data[[#This Row],[Month]]&amp;Raw_data[[#This Row],[Locations]]&amp;Raw_data[[#This Row],[Looker2]]</f>
        <v>1</v>
      </c>
      <c r="AA37354" s="41" t="str">
        <f>IFERROR(VLOOKUP(Raw_data[[#This Row],[Description]],'LU Table'!$A$1:$B$50,2,0),"")</f>
        <v/>
      </c>
      <c r="AB37354" s="41" t="str">
        <f>TRIM(MID(Raw_data[[#This Row],[Location]],LEN("Positive Recovery- ")+1,LEN(Raw_data[[#This Row],[Location]])))</f>
        <v/>
      </c>
      <c r="AC37354" s="42">
        <f t="shared" si="585"/>
        <v>1</v>
      </c>
      <c r="AD37354" s="41" t="e">
        <f>VLOOKUP(Raw_data[[#This Row],[Locations]]&amp;Raw_data[[#This Row],[Looker2]],Category!A:E,5,0)</f>
        <v>#N/A</v>
      </c>
      <c r="AE37354" s="41" t="str">
        <f>Raw_data[[#This Row],[Locations]]&amp;Raw_data[[#This Row],[Looker2]]</f>
        <v/>
      </c>
    </row>
    <row r="37355" spans="1:31" x14ac:dyDescent="0.25">
      <c r="A37355" s="42"/>
      <c r="B37355" s="42"/>
      <c r="C37355" s="41"/>
      <c r="D37355" s="41"/>
      <c r="E37355" s="41"/>
      <c r="F37355" s="41"/>
      <c r="G37355" s="41"/>
      <c r="H37355" s="41"/>
      <c r="I37355" s="41"/>
      <c r="J37355" s="41"/>
      <c r="K37355" s="41"/>
      <c r="L37355" s="41"/>
      <c r="M37355" s="41"/>
      <c r="N37355" s="47"/>
      <c r="O37355" s="47"/>
      <c r="P37355" s="47"/>
      <c r="Q37355" s="47"/>
      <c r="R37355" s="47"/>
      <c r="S37355" s="47"/>
      <c r="T37355" s="47"/>
      <c r="U37355" s="47"/>
      <c r="V37355" s="41"/>
      <c r="W37355" s="41"/>
      <c r="X37355" s="41"/>
      <c r="Y37355" s="41"/>
      <c r="Z37355" s="40" t="str">
        <f>Raw_data[[#This Row],[Month]]&amp;Raw_data[[#This Row],[Locations]]&amp;Raw_data[[#This Row],[Looker2]]</f>
        <v>1</v>
      </c>
      <c r="AA37355" s="41" t="str">
        <f>IFERROR(VLOOKUP(Raw_data[[#This Row],[Description]],'LU Table'!$A$1:$B$50,2,0),"")</f>
        <v/>
      </c>
      <c r="AB37355" s="41" t="str">
        <f>TRIM(MID(Raw_data[[#This Row],[Location]],LEN("Positive Recovery- ")+1,LEN(Raw_data[[#This Row],[Location]])))</f>
        <v/>
      </c>
      <c r="AC37355" s="42">
        <f t="shared" si="585"/>
        <v>1</v>
      </c>
      <c r="AD37355" s="41" t="e">
        <f>VLOOKUP(Raw_data[[#This Row],[Locations]]&amp;Raw_data[[#This Row],[Looker2]],Category!A:E,5,0)</f>
        <v>#N/A</v>
      </c>
      <c r="AE37355" s="41" t="str">
        <f>Raw_data[[#This Row],[Locations]]&amp;Raw_data[[#This Row],[Looker2]]</f>
        <v/>
      </c>
    </row>
    <row r="37356" spans="1:31" x14ac:dyDescent="0.25">
      <c r="A37356" s="42"/>
      <c r="B37356" s="42"/>
      <c r="C37356" s="41"/>
      <c r="D37356" s="41"/>
      <c r="E37356" s="41"/>
      <c r="F37356" s="41"/>
      <c r="G37356" s="41"/>
      <c r="H37356" s="41"/>
      <c r="I37356" s="41"/>
      <c r="J37356" s="41"/>
      <c r="K37356" s="41"/>
      <c r="L37356" s="41"/>
      <c r="M37356" s="41"/>
      <c r="N37356" s="47"/>
      <c r="O37356" s="47"/>
      <c r="P37356" s="47"/>
      <c r="Q37356" s="47"/>
      <c r="R37356" s="47"/>
      <c r="S37356" s="47"/>
      <c r="T37356" s="47"/>
      <c r="U37356" s="47"/>
      <c r="V37356" s="41"/>
      <c r="W37356" s="41"/>
      <c r="X37356" s="41"/>
      <c r="Y37356" s="41"/>
      <c r="Z37356" s="40" t="str">
        <f>Raw_data[[#This Row],[Month]]&amp;Raw_data[[#This Row],[Locations]]&amp;Raw_data[[#This Row],[Looker2]]</f>
        <v>1</v>
      </c>
      <c r="AA37356" s="41" t="str">
        <f>IFERROR(VLOOKUP(Raw_data[[#This Row],[Description]],'LU Table'!$A$1:$B$50,2,0),"")</f>
        <v/>
      </c>
      <c r="AB37356" s="41" t="str">
        <f>TRIM(MID(Raw_data[[#This Row],[Location]],LEN("Positive Recovery- ")+1,LEN(Raw_data[[#This Row],[Location]])))</f>
        <v/>
      </c>
      <c r="AC37356" s="42">
        <f t="shared" si="585"/>
        <v>1</v>
      </c>
      <c r="AD37356" s="41" t="e">
        <f>VLOOKUP(Raw_data[[#This Row],[Locations]]&amp;Raw_data[[#This Row],[Looker2]],Category!A:E,5,0)</f>
        <v>#N/A</v>
      </c>
      <c r="AE37356" s="41" t="str">
        <f>Raw_data[[#This Row],[Locations]]&amp;Raw_data[[#This Row],[Looker2]]</f>
        <v/>
      </c>
    </row>
    <row r="37357" spans="1:31" x14ac:dyDescent="0.25">
      <c r="A37357" s="42"/>
      <c r="B37357" s="42"/>
      <c r="C37357" s="41"/>
      <c r="D37357" s="41"/>
      <c r="E37357" s="41"/>
      <c r="F37357" s="41"/>
      <c r="G37357" s="41"/>
      <c r="H37357" s="41"/>
      <c r="I37357" s="41"/>
      <c r="J37357" s="41"/>
      <c r="K37357" s="41"/>
      <c r="L37357" s="41"/>
      <c r="M37357" s="41"/>
      <c r="N37357" s="47"/>
      <c r="O37357" s="47"/>
      <c r="P37357" s="47"/>
      <c r="Q37357" s="47"/>
      <c r="R37357" s="47"/>
      <c r="S37357" s="47"/>
      <c r="T37357" s="47"/>
      <c r="U37357" s="47"/>
      <c r="V37357" s="41"/>
      <c r="W37357" s="41"/>
      <c r="X37357" s="41"/>
      <c r="Y37357" s="41"/>
      <c r="Z37357" s="40" t="str">
        <f>Raw_data[[#This Row],[Month]]&amp;Raw_data[[#This Row],[Locations]]&amp;Raw_data[[#This Row],[Looker2]]</f>
        <v>1</v>
      </c>
      <c r="AA37357" s="41" t="str">
        <f>IFERROR(VLOOKUP(Raw_data[[#This Row],[Description]],'LU Table'!$A$1:$B$50,2,0),"")</f>
        <v/>
      </c>
      <c r="AB37357" s="41" t="str">
        <f>TRIM(MID(Raw_data[[#This Row],[Location]],LEN("Positive Recovery- ")+1,LEN(Raw_data[[#This Row],[Location]])))</f>
        <v/>
      </c>
      <c r="AC37357" s="42">
        <f t="shared" si="585"/>
        <v>1</v>
      </c>
      <c r="AD37357" s="41" t="e">
        <f>VLOOKUP(Raw_data[[#This Row],[Locations]]&amp;Raw_data[[#This Row],[Looker2]],Category!A:E,5,0)</f>
        <v>#N/A</v>
      </c>
      <c r="AE37357" s="41" t="str">
        <f>Raw_data[[#This Row],[Locations]]&amp;Raw_data[[#This Row],[Looker2]]</f>
        <v/>
      </c>
    </row>
    <row r="37358" spans="1:31" x14ac:dyDescent="0.25">
      <c r="A37358" s="42"/>
      <c r="B37358" s="42"/>
      <c r="C37358" s="41"/>
      <c r="D37358" s="41"/>
      <c r="E37358" s="41"/>
      <c r="F37358" s="41"/>
      <c r="G37358" s="41"/>
      <c r="H37358" s="41"/>
      <c r="I37358" s="41"/>
      <c r="J37358" s="41"/>
      <c r="K37358" s="41"/>
      <c r="L37358" s="41"/>
      <c r="M37358" s="41"/>
      <c r="N37358" s="47"/>
      <c r="O37358" s="47"/>
      <c r="P37358" s="47"/>
      <c r="Q37358" s="47"/>
      <c r="R37358" s="47"/>
      <c r="S37358" s="47"/>
      <c r="T37358" s="47"/>
      <c r="U37358" s="47"/>
      <c r="V37358" s="41"/>
      <c r="W37358" s="41"/>
      <c r="X37358" s="41"/>
      <c r="Y37358" s="41"/>
      <c r="Z37358" s="40" t="str">
        <f>Raw_data[[#This Row],[Month]]&amp;Raw_data[[#This Row],[Locations]]&amp;Raw_data[[#This Row],[Looker2]]</f>
        <v>1</v>
      </c>
      <c r="AA37358" s="41" t="str">
        <f>IFERROR(VLOOKUP(Raw_data[[#This Row],[Description]],'LU Table'!$A$1:$B$50,2,0),"")</f>
        <v/>
      </c>
      <c r="AB37358" s="41" t="str">
        <f>TRIM(MID(Raw_data[[#This Row],[Location]],LEN("Positive Recovery- ")+1,LEN(Raw_data[[#This Row],[Location]])))</f>
        <v/>
      </c>
      <c r="AC37358" s="42">
        <f t="shared" si="585"/>
        <v>1</v>
      </c>
      <c r="AD37358" s="41" t="e">
        <f>VLOOKUP(Raw_data[[#This Row],[Locations]]&amp;Raw_data[[#This Row],[Looker2]],Category!A:E,5,0)</f>
        <v>#N/A</v>
      </c>
      <c r="AE37358" s="41" t="str">
        <f>Raw_data[[#This Row],[Locations]]&amp;Raw_data[[#This Row],[Looker2]]</f>
        <v/>
      </c>
    </row>
    <row r="37359" spans="1:31" x14ac:dyDescent="0.25">
      <c r="A37359" s="42"/>
      <c r="B37359" s="42"/>
      <c r="C37359" s="41"/>
      <c r="D37359" s="41"/>
      <c r="E37359" s="41"/>
      <c r="F37359" s="41"/>
      <c r="G37359" s="41"/>
      <c r="H37359" s="41"/>
      <c r="I37359" s="41"/>
      <c r="J37359" s="41"/>
      <c r="K37359" s="41"/>
      <c r="L37359" s="41"/>
      <c r="M37359" s="41"/>
      <c r="N37359" s="47"/>
      <c r="O37359" s="47"/>
      <c r="P37359" s="47"/>
      <c r="Q37359" s="47"/>
      <c r="R37359" s="47"/>
      <c r="S37359" s="47"/>
      <c r="T37359" s="47"/>
      <c r="U37359" s="47"/>
      <c r="V37359" s="41"/>
      <c r="W37359" s="41"/>
      <c r="X37359" s="41"/>
      <c r="Y37359" s="41"/>
      <c r="Z37359" s="40" t="str">
        <f>Raw_data[[#This Row],[Month]]&amp;Raw_data[[#This Row],[Locations]]&amp;Raw_data[[#This Row],[Looker2]]</f>
        <v>1</v>
      </c>
      <c r="AA37359" s="41" t="str">
        <f>IFERROR(VLOOKUP(Raw_data[[#This Row],[Description]],'LU Table'!$A$1:$B$50,2,0),"")</f>
        <v/>
      </c>
      <c r="AB37359" s="41" t="str">
        <f>TRIM(MID(Raw_data[[#This Row],[Location]],LEN("Positive Recovery- ")+1,LEN(Raw_data[[#This Row],[Location]])))</f>
        <v/>
      </c>
      <c r="AC37359" s="42">
        <f t="shared" si="585"/>
        <v>1</v>
      </c>
      <c r="AD37359" s="41" t="e">
        <f>VLOOKUP(Raw_data[[#This Row],[Locations]]&amp;Raw_data[[#This Row],[Looker2]],Category!A:E,5,0)</f>
        <v>#N/A</v>
      </c>
      <c r="AE37359" s="41" t="str">
        <f>Raw_data[[#This Row],[Locations]]&amp;Raw_data[[#This Row],[Looker2]]</f>
        <v/>
      </c>
    </row>
    <row r="37360" spans="1:31" x14ac:dyDescent="0.25">
      <c r="A37360" s="42"/>
      <c r="B37360" s="42"/>
      <c r="C37360" s="41"/>
      <c r="D37360" s="41"/>
      <c r="E37360" s="41"/>
      <c r="F37360" s="41"/>
      <c r="G37360" s="41"/>
      <c r="H37360" s="41"/>
      <c r="I37360" s="41"/>
      <c r="J37360" s="41"/>
      <c r="K37360" s="41"/>
      <c r="L37360" s="41"/>
      <c r="M37360" s="41"/>
      <c r="N37360" s="47"/>
      <c r="O37360" s="47"/>
      <c r="P37360" s="47"/>
      <c r="Q37360" s="47"/>
      <c r="R37360" s="47"/>
      <c r="S37360" s="47"/>
      <c r="T37360" s="47"/>
      <c r="U37360" s="47"/>
      <c r="V37360" s="41"/>
      <c r="W37360" s="41"/>
      <c r="X37360" s="41"/>
      <c r="Y37360" s="41"/>
      <c r="Z37360" s="40" t="str">
        <f>Raw_data[[#This Row],[Month]]&amp;Raw_data[[#This Row],[Locations]]&amp;Raw_data[[#This Row],[Looker2]]</f>
        <v>1</v>
      </c>
      <c r="AA37360" s="41" t="str">
        <f>IFERROR(VLOOKUP(Raw_data[[#This Row],[Description]],'LU Table'!$A$1:$B$50,2,0),"")</f>
        <v/>
      </c>
      <c r="AB37360" s="41" t="str">
        <f>TRIM(MID(Raw_data[[#This Row],[Location]],LEN("Positive Recovery- ")+1,LEN(Raw_data[[#This Row],[Location]])))</f>
        <v/>
      </c>
      <c r="AC37360" s="42">
        <f t="shared" si="585"/>
        <v>1</v>
      </c>
      <c r="AD37360" s="41" t="e">
        <f>VLOOKUP(Raw_data[[#This Row],[Locations]]&amp;Raw_data[[#This Row],[Looker2]],Category!A:E,5,0)</f>
        <v>#N/A</v>
      </c>
      <c r="AE37360" s="41" t="str">
        <f>Raw_data[[#This Row],[Locations]]&amp;Raw_data[[#This Row],[Looker2]]</f>
        <v/>
      </c>
    </row>
    <row r="37361" spans="1:31" x14ac:dyDescent="0.25">
      <c r="A37361" s="42"/>
      <c r="B37361" s="42"/>
      <c r="C37361" s="41"/>
      <c r="D37361" s="41"/>
      <c r="E37361" s="41"/>
      <c r="F37361" s="41"/>
      <c r="G37361" s="41"/>
      <c r="H37361" s="41"/>
      <c r="I37361" s="41"/>
      <c r="J37361" s="41"/>
      <c r="K37361" s="41"/>
      <c r="L37361" s="41"/>
      <c r="M37361" s="41"/>
      <c r="N37361" s="47"/>
      <c r="O37361" s="47"/>
      <c r="P37361" s="47"/>
      <c r="Q37361" s="47"/>
      <c r="R37361" s="47"/>
      <c r="S37361" s="47"/>
      <c r="T37361" s="47"/>
      <c r="U37361" s="47"/>
      <c r="V37361" s="41"/>
      <c r="W37361" s="41"/>
      <c r="X37361" s="41"/>
      <c r="Y37361" s="41"/>
      <c r="Z37361" s="40" t="str">
        <f>Raw_data[[#This Row],[Month]]&amp;Raw_data[[#This Row],[Locations]]&amp;Raw_data[[#This Row],[Looker2]]</f>
        <v>1</v>
      </c>
      <c r="AA37361" s="41" t="str">
        <f>IFERROR(VLOOKUP(Raw_data[[#This Row],[Description]],'LU Table'!$A$1:$B$50,2,0),"")</f>
        <v/>
      </c>
      <c r="AB37361" s="41" t="str">
        <f>TRIM(MID(Raw_data[[#This Row],[Location]],LEN("Positive Recovery- ")+1,LEN(Raw_data[[#This Row],[Location]])))</f>
        <v/>
      </c>
      <c r="AC37361" s="42">
        <f t="shared" si="585"/>
        <v>1</v>
      </c>
      <c r="AD37361" s="41" t="e">
        <f>VLOOKUP(Raw_data[[#This Row],[Locations]]&amp;Raw_data[[#This Row],[Looker2]],Category!A:E,5,0)</f>
        <v>#N/A</v>
      </c>
      <c r="AE37361" s="41" t="str">
        <f>Raw_data[[#This Row],[Locations]]&amp;Raw_data[[#This Row],[Looker2]]</f>
        <v/>
      </c>
    </row>
    <row r="37362" spans="1:31" x14ac:dyDescent="0.25">
      <c r="A37362" s="42"/>
      <c r="B37362" s="42"/>
      <c r="C37362" s="41"/>
      <c r="D37362" s="41"/>
      <c r="E37362" s="41"/>
      <c r="F37362" s="41"/>
      <c r="G37362" s="41"/>
      <c r="H37362" s="41"/>
      <c r="I37362" s="41"/>
      <c r="J37362" s="41"/>
      <c r="K37362" s="41"/>
      <c r="L37362" s="41"/>
      <c r="M37362" s="41"/>
      <c r="N37362" s="47"/>
      <c r="O37362" s="47"/>
      <c r="P37362" s="47"/>
      <c r="Q37362" s="47"/>
      <c r="R37362" s="47"/>
      <c r="S37362" s="47"/>
      <c r="T37362" s="47"/>
      <c r="U37362" s="47"/>
      <c r="V37362" s="41"/>
      <c r="W37362" s="41"/>
      <c r="X37362" s="41"/>
      <c r="Y37362" s="41"/>
      <c r="Z37362" s="40" t="str">
        <f>Raw_data[[#This Row],[Month]]&amp;Raw_data[[#This Row],[Locations]]&amp;Raw_data[[#This Row],[Looker2]]</f>
        <v>1</v>
      </c>
      <c r="AA37362" s="41" t="str">
        <f>IFERROR(VLOOKUP(Raw_data[[#This Row],[Description]],'LU Table'!$A$1:$B$50,2,0),"")</f>
        <v/>
      </c>
      <c r="AB37362" s="41" t="str">
        <f>TRIM(MID(Raw_data[[#This Row],[Location]],LEN("Positive Recovery- ")+1,LEN(Raw_data[[#This Row],[Location]])))</f>
        <v/>
      </c>
      <c r="AC37362" s="42">
        <f t="shared" si="585"/>
        <v>1</v>
      </c>
      <c r="AD37362" s="41" t="e">
        <f>VLOOKUP(Raw_data[[#This Row],[Locations]]&amp;Raw_data[[#This Row],[Looker2]],Category!A:E,5,0)</f>
        <v>#N/A</v>
      </c>
      <c r="AE37362" s="41" t="str">
        <f>Raw_data[[#This Row],[Locations]]&amp;Raw_data[[#This Row],[Looker2]]</f>
        <v/>
      </c>
    </row>
    <row r="37363" spans="1:31" x14ac:dyDescent="0.25">
      <c r="A37363" s="42"/>
      <c r="B37363" s="42"/>
      <c r="C37363" s="41"/>
      <c r="D37363" s="41"/>
      <c r="E37363" s="41"/>
      <c r="F37363" s="41"/>
      <c r="G37363" s="41"/>
      <c r="H37363" s="41"/>
      <c r="I37363" s="41"/>
      <c r="J37363" s="41"/>
      <c r="K37363" s="41"/>
      <c r="L37363" s="41"/>
      <c r="M37363" s="41"/>
      <c r="N37363" s="47"/>
      <c r="O37363" s="47"/>
      <c r="P37363" s="47"/>
      <c r="Q37363" s="47"/>
      <c r="R37363" s="47"/>
      <c r="S37363" s="47"/>
      <c r="T37363" s="47"/>
      <c r="U37363" s="47"/>
      <c r="V37363" s="41"/>
      <c r="W37363" s="41"/>
      <c r="X37363" s="41"/>
      <c r="Y37363" s="41"/>
      <c r="Z37363" s="40" t="str">
        <f>Raw_data[[#This Row],[Month]]&amp;Raw_data[[#This Row],[Locations]]&amp;Raw_data[[#This Row],[Looker2]]</f>
        <v>1</v>
      </c>
      <c r="AA37363" s="41" t="str">
        <f>IFERROR(VLOOKUP(Raw_data[[#This Row],[Description]],'LU Table'!$A$1:$B$50,2,0),"")</f>
        <v/>
      </c>
      <c r="AB37363" s="41" t="str">
        <f>TRIM(MID(Raw_data[[#This Row],[Location]],LEN("Positive Recovery- ")+1,LEN(Raw_data[[#This Row],[Location]])))</f>
        <v/>
      </c>
      <c r="AC37363" s="42">
        <f t="shared" si="585"/>
        <v>1</v>
      </c>
      <c r="AD37363" s="41" t="e">
        <f>VLOOKUP(Raw_data[[#This Row],[Locations]]&amp;Raw_data[[#This Row],[Looker2]],Category!A:E,5,0)</f>
        <v>#N/A</v>
      </c>
      <c r="AE37363" s="41" t="str">
        <f>Raw_data[[#This Row],[Locations]]&amp;Raw_data[[#This Row],[Looker2]]</f>
        <v/>
      </c>
    </row>
    <row r="37364" spans="1:31" x14ac:dyDescent="0.25">
      <c r="A37364" s="42"/>
      <c r="B37364" s="42"/>
      <c r="C37364" s="41"/>
      <c r="D37364" s="41"/>
      <c r="E37364" s="41"/>
      <c r="F37364" s="41"/>
      <c r="G37364" s="41"/>
      <c r="H37364" s="41"/>
      <c r="I37364" s="41"/>
      <c r="J37364" s="41"/>
      <c r="K37364" s="41"/>
      <c r="L37364" s="41"/>
      <c r="M37364" s="41"/>
      <c r="N37364" s="47"/>
      <c r="O37364" s="47"/>
      <c r="P37364" s="47"/>
      <c r="Q37364" s="47"/>
      <c r="R37364" s="47"/>
      <c r="S37364" s="47"/>
      <c r="T37364" s="47"/>
      <c r="U37364" s="47"/>
      <c r="V37364" s="41"/>
      <c r="W37364" s="41"/>
      <c r="X37364" s="41"/>
      <c r="Y37364" s="41"/>
      <c r="Z37364" s="40" t="str">
        <f>Raw_data[[#This Row],[Month]]&amp;Raw_data[[#This Row],[Locations]]&amp;Raw_data[[#This Row],[Looker2]]</f>
        <v>1</v>
      </c>
      <c r="AA37364" s="41" t="str">
        <f>IFERROR(VLOOKUP(Raw_data[[#This Row],[Description]],'LU Table'!$A$1:$B$50,2,0),"")</f>
        <v/>
      </c>
      <c r="AB37364" s="41" t="str">
        <f>TRIM(MID(Raw_data[[#This Row],[Location]],LEN("Positive Recovery- ")+1,LEN(Raw_data[[#This Row],[Location]])))</f>
        <v/>
      </c>
      <c r="AC37364" s="42">
        <f t="shared" si="585"/>
        <v>1</v>
      </c>
      <c r="AD37364" s="41" t="e">
        <f>VLOOKUP(Raw_data[[#This Row],[Locations]]&amp;Raw_data[[#This Row],[Looker2]],Category!A:E,5,0)</f>
        <v>#N/A</v>
      </c>
      <c r="AE37364" s="41" t="str">
        <f>Raw_data[[#This Row],[Locations]]&amp;Raw_data[[#This Row],[Looker2]]</f>
        <v/>
      </c>
    </row>
    <row r="37365" spans="1:31" x14ac:dyDescent="0.25">
      <c r="A37365" s="42"/>
      <c r="B37365" s="42"/>
      <c r="C37365" s="41"/>
      <c r="D37365" s="41"/>
      <c r="E37365" s="41"/>
      <c r="F37365" s="41"/>
      <c r="G37365" s="41"/>
      <c r="H37365" s="41"/>
      <c r="I37365" s="41"/>
      <c r="J37365" s="41"/>
      <c r="K37365" s="41"/>
      <c r="L37365" s="41"/>
      <c r="M37365" s="41"/>
      <c r="N37365" s="47"/>
      <c r="O37365" s="47"/>
      <c r="P37365" s="47"/>
      <c r="Q37365" s="47"/>
      <c r="R37365" s="47"/>
      <c r="S37365" s="47"/>
      <c r="T37365" s="47"/>
      <c r="U37365" s="47"/>
      <c r="V37365" s="41"/>
      <c r="W37365" s="41"/>
      <c r="X37365" s="41"/>
      <c r="Y37365" s="41"/>
      <c r="Z37365" s="40" t="str">
        <f>Raw_data[[#This Row],[Month]]&amp;Raw_data[[#This Row],[Locations]]&amp;Raw_data[[#This Row],[Looker2]]</f>
        <v>1</v>
      </c>
      <c r="AA37365" s="41" t="str">
        <f>IFERROR(VLOOKUP(Raw_data[[#This Row],[Description]],'LU Table'!$A$1:$B$50,2,0),"")</f>
        <v/>
      </c>
      <c r="AB37365" s="41" t="str">
        <f>TRIM(MID(Raw_data[[#This Row],[Location]],LEN("Positive Recovery- ")+1,LEN(Raw_data[[#This Row],[Location]])))</f>
        <v/>
      </c>
      <c r="AC37365" s="42">
        <f t="shared" si="585"/>
        <v>1</v>
      </c>
      <c r="AD37365" s="41" t="e">
        <f>VLOOKUP(Raw_data[[#This Row],[Locations]]&amp;Raw_data[[#This Row],[Looker2]],Category!A:E,5,0)</f>
        <v>#N/A</v>
      </c>
      <c r="AE37365" s="41" t="str">
        <f>Raw_data[[#This Row],[Locations]]&amp;Raw_data[[#This Row],[Looker2]]</f>
        <v/>
      </c>
    </row>
    <row r="37366" spans="1:31" x14ac:dyDescent="0.25">
      <c r="A37366" s="42"/>
      <c r="B37366" s="42"/>
      <c r="C37366" s="41"/>
      <c r="D37366" s="41"/>
      <c r="E37366" s="41"/>
      <c r="F37366" s="41"/>
      <c r="G37366" s="41"/>
      <c r="H37366" s="41"/>
      <c r="I37366" s="41"/>
      <c r="J37366" s="41"/>
      <c r="K37366" s="41"/>
      <c r="L37366" s="41"/>
      <c r="M37366" s="41"/>
      <c r="N37366" s="47"/>
      <c r="O37366" s="47"/>
      <c r="P37366" s="47"/>
      <c r="Q37366" s="47"/>
      <c r="R37366" s="47"/>
      <c r="S37366" s="47"/>
      <c r="T37366" s="47"/>
      <c r="U37366" s="47"/>
      <c r="V37366" s="41"/>
      <c r="W37366" s="41"/>
      <c r="X37366" s="41"/>
      <c r="Y37366" s="41"/>
      <c r="Z37366" s="40" t="str">
        <f>Raw_data[[#This Row],[Month]]&amp;Raw_data[[#This Row],[Locations]]&amp;Raw_data[[#This Row],[Looker2]]</f>
        <v>1</v>
      </c>
      <c r="AA37366" s="41" t="str">
        <f>IFERROR(VLOOKUP(Raw_data[[#This Row],[Description]],'LU Table'!$A$1:$B$50,2,0),"")</f>
        <v/>
      </c>
      <c r="AB37366" s="41" t="str">
        <f>TRIM(MID(Raw_data[[#This Row],[Location]],LEN("Positive Recovery- ")+1,LEN(Raw_data[[#This Row],[Location]])))</f>
        <v/>
      </c>
      <c r="AC37366" s="42">
        <f t="shared" si="585"/>
        <v>1</v>
      </c>
      <c r="AD37366" s="41" t="e">
        <f>VLOOKUP(Raw_data[[#This Row],[Locations]]&amp;Raw_data[[#This Row],[Looker2]],Category!A:E,5,0)</f>
        <v>#N/A</v>
      </c>
      <c r="AE37366" s="41" t="str">
        <f>Raw_data[[#This Row],[Locations]]&amp;Raw_data[[#This Row],[Looker2]]</f>
        <v/>
      </c>
    </row>
    <row r="37367" spans="1:31" x14ac:dyDescent="0.25">
      <c r="A37367" s="42"/>
      <c r="B37367" s="42"/>
      <c r="C37367" s="41"/>
      <c r="D37367" s="41"/>
      <c r="E37367" s="41"/>
      <c r="F37367" s="41"/>
      <c r="G37367" s="41"/>
      <c r="H37367" s="41"/>
      <c r="I37367" s="41"/>
      <c r="J37367" s="41"/>
      <c r="K37367" s="41"/>
      <c r="L37367" s="41"/>
      <c r="M37367" s="41"/>
      <c r="N37367" s="47"/>
      <c r="O37367" s="47"/>
      <c r="P37367" s="47"/>
      <c r="Q37367" s="47"/>
      <c r="R37367" s="47"/>
      <c r="S37367" s="47"/>
      <c r="T37367" s="47"/>
      <c r="U37367" s="47"/>
      <c r="V37367" s="41"/>
      <c r="W37367" s="41"/>
      <c r="X37367" s="41"/>
      <c r="Y37367" s="41"/>
      <c r="Z37367" s="40" t="str">
        <f>Raw_data[[#This Row],[Month]]&amp;Raw_data[[#This Row],[Locations]]&amp;Raw_data[[#This Row],[Looker2]]</f>
        <v>1</v>
      </c>
      <c r="AA37367" s="41" t="str">
        <f>IFERROR(VLOOKUP(Raw_data[[#This Row],[Description]],'LU Table'!$A$1:$B$50,2,0),"")</f>
        <v/>
      </c>
      <c r="AB37367" s="41" t="str">
        <f>TRIM(MID(Raw_data[[#This Row],[Location]],LEN("Positive Recovery- ")+1,LEN(Raw_data[[#This Row],[Location]])))</f>
        <v/>
      </c>
      <c r="AC37367" s="42">
        <f t="shared" si="585"/>
        <v>1</v>
      </c>
      <c r="AD37367" s="41" t="e">
        <f>VLOOKUP(Raw_data[[#This Row],[Locations]]&amp;Raw_data[[#This Row],[Looker2]],Category!A:E,5,0)</f>
        <v>#N/A</v>
      </c>
      <c r="AE37367" s="41" t="str">
        <f>Raw_data[[#This Row],[Locations]]&amp;Raw_data[[#This Row],[Looker2]]</f>
        <v/>
      </c>
    </row>
    <row r="37368" spans="1:31" x14ac:dyDescent="0.25">
      <c r="A37368" s="42"/>
      <c r="B37368" s="42"/>
      <c r="C37368" s="41"/>
      <c r="D37368" s="41"/>
      <c r="E37368" s="41"/>
      <c r="F37368" s="41"/>
      <c r="G37368" s="41"/>
      <c r="H37368" s="41"/>
      <c r="I37368" s="41"/>
      <c r="J37368" s="41"/>
      <c r="K37368" s="41"/>
      <c r="L37368" s="41"/>
      <c r="M37368" s="41"/>
      <c r="N37368" s="47"/>
      <c r="O37368" s="47"/>
      <c r="P37368" s="47"/>
      <c r="Q37368" s="47"/>
      <c r="R37368" s="47"/>
      <c r="S37368" s="47"/>
      <c r="T37368" s="47"/>
      <c r="U37368" s="47"/>
      <c r="V37368" s="41"/>
      <c r="W37368" s="41"/>
      <c r="X37368" s="41"/>
      <c r="Y37368" s="41"/>
      <c r="Z37368" s="40" t="str">
        <f>Raw_data[[#This Row],[Month]]&amp;Raw_data[[#This Row],[Locations]]&amp;Raw_data[[#This Row],[Looker2]]</f>
        <v>1</v>
      </c>
      <c r="AA37368" s="41" t="str">
        <f>IFERROR(VLOOKUP(Raw_data[[#This Row],[Description]],'LU Table'!$A$1:$B$50,2,0),"")</f>
        <v/>
      </c>
      <c r="AB37368" s="41" t="str">
        <f>TRIM(MID(Raw_data[[#This Row],[Location]],LEN("Positive Recovery- ")+1,LEN(Raw_data[[#This Row],[Location]])))</f>
        <v/>
      </c>
      <c r="AC37368" s="42">
        <f t="shared" si="585"/>
        <v>1</v>
      </c>
      <c r="AD37368" s="41" t="e">
        <f>VLOOKUP(Raw_data[[#This Row],[Locations]]&amp;Raw_data[[#This Row],[Looker2]],Category!A:E,5,0)</f>
        <v>#N/A</v>
      </c>
      <c r="AE37368" s="41" t="str">
        <f>Raw_data[[#This Row],[Locations]]&amp;Raw_data[[#This Row],[Looker2]]</f>
        <v/>
      </c>
    </row>
    <row r="37369" spans="1:31" x14ac:dyDescent="0.25">
      <c r="A37369" s="42"/>
      <c r="B37369" s="42"/>
      <c r="C37369" s="41"/>
      <c r="D37369" s="41"/>
      <c r="E37369" s="41"/>
      <c r="F37369" s="41"/>
      <c r="G37369" s="41"/>
      <c r="H37369" s="41"/>
      <c r="I37369" s="41"/>
      <c r="J37369" s="41"/>
      <c r="K37369" s="41"/>
      <c r="L37369" s="41"/>
      <c r="M37369" s="41"/>
      <c r="N37369" s="47"/>
      <c r="O37369" s="47"/>
      <c r="P37369" s="47"/>
      <c r="Q37369" s="47"/>
      <c r="R37369" s="47"/>
      <c r="S37369" s="47"/>
      <c r="T37369" s="47"/>
      <c r="U37369" s="47"/>
      <c r="V37369" s="41"/>
      <c r="W37369" s="41"/>
      <c r="X37369" s="41"/>
      <c r="Y37369" s="41"/>
      <c r="Z37369" s="40" t="str">
        <f>Raw_data[[#This Row],[Month]]&amp;Raw_data[[#This Row],[Locations]]&amp;Raw_data[[#This Row],[Looker2]]</f>
        <v>1</v>
      </c>
      <c r="AA37369" s="41" t="str">
        <f>IFERROR(VLOOKUP(Raw_data[[#This Row],[Description]],'LU Table'!$A$1:$B$50,2,0),"")</f>
        <v/>
      </c>
      <c r="AB37369" s="41" t="str">
        <f>TRIM(MID(Raw_data[[#This Row],[Location]],LEN("Positive Recovery- ")+1,LEN(Raw_data[[#This Row],[Location]])))</f>
        <v/>
      </c>
      <c r="AC37369" s="42">
        <f t="shared" si="585"/>
        <v>1</v>
      </c>
      <c r="AD37369" s="41" t="e">
        <f>VLOOKUP(Raw_data[[#This Row],[Locations]]&amp;Raw_data[[#This Row],[Looker2]],Category!A:E,5,0)</f>
        <v>#N/A</v>
      </c>
      <c r="AE37369" s="41" t="str">
        <f>Raw_data[[#This Row],[Locations]]&amp;Raw_data[[#This Row],[Looker2]]</f>
        <v/>
      </c>
    </row>
    <row r="37370" spans="1:31" x14ac:dyDescent="0.25">
      <c r="A37370" s="42"/>
      <c r="B37370" s="42"/>
      <c r="C37370" s="41"/>
      <c r="D37370" s="41"/>
      <c r="E37370" s="41"/>
      <c r="F37370" s="41"/>
      <c r="G37370" s="41"/>
      <c r="H37370" s="41"/>
      <c r="I37370" s="41"/>
      <c r="J37370" s="41"/>
      <c r="K37370" s="41"/>
      <c r="L37370" s="41"/>
      <c r="M37370" s="41"/>
      <c r="N37370" s="47"/>
      <c r="O37370" s="47"/>
      <c r="P37370" s="47"/>
      <c r="Q37370" s="47"/>
      <c r="R37370" s="47"/>
      <c r="S37370" s="47"/>
      <c r="T37370" s="47"/>
      <c r="U37370" s="47"/>
      <c r="V37370" s="41"/>
      <c r="W37370" s="41"/>
      <c r="X37370" s="41"/>
      <c r="Y37370" s="41"/>
      <c r="Z37370" s="40" t="str">
        <f>Raw_data[[#This Row],[Month]]&amp;Raw_data[[#This Row],[Locations]]&amp;Raw_data[[#This Row],[Looker2]]</f>
        <v>1</v>
      </c>
      <c r="AA37370" s="41" t="str">
        <f>IFERROR(VLOOKUP(Raw_data[[#This Row],[Description]],'LU Table'!$A$1:$B$50,2,0),"")</f>
        <v/>
      </c>
      <c r="AB37370" s="41" t="str">
        <f>TRIM(MID(Raw_data[[#This Row],[Location]],LEN("Positive Recovery- ")+1,LEN(Raw_data[[#This Row],[Location]])))</f>
        <v/>
      </c>
      <c r="AC37370" s="42">
        <f t="shared" si="585"/>
        <v>1</v>
      </c>
      <c r="AD37370" s="41" t="e">
        <f>VLOOKUP(Raw_data[[#This Row],[Locations]]&amp;Raw_data[[#This Row],[Looker2]],Category!A:E,5,0)</f>
        <v>#N/A</v>
      </c>
      <c r="AE37370" s="41" t="str">
        <f>Raw_data[[#This Row],[Locations]]&amp;Raw_data[[#This Row],[Looker2]]</f>
        <v/>
      </c>
    </row>
    <row r="37371" spans="1:31" x14ac:dyDescent="0.25">
      <c r="A37371" s="42"/>
      <c r="B37371" s="42"/>
      <c r="C37371" s="41"/>
      <c r="D37371" s="41"/>
      <c r="E37371" s="41"/>
      <c r="F37371" s="41"/>
      <c r="G37371" s="41"/>
      <c r="H37371" s="41"/>
      <c r="I37371" s="41"/>
      <c r="J37371" s="41"/>
      <c r="K37371" s="41"/>
      <c r="L37371" s="41"/>
      <c r="M37371" s="41"/>
      <c r="N37371" s="47"/>
      <c r="O37371" s="47"/>
      <c r="P37371" s="47"/>
      <c r="Q37371" s="47"/>
      <c r="R37371" s="47"/>
      <c r="S37371" s="47"/>
      <c r="T37371" s="47"/>
      <c r="U37371" s="47"/>
      <c r="V37371" s="41"/>
      <c r="W37371" s="41"/>
      <c r="X37371" s="41"/>
      <c r="Y37371" s="41"/>
      <c r="Z37371" s="40" t="str">
        <f>Raw_data[[#This Row],[Month]]&amp;Raw_data[[#This Row],[Locations]]&amp;Raw_data[[#This Row],[Looker2]]</f>
        <v>1</v>
      </c>
      <c r="AA37371" s="41" t="str">
        <f>IFERROR(VLOOKUP(Raw_data[[#This Row],[Description]],'LU Table'!$A$1:$B$50,2,0),"")</f>
        <v/>
      </c>
      <c r="AB37371" s="41" t="str">
        <f>TRIM(MID(Raw_data[[#This Row],[Location]],LEN("Positive Recovery- ")+1,LEN(Raw_data[[#This Row],[Location]])))</f>
        <v/>
      </c>
      <c r="AC37371" s="42">
        <f t="shared" si="585"/>
        <v>1</v>
      </c>
      <c r="AD37371" s="41" t="e">
        <f>VLOOKUP(Raw_data[[#This Row],[Locations]]&amp;Raw_data[[#This Row],[Looker2]],Category!A:E,5,0)</f>
        <v>#N/A</v>
      </c>
      <c r="AE37371" s="41" t="str">
        <f>Raw_data[[#This Row],[Locations]]&amp;Raw_data[[#This Row],[Looker2]]</f>
        <v/>
      </c>
    </row>
    <row r="37372" spans="1:31" x14ac:dyDescent="0.25">
      <c r="A37372" s="42"/>
      <c r="B37372" s="42"/>
      <c r="C37372" s="41"/>
      <c r="D37372" s="41"/>
      <c r="E37372" s="41"/>
      <c r="F37372" s="41"/>
      <c r="G37372" s="41"/>
      <c r="H37372" s="41"/>
      <c r="I37372" s="41"/>
      <c r="J37372" s="41"/>
      <c r="K37372" s="41"/>
      <c r="L37372" s="41"/>
      <c r="M37372" s="41"/>
      <c r="N37372" s="47"/>
      <c r="O37372" s="47"/>
      <c r="P37372" s="47"/>
      <c r="Q37372" s="47"/>
      <c r="R37372" s="47"/>
      <c r="S37372" s="47"/>
      <c r="T37372" s="47"/>
      <c r="U37372" s="47"/>
      <c r="V37372" s="41"/>
      <c r="W37372" s="41"/>
      <c r="X37372" s="41"/>
      <c r="Y37372" s="41"/>
      <c r="Z37372" s="40" t="str">
        <f>Raw_data[[#This Row],[Month]]&amp;Raw_data[[#This Row],[Locations]]&amp;Raw_data[[#This Row],[Looker2]]</f>
        <v>1</v>
      </c>
      <c r="AA37372" s="41" t="str">
        <f>IFERROR(VLOOKUP(Raw_data[[#This Row],[Description]],'LU Table'!$A$1:$B$50,2,0),"")</f>
        <v/>
      </c>
      <c r="AB37372" s="41" t="str">
        <f>TRIM(MID(Raw_data[[#This Row],[Location]],LEN("Positive Recovery- ")+1,LEN(Raw_data[[#This Row],[Location]])))</f>
        <v/>
      </c>
      <c r="AC37372" s="42">
        <f t="shared" si="585"/>
        <v>1</v>
      </c>
      <c r="AD37372" s="41" t="e">
        <f>VLOOKUP(Raw_data[[#This Row],[Locations]]&amp;Raw_data[[#This Row],[Looker2]],Category!A:E,5,0)</f>
        <v>#N/A</v>
      </c>
      <c r="AE37372" s="41" t="str">
        <f>Raw_data[[#This Row],[Locations]]&amp;Raw_data[[#This Row],[Looker2]]</f>
        <v/>
      </c>
    </row>
    <row r="37373" spans="1:31" x14ac:dyDescent="0.25">
      <c r="A37373" s="42"/>
      <c r="B37373" s="42"/>
      <c r="C37373" s="41"/>
      <c r="D37373" s="41"/>
      <c r="E37373" s="41"/>
      <c r="F37373" s="41"/>
      <c r="G37373" s="41"/>
      <c r="H37373" s="41"/>
      <c r="I37373" s="41"/>
      <c r="J37373" s="41"/>
      <c r="K37373" s="41"/>
      <c r="L37373" s="41"/>
      <c r="M37373" s="41"/>
      <c r="N37373" s="47"/>
      <c r="O37373" s="47"/>
      <c r="P37373" s="47"/>
      <c r="Q37373" s="47"/>
      <c r="R37373" s="47"/>
      <c r="S37373" s="47"/>
      <c r="T37373" s="47"/>
      <c r="U37373" s="47"/>
      <c r="V37373" s="41"/>
      <c r="W37373" s="41"/>
      <c r="X37373" s="41"/>
      <c r="Y37373" s="41"/>
      <c r="Z37373" s="40" t="str">
        <f>Raw_data[[#This Row],[Month]]&amp;Raw_data[[#This Row],[Locations]]&amp;Raw_data[[#This Row],[Looker2]]</f>
        <v>1</v>
      </c>
      <c r="AA37373" s="41" t="str">
        <f>IFERROR(VLOOKUP(Raw_data[[#This Row],[Description]],'LU Table'!$A$1:$B$50,2,0),"")</f>
        <v/>
      </c>
      <c r="AB37373" s="41" t="str">
        <f>TRIM(MID(Raw_data[[#This Row],[Location]],LEN("Positive Recovery- ")+1,LEN(Raw_data[[#This Row],[Location]])))</f>
        <v/>
      </c>
      <c r="AC37373" s="42">
        <f t="shared" si="585"/>
        <v>1</v>
      </c>
      <c r="AD37373" s="41" t="e">
        <f>VLOOKUP(Raw_data[[#This Row],[Locations]]&amp;Raw_data[[#This Row],[Looker2]],Category!A:E,5,0)</f>
        <v>#N/A</v>
      </c>
      <c r="AE37373" s="41" t="str">
        <f>Raw_data[[#This Row],[Locations]]&amp;Raw_data[[#This Row],[Looker2]]</f>
        <v/>
      </c>
    </row>
    <row r="37374" spans="1:31" x14ac:dyDescent="0.25">
      <c r="A37374" s="42"/>
      <c r="B37374" s="42"/>
      <c r="C37374" s="41"/>
      <c r="D37374" s="41"/>
      <c r="E37374" s="41"/>
      <c r="F37374" s="41"/>
      <c r="G37374" s="41"/>
      <c r="H37374" s="41"/>
      <c r="I37374" s="41"/>
      <c r="J37374" s="41"/>
      <c r="K37374" s="41"/>
      <c r="L37374" s="41"/>
      <c r="M37374" s="41"/>
      <c r="N37374" s="47"/>
      <c r="O37374" s="47"/>
      <c r="P37374" s="47"/>
      <c r="Q37374" s="47"/>
      <c r="R37374" s="47"/>
      <c r="S37374" s="47"/>
      <c r="T37374" s="47"/>
      <c r="U37374" s="47"/>
      <c r="V37374" s="41"/>
      <c r="W37374" s="41"/>
      <c r="X37374" s="41"/>
      <c r="Y37374" s="41"/>
      <c r="Z37374" s="40" t="str">
        <f>Raw_data[[#This Row],[Month]]&amp;Raw_data[[#This Row],[Locations]]&amp;Raw_data[[#This Row],[Looker2]]</f>
        <v>1</v>
      </c>
      <c r="AA37374" s="41" t="str">
        <f>IFERROR(VLOOKUP(Raw_data[[#This Row],[Description]],'LU Table'!$A$1:$B$50,2,0),"")</f>
        <v/>
      </c>
      <c r="AB37374" s="41" t="str">
        <f>TRIM(MID(Raw_data[[#This Row],[Location]],LEN("Positive Recovery- ")+1,LEN(Raw_data[[#This Row],[Location]])))</f>
        <v/>
      </c>
      <c r="AC37374" s="42">
        <f t="shared" si="585"/>
        <v>1</v>
      </c>
      <c r="AD37374" s="41" t="e">
        <f>VLOOKUP(Raw_data[[#This Row],[Locations]]&amp;Raw_data[[#This Row],[Looker2]],Category!A:E,5,0)</f>
        <v>#N/A</v>
      </c>
      <c r="AE37374" s="41" t="str">
        <f>Raw_data[[#This Row],[Locations]]&amp;Raw_data[[#This Row],[Looker2]]</f>
        <v/>
      </c>
    </row>
    <row r="37375" spans="1:31" x14ac:dyDescent="0.25">
      <c r="A37375" s="42"/>
      <c r="B37375" s="42"/>
      <c r="C37375" s="41"/>
      <c r="D37375" s="41"/>
      <c r="E37375" s="41"/>
      <c r="F37375" s="41"/>
      <c r="G37375" s="41"/>
      <c r="H37375" s="41"/>
      <c r="I37375" s="41"/>
      <c r="J37375" s="41"/>
      <c r="K37375" s="41"/>
      <c r="L37375" s="41"/>
      <c r="M37375" s="41"/>
      <c r="N37375" s="47"/>
      <c r="O37375" s="47"/>
      <c r="P37375" s="47"/>
      <c r="Q37375" s="47"/>
      <c r="R37375" s="47"/>
      <c r="S37375" s="47"/>
      <c r="T37375" s="47"/>
      <c r="U37375" s="47"/>
      <c r="V37375" s="41"/>
      <c r="W37375" s="41"/>
      <c r="X37375" s="41"/>
      <c r="Y37375" s="41"/>
      <c r="Z37375" s="40" t="str">
        <f>Raw_data[[#This Row],[Month]]&amp;Raw_data[[#This Row],[Locations]]&amp;Raw_data[[#This Row],[Looker2]]</f>
        <v>1</v>
      </c>
      <c r="AA37375" s="41" t="str">
        <f>IFERROR(VLOOKUP(Raw_data[[#This Row],[Description]],'LU Table'!$A$1:$B$50,2,0),"")</f>
        <v/>
      </c>
      <c r="AB37375" s="41" t="str">
        <f>TRIM(MID(Raw_data[[#This Row],[Location]],LEN("Positive Recovery- ")+1,LEN(Raw_data[[#This Row],[Location]])))</f>
        <v/>
      </c>
      <c r="AC37375" s="42">
        <f t="shared" si="585"/>
        <v>1</v>
      </c>
      <c r="AD37375" s="41" t="e">
        <f>VLOOKUP(Raw_data[[#This Row],[Locations]]&amp;Raw_data[[#This Row],[Looker2]],Category!A:E,5,0)</f>
        <v>#N/A</v>
      </c>
      <c r="AE37375" s="41" t="str">
        <f>Raw_data[[#This Row],[Locations]]&amp;Raw_data[[#This Row],[Looker2]]</f>
        <v/>
      </c>
    </row>
    <row r="37376" spans="1:31" x14ac:dyDescent="0.25">
      <c r="A37376" s="42"/>
      <c r="B37376" s="42"/>
      <c r="C37376" s="41"/>
      <c r="D37376" s="41"/>
      <c r="E37376" s="41"/>
      <c r="F37376" s="41"/>
      <c r="G37376" s="41"/>
      <c r="H37376" s="41"/>
      <c r="I37376" s="41"/>
      <c r="J37376" s="41"/>
      <c r="K37376" s="41"/>
      <c r="L37376" s="41"/>
      <c r="M37376" s="41"/>
      <c r="N37376" s="47"/>
      <c r="O37376" s="47"/>
      <c r="P37376" s="47"/>
      <c r="Q37376" s="47"/>
      <c r="R37376" s="47"/>
      <c r="S37376" s="47"/>
      <c r="T37376" s="47"/>
      <c r="U37376" s="47"/>
      <c r="V37376" s="41"/>
      <c r="W37376" s="41"/>
      <c r="X37376" s="41"/>
      <c r="Y37376" s="41"/>
      <c r="Z37376" s="40" t="str">
        <f>Raw_data[[#This Row],[Month]]&amp;Raw_data[[#This Row],[Locations]]&amp;Raw_data[[#This Row],[Looker2]]</f>
        <v>1</v>
      </c>
      <c r="AA37376" s="41" t="str">
        <f>IFERROR(VLOOKUP(Raw_data[[#This Row],[Description]],'LU Table'!$A$1:$B$50,2,0),"")</f>
        <v/>
      </c>
      <c r="AB37376" s="41" t="str">
        <f>TRIM(MID(Raw_data[[#This Row],[Location]],LEN("Positive Recovery- ")+1,LEN(Raw_data[[#This Row],[Location]])))</f>
        <v/>
      </c>
      <c r="AC37376" s="42">
        <f t="shared" si="585"/>
        <v>1</v>
      </c>
      <c r="AD37376" s="41" t="e">
        <f>VLOOKUP(Raw_data[[#This Row],[Locations]]&amp;Raw_data[[#This Row],[Looker2]],Category!A:E,5,0)</f>
        <v>#N/A</v>
      </c>
      <c r="AE37376" s="41" t="str">
        <f>Raw_data[[#This Row],[Locations]]&amp;Raw_data[[#This Row],[Looker2]]</f>
        <v/>
      </c>
    </row>
    <row r="37377" spans="1:31" x14ac:dyDescent="0.25">
      <c r="A37377" s="42"/>
      <c r="B37377" s="42"/>
      <c r="C37377" s="41"/>
      <c r="D37377" s="41"/>
      <c r="E37377" s="41"/>
      <c r="F37377" s="41"/>
      <c r="G37377" s="41"/>
      <c r="H37377" s="41"/>
      <c r="I37377" s="41"/>
      <c r="J37377" s="41"/>
      <c r="K37377" s="41"/>
      <c r="L37377" s="41"/>
      <c r="M37377" s="41"/>
      <c r="N37377" s="47"/>
      <c r="O37377" s="47"/>
      <c r="P37377" s="47"/>
      <c r="Q37377" s="47"/>
      <c r="R37377" s="47"/>
      <c r="S37377" s="47"/>
      <c r="T37377" s="47"/>
      <c r="U37377" s="47"/>
      <c r="V37377" s="41"/>
      <c r="W37377" s="41"/>
      <c r="X37377" s="41"/>
      <c r="Y37377" s="41"/>
      <c r="Z37377" s="40" t="str">
        <f>Raw_data[[#This Row],[Month]]&amp;Raw_data[[#This Row],[Locations]]&amp;Raw_data[[#This Row],[Looker2]]</f>
        <v>1</v>
      </c>
      <c r="AA37377" s="41" t="str">
        <f>IFERROR(VLOOKUP(Raw_data[[#This Row],[Description]],'LU Table'!$A$1:$B$50,2,0),"")</f>
        <v/>
      </c>
      <c r="AB37377" s="41" t="str">
        <f>TRIM(MID(Raw_data[[#This Row],[Location]],LEN("Positive Recovery- ")+1,LEN(Raw_data[[#This Row],[Location]])))</f>
        <v/>
      </c>
      <c r="AC37377" s="42">
        <f t="shared" si="585"/>
        <v>1</v>
      </c>
      <c r="AD37377" s="41" t="e">
        <f>VLOOKUP(Raw_data[[#This Row],[Locations]]&amp;Raw_data[[#This Row],[Looker2]],Category!A:E,5,0)</f>
        <v>#N/A</v>
      </c>
      <c r="AE37377" s="41" t="str">
        <f>Raw_data[[#This Row],[Locations]]&amp;Raw_data[[#This Row],[Looker2]]</f>
        <v/>
      </c>
    </row>
    <row r="37378" spans="1:31" x14ac:dyDescent="0.25">
      <c r="A37378" s="42"/>
      <c r="B37378" s="42"/>
      <c r="C37378" s="41"/>
      <c r="D37378" s="41"/>
      <c r="E37378" s="41"/>
      <c r="F37378" s="41"/>
      <c r="G37378" s="41"/>
      <c r="H37378" s="41"/>
      <c r="I37378" s="41"/>
      <c r="J37378" s="41"/>
      <c r="K37378" s="41"/>
      <c r="L37378" s="41"/>
      <c r="M37378" s="41"/>
      <c r="N37378" s="47"/>
      <c r="O37378" s="47"/>
      <c r="P37378" s="47"/>
      <c r="Q37378" s="47"/>
      <c r="R37378" s="47"/>
      <c r="S37378" s="47"/>
      <c r="T37378" s="47"/>
      <c r="U37378" s="47"/>
      <c r="V37378" s="41"/>
      <c r="W37378" s="41"/>
      <c r="X37378" s="41"/>
      <c r="Y37378" s="41"/>
      <c r="Z37378" s="40" t="str">
        <f>Raw_data[[#This Row],[Month]]&amp;Raw_data[[#This Row],[Locations]]&amp;Raw_data[[#This Row],[Looker2]]</f>
        <v>1</v>
      </c>
      <c r="AA37378" s="41" t="str">
        <f>IFERROR(VLOOKUP(Raw_data[[#This Row],[Description]],'LU Table'!$A$1:$B$50,2,0),"")</f>
        <v/>
      </c>
      <c r="AB37378" s="41" t="str">
        <f>TRIM(MID(Raw_data[[#This Row],[Location]],LEN("Positive Recovery- ")+1,LEN(Raw_data[[#This Row],[Location]])))</f>
        <v/>
      </c>
      <c r="AC37378" s="42">
        <f t="shared" si="585"/>
        <v>1</v>
      </c>
      <c r="AD37378" s="41" t="e">
        <f>VLOOKUP(Raw_data[[#This Row],[Locations]]&amp;Raw_data[[#This Row],[Looker2]],Category!A:E,5,0)</f>
        <v>#N/A</v>
      </c>
      <c r="AE37378" s="41" t="str">
        <f>Raw_data[[#This Row],[Locations]]&amp;Raw_data[[#This Row],[Looker2]]</f>
        <v/>
      </c>
    </row>
    <row r="37379" spans="1:31" x14ac:dyDescent="0.25">
      <c r="A37379" s="42"/>
      <c r="B37379" s="42"/>
      <c r="C37379" s="41"/>
      <c r="D37379" s="41"/>
      <c r="E37379" s="41"/>
      <c r="F37379" s="41"/>
      <c r="G37379" s="41"/>
      <c r="H37379" s="41"/>
      <c r="I37379" s="41"/>
      <c r="J37379" s="41"/>
      <c r="K37379" s="41"/>
      <c r="L37379" s="41"/>
      <c r="M37379" s="41"/>
      <c r="N37379" s="47"/>
      <c r="O37379" s="47"/>
      <c r="P37379" s="47"/>
      <c r="Q37379" s="47"/>
      <c r="R37379" s="47"/>
      <c r="S37379" s="47"/>
      <c r="T37379" s="47"/>
      <c r="U37379" s="47"/>
      <c r="V37379" s="41"/>
      <c r="W37379" s="41"/>
      <c r="X37379" s="41"/>
      <c r="Y37379" s="41"/>
      <c r="Z37379" s="40" t="str">
        <f>Raw_data[[#This Row],[Month]]&amp;Raw_data[[#This Row],[Locations]]&amp;Raw_data[[#This Row],[Looker2]]</f>
        <v>1</v>
      </c>
      <c r="AA37379" s="41" t="str">
        <f>IFERROR(VLOOKUP(Raw_data[[#This Row],[Description]],'LU Table'!$A$1:$B$50,2,0),"")</f>
        <v/>
      </c>
      <c r="AB37379" s="41" t="str">
        <f>TRIM(MID(Raw_data[[#This Row],[Location]],LEN("Positive Recovery- ")+1,LEN(Raw_data[[#This Row],[Location]])))</f>
        <v/>
      </c>
      <c r="AC37379" s="42">
        <f t="shared" si="585"/>
        <v>1</v>
      </c>
      <c r="AD37379" s="41" t="e">
        <f>VLOOKUP(Raw_data[[#This Row],[Locations]]&amp;Raw_data[[#This Row],[Looker2]],Category!A:E,5,0)</f>
        <v>#N/A</v>
      </c>
      <c r="AE37379" s="41" t="str">
        <f>Raw_data[[#This Row],[Locations]]&amp;Raw_data[[#This Row],[Looker2]]</f>
        <v/>
      </c>
    </row>
    <row r="37380" spans="1:31" x14ac:dyDescent="0.25">
      <c r="A37380" s="42"/>
      <c r="B37380" s="42"/>
      <c r="C37380" s="41"/>
      <c r="D37380" s="41"/>
      <c r="E37380" s="41"/>
      <c r="F37380" s="41"/>
      <c r="G37380" s="41"/>
      <c r="H37380" s="41"/>
      <c r="I37380" s="41"/>
      <c r="J37380" s="41"/>
      <c r="K37380" s="41"/>
      <c r="L37380" s="41"/>
      <c r="M37380" s="41"/>
      <c r="N37380" s="47"/>
      <c r="O37380" s="47"/>
      <c r="P37380" s="47"/>
      <c r="Q37380" s="47"/>
      <c r="R37380" s="47"/>
      <c r="S37380" s="47"/>
      <c r="T37380" s="47"/>
      <c r="U37380" s="47"/>
      <c r="V37380" s="41"/>
      <c r="W37380" s="41"/>
      <c r="X37380" s="41"/>
      <c r="Y37380" s="41"/>
      <c r="Z37380" s="40" t="str">
        <f>Raw_data[[#This Row],[Month]]&amp;Raw_data[[#This Row],[Locations]]&amp;Raw_data[[#This Row],[Looker2]]</f>
        <v>1</v>
      </c>
      <c r="AA37380" s="41" t="str">
        <f>IFERROR(VLOOKUP(Raw_data[[#This Row],[Description]],'LU Table'!$A$1:$B$50,2,0),"")</f>
        <v/>
      </c>
      <c r="AB37380" s="41" t="str">
        <f>TRIM(MID(Raw_data[[#This Row],[Location]],LEN("Positive Recovery- ")+1,LEN(Raw_data[[#This Row],[Location]])))</f>
        <v/>
      </c>
      <c r="AC37380" s="42">
        <f t="shared" si="585"/>
        <v>1</v>
      </c>
      <c r="AD37380" s="41" t="e">
        <f>VLOOKUP(Raw_data[[#This Row],[Locations]]&amp;Raw_data[[#This Row],[Looker2]],Category!A:E,5,0)</f>
        <v>#N/A</v>
      </c>
      <c r="AE37380" s="41" t="str">
        <f>Raw_data[[#This Row],[Locations]]&amp;Raw_data[[#This Row],[Looker2]]</f>
        <v/>
      </c>
    </row>
    <row r="37381" spans="1:31" x14ac:dyDescent="0.25">
      <c r="A37381" s="42"/>
      <c r="B37381" s="42"/>
      <c r="C37381" s="41"/>
      <c r="D37381" s="41"/>
      <c r="E37381" s="41"/>
      <c r="F37381" s="41"/>
      <c r="G37381" s="41"/>
      <c r="H37381" s="41"/>
      <c r="I37381" s="41"/>
      <c r="J37381" s="41"/>
      <c r="K37381" s="41"/>
      <c r="L37381" s="41"/>
      <c r="M37381" s="41"/>
      <c r="N37381" s="47"/>
      <c r="O37381" s="47"/>
      <c r="P37381" s="47"/>
      <c r="Q37381" s="47"/>
      <c r="R37381" s="47"/>
      <c r="S37381" s="47"/>
      <c r="T37381" s="47"/>
      <c r="U37381" s="47"/>
      <c r="V37381" s="41"/>
      <c r="W37381" s="41"/>
      <c r="X37381" s="41"/>
      <c r="Y37381" s="41"/>
      <c r="Z37381" s="40" t="str">
        <f>Raw_data[[#This Row],[Month]]&amp;Raw_data[[#This Row],[Locations]]&amp;Raw_data[[#This Row],[Looker2]]</f>
        <v>1</v>
      </c>
      <c r="AA37381" s="41" t="str">
        <f>IFERROR(VLOOKUP(Raw_data[[#This Row],[Description]],'LU Table'!$A$1:$B$50,2,0),"")</f>
        <v/>
      </c>
      <c r="AB37381" s="41" t="str">
        <f>TRIM(MID(Raw_data[[#This Row],[Location]],LEN("Positive Recovery- ")+1,LEN(Raw_data[[#This Row],[Location]])))</f>
        <v/>
      </c>
      <c r="AC37381" s="42">
        <f t="shared" si="585"/>
        <v>1</v>
      </c>
      <c r="AD37381" s="41" t="e">
        <f>VLOOKUP(Raw_data[[#This Row],[Locations]]&amp;Raw_data[[#This Row],[Looker2]],Category!A:E,5,0)</f>
        <v>#N/A</v>
      </c>
      <c r="AE37381" s="41" t="str">
        <f>Raw_data[[#This Row],[Locations]]&amp;Raw_data[[#This Row],[Looker2]]</f>
        <v/>
      </c>
    </row>
    <row r="37382" spans="1:31" x14ac:dyDescent="0.25">
      <c r="A37382" s="42"/>
      <c r="B37382" s="42"/>
      <c r="C37382" s="41"/>
      <c r="D37382" s="41"/>
      <c r="E37382" s="41"/>
      <c r="F37382" s="41"/>
      <c r="G37382" s="41"/>
      <c r="H37382" s="41"/>
      <c r="I37382" s="41"/>
      <c r="J37382" s="41"/>
      <c r="K37382" s="41"/>
      <c r="L37382" s="41"/>
      <c r="M37382" s="41"/>
      <c r="N37382" s="47"/>
      <c r="O37382" s="47"/>
      <c r="P37382" s="47"/>
      <c r="Q37382" s="47"/>
      <c r="R37382" s="47"/>
      <c r="S37382" s="47"/>
      <c r="T37382" s="47"/>
      <c r="U37382" s="47"/>
      <c r="V37382" s="41"/>
      <c r="W37382" s="41"/>
      <c r="X37382" s="41"/>
      <c r="Y37382" s="41"/>
      <c r="Z37382" s="40" t="str">
        <f>Raw_data[[#This Row],[Month]]&amp;Raw_data[[#This Row],[Locations]]&amp;Raw_data[[#This Row],[Looker2]]</f>
        <v>1</v>
      </c>
      <c r="AA37382" s="41" t="str">
        <f>IFERROR(VLOOKUP(Raw_data[[#This Row],[Description]],'LU Table'!$A$1:$B$50,2,0),"")</f>
        <v/>
      </c>
      <c r="AB37382" s="41" t="str">
        <f>TRIM(MID(Raw_data[[#This Row],[Location]],LEN("Positive Recovery- ")+1,LEN(Raw_data[[#This Row],[Location]])))</f>
        <v/>
      </c>
      <c r="AC37382" s="42">
        <f t="shared" si="585"/>
        <v>1</v>
      </c>
      <c r="AD37382" s="41" t="e">
        <f>VLOOKUP(Raw_data[[#This Row],[Locations]]&amp;Raw_data[[#This Row],[Looker2]],Category!A:E,5,0)</f>
        <v>#N/A</v>
      </c>
      <c r="AE37382" s="41" t="str">
        <f>Raw_data[[#This Row],[Locations]]&amp;Raw_data[[#This Row],[Looker2]]</f>
        <v/>
      </c>
    </row>
    <row r="37383" spans="1:31" x14ac:dyDescent="0.25">
      <c r="A37383" s="42"/>
      <c r="B37383" s="42"/>
      <c r="C37383" s="41"/>
      <c r="D37383" s="41"/>
      <c r="E37383" s="41"/>
      <c r="F37383" s="41"/>
      <c r="G37383" s="41"/>
      <c r="H37383" s="41"/>
      <c r="I37383" s="41"/>
      <c r="J37383" s="41"/>
      <c r="K37383" s="41"/>
      <c r="L37383" s="41"/>
      <c r="M37383" s="41"/>
      <c r="N37383" s="47"/>
      <c r="O37383" s="47"/>
      <c r="P37383" s="47"/>
      <c r="Q37383" s="47"/>
      <c r="R37383" s="47"/>
      <c r="S37383" s="47"/>
      <c r="T37383" s="47"/>
      <c r="U37383" s="47"/>
      <c r="V37383" s="41"/>
      <c r="W37383" s="41"/>
      <c r="X37383" s="41"/>
      <c r="Y37383" s="41"/>
      <c r="Z37383" s="40" t="str">
        <f>Raw_data[[#This Row],[Month]]&amp;Raw_data[[#This Row],[Locations]]&amp;Raw_data[[#This Row],[Looker2]]</f>
        <v>1</v>
      </c>
      <c r="AA37383" s="41" t="str">
        <f>IFERROR(VLOOKUP(Raw_data[[#This Row],[Description]],'LU Table'!$A$1:$B$50,2,0),"")</f>
        <v/>
      </c>
      <c r="AB37383" s="41" t="str">
        <f>TRIM(MID(Raw_data[[#This Row],[Location]],LEN("Positive Recovery- ")+1,LEN(Raw_data[[#This Row],[Location]])))</f>
        <v/>
      </c>
      <c r="AC37383" s="42">
        <f t="shared" si="585"/>
        <v>1</v>
      </c>
      <c r="AD37383" s="41" t="e">
        <f>VLOOKUP(Raw_data[[#This Row],[Locations]]&amp;Raw_data[[#This Row],[Looker2]],Category!A:E,5,0)</f>
        <v>#N/A</v>
      </c>
      <c r="AE37383" s="41" t="str">
        <f>Raw_data[[#This Row],[Locations]]&amp;Raw_data[[#This Row],[Looker2]]</f>
        <v/>
      </c>
    </row>
    <row r="37384" spans="1:31" x14ac:dyDescent="0.25">
      <c r="A37384" s="42"/>
      <c r="B37384" s="42"/>
      <c r="C37384" s="41"/>
      <c r="D37384" s="41"/>
      <c r="E37384" s="41"/>
      <c r="F37384" s="41"/>
      <c r="G37384" s="41"/>
      <c r="H37384" s="41"/>
      <c r="I37384" s="41"/>
      <c r="J37384" s="41"/>
      <c r="K37384" s="41"/>
      <c r="L37384" s="41"/>
      <c r="M37384" s="41"/>
      <c r="N37384" s="47"/>
      <c r="O37384" s="47"/>
      <c r="P37384" s="47"/>
      <c r="Q37384" s="47"/>
      <c r="R37384" s="47"/>
      <c r="S37384" s="47"/>
      <c r="T37384" s="47"/>
      <c r="U37384" s="47"/>
      <c r="V37384" s="41"/>
      <c r="W37384" s="41"/>
      <c r="X37384" s="41"/>
      <c r="Y37384" s="41"/>
      <c r="Z37384" s="40" t="str">
        <f>Raw_data[[#This Row],[Month]]&amp;Raw_data[[#This Row],[Locations]]&amp;Raw_data[[#This Row],[Looker2]]</f>
        <v>1</v>
      </c>
      <c r="AA37384" s="41" t="str">
        <f>IFERROR(VLOOKUP(Raw_data[[#This Row],[Description]],'LU Table'!$A$1:$B$50,2,0),"")</f>
        <v/>
      </c>
      <c r="AB37384" s="41" t="str">
        <f>TRIM(MID(Raw_data[[#This Row],[Location]],LEN("Positive Recovery- ")+1,LEN(Raw_data[[#This Row],[Location]])))</f>
        <v/>
      </c>
      <c r="AC37384" s="42">
        <f t="shared" si="585"/>
        <v>1</v>
      </c>
      <c r="AD37384" s="41" t="e">
        <f>VLOOKUP(Raw_data[[#This Row],[Locations]]&amp;Raw_data[[#This Row],[Looker2]],Category!A:E,5,0)</f>
        <v>#N/A</v>
      </c>
      <c r="AE37384" s="41" t="str">
        <f>Raw_data[[#This Row],[Locations]]&amp;Raw_data[[#This Row],[Looker2]]</f>
        <v/>
      </c>
    </row>
    <row r="37385" spans="1:31" x14ac:dyDescent="0.25">
      <c r="A37385" s="42"/>
      <c r="B37385" s="42"/>
      <c r="C37385" s="41"/>
      <c r="D37385" s="41"/>
      <c r="E37385" s="41"/>
      <c r="F37385" s="41"/>
      <c r="G37385" s="41"/>
      <c r="H37385" s="41"/>
      <c r="I37385" s="41"/>
      <c r="J37385" s="41"/>
      <c r="K37385" s="41"/>
      <c r="L37385" s="41"/>
      <c r="M37385" s="41"/>
      <c r="N37385" s="47"/>
      <c r="O37385" s="47"/>
      <c r="P37385" s="47"/>
      <c r="Q37385" s="47"/>
      <c r="R37385" s="47"/>
      <c r="S37385" s="47"/>
      <c r="T37385" s="47"/>
      <c r="U37385" s="47"/>
      <c r="V37385" s="41"/>
      <c r="W37385" s="41"/>
      <c r="X37385" s="41"/>
      <c r="Y37385" s="41"/>
      <c r="Z37385" s="40" t="str">
        <f>Raw_data[[#This Row],[Month]]&amp;Raw_data[[#This Row],[Locations]]&amp;Raw_data[[#This Row],[Looker2]]</f>
        <v>1</v>
      </c>
      <c r="AA37385" s="41" t="str">
        <f>IFERROR(VLOOKUP(Raw_data[[#This Row],[Description]],'LU Table'!$A$1:$B$50,2,0),"")</f>
        <v/>
      </c>
      <c r="AB37385" s="41" t="str">
        <f>TRIM(MID(Raw_data[[#This Row],[Location]],LEN("Positive Recovery- ")+1,LEN(Raw_data[[#This Row],[Location]])))</f>
        <v/>
      </c>
      <c r="AC37385" s="42">
        <f t="shared" si="585"/>
        <v>1</v>
      </c>
      <c r="AD37385" s="41" t="e">
        <f>VLOOKUP(Raw_data[[#This Row],[Locations]]&amp;Raw_data[[#This Row],[Looker2]],Category!A:E,5,0)</f>
        <v>#N/A</v>
      </c>
      <c r="AE37385" s="41" t="str">
        <f>Raw_data[[#This Row],[Locations]]&amp;Raw_data[[#This Row],[Looker2]]</f>
        <v/>
      </c>
    </row>
    <row r="37386" spans="1:31" x14ac:dyDescent="0.25">
      <c r="A37386" s="42"/>
      <c r="B37386" s="42"/>
      <c r="C37386" s="41"/>
      <c r="D37386" s="41"/>
      <c r="E37386" s="41"/>
      <c r="F37386" s="41"/>
      <c r="G37386" s="41"/>
      <c r="H37386" s="41"/>
      <c r="I37386" s="41"/>
      <c r="J37386" s="41"/>
      <c r="K37386" s="41"/>
      <c r="L37386" s="41"/>
      <c r="M37386" s="41"/>
      <c r="N37386" s="47"/>
      <c r="O37386" s="47"/>
      <c r="P37386" s="47"/>
      <c r="Q37386" s="47"/>
      <c r="R37386" s="47"/>
      <c r="S37386" s="47"/>
      <c r="T37386" s="47"/>
      <c r="U37386" s="47"/>
      <c r="V37386" s="41"/>
      <c r="W37386" s="41"/>
      <c r="X37386" s="41"/>
      <c r="Y37386" s="41"/>
      <c r="Z37386" s="40" t="str">
        <f>Raw_data[[#This Row],[Month]]&amp;Raw_data[[#This Row],[Locations]]&amp;Raw_data[[#This Row],[Looker2]]</f>
        <v>1</v>
      </c>
      <c r="AA37386" s="41" t="str">
        <f>IFERROR(VLOOKUP(Raw_data[[#This Row],[Description]],'LU Table'!$A$1:$B$50,2,0),"")</f>
        <v/>
      </c>
      <c r="AB37386" s="41" t="str">
        <f>TRIM(MID(Raw_data[[#This Row],[Location]],LEN("Positive Recovery- ")+1,LEN(Raw_data[[#This Row],[Location]])))</f>
        <v/>
      </c>
      <c r="AC37386" s="42">
        <f t="shared" si="585"/>
        <v>1</v>
      </c>
      <c r="AD37386" s="41" t="e">
        <f>VLOOKUP(Raw_data[[#This Row],[Locations]]&amp;Raw_data[[#This Row],[Looker2]],Category!A:E,5,0)</f>
        <v>#N/A</v>
      </c>
      <c r="AE37386" s="41" t="str">
        <f>Raw_data[[#This Row],[Locations]]&amp;Raw_data[[#This Row],[Looker2]]</f>
        <v/>
      </c>
    </row>
    <row r="37387" spans="1:31" x14ac:dyDescent="0.25">
      <c r="A37387" s="42"/>
      <c r="B37387" s="42"/>
      <c r="C37387" s="41"/>
      <c r="D37387" s="41"/>
      <c r="E37387" s="41"/>
      <c r="F37387" s="41"/>
      <c r="G37387" s="41"/>
      <c r="H37387" s="41"/>
      <c r="I37387" s="41"/>
      <c r="J37387" s="41"/>
      <c r="K37387" s="41"/>
      <c r="L37387" s="41"/>
      <c r="M37387" s="41"/>
      <c r="N37387" s="47"/>
      <c r="O37387" s="47"/>
      <c r="P37387" s="47"/>
      <c r="Q37387" s="47"/>
      <c r="R37387" s="47"/>
      <c r="S37387" s="47"/>
      <c r="T37387" s="47"/>
      <c r="U37387" s="47"/>
      <c r="V37387" s="41"/>
      <c r="W37387" s="41"/>
      <c r="X37387" s="41"/>
      <c r="Y37387" s="41"/>
      <c r="Z37387" s="40" t="str">
        <f>Raw_data[[#This Row],[Month]]&amp;Raw_data[[#This Row],[Locations]]&amp;Raw_data[[#This Row],[Looker2]]</f>
        <v>1</v>
      </c>
      <c r="AA37387" s="41" t="str">
        <f>IFERROR(VLOOKUP(Raw_data[[#This Row],[Description]],'LU Table'!$A$1:$B$50,2,0),"")</f>
        <v/>
      </c>
      <c r="AB37387" s="41" t="str">
        <f>TRIM(MID(Raw_data[[#This Row],[Location]],LEN("Positive Recovery- ")+1,LEN(Raw_data[[#This Row],[Location]])))</f>
        <v/>
      </c>
      <c r="AC37387" s="42">
        <f t="shared" si="585"/>
        <v>1</v>
      </c>
      <c r="AD37387" s="41" t="e">
        <f>VLOOKUP(Raw_data[[#This Row],[Locations]]&amp;Raw_data[[#This Row],[Looker2]],Category!A:E,5,0)</f>
        <v>#N/A</v>
      </c>
      <c r="AE37387" s="41" t="str">
        <f>Raw_data[[#This Row],[Locations]]&amp;Raw_data[[#This Row],[Looker2]]</f>
        <v/>
      </c>
    </row>
    <row r="37388" spans="1:31" x14ac:dyDescent="0.25">
      <c r="A37388" s="42"/>
      <c r="B37388" s="42"/>
      <c r="C37388" s="41"/>
      <c r="D37388" s="41"/>
      <c r="E37388" s="41"/>
      <c r="F37388" s="41"/>
      <c r="G37388" s="41"/>
      <c r="H37388" s="41"/>
      <c r="I37388" s="41"/>
      <c r="J37388" s="41"/>
      <c r="K37388" s="41"/>
      <c r="L37388" s="41"/>
      <c r="M37388" s="41"/>
      <c r="N37388" s="47"/>
      <c r="O37388" s="47"/>
      <c r="P37388" s="47"/>
      <c r="Q37388" s="47"/>
      <c r="R37388" s="47"/>
      <c r="S37388" s="47"/>
      <c r="T37388" s="47"/>
      <c r="U37388" s="47"/>
      <c r="V37388" s="41"/>
      <c r="W37388" s="41"/>
      <c r="X37388" s="41"/>
      <c r="Y37388" s="41"/>
      <c r="Z37388" s="40" t="str">
        <f>Raw_data[[#This Row],[Month]]&amp;Raw_data[[#This Row],[Locations]]&amp;Raw_data[[#This Row],[Looker2]]</f>
        <v>1</v>
      </c>
      <c r="AA37388" s="41" t="str">
        <f>IFERROR(VLOOKUP(Raw_data[[#This Row],[Description]],'LU Table'!$A$1:$B$50,2,0),"")</f>
        <v/>
      </c>
      <c r="AB37388" s="41" t="str">
        <f>TRIM(MID(Raw_data[[#This Row],[Location]],LEN("Positive Recovery- ")+1,LEN(Raw_data[[#This Row],[Location]])))</f>
        <v/>
      </c>
      <c r="AC37388" s="42">
        <f t="shared" si="585"/>
        <v>1</v>
      </c>
      <c r="AD37388" s="41" t="e">
        <f>VLOOKUP(Raw_data[[#This Row],[Locations]]&amp;Raw_data[[#This Row],[Looker2]],Category!A:E,5,0)</f>
        <v>#N/A</v>
      </c>
      <c r="AE37388" s="41" t="str">
        <f>Raw_data[[#This Row],[Locations]]&amp;Raw_data[[#This Row],[Looker2]]</f>
        <v/>
      </c>
    </row>
    <row r="37389" spans="1:31" x14ac:dyDescent="0.25">
      <c r="A37389" s="42"/>
      <c r="B37389" s="42"/>
      <c r="C37389" s="41"/>
      <c r="D37389" s="41"/>
      <c r="E37389" s="41"/>
      <c r="F37389" s="41"/>
      <c r="G37389" s="41"/>
      <c r="H37389" s="41"/>
      <c r="I37389" s="41"/>
      <c r="J37389" s="41"/>
      <c r="K37389" s="41"/>
      <c r="L37389" s="41"/>
      <c r="M37389" s="41"/>
      <c r="N37389" s="47"/>
      <c r="O37389" s="47"/>
      <c r="P37389" s="47"/>
      <c r="Q37389" s="47"/>
      <c r="R37389" s="47"/>
      <c r="S37389" s="47"/>
      <c r="T37389" s="47"/>
      <c r="U37389" s="47"/>
      <c r="V37389" s="41"/>
      <c r="W37389" s="41"/>
      <c r="X37389" s="41"/>
      <c r="Y37389" s="41"/>
      <c r="Z37389" s="40" t="str">
        <f>Raw_data[[#This Row],[Month]]&amp;Raw_data[[#This Row],[Locations]]&amp;Raw_data[[#This Row],[Looker2]]</f>
        <v>1</v>
      </c>
      <c r="AA37389" s="41" t="str">
        <f>IFERROR(VLOOKUP(Raw_data[[#This Row],[Description]],'LU Table'!$A$1:$B$50,2,0),"")</f>
        <v/>
      </c>
      <c r="AB37389" s="41" t="str">
        <f>TRIM(MID(Raw_data[[#This Row],[Location]],LEN("Positive Recovery- ")+1,LEN(Raw_data[[#This Row],[Location]])))</f>
        <v/>
      </c>
      <c r="AC37389" s="42">
        <f t="shared" si="585"/>
        <v>1</v>
      </c>
      <c r="AD37389" s="41" t="e">
        <f>VLOOKUP(Raw_data[[#This Row],[Locations]]&amp;Raw_data[[#This Row],[Looker2]],Category!A:E,5,0)</f>
        <v>#N/A</v>
      </c>
      <c r="AE37389" s="41" t="str">
        <f>Raw_data[[#This Row],[Locations]]&amp;Raw_data[[#This Row],[Looker2]]</f>
        <v/>
      </c>
    </row>
    <row r="37390" spans="1:31" x14ac:dyDescent="0.25">
      <c r="A37390" s="42"/>
      <c r="B37390" s="42"/>
      <c r="C37390" s="41"/>
      <c r="D37390" s="41"/>
      <c r="E37390" s="41"/>
      <c r="F37390" s="41"/>
      <c r="G37390" s="41"/>
      <c r="H37390" s="41"/>
      <c r="I37390" s="41"/>
      <c r="J37390" s="41"/>
      <c r="K37390" s="41"/>
      <c r="L37390" s="41"/>
      <c r="M37390" s="41"/>
      <c r="N37390" s="47"/>
      <c r="O37390" s="47"/>
      <c r="P37390" s="47"/>
      <c r="Q37390" s="47"/>
      <c r="R37390" s="47"/>
      <c r="S37390" s="47"/>
      <c r="T37390" s="47"/>
      <c r="U37390" s="47"/>
      <c r="V37390" s="41"/>
      <c r="W37390" s="41"/>
      <c r="X37390" s="41"/>
      <c r="Y37390" s="41"/>
      <c r="Z37390" s="40" t="str">
        <f>Raw_data[[#This Row],[Month]]&amp;Raw_data[[#This Row],[Locations]]&amp;Raw_data[[#This Row],[Looker2]]</f>
        <v>1</v>
      </c>
      <c r="AA37390" s="41" t="str">
        <f>IFERROR(VLOOKUP(Raw_data[[#This Row],[Description]],'LU Table'!$A$1:$B$50,2,0),"")</f>
        <v/>
      </c>
      <c r="AB37390" s="41" t="str">
        <f>TRIM(MID(Raw_data[[#This Row],[Location]],LEN("Positive Recovery- ")+1,LEN(Raw_data[[#This Row],[Location]])))</f>
        <v/>
      </c>
      <c r="AC37390" s="42">
        <f t="shared" si="585"/>
        <v>1</v>
      </c>
      <c r="AD37390" s="41" t="e">
        <f>VLOOKUP(Raw_data[[#This Row],[Locations]]&amp;Raw_data[[#This Row],[Looker2]],Category!A:E,5,0)</f>
        <v>#N/A</v>
      </c>
      <c r="AE37390" s="41" t="str">
        <f>Raw_data[[#This Row],[Locations]]&amp;Raw_data[[#This Row],[Looker2]]</f>
        <v/>
      </c>
    </row>
    <row r="37391" spans="1:31" x14ac:dyDescent="0.25">
      <c r="A37391" s="42"/>
      <c r="B37391" s="42"/>
      <c r="C37391" s="41"/>
      <c r="D37391" s="41"/>
      <c r="E37391" s="41"/>
      <c r="F37391" s="41"/>
      <c r="G37391" s="41"/>
      <c r="H37391" s="41"/>
      <c r="I37391" s="41"/>
      <c r="J37391" s="41"/>
      <c r="K37391" s="41"/>
      <c r="L37391" s="41"/>
      <c r="M37391" s="41"/>
      <c r="N37391" s="47"/>
      <c r="O37391" s="47"/>
      <c r="P37391" s="47"/>
      <c r="Q37391" s="47"/>
      <c r="R37391" s="47"/>
      <c r="S37391" s="47"/>
      <c r="T37391" s="47"/>
      <c r="U37391" s="47"/>
      <c r="V37391" s="41"/>
      <c r="W37391" s="41"/>
      <c r="X37391" s="41"/>
      <c r="Y37391" s="41"/>
      <c r="Z37391" s="40" t="str">
        <f>Raw_data[[#This Row],[Month]]&amp;Raw_data[[#This Row],[Locations]]&amp;Raw_data[[#This Row],[Looker2]]</f>
        <v>1</v>
      </c>
      <c r="AA37391" s="41" t="str">
        <f>IFERROR(VLOOKUP(Raw_data[[#This Row],[Description]],'LU Table'!$A$1:$B$50,2,0),"")</f>
        <v/>
      </c>
      <c r="AB37391" s="41" t="str">
        <f>TRIM(MID(Raw_data[[#This Row],[Location]],LEN("Positive Recovery- ")+1,LEN(Raw_data[[#This Row],[Location]])))</f>
        <v/>
      </c>
      <c r="AC37391" s="42">
        <f t="shared" si="585"/>
        <v>1</v>
      </c>
      <c r="AD37391" s="41" t="e">
        <f>VLOOKUP(Raw_data[[#This Row],[Locations]]&amp;Raw_data[[#This Row],[Looker2]],Category!A:E,5,0)</f>
        <v>#N/A</v>
      </c>
      <c r="AE37391" s="41" t="str">
        <f>Raw_data[[#This Row],[Locations]]&amp;Raw_data[[#This Row],[Looker2]]</f>
        <v/>
      </c>
    </row>
    <row r="37392" spans="1:31" x14ac:dyDescent="0.25">
      <c r="A37392" s="42"/>
      <c r="B37392" s="42"/>
      <c r="C37392" s="41"/>
      <c r="D37392" s="41"/>
      <c r="E37392" s="41"/>
      <c r="F37392" s="41"/>
      <c r="G37392" s="41"/>
      <c r="H37392" s="41"/>
      <c r="I37392" s="41"/>
      <c r="J37392" s="41"/>
      <c r="K37392" s="41"/>
      <c r="L37392" s="41"/>
      <c r="M37392" s="41"/>
      <c r="N37392" s="47"/>
      <c r="O37392" s="47"/>
      <c r="P37392" s="47"/>
      <c r="Q37392" s="47"/>
      <c r="R37392" s="47"/>
      <c r="S37392" s="47"/>
      <c r="T37392" s="47"/>
      <c r="U37392" s="47"/>
      <c r="V37392" s="41"/>
      <c r="W37392" s="41"/>
      <c r="X37392" s="41"/>
      <c r="Y37392" s="41"/>
      <c r="Z37392" s="40" t="str">
        <f>Raw_data[[#This Row],[Month]]&amp;Raw_data[[#This Row],[Locations]]&amp;Raw_data[[#This Row],[Looker2]]</f>
        <v>1</v>
      </c>
      <c r="AA37392" s="41" t="str">
        <f>IFERROR(VLOOKUP(Raw_data[[#This Row],[Description]],'LU Table'!$A$1:$B$50,2,0),"")</f>
        <v/>
      </c>
      <c r="AB37392" s="41" t="str">
        <f>TRIM(MID(Raw_data[[#This Row],[Location]],LEN("Positive Recovery- ")+1,LEN(Raw_data[[#This Row],[Location]])))</f>
        <v/>
      </c>
      <c r="AC37392" s="42">
        <f t="shared" si="585"/>
        <v>1</v>
      </c>
      <c r="AD37392" s="41" t="e">
        <f>VLOOKUP(Raw_data[[#This Row],[Locations]]&amp;Raw_data[[#This Row],[Looker2]],Category!A:E,5,0)</f>
        <v>#N/A</v>
      </c>
      <c r="AE37392" s="41" t="str">
        <f>Raw_data[[#This Row],[Locations]]&amp;Raw_data[[#This Row],[Looker2]]</f>
        <v/>
      </c>
    </row>
    <row r="37393" spans="1:31" x14ac:dyDescent="0.25">
      <c r="A37393" s="42"/>
      <c r="B37393" s="42"/>
      <c r="C37393" s="41"/>
      <c r="D37393" s="41"/>
      <c r="E37393" s="41"/>
      <c r="F37393" s="41"/>
      <c r="G37393" s="41"/>
      <c r="H37393" s="41"/>
      <c r="I37393" s="41"/>
      <c r="J37393" s="41"/>
      <c r="K37393" s="41"/>
      <c r="L37393" s="41"/>
      <c r="M37393" s="41"/>
      <c r="N37393" s="47"/>
      <c r="O37393" s="47"/>
      <c r="P37393" s="47"/>
      <c r="Q37393" s="47"/>
      <c r="R37393" s="47"/>
      <c r="S37393" s="47"/>
      <c r="T37393" s="47"/>
      <c r="U37393" s="47"/>
      <c r="V37393" s="41"/>
      <c r="W37393" s="41"/>
      <c r="X37393" s="41"/>
      <c r="Y37393" s="41"/>
      <c r="Z37393" s="40" t="str">
        <f>Raw_data[[#This Row],[Month]]&amp;Raw_data[[#This Row],[Locations]]&amp;Raw_data[[#This Row],[Looker2]]</f>
        <v>1</v>
      </c>
      <c r="AA37393" s="41" t="str">
        <f>IFERROR(VLOOKUP(Raw_data[[#This Row],[Description]],'LU Table'!$A$1:$B$50,2,0),"")</f>
        <v/>
      </c>
      <c r="AB37393" s="41" t="str">
        <f>TRIM(MID(Raw_data[[#This Row],[Location]],LEN("Positive Recovery- ")+1,LEN(Raw_data[[#This Row],[Location]])))</f>
        <v/>
      </c>
      <c r="AC37393" s="42">
        <f t="shared" si="585"/>
        <v>1</v>
      </c>
      <c r="AD37393" s="41" t="e">
        <f>VLOOKUP(Raw_data[[#This Row],[Locations]]&amp;Raw_data[[#This Row],[Looker2]],Category!A:E,5,0)</f>
        <v>#N/A</v>
      </c>
      <c r="AE37393" s="41" t="str">
        <f>Raw_data[[#This Row],[Locations]]&amp;Raw_data[[#This Row],[Looker2]]</f>
        <v/>
      </c>
    </row>
    <row r="37394" spans="1:31" x14ac:dyDescent="0.25">
      <c r="A37394" s="42"/>
      <c r="B37394" s="42"/>
      <c r="C37394" s="41"/>
      <c r="D37394" s="41"/>
      <c r="E37394" s="41"/>
      <c r="F37394" s="41"/>
      <c r="G37394" s="41"/>
      <c r="H37394" s="41"/>
      <c r="I37394" s="41"/>
      <c r="J37394" s="41"/>
      <c r="K37394" s="41"/>
      <c r="L37394" s="41"/>
      <c r="M37394" s="41"/>
      <c r="N37394" s="47"/>
      <c r="O37394" s="47"/>
      <c r="P37394" s="47"/>
      <c r="Q37394" s="47"/>
      <c r="R37394" s="47"/>
      <c r="S37394" s="47"/>
      <c r="T37394" s="47"/>
      <c r="U37394" s="47"/>
      <c r="V37394" s="41"/>
      <c r="W37394" s="41"/>
      <c r="X37394" s="41"/>
      <c r="Y37394" s="41"/>
      <c r="Z37394" s="40" t="str">
        <f>Raw_data[[#This Row],[Month]]&amp;Raw_data[[#This Row],[Locations]]&amp;Raw_data[[#This Row],[Looker2]]</f>
        <v>1</v>
      </c>
      <c r="AA37394" s="41" t="str">
        <f>IFERROR(VLOOKUP(Raw_data[[#This Row],[Description]],'LU Table'!$A$1:$B$50,2,0),"")</f>
        <v/>
      </c>
      <c r="AB37394" s="41" t="str">
        <f>TRIM(MID(Raw_data[[#This Row],[Location]],LEN("Positive Recovery- ")+1,LEN(Raw_data[[#This Row],[Location]])))</f>
        <v/>
      </c>
      <c r="AC37394" s="42">
        <f t="shared" si="585"/>
        <v>1</v>
      </c>
      <c r="AD37394" s="41" t="e">
        <f>VLOOKUP(Raw_data[[#This Row],[Locations]]&amp;Raw_data[[#This Row],[Looker2]],Category!A:E,5,0)</f>
        <v>#N/A</v>
      </c>
      <c r="AE37394" s="41" t="str">
        <f>Raw_data[[#This Row],[Locations]]&amp;Raw_data[[#This Row],[Looker2]]</f>
        <v/>
      </c>
    </row>
    <row r="37395" spans="1:31" x14ac:dyDescent="0.25">
      <c r="A37395" s="42"/>
      <c r="B37395" s="42"/>
      <c r="C37395" s="41"/>
      <c r="D37395" s="41"/>
      <c r="E37395" s="41"/>
      <c r="F37395" s="41"/>
      <c r="G37395" s="41"/>
      <c r="H37395" s="41"/>
      <c r="I37395" s="41"/>
      <c r="J37395" s="41"/>
      <c r="K37395" s="41"/>
      <c r="L37395" s="41"/>
      <c r="M37395" s="41"/>
      <c r="N37395" s="47"/>
      <c r="O37395" s="47"/>
      <c r="P37395" s="47"/>
      <c r="Q37395" s="47"/>
      <c r="R37395" s="47"/>
      <c r="S37395" s="47"/>
      <c r="T37395" s="47"/>
      <c r="U37395" s="47"/>
      <c r="V37395" s="41"/>
      <c r="W37395" s="41"/>
      <c r="X37395" s="41"/>
      <c r="Y37395" s="41"/>
      <c r="Z37395" s="40" t="str">
        <f>Raw_data[[#This Row],[Month]]&amp;Raw_data[[#This Row],[Locations]]&amp;Raw_data[[#This Row],[Looker2]]</f>
        <v>1</v>
      </c>
      <c r="AA37395" s="41" t="str">
        <f>IFERROR(VLOOKUP(Raw_data[[#This Row],[Description]],'LU Table'!$A$1:$B$50,2,0),"")</f>
        <v/>
      </c>
      <c r="AB37395" s="41" t="str">
        <f>TRIM(MID(Raw_data[[#This Row],[Location]],LEN("Positive Recovery- ")+1,LEN(Raw_data[[#This Row],[Location]])))</f>
        <v/>
      </c>
      <c r="AC37395" s="42">
        <f t="shared" si="585"/>
        <v>1</v>
      </c>
      <c r="AD37395" s="41" t="e">
        <f>VLOOKUP(Raw_data[[#This Row],[Locations]]&amp;Raw_data[[#This Row],[Looker2]],Category!A:E,5,0)</f>
        <v>#N/A</v>
      </c>
      <c r="AE37395" s="41" t="str">
        <f>Raw_data[[#This Row],[Locations]]&amp;Raw_data[[#This Row],[Looker2]]</f>
        <v/>
      </c>
    </row>
    <row r="37396" spans="1:31" x14ac:dyDescent="0.25">
      <c r="A37396" s="42"/>
      <c r="B37396" s="42"/>
      <c r="C37396" s="41"/>
      <c r="D37396" s="41"/>
      <c r="E37396" s="41"/>
      <c r="F37396" s="41"/>
      <c r="G37396" s="41"/>
      <c r="H37396" s="41"/>
      <c r="I37396" s="41"/>
      <c r="J37396" s="41"/>
      <c r="K37396" s="41"/>
      <c r="L37396" s="41"/>
      <c r="M37396" s="41"/>
      <c r="N37396" s="47"/>
      <c r="O37396" s="47"/>
      <c r="P37396" s="47"/>
      <c r="Q37396" s="47"/>
      <c r="R37396" s="47"/>
      <c r="S37396" s="47"/>
      <c r="T37396" s="47"/>
      <c r="U37396" s="47"/>
      <c r="V37396" s="41"/>
      <c r="W37396" s="41"/>
      <c r="X37396" s="41"/>
      <c r="Y37396" s="41"/>
      <c r="Z37396" s="40" t="str">
        <f>Raw_data[[#This Row],[Month]]&amp;Raw_data[[#This Row],[Locations]]&amp;Raw_data[[#This Row],[Looker2]]</f>
        <v>1</v>
      </c>
      <c r="AA37396" s="41" t="str">
        <f>IFERROR(VLOOKUP(Raw_data[[#This Row],[Description]],'LU Table'!$A$1:$B$50,2,0),"")</f>
        <v/>
      </c>
      <c r="AB37396" s="41" t="str">
        <f>TRIM(MID(Raw_data[[#This Row],[Location]],LEN("Positive Recovery- ")+1,LEN(Raw_data[[#This Row],[Location]])))</f>
        <v/>
      </c>
      <c r="AC37396" s="42">
        <f t="shared" si="585"/>
        <v>1</v>
      </c>
      <c r="AD37396" s="41" t="e">
        <f>VLOOKUP(Raw_data[[#This Row],[Locations]]&amp;Raw_data[[#This Row],[Looker2]],Category!A:E,5,0)</f>
        <v>#N/A</v>
      </c>
      <c r="AE37396" s="41" t="str">
        <f>Raw_data[[#This Row],[Locations]]&amp;Raw_data[[#This Row],[Looker2]]</f>
        <v/>
      </c>
    </row>
    <row r="37397" spans="1:31" x14ac:dyDescent="0.25">
      <c r="A37397" s="42"/>
      <c r="B37397" s="42"/>
      <c r="C37397" s="41"/>
      <c r="D37397" s="41"/>
      <c r="E37397" s="41"/>
      <c r="F37397" s="41"/>
      <c r="G37397" s="41"/>
      <c r="H37397" s="41"/>
      <c r="I37397" s="41"/>
      <c r="J37397" s="41"/>
      <c r="K37397" s="41"/>
      <c r="L37397" s="41"/>
      <c r="M37397" s="41"/>
      <c r="N37397" s="47"/>
      <c r="O37397" s="47"/>
      <c r="P37397" s="47"/>
      <c r="Q37397" s="47"/>
      <c r="R37397" s="47"/>
      <c r="S37397" s="47"/>
      <c r="T37397" s="47"/>
      <c r="U37397" s="47"/>
      <c r="V37397" s="41"/>
      <c r="W37397" s="41"/>
      <c r="X37397" s="41"/>
      <c r="Y37397" s="41"/>
      <c r="Z37397" s="40" t="str">
        <f>Raw_data[[#This Row],[Month]]&amp;Raw_data[[#This Row],[Locations]]&amp;Raw_data[[#This Row],[Looker2]]</f>
        <v>1</v>
      </c>
      <c r="AA37397" s="41" t="str">
        <f>IFERROR(VLOOKUP(Raw_data[[#This Row],[Description]],'LU Table'!$A$1:$B$50,2,0),"")</f>
        <v/>
      </c>
      <c r="AB37397" s="41" t="str">
        <f>TRIM(MID(Raw_data[[#This Row],[Location]],LEN("Positive Recovery- ")+1,LEN(Raw_data[[#This Row],[Location]])))</f>
        <v/>
      </c>
      <c r="AC37397" s="42">
        <f t="shared" si="585"/>
        <v>1</v>
      </c>
      <c r="AD37397" s="41" t="e">
        <f>VLOOKUP(Raw_data[[#This Row],[Locations]]&amp;Raw_data[[#This Row],[Looker2]],Category!A:E,5,0)</f>
        <v>#N/A</v>
      </c>
      <c r="AE37397" s="41" t="str">
        <f>Raw_data[[#This Row],[Locations]]&amp;Raw_data[[#This Row],[Looker2]]</f>
        <v/>
      </c>
    </row>
    <row r="37398" spans="1:31" x14ac:dyDescent="0.25">
      <c r="A37398" s="42"/>
      <c r="B37398" s="42"/>
      <c r="C37398" s="41"/>
      <c r="D37398" s="41"/>
      <c r="E37398" s="41"/>
      <c r="F37398" s="41"/>
      <c r="G37398" s="41"/>
      <c r="H37398" s="41"/>
      <c r="I37398" s="41"/>
      <c r="J37398" s="41"/>
      <c r="K37398" s="41"/>
      <c r="L37398" s="41"/>
      <c r="M37398" s="41"/>
      <c r="N37398" s="47"/>
      <c r="O37398" s="47"/>
      <c r="P37398" s="47"/>
      <c r="Q37398" s="47"/>
      <c r="R37398" s="47"/>
      <c r="S37398" s="47"/>
      <c r="T37398" s="47"/>
      <c r="U37398" s="47"/>
      <c r="V37398" s="41"/>
      <c r="W37398" s="41"/>
      <c r="X37398" s="41"/>
      <c r="Y37398" s="41"/>
      <c r="Z37398" s="40" t="str">
        <f>Raw_data[[#This Row],[Month]]&amp;Raw_data[[#This Row],[Locations]]&amp;Raw_data[[#This Row],[Looker2]]</f>
        <v>1</v>
      </c>
      <c r="AA37398" s="41" t="str">
        <f>IFERROR(VLOOKUP(Raw_data[[#This Row],[Description]],'LU Table'!$A$1:$B$50,2,0),"")</f>
        <v/>
      </c>
      <c r="AB37398" s="41" t="str">
        <f>TRIM(MID(Raw_data[[#This Row],[Location]],LEN("Positive Recovery- ")+1,LEN(Raw_data[[#This Row],[Location]])))</f>
        <v/>
      </c>
      <c r="AC37398" s="42">
        <f t="shared" si="585"/>
        <v>1</v>
      </c>
      <c r="AD37398" s="41" t="e">
        <f>VLOOKUP(Raw_data[[#This Row],[Locations]]&amp;Raw_data[[#This Row],[Looker2]],Category!A:E,5,0)</f>
        <v>#N/A</v>
      </c>
      <c r="AE37398" s="41" t="str">
        <f>Raw_data[[#This Row],[Locations]]&amp;Raw_data[[#This Row],[Looker2]]</f>
        <v/>
      </c>
    </row>
    <row r="37399" spans="1:31" x14ac:dyDescent="0.25">
      <c r="A37399" s="42"/>
      <c r="B37399" s="42"/>
      <c r="C37399" s="41"/>
      <c r="D37399" s="41"/>
      <c r="E37399" s="41"/>
      <c r="F37399" s="41"/>
      <c r="G37399" s="41"/>
      <c r="H37399" s="41"/>
      <c r="I37399" s="41"/>
      <c r="J37399" s="41"/>
      <c r="K37399" s="41"/>
      <c r="L37399" s="41"/>
      <c r="M37399" s="41"/>
      <c r="N37399" s="47"/>
      <c r="O37399" s="47"/>
      <c r="P37399" s="47"/>
      <c r="Q37399" s="47"/>
      <c r="R37399" s="47"/>
      <c r="S37399" s="47"/>
      <c r="T37399" s="47"/>
      <c r="U37399" s="47"/>
      <c r="V37399" s="41"/>
      <c r="W37399" s="41"/>
      <c r="X37399" s="41"/>
      <c r="Y37399" s="41"/>
      <c r="Z37399" s="40" t="str">
        <f>Raw_data[[#This Row],[Month]]&amp;Raw_data[[#This Row],[Locations]]&amp;Raw_data[[#This Row],[Looker2]]</f>
        <v>1</v>
      </c>
      <c r="AA37399" s="41" t="str">
        <f>IFERROR(VLOOKUP(Raw_data[[#This Row],[Description]],'LU Table'!$A$1:$B$50,2,0),"")</f>
        <v/>
      </c>
      <c r="AB37399" s="41" t="str">
        <f>TRIM(MID(Raw_data[[#This Row],[Location]],LEN("Positive Recovery- ")+1,LEN(Raw_data[[#This Row],[Location]])))</f>
        <v/>
      </c>
      <c r="AC37399" s="42">
        <f t="shared" si="585"/>
        <v>1</v>
      </c>
      <c r="AD37399" s="41" t="e">
        <f>VLOOKUP(Raw_data[[#This Row],[Locations]]&amp;Raw_data[[#This Row],[Looker2]],Category!A:E,5,0)</f>
        <v>#N/A</v>
      </c>
      <c r="AE37399" s="41" t="str">
        <f>Raw_data[[#This Row],[Locations]]&amp;Raw_data[[#This Row],[Looker2]]</f>
        <v/>
      </c>
    </row>
    <row r="37400" spans="1:31" x14ac:dyDescent="0.25">
      <c r="A37400" s="42"/>
      <c r="B37400" s="42"/>
      <c r="C37400" s="41"/>
      <c r="D37400" s="41"/>
      <c r="E37400" s="41"/>
      <c r="F37400" s="41"/>
      <c r="G37400" s="41"/>
      <c r="H37400" s="41"/>
      <c r="I37400" s="41"/>
      <c r="J37400" s="41"/>
      <c r="K37400" s="41"/>
      <c r="L37400" s="41"/>
      <c r="M37400" s="41"/>
      <c r="N37400" s="47"/>
      <c r="O37400" s="47"/>
      <c r="P37400" s="47"/>
      <c r="Q37400" s="47"/>
      <c r="R37400" s="47"/>
      <c r="S37400" s="47"/>
      <c r="T37400" s="47"/>
      <c r="U37400" s="47"/>
      <c r="V37400" s="41"/>
      <c r="W37400" s="41"/>
      <c r="X37400" s="41"/>
      <c r="Y37400" s="41"/>
      <c r="Z37400" s="40" t="str">
        <f>Raw_data[[#This Row],[Month]]&amp;Raw_data[[#This Row],[Locations]]&amp;Raw_data[[#This Row],[Looker2]]</f>
        <v>1</v>
      </c>
      <c r="AA37400" s="41" t="str">
        <f>IFERROR(VLOOKUP(Raw_data[[#This Row],[Description]],'LU Table'!$A$1:$B$50,2,0),"")</f>
        <v/>
      </c>
      <c r="AB37400" s="41" t="str">
        <f>TRIM(MID(Raw_data[[#This Row],[Location]],LEN("Positive Recovery- ")+1,LEN(Raw_data[[#This Row],[Location]])))</f>
        <v/>
      </c>
      <c r="AC37400" s="42">
        <f t="shared" si="585"/>
        <v>1</v>
      </c>
      <c r="AD37400" s="41" t="e">
        <f>VLOOKUP(Raw_data[[#This Row],[Locations]]&amp;Raw_data[[#This Row],[Looker2]],Category!A:E,5,0)</f>
        <v>#N/A</v>
      </c>
      <c r="AE37400" s="41" t="str">
        <f>Raw_data[[#This Row],[Locations]]&amp;Raw_data[[#This Row],[Looker2]]</f>
        <v/>
      </c>
    </row>
    <row r="37401" spans="1:31" x14ac:dyDescent="0.25">
      <c r="A37401" s="42"/>
      <c r="B37401" s="42"/>
      <c r="C37401" s="41"/>
      <c r="D37401" s="41"/>
      <c r="E37401" s="41"/>
      <c r="F37401" s="41"/>
      <c r="G37401" s="41"/>
      <c r="H37401" s="41"/>
      <c r="I37401" s="41"/>
      <c r="J37401" s="41"/>
      <c r="K37401" s="41"/>
      <c r="L37401" s="41"/>
      <c r="M37401" s="41"/>
      <c r="N37401" s="47"/>
      <c r="O37401" s="47"/>
      <c r="P37401" s="47"/>
      <c r="Q37401" s="47"/>
      <c r="R37401" s="47"/>
      <c r="S37401" s="47"/>
      <c r="T37401" s="47"/>
      <c r="U37401" s="47"/>
      <c r="V37401" s="41"/>
      <c r="W37401" s="41"/>
      <c r="X37401" s="41"/>
      <c r="Y37401" s="41"/>
      <c r="Z37401" s="40" t="str">
        <f>Raw_data[[#This Row],[Month]]&amp;Raw_data[[#This Row],[Locations]]&amp;Raw_data[[#This Row],[Looker2]]</f>
        <v>1</v>
      </c>
      <c r="AA37401" s="41" t="str">
        <f>IFERROR(VLOOKUP(Raw_data[[#This Row],[Description]],'LU Table'!$A$1:$B$50,2,0),"")</f>
        <v/>
      </c>
      <c r="AB37401" s="41" t="str">
        <f>TRIM(MID(Raw_data[[#This Row],[Location]],LEN("Positive Recovery- ")+1,LEN(Raw_data[[#This Row],[Location]])))</f>
        <v/>
      </c>
      <c r="AC37401" s="42">
        <f t="shared" si="585"/>
        <v>1</v>
      </c>
      <c r="AD37401" s="41" t="e">
        <f>VLOOKUP(Raw_data[[#This Row],[Locations]]&amp;Raw_data[[#This Row],[Looker2]],Category!A:E,5,0)</f>
        <v>#N/A</v>
      </c>
      <c r="AE37401" s="41" t="str">
        <f>Raw_data[[#This Row],[Locations]]&amp;Raw_data[[#This Row],[Looker2]]</f>
        <v/>
      </c>
    </row>
    <row r="37402" spans="1:31" x14ac:dyDescent="0.25">
      <c r="A37402" s="42"/>
      <c r="B37402" s="42"/>
      <c r="C37402" s="41"/>
      <c r="D37402" s="41"/>
      <c r="E37402" s="41"/>
      <c r="F37402" s="41"/>
      <c r="G37402" s="41"/>
      <c r="H37402" s="41"/>
      <c r="I37402" s="41"/>
      <c r="J37402" s="41"/>
      <c r="K37402" s="41"/>
      <c r="L37402" s="41"/>
      <c r="M37402" s="41"/>
      <c r="N37402" s="47"/>
      <c r="O37402" s="47"/>
      <c r="P37402" s="47"/>
      <c r="Q37402" s="47"/>
      <c r="R37402" s="47"/>
      <c r="S37402" s="47"/>
      <c r="T37402" s="47"/>
      <c r="U37402" s="47"/>
      <c r="V37402" s="41"/>
      <c r="W37402" s="41"/>
      <c r="X37402" s="41"/>
      <c r="Y37402" s="41"/>
      <c r="Z37402" s="40" t="str">
        <f>Raw_data[[#This Row],[Month]]&amp;Raw_data[[#This Row],[Locations]]&amp;Raw_data[[#This Row],[Looker2]]</f>
        <v>1</v>
      </c>
      <c r="AA37402" s="41" t="str">
        <f>IFERROR(VLOOKUP(Raw_data[[#This Row],[Description]],'LU Table'!$A$1:$B$50,2,0),"")</f>
        <v/>
      </c>
      <c r="AB37402" s="41" t="str">
        <f>TRIM(MID(Raw_data[[#This Row],[Location]],LEN("Positive Recovery- ")+1,LEN(Raw_data[[#This Row],[Location]])))</f>
        <v/>
      </c>
      <c r="AC37402" s="42">
        <f t="shared" si="585"/>
        <v>1</v>
      </c>
      <c r="AD37402" s="41" t="e">
        <f>VLOOKUP(Raw_data[[#This Row],[Locations]]&amp;Raw_data[[#This Row],[Looker2]],Category!A:E,5,0)</f>
        <v>#N/A</v>
      </c>
      <c r="AE37402" s="41" t="str">
        <f>Raw_data[[#This Row],[Locations]]&amp;Raw_data[[#This Row],[Looker2]]</f>
        <v/>
      </c>
    </row>
    <row r="37403" spans="1:31" x14ac:dyDescent="0.25">
      <c r="A37403" s="42"/>
      <c r="B37403" s="42"/>
      <c r="C37403" s="41"/>
      <c r="D37403" s="41"/>
      <c r="E37403" s="41"/>
      <c r="F37403" s="41"/>
      <c r="G37403" s="41"/>
      <c r="H37403" s="41"/>
      <c r="I37403" s="41"/>
      <c r="J37403" s="41"/>
      <c r="K37403" s="41"/>
      <c r="L37403" s="41"/>
      <c r="M37403" s="41"/>
      <c r="N37403" s="47"/>
      <c r="O37403" s="47"/>
      <c r="P37403" s="47"/>
      <c r="Q37403" s="47"/>
      <c r="R37403" s="47"/>
      <c r="S37403" s="47"/>
      <c r="T37403" s="47"/>
      <c r="U37403" s="47"/>
      <c r="V37403" s="41"/>
      <c r="W37403" s="41"/>
      <c r="X37403" s="41"/>
      <c r="Y37403" s="41"/>
      <c r="Z37403" s="40" t="str">
        <f>Raw_data[[#This Row],[Month]]&amp;Raw_data[[#This Row],[Locations]]&amp;Raw_data[[#This Row],[Looker2]]</f>
        <v>1</v>
      </c>
      <c r="AA37403" s="41" t="str">
        <f>IFERROR(VLOOKUP(Raw_data[[#This Row],[Description]],'LU Table'!$A$1:$B$50,2,0),"")</f>
        <v/>
      </c>
      <c r="AB37403" s="41" t="str">
        <f>TRIM(MID(Raw_data[[#This Row],[Location]],LEN("Positive Recovery- ")+1,LEN(Raw_data[[#This Row],[Location]])))</f>
        <v/>
      </c>
      <c r="AC37403" s="42">
        <f t="shared" si="585"/>
        <v>1</v>
      </c>
      <c r="AD37403" s="41" t="e">
        <f>VLOOKUP(Raw_data[[#This Row],[Locations]]&amp;Raw_data[[#This Row],[Looker2]],Category!A:E,5,0)</f>
        <v>#N/A</v>
      </c>
      <c r="AE37403" s="41" t="str">
        <f>Raw_data[[#This Row],[Locations]]&amp;Raw_data[[#This Row],[Looker2]]</f>
        <v/>
      </c>
    </row>
    <row r="37404" spans="1:31" x14ac:dyDescent="0.25">
      <c r="A37404" s="42"/>
      <c r="B37404" s="42"/>
      <c r="C37404" s="41"/>
      <c r="D37404" s="41"/>
      <c r="E37404" s="41"/>
      <c r="F37404" s="41"/>
      <c r="G37404" s="41"/>
      <c r="H37404" s="41"/>
      <c r="I37404" s="41"/>
      <c r="J37404" s="41"/>
      <c r="K37404" s="41"/>
      <c r="L37404" s="41"/>
      <c r="M37404" s="41"/>
      <c r="N37404" s="47"/>
      <c r="O37404" s="47"/>
      <c r="P37404" s="47"/>
      <c r="Q37404" s="47"/>
      <c r="R37404" s="47"/>
      <c r="S37404" s="47"/>
      <c r="T37404" s="47"/>
      <c r="U37404" s="47"/>
      <c r="V37404" s="41"/>
      <c r="W37404" s="41"/>
      <c r="X37404" s="41"/>
      <c r="Y37404" s="41"/>
      <c r="Z37404" s="40" t="str">
        <f>Raw_data[[#This Row],[Month]]&amp;Raw_data[[#This Row],[Locations]]&amp;Raw_data[[#This Row],[Looker2]]</f>
        <v>1</v>
      </c>
      <c r="AA37404" s="41" t="str">
        <f>IFERROR(VLOOKUP(Raw_data[[#This Row],[Description]],'LU Table'!$A$1:$B$50,2,0),"")</f>
        <v/>
      </c>
      <c r="AB37404" s="41" t="str">
        <f>TRIM(MID(Raw_data[[#This Row],[Location]],LEN("Positive Recovery- ")+1,LEN(Raw_data[[#This Row],[Location]])))</f>
        <v/>
      </c>
      <c r="AC37404" s="42">
        <f t="shared" si="585"/>
        <v>1</v>
      </c>
      <c r="AD37404" s="41" t="e">
        <f>VLOOKUP(Raw_data[[#This Row],[Locations]]&amp;Raw_data[[#This Row],[Looker2]],Category!A:E,5,0)</f>
        <v>#N/A</v>
      </c>
      <c r="AE37404" s="41" t="str">
        <f>Raw_data[[#This Row],[Locations]]&amp;Raw_data[[#This Row],[Looker2]]</f>
        <v/>
      </c>
    </row>
    <row r="37405" spans="1:31" x14ac:dyDescent="0.25">
      <c r="A37405" s="42"/>
      <c r="B37405" s="42"/>
      <c r="C37405" s="41"/>
      <c r="D37405" s="41"/>
      <c r="E37405" s="41"/>
      <c r="F37405" s="41"/>
      <c r="G37405" s="41"/>
      <c r="H37405" s="41"/>
      <c r="I37405" s="41"/>
      <c r="J37405" s="41"/>
      <c r="K37405" s="41"/>
      <c r="L37405" s="41"/>
      <c r="M37405" s="41"/>
      <c r="N37405" s="47"/>
      <c r="O37405" s="47"/>
      <c r="P37405" s="47"/>
      <c r="Q37405" s="47"/>
      <c r="R37405" s="47"/>
      <c r="S37405" s="47"/>
      <c r="T37405" s="47"/>
      <c r="U37405" s="47"/>
      <c r="V37405" s="41"/>
      <c r="W37405" s="41"/>
      <c r="X37405" s="41"/>
      <c r="Y37405" s="41"/>
      <c r="Z37405" s="40" t="str">
        <f>Raw_data[[#This Row],[Month]]&amp;Raw_data[[#This Row],[Locations]]&amp;Raw_data[[#This Row],[Looker2]]</f>
        <v>1</v>
      </c>
      <c r="AA37405" s="41" t="str">
        <f>IFERROR(VLOOKUP(Raw_data[[#This Row],[Description]],'LU Table'!$A$1:$B$50,2,0),"")</f>
        <v/>
      </c>
      <c r="AB37405" s="41" t="str">
        <f>TRIM(MID(Raw_data[[#This Row],[Location]],LEN("Positive Recovery- ")+1,LEN(Raw_data[[#This Row],[Location]])))</f>
        <v/>
      </c>
      <c r="AC37405" s="42">
        <f t="shared" si="585"/>
        <v>1</v>
      </c>
      <c r="AD37405" s="41" t="e">
        <f>VLOOKUP(Raw_data[[#This Row],[Locations]]&amp;Raw_data[[#This Row],[Looker2]],Category!A:E,5,0)</f>
        <v>#N/A</v>
      </c>
      <c r="AE37405" s="41" t="str">
        <f>Raw_data[[#This Row],[Locations]]&amp;Raw_data[[#This Row],[Looker2]]</f>
        <v/>
      </c>
    </row>
    <row r="37406" spans="1:31" x14ac:dyDescent="0.25">
      <c r="A37406" s="42"/>
      <c r="B37406" s="42"/>
      <c r="C37406" s="41"/>
      <c r="D37406" s="41"/>
      <c r="E37406" s="41"/>
      <c r="F37406" s="41"/>
      <c r="G37406" s="41"/>
      <c r="H37406" s="41"/>
      <c r="I37406" s="41"/>
      <c r="J37406" s="41"/>
      <c r="K37406" s="41"/>
      <c r="L37406" s="41"/>
      <c r="M37406" s="41"/>
      <c r="N37406" s="47"/>
      <c r="O37406" s="47"/>
      <c r="P37406" s="47"/>
      <c r="Q37406" s="47"/>
      <c r="R37406" s="47"/>
      <c r="S37406" s="47"/>
      <c r="T37406" s="47"/>
      <c r="U37406" s="47"/>
      <c r="V37406" s="41"/>
      <c r="W37406" s="41"/>
      <c r="X37406" s="41"/>
      <c r="Y37406" s="41"/>
      <c r="Z37406" s="40" t="str">
        <f>Raw_data[[#This Row],[Month]]&amp;Raw_data[[#This Row],[Locations]]&amp;Raw_data[[#This Row],[Looker2]]</f>
        <v>1</v>
      </c>
      <c r="AA37406" s="41" t="str">
        <f>IFERROR(VLOOKUP(Raw_data[[#This Row],[Description]],'LU Table'!$A$1:$B$50,2,0),"")</f>
        <v/>
      </c>
      <c r="AB37406" s="41" t="str">
        <f>TRIM(MID(Raw_data[[#This Row],[Location]],LEN("Positive Recovery- ")+1,LEN(Raw_data[[#This Row],[Location]])))</f>
        <v/>
      </c>
      <c r="AC37406" s="42">
        <f t="shared" si="585"/>
        <v>1</v>
      </c>
      <c r="AD37406" s="41" t="e">
        <f>VLOOKUP(Raw_data[[#This Row],[Locations]]&amp;Raw_data[[#This Row],[Looker2]],Category!A:E,5,0)</f>
        <v>#N/A</v>
      </c>
      <c r="AE37406" s="41" t="str">
        <f>Raw_data[[#This Row],[Locations]]&amp;Raw_data[[#This Row],[Looker2]]</f>
        <v/>
      </c>
    </row>
    <row r="37407" spans="1:31" x14ac:dyDescent="0.25">
      <c r="A37407" s="42"/>
      <c r="B37407" s="42"/>
      <c r="C37407" s="41"/>
      <c r="D37407" s="41"/>
      <c r="E37407" s="41"/>
      <c r="F37407" s="41"/>
      <c r="G37407" s="41"/>
      <c r="H37407" s="41"/>
      <c r="I37407" s="41"/>
      <c r="J37407" s="41"/>
      <c r="K37407" s="41"/>
      <c r="L37407" s="41"/>
      <c r="M37407" s="41"/>
      <c r="N37407" s="47"/>
      <c r="O37407" s="47"/>
      <c r="P37407" s="47"/>
      <c r="Q37407" s="47"/>
      <c r="R37407" s="47"/>
      <c r="S37407" s="47"/>
      <c r="T37407" s="47"/>
      <c r="U37407" s="47"/>
      <c r="V37407" s="41"/>
      <c r="W37407" s="41"/>
      <c r="X37407" s="41"/>
      <c r="Y37407" s="41"/>
      <c r="Z37407" s="40" t="str">
        <f>Raw_data[[#This Row],[Month]]&amp;Raw_data[[#This Row],[Locations]]&amp;Raw_data[[#This Row],[Looker2]]</f>
        <v>1</v>
      </c>
      <c r="AA37407" s="41" t="str">
        <f>IFERROR(VLOOKUP(Raw_data[[#This Row],[Description]],'LU Table'!$A$1:$B$50,2,0),"")</f>
        <v/>
      </c>
      <c r="AB37407" s="41" t="str">
        <f>TRIM(MID(Raw_data[[#This Row],[Location]],LEN("Positive Recovery- ")+1,LEN(Raw_data[[#This Row],[Location]])))</f>
        <v/>
      </c>
      <c r="AC37407" s="42">
        <f t="shared" si="585"/>
        <v>1</v>
      </c>
      <c r="AD37407" s="41" t="e">
        <f>VLOOKUP(Raw_data[[#This Row],[Locations]]&amp;Raw_data[[#This Row],[Looker2]],Category!A:E,5,0)</f>
        <v>#N/A</v>
      </c>
      <c r="AE37407" s="41" t="str">
        <f>Raw_data[[#This Row],[Locations]]&amp;Raw_data[[#This Row],[Looker2]]</f>
        <v/>
      </c>
    </row>
    <row r="37408" spans="1:31" x14ac:dyDescent="0.25">
      <c r="A37408" s="42"/>
      <c r="B37408" s="42"/>
      <c r="C37408" s="41"/>
      <c r="D37408" s="41"/>
      <c r="E37408" s="41"/>
      <c r="F37408" s="41"/>
      <c r="G37408" s="41"/>
      <c r="H37408" s="41"/>
      <c r="I37408" s="41"/>
      <c r="J37408" s="41"/>
      <c r="K37408" s="41"/>
      <c r="L37408" s="41"/>
      <c r="M37408" s="41"/>
      <c r="N37408" s="47"/>
      <c r="O37408" s="47"/>
      <c r="P37408" s="47"/>
      <c r="Q37408" s="47"/>
      <c r="R37408" s="47"/>
      <c r="S37408" s="47"/>
      <c r="T37408" s="47"/>
      <c r="U37408" s="47"/>
      <c r="V37408" s="41"/>
      <c r="W37408" s="41"/>
      <c r="X37408" s="41"/>
      <c r="Y37408" s="41"/>
      <c r="Z37408" s="40" t="str">
        <f>Raw_data[[#This Row],[Month]]&amp;Raw_data[[#This Row],[Locations]]&amp;Raw_data[[#This Row],[Looker2]]</f>
        <v>1</v>
      </c>
      <c r="AA37408" s="41" t="str">
        <f>IFERROR(VLOOKUP(Raw_data[[#This Row],[Description]],'LU Table'!$A$1:$B$50,2,0),"")</f>
        <v/>
      </c>
      <c r="AB37408" s="41" t="str">
        <f>TRIM(MID(Raw_data[[#This Row],[Location]],LEN("Positive Recovery- ")+1,LEN(Raw_data[[#This Row],[Location]])))</f>
        <v/>
      </c>
      <c r="AC37408" s="42">
        <f t="shared" si="585"/>
        <v>1</v>
      </c>
      <c r="AD37408" s="41" t="e">
        <f>VLOOKUP(Raw_data[[#This Row],[Locations]]&amp;Raw_data[[#This Row],[Looker2]],Category!A:E,5,0)</f>
        <v>#N/A</v>
      </c>
      <c r="AE37408" s="41" t="str">
        <f>Raw_data[[#This Row],[Locations]]&amp;Raw_data[[#This Row],[Looker2]]</f>
        <v/>
      </c>
    </row>
    <row r="37409" spans="1:31" x14ac:dyDescent="0.25">
      <c r="A37409" s="42"/>
      <c r="B37409" s="42"/>
      <c r="C37409" s="41"/>
      <c r="D37409" s="41"/>
      <c r="E37409" s="41"/>
      <c r="F37409" s="41"/>
      <c r="G37409" s="41"/>
      <c r="H37409" s="41"/>
      <c r="I37409" s="41"/>
      <c r="J37409" s="41"/>
      <c r="K37409" s="41"/>
      <c r="L37409" s="41"/>
      <c r="M37409" s="41"/>
      <c r="N37409" s="47"/>
      <c r="O37409" s="47"/>
      <c r="P37409" s="47"/>
      <c r="Q37409" s="47"/>
      <c r="R37409" s="47"/>
      <c r="S37409" s="47"/>
      <c r="T37409" s="47"/>
      <c r="U37409" s="47"/>
      <c r="V37409" s="41"/>
      <c r="W37409" s="41"/>
      <c r="X37409" s="41"/>
      <c r="Y37409" s="41"/>
      <c r="Z37409" s="40" t="str">
        <f>Raw_data[[#This Row],[Month]]&amp;Raw_data[[#This Row],[Locations]]&amp;Raw_data[[#This Row],[Looker2]]</f>
        <v>1</v>
      </c>
      <c r="AA37409" s="41" t="str">
        <f>IFERROR(VLOOKUP(Raw_data[[#This Row],[Description]],'LU Table'!$A$1:$B$50,2,0),"")</f>
        <v/>
      </c>
      <c r="AB37409" s="41" t="str">
        <f>TRIM(MID(Raw_data[[#This Row],[Location]],LEN("Positive Recovery- ")+1,LEN(Raw_data[[#This Row],[Location]])))</f>
        <v/>
      </c>
      <c r="AC37409" s="42">
        <f t="shared" si="585"/>
        <v>1</v>
      </c>
      <c r="AD37409" s="41" t="e">
        <f>VLOOKUP(Raw_data[[#This Row],[Locations]]&amp;Raw_data[[#This Row],[Looker2]],Category!A:E,5,0)</f>
        <v>#N/A</v>
      </c>
      <c r="AE37409" s="41" t="str">
        <f>Raw_data[[#This Row],[Locations]]&amp;Raw_data[[#This Row],[Looker2]]</f>
        <v/>
      </c>
    </row>
    <row r="37410" spans="1:31" x14ac:dyDescent="0.25">
      <c r="A37410" s="42"/>
      <c r="B37410" s="42"/>
      <c r="C37410" s="41"/>
      <c r="D37410" s="41"/>
      <c r="E37410" s="41"/>
      <c r="F37410" s="41"/>
      <c r="G37410" s="41"/>
      <c r="H37410" s="41"/>
      <c r="I37410" s="41"/>
      <c r="J37410" s="41"/>
      <c r="K37410" s="41"/>
      <c r="L37410" s="41"/>
      <c r="M37410" s="41"/>
      <c r="N37410" s="47"/>
      <c r="O37410" s="47"/>
      <c r="P37410" s="47"/>
      <c r="Q37410" s="47"/>
      <c r="R37410" s="47"/>
      <c r="S37410" s="47"/>
      <c r="T37410" s="47"/>
      <c r="U37410" s="47"/>
      <c r="V37410" s="41"/>
      <c r="W37410" s="41"/>
      <c r="X37410" s="41"/>
      <c r="Y37410" s="41"/>
      <c r="Z37410" s="40" t="str">
        <f>Raw_data[[#This Row],[Month]]&amp;Raw_data[[#This Row],[Locations]]&amp;Raw_data[[#This Row],[Looker2]]</f>
        <v>1</v>
      </c>
      <c r="AA37410" s="41" t="str">
        <f>IFERROR(VLOOKUP(Raw_data[[#This Row],[Description]],'LU Table'!$A$1:$B$50,2,0),"")</f>
        <v/>
      </c>
      <c r="AB37410" s="41" t="str">
        <f>TRIM(MID(Raw_data[[#This Row],[Location]],LEN("Positive Recovery- ")+1,LEN(Raw_data[[#This Row],[Location]])))</f>
        <v/>
      </c>
      <c r="AC37410" s="42">
        <f t="shared" si="585"/>
        <v>1</v>
      </c>
      <c r="AD37410" s="41" t="e">
        <f>VLOOKUP(Raw_data[[#This Row],[Locations]]&amp;Raw_data[[#This Row],[Looker2]],Category!A:E,5,0)</f>
        <v>#N/A</v>
      </c>
      <c r="AE37410" s="41" t="str">
        <f>Raw_data[[#This Row],[Locations]]&amp;Raw_data[[#This Row],[Looker2]]</f>
        <v/>
      </c>
    </row>
    <row r="37411" spans="1:31" x14ac:dyDescent="0.25">
      <c r="A37411" s="42"/>
      <c r="B37411" s="42"/>
      <c r="C37411" s="41"/>
      <c r="D37411" s="41"/>
      <c r="E37411" s="41"/>
      <c r="F37411" s="41"/>
      <c r="G37411" s="41"/>
      <c r="H37411" s="41"/>
      <c r="I37411" s="41"/>
      <c r="J37411" s="41"/>
      <c r="K37411" s="41"/>
      <c r="L37411" s="41"/>
      <c r="M37411" s="41"/>
      <c r="N37411" s="47"/>
      <c r="O37411" s="47"/>
      <c r="P37411" s="47"/>
      <c r="Q37411" s="47"/>
      <c r="R37411" s="47"/>
      <c r="S37411" s="47"/>
      <c r="T37411" s="47"/>
      <c r="U37411" s="47"/>
      <c r="V37411" s="41"/>
      <c r="W37411" s="41"/>
      <c r="X37411" s="41"/>
      <c r="Y37411" s="41"/>
      <c r="Z37411" s="40" t="str">
        <f>Raw_data[[#This Row],[Month]]&amp;Raw_data[[#This Row],[Locations]]&amp;Raw_data[[#This Row],[Looker2]]</f>
        <v>1</v>
      </c>
      <c r="AA37411" s="41" t="str">
        <f>IFERROR(VLOOKUP(Raw_data[[#This Row],[Description]],'LU Table'!$A$1:$B$50,2,0),"")</f>
        <v/>
      </c>
      <c r="AB37411" s="41" t="str">
        <f>TRIM(MID(Raw_data[[#This Row],[Location]],LEN("Positive Recovery- ")+1,LEN(Raw_data[[#This Row],[Location]])))</f>
        <v/>
      </c>
      <c r="AC37411" s="42">
        <f t="shared" si="585"/>
        <v>1</v>
      </c>
      <c r="AD37411" s="41" t="e">
        <f>VLOOKUP(Raw_data[[#This Row],[Locations]]&amp;Raw_data[[#This Row],[Looker2]],Category!A:E,5,0)</f>
        <v>#N/A</v>
      </c>
      <c r="AE37411" s="41" t="str">
        <f>Raw_data[[#This Row],[Locations]]&amp;Raw_data[[#This Row],[Looker2]]</f>
        <v/>
      </c>
    </row>
    <row r="37412" spans="1:31" x14ac:dyDescent="0.25">
      <c r="A37412" s="42"/>
      <c r="B37412" s="42"/>
      <c r="C37412" s="41"/>
      <c r="D37412" s="41"/>
      <c r="E37412" s="41"/>
      <c r="F37412" s="41"/>
      <c r="G37412" s="41"/>
      <c r="H37412" s="41"/>
      <c r="I37412" s="41"/>
      <c r="J37412" s="41"/>
      <c r="K37412" s="41"/>
      <c r="L37412" s="41"/>
      <c r="M37412" s="41"/>
      <c r="N37412" s="47"/>
      <c r="O37412" s="47"/>
      <c r="P37412" s="47"/>
      <c r="Q37412" s="47"/>
      <c r="R37412" s="47"/>
      <c r="S37412" s="47"/>
      <c r="T37412" s="47"/>
      <c r="U37412" s="47"/>
      <c r="V37412" s="41"/>
      <c r="W37412" s="41"/>
      <c r="X37412" s="41"/>
      <c r="Y37412" s="41"/>
      <c r="Z37412" s="40" t="str">
        <f>Raw_data[[#This Row],[Month]]&amp;Raw_data[[#This Row],[Locations]]&amp;Raw_data[[#This Row],[Looker2]]</f>
        <v>1</v>
      </c>
      <c r="AA37412" s="41" t="str">
        <f>IFERROR(VLOOKUP(Raw_data[[#This Row],[Description]],'LU Table'!$A$1:$B$50,2,0),"")</f>
        <v/>
      </c>
      <c r="AB37412" s="41" t="str">
        <f>TRIM(MID(Raw_data[[#This Row],[Location]],LEN("Positive Recovery- ")+1,LEN(Raw_data[[#This Row],[Location]])))</f>
        <v/>
      </c>
      <c r="AC37412" s="42">
        <f t="shared" si="585"/>
        <v>1</v>
      </c>
      <c r="AD37412" s="41" t="e">
        <f>VLOOKUP(Raw_data[[#This Row],[Locations]]&amp;Raw_data[[#This Row],[Looker2]],Category!A:E,5,0)</f>
        <v>#N/A</v>
      </c>
      <c r="AE37412" s="41" t="str">
        <f>Raw_data[[#This Row],[Locations]]&amp;Raw_data[[#This Row],[Looker2]]</f>
        <v/>
      </c>
    </row>
    <row r="37413" spans="1:31" x14ac:dyDescent="0.25">
      <c r="A37413" s="42"/>
      <c r="B37413" s="42"/>
      <c r="C37413" s="41"/>
      <c r="D37413" s="41"/>
      <c r="E37413" s="41"/>
      <c r="F37413" s="41"/>
      <c r="G37413" s="41"/>
      <c r="H37413" s="41"/>
      <c r="I37413" s="41"/>
      <c r="J37413" s="41"/>
      <c r="K37413" s="41"/>
      <c r="L37413" s="41"/>
      <c r="M37413" s="41"/>
      <c r="N37413" s="47"/>
      <c r="O37413" s="47"/>
      <c r="P37413" s="47"/>
      <c r="Q37413" s="47"/>
      <c r="R37413" s="47"/>
      <c r="S37413" s="47"/>
      <c r="T37413" s="47"/>
      <c r="U37413" s="47"/>
      <c r="V37413" s="41"/>
      <c r="W37413" s="41"/>
      <c r="X37413" s="41"/>
      <c r="Y37413" s="41"/>
      <c r="Z37413" s="40" t="str">
        <f>Raw_data[[#This Row],[Month]]&amp;Raw_data[[#This Row],[Locations]]&amp;Raw_data[[#This Row],[Looker2]]</f>
        <v>1</v>
      </c>
      <c r="AA37413" s="41" t="str">
        <f>IFERROR(VLOOKUP(Raw_data[[#This Row],[Description]],'LU Table'!$A$1:$B$50,2,0),"")</f>
        <v/>
      </c>
      <c r="AB37413" s="41" t="str">
        <f>TRIM(MID(Raw_data[[#This Row],[Location]],LEN("Positive Recovery- ")+1,LEN(Raw_data[[#This Row],[Location]])))</f>
        <v/>
      </c>
      <c r="AC37413" s="42">
        <f t="shared" si="585"/>
        <v>1</v>
      </c>
      <c r="AD37413" s="41" t="e">
        <f>VLOOKUP(Raw_data[[#This Row],[Locations]]&amp;Raw_data[[#This Row],[Looker2]],Category!A:E,5,0)</f>
        <v>#N/A</v>
      </c>
      <c r="AE37413" s="41" t="str">
        <f>Raw_data[[#This Row],[Locations]]&amp;Raw_data[[#This Row],[Looker2]]</f>
        <v/>
      </c>
    </row>
    <row r="37414" spans="1:31" x14ac:dyDescent="0.25">
      <c r="A37414" s="42"/>
      <c r="B37414" s="42"/>
      <c r="C37414" s="41"/>
      <c r="D37414" s="41"/>
      <c r="E37414" s="41"/>
      <c r="F37414" s="41"/>
      <c r="G37414" s="41"/>
      <c r="H37414" s="41"/>
      <c r="I37414" s="41"/>
      <c r="J37414" s="41"/>
      <c r="K37414" s="41"/>
      <c r="L37414" s="41"/>
      <c r="M37414" s="41"/>
      <c r="N37414" s="47"/>
      <c r="O37414" s="47"/>
      <c r="P37414" s="47"/>
      <c r="Q37414" s="47"/>
      <c r="R37414" s="47"/>
      <c r="S37414" s="47"/>
      <c r="T37414" s="47"/>
      <c r="U37414" s="47"/>
      <c r="V37414" s="41"/>
      <c r="W37414" s="41"/>
      <c r="X37414" s="41"/>
      <c r="Y37414" s="41"/>
      <c r="Z37414" s="40" t="str">
        <f>Raw_data[[#This Row],[Month]]&amp;Raw_data[[#This Row],[Locations]]&amp;Raw_data[[#This Row],[Looker2]]</f>
        <v>1</v>
      </c>
      <c r="AA37414" s="41" t="str">
        <f>IFERROR(VLOOKUP(Raw_data[[#This Row],[Description]],'LU Table'!$A$1:$B$50,2,0),"")</f>
        <v/>
      </c>
      <c r="AB37414" s="41" t="str">
        <f>TRIM(MID(Raw_data[[#This Row],[Location]],LEN("Positive Recovery- ")+1,LEN(Raw_data[[#This Row],[Location]])))</f>
        <v/>
      </c>
      <c r="AC37414" s="42">
        <f t="shared" ref="AC37414:AC37477" si="586">B37414-DAY(B37414)+1</f>
        <v>1</v>
      </c>
      <c r="AD37414" s="41" t="e">
        <f>VLOOKUP(Raw_data[[#This Row],[Locations]]&amp;Raw_data[[#This Row],[Looker2]],Category!A:E,5,0)</f>
        <v>#N/A</v>
      </c>
      <c r="AE37414" s="41" t="str">
        <f>Raw_data[[#This Row],[Locations]]&amp;Raw_data[[#This Row],[Looker2]]</f>
        <v/>
      </c>
    </row>
    <row r="37415" spans="1:31" x14ac:dyDescent="0.25">
      <c r="A37415" s="42"/>
      <c r="B37415" s="42"/>
      <c r="C37415" s="41"/>
      <c r="D37415" s="41"/>
      <c r="E37415" s="41"/>
      <c r="F37415" s="41"/>
      <c r="G37415" s="41"/>
      <c r="H37415" s="41"/>
      <c r="I37415" s="41"/>
      <c r="J37415" s="41"/>
      <c r="K37415" s="41"/>
      <c r="L37415" s="41"/>
      <c r="M37415" s="41"/>
      <c r="N37415" s="47"/>
      <c r="O37415" s="47"/>
      <c r="P37415" s="47"/>
      <c r="Q37415" s="47"/>
      <c r="R37415" s="47"/>
      <c r="S37415" s="47"/>
      <c r="T37415" s="47"/>
      <c r="U37415" s="47"/>
      <c r="V37415" s="41"/>
      <c r="W37415" s="41"/>
      <c r="X37415" s="41"/>
      <c r="Y37415" s="41"/>
      <c r="Z37415" s="40" t="str">
        <f>Raw_data[[#This Row],[Month]]&amp;Raw_data[[#This Row],[Locations]]&amp;Raw_data[[#This Row],[Looker2]]</f>
        <v>1</v>
      </c>
      <c r="AA37415" s="41" t="str">
        <f>IFERROR(VLOOKUP(Raw_data[[#This Row],[Description]],'LU Table'!$A$1:$B$50,2,0),"")</f>
        <v/>
      </c>
      <c r="AB37415" s="41" t="str">
        <f>TRIM(MID(Raw_data[[#This Row],[Location]],LEN("Positive Recovery- ")+1,LEN(Raw_data[[#This Row],[Location]])))</f>
        <v/>
      </c>
      <c r="AC37415" s="42">
        <f t="shared" si="586"/>
        <v>1</v>
      </c>
      <c r="AD37415" s="41" t="e">
        <f>VLOOKUP(Raw_data[[#This Row],[Locations]]&amp;Raw_data[[#This Row],[Looker2]],Category!A:E,5,0)</f>
        <v>#N/A</v>
      </c>
      <c r="AE37415" s="41" t="str">
        <f>Raw_data[[#This Row],[Locations]]&amp;Raw_data[[#This Row],[Looker2]]</f>
        <v/>
      </c>
    </row>
    <row r="37416" spans="1:31" x14ac:dyDescent="0.25">
      <c r="A37416" s="42"/>
      <c r="B37416" s="42"/>
      <c r="C37416" s="41"/>
      <c r="D37416" s="41"/>
      <c r="E37416" s="41"/>
      <c r="F37416" s="41"/>
      <c r="G37416" s="41"/>
      <c r="H37416" s="41"/>
      <c r="I37416" s="41"/>
      <c r="J37416" s="41"/>
      <c r="K37416" s="41"/>
      <c r="L37416" s="41"/>
      <c r="M37416" s="41"/>
      <c r="N37416" s="47"/>
      <c r="O37416" s="47"/>
      <c r="P37416" s="47"/>
      <c r="Q37416" s="47"/>
      <c r="R37416" s="47"/>
      <c r="S37416" s="47"/>
      <c r="T37416" s="47"/>
      <c r="U37416" s="47"/>
      <c r="V37416" s="41"/>
      <c r="W37416" s="41"/>
      <c r="X37416" s="41"/>
      <c r="Y37416" s="41"/>
      <c r="Z37416" s="40" t="str">
        <f>Raw_data[[#This Row],[Month]]&amp;Raw_data[[#This Row],[Locations]]&amp;Raw_data[[#This Row],[Looker2]]</f>
        <v>1</v>
      </c>
      <c r="AA37416" s="41" t="str">
        <f>IFERROR(VLOOKUP(Raw_data[[#This Row],[Description]],'LU Table'!$A$1:$B$50,2,0),"")</f>
        <v/>
      </c>
      <c r="AB37416" s="41" t="str">
        <f>TRIM(MID(Raw_data[[#This Row],[Location]],LEN("Positive Recovery- ")+1,LEN(Raw_data[[#This Row],[Location]])))</f>
        <v/>
      </c>
      <c r="AC37416" s="42">
        <f t="shared" si="586"/>
        <v>1</v>
      </c>
      <c r="AD37416" s="41" t="e">
        <f>VLOOKUP(Raw_data[[#This Row],[Locations]]&amp;Raw_data[[#This Row],[Looker2]],Category!A:E,5,0)</f>
        <v>#N/A</v>
      </c>
      <c r="AE37416" s="41" t="str">
        <f>Raw_data[[#This Row],[Locations]]&amp;Raw_data[[#This Row],[Looker2]]</f>
        <v/>
      </c>
    </row>
    <row r="37417" spans="1:31" x14ac:dyDescent="0.25">
      <c r="A37417" s="42"/>
      <c r="B37417" s="42"/>
      <c r="C37417" s="41"/>
      <c r="D37417" s="41"/>
      <c r="E37417" s="41"/>
      <c r="F37417" s="41"/>
      <c r="G37417" s="41"/>
      <c r="H37417" s="41"/>
      <c r="I37417" s="41"/>
      <c r="J37417" s="41"/>
      <c r="K37417" s="41"/>
      <c r="L37417" s="41"/>
      <c r="M37417" s="41"/>
      <c r="N37417" s="47"/>
      <c r="O37417" s="47"/>
      <c r="P37417" s="47"/>
      <c r="Q37417" s="47"/>
      <c r="R37417" s="47"/>
      <c r="S37417" s="47"/>
      <c r="T37417" s="47"/>
      <c r="U37417" s="47"/>
      <c r="V37417" s="41"/>
      <c r="W37417" s="41"/>
      <c r="X37417" s="41"/>
      <c r="Y37417" s="41"/>
      <c r="Z37417" s="40" t="str">
        <f>Raw_data[[#This Row],[Month]]&amp;Raw_data[[#This Row],[Locations]]&amp;Raw_data[[#This Row],[Looker2]]</f>
        <v>1</v>
      </c>
      <c r="AA37417" s="41" t="str">
        <f>IFERROR(VLOOKUP(Raw_data[[#This Row],[Description]],'LU Table'!$A$1:$B$50,2,0),"")</f>
        <v/>
      </c>
      <c r="AB37417" s="41" t="str">
        <f>TRIM(MID(Raw_data[[#This Row],[Location]],LEN("Positive Recovery- ")+1,LEN(Raw_data[[#This Row],[Location]])))</f>
        <v/>
      </c>
      <c r="AC37417" s="42">
        <f t="shared" si="586"/>
        <v>1</v>
      </c>
      <c r="AD37417" s="41" t="e">
        <f>VLOOKUP(Raw_data[[#This Row],[Locations]]&amp;Raw_data[[#This Row],[Looker2]],Category!A:E,5,0)</f>
        <v>#N/A</v>
      </c>
      <c r="AE37417" s="41" t="str">
        <f>Raw_data[[#This Row],[Locations]]&amp;Raw_data[[#This Row],[Looker2]]</f>
        <v/>
      </c>
    </row>
    <row r="37418" spans="1:31" x14ac:dyDescent="0.25">
      <c r="A37418" s="42"/>
      <c r="B37418" s="42"/>
      <c r="C37418" s="41"/>
      <c r="D37418" s="41"/>
      <c r="E37418" s="41"/>
      <c r="F37418" s="41"/>
      <c r="G37418" s="41"/>
      <c r="H37418" s="41"/>
      <c r="I37418" s="41"/>
      <c r="J37418" s="41"/>
      <c r="K37418" s="41"/>
      <c r="L37418" s="41"/>
      <c r="M37418" s="41"/>
      <c r="N37418" s="47"/>
      <c r="O37418" s="47"/>
      <c r="P37418" s="47"/>
      <c r="Q37418" s="47"/>
      <c r="R37418" s="47"/>
      <c r="S37418" s="47"/>
      <c r="T37418" s="47"/>
      <c r="U37418" s="47"/>
      <c r="V37418" s="41"/>
      <c r="W37418" s="41"/>
      <c r="X37418" s="41"/>
      <c r="Y37418" s="41"/>
      <c r="Z37418" s="40" t="str">
        <f>Raw_data[[#This Row],[Month]]&amp;Raw_data[[#This Row],[Locations]]&amp;Raw_data[[#This Row],[Looker2]]</f>
        <v>1</v>
      </c>
      <c r="AA37418" s="41" t="str">
        <f>IFERROR(VLOOKUP(Raw_data[[#This Row],[Description]],'LU Table'!$A$1:$B$50,2,0),"")</f>
        <v/>
      </c>
      <c r="AB37418" s="41" t="str">
        <f>TRIM(MID(Raw_data[[#This Row],[Location]],LEN("Positive Recovery- ")+1,LEN(Raw_data[[#This Row],[Location]])))</f>
        <v/>
      </c>
      <c r="AC37418" s="42">
        <f t="shared" si="586"/>
        <v>1</v>
      </c>
      <c r="AD37418" s="41" t="e">
        <f>VLOOKUP(Raw_data[[#This Row],[Locations]]&amp;Raw_data[[#This Row],[Looker2]],Category!A:E,5,0)</f>
        <v>#N/A</v>
      </c>
      <c r="AE37418" s="41" t="str">
        <f>Raw_data[[#This Row],[Locations]]&amp;Raw_data[[#This Row],[Looker2]]</f>
        <v/>
      </c>
    </row>
    <row r="37419" spans="1:31" x14ac:dyDescent="0.25">
      <c r="A37419" s="42"/>
      <c r="B37419" s="42"/>
      <c r="C37419" s="41"/>
      <c r="D37419" s="41"/>
      <c r="E37419" s="41"/>
      <c r="F37419" s="41"/>
      <c r="G37419" s="41"/>
      <c r="H37419" s="41"/>
      <c r="I37419" s="41"/>
      <c r="J37419" s="41"/>
      <c r="K37419" s="41"/>
      <c r="L37419" s="41"/>
      <c r="M37419" s="41"/>
      <c r="N37419" s="47"/>
      <c r="O37419" s="47"/>
      <c r="P37419" s="47"/>
      <c r="Q37419" s="47"/>
      <c r="R37419" s="47"/>
      <c r="S37419" s="47"/>
      <c r="T37419" s="47"/>
      <c r="U37419" s="47"/>
      <c r="V37419" s="41"/>
      <c r="W37419" s="41"/>
      <c r="X37419" s="41"/>
      <c r="Y37419" s="41"/>
      <c r="Z37419" s="40" t="str">
        <f>Raw_data[[#This Row],[Month]]&amp;Raw_data[[#This Row],[Locations]]&amp;Raw_data[[#This Row],[Looker2]]</f>
        <v>1</v>
      </c>
      <c r="AA37419" s="41" t="str">
        <f>IFERROR(VLOOKUP(Raw_data[[#This Row],[Description]],'LU Table'!$A$1:$B$50,2,0),"")</f>
        <v/>
      </c>
      <c r="AB37419" s="41" t="str">
        <f>TRIM(MID(Raw_data[[#This Row],[Location]],LEN("Positive Recovery- ")+1,LEN(Raw_data[[#This Row],[Location]])))</f>
        <v/>
      </c>
      <c r="AC37419" s="42">
        <f t="shared" si="586"/>
        <v>1</v>
      </c>
      <c r="AD37419" s="41" t="e">
        <f>VLOOKUP(Raw_data[[#This Row],[Locations]]&amp;Raw_data[[#This Row],[Looker2]],Category!A:E,5,0)</f>
        <v>#N/A</v>
      </c>
      <c r="AE37419" s="41" t="str">
        <f>Raw_data[[#This Row],[Locations]]&amp;Raw_data[[#This Row],[Looker2]]</f>
        <v/>
      </c>
    </row>
    <row r="37420" spans="1:31" x14ac:dyDescent="0.25">
      <c r="A37420" s="42"/>
      <c r="B37420" s="42"/>
      <c r="C37420" s="41"/>
      <c r="D37420" s="41"/>
      <c r="E37420" s="41"/>
      <c r="F37420" s="41"/>
      <c r="G37420" s="41"/>
      <c r="H37420" s="41"/>
      <c r="I37420" s="41"/>
      <c r="J37420" s="41"/>
      <c r="K37420" s="41"/>
      <c r="L37420" s="41"/>
      <c r="M37420" s="41"/>
      <c r="N37420" s="47"/>
      <c r="O37420" s="47"/>
      <c r="P37420" s="47"/>
      <c r="Q37420" s="47"/>
      <c r="R37420" s="47"/>
      <c r="S37420" s="47"/>
      <c r="T37420" s="47"/>
      <c r="U37420" s="47"/>
      <c r="V37420" s="41"/>
      <c r="W37420" s="41"/>
      <c r="X37420" s="41"/>
      <c r="Y37420" s="41"/>
      <c r="Z37420" s="40" t="str">
        <f>Raw_data[[#This Row],[Month]]&amp;Raw_data[[#This Row],[Locations]]&amp;Raw_data[[#This Row],[Looker2]]</f>
        <v>1</v>
      </c>
      <c r="AA37420" s="41" t="str">
        <f>IFERROR(VLOOKUP(Raw_data[[#This Row],[Description]],'LU Table'!$A$1:$B$50,2,0),"")</f>
        <v/>
      </c>
      <c r="AB37420" s="41" t="str">
        <f>TRIM(MID(Raw_data[[#This Row],[Location]],LEN("Positive Recovery- ")+1,LEN(Raw_data[[#This Row],[Location]])))</f>
        <v/>
      </c>
      <c r="AC37420" s="42">
        <f t="shared" si="586"/>
        <v>1</v>
      </c>
      <c r="AD37420" s="41" t="e">
        <f>VLOOKUP(Raw_data[[#This Row],[Locations]]&amp;Raw_data[[#This Row],[Looker2]],Category!A:E,5,0)</f>
        <v>#N/A</v>
      </c>
      <c r="AE37420" s="41" t="str">
        <f>Raw_data[[#This Row],[Locations]]&amp;Raw_data[[#This Row],[Looker2]]</f>
        <v/>
      </c>
    </row>
    <row r="37421" spans="1:31" x14ac:dyDescent="0.25">
      <c r="A37421" s="42"/>
      <c r="B37421" s="42"/>
      <c r="C37421" s="41"/>
      <c r="D37421" s="41"/>
      <c r="E37421" s="41"/>
      <c r="F37421" s="41"/>
      <c r="G37421" s="41"/>
      <c r="H37421" s="41"/>
      <c r="I37421" s="41"/>
      <c r="J37421" s="41"/>
      <c r="K37421" s="41"/>
      <c r="L37421" s="41"/>
      <c r="M37421" s="41"/>
      <c r="N37421" s="47"/>
      <c r="O37421" s="47"/>
      <c r="P37421" s="47"/>
      <c r="Q37421" s="47"/>
      <c r="R37421" s="47"/>
      <c r="S37421" s="47"/>
      <c r="T37421" s="47"/>
      <c r="U37421" s="47"/>
      <c r="V37421" s="41"/>
      <c r="W37421" s="41"/>
      <c r="X37421" s="41"/>
      <c r="Y37421" s="41"/>
      <c r="Z37421" s="40" t="str">
        <f>Raw_data[[#This Row],[Month]]&amp;Raw_data[[#This Row],[Locations]]&amp;Raw_data[[#This Row],[Looker2]]</f>
        <v>1</v>
      </c>
      <c r="AA37421" s="41" t="str">
        <f>IFERROR(VLOOKUP(Raw_data[[#This Row],[Description]],'LU Table'!$A$1:$B$50,2,0),"")</f>
        <v/>
      </c>
      <c r="AB37421" s="41" t="str">
        <f>TRIM(MID(Raw_data[[#This Row],[Location]],LEN("Positive Recovery- ")+1,LEN(Raw_data[[#This Row],[Location]])))</f>
        <v/>
      </c>
      <c r="AC37421" s="42">
        <f t="shared" si="586"/>
        <v>1</v>
      </c>
      <c r="AD37421" s="41" t="e">
        <f>VLOOKUP(Raw_data[[#This Row],[Locations]]&amp;Raw_data[[#This Row],[Looker2]],Category!A:E,5,0)</f>
        <v>#N/A</v>
      </c>
      <c r="AE37421" s="41" t="str">
        <f>Raw_data[[#This Row],[Locations]]&amp;Raw_data[[#This Row],[Looker2]]</f>
        <v/>
      </c>
    </row>
    <row r="37422" spans="1:31" x14ac:dyDescent="0.25">
      <c r="A37422" s="42"/>
      <c r="B37422" s="42"/>
      <c r="C37422" s="41"/>
      <c r="D37422" s="41"/>
      <c r="E37422" s="41"/>
      <c r="F37422" s="41"/>
      <c r="G37422" s="41"/>
      <c r="H37422" s="41"/>
      <c r="I37422" s="41"/>
      <c r="J37422" s="41"/>
      <c r="K37422" s="41"/>
      <c r="L37422" s="41"/>
      <c r="M37422" s="41"/>
      <c r="N37422" s="47"/>
      <c r="O37422" s="47"/>
      <c r="P37422" s="47"/>
      <c r="Q37422" s="47"/>
      <c r="R37422" s="47"/>
      <c r="S37422" s="47"/>
      <c r="T37422" s="47"/>
      <c r="U37422" s="47"/>
      <c r="V37422" s="41"/>
      <c r="W37422" s="41"/>
      <c r="X37422" s="41"/>
      <c r="Y37422" s="41"/>
      <c r="Z37422" s="40" t="str">
        <f>Raw_data[[#This Row],[Month]]&amp;Raw_data[[#This Row],[Locations]]&amp;Raw_data[[#This Row],[Looker2]]</f>
        <v>1</v>
      </c>
      <c r="AA37422" s="41" t="str">
        <f>IFERROR(VLOOKUP(Raw_data[[#This Row],[Description]],'LU Table'!$A$1:$B$50,2,0),"")</f>
        <v/>
      </c>
      <c r="AB37422" s="41" t="str">
        <f>TRIM(MID(Raw_data[[#This Row],[Location]],LEN("Positive Recovery- ")+1,LEN(Raw_data[[#This Row],[Location]])))</f>
        <v/>
      </c>
      <c r="AC37422" s="42">
        <f t="shared" si="586"/>
        <v>1</v>
      </c>
      <c r="AD37422" s="41" t="e">
        <f>VLOOKUP(Raw_data[[#This Row],[Locations]]&amp;Raw_data[[#This Row],[Looker2]],Category!A:E,5,0)</f>
        <v>#N/A</v>
      </c>
      <c r="AE37422" s="41" t="str">
        <f>Raw_data[[#This Row],[Locations]]&amp;Raw_data[[#This Row],[Looker2]]</f>
        <v/>
      </c>
    </row>
    <row r="37423" spans="1:31" x14ac:dyDescent="0.25">
      <c r="A37423" s="42"/>
      <c r="B37423" s="42"/>
      <c r="C37423" s="41"/>
      <c r="D37423" s="41"/>
      <c r="E37423" s="41"/>
      <c r="F37423" s="41"/>
      <c r="G37423" s="41"/>
      <c r="H37423" s="41"/>
      <c r="I37423" s="41"/>
      <c r="J37423" s="41"/>
      <c r="K37423" s="41"/>
      <c r="L37423" s="41"/>
      <c r="M37423" s="41"/>
      <c r="N37423" s="47"/>
      <c r="O37423" s="47"/>
      <c r="P37423" s="47"/>
      <c r="Q37423" s="47"/>
      <c r="R37423" s="47"/>
      <c r="S37423" s="47"/>
      <c r="T37423" s="47"/>
      <c r="U37423" s="47"/>
      <c r="V37423" s="41"/>
      <c r="W37423" s="41"/>
      <c r="X37423" s="41"/>
      <c r="Y37423" s="41"/>
      <c r="Z37423" s="40" t="str">
        <f>Raw_data[[#This Row],[Month]]&amp;Raw_data[[#This Row],[Locations]]&amp;Raw_data[[#This Row],[Looker2]]</f>
        <v>1</v>
      </c>
      <c r="AA37423" s="41" t="str">
        <f>IFERROR(VLOOKUP(Raw_data[[#This Row],[Description]],'LU Table'!$A$1:$B$50,2,0),"")</f>
        <v/>
      </c>
      <c r="AB37423" s="41" t="str">
        <f>TRIM(MID(Raw_data[[#This Row],[Location]],LEN("Positive Recovery- ")+1,LEN(Raw_data[[#This Row],[Location]])))</f>
        <v/>
      </c>
      <c r="AC37423" s="42">
        <f t="shared" si="586"/>
        <v>1</v>
      </c>
      <c r="AD37423" s="41" t="e">
        <f>VLOOKUP(Raw_data[[#This Row],[Locations]]&amp;Raw_data[[#This Row],[Looker2]],Category!A:E,5,0)</f>
        <v>#N/A</v>
      </c>
      <c r="AE37423" s="41" t="str">
        <f>Raw_data[[#This Row],[Locations]]&amp;Raw_data[[#This Row],[Looker2]]</f>
        <v/>
      </c>
    </row>
    <row r="37424" spans="1:31" x14ac:dyDescent="0.25">
      <c r="A37424" s="42"/>
      <c r="B37424" s="42"/>
      <c r="C37424" s="41"/>
      <c r="D37424" s="41"/>
      <c r="E37424" s="41"/>
      <c r="F37424" s="41"/>
      <c r="G37424" s="41"/>
      <c r="H37424" s="41"/>
      <c r="I37424" s="41"/>
      <c r="J37424" s="41"/>
      <c r="K37424" s="41"/>
      <c r="L37424" s="41"/>
      <c r="M37424" s="41"/>
      <c r="N37424" s="47"/>
      <c r="O37424" s="47"/>
      <c r="P37424" s="47"/>
      <c r="Q37424" s="47"/>
      <c r="R37424" s="47"/>
      <c r="S37424" s="47"/>
      <c r="T37424" s="47"/>
      <c r="U37424" s="47"/>
      <c r="V37424" s="41"/>
      <c r="W37424" s="41"/>
      <c r="X37424" s="41"/>
      <c r="Y37424" s="41"/>
      <c r="Z37424" s="40" t="str">
        <f>Raw_data[[#This Row],[Month]]&amp;Raw_data[[#This Row],[Locations]]&amp;Raw_data[[#This Row],[Looker2]]</f>
        <v>1</v>
      </c>
      <c r="AA37424" s="41" t="str">
        <f>IFERROR(VLOOKUP(Raw_data[[#This Row],[Description]],'LU Table'!$A$1:$B$50,2,0),"")</f>
        <v/>
      </c>
      <c r="AB37424" s="41" t="str">
        <f>TRIM(MID(Raw_data[[#This Row],[Location]],LEN("Positive Recovery- ")+1,LEN(Raw_data[[#This Row],[Location]])))</f>
        <v/>
      </c>
      <c r="AC37424" s="42">
        <f t="shared" si="586"/>
        <v>1</v>
      </c>
      <c r="AD37424" s="41" t="e">
        <f>VLOOKUP(Raw_data[[#This Row],[Locations]]&amp;Raw_data[[#This Row],[Looker2]],Category!A:E,5,0)</f>
        <v>#N/A</v>
      </c>
      <c r="AE37424" s="41" t="str">
        <f>Raw_data[[#This Row],[Locations]]&amp;Raw_data[[#This Row],[Looker2]]</f>
        <v/>
      </c>
    </row>
    <row r="37425" spans="1:31" x14ac:dyDescent="0.25">
      <c r="A37425" s="42"/>
      <c r="B37425" s="42"/>
      <c r="C37425" s="41"/>
      <c r="D37425" s="41"/>
      <c r="E37425" s="41"/>
      <c r="F37425" s="41"/>
      <c r="G37425" s="41"/>
      <c r="H37425" s="41"/>
      <c r="I37425" s="41"/>
      <c r="J37425" s="41"/>
      <c r="K37425" s="41"/>
      <c r="L37425" s="41"/>
      <c r="M37425" s="41"/>
      <c r="N37425" s="47"/>
      <c r="O37425" s="47"/>
      <c r="P37425" s="47"/>
      <c r="Q37425" s="47"/>
      <c r="R37425" s="47"/>
      <c r="S37425" s="47"/>
      <c r="T37425" s="47"/>
      <c r="U37425" s="47"/>
      <c r="V37425" s="41"/>
      <c r="W37425" s="41"/>
      <c r="X37425" s="41"/>
      <c r="Y37425" s="41"/>
      <c r="Z37425" s="40" t="str">
        <f>Raw_data[[#This Row],[Month]]&amp;Raw_data[[#This Row],[Locations]]&amp;Raw_data[[#This Row],[Looker2]]</f>
        <v>1</v>
      </c>
      <c r="AA37425" s="41" t="str">
        <f>IFERROR(VLOOKUP(Raw_data[[#This Row],[Description]],'LU Table'!$A$1:$B$50,2,0),"")</f>
        <v/>
      </c>
      <c r="AB37425" s="41" t="str">
        <f>TRIM(MID(Raw_data[[#This Row],[Location]],LEN("Positive Recovery- ")+1,LEN(Raw_data[[#This Row],[Location]])))</f>
        <v/>
      </c>
      <c r="AC37425" s="42">
        <f t="shared" si="586"/>
        <v>1</v>
      </c>
      <c r="AD37425" s="41" t="e">
        <f>VLOOKUP(Raw_data[[#This Row],[Locations]]&amp;Raw_data[[#This Row],[Looker2]],Category!A:E,5,0)</f>
        <v>#N/A</v>
      </c>
      <c r="AE37425" s="41" t="str">
        <f>Raw_data[[#This Row],[Locations]]&amp;Raw_data[[#This Row],[Looker2]]</f>
        <v/>
      </c>
    </row>
    <row r="37426" spans="1:31" x14ac:dyDescent="0.25">
      <c r="A37426" s="42"/>
      <c r="B37426" s="42"/>
      <c r="C37426" s="41"/>
      <c r="D37426" s="41"/>
      <c r="E37426" s="41"/>
      <c r="F37426" s="41"/>
      <c r="G37426" s="41"/>
      <c r="H37426" s="41"/>
      <c r="I37426" s="41"/>
      <c r="J37426" s="41"/>
      <c r="K37426" s="41"/>
      <c r="L37426" s="41"/>
      <c r="M37426" s="41"/>
      <c r="N37426" s="47"/>
      <c r="O37426" s="47"/>
      <c r="P37426" s="47"/>
      <c r="Q37426" s="47"/>
      <c r="R37426" s="47"/>
      <c r="S37426" s="47"/>
      <c r="T37426" s="47"/>
      <c r="U37426" s="47"/>
      <c r="V37426" s="41"/>
      <c r="W37426" s="41"/>
      <c r="X37426" s="41"/>
      <c r="Y37426" s="41"/>
      <c r="Z37426" s="40" t="str">
        <f>Raw_data[[#This Row],[Month]]&amp;Raw_data[[#This Row],[Locations]]&amp;Raw_data[[#This Row],[Looker2]]</f>
        <v>1</v>
      </c>
      <c r="AA37426" s="41" t="str">
        <f>IFERROR(VLOOKUP(Raw_data[[#This Row],[Description]],'LU Table'!$A$1:$B$50,2,0),"")</f>
        <v/>
      </c>
      <c r="AB37426" s="41" t="str">
        <f>TRIM(MID(Raw_data[[#This Row],[Location]],LEN("Positive Recovery- ")+1,LEN(Raw_data[[#This Row],[Location]])))</f>
        <v/>
      </c>
      <c r="AC37426" s="42">
        <f t="shared" si="586"/>
        <v>1</v>
      </c>
      <c r="AD37426" s="41" t="e">
        <f>VLOOKUP(Raw_data[[#This Row],[Locations]]&amp;Raw_data[[#This Row],[Looker2]],Category!A:E,5,0)</f>
        <v>#N/A</v>
      </c>
      <c r="AE37426" s="41" t="str">
        <f>Raw_data[[#This Row],[Locations]]&amp;Raw_data[[#This Row],[Looker2]]</f>
        <v/>
      </c>
    </row>
    <row r="37427" spans="1:31" x14ac:dyDescent="0.25">
      <c r="A37427" s="42"/>
      <c r="B37427" s="42"/>
      <c r="C37427" s="41"/>
      <c r="D37427" s="41"/>
      <c r="E37427" s="41"/>
      <c r="F37427" s="41"/>
      <c r="G37427" s="41"/>
      <c r="H37427" s="41"/>
      <c r="I37427" s="41"/>
      <c r="J37427" s="41"/>
      <c r="K37427" s="41"/>
      <c r="L37427" s="41"/>
      <c r="M37427" s="41"/>
      <c r="N37427" s="47"/>
      <c r="O37427" s="47"/>
      <c r="P37427" s="47"/>
      <c r="Q37427" s="47"/>
      <c r="R37427" s="47"/>
      <c r="S37427" s="47"/>
      <c r="T37427" s="47"/>
      <c r="U37427" s="47"/>
      <c r="V37427" s="41"/>
      <c r="W37427" s="41"/>
      <c r="X37427" s="41"/>
      <c r="Y37427" s="41"/>
      <c r="Z37427" s="40" t="str">
        <f>Raw_data[[#This Row],[Month]]&amp;Raw_data[[#This Row],[Locations]]&amp;Raw_data[[#This Row],[Looker2]]</f>
        <v>1</v>
      </c>
      <c r="AA37427" s="41" t="str">
        <f>IFERROR(VLOOKUP(Raw_data[[#This Row],[Description]],'LU Table'!$A$1:$B$50,2,0),"")</f>
        <v/>
      </c>
      <c r="AB37427" s="41" t="str">
        <f>TRIM(MID(Raw_data[[#This Row],[Location]],LEN("Positive Recovery- ")+1,LEN(Raw_data[[#This Row],[Location]])))</f>
        <v/>
      </c>
      <c r="AC37427" s="42">
        <f t="shared" si="586"/>
        <v>1</v>
      </c>
      <c r="AD37427" s="41" t="e">
        <f>VLOOKUP(Raw_data[[#This Row],[Locations]]&amp;Raw_data[[#This Row],[Looker2]],Category!A:E,5,0)</f>
        <v>#N/A</v>
      </c>
      <c r="AE37427" s="41" t="str">
        <f>Raw_data[[#This Row],[Locations]]&amp;Raw_data[[#This Row],[Looker2]]</f>
        <v/>
      </c>
    </row>
    <row r="37428" spans="1:31" x14ac:dyDescent="0.25">
      <c r="A37428" s="42"/>
      <c r="B37428" s="42"/>
      <c r="C37428" s="41"/>
      <c r="D37428" s="41"/>
      <c r="E37428" s="41"/>
      <c r="F37428" s="41"/>
      <c r="G37428" s="41"/>
      <c r="H37428" s="41"/>
      <c r="I37428" s="41"/>
      <c r="J37428" s="41"/>
      <c r="K37428" s="41"/>
      <c r="L37428" s="41"/>
      <c r="M37428" s="41"/>
      <c r="N37428" s="47"/>
      <c r="O37428" s="47"/>
      <c r="P37428" s="47"/>
      <c r="Q37428" s="47"/>
      <c r="R37428" s="47"/>
      <c r="S37428" s="47"/>
      <c r="T37428" s="47"/>
      <c r="U37428" s="47"/>
      <c r="V37428" s="41"/>
      <c r="W37428" s="41"/>
      <c r="X37428" s="41"/>
      <c r="Y37428" s="41"/>
      <c r="Z37428" s="40" t="str">
        <f>Raw_data[[#This Row],[Month]]&amp;Raw_data[[#This Row],[Locations]]&amp;Raw_data[[#This Row],[Looker2]]</f>
        <v>1</v>
      </c>
      <c r="AA37428" s="41" t="str">
        <f>IFERROR(VLOOKUP(Raw_data[[#This Row],[Description]],'LU Table'!$A$1:$B$50,2,0),"")</f>
        <v/>
      </c>
      <c r="AB37428" s="41" t="str">
        <f>TRIM(MID(Raw_data[[#This Row],[Location]],LEN("Positive Recovery- ")+1,LEN(Raw_data[[#This Row],[Location]])))</f>
        <v/>
      </c>
      <c r="AC37428" s="42">
        <f t="shared" si="586"/>
        <v>1</v>
      </c>
      <c r="AD37428" s="41" t="e">
        <f>VLOOKUP(Raw_data[[#This Row],[Locations]]&amp;Raw_data[[#This Row],[Looker2]],Category!A:E,5,0)</f>
        <v>#N/A</v>
      </c>
      <c r="AE37428" s="41" t="str">
        <f>Raw_data[[#This Row],[Locations]]&amp;Raw_data[[#This Row],[Looker2]]</f>
        <v/>
      </c>
    </row>
    <row r="37429" spans="1:31" x14ac:dyDescent="0.25">
      <c r="A37429" s="42"/>
      <c r="B37429" s="42"/>
      <c r="C37429" s="41"/>
      <c r="D37429" s="41"/>
      <c r="E37429" s="41"/>
      <c r="F37429" s="41"/>
      <c r="G37429" s="41"/>
      <c r="H37429" s="41"/>
      <c r="I37429" s="41"/>
      <c r="J37429" s="41"/>
      <c r="K37429" s="41"/>
      <c r="L37429" s="41"/>
      <c r="M37429" s="41"/>
      <c r="N37429" s="47"/>
      <c r="O37429" s="47"/>
      <c r="P37429" s="47"/>
      <c r="Q37429" s="47"/>
      <c r="R37429" s="47"/>
      <c r="S37429" s="47"/>
      <c r="T37429" s="47"/>
      <c r="U37429" s="47"/>
      <c r="V37429" s="41"/>
      <c r="W37429" s="41"/>
      <c r="X37429" s="41"/>
      <c r="Y37429" s="41"/>
      <c r="Z37429" s="40" t="str">
        <f>Raw_data[[#This Row],[Month]]&amp;Raw_data[[#This Row],[Locations]]&amp;Raw_data[[#This Row],[Looker2]]</f>
        <v>1</v>
      </c>
      <c r="AA37429" s="41" t="str">
        <f>IFERROR(VLOOKUP(Raw_data[[#This Row],[Description]],'LU Table'!$A$1:$B$50,2,0),"")</f>
        <v/>
      </c>
      <c r="AB37429" s="41" t="str">
        <f>TRIM(MID(Raw_data[[#This Row],[Location]],LEN("Positive Recovery- ")+1,LEN(Raw_data[[#This Row],[Location]])))</f>
        <v/>
      </c>
      <c r="AC37429" s="42">
        <f t="shared" si="586"/>
        <v>1</v>
      </c>
      <c r="AD37429" s="41" t="e">
        <f>VLOOKUP(Raw_data[[#This Row],[Locations]]&amp;Raw_data[[#This Row],[Looker2]],Category!A:E,5,0)</f>
        <v>#N/A</v>
      </c>
      <c r="AE37429" s="41" t="str">
        <f>Raw_data[[#This Row],[Locations]]&amp;Raw_data[[#This Row],[Looker2]]</f>
        <v/>
      </c>
    </row>
    <row r="37430" spans="1:31" x14ac:dyDescent="0.25">
      <c r="A37430" s="42"/>
      <c r="B37430" s="42"/>
      <c r="C37430" s="41"/>
      <c r="D37430" s="41"/>
      <c r="E37430" s="41"/>
      <c r="F37430" s="41"/>
      <c r="G37430" s="41"/>
      <c r="H37430" s="41"/>
      <c r="I37430" s="41"/>
      <c r="J37430" s="41"/>
      <c r="K37430" s="41"/>
      <c r="L37430" s="41"/>
      <c r="M37430" s="41"/>
      <c r="N37430" s="47"/>
      <c r="O37430" s="47"/>
      <c r="P37430" s="47"/>
      <c r="Q37430" s="47"/>
      <c r="R37430" s="47"/>
      <c r="S37430" s="47"/>
      <c r="T37430" s="47"/>
      <c r="U37430" s="47"/>
      <c r="V37430" s="41"/>
      <c r="W37430" s="41"/>
      <c r="X37430" s="41"/>
      <c r="Y37430" s="41"/>
      <c r="Z37430" s="40" t="str">
        <f>Raw_data[[#This Row],[Month]]&amp;Raw_data[[#This Row],[Locations]]&amp;Raw_data[[#This Row],[Looker2]]</f>
        <v>1</v>
      </c>
      <c r="AA37430" s="41" t="str">
        <f>IFERROR(VLOOKUP(Raw_data[[#This Row],[Description]],'LU Table'!$A$1:$B$50,2,0),"")</f>
        <v/>
      </c>
      <c r="AB37430" s="41" t="str">
        <f>TRIM(MID(Raw_data[[#This Row],[Location]],LEN("Positive Recovery- ")+1,LEN(Raw_data[[#This Row],[Location]])))</f>
        <v/>
      </c>
      <c r="AC37430" s="42">
        <f t="shared" si="586"/>
        <v>1</v>
      </c>
      <c r="AD37430" s="41" t="e">
        <f>VLOOKUP(Raw_data[[#This Row],[Locations]]&amp;Raw_data[[#This Row],[Looker2]],Category!A:E,5,0)</f>
        <v>#N/A</v>
      </c>
      <c r="AE37430" s="41" t="str">
        <f>Raw_data[[#This Row],[Locations]]&amp;Raw_data[[#This Row],[Looker2]]</f>
        <v/>
      </c>
    </row>
    <row r="37431" spans="1:31" x14ac:dyDescent="0.25">
      <c r="A37431" s="42"/>
      <c r="B37431" s="42"/>
      <c r="C37431" s="41"/>
      <c r="D37431" s="41"/>
      <c r="E37431" s="41"/>
      <c r="F37431" s="41"/>
      <c r="G37431" s="41"/>
      <c r="H37431" s="41"/>
      <c r="I37431" s="41"/>
      <c r="J37431" s="41"/>
      <c r="K37431" s="41"/>
      <c r="L37431" s="41"/>
      <c r="M37431" s="41"/>
      <c r="N37431" s="47"/>
      <c r="O37431" s="47"/>
      <c r="P37431" s="47"/>
      <c r="Q37431" s="47"/>
      <c r="R37431" s="47"/>
      <c r="S37431" s="47"/>
      <c r="T37431" s="47"/>
      <c r="U37431" s="47"/>
      <c r="V37431" s="41"/>
      <c r="W37431" s="41"/>
      <c r="X37431" s="41"/>
      <c r="Y37431" s="41"/>
      <c r="Z37431" s="40" t="str">
        <f>Raw_data[[#This Row],[Month]]&amp;Raw_data[[#This Row],[Locations]]&amp;Raw_data[[#This Row],[Looker2]]</f>
        <v>1</v>
      </c>
      <c r="AA37431" s="41" t="str">
        <f>IFERROR(VLOOKUP(Raw_data[[#This Row],[Description]],'LU Table'!$A$1:$B$50,2,0),"")</f>
        <v/>
      </c>
      <c r="AB37431" s="41" t="str">
        <f>TRIM(MID(Raw_data[[#This Row],[Location]],LEN("Positive Recovery- ")+1,LEN(Raw_data[[#This Row],[Location]])))</f>
        <v/>
      </c>
      <c r="AC37431" s="42">
        <f t="shared" si="586"/>
        <v>1</v>
      </c>
      <c r="AD37431" s="41" t="e">
        <f>VLOOKUP(Raw_data[[#This Row],[Locations]]&amp;Raw_data[[#This Row],[Looker2]],Category!A:E,5,0)</f>
        <v>#N/A</v>
      </c>
      <c r="AE37431" s="41" t="str">
        <f>Raw_data[[#This Row],[Locations]]&amp;Raw_data[[#This Row],[Looker2]]</f>
        <v/>
      </c>
    </row>
    <row r="37432" spans="1:31" x14ac:dyDescent="0.25">
      <c r="A37432" s="42"/>
      <c r="B37432" s="42"/>
      <c r="C37432" s="41"/>
      <c r="D37432" s="41"/>
      <c r="E37432" s="41"/>
      <c r="F37432" s="41"/>
      <c r="G37432" s="41"/>
      <c r="H37432" s="41"/>
      <c r="I37432" s="41"/>
      <c r="J37432" s="41"/>
      <c r="K37432" s="41"/>
      <c r="L37432" s="41"/>
      <c r="M37432" s="41"/>
      <c r="N37432" s="47"/>
      <c r="O37432" s="47"/>
      <c r="P37432" s="47"/>
      <c r="Q37432" s="47"/>
      <c r="R37432" s="47"/>
      <c r="S37432" s="47"/>
      <c r="T37432" s="47"/>
      <c r="U37432" s="47"/>
      <c r="V37432" s="41"/>
      <c r="W37432" s="41"/>
      <c r="X37432" s="41"/>
      <c r="Y37432" s="41"/>
      <c r="Z37432" s="40" t="str">
        <f>Raw_data[[#This Row],[Month]]&amp;Raw_data[[#This Row],[Locations]]&amp;Raw_data[[#This Row],[Looker2]]</f>
        <v>1</v>
      </c>
      <c r="AA37432" s="41" t="str">
        <f>IFERROR(VLOOKUP(Raw_data[[#This Row],[Description]],'LU Table'!$A$1:$B$50,2,0),"")</f>
        <v/>
      </c>
      <c r="AB37432" s="41" t="str">
        <f>TRIM(MID(Raw_data[[#This Row],[Location]],LEN("Positive Recovery- ")+1,LEN(Raw_data[[#This Row],[Location]])))</f>
        <v/>
      </c>
      <c r="AC37432" s="42">
        <f t="shared" si="586"/>
        <v>1</v>
      </c>
      <c r="AD37432" s="41" t="e">
        <f>VLOOKUP(Raw_data[[#This Row],[Locations]]&amp;Raw_data[[#This Row],[Looker2]],Category!A:E,5,0)</f>
        <v>#N/A</v>
      </c>
      <c r="AE37432" s="41" t="str">
        <f>Raw_data[[#This Row],[Locations]]&amp;Raw_data[[#This Row],[Looker2]]</f>
        <v/>
      </c>
    </row>
    <row r="37433" spans="1:31" x14ac:dyDescent="0.25">
      <c r="A37433" s="42"/>
      <c r="B37433" s="42"/>
      <c r="C37433" s="41"/>
      <c r="D37433" s="41"/>
      <c r="E37433" s="41"/>
      <c r="F37433" s="41"/>
      <c r="G37433" s="41"/>
      <c r="H37433" s="41"/>
      <c r="I37433" s="41"/>
      <c r="J37433" s="41"/>
      <c r="K37433" s="41"/>
      <c r="L37433" s="41"/>
      <c r="M37433" s="41"/>
      <c r="N37433" s="47"/>
      <c r="O37433" s="47"/>
      <c r="P37433" s="47"/>
      <c r="Q37433" s="47"/>
      <c r="R37433" s="47"/>
      <c r="S37433" s="47"/>
      <c r="T37433" s="47"/>
      <c r="U37433" s="47"/>
      <c r="V37433" s="41"/>
      <c r="W37433" s="41"/>
      <c r="X37433" s="41"/>
      <c r="Y37433" s="41"/>
      <c r="Z37433" s="40" t="str">
        <f>Raw_data[[#This Row],[Month]]&amp;Raw_data[[#This Row],[Locations]]&amp;Raw_data[[#This Row],[Looker2]]</f>
        <v>1</v>
      </c>
      <c r="AA37433" s="41" t="str">
        <f>IFERROR(VLOOKUP(Raw_data[[#This Row],[Description]],'LU Table'!$A$1:$B$50,2,0),"")</f>
        <v/>
      </c>
      <c r="AB37433" s="41" t="str">
        <f>TRIM(MID(Raw_data[[#This Row],[Location]],LEN("Positive Recovery- ")+1,LEN(Raw_data[[#This Row],[Location]])))</f>
        <v/>
      </c>
      <c r="AC37433" s="42">
        <f t="shared" si="586"/>
        <v>1</v>
      </c>
      <c r="AD37433" s="41" t="e">
        <f>VLOOKUP(Raw_data[[#This Row],[Locations]]&amp;Raw_data[[#This Row],[Looker2]],Category!A:E,5,0)</f>
        <v>#N/A</v>
      </c>
      <c r="AE37433" s="41" t="str">
        <f>Raw_data[[#This Row],[Locations]]&amp;Raw_data[[#This Row],[Looker2]]</f>
        <v/>
      </c>
    </row>
    <row r="37434" spans="1:31" x14ac:dyDescent="0.25">
      <c r="A37434" s="42"/>
      <c r="B37434" s="42"/>
      <c r="C37434" s="41"/>
      <c r="D37434" s="41"/>
      <c r="E37434" s="41"/>
      <c r="F37434" s="41"/>
      <c r="G37434" s="41"/>
      <c r="H37434" s="41"/>
      <c r="I37434" s="41"/>
      <c r="J37434" s="41"/>
      <c r="K37434" s="41"/>
      <c r="L37434" s="41"/>
      <c r="M37434" s="41"/>
      <c r="N37434" s="47"/>
      <c r="O37434" s="47"/>
      <c r="P37434" s="47"/>
      <c r="Q37434" s="47"/>
      <c r="R37434" s="47"/>
      <c r="S37434" s="47"/>
      <c r="T37434" s="47"/>
      <c r="U37434" s="47"/>
      <c r="V37434" s="41"/>
      <c r="W37434" s="41"/>
      <c r="X37434" s="41"/>
      <c r="Y37434" s="41"/>
      <c r="Z37434" s="40" t="str">
        <f>Raw_data[[#This Row],[Month]]&amp;Raw_data[[#This Row],[Locations]]&amp;Raw_data[[#This Row],[Looker2]]</f>
        <v>1</v>
      </c>
      <c r="AA37434" s="41" t="str">
        <f>IFERROR(VLOOKUP(Raw_data[[#This Row],[Description]],'LU Table'!$A$1:$B$50,2,0),"")</f>
        <v/>
      </c>
      <c r="AB37434" s="41" t="str">
        <f>TRIM(MID(Raw_data[[#This Row],[Location]],LEN("Positive Recovery- ")+1,LEN(Raw_data[[#This Row],[Location]])))</f>
        <v/>
      </c>
      <c r="AC37434" s="42">
        <f t="shared" si="586"/>
        <v>1</v>
      </c>
      <c r="AD37434" s="41" t="e">
        <f>VLOOKUP(Raw_data[[#This Row],[Locations]]&amp;Raw_data[[#This Row],[Looker2]],Category!A:E,5,0)</f>
        <v>#N/A</v>
      </c>
      <c r="AE37434" s="41" t="str">
        <f>Raw_data[[#This Row],[Locations]]&amp;Raw_data[[#This Row],[Looker2]]</f>
        <v/>
      </c>
    </row>
    <row r="37435" spans="1:31" x14ac:dyDescent="0.25">
      <c r="A37435" s="42"/>
      <c r="B37435" s="42"/>
      <c r="C37435" s="41"/>
      <c r="D37435" s="41"/>
      <c r="E37435" s="41"/>
      <c r="F37435" s="41"/>
      <c r="G37435" s="41"/>
      <c r="H37435" s="41"/>
      <c r="I37435" s="41"/>
      <c r="J37435" s="41"/>
      <c r="K37435" s="41"/>
      <c r="L37435" s="41"/>
      <c r="M37435" s="41"/>
      <c r="N37435" s="47"/>
      <c r="O37435" s="47"/>
      <c r="P37435" s="47"/>
      <c r="Q37435" s="47"/>
      <c r="R37435" s="47"/>
      <c r="S37435" s="47"/>
      <c r="T37435" s="47"/>
      <c r="U37435" s="47"/>
      <c r="V37435" s="41"/>
      <c r="W37435" s="41"/>
      <c r="X37435" s="41"/>
      <c r="Y37435" s="41"/>
      <c r="Z37435" s="40" t="str">
        <f>Raw_data[[#This Row],[Month]]&amp;Raw_data[[#This Row],[Locations]]&amp;Raw_data[[#This Row],[Looker2]]</f>
        <v>1</v>
      </c>
      <c r="AA37435" s="41" t="str">
        <f>IFERROR(VLOOKUP(Raw_data[[#This Row],[Description]],'LU Table'!$A$1:$B$50,2,0),"")</f>
        <v/>
      </c>
      <c r="AB37435" s="41" t="str">
        <f>TRIM(MID(Raw_data[[#This Row],[Location]],LEN("Positive Recovery- ")+1,LEN(Raw_data[[#This Row],[Location]])))</f>
        <v/>
      </c>
      <c r="AC37435" s="42">
        <f t="shared" si="586"/>
        <v>1</v>
      </c>
      <c r="AD37435" s="41" t="e">
        <f>VLOOKUP(Raw_data[[#This Row],[Locations]]&amp;Raw_data[[#This Row],[Looker2]],Category!A:E,5,0)</f>
        <v>#N/A</v>
      </c>
      <c r="AE37435" s="41" t="str">
        <f>Raw_data[[#This Row],[Locations]]&amp;Raw_data[[#This Row],[Looker2]]</f>
        <v/>
      </c>
    </row>
    <row r="37436" spans="1:31" x14ac:dyDescent="0.25">
      <c r="A37436" s="42"/>
      <c r="B37436" s="42"/>
      <c r="C37436" s="41"/>
      <c r="D37436" s="41"/>
      <c r="E37436" s="41"/>
      <c r="F37436" s="41"/>
      <c r="G37436" s="41"/>
      <c r="H37436" s="41"/>
      <c r="I37436" s="41"/>
      <c r="J37436" s="41"/>
      <c r="K37436" s="41"/>
      <c r="L37436" s="41"/>
      <c r="M37436" s="41"/>
      <c r="N37436" s="47"/>
      <c r="O37436" s="47"/>
      <c r="P37436" s="47"/>
      <c r="Q37436" s="47"/>
      <c r="R37436" s="47"/>
      <c r="S37436" s="47"/>
      <c r="T37436" s="47"/>
      <c r="U37436" s="47"/>
      <c r="V37436" s="41"/>
      <c r="W37436" s="41"/>
      <c r="X37436" s="41"/>
      <c r="Y37436" s="41"/>
      <c r="Z37436" s="40" t="str">
        <f>Raw_data[[#This Row],[Month]]&amp;Raw_data[[#This Row],[Locations]]&amp;Raw_data[[#This Row],[Looker2]]</f>
        <v>1</v>
      </c>
      <c r="AA37436" s="41" t="str">
        <f>IFERROR(VLOOKUP(Raw_data[[#This Row],[Description]],'LU Table'!$A$1:$B$50,2,0),"")</f>
        <v/>
      </c>
      <c r="AB37436" s="41" t="str">
        <f>TRIM(MID(Raw_data[[#This Row],[Location]],LEN("Positive Recovery- ")+1,LEN(Raw_data[[#This Row],[Location]])))</f>
        <v/>
      </c>
      <c r="AC37436" s="42">
        <f t="shared" si="586"/>
        <v>1</v>
      </c>
      <c r="AD37436" s="41" t="e">
        <f>VLOOKUP(Raw_data[[#This Row],[Locations]]&amp;Raw_data[[#This Row],[Looker2]],Category!A:E,5,0)</f>
        <v>#N/A</v>
      </c>
      <c r="AE37436" s="41" t="str">
        <f>Raw_data[[#This Row],[Locations]]&amp;Raw_data[[#This Row],[Looker2]]</f>
        <v/>
      </c>
    </row>
    <row r="37437" spans="1:31" x14ac:dyDescent="0.25">
      <c r="A37437" s="42"/>
      <c r="B37437" s="42"/>
      <c r="C37437" s="41"/>
      <c r="D37437" s="41"/>
      <c r="E37437" s="41"/>
      <c r="F37437" s="41"/>
      <c r="G37437" s="41"/>
      <c r="H37437" s="41"/>
      <c r="I37437" s="41"/>
      <c r="J37437" s="41"/>
      <c r="K37437" s="41"/>
      <c r="L37437" s="41"/>
      <c r="M37437" s="41"/>
      <c r="N37437" s="47"/>
      <c r="O37437" s="47"/>
      <c r="P37437" s="47"/>
      <c r="Q37437" s="47"/>
      <c r="R37437" s="47"/>
      <c r="S37437" s="47"/>
      <c r="T37437" s="47"/>
      <c r="U37437" s="47"/>
      <c r="V37437" s="41"/>
      <c r="W37437" s="41"/>
      <c r="X37437" s="41"/>
      <c r="Y37437" s="41"/>
      <c r="Z37437" s="40" t="str">
        <f>Raw_data[[#This Row],[Month]]&amp;Raw_data[[#This Row],[Locations]]&amp;Raw_data[[#This Row],[Looker2]]</f>
        <v>1</v>
      </c>
      <c r="AA37437" s="41" t="str">
        <f>IFERROR(VLOOKUP(Raw_data[[#This Row],[Description]],'LU Table'!$A$1:$B$50,2,0),"")</f>
        <v/>
      </c>
      <c r="AB37437" s="41" t="str">
        <f>TRIM(MID(Raw_data[[#This Row],[Location]],LEN("Positive Recovery- ")+1,LEN(Raw_data[[#This Row],[Location]])))</f>
        <v/>
      </c>
      <c r="AC37437" s="42">
        <f t="shared" si="586"/>
        <v>1</v>
      </c>
      <c r="AD37437" s="41" t="e">
        <f>VLOOKUP(Raw_data[[#This Row],[Locations]]&amp;Raw_data[[#This Row],[Looker2]],Category!A:E,5,0)</f>
        <v>#N/A</v>
      </c>
      <c r="AE37437" s="41" t="str">
        <f>Raw_data[[#This Row],[Locations]]&amp;Raw_data[[#This Row],[Looker2]]</f>
        <v/>
      </c>
    </row>
    <row r="37438" spans="1:31" x14ac:dyDescent="0.25">
      <c r="A37438" s="42"/>
      <c r="B37438" s="42"/>
      <c r="C37438" s="41"/>
      <c r="D37438" s="41"/>
      <c r="E37438" s="41"/>
      <c r="F37438" s="41"/>
      <c r="G37438" s="41"/>
      <c r="H37438" s="41"/>
      <c r="I37438" s="41"/>
      <c r="J37438" s="41"/>
      <c r="K37438" s="41"/>
      <c r="L37438" s="41"/>
      <c r="M37438" s="41"/>
      <c r="N37438" s="47"/>
      <c r="O37438" s="47"/>
      <c r="P37438" s="47"/>
      <c r="Q37438" s="47"/>
      <c r="R37438" s="47"/>
      <c r="S37438" s="47"/>
      <c r="T37438" s="47"/>
      <c r="U37438" s="47"/>
      <c r="V37438" s="41"/>
      <c r="W37438" s="41"/>
      <c r="X37438" s="41"/>
      <c r="Y37438" s="41"/>
      <c r="Z37438" s="40" t="str">
        <f>Raw_data[[#This Row],[Month]]&amp;Raw_data[[#This Row],[Locations]]&amp;Raw_data[[#This Row],[Looker2]]</f>
        <v>1</v>
      </c>
      <c r="AA37438" s="41" t="str">
        <f>IFERROR(VLOOKUP(Raw_data[[#This Row],[Description]],'LU Table'!$A$1:$B$50,2,0),"")</f>
        <v/>
      </c>
      <c r="AB37438" s="41" t="str">
        <f>TRIM(MID(Raw_data[[#This Row],[Location]],LEN("Positive Recovery- ")+1,LEN(Raw_data[[#This Row],[Location]])))</f>
        <v/>
      </c>
      <c r="AC37438" s="42">
        <f t="shared" si="586"/>
        <v>1</v>
      </c>
      <c r="AD37438" s="41" t="e">
        <f>VLOOKUP(Raw_data[[#This Row],[Locations]]&amp;Raw_data[[#This Row],[Looker2]],Category!A:E,5,0)</f>
        <v>#N/A</v>
      </c>
      <c r="AE37438" s="41" t="str">
        <f>Raw_data[[#This Row],[Locations]]&amp;Raw_data[[#This Row],[Looker2]]</f>
        <v/>
      </c>
    </row>
    <row r="37439" spans="1:31" x14ac:dyDescent="0.25">
      <c r="A37439" s="42"/>
      <c r="B37439" s="42"/>
      <c r="C37439" s="41"/>
      <c r="D37439" s="41"/>
      <c r="E37439" s="41"/>
      <c r="F37439" s="41"/>
      <c r="G37439" s="41"/>
      <c r="H37439" s="41"/>
      <c r="I37439" s="41"/>
      <c r="J37439" s="41"/>
      <c r="K37439" s="41"/>
      <c r="L37439" s="41"/>
      <c r="M37439" s="41"/>
      <c r="N37439" s="47"/>
      <c r="O37439" s="47"/>
      <c r="P37439" s="47"/>
      <c r="Q37439" s="47"/>
      <c r="R37439" s="47"/>
      <c r="S37439" s="47"/>
      <c r="T37439" s="47"/>
      <c r="U37439" s="47"/>
      <c r="V37439" s="41"/>
      <c r="W37439" s="41"/>
      <c r="X37439" s="41"/>
      <c r="Y37439" s="41"/>
      <c r="Z37439" s="40" t="str">
        <f>Raw_data[[#This Row],[Month]]&amp;Raw_data[[#This Row],[Locations]]&amp;Raw_data[[#This Row],[Looker2]]</f>
        <v>1</v>
      </c>
      <c r="AA37439" s="41" t="str">
        <f>IFERROR(VLOOKUP(Raw_data[[#This Row],[Description]],'LU Table'!$A$1:$B$50,2,0),"")</f>
        <v/>
      </c>
      <c r="AB37439" s="41" t="str">
        <f>TRIM(MID(Raw_data[[#This Row],[Location]],LEN("Positive Recovery- ")+1,LEN(Raw_data[[#This Row],[Location]])))</f>
        <v/>
      </c>
      <c r="AC37439" s="42">
        <f t="shared" si="586"/>
        <v>1</v>
      </c>
      <c r="AD37439" s="41" t="e">
        <f>VLOOKUP(Raw_data[[#This Row],[Locations]]&amp;Raw_data[[#This Row],[Looker2]],Category!A:E,5,0)</f>
        <v>#N/A</v>
      </c>
      <c r="AE37439" s="41" t="str">
        <f>Raw_data[[#This Row],[Locations]]&amp;Raw_data[[#This Row],[Looker2]]</f>
        <v/>
      </c>
    </row>
    <row r="37440" spans="1:31" x14ac:dyDescent="0.25">
      <c r="A37440" s="42"/>
      <c r="B37440" s="42"/>
      <c r="C37440" s="41"/>
      <c r="D37440" s="41"/>
      <c r="E37440" s="41"/>
      <c r="F37440" s="41"/>
      <c r="G37440" s="41"/>
      <c r="H37440" s="41"/>
      <c r="I37440" s="41"/>
      <c r="J37440" s="41"/>
      <c r="K37440" s="41"/>
      <c r="L37440" s="41"/>
      <c r="M37440" s="41"/>
      <c r="N37440" s="47"/>
      <c r="O37440" s="47"/>
      <c r="P37440" s="47"/>
      <c r="Q37440" s="47"/>
      <c r="R37440" s="47"/>
      <c r="S37440" s="47"/>
      <c r="T37440" s="47"/>
      <c r="U37440" s="47"/>
      <c r="V37440" s="41"/>
      <c r="W37440" s="41"/>
      <c r="X37440" s="41"/>
      <c r="Y37440" s="41"/>
      <c r="Z37440" s="40" t="str">
        <f>Raw_data[[#This Row],[Month]]&amp;Raw_data[[#This Row],[Locations]]&amp;Raw_data[[#This Row],[Looker2]]</f>
        <v>1</v>
      </c>
      <c r="AA37440" s="41" t="str">
        <f>IFERROR(VLOOKUP(Raw_data[[#This Row],[Description]],'LU Table'!$A$1:$B$50,2,0),"")</f>
        <v/>
      </c>
      <c r="AB37440" s="41" t="str">
        <f>TRIM(MID(Raw_data[[#This Row],[Location]],LEN("Positive Recovery- ")+1,LEN(Raw_data[[#This Row],[Location]])))</f>
        <v/>
      </c>
      <c r="AC37440" s="42">
        <f t="shared" si="586"/>
        <v>1</v>
      </c>
      <c r="AD37440" s="41" t="e">
        <f>VLOOKUP(Raw_data[[#This Row],[Locations]]&amp;Raw_data[[#This Row],[Looker2]],Category!A:E,5,0)</f>
        <v>#N/A</v>
      </c>
      <c r="AE37440" s="41" t="str">
        <f>Raw_data[[#This Row],[Locations]]&amp;Raw_data[[#This Row],[Looker2]]</f>
        <v/>
      </c>
    </row>
    <row r="37441" spans="1:31" x14ac:dyDescent="0.25">
      <c r="A37441" s="42"/>
      <c r="B37441" s="42"/>
      <c r="C37441" s="41"/>
      <c r="D37441" s="41"/>
      <c r="E37441" s="41"/>
      <c r="F37441" s="41"/>
      <c r="G37441" s="41"/>
      <c r="H37441" s="41"/>
      <c r="I37441" s="41"/>
      <c r="J37441" s="41"/>
      <c r="K37441" s="41"/>
      <c r="L37441" s="41"/>
      <c r="M37441" s="41"/>
      <c r="N37441" s="47"/>
      <c r="O37441" s="47"/>
      <c r="P37441" s="47"/>
      <c r="Q37441" s="47"/>
      <c r="R37441" s="47"/>
      <c r="S37441" s="47"/>
      <c r="T37441" s="47"/>
      <c r="U37441" s="47"/>
      <c r="V37441" s="41"/>
      <c r="W37441" s="41"/>
      <c r="X37441" s="41"/>
      <c r="Y37441" s="41"/>
      <c r="Z37441" s="40" t="str">
        <f>Raw_data[[#This Row],[Month]]&amp;Raw_data[[#This Row],[Locations]]&amp;Raw_data[[#This Row],[Looker2]]</f>
        <v>1</v>
      </c>
      <c r="AA37441" s="41" t="str">
        <f>IFERROR(VLOOKUP(Raw_data[[#This Row],[Description]],'LU Table'!$A$1:$B$50,2,0),"")</f>
        <v/>
      </c>
      <c r="AB37441" s="41" t="str">
        <f>TRIM(MID(Raw_data[[#This Row],[Location]],LEN("Positive Recovery- ")+1,LEN(Raw_data[[#This Row],[Location]])))</f>
        <v/>
      </c>
      <c r="AC37441" s="42">
        <f t="shared" si="586"/>
        <v>1</v>
      </c>
      <c r="AD37441" s="41" t="e">
        <f>VLOOKUP(Raw_data[[#This Row],[Locations]]&amp;Raw_data[[#This Row],[Looker2]],Category!A:E,5,0)</f>
        <v>#N/A</v>
      </c>
      <c r="AE37441" s="41" t="str">
        <f>Raw_data[[#This Row],[Locations]]&amp;Raw_data[[#This Row],[Looker2]]</f>
        <v/>
      </c>
    </row>
    <row r="37442" spans="1:31" x14ac:dyDescent="0.25">
      <c r="A37442" s="42"/>
      <c r="B37442" s="42"/>
      <c r="C37442" s="41"/>
      <c r="D37442" s="41"/>
      <c r="E37442" s="41"/>
      <c r="F37442" s="41"/>
      <c r="G37442" s="41"/>
      <c r="H37442" s="41"/>
      <c r="I37442" s="41"/>
      <c r="J37442" s="41"/>
      <c r="K37442" s="41"/>
      <c r="L37442" s="41"/>
      <c r="M37442" s="41"/>
      <c r="N37442" s="47"/>
      <c r="O37442" s="47"/>
      <c r="P37442" s="47"/>
      <c r="Q37442" s="47"/>
      <c r="R37442" s="47"/>
      <c r="S37442" s="47"/>
      <c r="T37442" s="47"/>
      <c r="U37442" s="47"/>
      <c r="V37442" s="41"/>
      <c r="W37442" s="41"/>
      <c r="X37442" s="41"/>
      <c r="Y37442" s="41"/>
      <c r="Z37442" s="40" t="str">
        <f>Raw_data[[#This Row],[Month]]&amp;Raw_data[[#This Row],[Locations]]&amp;Raw_data[[#This Row],[Looker2]]</f>
        <v>1</v>
      </c>
      <c r="AA37442" s="41" t="str">
        <f>IFERROR(VLOOKUP(Raw_data[[#This Row],[Description]],'LU Table'!$A$1:$B$50,2,0),"")</f>
        <v/>
      </c>
      <c r="AB37442" s="41" t="str">
        <f>TRIM(MID(Raw_data[[#This Row],[Location]],LEN("Positive Recovery- ")+1,LEN(Raw_data[[#This Row],[Location]])))</f>
        <v/>
      </c>
      <c r="AC37442" s="42">
        <f t="shared" si="586"/>
        <v>1</v>
      </c>
      <c r="AD37442" s="41" t="e">
        <f>VLOOKUP(Raw_data[[#This Row],[Locations]]&amp;Raw_data[[#This Row],[Looker2]],Category!A:E,5,0)</f>
        <v>#N/A</v>
      </c>
      <c r="AE37442" s="41" t="str">
        <f>Raw_data[[#This Row],[Locations]]&amp;Raw_data[[#This Row],[Looker2]]</f>
        <v/>
      </c>
    </row>
    <row r="37443" spans="1:31" x14ac:dyDescent="0.25">
      <c r="A37443" s="42"/>
      <c r="B37443" s="42"/>
      <c r="C37443" s="41"/>
      <c r="D37443" s="41"/>
      <c r="E37443" s="41"/>
      <c r="F37443" s="41"/>
      <c r="G37443" s="41"/>
      <c r="H37443" s="41"/>
      <c r="I37443" s="41"/>
      <c r="J37443" s="41"/>
      <c r="K37443" s="41"/>
      <c r="L37443" s="41"/>
      <c r="M37443" s="41"/>
      <c r="N37443" s="47"/>
      <c r="O37443" s="47"/>
      <c r="P37443" s="47"/>
      <c r="Q37443" s="47"/>
      <c r="R37443" s="47"/>
      <c r="S37443" s="47"/>
      <c r="T37443" s="47"/>
      <c r="U37443" s="47"/>
      <c r="V37443" s="41"/>
      <c r="W37443" s="41"/>
      <c r="X37443" s="41"/>
      <c r="Y37443" s="41"/>
      <c r="Z37443" s="40" t="str">
        <f>Raw_data[[#This Row],[Month]]&amp;Raw_data[[#This Row],[Locations]]&amp;Raw_data[[#This Row],[Looker2]]</f>
        <v>1</v>
      </c>
      <c r="AA37443" s="41" t="str">
        <f>IFERROR(VLOOKUP(Raw_data[[#This Row],[Description]],'LU Table'!$A$1:$B$50,2,0),"")</f>
        <v/>
      </c>
      <c r="AB37443" s="41" t="str">
        <f>TRIM(MID(Raw_data[[#This Row],[Location]],LEN("Positive Recovery- ")+1,LEN(Raw_data[[#This Row],[Location]])))</f>
        <v/>
      </c>
      <c r="AC37443" s="42">
        <f t="shared" si="586"/>
        <v>1</v>
      </c>
      <c r="AD37443" s="41" t="e">
        <f>VLOOKUP(Raw_data[[#This Row],[Locations]]&amp;Raw_data[[#This Row],[Looker2]],Category!A:E,5,0)</f>
        <v>#N/A</v>
      </c>
      <c r="AE37443" s="41" t="str">
        <f>Raw_data[[#This Row],[Locations]]&amp;Raw_data[[#This Row],[Looker2]]</f>
        <v/>
      </c>
    </row>
    <row r="37444" spans="1:31" x14ac:dyDescent="0.25">
      <c r="A37444" s="42"/>
      <c r="B37444" s="42"/>
      <c r="C37444" s="41"/>
      <c r="D37444" s="41"/>
      <c r="E37444" s="41"/>
      <c r="F37444" s="41"/>
      <c r="G37444" s="41"/>
      <c r="H37444" s="41"/>
      <c r="I37444" s="41"/>
      <c r="J37444" s="41"/>
      <c r="K37444" s="41"/>
      <c r="L37444" s="41"/>
      <c r="M37444" s="41"/>
      <c r="N37444" s="47"/>
      <c r="O37444" s="47"/>
      <c r="P37444" s="47"/>
      <c r="Q37444" s="47"/>
      <c r="R37444" s="47"/>
      <c r="S37444" s="47"/>
      <c r="T37444" s="47"/>
      <c r="U37444" s="47"/>
      <c r="V37444" s="41"/>
      <c r="W37444" s="41"/>
      <c r="X37444" s="41"/>
      <c r="Y37444" s="41"/>
      <c r="Z37444" s="40" t="str">
        <f>Raw_data[[#This Row],[Month]]&amp;Raw_data[[#This Row],[Locations]]&amp;Raw_data[[#This Row],[Looker2]]</f>
        <v>1</v>
      </c>
      <c r="AA37444" s="41" t="str">
        <f>IFERROR(VLOOKUP(Raw_data[[#This Row],[Description]],'LU Table'!$A$1:$B$50,2,0),"")</f>
        <v/>
      </c>
      <c r="AB37444" s="41" t="str">
        <f>TRIM(MID(Raw_data[[#This Row],[Location]],LEN("Positive Recovery- ")+1,LEN(Raw_data[[#This Row],[Location]])))</f>
        <v/>
      </c>
      <c r="AC37444" s="42">
        <f t="shared" si="586"/>
        <v>1</v>
      </c>
      <c r="AD37444" s="41" t="e">
        <f>VLOOKUP(Raw_data[[#This Row],[Locations]]&amp;Raw_data[[#This Row],[Looker2]],Category!A:E,5,0)</f>
        <v>#N/A</v>
      </c>
      <c r="AE37444" s="41" t="str">
        <f>Raw_data[[#This Row],[Locations]]&amp;Raw_data[[#This Row],[Looker2]]</f>
        <v/>
      </c>
    </row>
    <row r="37445" spans="1:31" x14ac:dyDescent="0.25">
      <c r="A37445" s="42"/>
      <c r="B37445" s="42"/>
      <c r="C37445" s="41"/>
      <c r="D37445" s="41"/>
      <c r="E37445" s="41"/>
      <c r="F37445" s="41"/>
      <c r="G37445" s="41"/>
      <c r="H37445" s="41"/>
      <c r="I37445" s="41"/>
      <c r="J37445" s="41"/>
      <c r="K37445" s="41"/>
      <c r="L37445" s="41"/>
      <c r="M37445" s="41"/>
      <c r="N37445" s="47"/>
      <c r="O37445" s="47"/>
      <c r="P37445" s="47"/>
      <c r="Q37445" s="47"/>
      <c r="R37445" s="47"/>
      <c r="S37445" s="47"/>
      <c r="T37445" s="47"/>
      <c r="U37445" s="47"/>
      <c r="V37445" s="41"/>
      <c r="W37445" s="41"/>
      <c r="X37445" s="41"/>
      <c r="Y37445" s="41"/>
      <c r="Z37445" s="40" t="str">
        <f>Raw_data[[#This Row],[Month]]&amp;Raw_data[[#This Row],[Locations]]&amp;Raw_data[[#This Row],[Looker2]]</f>
        <v>1</v>
      </c>
      <c r="AA37445" s="41" t="str">
        <f>IFERROR(VLOOKUP(Raw_data[[#This Row],[Description]],'LU Table'!$A$1:$B$50,2,0),"")</f>
        <v/>
      </c>
      <c r="AB37445" s="41" t="str">
        <f>TRIM(MID(Raw_data[[#This Row],[Location]],LEN("Positive Recovery- ")+1,LEN(Raw_data[[#This Row],[Location]])))</f>
        <v/>
      </c>
      <c r="AC37445" s="42">
        <f t="shared" si="586"/>
        <v>1</v>
      </c>
      <c r="AD37445" s="41" t="e">
        <f>VLOOKUP(Raw_data[[#This Row],[Locations]]&amp;Raw_data[[#This Row],[Looker2]],Category!A:E,5,0)</f>
        <v>#N/A</v>
      </c>
      <c r="AE37445" s="41" t="str">
        <f>Raw_data[[#This Row],[Locations]]&amp;Raw_data[[#This Row],[Looker2]]</f>
        <v/>
      </c>
    </row>
    <row r="37446" spans="1:31" x14ac:dyDescent="0.25">
      <c r="A37446" s="42"/>
      <c r="B37446" s="42"/>
      <c r="C37446" s="41"/>
      <c r="D37446" s="41"/>
      <c r="E37446" s="41"/>
      <c r="F37446" s="41"/>
      <c r="G37446" s="41"/>
      <c r="H37446" s="41"/>
      <c r="I37446" s="41"/>
      <c r="J37446" s="41"/>
      <c r="K37446" s="41"/>
      <c r="L37446" s="41"/>
      <c r="M37446" s="41"/>
      <c r="N37446" s="47"/>
      <c r="O37446" s="47"/>
      <c r="P37446" s="47"/>
      <c r="Q37446" s="47"/>
      <c r="R37446" s="47"/>
      <c r="S37446" s="47"/>
      <c r="T37446" s="47"/>
      <c r="U37446" s="47"/>
      <c r="V37446" s="41"/>
      <c r="W37446" s="41"/>
      <c r="X37446" s="41"/>
      <c r="Y37446" s="41"/>
      <c r="Z37446" s="40" t="str">
        <f>Raw_data[[#This Row],[Month]]&amp;Raw_data[[#This Row],[Locations]]&amp;Raw_data[[#This Row],[Looker2]]</f>
        <v>1</v>
      </c>
      <c r="AA37446" s="41" t="str">
        <f>IFERROR(VLOOKUP(Raw_data[[#This Row],[Description]],'LU Table'!$A$1:$B$50,2,0),"")</f>
        <v/>
      </c>
      <c r="AB37446" s="41" t="str">
        <f>TRIM(MID(Raw_data[[#This Row],[Location]],LEN("Positive Recovery- ")+1,LEN(Raw_data[[#This Row],[Location]])))</f>
        <v/>
      </c>
      <c r="AC37446" s="42">
        <f t="shared" si="586"/>
        <v>1</v>
      </c>
      <c r="AD37446" s="41" t="e">
        <f>VLOOKUP(Raw_data[[#This Row],[Locations]]&amp;Raw_data[[#This Row],[Looker2]],Category!A:E,5,0)</f>
        <v>#N/A</v>
      </c>
      <c r="AE37446" s="41" t="str">
        <f>Raw_data[[#This Row],[Locations]]&amp;Raw_data[[#This Row],[Looker2]]</f>
        <v/>
      </c>
    </row>
    <row r="37447" spans="1:31" x14ac:dyDescent="0.25">
      <c r="A37447" s="42"/>
      <c r="B37447" s="42"/>
      <c r="C37447" s="41"/>
      <c r="D37447" s="41"/>
      <c r="E37447" s="41"/>
      <c r="F37447" s="41"/>
      <c r="G37447" s="41"/>
      <c r="H37447" s="41"/>
      <c r="I37447" s="41"/>
      <c r="J37447" s="41"/>
      <c r="K37447" s="41"/>
      <c r="L37447" s="41"/>
      <c r="M37447" s="41"/>
      <c r="N37447" s="47"/>
      <c r="O37447" s="47"/>
      <c r="P37447" s="47"/>
      <c r="Q37447" s="47"/>
      <c r="R37447" s="47"/>
      <c r="S37447" s="47"/>
      <c r="T37447" s="47"/>
      <c r="U37447" s="47"/>
      <c r="V37447" s="41"/>
      <c r="W37447" s="41"/>
      <c r="X37447" s="41"/>
      <c r="Y37447" s="41"/>
      <c r="Z37447" s="40" t="str">
        <f>Raw_data[[#This Row],[Month]]&amp;Raw_data[[#This Row],[Locations]]&amp;Raw_data[[#This Row],[Looker2]]</f>
        <v>1</v>
      </c>
      <c r="AA37447" s="41" t="str">
        <f>IFERROR(VLOOKUP(Raw_data[[#This Row],[Description]],'LU Table'!$A$1:$B$50,2,0),"")</f>
        <v/>
      </c>
      <c r="AB37447" s="41" t="str">
        <f>TRIM(MID(Raw_data[[#This Row],[Location]],LEN("Positive Recovery- ")+1,LEN(Raw_data[[#This Row],[Location]])))</f>
        <v/>
      </c>
      <c r="AC37447" s="42">
        <f t="shared" si="586"/>
        <v>1</v>
      </c>
      <c r="AD37447" s="41" t="e">
        <f>VLOOKUP(Raw_data[[#This Row],[Locations]]&amp;Raw_data[[#This Row],[Looker2]],Category!A:E,5,0)</f>
        <v>#N/A</v>
      </c>
      <c r="AE37447" s="41" t="str">
        <f>Raw_data[[#This Row],[Locations]]&amp;Raw_data[[#This Row],[Looker2]]</f>
        <v/>
      </c>
    </row>
    <row r="37448" spans="1:31" x14ac:dyDescent="0.25">
      <c r="A37448" s="42"/>
      <c r="B37448" s="42"/>
      <c r="C37448" s="41"/>
      <c r="D37448" s="41"/>
      <c r="E37448" s="41"/>
      <c r="F37448" s="41"/>
      <c r="G37448" s="41"/>
      <c r="H37448" s="41"/>
      <c r="I37448" s="41"/>
      <c r="J37448" s="41"/>
      <c r="K37448" s="41"/>
      <c r="L37448" s="41"/>
      <c r="M37448" s="41"/>
      <c r="N37448" s="47"/>
      <c r="O37448" s="47"/>
      <c r="P37448" s="47"/>
      <c r="Q37448" s="47"/>
      <c r="R37448" s="47"/>
      <c r="S37448" s="47"/>
      <c r="T37448" s="47"/>
      <c r="U37448" s="47"/>
      <c r="V37448" s="41"/>
      <c r="W37448" s="41"/>
      <c r="X37448" s="41"/>
      <c r="Y37448" s="41"/>
      <c r="Z37448" s="40" t="str">
        <f>Raw_data[[#This Row],[Month]]&amp;Raw_data[[#This Row],[Locations]]&amp;Raw_data[[#This Row],[Looker2]]</f>
        <v>1</v>
      </c>
      <c r="AA37448" s="41" t="str">
        <f>IFERROR(VLOOKUP(Raw_data[[#This Row],[Description]],'LU Table'!$A$1:$B$50,2,0),"")</f>
        <v/>
      </c>
      <c r="AB37448" s="41" t="str">
        <f>TRIM(MID(Raw_data[[#This Row],[Location]],LEN("Positive Recovery- ")+1,LEN(Raw_data[[#This Row],[Location]])))</f>
        <v/>
      </c>
      <c r="AC37448" s="42">
        <f t="shared" si="586"/>
        <v>1</v>
      </c>
      <c r="AD37448" s="41" t="e">
        <f>VLOOKUP(Raw_data[[#This Row],[Locations]]&amp;Raw_data[[#This Row],[Looker2]],Category!A:E,5,0)</f>
        <v>#N/A</v>
      </c>
      <c r="AE37448" s="41" t="str">
        <f>Raw_data[[#This Row],[Locations]]&amp;Raw_data[[#This Row],[Looker2]]</f>
        <v/>
      </c>
    </row>
    <row r="37449" spans="1:31" x14ac:dyDescent="0.25">
      <c r="A37449" s="42"/>
      <c r="B37449" s="42"/>
      <c r="C37449" s="41"/>
      <c r="D37449" s="41"/>
      <c r="E37449" s="41"/>
      <c r="F37449" s="41"/>
      <c r="G37449" s="41"/>
      <c r="H37449" s="41"/>
      <c r="I37449" s="41"/>
      <c r="J37449" s="41"/>
      <c r="K37449" s="41"/>
      <c r="L37449" s="41"/>
      <c r="M37449" s="41"/>
      <c r="N37449" s="47"/>
      <c r="O37449" s="47"/>
      <c r="P37449" s="47"/>
      <c r="Q37449" s="47"/>
      <c r="R37449" s="47"/>
      <c r="S37449" s="47"/>
      <c r="T37449" s="47"/>
      <c r="U37449" s="47"/>
      <c r="V37449" s="41"/>
      <c r="W37449" s="41"/>
      <c r="X37449" s="41"/>
      <c r="Y37449" s="41"/>
      <c r="Z37449" s="40" t="str">
        <f>Raw_data[[#This Row],[Month]]&amp;Raw_data[[#This Row],[Locations]]&amp;Raw_data[[#This Row],[Looker2]]</f>
        <v>1</v>
      </c>
      <c r="AA37449" s="41" t="str">
        <f>IFERROR(VLOOKUP(Raw_data[[#This Row],[Description]],'LU Table'!$A$1:$B$50,2,0),"")</f>
        <v/>
      </c>
      <c r="AB37449" s="41" t="str">
        <f>TRIM(MID(Raw_data[[#This Row],[Location]],LEN("Positive Recovery- ")+1,LEN(Raw_data[[#This Row],[Location]])))</f>
        <v/>
      </c>
      <c r="AC37449" s="42">
        <f t="shared" si="586"/>
        <v>1</v>
      </c>
      <c r="AD37449" s="41" t="e">
        <f>VLOOKUP(Raw_data[[#This Row],[Locations]]&amp;Raw_data[[#This Row],[Looker2]],Category!A:E,5,0)</f>
        <v>#N/A</v>
      </c>
      <c r="AE37449" s="41" t="str">
        <f>Raw_data[[#This Row],[Locations]]&amp;Raw_data[[#This Row],[Looker2]]</f>
        <v/>
      </c>
    </row>
    <row r="37450" spans="1:31" x14ac:dyDescent="0.25">
      <c r="A37450" s="42"/>
      <c r="B37450" s="42"/>
      <c r="C37450" s="41"/>
      <c r="D37450" s="41"/>
      <c r="E37450" s="41"/>
      <c r="F37450" s="41"/>
      <c r="G37450" s="41"/>
      <c r="H37450" s="41"/>
      <c r="I37450" s="41"/>
      <c r="J37450" s="41"/>
      <c r="K37450" s="41"/>
      <c r="L37450" s="41"/>
      <c r="M37450" s="41"/>
      <c r="N37450" s="47"/>
      <c r="O37450" s="47"/>
      <c r="P37450" s="47"/>
      <c r="Q37450" s="47"/>
      <c r="R37450" s="47"/>
      <c r="S37450" s="47"/>
      <c r="T37450" s="47"/>
      <c r="U37450" s="47"/>
      <c r="V37450" s="41"/>
      <c r="W37450" s="41"/>
      <c r="X37450" s="41"/>
      <c r="Y37450" s="41"/>
      <c r="Z37450" s="40" t="str">
        <f>Raw_data[[#This Row],[Month]]&amp;Raw_data[[#This Row],[Locations]]&amp;Raw_data[[#This Row],[Looker2]]</f>
        <v>1</v>
      </c>
      <c r="AA37450" s="41" t="str">
        <f>IFERROR(VLOOKUP(Raw_data[[#This Row],[Description]],'LU Table'!$A$1:$B$50,2,0),"")</f>
        <v/>
      </c>
      <c r="AB37450" s="41" t="str">
        <f>TRIM(MID(Raw_data[[#This Row],[Location]],LEN("Positive Recovery- ")+1,LEN(Raw_data[[#This Row],[Location]])))</f>
        <v/>
      </c>
      <c r="AC37450" s="42">
        <f t="shared" si="586"/>
        <v>1</v>
      </c>
      <c r="AD37450" s="41" t="e">
        <f>VLOOKUP(Raw_data[[#This Row],[Locations]]&amp;Raw_data[[#This Row],[Looker2]],Category!A:E,5,0)</f>
        <v>#N/A</v>
      </c>
      <c r="AE37450" s="41" t="str">
        <f>Raw_data[[#This Row],[Locations]]&amp;Raw_data[[#This Row],[Looker2]]</f>
        <v/>
      </c>
    </row>
    <row r="37451" spans="1:31" x14ac:dyDescent="0.25">
      <c r="A37451" s="42"/>
      <c r="B37451" s="42"/>
      <c r="C37451" s="41"/>
      <c r="D37451" s="41"/>
      <c r="E37451" s="41"/>
      <c r="F37451" s="41"/>
      <c r="G37451" s="41"/>
      <c r="H37451" s="41"/>
      <c r="I37451" s="41"/>
      <c r="J37451" s="41"/>
      <c r="K37451" s="41"/>
      <c r="L37451" s="41"/>
      <c r="M37451" s="41"/>
      <c r="N37451" s="47"/>
      <c r="O37451" s="47"/>
      <c r="P37451" s="47"/>
      <c r="Q37451" s="47"/>
      <c r="R37451" s="47"/>
      <c r="S37451" s="47"/>
      <c r="T37451" s="47"/>
      <c r="U37451" s="47"/>
      <c r="V37451" s="41"/>
      <c r="W37451" s="41"/>
      <c r="X37451" s="41"/>
      <c r="Y37451" s="41"/>
      <c r="Z37451" s="40" t="str">
        <f>Raw_data[[#This Row],[Month]]&amp;Raw_data[[#This Row],[Locations]]&amp;Raw_data[[#This Row],[Looker2]]</f>
        <v>1</v>
      </c>
      <c r="AA37451" s="41" t="str">
        <f>IFERROR(VLOOKUP(Raw_data[[#This Row],[Description]],'LU Table'!$A$1:$B$50,2,0),"")</f>
        <v/>
      </c>
      <c r="AB37451" s="41" t="str">
        <f>TRIM(MID(Raw_data[[#This Row],[Location]],LEN("Positive Recovery- ")+1,LEN(Raw_data[[#This Row],[Location]])))</f>
        <v/>
      </c>
      <c r="AC37451" s="42">
        <f t="shared" si="586"/>
        <v>1</v>
      </c>
      <c r="AD37451" s="41" t="e">
        <f>VLOOKUP(Raw_data[[#This Row],[Locations]]&amp;Raw_data[[#This Row],[Looker2]],Category!A:E,5,0)</f>
        <v>#N/A</v>
      </c>
      <c r="AE37451" s="41" t="str">
        <f>Raw_data[[#This Row],[Locations]]&amp;Raw_data[[#This Row],[Looker2]]</f>
        <v/>
      </c>
    </row>
    <row r="37452" spans="1:31" x14ac:dyDescent="0.25">
      <c r="A37452" s="42"/>
      <c r="B37452" s="42"/>
      <c r="C37452" s="41"/>
      <c r="D37452" s="41"/>
      <c r="E37452" s="41"/>
      <c r="F37452" s="41"/>
      <c r="G37452" s="41"/>
      <c r="H37452" s="41"/>
      <c r="I37452" s="41"/>
      <c r="J37452" s="41"/>
      <c r="K37452" s="41"/>
      <c r="L37452" s="41"/>
      <c r="M37452" s="41"/>
      <c r="N37452" s="47"/>
      <c r="O37452" s="47"/>
      <c r="P37452" s="47"/>
      <c r="Q37452" s="47"/>
      <c r="R37452" s="47"/>
      <c r="S37452" s="47"/>
      <c r="T37452" s="47"/>
      <c r="U37452" s="47"/>
      <c r="V37452" s="41"/>
      <c r="W37452" s="41"/>
      <c r="X37452" s="41"/>
      <c r="Y37452" s="41"/>
      <c r="Z37452" s="40" t="str">
        <f>Raw_data[[#This Row],[Month]]&amp;Raw_data[[#This Row],[Locations]]&amp;Raw_data[[#This Row],[Looker2]]</f>
        <v>1</v>
      </c>
      <c r="AA37452" s="41" t="str">
        <f>IFERROR(VLOOKUP(Raw_data[[#This Row],[Description]],'LU Table'!$A$1:$B$50,2,0),"")</f>
        <v/>
      </c>
      <c r="AB37452" s="41" t="str">
        <f>TRIM(MID(Raw_data[[#This Row],[Location]],LEN("Positive Recovery- ")+1,LEN(Raw_data[[#This Row],[Location]])))</f>
        <v/>
      </c>
      <c r="AC37452" s="42">
        <f t="shared" si="586"/>
        <v>1</v>
      </c>
      <c r="AD37452" s="41" t="e">
        <f>VLOOKUP(Raw_data[[#This Row],[Locations]]&amp;Raw_data[[#This Row],[Looker2]],Category!A:E,5,0)</f>
        <v>#N/A</v>
      </c>
      <c r="AE37452" s="41" t="str">
        <f>Raw_data[[#This Row],[Locations]]&amp;Raw_data[[#This Row],[Looker2]]</f>
        <v/>
      </c>
    </row>
    <row r="37453" spans="1:31" x14ac:dyDescent="0.25">
      <c r="A37453" s="42"/>
      <c r="B37453" s="42"/>
      <c r="C37453" s="41"/>
      <c r="D37453" s="41"/>
      <c r="E37453" s="41"/>
      <c r="F37453" s="41"/>
      <c r="G37453" s="41"/>
      <c r="H37453" s="41"/>
      <c r="I37453" s="41"/>
      <c r="J37453" s="41"/>
      <c r="K37453" s="41"/>
      <c r="L37453" s="41"/>
      <c r="M37453" s="41"/>
      <c r="N37453" s="47"/>
      <c r="O37453" s="47"/>
      <c r="P37453" s="47"/>
      <c r="Q37453" s="47"/>
      <c r="R37453" s="47"/>
      <c r="S37453" s="47"/>
      <c r="T37453" s="47"/>
      <c r="U37453" s="47"/>
      <c r="V37453" s="41"/>
      <c r="W37453" s="41"/>
      <c r="X37453" s="41"/>
      <c r="Y37453" s="41"/>
      <c r="Z37453" s="40" t="str">
        <f>Raw_data[[#This Row],[Month]]&amp;Raw_data[[#This Row],[Locations]]&amp;Raw_data[[#This Row],[Looker2]]</f>
        <v>1</v>
      </c>
      <c r="AA37453" s="41" t="str">
        <f>IFERROR(VLOOKUP(Raw_data[[#This Row],[Description]],'LU Table'!$A$1:$B$50,2,0),"")</f>
        <v/>
      </c>
      <c r="AB37453" s="41" t="str">
        <f>TRIM(MID(Raw_data[[#This Row],[Location]],LEN("Positive Recovery- ")+1,LEN(Raw_data[[#This Row],[Location]])))</f>
        <v/>
      </c>
      <c r="AC37453" s="42">
        <f t="shared" si="586"/>
        <v>1</v>
      </c>
      <c r="AD37453" s="41" t="e">
        <f>VLOOKUP(Raw_data[[#This Row],[Locations]]&amp;Raw_data[[#This Row],[Looker2]],Category!A:E,5,0)</f>
        <v>#N/A</v>
      </c>
      <c r="AE37453" s="41" t="str">
        <f>Raw_data[[#This Row],[Locations]]&amp;Raw_data[[#This Row],[Looker2]]</f>
        <v/>
      </c>
    </row>
    <row r="37454" spans="1:31" x14ac:dyDescent="0.25">
      <c r="A37454" s="42"/>
      <c r="B37454" s="42"/>
      <c r="C37454" s="41"/>
      <c r="D37454" s="41"/>
      <c r="E37454" s="41"/>
      <c r="F37454" s="41"/>
      <c r="G37454" s="41"/>
      <c r="H37454" s="41"/>
      <c r="I37454" s="41"/>
      <c r="J37454" s="41"/>
      <c r="K37454" s="41"/>
      <c r="L37454" s="41"/>
      <c r="M37454" s="41"/>
      <c r="N37454" s="47"/>
      <c r="O37454" s="47"/>
      <c r="P37454" s="47"/>
      <c r="Q37454" s="47"/>
      <c r="R37454" s="47"/>
      <c r="S37454" s="47"/>
      <c r="T37454" s="47"/>
      <c r="U37454" s="47"/>
      <c r="V37454" s="41"/>
      <c r="W37454" s="41"/>
      <c r="X37454" s="41"/>
      <c r="Y37454" s="41"/>
      <c r="Z37454" s="40" t="str">
        <f>Raw_data[[#This Row],[Month]]&amp;Raw_data[[#This Row],[Locations]]&amp;Raw_data[[#This Row],[Looker2]]</f>
        <v>1</v>
      </c>
      <c r="AA37454" s="41" t="str">
        <f>IFERROR(VLOOKUP(Raw_data[[#This Row],[Description]],'LU Table'!$A$1:$B$50,2,0),"")</f>
        <v/>
      </c>
      <c r="AB37454" s="41" t="str">
        <f>TRIM(MID(Raw_data[[#This Row],[Location]],LEN("Positive Recovery- ")+1,LEN(Raw_data[[#This Row],[Location]])))</f>
        <v/>
      </c>
      <c r="AC37454" s="42">
        <f t="shared" si="586"/>
        <v>1</v>
      </c>
      <c r="AD37454" s="41" t="e">
        <f>VLOOKUP(Raw_data[[#This Row],[Locations]]&amp;Raw_data[[#This Row],[Looker2]],Category!A:E,5,0)</f>
        <v>#N/A</v>
      </c>
      <c r="AE37454" s="41" t="str">
        <f>Raw_data[[#This Row],[Locations]]&amp;Raw_data[[#This Row],[Looker2]]</f>
        <v/>
      </c>
    </row>
    <row r="37455" spans="1:31" x14ac:dyDescent="0.25">
      <c r="A37455" s="42"/>
      <c r="B37455" s="42"/>
      <c r="C37455" s="41"/>
      <c r="D37455" s="41"/>
      <c r="E37455" s="41"/>
      <c r="F37455" s="41"/>
      <c r="G37455" s="41"/>
      <c r="H37455" s="41"/>
      <c r="I37455" s="41"/>
      <c r="J37455" s="41"/>
      <c r="K37455" s="41"/>
      <c r="L37455" s="41"/>
      <c r="M37455" s="41"/>
      <c r="N37455" s="47"/>
      <c r="O37455" s="47"/>
      <c r="P37455" s="47"/>
      <c r="Q37455" s="47"/>
      <c r="R37455" s="47"/>
      <c r="S37455" s="47"/>
      <c r="T37455" s="47"/>
      <c r="U37455" s="47"/>
      <c r="V37455" s="41"/>
      <c r="W37455" s="41"/>
      <c r="X37455" s="41"/>
      <c r="Y37455" s="41"/>
      <c r="Z37455" s="40" t="str">
        <f>Raw_data[[#This Row],[Month]]&amp;Raw_data[[#This Row],[Locations]]&amp;Raw_data[[#This Row],[Looker2]]</f>
        <v>1</v>
      </c>
      <c r="AA37455" s="41" t="str">
        <f>IFERROR(VLOOKUP(Raw_data[[#This Row],[Description]],'LU Table'!$A$1:$B$50,2,0),"")</f>
        <v/>
      </c>
      <c r="AB37455" s="41" t="str">
        <f>TRIM(MID(Raw_data[[#This Row],[Location]],LEN("Positive Recovery- ")+1,LEN(Raw_data[[#This Row],[Location]])))</f>
        <v/>
      </c>
      <c r="AC37455" s="42">
        <f t="shared" si="586"/>
        <v>1</v>
      </c>
      <c r="AD37455" s="41" t="e">
        <f>VLOOKUP(Raw_data[[#This Row],[Locations]]&amp;Raw_data[[#This Row],[Looker2]],Category!A:E,5,0)</f>
        <v>#N/A</v>
      </c>
      <c r="AE37455" s="41" t="str">
        <f>Raw_data[[#This Row],[Locations]]&amp;Raw_data[[#This Row],[Looker2]]</f>
        <v/>
      </c>
    </row>
    <row r="37456" spans="1:31" x14ac:dyDescent="0.25">
      <c r="A37456" s="42"/>
      <c r="B37456" s="42"/>
      <c r="C37456" s="41"/>
      <c r="D37456" s="41"/>
      <c r="E37456" s="41"/>
      <c r="F37456" s="41"/>
      <c r="G37456" s="41"/>
      <c r="H37456" s="41"/>
      <c r="I37456" s="41"/>
      <c r="J37456" s="41"/>
      <c r="K37456" s="41"/>
      <c r="L37456" s="41"/>
      <c r="M37456" s="41"/>
      <c r="N37456" s="47"/>
      <c r="O37456" s="47"/>
      <c r="P37456" s="47"/>
      <c r="Q37456" s="47"/>
      <c r="R37456" s="47"/>
      <c r="S37456" s="47"/>
      <c r="T37456" s="47"/>
      <c r="U37456" s="47"/>
      <c r="V37456" s="41"/>
      <c r="W37456" s="41"/>
      <c r="X37456" s="41"/>
      <c r="Y37456" s="41"/>
      <c r="Z37456" s="40" t="str">
        <f>Raw_data[[#This Row],[Month]]&amp;Raw_data[[#This Row],[Locations]]&amp;Raw_data[[#This Row],[Looker2]]</f>
        <v>1</v>
      </c>
      <c r="AA37456" s="41" t="str">
        <f>IFERROR(VLOOKUP(Raw_data[[#This Row],[Description]],'LU Table'!$A$1:$B$50,2,0),"")</f>
        <v/>
      </c>
      <c r="AB37456" s="41" t="str">
        <f>TRIM(MID(Raw_data[[#This Row],[Location]],LEN("Positive Recovery- ")+1,LEN(Raw_data[[#This Row],[Location]])))</f>
        <v/>
      </c>
      <c r="AC37456" s="42">
        <f t="shared" si="586"/>
        <v>1</v>
      </c>
      <c r="AD37456" s="41" t="e">
        <f>VLOOKUP(Raw_data[[#This Row],[Locations]]&amp;Raw_data[[#This Row],[Looker2]],Category!A:E,5,0)</f>
        <v>#N/A</v>
      </c>
      <c r="AE37456" s="41" t="str">
        <f>Raw_data[[#This Row],[Locations]]&amp;Raw_data[[#This Row],[Looker2]]</f>
        <v/>
      </c>
    </row>
    <row r="37457" spans="1:31" x14ac:dyDescent="0.25">
      <c r="A37457" s="42"/>
      <c r="B37457" s="42"/>
      <c r="C37457" s="41"/>
      <c r="D37457" s="41"/>
      <c r="E37457" s="41"/>
      <c r="F37457" s="41"/>
      <c r="G37457" s="41"/>
      <c r="H37457" s="41"/>
      <c r="I37457" s="41"/>
      <c r="J37457" s="41"/>
      <c r="K37457" s="41"/>
      <c r="L37457" s="41"/>
      <c r="M37457" s="41"/>
      <c r="N37457" s="47"/>
      <c r="O37457" s="47"/>
      <c r="P37457" s="47"/>
      <c r="Q37457" s="47"/>
      <c r="R37457" s="47"/>
      <c r="S37457" s="47"/>
      <c r="T37457" s="47"/>
      <c r="U37457" s="47"/>
      <c r="V37457" s="41"/>
      <c r="W37457" s="41"/>
      <c r="X37457" s="41"/>
      <c r="Y37457" s="41"/>
      <c r="Z37457" s="40" t="str">
        <f>Raw_data[[#This Row],[Month]]&amp;Raw_data[[#This Row],[Locations]]&amp;Raw_data[[#This Row],[Looker2]]</f>
        <v>1</v>
      </c>
      <c r="AA37457" s="41" t="str">
        <f>IFERROR(VLOOKUP(Raw_data[[#This Row],[Description]],'LU Table'!$A$1:$B$50,2,0),"")</f>
        <v/>
      </c>
      <c r="AB37457" s="41" t="str">
        <f>TRIM(MID(Raw_data[[#This Row],[Location]],LEN("Positive Recovery- ")+1,LEN(Raw_data[[#This Row],[Location]])))</f>
        <v/>
      </c>
      <c r="AC37457" s="42">
        <f t="shared" si="586"/>
        <v>1</v>
      </c>
      <c r="AD37457" s="41" t="e">
        <f>VLOOKUP(Raw_data[[#This Row],[Locations]]&amp;Raw_data[[#This Row],[Looker2]],Category!A:E,5,0)</f>
        <v>#N/A</v>
      </c>
      <c r="AE37457" s="41" t="str">
        <f>Raw_data[[#This Row],[Locations]]&amp;Raw_data[[#This Row],[Looker2]]</f>
        <v/>
      </c>
    </row>
    <row r="37458" spans="1:31" x14ac:dyDescent="0.25">
      <c r="A37458" s="42"/>
      <c r="B37458" s="42"/>
      <c r="C37458" s="41"/>
      <c r="D37458" s="41"/>
      <c r="E37458" s="41"/>
      <c r="F37458" s="41"/>
      <c r="G37458" s="41"/>
      <c r="H37458" s="41"/>
      <c r="I37458" s="41"/>
      <c r="J37458" s="41"/>
      <c r="K37458" s="41"/>
      <c r="L37458" s="41"/>
      <c r="M37458" s="41"/>
      <c r="N37458" s="47"/>
      <c r="O37458" s="47"/>
      <c r="P37458" s="47"/>
      <c r="Q37458" s="47"/>
      <c r="R37458" s="47"/>
      <c r="S37458" s="47"/>
      <c r="T37458" s="47"/>
      <c r="U37458" s="47"/>
      <c r="V37458" s="41"/>
      <c r="W37458" s="41"/>
      <c r="X37458" s="41"/>
      <c r="Y37458" s="41"/>
      <c r="Z37458" s="40" t="str">
        <f>Raw_data[[#This Row],[Month]]&amp;Raw_data[[#This Row],[Locations]]&amp;Raw_data[[#This Row],[Looker2]]</f>
        <v>1</v>
      </c>
      <c r="AA37458" s="41" t="str">
        <f>IFERROR(VLOOKUP(Raw_data[[#This Row],[Description]],'LU Table'!$A$1:$B$50,2,0),"")</f>
        <v/>
      </c>
      <c r="AB37458" s="41" t="str">
        <f>TRIM(MID(Raw_data[[#This Row],[Location]],LEN("Positive Recovery- ")+1,LEN(Raw_data[[#This Row],[Location]])))</f>
        <v/>
      </c>
      <c r="AC37458" s="42">
        <f t="shared" si="586"/>
        <v>1</v>
      </c>
      <c r="AD37458" s="41" t="e">
        <f>VLOOKUP(Raw_data[[#This Row],[Locations]]&amp;Raw_data[[#This Row],[Looker2]],Category!A:E,5,0)</f>
        <v>#N/A</v>
      </c>
      <c r="AE37458" s="41" t="str">
        <f>Raw_data[[#This Row],[Locations]]&amp;Raw_data[[#This Row],[Looker2]]</f>
        <v/>
      </c>
    </row>
    <row r="37459" spans="1:31" x14ac:dyDescent="0.25">
      <c r="A37459" s="42"/>
      <c r="B37459" s="42"/>
      <c r="C37459" s="41"/>
      <c r="D37459" s="41"/>
      <c r="E37459" s="41"/>
      <c r="F37459" s="41"/>
      <c r="G37459" s="41"/>
      <c r="H37459" s="41"/>
      <c r="I37459" s="41"/>
      <c r="J37459" s="41"/>
      <c r="K37459" s="41"/>
      <c r="L37459" s="41"/>
      <c r="M37459" s="41"/>
      <c r="N37459" s="47"/>
      <c r="O37459" s="47"/>
      <c r="P37459" s="47"/>
      <c r="Q37459" s="47"/>
      <c r="R37459" s="47"/>
      <c r="S37459" s="47"/>
      <c r="T37459" s="47"/>
      <c r="U37459" s="47"/>
      <c r="V37459" s="41"/>
      <c r="W37459" s="41"/>
      <c r="X37459" s="41"/>
      <c r="Y37459" s="41"/>
      <c r="Z37459" s="40" t="str">
        <f>Raw_data[[#This Row],[Month]]&amp;Raw_data[[#This Row],[Locations]]&amp;Raw_data[[#This Row],[Looker2]]</f>
        <v>1</v>
      </c>
      <c r="AA37459" s="41" t="str">
        <f>IFERROR(VLOOKUP(Raw_data[[#This Row],[Description]],'LU Table'!$A$1:$B$50,2,0),"")</f>
        <v/>
      </c>
      <c r="AB37459" s="41" t="str">
        <f>TRIM(MID(Raw_data[[#This Row],[Location]],LEN("Positive Recovery- ")+1,LEN(Raw_data[[#This Row],[Location]])))</f>
        <v/>
      </c>
      <c r="AC37459" s="42">
        <f t="shared" si="586"/>
        <v>1</v>
      </c>
      <c r="AD37459" s="41" t="e">
        <f>VLOOKUP(Raw_data[[#This Row],[Locations]]&amp;Raw_data[[#This Row],[Looker2]],Category!A:E,5,0)</f>
        <v>#N/A</v>
      </c>
      <c r="AE37459" s="41" t="str">
        <f>Raw_data[[#This Row],[Locations]]&amp;Raw_data[[#This Row],[Looker2]]</f>
        <v/>
      </c>
    </row>
    <row r="37460" spans="1:31" x14ac:dyDescent="0.25">
      <c r="A37460" s="42"/>
      <c r="B37460" s="42"/>
      <c r="C37460" s="41"/>
      <c r="D37460" s="41"/>
      <c r="E37460" s="41"/>
      <c r="F37460" s="41"/>
      <c r="G37460" s="41"/>
      <c r="H37460" s="41"/>
      <c r="I37460" s="41"/>
      <c r="J37460" s="41"/>
      <c r="K37460" s="41"/>
      <c r="L37460" s="41"/>
      <c r="M37460" s="41"/>
      <c r="N37460" s="47"/>
      <c r="O37460" s="47"/>
      <c r="P37460" s="47"/>
      <c r="Q37460" s="47"/>
      <c r="R37460" s="47"/>
      <c r="S37460" s="47"/>
      <c r="T37460" s="47"/>
      <c r="U37460" s="47"/>
      <c r="V37460" s="41"/>
      <c r="W37460" s="41"/>
      <c r="X37460" s="41"/>
      <c r="Y37460" s="41"/>
      <c r="Z37460" s="40" t="str">
        <f>Raw_data[[#This Row],[Month]]&amp;Raw_data[[#This Row],[Locations]]&amp;Raw_data[[#This Row],[Looker2]]</f>
        <v>1</v>
      </c>
      <c r="AA37460" s="41" t="str">
        <f>IFERROR(VLOOKUP(Raw_data[[#This Row],[Description]],'LU Table'!$A$1:$B$50,2,0),"")</f>
        <v/>
      </c>
      <c r="AB37460" s="41" t="str">
        <f>TRIM(MID(Raw_data[[#This Row],[Location]],LEN("Positive Recovery- ")+1,LEN(Raw_data[[#This Row],[Location]])))</f>
        <v/>
      </c>
      <c r="AC37460" s="42">
        <f t="shared" si="586"/>
        <v>1</v>
      </c>
      <c r="AD37460" s="41" t="e">
        <f>VLOOKUP(Raw_data[[#This Row],[Locations]]&amp;Raw_data[[#This Row],[Looker2]],Category!A:E,5,0)</f>
        <v>#N/A</v>
      </c>
      <c r="AE37460" s="41" t="str">
        <f>Raw_data[[#This Row],[Locations]]&amp;Raw_data[[#This Row],[Looker2]]</f>
        <v/>
      </c>
    </row>
    <row r="37461" spans="1:31" x14ac:dyDescent="0.25">
      <c r="A37461" s="42"/>
      <c r="B37461" s="42"/>
      <c r="C37461" s="41"/>
      <c r="D37461" s="41"/>
      <c r="E37461" s="41"/>
      <c r="F37461" s="41"/>
      <c r="G37461" s="41"/>
      <c r="H37461" s="41"/>
      <c r="I37461" s="41"/>
      <c r="J37461" s="41"/>
      <c r="K37461" s="41"/>
      <c r="L37461" s="41"/>
      <c r="M37461" s="41"/>
      <c r="N37461" s="47"/>
      <c r="O37461" s="47"/>
      <c r="P37461" s="47"/>
      <c r="Q37461" s="47"/>
      <c r="R37461" s="47"/>
      <c r="S37461" s="47"/>
      <c r="T37461" s="47"/>
      <c r="U37461" s="47"/>
      <c r="V37461" s="41"/>
      <c r="W37461" s="41"/>
      <c r="X37461" s="41"/>
      <c r="Y37461" s="41"/>
      <c r="Z37461" s="40" t="str">
        <f>Raw_data[[#This Row],[Month]]&amp;Raw_data[[#This Row],[Locations]]&amp;Raw_data[[#This Row],[Looker2]]</f>
        <v>1</v>
      </c>
      <c r="AA37461" s="41" t="str">
        <f>IFERROR(VLOOKUP(Raw_data[[#This Row],[Description]],'LU Table'!$A$1:$B$50,2,0),"")</f>
        <v/>
      </c>
      <c r="AB37461" s="41" t="str">
        <f>TRIM(MID(Raw_data[[#This Row],[Location]],LEN("Positive Recovery- ")+1,LEN(Raw_data[[#This Row],[Location]])))</f>
        <v/>
      </c>
      <c r="AC37461" s="42">
        <f t="shared" si="586"/>
        <v>1</v>
      </c>
      <c r="AD37461" s="41" t="e">
        <f>VLOOKUP(Raw_data[[#This Row],[Locations]]&amp;Raw_data[[#This Row],[Looker2]],Category!A:E,5,0)</f>
        <v>#N/A</v>
      </c>
      <c r="AE37461" s="41" t="str">
        <f>Raw_data[[#This Row],[Locations]]&amp;Raw_data[[#This Row],[Looker2]]</f>
        <v/>
      </c>
    </row>
    <row r="37462" spans="1:31" x14ac:dyDescent="0.25">
      <c r="A37462" s="42"/>
      <c r="B37462" s="42"/>
      <c r="C37462" s="41"/>
      <c r="D37462" s="41"/>
      <c r="E37462" s="41"/>
      <c r="F37462" s="41"/>
      <c r="G37462" s="41"/>
      <c r="H37462" s="41"/>
      <c r="I37462" s="41"/>
      <c r="J37462" s="41"/>
      <c r="K37462" s="41"/>
      <c r="L37462" s="41"/>
      <c r="M37462" s="41"/>
      <c r="N37462" s="47"/>
      <c r="O37462" s="47"/>
      <c r="P37462" s="47"/>
      <c r="Q37462" s="47"/>
      <c r="R37462" s="47"/>
      <c r="S37462" s="47"/>
      <c r="T37462" s="47"/>
      <c r="U37462" s="47"/>
      <c r="V37462" s="41"/>
      <c r="W37462" s="41"/>
      <c r="X37462" s="41"/>
      <c r="Y37462" s="41"/>
      <c r="Z37462" s="40" t="str">
        <f>Raw_data[[#This Row],[Month]]&amp;Raw_data[[#This Row],[Locations]]&amp;Raw_data[[#This Row],[Looker2]]</f>
        <v>1</v>
      </c>
      <c r="AA37462" s="41" t="str">
        <f>IFERROR(VLOOKUP(Raw_data[[#This Row],[Description]],'LU Table'!$A$1:$B$50,2,0),"")</f>
        <v/>
      </c>
      <c r="AB37462" s="41" t="str">
        <f>TRIM(MID(Raw_data[[#This Row],[Location]],LEN("Positive Recovery- ")+1,LEN(Raw_data[[#This Row],[Location]])))</f>
        <v/>
      </c>
      <c r="AC37462" s="42">
        <f t="shared" si="586"/>
        <v>1</v>
      </c>
      <c r="AD37462" s="41" t="e">
        <f>VLOOKUP(Raw_data[[#This Row],[Locations]]&amp;Raw_data[[#This Row],[Looker2]],Category!A:E,5,0)</f>
        <v>#N/A</v>
      </c>
      <c r="AE37462" s="41" t="str">
        <f>Raw_data[[#This Row],[Locations]]&amp;Raw_data[[#This Row],[Looker2]]</f>
        <v/>
      </c>
    </row>
    <row r="37463" spans="1:31" x14ac:dyDescent="0.25">
      <c r="A37463" s="42"/>
      <c r="B37463" s="42"/>
      <c r="C37463" s="41"/>
      <c r="D37463" s="41"/>
      <c r="E37463" s="41"/>
      <c r="F37463" s="41"/>
      <c r="G37463" s="41"/>
      <c r="H37463" s="41"/>
      <c r="I37463" s="41"/>
      <c r="J37463" s="41"/>
      <c r="K37463" s="41"/>
      <c r="L37463" s="41"/>
      <c r="M37463" s="41"/>
      <c r="N37463" s="47"/>
      <c r="O37463" s="47"/>
      <c r="P37463" s="47"/>
      <c r="Q37463" s="47"/>
      <c r="R37463" s="47"/>
      <c r="S37463" s="47"/>
      <c r="T37463" s="47"/>
      <c r="U37463" s="47"/>
      <c r="V37463" s="41"/>
      <c r="W37463" s="41"/>
      <c r="X37463" s="41"/>
      <c r="Y37463" s="41"/>
      <c r="Z37463" s="40" t="str">
        <f>Raw_data[[#This Row],[Month]]&amp;Raw_data[[#This Row],[Locations]]&amp;Raw_data[[#This Row],[Looker2]]</f>
        <v>1</v>
      </c>
      <c r="AA37463" s="41" t="str">
        <f>IFERROR(VLOOKUP(Raw_data[[#This Row],[Description]],'LU Table'!$A$1:$B$50,2,0),"")</f>
        <v/>
      </c>
      <c r="AB37463" s="41" t="str">
        <f>TRIM(MID(Raw_data[[#This Row],[Location]],LEN("Positive Recovery- ")+1,LEN(Raw_data[[#This Row],[Location]])))</f>
        <v/>
      </c>
      <c r="AC37463" s="42">
        <f t="shared" si="586"/>
        <v>1</v>
      </c>
      <c r="AD37463" s="41" t="e">
        <f>VLOOKUP(Raw_data[[#This Row],[Locations]]&amp;Raw_data[[#This Row],[Looker2]],Category!A:E,5,0)</f>
        <v>#N/A</v>
      </c>
      <c r="AE37463" s="41" t="str">
        <f>Raw_data[[#This Row],[Locations]]&amp;Raw_data[[#This Row],[Looker2]]</f>
        <v/>
      </c>
    </row>
    <row r="37464" spans="1:31" x14ac:dyDescent="0.25">
      <c r="A37464" s="42"/>
      <c r="B37464" s="42"/>
      <c r="C37464" s="41"/>
      <c r="D37464" s="41"/>
      <c r="E37464" s="41"/>
      <c r="F37464" s="41"/>
      <c r="G37464" s="41"/>
      <c r="H37464" s="41"/>
      <c r="I37464" s="41"/>
      <c r="J37464" s="41"/>
      <c r="K37464" s="41"/>
      <c r="L37464" s="41"/>
      <c r="M37464" s="41"/>
      <c r="N37464" s="47"/>
      <c r="O37464" s="47"/>
      <c r="P37464" s="47"/>
      <c r="Q37464" s="47"/>
      <c r="R37464" s="47"/>
      <c r="S37464" s="47"/>
      <c r="T37464" s="47"/>
      <c r="U37464" s="47"/>
      <c r="V37464" s="41"/>
      <c r="W37464" s="41"/>
      <c r="X37464" s="41"/>
      <c r="Y37464" s="41"/>
      <c r="Z37464" s="40" t="str">
        <f>Raw_data[[#This Row],[Month]]&amp;Raw_data[[#This Row],[Locations]]&amp;Raw_data[[#This Row],[Looker2]]</f>
        <v>1</v>
      </c>
      <c r="AA37464" s="41" t="str">
        <f>IFERROR(VLOOKUP(Raw_data[[#This Row],[Description]],'LU Table'!$A$1:$B$50,2,0),"")</f>
        <v/>
      </c>
      <c r="AB37464" s="41" t="str">
        <f>TRIM(MID(Raw_data[[#This Row],[Location]],LEN("Positive Recovery- ")+1,LEN(Raw_data[[#This Row],[Location]])))</f>
        <v/>
      </c>
      <c r="AC37464" s="42">
        <f t="shared" si="586"/>
        <v>1</v>
      </c>
      <c r="AD37464" s="41" t="e">
        <f>VLOOKUP(Raw_data[[#This Row],[Locations]]&amp;Raw_data[[#This Row],[Looker2]],Category!A:E,5,0)</f>
        <v>#N/A</v>
      </c>
      <c r="AE37464" s="41" t="str">
        <f>Raw_data[[#This Row],[Locations]]&amp;Raw_data[[#This Row],[Looker2]]</f>
        <v/>
      </c>
    </row>
    <row r="37465" spans="1:31" x14ac:dyDescent="0.25">
      <c r="A37465" s="42"/>
      <c r="B37465" s="42"/>
      <c r="C37465" s="41"/>
      <c r="D37465" s="41"/>
      <c r="E37465" s="41"/>
      <c r="F37465" s="41"/>
      <c r="G37465" s="41"/>
      <c r="H37465" s="41"/>
      <c r="I37465" s="41"/>
      <c r="J37465" s="41"/>
      <c r="K37465" s="41"/>
      <c r="L37465" s="41"/>
      <c r="M37465" s="41"/>
      <c r="N37465" s="47"/>
      <c r="O37465" s="47"/>
      <c r="P37465" s="47"/>
      <c r="Q37465" s="47"/>
      <c r="R37465" s="47"/>
      <c r="S37465" s="47"/>
      <c r="T37465" s="47"/>
      <c r="U37465" s="47"/>
      <c r="V37465" s="41"/>
      <c r="W37465" s="41"/>
      <c r="X37465" s="41"/>
      <c r="Y37465" s="41"/>
      <c r="Z37465" s="40" t="str">
        <f>Raw_data[[#This Row],[Month]]&amp;Raw_data[[#This Row],[Locations]]&amp;Raw_data[[#This Row],[Looker2]]</f>
        <v>1</v>
      </c>
      <c r="AA37465" s="41" t="str">
        <f>IFERROR(VLOOKUP(Raw_data[[#This Row],[Description]],'LU Table'!$A$1:$B$50,2,0),"")</f>
        <v/>
      </c>
      <c r="AB37465" s="41" t="str">
        <f>TRIM(MID(Raw_data[[#This Row],[Location]],LEN("Positive Recovery- ")+1,LEN(Raw_data[[#This Row],[Location]])))</f>
        <v/>
      </c>
      <c r="AC37465" s="42">
        <f t="shared" si="586"/>
        <v>1</v>
      </c>
      <c r="AD37465" s="41" t="e">
        <f>VLOOKUP(Raw_data[[#This Row],[Locations]]&amp;Raw_data[[#This Row],[Looker2]],Category!A:E,5,0)</f>
        <v>#N/A</v>
      </c>
      <c r="AE37465" s="41" t="str">
        <f>Raw_data[[#This Row],[Locations]]&amp;Raw_data[[#This Row],[Looker2]]</f>
        <v/>
      </c>
    </row>
    <row r="37466" spans="1:31" x14ac:dyDescent="0.25">
      <c r="A37466" s="42"/>
      <c r="B37466" s="42"/>
      <c r="C37466" s="41"/>
      <c r="D37466" s="41"/>
      <c r="E37466" s="41"/>
      <c r="F37466" s="41"/>
      <c r="G37466" s="41"/>
      <c r="H37466" s="41"/>
      <c r="I37466" s="41"/>
      <c r="J37466" s="41"/>
      <c r="K37466" s="41"/>
      <c r="L37466" s="41"/>
      <c r="M37466" s="41"/>
      <c r="N37466" s="47"/>
      <c r="O37466" s="47"/>
      <c r="P37466" s="47"/>
      <c r="Q37466" s="47"/>
      <c r="R37466" s="47"/>
      <c r="S37466" s="47"/>
      <c r="T37466" s="47"/>
      <c r="U37466" s="47"/>
      <c r="V37466" s="41"/>
      <c r="W37466" s="41"/>
      <c r="X37466" s="41"/>
      <c r="Y37466" s="41"/>
      <c r="Z37466" s="40" t="str">
        <f>Raw_data[[#This Row],[Month]]&amp;Raw_data[[#This Row],[Locations]]&amp;Raw_data[[#This Row],[Looker2]]</f>
        <v>1</v>
      </c>
      <c r="AA37466" s="41" t="str">
        <f>IFERROR(VLOOKUP(Raw_data[[#This Row],[Description]],'LU Table'!$A$1:$B$50,2,0),"")</f>
        <v/>
      </c>
      <c r="AB37466" s="41" t="str">
        <f>TRIM(MID(Raw_data[[#This Row],[Location]],LEN("Positive Recovery- ")+1,LEN(Raw_data[[#This Row],[Location]])))</f>
        <v/>
      </c>
      <c r="AC37466" s="42">
        <f t="shared" si="586"/>
        <v>1</v>
      </c>
      <c r="AD37466" s="41" t="e">
        <f>VLOOKUP(Raw_data[[#This Row],[Locations]]&amp;Raw_data[[#This Row],[Looker2]],Category!A:E,5,0)</f>
        <v>#N/A</v>
      </c>
      <c r="AE37466" s="41" t="str">
        <f>Raw_data[[#This Row],[Locations]]&amp;Raw_data[[#This Row],[Looker2]]</f>
        <v/>
      </c>
    </row>
    <row r="37467" spans="1:31" x14ac:dyDescent="0.25">
      <c r="A37467" s="42"/>
      <c r="B37467" s="42"/>
      <c r="C37467" s="41"/>
      <c r="D37467" s="41"/>
      <c r="E37467" s="41"/>
      <c r="F37467" s="41"/>
      <c r="G37467" s="41"/>
      <c r="H37467" s="41"/>
      <c r="I37467" s="41"/>
      <c r="J37467" s="41"/>
      <c r="K37467" s="41"/>
      <c r="L37467" s="41"/>
      <c r="M37467" s="41"/>
      <c r="N37467" s="47"/>
      <c r="O37467" s="47"/>
      <c r="P37467" s="47"/>
      <c r="Q37467" s="47"/>
      <c r="R37467" s="47"/>
      <c r="S37467" s="47"/>
      <c r="T37467" s="47"/>
      <c r="U37467" s="47"/>
      <c r="V37467" s="41"/>
      <c r="W37467" s="41"/>
      <c r="X37467" s="41"/>
      <c r="Y37467" s="41"/>
      <c r="Z37467" s="40" t="str">
        <f>Raw_data[[#This Row],[Month]]&amp;Raw_data[[#This Row],[Locations]]&amp;Raw_data[[#This Row],[Looker2]]</f>
        <v>1</v>
      </c>
      <c r="AA37467" s="41" t="str">
        <f>IFERROR(VLOOKUP(Raw_data[[#This Row],[Description]],'LU Table'!$A$1:$B$50,2,0),"")</f>
        <v/>
      </c>
      <c r="AB37467" s="41" t="str">
        <f>TRIM(MID(Raw_data[[#This Row],[Location]],LEN("Positive Recovery- ")+1,LEN(Raw_data[[#This Row],[Location]])))</f>
        <v/>
      </c>
      <c r="AC37467" s="42">
        <f t="shared" si="586"/>
        <v>1</v>
      </c>
      <c r="AD37467" s="41" t="e">
        <f>VLOOKUP(Raw_data[[#This Row],[Locations]]&amp;Raw_data[[#This Row],[Looker2]],Category!A:E,5,0)</f>
        <v>#N/A</v>
      </c>
      <c r="AE37467" s="41" t="str">
        <f>Raw_data[[#This Row],[Locations]]&amp;Raw_data[[#This Row],[Looker2]]</f>
        <v/>
      </c>
    </row>
    <row r="37468" spans="1:31" x14ac:dyDescent="0.25">
      <c r="A37468" s="42"/>
      <c r="B37468" s="42"/>
      <c r="C37468" s="41"/>
      <c r="D37468" s="41"/>
      <c r="E37468" s="41"/>
      <c r="F37468" s="41"/>
      <c r="G37468" s="41"/>
      <c r="H37468" s="41"/>
      <c r="I37468" s="41"/>
      <c r="J37468" s="41"/>
      <c r="K37468" s="41"/>
      <c r="L37468" s="41"/>
      <c r="M37468" s="41"/>
      <c r="N37468" s="47"/>
      <c r="O37468" s="47"/>
      <c r="P37468" s="47"/>
      <c r="Q37468" s="47"/>
      <c r="R37468" s="47"/>
      <c r="S37468" s="47"/>
      <c r="T37468" s="47"/>
      <c r="U37468" s="47"/>
      <c r="V37468" s="41"/>
      <c r="W37468" s="41"/>
      <c r="X37468" s="41"/>
      <c r="Y37468" s="41"/>
      <c r="Z37468" s="40" t="str">
        <f>Raw_data[[#This Row],[Month]]&amp;Raw_data[[#This Row],[Locations]]&amp;Raw_data[[#This Row],[Looker2]]</f>
        <v>1</v>
      </c>
      <c r="AA37468" s="41" t="str">
        <f>IFERROR(VLOOKUP(Raw_data[[#This Row],[Description]],'LU Table'!$A$1:$B$50,2,0),"")</f>
        <v/>
      </c>
      <c r="AB37468" s="41" t="str">
        <f>TRIM(MID(Raw_data[[#This Row],[Location]],LEN("Positive Recovery- ")+1,LEN(Raw_data[[#This Row],[Location]])))</f>
        <v/>
      </c>
      <c r="AC37468" s="42">
        <f t="shared" si="586"/>
        <v>1</v>
      </c>
      <c r="AD37468" s="41" t="e">
        <f>VLOOKUP(Raw_data[[#This Row],[Locations]]&amp;Raw_data[[#This Row],[Looker2]],Category!A:E,5,0)</f>
        <v>#N/A</v>
      </c>
      <c r="AE37468" s="41" t="str">
        <f>Raw_data[[#This Row],[Locations]]&amp;Raw_data[[#This Row],[Looker2]]</f>
        <v/>
      </c>
    </row>
    <row r="37469" spans="1:31" x14ac:dyDescent="0.25">
      <c r="A37469" s="42"/>
      <c r="B37469" s="42"/>
      <c r="C37469" s="41"/>
      <c r="D37469" s="41"/>
      <c r="E37469" s="41"/>
      <c r="F37469" s="41"/>
      <c r="G37469" s="41"/>
      <c r="H37469" s="41"/>
      <c r="I37469" s="41"/>
      <c r="J37469" s="41"/>
      <c r="K37469" s="41"/>
      <c r="L37469" s="41"/>
      <c r="M37469" s="41"/>
      <c r="N37469" s="47"/>
      <c r="O37469" s="47"/>
      <c r="P37469" s="47"/>
      <c r="Q37469" s="47"/>
      <c r="R37469" s="47"/>
      <c r="S37469" s="47"/>
      <c r="T37469" s="47"/>
      <c r="U37469" s="47"/>
      <c r="V37469" s="41"/>
      <c r="W37469" s="41"/>
      <c r="X37469" s="41"/>
      <c r="Y37469" s="41"/>
      <c r="Z37469" s="40" t="str">
        <f>Raw_data[[#This Row],[Month]]&amp;Raw_data[[#This Row],[Locations]]&amp;Raw_data[[#This Row],[Looker2]]</f>
        <v>1</v>
      </c>
      <c r="AA37469" s="41" t="str">
        <f>IFERROR(VLOOKUP(Raw_data[[#This Row],[Description]],'LU Table'!$A$1:$B$50,2,0),"")</f>
        <v/>
      </c>
      <c r="AB37469" s="41" t="str">
        <f>TRIM(MID(Raw_data[[#This Row],[Location]],LEN("Positive Recovery- ")+1,LEN(Raw_data[[#This Row],[Location]])))</f>
        <v/>
      </c>
      <c r="AC37469" s="42">
        <f t="shared" si="586"/>
        <v>1</v>
      </c>
      <c r="AD37469" s="41" t="e">
        <f>VLOOKUP(Raw_data[[#This Row],[Locations]]&amp;Raw_data[[#This Row],[Looker2]],Category!A:E,5,0)</f>
        <v>#N/A</v>
      </c>
      <c r="AE37469" s="41" t="str">
        <f>Raw_data[[#This Row],[Locations]]&amp;Raw_data[[#This Row],[Looker2]]</f>
        <v/>
      </c>
    </row>
    <row r="37470" spans="1:31" x14ac:dyDescent="0.25">
      <c r="A37470" s="42"/>
      <c r="B37470" s="42"/>
      <c r="C37470" s="41"/>
      <c r="D37470" s="41"/>
      <c r="E37470" s="41"/>
      <c r="F37470" s="41"/>
      <c r="G37470" s="41"/>
      <c r="H37470" s="41"/>
      <c r="I37470" s="41"/>
      <c r="J37470" s="41"/>
      <c r="K37470" s="41"/>
      <c r="L37470" s="41"/>
      <c r="M37470" s="41"/>
      <c r="N37470" s="47"/>
      <c r="O37470" s="47"/>
      <c r="P37470" s="47"/>
      <c r="Q37470" s="47"/>
      <c r="R37470" s="47"/>
      <c r="S37470" s="47"/>
      <c r="T37470" s="47"/>
      <c r="U37470" s="47"/>
      <c r="V37470" s="41"/>
      <c r="W37470" s="41"/>
      <c r="X37470" s="41"/>
      <c r="Y37470" s="41"/>
      <c r="Z37470" s="40" t="str">
        <f>Raw_data[[#This Row],[Month]]&amp;Raw_data[[#This Row],[Locations]]&amp;Raw_data[[#This Row],[Looker2]]</f>
        <v>1</v>
      </c>
      <c r="AA37470" s="41" t="str">
        <f>IFERROR(VLOOKUP(Raw_data[[#This Row],[Description]],'LU Table'!$A$1:$B$50,2,0),"")</f>
        <v/>
      </c>
      <c r="AB37470" s="41" t="str">
        <f>TRIM(MID(Raw_data[[#This Row],[Location]],LEN("Positive Recovery- ")+1,LEN(Raw_data[[#This Row],[Location]])))</f>
        <v/>
      </c>
      <c r="AC37470" s="42">
        <f t="shared" si="586"/>
        <v>1</v>
      </c>
      <c r="AD37470" s="41" t="e">
        <f>VLOOKUP(Raw_data[[#This Row],[Locations]]&amp;Raw_data[[#This Row],[Looker2]],Category!A:E,5,0)</f>
        <v>#N/A</v>
      </c>
      <c r="AE37470" s="41" t="str">
        <f>Raw_data[[#This Row],[Locations]]&amp;Raw_data[[#This Row],[Looker2]]</f>
        <v/>
      </c>
    </row>
    <row r="37471" spans="1:31" x14ac:dyDescent="0.25">
      <c r="A37471" s="42"/>
      <c r="B37471" s="42"/>
      <c r="C37471" s="41"/>
      <c r="D37471" s="41"/>
      <c r="E37471" s="41"/>
      <c r="F37471" s="41"/>
      <c r="G37471" s="41"/>
      <c r="H37471" s="41"/>
      <c r="I37471" s="41"/>
      <c r="J37471" s="41"/>
      <c r="K37471" s="41"/>
      <c r="L37471" s="41"/>
      <c r="M37471" s="41"/>
      <c r="N37471" s="47"/>
      <c r="O37471" s="47"/>
      <c r="P37471" s="47"/>
      <c r="Q37471" s="47"/>
      <c r="R37471" s="47"/>
      <c r="S37471" s="47"/>
      <c r="T37471" s="47"/>
      <c r="U37471" s="47"/>
      <c r="V37471" s="41"/>
      <c r="W37471" s="41"/>
      <c r="X37471" s="41"/>
      <c r="Y37471" s="41"/>
      <c r="Z37471" s="40" t="str">
        <f>Raw_data[[#This Row],[Month]]&amp;Raw_data[[#This Row],[Locations]]&amp;Raw_data[[#This Row],[Looker2]]</f>
        <v>1</v>
      </c>
      <c r="AA37471" s="41" t="str">
        <f>IFERROR(VLOOKUP(Raw_data[[#This Row],[Description]],'LU Table'!$A$1:$B$50,2,0),"")</f>
        <v/>
      </c>
      <c r="AB37471" s="41" t="str">
        <f>TRIM(MID(Raw_data[[#This Row],[Location]],LEN("Positive Recovery- ")+1,LEN(Raw_data[[#This Row],[Location]])))</f>
        <v/>
      </c>
      <c r="AC37471" s="42">
        <f t="shared" si="586"/>
        <v>1</v>
      </c>
      <c r="AD37471" s="41" t="e">
        <f>VLOOKUP(Raw_data[[#This Row],[Locations]]&amp;Raw_data[[#This Row],[Looker2]],Category!A:E,5,0)</f>
        <v>#N/A</v>
      </c>
      <c r="AE37471" s="41" t="str">
        <f>Raw_data[[#This Row],[Locations]]&amp;Raw_data[[#This Row],[Looker2]]</f>
        <v/>
      </c>
    </row>
    <row r="37472" spans="1:31" x14ac:dyDescent="0.25">
      <c r="A37472" s="42"/>
      <c r="B37472" s="42"/>
      <c r="C37472" s="41"/>
      <c r="D37472" s="41"/>
      <c r="E37472" s="41"/>
      <c r="F37472" s="41"/>
      <c r="G37472" s="41"/>
      <c r="H37472" s="41"/>
      <c r="I37472" s="41"/>
      <c r="J37472" s="41"/>
      <c r="K37472" s="41"/>
      <c r="L37472" s="41"/>
      <c r="M37472" s="41"/>
      <c r="N37472" s="47"/>
      <c r="O37472" s="47"/>
      <c r="P37472" s="47"/>
      <c r="Q37472" s="47"/>
      <c r="R37472" s="47"/>
      <c r="S37472" s="47"/>
      <c r="T37472" s="47"/>
      <c r="U37472" s="47"/>
      <c r="V37472" s="41"/>
      <c r="W37472" s="41"/>
      <c r="X37472" s="41"/>
      <c r="Y37472" s="41"/>
      <c r="Z37472" s="40" t="str">
        <f>Raw_data[[#This Row],[Month]]&amp;Raw_data[[#This Row],[Locations]]&amp;Raw_data[[#This Row],[Looker2]]</f>
        <v>1</v>
      </c>
      <c r="AA37472" s="41" t="str">
        <f>IFERROR(VLOOKUP(Raw_data[[#This Row],[Description]],'LU Table'!$A$1:$B$50,2,0),"")</f>
        <v/>
      </c>
      <c r="AB37472" s="41" t="str">
        <f>TRIM(MID(Raw_data[[#This Row],[Location]],LEN("Positive Recovery- ")+1,LEN(Raw_data[[#This Row],[Location]])))</f>
        <v/>
      </c>
      <c r="AC37472" s="42">
        <f t="shared" si="586"/>
        <v>1</v>
      </c>
      <c r="AD37472" s="41" t="e">
        <f>VLOOKUP(Raw_data[[#This Row],[Locations]]&amp;Raw_data[[#This Row],[Looker2]],Category!A:E,5,0)</f>
        <v>#N/A</v>
      </c>
      <c r="AE37472" s="41" t="str">
        <f>Raw_data[[#This Row],[Locations]]&amp;Raw_data[[#This Row],[Looker2]]</f>
        <v/>
      </c>
    </row>
    <row r="37473" spans="1:31" x14ac:dyDescent="0.25">
      <c r="A37473" s="42"/>
      <c r="B37473" s="42"/>
      <c r="C37473" s="41"/>
      <c r="D37473" s="41"/>
      <c r="E37473" s="41"/>
      <c r="F37473" s="41"/>
      <c r="G37473" s="41"/>
      <c r="H37473" s="41"/>
      <c r="I37473" s="41"/>
      <c r="J37473" s="41"/>
      <c r="K37473" s="41"/>
      <c r="L37473" s="41"/>
      <c r="M37473" s="41"/>
      <c r="N37473" s="47"/>
      <c r="O37473" s="47"/>
      <c r="P37473" s="47"/>
      <c r="Q37473" s="47"/>
      <c r="R37473" s="47"/>
      <c r="S37473" s="47"/>
      <c r="T37473" s="47"/>
      <c r="U37473" s="47"/>
      <c r="V37473" s="41"/>
      <c r="W37473" s="41"/>
      <c r="X37473" s="41"/>
      <c r="Y37473" s="41"/>
      <c r="Z37473" s="40" t="str">
        <f>Raw_data[[#This Row],[Month]]&amp;Raw_data[[#This Row],[Locations]]&amp;Raw_data[[#This Row],[Looker2]]</f>
        <v>1</v>
      </c>
      <c r="AA37473" s="41" t="str">
        <f>IFERROR(VLOOKUP(Raw_data[[#This Row],[Description]],'LU Table'!$A$1:$B$50,2,0),"")</f>
        <v/>
      </c>
      <c r="AB37473" s="41" t="str">
        <f>TRIM(MID(Raw_data[[#This Row],[Location]],LEN("Positive Recovery- ")+1,LEN(Raw_data[[#This Row],[Location]])))</f>
        <v/>
      </c>
      <c r="AC37473" s="42">
        <f t="shared" si="586"/>
        <v>1</v>
      </c>
      <c r="AD37473" s="41" t="e">
        <f>VLOOKUP(Raw_data[[#This Row],[Locations]]&amp;Raw_data[[#This Row],[Looker2]],Category!A:E,5,0)</f>
        <v>#N/A</v>
      </c>
      <c r="AE37473" s="41" t="str">
        <f>Raw_data[[#This Row],[Locations]]&amp;Raw_data[[#This Row],[Looker2]]</f>
        <v/>
      </c>
    </row>
    <row r="37474" spans="1:31" x14ac:dyDescent="0.25">
      <c r="A37474" s="42"/>
      <c r="B37474" s="42"/>
      <c r="C37474" s="41"/>
      <c r="D37474" s="41"/>
      <c r="E37474" s="41"/>
      <c r="F37474" s="41"/>
      <c r="G37474" s="41"/>
      <c r="H37474" s="41"/>
      <c r="I37474" s="41"/>
      <c r="J37474" s="41"/>
      <c r="K37474" s="41"/>
      <c r="L37474" s="41"/>
      <c r="M37474" s="41"/>
      <c r="N37474" s="47"/>
      <c r="O37474" s="47"/>
      <c r="P37474" s="47"/>
      <c r="Q37474" s="47"/>
      <c r="R37474" s="47"/>
      <c r="S37474" s="47"/>
      <c r="T37474" s="47"/>
      <c r="U37474" s="47"/>
      <c r="V37474" s="41"/>
      <c r="W37474" s="41"/>
      <c r="X37474" s="41"/>
      <c r="Y37474" s="41"/>
      <c r="Z37474" s="40" t="str">
        <f>Raw_data[[#This Row],[Month]]&amp;Raw_data[[#This Row],[Locations]]&amp;Raw_data[[#This Row],[Looker2]]</f>
        <v>1</v>
      </c>
      <c r="AA37474" s="41" t="str">
        <f>IFERROR(VLOOKUP(Raw_data[[#This Row],[Description]],'LU Table'!$A$1:$B$50,2,0),"")</f>
        <v/>
      </c>
      <c r="AB37474" s="41" t="str">
        <f>TRIM(MID(Raw_data[[#This Row],[Location]],LEN("Positive Recovery- ")+1,LEN(Raw_data[[#This Row],[Location]])))</f>
        <v/>
      </c>
      <c r="AC37474" s="42">
        <f t="shared" si="586"/>
        <v>1</v>
      </c>
      <c r="AD37474" s="41" t="e">
        <f>VLOOKUP(Raw_data[[#This Row],[Locations]]&amp;Raw_data[[#This Row],[Looker2]],Category!A:E,5,0)</f>
        <v>#N/A</v>
      </c>
      <c r="AE37474" s="41" t="str">
        <f>Raw_data[[#This Row],[Locations]]&amp;Raw_data[[#This Row],[Looker2]]</f>
        <v/>
      </c>
    </row>
    <row r="37475" spans="1:31" x14ac:dyDescent="0.25">
      <c r="A37475" s="42"/>
      <c r="B37475" s="42"/>
      <c r="C37475" s="41"/>
      <c r="D37475" s="41"/>
      <c r="E37475" s="41"/>
      <c r="F37475" s="41"/>
      <c r="G37475" s="41"/>
      <c r="H37475" s="41"/>
      <c r="I37475" s="41"/>
      <c r="J37475" s="41"/>
      <c r="K37475" s="41"/>
      <c r="L37475" s="41"/>
      <c r="M37475" s="41"/>
      <c r="N37475" s="47"/>
      <c r="O37475" s="47"/>
      <c r="P37475" s="47"/>
      <c r="Q37475" s="47"/>
      <c r="R37475" s="47"/>
      <c r="S37475" s="47"/>
      <c r="T37475" s="47"/>
      <c r="U37475" s="47"/>
      <c r="V37475" s="41"/>
      <c r="W37475" s="41"/>
      <c r="X37475" s="41"/>
      <c r="Y37475" s="41"/>
      <c r="Z37475" s="40" t="str">
        <f>Raw_data[[#This Row],[Month]]&amp;Raw_data[[#This Row],[Locations]]&amp;Raw_data[[#This Row],[Looker2]]</f>
        <v>1</v>
      </c>
      <c r="AA37475" s="41" t="str">
        <f>IFERROR(VLOOKUP(Raw_data[[#This Row],[Description]],'LU Table'!$A$1:$B$50,2,0),"")</f>
        <v/>
      </c>
      <c r="AB37475" s="41" t="str">
        <f>TRIM(MID(Raw_data[[#This Row],[Location]],LEN("Positive Recovery- ")+1,LEN(Raw_data[[#This Row],[Location]])))</f>
        <v/>
      </c>
      <c r="AC37475" s="42">
        <f t="shared" si="586"/>
        <v>1</v>
      </c>
      <c r="AD37475" s="41" t="e">
        <f>VLOOKUP(Raw_data[[#This Row],[Locations]]&amp;Raw_data[[#This Row],[Looker2]],Category!A:E,5,0)</f>
        <v>#N/A</v>
      </c>
      <c r="AE37475" s="41" t="str">
        <f>Raw_data[[#This Row],[Locations]]&amp;Raw_data[[#This Row],[Looker2]]</f>
        <v/>
      </c>
    </row>
    <row r="37476" spans="1:31" x14ac:dyDescent="0.25">
      <c r="A37476" s="42"/>
      <c r="B37476" s="42"/>
      <c r="C37476" s="41"/>
      <c r="D37476" s="41"/>
      <c r="E37476" s="41"/>
      <c r="F37476" s="41"/>
      <c r="G37476" s="41"/>
      <c r="H37476" s="41"/>
      <c r="I37476" s="41"/>
      <c r="J37476" s="41"/>
      <c r="K37476" s="41"/>
      <c r="L37476" s="41"/>
      <c r="M37476" s="41"/>
      <c r="N37476" s="47"/>
      <c r="O37476" s="47"/>
      <c r="P37476" s="47"/>
      <c r="Q37476" s="47"/>
      <c r="R37476" s="47"/>
      <c r="S37476" s="47"/>
      <c r="T37476" s="47"/>
      <c r="U37476" s="47"/>
      <c r="V37476" s="41"/>
      <c r="W37476" s="41"/>
      <c r="X37476" s="41"/>
      <c r="Y37476" s="41"/>
      <c r="Z37476" s="40" t="str">
        <f>Raw_data[[#This Row],[Month]]&amp;Raw_data[[#This Row],[Locations]]&amp;Raw_data[[#This Row],[Looker2]]</f>
        <v>1</v>
      </c>
      <c r="AA37476" s="41" t="str">
        <f>IFERROR(VLOOKUP(Raw_data[[#This Row],[Description]],'LU Table'!$A$1:$B$50,2,0),"")</f>
        <v/>
      </c>
      <c r="AB37476" s="41" t="str">
        <f>TRIM(MID(Raw_data[[#This Row],[Location]],LEN("Positive Recovery- ")+1,LEN(Raw_data[[#This Row],[Location]])))</f>
        <v/>
      </c>
      <c r="AC37476" s="42">
        <f t="shared" si="586"/>
        <v>1</v>
      </c>
      <c r="AD37476" s="41" t="e">
        <f>VLOOKUP(Raw_data[[#This Row],[Locations]]&amp;Raw_data[[#This Row],[Looker2]],Category!A:E,5,0)</f>
        <v>#N/A</v>
      </c>
      <c r="AE37476" s="41" t="str">
        <f>Raw_data[[#This Row],[Locations]]&amp;Raw_data[[#This Row],[Looker2]]</f>
        <v/>
      </c>
    </row>
    <row r="37477" spans="1:31" x14ac:dyDescent="0.25">
      <c r="A37477" s="42"/>
      <c r="B37477" s="42"/>
      <c r="C37477" s="41"/>
      <c r="D37477" s="41"/>
      <c r="E37477" s="41"/>
      <c r="F37477" s="41"/>
      <c r="G37477" s="41"/>
      <c r="H37477" s="41"/>
      <c r="I37477" s="41"/>
      <c r="J37477" s="41"/>
      <c r="K37477" s="41"/>
      <c r="L37477" s="41"/>
      <c r="M37477" s="41"/>
      <c r="N37477" s="47"/>
      <c r="O37477" s="47"/>
      <c r="P37477" s="47"/>
      <c r="Q37477" s="47"/>
      <c r="R37477" s="47"/>
      <c r="S37477" s="47"/>
      <c r="T37477" s="47"/>
      <c r="U37477" s="47"/>
      <c r="V37477" s="41"/>
      <c r="W37477" s="41"/>
      <c r="X37477" s="41"/>
      <c r="Y37477" s="41"/>
      <c r="Z37477" s="40" t="str">
        <f>Raw_data[[#This Row],[Month]]&amp;Raw_data[[#This Row],[Locations]]&amp;Raw_data[[#This Row],[Looker2]]</f>
        <v>1</v>
      </c>
      <c r="AA37477" s="41" t="str">
        <f>IFERROR(VLOOKUP(Raw_data[[#This Row],[Description]],'LU Table'!$A$1:$B$50,2,0),"")</f>
        <v/>
      </c>
      <c r="AB37477" s="41" t="str">
        <f>TRIM(MID(Raw_data[[#This Row],[Location]],LEN("Positive Recovery- ")+1,LEN(Raw_data[[#This Row],[Location]])))</f>
        <v/>
      </c>
      <c r="AC37477" s="42">
        <f t="shared" si="586"/>
        <v>1</v>
      </c>
      <c r="AD37477" s="41" t="e">
        <f>VLOOKUP(Raw_data[[#This Row],[Locations]]&amp;Raw_data[[#This Row],[Looker2]],Category!A:E,5,0)</f>
        <v>#N/A</v>
      </c>
      <c r="AE37477" s="41" t="str">
        <f>Raw_data[[#This Row],[Locations]]&amp;Raw_data[[#This Row],[Looker2]]</f>
        <v/>
      </c>
    </row>
    <row r="37478" spans="1:31" x14ac:dyDescent="0.25">
      <c r="A37478" s="42"/>
      <c r="B37478" s="42"/>
      <c r="C37478" s="41"/>
      <c r="D37478" s="41"/>
      <c r="E37478" s="41"/>
      <c r="F37478" s="41"/>
      <c r="G37478" s="41"/>
      <c r="H37478" s="41"/>
      <c r="I37478" s="41"/>
      <c r="J37478" s="41"/>
      <c r="K37478" s="41"/>
      <c r="L37478" s="41"/>
      <c r="M37478" s="41"/>
      <c r="N37478" s="47"/>
      <c r="O37478" s="47"/>
      <c r="P37478" s="47"/>
      <c r="Q37478" s="47"/>
      <c r="R37478" s="47"/>
      <c r="S37478" s="47"/>
      <c r="T37478" s="47"/>
      <c r="U37478" s="47"/>
      <c r="V37478" s="41"/>
      <c r="W37478" s="41"/>
      <c r="X37478" s="41"/>
      <c r="Y37478" s="41"/>
      <c r="Z37478" s="40" t="str">
        <f>Raw_data[[#This Row],[Month]]&amp;Raw_data[[#This Row],[Locations]]&amp;Raw_data[[#This Row],[Looker2]]</f>
        <v>1</v>
      </c>
      <c r="AA37478" s="41" t="str">
        <f>IFERROR(VLOOKUP(Raw_data[[#This Row],[Description]],'LU Table'!$A$1:$B$50,2,0),"")</f>
        <v/>
      </c>
      <c r="AB37478" s="41" t="str">
        <f>TRIM(MID(Raw_data[[#This Row],[Location]],LEN("Positive Recovery- ")+1,LEN(Raw_data[[#This Row],[Location]])))</f>
        <v/>
      </c>
      <c r="AC37478" s="42">
        <f t="shared" ref="AC37478:AC37541" si="587">B37478-DAY(B37478)+1</f>
        <v>1</v>
      </c>
      <c r="AD37478" s="41" t="e">
        <f>VLOOKUP(Raw_data[[#This Row],[Locations]]&amp;Raw_data[[#This Row],[Looker2]],Category!A:E,5,0)</f>
        <v>#N/A</v>
      </c>
      <c r="AE37478" s="41" t="str">
        <f>Raw_data[[#This Row],[Locations]]&amp;Raw_data[[#This Row],[Looker2]]</f>
        <v/>
      </c>
    </row>
    <row r="37479" spans="1:31" x14ac:dyDescent="0.25">
      <c r="A37479" s="42"/>
      <c r="B37479" s="42"/>
      <c r="C37479" s="41"/>
      <c r="D37479" s="41"/>
      <c r="E37479" s="41"/>
      <c r="F37479" s="41"/>
      <c r="G37479" s="41"/>
      <c r="H37479" s="41"/>
      <c r="I37479" s="41"/>
      <c r="J37479" s="41"/>
      <c r="K37479" s="41"/>
      <c r="L37479" s="41"/>
      <c r="M37479" s="41"/>
      <c r="N37479" s="47"/>
      <c r="O37479" s="47"/>
      <c r="P37479" s="47"/>
      <c r="Q37479" s="47"/>
      <c r="R37479" s="47"/>
      <c r="S37479" s="47"/>
      <c r="T37479" s="47"/>
      <c r="U37479" s="47"/>
      <c r="V37479" s="41"/>
      <c r="W37479" s="41"/>
      <c r="X37479" s="41"/>
      <c r="Y37479" s="41"/>
      <c r="Z37479" s="40" t="str">
        <f>Raw_data[[#This Row],[Month]]&amp;Raw_data[[#This Row],[Locations]]&amp;Raw_data[[#This Row],[Looker2]]</f>
        <v>1</v>
      </c>
      <c r="AA37479" s="41" t="str">
        <f>IFERROR(VLOOKUP(Raw_data[[#This Row],[Description]],'LU Table'!$A$1:$B$50,2,0),"")</f>
        <v/>
      </c>
      <c r="AB37479" s="41" t="str">
        <f>TRIM(MID(Raw_data[[#This Row],[Location]],LEN("Positive Recovery- ")+1,LEN(Raw_data[[#This Row],[Location]])))</f>
        <v/>
      </c>
      <c r="AC37479" s="42">
        <f t="shared" si="587"/>
        <v>1</v>
      </c>
      <c r="AD37479" s="41" t="e">
        <f>VLOOKUP(Raw_data[[#This Row],[Locations]]&amp;Raw_data[[#This Row],[Looker2]],Category!A:E,5,0)</f>
        <v>#N/A</v>
      </c>
      <c r="AE37479" s="41" t="str">
        <f>Raw_data[[#This Row],[Locations]]&amp;Raw_data[[#This Row],[Looker2]]</f>
        <v/>
      </c>
    </row>
    <row r="37480" spans="1:31" x14ac:dyDescent="0.25">
      <c r="A37480" s="42"/>
      <c r="B37480" s="42"/>
      <c r="C37480" s="41"/>
      <c r="D37480" s="41"/>
      <c r="E37480" s="41"/>
      <c r="F37480" s="41"/>
      <c r="G37480" s="41"/>
      <c r="H37480" s="41"/>
      <c r="I37480" s="41"/>
      <c r="J37480" s="41"/>
      <c r="K37480" s="41"/>
      <c r="L37480" s="41"/>
      <c r="M37480" s="41"/>
      <c r="N37480" s="47"/>
      <c r="O37480" s="47"/>
      <c r="P37480" s="47"/>
      <c r="Q37480" s="47"/>
      <c r="R37480" s="47"/>
      <c r="S37480" s="47"/>
      <c r="T37480" s="47"/>
      <c r="U37480" s="47"/>
      <c r="V37480" s="41"/>
      <c r="W37480" s="41"/>
      <c r="X37480" s="41"/>
      <c r="Y37480" s="41"/>
      <c r="Z37480" s="40" t="str">
        <f>Raw_data[[#This Row],[Month]]&amp;Raw_data[[#This Row],[Locations]]&amp;Raw_data[[#This Row],[Looker2]]</f>
        <v>1</v>
      </c>
      <c r="AA37480" s="41" t="str">
        <f>IFERROR(VLOOKUP(Raw_data[[#This Row],[Description]],'LU Table'!$A$1:$B$50,2,0),"")</f>
        <v/>
      </c>
      <c r="AB37480" s="41" t="str">
        <f>TRIM(MID(Raw_data[[#This Row],[Location]],LEN("Positive Recovery- ")+1,LEN(Raw_data[[#This Row],[Location]])))</f>
        <v/>
      </c>
      <c r="AC37480" s="42">
        <f t="shared" si="587"/>
        <v>1</v>
      </c>
      <c r="AD37480" s="41" t="e">
        <f>VLOOKUP(Raw_data[[#This Row],[Locations]]&amp;Raw_data[[#This Row],[Looker2]],Category!A:E,5,0)</f>
        <v>#N/A</v>
      </c>
      <c r="AE37480" s="41" t="str">
        <f>Raw_data[[#This Row],[Locations]]&amp;Raw_data[[#This Row],[Looker2]]</f>
        <v/>
      </c>
    </row>
    <row r="37481" spans="1:31" x14ac:dyDescent="0.25">
      <c r="A37481" s="42"/>
      <c r="B37481" s="42"/>
      <c r="C37481" s="41"/>
      <c r="D37481" s="41"/>
      <c r="E37481" s="41"/>
      <c r="F37481" s="41"/>
      <c r="G37481" s="41"/>
      <c r="H37481" s="41"/>
      <c r="I37481" s="41"/>
      <c r="J37481" s="41"/>
      <c r="K37481" s="41"/>
      <c r="L37481" s="41"/>
      <c r="M37481" s="41"/>
      <c r="N37481" s="47"/>
      <c r="O37481" s="47"/>
      <c r="P37481" s="47"/>
      <c r="Q37481" s="47"/>
      <c r="R37481" s="47"/>
      <c r="S37481" s="47"/>
      <c r="T37481" s="47"/>
      <c r="U37481" s="47"/>
      <c r="V37481" s="41"/>
      <c r="W37481" s="41"/>
      <c r="X37481" s="41"/>
      <c r="Y37481" s="41"/>
      <c r="Z37481" s="40" t="str">
        <f>Raw_data[[#This Row],[Month]]&amp;Raw_data[[#This Row],[Locations]]&amp;Raw_data[[#This Row],[Looker2]]</f>
        <v>1</v>
      </c>
      <c r="AA37481" s="41" t="str">
        <f>IFERROR(VLOOKUP(Raw_data[[#This Row],[Description]],'LU Table'!$A$1:$B$50,2,0),"")</f>
        <v/>
      </c>
      <c r="AB37481" s="41" t="str">
        <f>TRIM(MID(Raw_data[[#This Row],[Location]],LEN("Positive Recovery- ")+1,LEN(Raw_data[[#This Row],[Location]])))</f>
        <v/>
      </c>
      <c r="AC37481" s="42">
        <f t="shared" si="587"/>
        <v>1</v>
      </c>
      <c r="AD37481" s="41" t="e">
        <f>VLOOKUP(Raw_data[[#This Row],[Locations]]&amp;Raw_data[[#This Row],[Looker2]],Category!A:E,5,0)</f>
        <v>#N/A</v>
      </c>
      <c r="AE37481" s="41" t="str">
        <f>Raw_data[[#This Row],[Locations]]&amp;Raw_data[[#This Row],[Looker2]]</f>
        <v/>
      </c>
    </row>
    <row r="37482" spans="1:31" x14ac:dyDescent="0.25">
      <c r="A37482" s="42"/>
      <c r="B37482" s="42"/>
      <c r="C37482" s="41"/>
      <c r="D37482" s="41"/>
      <c r="E37482" s="41"/>
      <c r="F37482" s="41"/>
      <c r="G37482" s="41"/>
      <c r="H37482" s="41"/>
      <c r="I37482" s="41"/>
      <c r="J37482" s="41"/>
      <c r="K37482" s="41"/>
      <c r="L37482" s="41"/>
      <c r="M37482" s="41"/>
      <c r="N37482" s="47"/>
      <c r="O37482" s="47"/>
      <c r="P37482" s="47"/>
      <c r="Q37482" s="47"/>
      <c r="R37482" s="47"/>
      <c r="S37482" s="47"/>
      <c r="T37482" s="47"/>
      <c r="U37482" s="47"/>
      <c r="V37482" s="41"/>
      <c r="W37482" s="41"/>
      <c r="X37482" s="41"/>
      <c r="Y37482" s="41"/>
      <c r="Z37482" s="40" t="str">
        <f>Raw_data[[#This Row],[Month]]&amp;Raw_data[[#This Row],[Locations]]&amp;Raw_data[[#This Row],[Looker2]]</f>
        <v>1</v>
      </c>
      <c r="AA37482" s="41" t="str">
        <f>IFERROR(VLOOKUP(Raw_data[[#This Row],[Description]],'LU Table'!$A$1:$B$50,2,0),"")</f>
        <v/>
      </c>
      <c r="AB37482" s="41" t="str">
        <f>TRIM(MID(Raw_data[[#This Row],[Location]],LEN("Positive Recovery- ")+1,LEN(Raw_data[[#This Row],[Location]])))</f>
        <v/>
      </c>
      <c r="AC37482" s="42">
        <f t="shared" si="587"/>
        <v>1</v>
      </c>
      <c r="AD37482" s="41" t="e">
        <f>VLOOKUP(Raw_data[[#This Row],[Locations]]&amp;Raw_data[[#This Row],[Looker2]],Category!A:E,5,0)</f>
        <v>#N/A</v>
      </c>
      <c r="AE37482" s="41" t="str">
        <f>Raw_data[[#This Row],[Locations]]&amp;Raw_data[[#This Row],[Looker2]]</f>
        <v/>
      </c>
    </row>
    <row r="37483" spans="1:31" x14ac:dyDescent="0.25">
      <c r="A37483" s="42"/>
      <c r="B37483" s="42"/>
      <c r="C37483" s="41"/>
      <c r="D37483" s="41"/>
      <c r="E37483" s="41"/>
      <c r="F37483" s="41"/>
      <c r="G37483" s="41"/>
      <c r="H37483" s="41"/>
      <c r="I37483" s="41"/>
      <c r="J37483" s="41"/>
      <c r="K37483" s="41"/>
      <c r="L37483" s="41"/>
      <c r="M37483" s="41"/>
      <c r="N37483" s="47"/>
      <c r="O37483" s="47"/>
      <c r="P37483" s="47"/>
      <c r="Q37483" s="47"/>
      <c r="R37483" s="47"/>
      <c r="S37483" s="47"/>
      <c r="T37483" s="47"/>
      <c r="U37483" s="47"/>
      <c r="V37483" s="41"/>
      <c r="W37483" s="41"/>
      <c r="X37483" s="41"/>
      <c r="Y37483" s="41"/>
      <c r="Z37483" s="40" t="str">
        <f>Raw_data[[#This Row],[Month]]&amp;Raw_data[[#This Row],[Locations]]&amp;Raw_data[[#This Row],[Looker2]]</f>
        <v>1</v>
      </c>
      <c r="AA37483" s="41" t="str">
        <f>IFERROR(VLOOKUP(Raw_data[[#This Row],[Description]],'LU Table'!$A$1:$B$50,2,0),"")</f>
        <v/>
      </c>
      <c r="AB37483" s="41" t="str">
        <f>TRIM(MID(Raw_data[[#This Row],[Location]],LEN("Positive Recovery- ")+1,LEN(Raw_data[[#This Row],[Location]])))</f>
        <v/>
      </c>
      <c r="AC37483" s="42">
        <f t="shared" si="587"/>
        <v>1</v>
      </c>
      <c r="AD37483" s="41" t="e">
        <f>VLOOKUP(Raw_data[[#This Row],[Locations]]&amp;Raw_data[[#This Row],[Looker2]],Category!A:E,5,0)</f>
        <v>#N/A</v>
      </c>
      <c r="AE37483" s="41" t="str">
        <f>Raw_data[[#This Row],[Locations]]&amp;Raw_data[[#This Row],[Looker2]]</f>
        <v/>
      </c>
    </row>
    <row r="37484" spans="1:31" x14ac:dyDescent="0.25">
      <c r="A37484" s="42"/>
      <c r="B37484" s="42"/>
      <c r="C37484" s="41"/>
      <c r="D37484" s="41"/>
      <c r="E37484" s="41"/>
      <c r="F37484" s="41"/>
      <c r="G37484" s="41"/>
      <c r="H37484" s="41"/>
      <c r="I37484" s="41"/>
      <c r="J37484" s="41"/>
      <c r="K37484" s="41"/>
      <c r="L37484" s="41"/>
      <c r="M37484" s="41"/>
      <c r="N37484" s="47"/>
      <c r="O37484" s="47"/>
      <c r="P37484" s="47"/>
      <c r="Q37484" s="47"/>
      <c r="R37484" s="47"/>
      <c r="S37484" s="47"/>
      <c r="T37484" s="47"/>
      <c r="U37484" s="47"/>
      <c r="V37484" s="41"/>
      <c r="W37484" s="41"/>
      <c r="X37484" s="41"/>
      <c r="Y37484" s="41"/>
      <c r="Z37484" s="40" t="str">
        <f>Raw_data[[#This Row],[Month]]&amp;Raw_data[[#This Row],[Locations]]&amp;Raw_data[[#This Row],[Looker2]]</f>
        <v>1</v>
      </c>
      <c r="AA37484" s="41" t="str">
        <f>IFERROR(VLOOKUP(Raw_data[[#This Row],[Description]],'LU Table'!$A$1:$B$50,2,0),"")</f>
        <v/>
      </c>
      <c r="AB37484" s="41" t="str">
        <f>TRIM(MID(Raw_data[[#This Row],[Location]],LEN("Positive Recovery- ")+1,LEN(Raw_data[[#This Row],[Location]])))</f>
        <v/>
      </c>
      <c r="AC37484" s="42">
        <f t="shared" si="587"/>
        <v>1</v>
      </c>
      <c r="AD37484" s="41" t="e">
        <f>VLOOKUP(Raw_data[[#This Row],[Locations]]&amp;Raw_data[[#This Row],[Looker2]],Category!A:E,5,0)</f>
        <v>#N/A</v>
      </c>
      <c r="AE37484" s="41" t="str">
        <f>Raw_data[[#This Row],[Locations]]&amp;Raw_data[[#This Row],[Looker2]]</f>
        <v/>
      </c>
    </row>
    <row r="37485" spans="1:31" x14ac:dyDescent="0.25">
      <c r="A37485" s="42"/>
      <c r="B37485" s="42"/>
      <c r="C37485" s="41"/>
      <c r="D37485" s="41"/>
      <c r="E37485" s="41"/>
      <c r="F37485" s="41"/>
      <c r="G37485" s="41"/>
      <c r="H37485" s="41"/>
      <c r="I37485" s="41"/>
      <c r="J37485" s="41"/>
      <c r="K37485" s="41"/>
      <c r="L37485" s="41"/>
      <c r="M37485" s="41"/>
      <c r="N37485" s="47"/>
      <c r="O37485" s="47"/>
      <c r="P37485" s="47"/>
      <c r="Q37485" s="47"/>
      <c r="R37485" s="47"/>
      <c r="S37485" s="47"/>
      <c r="T37485" s="47"/>
      <c r="U37485" s="47"/>
      <c r="V37485" s="41"/>
      <c r="W37485" s="41"/>
      <c r="X37485" s="41"/>
      <c r="Y37485" s="41"/>
      <c r="Z37485" s="40" t="str">
        <f>Raw_data[[#This Row],[Month]]&amp;Raw_data[[#This Row],[Locations]]&amp;Raw_data[[#This Row],[Looker2]]</f>
        <v>1</v>
      </c>
      <c r="AA37485" s="41" t="str">
        <f>IFERROR(VLOOKUP(Raw_data[[#This Row],[Description]],'LU Table'!$A$1:$B$50,2,0),"")</f>
        <v/>
      </c>
      <c r="AB37485" s="41" t="str">
        <f>TRIM(MID(Raw_data[[#This Row],[Location]],LEN("Positive Recovery- ")+1,LEN(Raw_data[[#This Row],[Location]])))</f>
        <v/>
      </c>
      <c r="AC37485" s="42">
        <f t="shared" si="587"/>
        <v>1</v>
      </c>
      <c r="AD37485" s="41" t="e">
        <f>VLOOKUP(Raw_data[[#This Row],[Locations]]&amp;Raw_data[[#This Row],[Looker2]],Category!A:E,5,0)</f>
        <v>#N/A</v>
      </c>
      <c r="AE37485" s="41" t="str">
        <f>Raw_data[[#This Row],[Locations]]&amp;Raw_data[[#This Row],[Looker2]]</f>
        <v/>
      </c>
    </row>
    <row r="37486" spans="1:31" x14ac:dyDescent="0.25">
      <c r="A37486" s="42"/>
      <c r="B37486" s="42"/>
      <c r="C37486" s="41"/>
      <c r="D37486" s="41"/>
      <c r="E37486" s="41"/>
      <c r="F37486" s="41"/>
      <c r="G37486" s="41"/>
      <c r="H37486" s="41"/>
      <c r="I37486" s="41"/>
      <c r="J37486" s="41"/>
      <c r="K37486" s="41"/>
      <c r="L37486" s="41"/>
      <c r="M37486" s="41"/>
      <c r="N37486" s="47"/>
      <c r="O37486" s="47"/>
      <c r="P37486" s="47"/>
      <c r="Q37486" s="47"/>
      <c r="R37486" s="47"/>
      <c r="S37486" s="47"/>
      <c r="T37486" s="47"/>
      <c r="U37486" s="47"/>
      <c r="V37486" s="41"/>
      <c r="W37486" s="41"/>
      <c r="X37486" s="41"/>
      <c r="Y37486" s="41"/>
      <c r="Z37486" s="40" t="str">
        <f>Raw_data[[#This Row],[Month]]&amp;Raw_data[[#This Row],[Locations]]&amp;Raw_data[[#This Row],[Looker2]]</f>
        <v>1</v>
      </c>
      <c r="AA37486" s="41" t="str">
        <f>IFERROR(VLOOKUP(Raw_data[[#This Row],[Description]],'LU Table'!$A$1:$B$50,2,0),"")</f>
        <v/>
      </c>
      <c r="AB37486" s="41" t="str">
        <f>TRIM(MID(Raw_data[[#This Row],[Location]],LEN("Positive Recovery- ")+1,LEN(Raw_data[[#This Row],[Location]])))</f>
        <v/>
      </c>
      <c r="AC37486" s="42">
        <f t="shared" si="587"/>
        <v>1</v>
      </c>
      <c r="AD37486" s="41" t="e">
        <f>VLOOKUP(Raw_data[[#This Row],[Locations]]&amp;Raw_data[[#This Row],[Looker2]],Category!A:E,5,0)</f>
        <v>#N/A</v>
      </c>
      <c r="AE37486" s="41" t="str">
        <f>Raw_data[[#This Row],[Locations]]&amp;Raw_data[[#This Row],[Looker2]]</f>
        <v/>
      </c>
    </row>
    <row r="37487" spans="1:31" x14ac:dyDescent="0.25">
      <c r="A37487" s="42"/>
      <c r="B37487" s="42"/>
      <c r="C37487" s="41"/>
      <c r="D37487" s="41"/>
      <c r="E37487" s="41"/>
      <c r="F37487" s="41"/>
      <c r="G37487" s="41"/>
      <c r="H37487" s="41"/>
      <c r="I37487" s="41"/>
      <c r="J37487" s="41"/>
      <c r="K37487" s="41"/>
      <c r="L37487" s="41"/>
      <c r="M37487" s="41"/>
      <c r="N37487" s="47"/>
      <c r="O37487" s="47"/>
      <c r="P37487" s="47"/>
      <c r="Q37487" s="47"/>
      <c r="R37487" s="47"/>
      <c r="S37487" s="47"/>
      <c r="T37487" s="47"/>
      <c r="U37487" s="47"/>
      <c r="V37487" s="41"/>
      <c r="W37487" s="41"/>
      <c r="X37487" s="41"/>
      <c r="Y37487" s="41"/>
      <c r="Z37487" s="40" t="str">
        <f>Raw_data[[#This Row],[Month]]&amp;Raw_data[[#This Row],[Locations]]&amp;Raw_data[[#This Row],[Looker2]]</f>
        <v>1</v>
      </c>
      <c r="AA37487" s="41" t="str">
        <f>IFERROR(VLOOKUP(Raw_data[[#This Row],[Description]],'LU Table'!$A$1:$B$50,2,0),"")</f>
        <v/>
      </c>
      <c r="AB37487" s="41" t="str">
        <f>TRIM(MID(Raw_data[[#This Row],[Location]],LEN("Positive Recovery- ")+1,LEN(Raw_data[[#This Row],[Location]])))</f>
        <v/>
      </c>
      <c r="AC37487" s="42">
        <f t="shared" si="587"/>
        <v>1</v>
      </c>
      <c r="AD37487" s="41" t="e">
        <f>VLOOKUP(Raw_data[[#This Row],[Locations]]&amp;Raw_data[[#This Row],[Looker2]],Category!A:E,5,0)</f>
        <v>#N/A</v>
      </c>
      <c r="AE37487" s="41" t="str">
        <f>Raw_data[[#This Row],[Locations]]&amp;Raw_data[[#This Row],[Looker2]]</f>
        <v/>
      </c>
    </row>
    <row r="37488" spans="1:31" x14ac:dyDescent="0.25">
      <c r="A37488" s="42"/>
      <c r="B37488" s="42"/>
      <c r="C37488" s="41"/>
      <c r="D37488" s="41"/>
      <c r="E37488" s="41"/>
      <c r="F37488" s="41"/>
      <c r="G37488" s="41"/>
      <c r="H37488" s="41"/>
      <c r="I37488" s="41"/>
      <c r="J37488" s="41"/>
      <c r="K37488" s="41"/>
      <c r="L37488" s="41"/>
      <c r="M37488" s="41"/>
      <c r="N37488" s="47"/>
      <c r="O37488" s="47"/>
      <c r="P37488" s="47"/>
      <c r="Q37488" s="47"/>
      <c r="R37488" s="47"/>
      <c r="S37488" s="47"/>
      <c r="T37488" s="47"/>
      <c r="U37488" s="47"/>
      <c r="V37488" s="41"/>
      <c r="W37488" s="41"/>
      <c r="X37488" s="41"/>
      <c r="Y37488" s="41"/>
      <c r="Z37488" s="40" t="str">
        <f>Raw_data[[#This Row],[Month]]&amp;Raw_data[[#This Row],[Locations]]&amp;Raw_data[[#This Row],[Looker2]]</f>
        <v>1</v>
      </c>
      <c r="AA37488" s="41" t="str">
        <f>IFERROR(VLOOKUP(Raw_data[[#This Row],[Description]],'LU Table'!$A$1:$B$50,2,0),"")</f>
        <v/>
      </c>
      <c r="AB37488" s="41" t="str">
        <f>TRIM(MID(Raw_data[[#This Row],[Location]],LEN("Positive Recovery- ")+1,LEN(Raw_data[[#This Row],[Location]])))</f>
        <v/>
      </c>
      <c r="AC37488" s="42">
        <f t="shared" si="587"/>
        <v>1</v>
      </c>
      <c r="AD37488" s="41" t="e">
        <f>VLOOKUP(Raw_data[[#This Row],[Locations]]&amp;Raw_data[[#This Row],[Looker2]],Category!A:E,5,0)</f>
        <v>#N/A</v>
      </c>
      <c r="AE37488" s="41" t="str">
        <f>Raw_data[[#This Row],[Locations]]&amp;Raw_data[[#This Row],[Looker2]]</f>
        <v/>
      </c>
    </row>
    <row r="37489" spans="1:31" x14ac:dyDescent="0.25">
      <c r="A37489" s="42"/>
      <c r="B37489" s="42"/>
      <c r="C37489" s="41"/>
      <c r="D37489" s="41"/>
      <c r="E37489" s="41"/>
      <c r="F37489" s="41"/>
      <c r="G37489" s="41"/>
      <c r="H37489" s="41"/>
      <c r="I37489" s="41"/>
      <c r="J37489" s="41"/>
      <c r="K37489" s="41"/>
      <c r="L37489" s="41"/>
      <c r="M37489" s="41"/>
      <c r="N37489" s="47"/>
      <c r="O37489" s="47"/>
      <c r="P37489" s="47"/>
      <c r="Q37489" s="47"/>
      <c r="R37489" s="47"/>
      <c r="S37489" s="47"/>
      <c r="T37489" s="47"/>
      <c r="U37489" s="47"/>
      <c r="V37489" s="41"/>
      <c r="W37489" s="41"/>
      <c r="X37489" s="41"/>
      <c r="Y37489" s="41"/>
      <c r="Z37489" s="40" t="str">
        <f>Raw_data[[#This Row],[Month]]&amp;Raw_data[[#This Row],[Locations]]&amp;Raw_data[[#This Row],[Looker2]]</f>
        <v>1</v>
      </c>
      <c r="AA37489" s="41" t="str">
        <f>IFERROR(VLOOKUP(Raw_data[[#This Row],[Description]],'LU Table'!$A$1:$B$50,2,0),"")</f>
        <v/>
      </c>
      <c r="AB37489" s="41" t="str">
        <f>TRIM(MID(Raw_data[[#This Row],[Location]],LEN("Positive Recovery- ")+1,LEN(Raw_data[[#This Row],[Location]])))</f>
        <v/>
      </c>
      <c r="AC37489" s="42">
        <f t="shared" si="587"/>
        <v>1</v>
      </c>
      <c r="AD37489" s="41" t="e">
        <f>VLOOKUP(Raw_data[[#This Row],[Locations]]&amp;Raw_data[[#This Row],[Looker2]],Category!A:E,5,0)</f>
        <v>#N/A</v>
      </c>
      <c r="AE37489" s="41" t="str">
        <f>Raw_data[[#This Row],[Locations]]&amp;Raw_data[[#This Row],[Looker2]]</f>
        <v/>
      </c>
    </row>
    <row r="37490" spans="1:31" x14ac:dyDescent="0.25">
      <c r="A37490" s="42"/>
      <c r="B37490" s="42"/>
      <c r="C37490" s="41"/>
      <c r="D37490" s="41"/>
      <c r="E37490" s="41"/>
      <c r="F37490" s="41"/>
      <c r="G37490" s="41"/>
      <c r="H37490" s="41"/>
      <c r="I37490" s="41"/>
      <c r="J37490" s="41"/>
      <c r="K37490" s="41"/>
      <c r="L37490" s="41"/>
      <c r="M37490" s="41"/>
      <c r="N37490" s="47"/>
      <c r="O37490" s="47"/>
      <c r="P37490" s="47"/>
      <c r="Q37490" s="47"/>
      <c r="R37490" s="47"/>
      <c r="S37490" s="47"/>
      <c r="T37490" s="47"/>
      <c r="U37490" s="47"/>
      <c r="V37490" s="41"/>
      <c r="W37490" s="41"/>
      <c r="X37490" s="41"/>
      <c r="Y37490" s="41"/>
      <c r="Z37490" s="40" t="str">
        <f>Raw_data[[#This Row],[Month]]&amp;Raw_data[[#This Row],[Locations]]&amp;Raw_data[[#This Row],[Looker2]]</f>
        <v>1</v>
      </c>
      <c r="AA37490" s="41" t="str">
        <f>IFERROR(VLOOKUP(Raw_data[[#This Row],[Description]],'LU Table'!$A$1:$B$50,2,0),"")</f>
        <v/>
      </c>
      <c r="AB37490" s="41" t="str">
        <f>TRIM(MID(Raw_data[[#This Row],[Location]],LEN("Positive Recovery- ")+1,LEN(Raw_data[[#This Row],[Location]])))</f>
        <v/>
      </c>
      <c r="AC37490" s="42">
        <f t="shared" si="587"/>
        <v>1</v>
      </c>
      <c r="AD37490" s="41" t="e">
        <f>VLOOKUP(Raw_data[[#This Row],[Locations]]&amp;Raw_data[[#This Row],[Looker2]],Category!A:E,5,0)</f>
        <v>#N/A</v>
      </c>
      <c r="AE37490" s="41" t="str">
        <f>Raw_data[[#This Row],[Locations]]&amp;Raw_data[[#This Row],[Looker2]]</f>
        <v/>
      </c>
    </row>
    <row r="37491" spans="1:31" x14ac:dyDescent="0.25">
      <c r="A37491" s="42"/>
      <c r="B37491" s="42"/>
      <c r="C37491" s="41"/>
      <c r="D37491" s="41"/>
      <c r="E37491" s="41"/>
      <c r="F37491" s="41"/>
      <c r="G37491" s="41"/>
      <c r="H37491" s="41"/>
      <c r="I37491" s="41"/>
      <c r="J37491" s="41"/>
      <c r="K37491" s="41"/>
      <c r="L37491" s="41"/>
      <c r="M37491" s="41"/>
      <c r="N37491" s="47"/>
      <c r="O37491" s="47"/>
      <c r="P37491" s="47"/>
      <c r="Q37491" s="47"/>
      <c r="R37491" s="47"/>
      <c r="S37491" s="47"/>
      <c r="T37491" s="47"/>
      <c r="U37491" s="47"/>
      <c r="V37491" s="41"/>
      <c r="W37491" s="41"/>
      <c r="X37491" s="41"/>
      <c r="Y37491" s="41"/>
      <c r="Z37491" s="40" t="str">
        <f>Raw_data[[#This Row],[Month]]&amp;Raw_data[[#This Row],[Locations]]&amp;Raw_data[[#This Row],[Looker2]]</f>
        <v>1</v>
      </c>
      <c r="AA37491" s="41" t="str">
        <f>IFERROR(VLOOKUP(Raw_data[[#This Row],[Description]],'LU Table'!$A$1:$B$50,2,0),"")</f>
        <v/>
      </c>
      <c r="AB37491" s="41" t="str">
        <f>TRIM(MID(Raw_data[[#This Row],[Location]],LEN("Positive Recovery- ")+1,LEN(Raw_data[[#This Row],[Location]])))</f>
        <v/>
      </c>
      <c r="AC37491" s="42">
        <f t="shared" si="587"/>
        <v>1</v>
      </c>
      <c r="AD37491" s="41" t="e">
        <f>VLOOKUP(Raw_data[[#This Row],[Locations]]&amp;Raw_data[[#This Row],[Looker2]],Category!A:E,5,0)</f>
        <v>#N/A</v>
      </c>
      <c r="AE37491" s="41" t="str">
        <f>Raw_data[[#This Row],[Locations]]&amp;Raw_data[[#This Row],[Looker2]]</f>
        <v/>
      </c>
    </row>
    <row r="37492" spans="1:31" x14ac:dyDescent="0.25">
      <c r="A37492" s="42"/>
      <c r="B37492" s="42"/>
      <c r="C37492" s="41"/>
      <c r="D37492" s="41"/>
      <c r="E37492" s="41"/>
      <c r="F37492" s="41"/>
      <c r="G37492" s="41"/>
      <c r="H37492" s="41"/>
      <c r="I37492" s="41"/>
      <c r="J37492" s="41"/>
      <c r="K37492" s="41"/>
      <c r="L37492" s="41"/>
      <c r="M37492" s="41"/>
      <c r="N37492" s="47"/>
      <c r="O37492" s="47"/>
      <c r="P37492" s="47"/>
      <c r="Q37492" s="47"/>
      <c r="R37492" s="47"/>
      <c r="S37492" s="47"/>
      <c r="T37492" s="47"/>
      <c r="U37492" s="47"/>
      <c r="V37492" s="41"/>
      <c r="W37492" s="41"/>
      <c r="X37492" s="41"/>
      <c r="Y37492" s="41"/>
      <c r="Z37492" s="40" t="str">
        <f>Raw_data[[#This Row],[Month]]&amp;Raw_data[[#This Row],[Locations]]&amp;Raw_data[[#This Row],[Looker2]]</f>
        <v>1</v>
      </c>
      <c r="AA37492" s="41" t="str">
        <f>IFERROR(VLOOKUP(Raw_data[[#This Row],[Description]],'LU Table'!$A$1:$B$50,2,0),"")</f>
        <v/>
      </c>
      <c r="AB37492" s="41" t="str">
        <f>TRIM(MID(Raw_data[[#This Row],[Location]],LEN("Positive Recovery- ")+1,LEN(Raw_data[[#This Row],[Location]])))</f>
        <v/>
      </c>
      <c r="AC37492" s="42">
        <f t="shared" si="587"/>
        <v>1</v>
      </c>
      <c r="AD37492" s="41" t="e">
        <f>VLOOKUP(Raw_data[[#This Row],[Locations]]&amp;Raw_data[[#This Row],[Looker2]],Category!A:E,5,0)</f>
        <v>#N/A</v>
      </c>
      <c r="AE37492" s="41" t="str">
        <f>Raw_data[[#This Row],[Locations]]&amp;Raw_data[[#This Row],[Looker2]]</f>
        <v/>
      </c>
    </row>
    <row r="37493" spans="1:31" x14ac:dyDescent="0.25">
      <c r="A37493" s="42"/>
      <c r="B37493" s="42"/>
      <c r="C37493" s="41"/>
      <c r="D37493" s="41"/>
      <c r="E37493" s="41"/>
      <c r="F37493" s="41"/>
      <c r="G37493" s="41"/>
      <c r="H37493" s="41"/>
      <c r="I37493" s="41"/>
      <c r="J37493" s="41"/>
      <c r="K37493" s="41"/>
      <c r="L37493" s="41"/>
      <c r="M37493" s="41"/>
      <c r="N37493" s="47"/>
      <c r="O37493" s="47"/>
      <c r="P37493" s="47"/>
      <c r="Q37493" s="47"/>
      <c r="R37493" s="47"/>
      <c r="S37493" s="47"/>
      <c r="T37493" s="47"/>
      <c r="U37493" s="47"/>
      <c r="V37493" s="41"/>
      <c r="W37493" s="41"/>
      <c r="X37493" s="41"/>
      <c r="Y37493" s="41"/>
      <c r="Z37493" s="40" t="str">
        <f>Raw_data[[#This Row],[Month]]&amp;Raw_data[[#This Row],[Locations]]&amp;Raw_data[[#This Row],[Looker2]]</f>
        <v>1</v>
      </c>
      <c r="AA37493" s="41" t="str">
        <f>IFERROR(VLOOKUP(Raw_data[[#This Row],[Description]],'LU Table'!$A$1:$B$50,2,0),"")</f>
        <v/>
      </c>
      <c r="AB37493" s="41" t="str">
        <f>TRIM(MID(Raw_data[[#This Row],[Location]],LEN("Positive Recovery- ")+1,LEN(Raw_data[[#This Row],[Location]])))</f>
        <v/>
      </c>
      <c r="AC37493" s="42">
        <f t="shared" si="587"/>
        <v>1</v>
      </c>
      <c r="AD37493" s="41" t="e">
        <f>VLOOKUP(Raw_data[[#This Row],[Locations]]&amp;Raw_data[[#This Row],[Looker2]],Category!A:E,5,0)</f>
        <v>#N/A</v>
      </c>
      <c r="AE37493" s="41" t="str">
        <f>Raw_data[[#This Row],[Locations]]&amp;Raw_data[[#This Row],[Looker2]]</f>
        <v/>
      </c>
    </row>
    <row r="37494" spans="1:31" x14ac:dyDescent="0.25">
      <c r="A37494" s="42"/>
      <c r="B37494" s="42"/>
      <c r="C37494" s="41"/>
      <c r="D37494" s="41"/>
      <c r="E37494" s="41"/>
      <c r="F37494" s="41"/>
      <c r="G37494" s="41"/>
      <c r="H37494" s="41"/>
      <c r="I37494" s="41"/>
      <c r="J37494" s="41"/>
      <c r="K37494" s="41"/>
      <c r="L37494" s="41"/>
      <c r="M37494" s="41"/>
      <c r="N37494" s="47"/>
      <c r="O37494" s="47"/>
      <c r="P37494" s="47"/>
      <c r="Q37494" s="47"/>
      <c r="R37494" s="47"/>
      <c r="S37494" s="47"/>
      <c r="T37494" s="47"/>
      <c r="U37494" s="47"/>
      <c r="V37494" s="41"/>
      <c r="W37494" s="41"/>
      <c r="X37494" s="41"/>
      <c r="Y37494" s="41"/>
      <c r="Z37494" s="40" t="str">
        <f>Raw_data[[#This Row],[Month]]&amp;Raw_data[[#This Row],[Locations]]&amp;Raw_data[[#This Row],[Looker2]]</f>
        <v>1</v>
      </c>
      <c r="AA37494" s="41" t="str">
        <f>IFERROR(VLOOKUP(Raw_data[[#This Row],[Description]],'LU Table'!$A$1:$B$50,2,0),"")</f>
        <v/>
      </c>
      <c r="AB37494" s="41" t="str">
        <f>TRIM(MID(Raw_data[[#This Row],[Location]],LEN("Positive Recovery- ")+1,LEN(Raw_data[[#This Row],[Location]])))</f>
        <v/>
      </c>
      <c r="AC37494" s="42">
        <f t="shared" si="587"/>
        <v>1</v>
      </c>
      <c r="AD37494" s="41" t="e">
        <f>VLOOKUP(Raw_data[[#This Row],[Locations]]&amp;Raw_data[[#This Row],[Looker2]],Category!A:E,5,0)</f>
        <v>#N/A</v>
      </c>
      <c r="AE37494" s="41" t="str">
        <f>Raw_data[[#This Row],[Locations]]&amp;Raw_data[[#This Row],[Looker2]]</f>
        <v/>
      </c>
    </row>
    <row r="37495" spans="1:31" x14ac:dyDescent="0.25">
      <c r="A37495" s="42"/>
      <c r="B37495" s="42"/>
      <c r="C37495" s="41"/>
      <c r="D37495" s="41"/>
      <c r="E37495" s="41"/>
      <c r="F37495" s="41"/>
      <c r="G37495" s="41"/>
      <c r="H37495" s="41"/>
      <c r="I37495" s="41"/>
      <c r="J37495" s="41"/>
      <c r="K37495" s="41"/>
      <c r="L37495" s="41"/>
      <c r="M37495" s="41"/>
      <c r="N37495" s="47"/>
      <c r="O37495" s="47"/>
      <c r="P37495" s="47"/>
      <c r="Q37495" s="47"/>
      <c r="R37495" s="47"/>
      <c r="S37495" s="47"/>
      <c r="T37495" s="47"/>
      <c r="U37495" s="47"/>
      <c r="V37495" s="41"/>
      <c r="W37495" s="41"/>
      <c r="X37495" s="41"/>
      <c r="Y37495" s="41"/>
      <c r="Z37495" s="40" t="str">
        <f>Raw_data[[#This Row],[Month]]&amp;Raw_data[[#This Row],[Locations]]&amp;Raw_data[[#This Row],[Looker2]]</f>
        <v>1</v>
      </c>
      <c r="AA37495" s="41" t="str">
        <f>IFERROR(VLOOKUP(Raw_data[[#This Row],[Description]],'LU Table'!$A$1:$B$50,2,0),"")</f>
        <v/>
      </c>
      <c r="AB37495" s="41" t="str">
        <f>TRIM(MID(Raw_data[[#This Row],[Location]],LEN("Positive Recovery- ")+1,LEN(Raw_data[[#This Row],[Location]])))</f>
        <v/>
      </c>
      <c r="AC37495" s="42">
        <f t="shared" si="587"/>
        <v>1</v>
      </c>
      <c r="AD37495" s="41" t="e">
        <f>VLOOKUP(Raw_data[[#This Row],[Locations]]&amp;Raw_data[[#This Row],[Looker2]],Category!A:E,5,0)</f>
        <v>#N/A</v>
      </c>
      <c r="AE37495" s="41" t="str">
        <f>Raw_data[[#This Row],[Locations]]&amp;Raw_data[[#This Row],[Looker2]]</f>
        <v/>
      </c>
    </row>
    <row r="37496" spans="1:31" x14ac:dyDescent="0.25">
      <c r="A37496" s="42"/>
      <c r="B37496" s="42"/>
      <c r="C37496" s="41"/>
      <c r="D37496" s="41"/>
      <c r="E37496" s="41"/>
      <c r="F37496" s="41"/>
      <c r="G37496" s="41"/>
      <c r="H37496" s="41"/>
      <c r="I37496" s="41"/>
      <c r="J37496" s="41"/>
      <c r="K37496" s="41"/>
      <c r="L37496" s="41"/>
      <c r="M37496" s="41"/>
      <c r="N37496" s="47"/>
      <c r="O37496" s="47"/>
      <c r="P37496" s="47"/>
      <c r="Q37496" s="47"/>
      <c r="R37496" s="47"/>
      <c r="S37496" s="47"/>
      <c r="T37496" s="47"/>
      <c r="U37496" s="47"/>
      <c r="V37496" s="41"/>
      <c r="W37496" s="41"/>
      <c r="X37496" s="41"/>
      <c r="Y37496" s="41"/>
      <c r="Z37496" s="40" t="str">
        <f>Raw_data[[#This Row],[Month]]&amp;Raw_data[[#This Row],[Locations]]&amp;Raw_data[[#This Row],[Looker2]]</f>
        <v>1</v>
      </c>
      <c r="AA37496" s="41" t="str">
        <f>IFERROR(VLOOKUP(Raw_data[[#This Row],[Description]],'LU Table'!$A$1:$B$50,2,0),"")</f>
        <v/>
      </c>
      <c r="AB37496" s="41" t="str">
        <f>TRIM(MID(Raw_data[[#This Row],[Location]],LEN("Positive Recovery- ")+1,LEN(Raw_data[[#This Row],[Location]])))</f>
        <v/>
      </c>
      <c r="AC37496" s="42">
        <f t="shared" si="587"/>
        <v>1</v>
      </c>
      <c r="AD37496" s="41" t="e">
        <f>VLOOKUP(Raw_data[[#This Row],[Locations]]&amp;Raw_data[[#This Row],[Looker2]],Category!A:E,5,0)</f>
        <v>#N/A</v>
      </c>
      <c r="AE37496" s="41" t="str">
        <f>Raw_data[[#This Row],[Locations]]&amp;Raw_data[[#This Row],[Looker2]]</f>
        <v/>
      </c>
    </row>
    <row r="37497" spans="1:31" x14ac:dyDescent="0.25">
      <c r="A37497" s="42"/>
      <c r="B37497" s="42"/>
      <c r="C37497" s="41"/>
      <c r="D37497" s="41"/>
      <c r="E37497" s="41"/>
      <c r="F37497" s="41"/>
      <c r="G37497" s="41"/>
      <c r="H37497" s="41"/>
      <c r="I37497" s="41"/>
      <c r="J37497" s="41"/>
      <c r="K37497" s="41"/>
      <c r="L37497" s="41"/>
      <c r="M37497" s="41"/>
      <c r="N37497" s="47"/>
      <c r="O37497" s="47"/>
      <c r="P37497" s="47"/>
      <c r="Q37497" s="47"/>
      <c r="R37497" s="47"/>
      <c r="S37497" s="47"/>
      <c r="T37497" s="47"/>
      <c r="U37497" s="47"/>
      <c r="V37497" s="41"/>
      <c r="W37497" s="41"/>
      <c r="X37497" s="41"/>
      <c r="Y37497" s="41"/>
      <c r="Z37497" s="40" t="str">
        <f>Raw_data[[#This Row],[Month]]&amp;Raw_data[[#This Row],[Locations]]&amp;Raw_data[[#This Row],[Looker2]]</f>
        <v>1</v>
      </c>
      <c r="AA37497" s="41" t="str">
        <f>IFERROR(VLOOKUP(Raw_data[[#This Row],[Description]],'LU Table'!$A$1:$B$50,2,0),"")</f>
        <v/>
      </c>
      <c r="AB37497" s="41" t="str">
        <f>TRIM(MID(Raw_data[[#This Row],[Location]],LEN("Positive Recovery- ")+1,LEN(Raw_data[[#This Row],[Location]])))</f>
        <v/>
      </c>
      <c r="AC37497" s="42">
        <f t="shared" si="587"/>
        <v>1</v>
      </c>
      <c r="AD37497" s="41" t="e">
        <f>VLOOKUP(Raw_data[[#This Row],[Locations]]&amp;Raw_data[[#This Row],[Looker2]],Category!A:E,5,0)</f>
        <v>#N/A</v>
      </c>
      <c r="AE37497" s="41" t="str">
        <f>Raw_data[[#This Row],[Locations]]&amp;Raw_data[[#This Row],[Looker2]]</f>
        <v/>
      </c>
    </row>
    <row r="37498" spans="1:31" x14ac:dyDescent="0.25">
      <c r="A37498" s="42"/>
      <c r="B37498" s="42"/>
      <c r="C37498" s="41"/>
      <c r="D37498" s="41"/>
      <c r="E37498" s="41"/>
      <c r="F37498" s="41"/>
      <c r="G37498" s="41"/>
      <c r="H37498" s="41"/>
      <c r="I37498" s="41"/>
      <c r="J37498" s="41"/>
      <c r="K37498" s="41"/>
      <c r="L37498" s="41"/>
      <c r="M37498" s="41"/>
      <c r="N37498" s="47"/>
      <c r="O37498" s="47"/>
      <c r="P37498" s="47"/>
      <c r="Q37498" s="47"/>
      <c r="R37498" s="47"/>
      <c r="S37498" s="47"/>
      <c r="T37498" s="47"/>
      <c r="U37498" s="47"/>
      <c r="V37498" s="41"/>
      <c r="W37498" s="41"/>
      <c r="X37498" s="41"/>
      <c r="Y37498" s="41"/>
      <c r="Z37498" s="40" t="str">
        <f>Raw_data[[#This Row],[Month]]&amp;Raw_data[[#This Row],[Locations]]&amp;Raw_data[[#This Row],[Looker2]]</f>
        <v>1</v>
      </c>
      <c r="AA37498" s="41" t="str">
        <f>IFERROR(VLOOKUP(Raw_data[[#This Row],[Description]],'LU Table'!$A$1:$B$50,2,0),"")</f>
        <v/>
      </c>
      <c r="AB37498" s="41" t="str">
        <f>TRIM(MID(Raw_data[[#This Row],[Location]],LEN("Positive Recovery- ")+1,LEN(Raw_data[[#This Row],[Location]])))</f>
        <v/>
      </c>
      <c r="AC37498" s="42">
        <f t="shared" si="587"/>
        <v>1</v>
      </c>
      <c r="AD37498" s="41" t="e">
        <f>VLOOKUP(Raw_data[[#This Row],[Locations]]&amp;Raw_data[[#This Row],[Looker2]],Category!A:E,5,0)</f>
        <v>#N/A</v>
      </c>
      <c r="AE37498" s="41" t="str">
        <f>Raw_data[[#This Row],[Locations]]&amp;Raw_data[[#This Row],[Looker2]]</f>
        <v/>
      </c>
    </row>
    <row r="37499" spans="1:31" x14ac:dyDescent="0.25">
      <c r="A37499" s="42"/>
      <c r="B37499" s="42"/>
      <c r="C37499" s="41"/>
      <c r="D37499" s="41"/>
      <c r="E37499" s="41"/>
      <c r="F37499" s="41"/>
      <c r="G37499" s="41"/>
      <c r="H37499" s="41"/>
      <c r="I37499" s="41"/>
      <c r="J37499" s="41"/>
      <c r="K37499" s="41"/>
      <c r="L37499" s="41"/>
      <c r="M37499" s="41"/>
      <c r="N37499" s="47"/>
      <c r="O37499" s="47"/>
      <c r="P37499" s="47"/>
      <c r="Q37499" s="47"/>
      <c r="R37499" s="47"/>
      <c r="S37499" s="47"/>
      <c r="T37499" s="47"/>
      <c r="U37499" s="47"/>
      <c r="V37499" s="41"/>
      <c r="W37499" s="41"/>
      <c r="X37499" s="41"/>
      <c r="Y37499" s="41"/>
      <c r="Z37499" s="40" t="str">
        <f>Raw_data[[#This Row],[Month]]&amp;Raw_data[[#This Row],[Locations]]&amp;Raw_data[[#This Row],[Looker2]]</f>
        <v>1</v>
      </c>
      <c r="AA37499" s="41" t="str">
        <f>IFERROR(VLOOKUP(Raw_data[[#This Row],[Description]],'LU Table'!$A$1:$B$50,2,0),"")</f>
        <v/>
      </c>
      <c r="AB37499" s="41" t="str">
        <f>TRIM(MID(Raw_data[[#This Row],[Location]],LEN("Positive Recovery- ")+1,LEN(Raw_data[[#This Row],[Location]])))</f>
        <v/>
      </c>
      <c r="AC37499" s="42">
        <f t="shared" si="587"/>
        <v>1</v>
      </c>
      <c r="AD37499" s="41" t="e">
        <f>VLOOKUP(Raw_data[[#This Row],[Locations]]&amp;Raw_data[[#This Row],[Looker2]],Category!A:E,5,0)</f>
        <v>#N/A</v>
      </c>
      <c r="AE37499" s="41" t="str">
        <f>Raw_data[[#This Row],[Locations]]&amp;Raw_data[[#This Row],[Looker2]]</f>
        <v/>
      </c>
    </row>
    <row r="37500" spans="1:31" x14ac:dyDescent="0.25">
      <c r="A37500" s="42"/>
      <c r="B37500" s="42"/>
      <c r="C37500" s="41"/>
      <c r="D37500" s="41"/>
      <c r="E37500" s="41"/>
      <c r="F37500" s="41"/>
      <c r="G37500" s="41"/>
      <c r="H37500" s="41"/>
      <c r="I37500" s="41"/>
      <c r="J37500" s="41"/>
      <c r="K37500" s="41"/>
      <c r="L37500" s="41"/>
      <c r="M37500" s="41"/>
      <c r="N37500" s="47"/>
      <c r="O37500" s="47"/>
      <c r="P37500" s="47"/>
      <c r="Q37500" s="47"/>
      <c r="R37500" s="47"/>
      <c r="S37500" s="47"/>
      <c r="T37500" s="47"/>
      <c r="U37500" s="47"/>
      <c r="V37500" s="41"/>
      <c r="W37500" s="41"/>
      <c r="X37500" s="41"/>
      <c r="Y37500" s="41"/>
      <c r="Z37500" s="40" t="str">
        <f>Raw_data[[#This Row],[Month]]&amp;Raw_data[[#This Row],[Locations]]&amp;Raw_data[[#This Row],[Looker2]]</f>
        <v>1</v>
      </c>
      <c r="AA37500" s="41" t="str">
        <f>IFERROR(VLOOKUP(Raw_data[[#This Row],[Description]],'LU Table'!$A$1:$B$50,2,0),"")</f>
        <v/>
      </c>
      <c r="AB37500" s="41" t="str">
        <f>TRIM(MID(Raw_data[[#This Row],[Location]],LEN("Positive Recovery- ")+1,LEN(Raw_data[[#This Row],[Location]])))</f>
        <v/>
      </c>
      <c r="AC37500" s="42">
        <f t="shared" si="587"/>
        <v>1</v>
      </c>
      <c r="AD37500" s="41" t="e">
        <f>VLOOKUP(Raw_data[[#This Row],[Locations]]&amp;Raw_data[[#This Row],[Looker2]],Category!A:E,5,0)</f>
        <v>#N/A</v>
      </c>
      <c r="AE37500" s="41" t="str">
        <f>Raw_data[[#This Row],[Locations]]&amp;Raw_data[[#This Row],[Looker2]]</f>
        <v/>
      </c>
    </row>
    <row r="37501" spans="1:31" x14ac:dyDescent="0.25">
      <c r="A37501" s="42"/>
      <c r="B37501" s="42"/>
      <c r="C37501" s="41"/>
      <c r="D37501" s="41"/>
      <c r="E37501" s="41"/>
      <c r="F37501" s="41"/>
      <c r="G37501" s="41"/>
      <c r="H37501" s="41"/>
      <c r="I37501" s="41"/>
      <c r="J37501" s="41"/>
      <c r="K37501" s="41"/>
      <c r="L37501" s="41"/>
      <c r="M37501" s="41"/>
      <c r="N37501" s="47"/>
      <c r="O37501" s="47"/>
      <c r="P37501" s="47"/>
      <c r="Q37501" s="47"/>
      <c r="R37501" s="47"/>
      <c r="S37501" s="47"/>
      <c r="T37501" s="47"/>
      <c r="U37501" s="47"/>
      <c r="V37501" s="41"/>
      <c r="W37501" s="41"/>
      <c r="X37501" s="41"/>
      <c r="Y37501" s="41"/>
      <c r="Z37501" s="40" t="str">
        <f>Raw_data[[#This Row],[Month]]&amp;Raw_data[[#This Row],[Locations]]&amp;Raw_data[[#This Row],[Looker2]]</f>
        <v>1</v>
      </c>
      <c r="AA37501" s="41" t="str">
        <f>IFERROR(VLOOKUP(Raw_data[[#This Row],[Description]],'LU Table'!$A$1:$B$50,2,0),"")</f>
        <v/>
      </c>
      <c r="AB37501" s="41" t="str">
        <f>TRIM(MID(Raw_data[[#This Row],[Location]],LEN("Positive Recovery- ")+1,LEN(Raw_data[[#This Row],[Location]])))</f>
        <v/>
      </c>
      <c r="AC37501" s="42">
        <f t="shared" si="587"/>
        <v>1</v>
      </c>
      <c r="AD37501" s="41" t="e">
        <f>VLOOKUP(Raw_data[[#This Row],[Locations]]&amp;Raw_data[[#This Row],[Looker2]],Category!A:E,5,0)</f>
        <v>#N/A</v>
      </c>
      <c r="AE37501" s="41" t="str">
        <f>Raw_data[[#This Row],[Locations]]&amp;Raw_data[[#This Row],[Looker2]]</f>
        <v/>
      </c>
    </row>
    <row r="37502" spans="1:31" x14ac:dyDescent="0.25">
      <c r="A37502" s="42"/>
      <c r="B37502" s="42"/>
      <c r="C37502" s="41"/>
      <c r="D37502" s="41"/>
      <c r="E37502" s="41"/>
      <c r="F37502" s="41"/>
      <c r="G37502" s="41"/>
      <c r="H37502" s="41"/>
      <c r="I37502" s="41"/>
      <c r="J37502" s="41"/>
      <c r="K37502" s="41"/>
      <c r="L37502" s="41"/>
      <c r="M37502" s="41"/>
      <c r="N37502" s="47"/>
      <c r="O37502" s="47"/>
      <c r="P37502" s="47"/>
      <c r="Q37502" s="47"/>
      <c r="R37502" s="47"/>
      <c r="S37502" s="47"/>
      <c r="T37502" s="47"/>
      <c r="U37502" s="47"/>
      <c r="V37502" s="41"/>
      <c r="W37502" s="41"/>
      <c r="X37502" s="41"/>
      <c r="Y37502" s="41"/>
      <c r="Z37502" s="40" t="str">
        <f>Raw_data[[#This Row],[Month]]&amp;Raw_data[[#This Row],[Locations]]&amp;Raw_data[[#This Row],[Looker2]]</f>
        <v>1</v>
      </c>
      <c r="AA37502" s="41" t="str">
        <f>IFERROR(VLOOKUP(Raw_data[[#This Row],[Description]],'LU Table'!$A$1:$B$50,2,0),"")</f>
        <v/>
      </c>
      <c r="AB37502" s="41" t="str">
        <f>TRIM(MID(Raw_data[[#This Row],[Location]],LEN("Positive Recovery- ")+1,LEN(Raw_data[[#This Row],[Location]])))</f>
        <v/>
      </c>
      <c r="AC37502" s="42">
        <f t="shared" si="587"/>
        <v>1</v>
      </c>
      <c r="AD37502" s="41" t="e">
        <f>VLOOKUP(Raw_data[[#This Row],[Locations]]&amp;Raw_data[[#This Row],[Looker2]],Category!A:E,5,0)</f>
        <v>#N/A</v>
      </c>
      <c r="AE37502" s="41" t="str">
        <f>Raw_data[[#This Row],[Locations]]&amp;Raw_data[[#This Row],[Looker2]]</f>
        <v/>
      </c>
    </row>
    <row r="37503" spans="1:31" x14ac:dyDescent="0.25">
      <c r="A37503" s="42"/>
      <c r="B37503" s="42"/>
      <c r="C37503" s="41"/>
      <c r="D37503" s="41"/>
      <c r="E37503" s="41"/>
      <c r="F37503" s="41"/>
      <c r="G37503" s="41"/>
      <c r="H37503" s="41"/>
      <c r="I37503" s="41"/>
      <c r="J37503" s="41"/>
      <c r="K37503" s="41"/>
      <c r="L37503" s="41"/>
      <c r="M37503" s="41"/>
      <c r="N37503" s="47"/>
      <c r="O37503" s="47"/>
      <c r="P37503" s="47"/>
      <c r="Q37503" s="47"/>
      <c r="R37503" s="47"/>
      <c r="S37503" s="47"/>
      <c r="T37503" s="47"/>
      <c r="U37503" s="47"/>
      <c r="V37503" s="41"/>
      <c r="W37503" s="41"/>
      <c r="X37503" s="41"/>
      <c r="Y37503" s="41"/>
      <c r="Z37503" s="40" t="str">
        <f>Raw_data[[#This Row],[Month]]&amp;Raw_data[[#This Row],[Locations]]&amp;Raw_data[[#This Row],[Looker2]]</f>
        <v>1</v>
      </c>
      <c r="AA37503" s="41" t="str">
        <f>IFERROR(VLOOKUP(Raw_data[[#This Row],[Description]],'LU Table'!$A$1:$B$50,2,0),"")</f>
        <v/>
      </c>
      <c r="AB37503" s="41" t="str">
        <f>TRIM(MID(Raw_data[[#This Row],[Location]],LEN("Positive Recovery- ")+1,LEN(Raw_data[[#This Row],[Location]])))</f>
        <v/>
      </c>
      <c r="AC37503" s="42">
        <f t="shared" si="587"/>
        <v>1</v>
      </c>
      <c r="AD37503" s="41" t="e">
        <f>VLOOKUP(Raw_data[[#This Row],[Locations]]&amp;Raw_data[[#This Row],[Looker2]],Category!A:E,5,0)</f>
        <v>#N/A</v>
      </c>
      <c r="AE37503" s="41" t="str">
        <f>Raw_data[[#This Row],[Locations]]&amp;Raw_data[[#This Row],[Looker2]]</f>
        <v/>
      </c>
    </row>
    <row r="37504" spans="1:31" x14ac:dyDescent="0.25">
      <c r="A37504" s="42"/>
      <c r="B37504" s="42"/>
      <c r="C37504" s="41"/>
      <c r="D37504" s="41"/>
      <c r="E37504" s="41"/>
      <c r="F37504" s="41"/>
      <c r="G37504" s="41"/>
      <c r="H37504" s="41"/>
      <c r="I37504" s="41"/>
      <c r="J37504" s="41"/>
      <c r="K37504" s="41"/>
      <c r="L37504" s="41"/>
      <c r="M37504" s="41"/>
      <c r="N37504" s="47"/>
      <c r="O37504" s="47"/>
      <c r="P37504" s="47"/>
      <c r="Q37504" s="47"/>
      <c r="R37504" s="47"/>
      <c r="S37504" s="47"/>
      <c r="T37504" s="47"/>
      <c r="U37504" s="47"/>
      <c r="V37504" s="41"/>
      <c r="W37504" s="41"/>
      <c r="X37504" s="41"/>
      <c r="Y37504" s="41"/>
      <c r="Z37504" s="40" t="str">
        <f>Raw_data[[#This Row],[Month]]&amp;Raw_data[[#This Row],[Locations]]&amp;Raw_data[[#This Row],[Looker2]]</f>
        <v>1</v>
      </c>
      <c r="AA37504" s="41" t="str">
        <f>IFERROR(VLOOKUP(Raw_data[[#This Row],[Description]],'LU Table'!$A$1:$B$50,2,0),"")</f>
        <v/>
      </c>
      <c r="AB37504" s="41" t="str">
        <f>TRIM(MID(Raw_data[[#This Row],[Location]],LEN("Positive Recovery- ")+1,LEN(Raw_data[[#This Row],[Location]])))</f>
        <v/>
      </c>
      <c r="AC37504" s="42">
        <f t="shared" si="587"/>
        <v>1</v>
      </c>
      <c r="AD37504" s="41" t="e">
        <f>VLOOKUP(Raw_data[[#This Row],[Locations]]&amp;Raw_data[[#This Row],[Looker2]],Category!A:E,5,0)</f>
        <v>#N/A</v>
      </c>
      <c r="AE37504" s="41" t="str">
        <f>Raw_data[[#This Row],[Locations]]&amp;Raw_data[[#This Row],[Looker2]]</f>
        <v/>
      </c>
    </row>
    <row r="37505" spans="1:31" x14ac:dyDescent="0.25">
      <c r="A37505" s="42"/>
      <c r="B37505" s="42"/>
      <c r="C37505" s="41"/>
      <c r="D37505" s="41"/>
      <c r="E37505" s="41"/>
      <c r="F37505" s="41"/>
      <c r="G37505" s="41"/>
      <c r="H37505" s="41"/>
      <c r="I37505" s="41"/>
      <c r="J37505" s="41"/>
      <c r="K37505" s="41"/>
      <c r="L37505" s="41"/>
      <c r="M37505" s="41"/>
      <c r="N37505" s="47"/>
      <c r="O37505" s="47"/>
      <c r="P37505" s="47"/>
      <c r="Q37505" s="47"/>
      <c r="R37505" s="47"/>
      <c r="S37505" s="47"/>
      <c r="T37505" s="47"/>
      <c r="U37505" s="47"/>
      <c r="V37505" s="41"/>
      <c r="W37505" s="41"/>
      <c r="X37505" s="41"/>
      <c r="Y37505" s="41"/>
      <c r="Z37505" s="40" t="str">
        <f>Raw_data[[#This Row],[Month]]&amp;Raw_data[[#This Row],[Locations]]&amp;Raw_data[[#This Row],[Looker2]]</f>
        <v>1</v>
      </c>
      <c r="AA37505" s="41" t="str">
        <f>IFERROR(VLOOKUP(Raw_data[[#This Row],[Description]],'LU Table'!$A$1:$B$50,2,0),"")</f>
        <v/>
      </c>
      <c r="AB37505" s="41" t="str">
        <f>TRIM(MID(Raw_data[[#This Row],[Location]],LEN("Positive Recovery- ")+1,LEN(Raw_data[[#This Row],[Location]])))</f>
        <v/>
      </c>
      <c r="AC37505" s="42">
        <f t="shared" si="587"/>
        <v>1</v>
      </c>
      <c r="AD37505" s="41" t="e">
        <f>VLOOKUP(Raw_data[[#This Row],[Locations]]&amp;Raw_data[[#This Row],[Looker2]],Category!A:E,5,0)</f>
        <v>#N/A</v>
      </c>
      <c r="AE37505" s="41" t="str">
        <f>Raw_data[[#This Row],[Locations]]&amp;Raw_data[[#This Row],[Looker2]]</f>
        <v/>
      </c>
    </row>
    <row r="37506" spans="1:31" x14ac:dyDescent="0.25">
      <c r="A37506" s="42"/>
      <c r="B37506" s="42"/>
      <c r="C37506" s="41"/>
      <c r="D37506" s="41"/>
      <c r="E37506" s="41"/>
      <c r="F37506" s="41"/>
      <c r="G37506" s="41"/>
      <c r="H37506" s="41"/>
      <c r="I37506" s="41"/>
      <c r="J37506" s="41"/>
      <c r="K37506" s="41"/>
      <c r="L37506" s="41"/>
      <c r="M37506" s="41"/>
      <c r="N37506" s="47"/>
      <c r="O37506" s="47"/>
      <c r="P37506" s="47"/>
      <c r="Q37506" s="47"/>
      <c r="R37506" s="47"/>
      <c r="S37506" s="47"/>
      <c r="T37506" s="47"/>
      <c r="U37506" s="47"/>
      <c r="V37506" s="41"/>
      <c r="W37506" s="41"/>
      <c r="X37506" s="41"/>
      <c r="Y37506" s="41"/>
      <c r="Z37506" s="40" t="str">
        <f>Raw_data[[#This Row],[Month]]&amp;Raw_data[[#This Row],[Locations]]&amp;Raw_data[[#This Row],[Looker2]]</f>
        <v>1</v>
      </c>
      <c r="AA37506" s="41" t="str">
        <f>IFERROR(VLOOKUP(Raw_data[[#This Row],[Description]],'LU Table'!$A$1:$B$50,2,0),"")</f>
        <v/>
      </c>
      <c r="AB37506" s="41" t="str">
        <f>TRIM(MID(Raw_data[[#This Row],[Location]],LEN("Positive Recovery- ")+1,LEN(Raw_data[[#This Row],[Location]])))</f>
        <v/>
      </c>
      <c r="AC37506" s="42">
        <f t="shared" si="587"/>
        <v>1</v>
      </c>
      <c r="AD37506" s="41" t="e">
        <f>VLOOKUP(Raw_data[[#This Row],[Locations]]&amp;Raw_data[[#This Row],[Looker2]],Category!A:E,5,0)</f>
        <v>#N/A</v>
      </c>
      <c r="AE37506" s="41" t="str">
        <f>Raw_data[[#This Row],[Locations]]&amp;Raw_data[[#This Row],[Looker2]]</f>
        <v/>
      </c>
    </row>
    <row r="37507" spans="1:31" x14ac:dyDescent="0.25">
      <c r="A37507" s="42"/>
      <c r="B37507" s="42"/>
      <c r="C37507" s="41"/>
      <c r="D37507" s="41"/>
      <c r="E37507" s="41"/>
      <c r="F37507" s="41"/>
      <c r="G37507" s="41"/>
      <c r="H37507" s="41"/>
      <c r="I37507" s="41"/>
      <c r="J37507" s="41"/>
      <c r="K37507" s="41"/>
      <c r="L37507" s="41"/>
      <c r="M37507" s="41"/>
      <c r="N37507" s="47"/>
      <c r="O37507" s="47"/>
      <c r="P37507" s="47"/>
      <c r="Q37507" s="47"/>
      <c r="R37507" s="47"/>
      <c r="S37507" s="47"/>
      <c r="T37507" s="47"/>
      <c r="U37507" s="47"/>
      <c r="V37507" s="41"/>
      <c r="W37507" s="41"/>
      <c r="X37507" s="41"/>
      <c r="Y37507" s="41"/>
      <c r="Z37507" s="40" t="str">
        <f>Raw_data[[#This Row],[Month]]&amp;Raw_data[[#This Row],[Locations]]&amp;Raw_data[[#This Row],[Looker2]]</f>
        <v>1</v>
      </c>
      <c r="AA37507" s="41" t="str">
        <f>IFERROR(VLOOKUP(Raw_data[[#This Row],[Description]],'LU Table'!$A$1:$B$50,2,0),"")</f>
        <v/>
      </c>
      <c r="AB37507" s="41" t="str">
        <f>TRIM(MID(Raw_data[[#This Row],[Location]],LEN("Positive Recovery- ")+1,LEN(Raw_data[[#This Row],[Location]])))</f>
        <v/>
      </c>
      <c r="AC37507" s="42">
        <f t="shared" si="587"/>
        <v>1</v>
      </c>
      <c r="AD37507" s="41" t="e">
        <f>VLOOKUP(Raw_data[[#This Row],[Locations]]&amp;Raw_data[[#This Row],[Looker2]],Category!A:E,5,0)</f>
        <v>#N/A</v>
      </c>
      <c r="AE37507" s="41" t="str">
        <f>Raw_data[[#This Row],[Locations]]&amp;Raw_data[[#This Row],[Looker2]]</f>
        <v/>
      </c>
    </row>
    <row r="37508" spans="1:31" x14ac:dyDescent="0.25">
      <c r="A37508" s="42"/>
      <c r="B37508" s="42"/>
      <c r="C37508" s="41"/>
      <c r="D37508" s="41"/>
      <c r="E37508" s="41"/>
      <c r="F37508" s="41"/>
      <c r="G37508" s="41"/>
      <c r="H37508" s="41"/>
      <c r="I37508" s="41"/>
      <c r="J37508" s="41"/>
      <c r="K37508" s="41"/>
      <c r="L37508" s="41"/>
      <c r="M37508" s="41"/>
      <c r="N37508" s="47"/>
      <c r="O37508" s="47"/>
      <c r="P37508" s="47"/>
      <c r="Q37508" s="47"/>
      <c r="R37508" s="47"/>
      <c r="S37508" s="47"/>
      <c r="T37508" s="47"/>
      <c r="U37508" s="47"/>
      <c r="V37508" s="41"/>
      <c r="W37508" s="41"/>
      <c r="X37508" s="41"/>
      <c r="Y37508" s="41"/>
      <c r="Z37508" s="40" t="str">
        <f>Raw_data[[#This Row],[Month]]&amp;Raw_data[[#This Row],[Locations]]&amp;Raw_data[[#This Row],[Looker2]]</f>
        <v>1</v>
      </c>
      <c r="AA37508" s="41" t="str">
        <f>IFERROR(VLOOKUP(Raw_data[[#This Row],[Description]],'LU Table'!$A$1:$B$50,2,0),"")</f>
        <v/>
      </c>
      <c r="AB37508" s="41" t="str">
        <f>TRIM(MID(Raw_data[[#This Row],[Location]],LEN("Positive Recovery- ")+1,LEN(Raw_data[[#This Row],[Location]])))</f>
        <v/>
      </c>
      <c r="AC37508" s="42">
        <f t="shared" si="587"/>
        <v>1</v>
      </c>
      <c r="AD37508" s="41" t="e">
        <f>VLOOKUP(Raw_data[[#This Row],[Locations]]&amp;Raw_data[[#This Row],[Looker2]],Category!A:E,5,0)</f>
        <v>#N/A</v>
      </c>
      <c r="AE37508" s="41" t="str">
        <f>Raw_data[[#This Row],[Locations]]&amp;Raw_data[[#This Row],[Looker2]]</f>
        <v/>
      </c>
    </row>
    <row r="37509" spans="1:31" x14ac:dyDescent="0.25">
      <c r="A37509" s="42"/>
      <c r="B37509" s="42"/>
      <c r="C37509" s="41"/>
      <c r="D37509" s="41"/>
      <c r="E37509" s="41"/>
      <c r="F37509" s="41"/>
      <c r="G37509" s="41"/>
      <c r="H37509" s="41"/>
      <c r="I37509" s="41"/>
      <c r="J37509" s="41"/>
      <c r="K37509" s="41"/>
      <c r="L37509" s="41"/>
      <c r="M37509" s="41"/>
      <c r="N37509" s="47"/>
      <c r="O37509" s="47"/>
      <c r="P37509" s="47"/>
      <c r="Q37509" s="47"/>
      <c r="R37509" s="47"/>
      <c r="S37509" s="47"/>
      <c r="T37509" s="47"/>
      <c r="U37509" s="47"/>
      <c r="V37509" s="41"/>
      <c r="W37509" s="41"/>
      <c r="X37509" s="41"/>
      <c r="Y37509" s="41"/>
      <c r="Z37509" s="40" t="str">
        <f>Raw_data[[#This Row],[Month]]&amp;Raw_data[[#This Row],[Locations]]&amp;Raw_data[[#This Row],[Looker2]]</f>
        <v>1</v>
      </c>
      <c r="AA37509" s="41" t="str">
        <f>IFERROR(VLOOKUP(Raw_data[[#This Row],[Description]],'LU Table'!$A$1:$B$50,2,0),"")</f>
        <v/>
      </c>
      <c r="AB37509" s="41" t="str">
        <f>TRIM(MID(Raw_data[[#This Row],[Location]],LEN("Positive Recovery- ")+1,LEN(Raw_data[[#This Row],[Location]])))</f>
        <v/>
      </c>
      <c r="AC37509" s="42">
        <f t="shared" si="587"/>
        <v>1</v>
      </c>
      <c r="AD37509" s="41" t="e">
        <f>VLOOKUP(Raw_data[[#This Row],[Locations]]&amp;Raw_data[[#This Row],[Looker2]],Category!A:E,5,0)</f>
        <v>#N/A</v>
      </c>
      <c r="AE37509" s="41" t="str">
        <f>Raw_data[[#This Row],[Locations]]&amp;Raw_data[[#This Row],[Looker2]]</f>
        <v/>
      </c>
    </row>
    <row r="37510" spans="1:31" x14ac:dyDescent="0.25">
      <c r="A37510" s="42"/>
      <c r="B37510" s="42"/>
      <c r="C37510" s="41"/>
      <c r="D37510" s="41"/>
      <c r="E37510" s="41"/>
      <c r="F37510" s="41"/>
      <c r="G37510" s="41"/>
      <c r="H37510" s="41"/>
      <c r="I37510" s="41"/>
      <c r="J37510" s="41"/>
      <c r="K37510" s="41"/>
      <c r="L37510" s="41"/>
      <c r="M37510" s="41"/>
      <c r="N37510" s="47"/>
      <c r="O37510" s="47"/>
      <c r="P37510" s="47"/>
      <c r="Q37510" s="47"/>
      <c r="R37510" s="47"/>
      <c r="S37510" s="47"/>
      <c r="T37510" s="47"/>
      <c r="U37510" s="47"/>
      <c r="V37510" s="41"/>
      <c r="W37510" s="41"/>
      <c r="X37510" s="41"/>
      <c r="Y37510" s="41"/>
      <c r="Z37510" s="40" t="str">
        <f>Raw_data[[#This Row],[Month]]&amp;Raw_data[[#This Row],[Locations]]&amp;Raw_data[[#This Row],[Looker2]]</f>
        <v>1</v>
      </c>
      <c r="AA37510" s="41" t="str">
        <f>IFERROR(VLOOKUP(Raw_data[[#This Row],[Description]],'LU Table'!$A$1:$B$50,2,0),"")</f>
        <v/>
      </c>
      <c r="AB37510" s="41" t="str">
        <f>TRIM(MID(Raw_data[[#This Row],[Location]],LEN("Positive Recovery- ")+1,LEN(Raw_data[[#This Row],[Location]])))</f>
        <v/>
      </c>
      <c r="AC37510" s="42">
        <f t="shared" si="587"/>
        <v>1</v>
      </c>
      <c r="AD37510" s="41" t="e">
        <f>VLOOKUP(Raw_data[[#This Row],[Locations]]&amp;Raw_data[[#This Row],[Looker2]],Category!A:E,5,0)</f>
        <v>#N/A</v>
      </c>
      <c r="AE37510" s="41" t="str">
        <f>Raw_data[[#This Row],[Locations]]&amp;Raw_data[[#This Row],[Looker2]]</f>
        <v/>
      </c>
    </row>
    <row r="37511" spans="1:31" x14ac:dyDescent="0.25">
      <c r="A37511" s="42"/>
      <c r="B37511" s="42"/>
      <c r="C37511" s="41"/>
      <c r="D37511" s="41"/>
      <c r="E37511" s="41"/>
      <c r="F37511" s="41"/>
      <c r="G37511" s="41"/>
      <c r="H37511" s="41"/>
      <c r="I37511" s="41"/>
      <c r="J37511" s="41"/>
      <c r="K37511" s="41"/>
      <c r="L37511" s="41"/>
      <c r="M37511" s="41"/>
      <c r="N37511" s="47"/>
      <c r="O37511" s="47"/>
      <c r="P37511" s="47"/>
      <c r="Q37511" s="47"/>
      <c r="R37511" s="47"/>
      <c r="S37511" s="47"/>
      <c r="T37511" s="47"/>
      <c r="U37511" s="47"/>
      <c r="V37511" s="41"/>
      <c r="W37511" s="41"/>
      <c r="X37511" s="41"/>
      <c r="Y37511" s="41"/>
      <c r="Z37511" s="40" t="str">
        <f>Raw_data[[#This Row],[Month]]&amp;Raw_data[[#This Row],[Locations]]&amp;Raw_data[[#This Row],[Looker2]]</f>
        <v>1</v>
      </c>
      <c r="AA37511" s="41" t="str">
        <f>IFERROR(VLOOKUP(Raw_data[[#This Row],[Description]],'LU Table'!$A$1:$B$50,2,0),"")</f>
        <v/>
      </c>
      <c r="AB37511" s="41" t="str">
        <f>TRIM(MID(Raw_data[[#This Row],[Location]],LEN("Positive Recovery- ")+1,LEN(Raw_data[[#This Row],[Location]])))</f>
        <v/>
      </c>
      <c r="AC37511" s="42">
        <f t="shared" si="587"/>
        <v>1</v>
      </c>
      <c r="AD37511" s="41" t="e">
        <f>VLOOKUP(Raw_data[[#This Row],[Locations]]&amp;Raw_data[[#This Row],[Looker2]],Category!A:E,5,0)</f>
        <v>#N/A</v>
      </c>
      <c r="AE37511" s="41" t="str">
        <f>Raw_data[[#This Row],[Locations]]&amp;Raw_data[[#This Row],[Looker2]]</f>
        <v/>
      </c>
    </row>
    <row r="37512" spans="1:31" x14ac:dyDescent="0.25">
      <c r="A37512" s="42"/>
      <c r="B37512" s="42"/>
      <c r="C37512" s="41"/>
      <c r="D37512" s="41"/>
      <c r="E37512" s="41"/>
      <c r="F37512" s="41"/>
      <c r="G37512" s="41"/>
      <c r="H37512" s="41"/>
      <c r="I37512" s="41"/>
      <c r="J37512" s="41"/>
      <c r="K37512" s="41"/>
      <c r="L37512" s="41"/>
      <c r="M37512" s="41"/>
      <c r="N37512" s="47"/>
      <c r="O37512" s="47"/>
      <c r="P37512" s="47"/>
      <c r="Q37512" s="47"/>
      <c r="R37512" s="47"/>
      <c r="S37512" s="47"/>
      <c r="T37512" s="47"/>
      <c r="U37512" s="47"/>
      <c r="V37512" s="41"/>
      <c r="W37512" s="41"/>
      <c r="X37512" s="41"/>
      <c r="Y37512" s="41"/>
      <c r="Z37512" s="40" t="str">
        <f>Raw_data[[#This Row],[Month]]&amp;Raw_data[[#This Row],[Locations]]&amp;Raw_data[[#This Row],[Looker2]]</f>
        <v>1</v>
      </c>
      <c r="AA37512" s="41" t="str">
        <f>IFERROR(VLOOKUP(Raw_data[[#This Row],[Description]],'LU Table'!$A$1:$B$50,2,0),"")</f>
        <v/>
      </c>
      <c r="AB37512" s="41" t="str">
        <f>TRIM(MID(Raw_data[[#This Row],[Location]],LEN("Positive Recovery- ")+1,LEN(Raw_data[[#This Row],[Location]])))</f>
        <v/>
      </c>
      <c r="AC37512" s="42">
        <f t="shared" si="587"/>
        <v>1</v>
      </c>
      <c r="AD37512" s="41" t="e">
        <f>VLOOKUP(Raw_data[[#This Row],[Locations]]&amp;Raw_data[[#This Row],[Looker2]],Category!A:E,5,0)</f>
        <v>#N/A</v>
      </c>
      <c r="AE37512" s="41" t="str">
        <f>Raw_data[[#This Row],[Locations]]&amp;Raw_data[[#This Row],[Looker2]]</f>
        <v/>
      </c>
    </row>
    <row r="37513" spans="1:31" x14ac:dyDescent="0.25">
      <c r="A37513" s="42"/>
      <c r="B37513" s="42"/>
      <c r="C37513" s="41"/>
      <c r="D37513" s="41"/>
      <c r="E37513" s="41"/>
      <c r="F37513" s="41"/>
      <c r="G37513" s="41"/>
      <c r="H37513" s="41"/>
      <c r="I37513" s="41"/>
      <c r="J37513" s="41"/>
      <c r="K37513" s="41"/>
      <c r="L37513" s="41"/>
      <c r="M37513" s="41"/>
      <c r="N37513" s="47"/>
      <c r="O37513" s="47"/>
      <c r="P37513" s="47"/>
      <c r="Q37513" s="47"/>
      <c r="R37513" s="47"/>
      <c r="S37513" s="47"/>
      <c r="T37513" s="47"/>
      <c r="U37513" s="47"/>
      <c r="V37513" s="41"/>
      <c r="W37513" s="41"/>
      <c r="X37513" s="41"/>
      <c r="Y37513" s="41"/>
      <c r="Z37513" s="40" t="str">
        <f>Raw_data[[#This Row],[Month]]&amp;Raw_data[[#This Row],[Locations]]&amp;Raw_data[[#This Row],[Looker2]]</f>
        <v>1</v>
      </c>
      <c r="AA37513" s="41" t="str">
        <f>IFERROR(VLOOKUP(Raw_data[[#This Row],[Description]],'LU Table'!$A$1:$B$50,2,0),"")</f>
        <v/>
      </c>
      <c r="AB37513" s="41" t="str">
        <f>TRIM(MID(Raw_data[[#This Row],[Location]],LEN("Positive Recovery- ")+1,LEN(Raw_data[[#This Row],[Location]])))</f>
        <v/>
      </c>
      <c r="AC37513" s="42">
        <f t="shared" si="587"/>
        <v>1</v>
      </c>
      <c r="AD37513" s="41" t="e">
        <f>VLOOKUP(Raw_data[[#This Row],[Locations]]&amp;Raw_data[[#This Row],[Looker2]],Category!A:E,5,0)</f>
        <v>#N/A</v>
      </c>
      <c r="AE37513" s="41" t="str">
        <f>Raw_data[[#This Row],[Locations]]&amp;Raw_data[[#This Row],[Looker2]]</f>
        <v/>
      </c>
    </row>
    <row r="37514" spans="1:31" x14ac:dyDescent="0.25">
      <c r="A37514" s="42"/>
      <c r="B37514" s="42"/>
      <c r="C37514" s="41"/>
      <c r="D37514" s="41"/>
      <c r="E37514" s="41"/>
      <c r="F37514" s="41"/>
      <c r="G37514" s="41"/>
      <c r="H37514" s="41"/>
      <c r="I37514" s="41"/>
      <c r="J37514" s="41"/>
      <c r="K37514" s="41"/>
      <c r="L37514" s="41"/>
      <c r="M37514" s="41"/>
      <c r="N37514" s="47"/>
      <c r="O37514" s="47"/>
      <c r="P37514" s="47"/>
      <c r="Q37514" s="47"/>
      <c r="R37514" s="47"/>
      <c r="S37514" s="47"/>
      <c r="T37514" s="47"/>
      <c r="U37514" s="47"/>
      <c r="V37514" s="41"/>
      <c r="W37514" s="41"/>
      <c r="X37514" s="41"/>
      <c r="Y37514" s="41"/>
      <c r="Z37514" s="40" t="str">
        <f>Raw_data[[#This Row],[Month]]&amp;Raw_data[[#This Row],[Locations]]&amp;Raw_data[[#This Row],[Looker2]]</f>
        <v>1</v>
      </c>
      <c r="AA37514" s="41" t="str">
        <f>IFERROR(VLOOKUP(Raw_data[[#This Row],[Description]],'LU Table'!$A$1:$B$50,2,0),"")</f>
        <v/>
      </c>
      <c r="AB37514" s="41" t="str">
        <f>TRIM(MID(Raw_data[[#This Row],[Location]],LEN("Positive Recovery- ")+1,LEN(Raw_data[[#This Row],[Location]])))</f>
        <v/>
      </c>
      <c r="AC37514" s="42">
        <f t="shared" si="587"/>
        <v>1</v>
      </c>
      <c r="AD37514" s="41" t="e">
        <f>VLOOKUP(Raw_data[[#This Row],[Locations]]&amp;Raw_data[[#This Row],[Looker2]],Category!A:E,5,0)</f>
        <v>#N/A</v>
      </c>
      <c r="AE37514" s="41" t="str">
        <f>Raw_data[[#This Row],[Locations]]&amp;Raw_data[[#This Row],[Looker2]]</f>
        <v/>
      </c>
    </row>
    <row r="37515" spans="1:31" x14ac:dyDescent="0.25">
      <c r="A37515" s="42"/>
      <c r="B37515" s="42"/>
      <c r="C37515" s="41"/>
      <c r="D37515" s="41"/>
      <c r="E37515" s="41"/>
      <c r="F37515" s="41"/>
      <c r="G37515" s="41"/>
      <c r="H37515" s="41"/>
      <c r="I37515" s="41"/>
      <c r="J37515" s="41"/>
      <c r="K37515" s="41"/>
      <c r="L37515" s="41"/>
      <c r="M37515" s="41"/>
      <c r="N37515" s="47"/>
      <c r="O37515" s="47"/>
      <c r="P37515" s="47"/>
      <c r="Q37515" s="47"/>
      <c r="R37515" s="47"/>
      <c r="S37515" s="47"/>
      <c r="T37515" s="47"/>
      <c r="U37515" s="47"/>
      <c r="V37515" s="41"/>
      <c r="W37515" s="41"/>
      <c r="X37515" s="41"/>
      <c r="Y37515" s="41"/>
      <c r="Z37515" s="40" t="str">
        <f>Raw_data[[#This Row],[Month]]&amp;Raw_data[[#This Row],[Locations]]&amp;Raw_data[[#This Row],[Looker2]]</f>
        <v>1</v>
      </c>
      <c r="AA37515" s="41" t="str">
        <f>IFERROR(VLOOKUP(Raw_data[[#This Row],[Description]],'LU Table'!$A$1:$B$50,2,0),"")</f>
        <v/>
      </c>
      <c r="AB37515" s="41" t="str">
        <f>TRIM(MID(Raw_data[[#This Row],[Location]],LEN("Positive Recovery- ")+1,LEN(Raw_data[[#This Row],[Location]])))</f>
        <v/>
      </c>
      <c r="AC37515" s="42">
        <f t="shared" si="587"/>
        <v>1</v>
      </c>
      <c r="AD37515" s="41" t="e">
        <f>VLOOKUP(Raw_data[[#This Row],[Locations]]&amp;Raw_data[[#This Row],[Looker2]],Category!A:E,5,0)</f>
        <v>#N/A</v>
      </c>
      <c r="AE37515" s="41" t="str">
        <f>Raw_data[[#This Row],[Locations]]&amp;Raw_data[[#This Row],[Looker2]]</f>
        <v/>
      </c>
    </row>
    <row r="37516" spans="1:31" x14ac:dyDescent="0.25">
      <c r="A37516" s="42"/>
      <c r="B37516" s="42"/>
      <c r="C37516" s="41"/>
      <c r="D37516" s="41"/>
      <c r="E37516" s="41"/>
      <c r="F37516" s="41"/>
      <c r="G37516" s="41"/>
      <c r="H37516" s="41"/>
      <c r="I37516" s="41"/>
      <c r="J37516" s="41"/>
      <c r="K37516" s="41"/>
      <c r="L37516" s="41"/>
      <c r="M37516" s="41"/>
      <c r="N37516" s="47"/>
      <c r="O37516" s="47"/>
      <c r="P37516" s="47"/>
      <c r="Q37516" s="47"/>
      <c r="R37516" s="47"/>
      <c r="S37516" s="47"/>
      <c r="T37516" s="47"/>
      <c r="U37516" s="47"/>
      <c r="V37516" s="41"/>
      <c r="W37516" s="41"/>
      <c r="X37516" s="41"/>
      <c r="Y37516" s="41"/>
      <c r="Z37516" s="40" t="str">
        <f>Raw_data[[#This Row],[Month]]&amp;Raw_data[[#This Row],[Locations]]&amp;Raw_data[[#This Row],[Looker2]]</f>
        <v>1</v>
      </c>
      <c r="AA37516" s="41" t="str">
        <f>IFERROR(VLOOKUP(Raw_data[[#This Row],[Description]],'LU Table'!$A$1:$B$50,2,0),"")</f>
        <v/>
      </c>
      <c r="AB37516" s="41" t="str">
        <f>TRIM(MID(Raw_data[[#This Row],[Location]],LEN("Positive Recovery- ")+1,LEN(Raw_data[[#This Row],[Location]])))</f>
        <v/>
      </c>
      <c r="AC37516" s="42">
        <f t="shared" si="587"/>
        <v>1</v>
      </c>
      <c r="AD37516" s="41" t="e">
        <f>VLOOKUP(Raw_data[[#This Row],[Locations]]&amp;Raw_data[[#This Row],[Looker2]],Category!A:E,5,0)</f>
        <v>#N/A</v>
      </c>
      <c r="AE37516" s="41" t="str">
        <f>Raw_data[[#This Row],[Locations]]&amp;Raw_data[[#This Row],[Looker2]]</f>
        <v/>
      </c>
    </row>
    <row r="37517" spans="1:31" x14ac:dyDescent="0.25">
      <c r="A37517" s="42"/>
      <c r="B37517" s="42"/>
      <c r="C37517" s="41"/>
      <c r="D37517" s="41"/>
      <c r="E37517" s="41"/>
      <c r="F37517" s="41"/>
      <c r="G37517" s="41"/>
      <c r="H37517" s="41"/>
      <c r="I37517" s="41"/>
      <c r="J37517" s="41"/>
      <c r="K37517" s="41"/>
      <c r="L37517" s="41"/>
      <c r="M37517" s="41"/>
      <c r="N37517" s="47"/>
      <c r="O37517" s="47"/>
      <c r="P37517" s="47"/>
      <c r="Q37517" s="47"/>
      <c r="R37517" s="47"/>
      <c r="S37517" s="47"/>
      <c r="T37517" s="47"/>
      <c r="U37517" s="47"/>
      <c r="V37517" s="41"/>
      <c r="W37517" s="41"/>
      <c r="X37517" s="41"/>
      <c r="Y37517" s="41"/>
      <c r="Z37517" s="40" t="str">
        <f>Raw_data[[#This Row],[Month]]&amp;Raw_data[[#This Row],[Locations]]&amp;Raw_data[[#This Row],[Looker2]]</f>
        <v>1</v>
      </c>
      <c r="AA37517" s="41" t="str">
        <f>IFERROR(VLOOKUP(Raw_data[[#This Row],[Description]],'LU Table'!$A$1:$B$50,2,0),"")</f>
        <v/>
      </c>
      <c r="AB37517" s="41" t="str">
        <f>TRIM(MID(Raw_data[[#This Row],[Location]],LEN("Positive Recovery- ")+1,LEN(Raw_data[[#This Row],[Location]])))</f>
        <v/>
      </c>
      <c r="AC37517" s="42">
        <f t="shared" si="587"/>
        <v>1</v>
      </c>
      <c r="AD37517" s="41" t="e">
        <f>VLOOKUP(Raw_data[[#This Row],[Locations]]&amp;Raw_data[[#This Row],[Looker2]],Category!A:E,5,0)</f>
        <v>#N/A</v>
      </c>
      <c r="AE37517" s="41" t="str">
        <f>Raw_data[[#This Row],[Locations]]&amp;Raw_data[[#This Row],[Looker2]]</f>
        <v/>
      </c>
    </row>
    <row r="37518" spans="1:31" x14ac:dyDescent="0.25">
      <c r="A37518" s="42"/>
      <c r="B37518" s="42"/>
      <c r="C37518" s="41"/>
      <c r="D37518" s="41"/>
      <c r="E37518" s="41"/>
      <c r="F37518" s="41"/>
      <c r="G37518" s="41"/>
      <c r="H37518" s="41"/>
      <c r="I37518" s="41"/>
      <c r="J37518" s="41"/>
      <c r="K37518" s="41"/>
      <c r="L37518" s="41"/>
      <c r="M37518" s="41"/>
      <c r="N37518" s="47"/>
      <c r="O37518" s="47"/>
      <c r="P37518" s="47"/>
      <c r="Q37518" s="47"/>
      <c r="R37518" s="47"/>
      <c r="S37518" s="47"/>
      <c r="T37518" s="47"/>
      <c r="U37518" s="47"/>
      <c r="V37518" s="41"/>
      <c r="W37518" s="41"/>
      <c r="X37518" s="41"/>
      <c r="Y37518" s="41"/>
      <c r="Z37518" s="40" t="str">
        <f>Raw_data[[#This Row],[Month]]&amp;Raw_data[[#This Row],[Locations]]&amp;Raw_data[[#This Row],[Looker2]]</f>
        <v>1</v>
      </c>
      <c r="AA37518" s="41" t="str">
        <f>IFERROR(VLOOKUP(Raw_data[[#This Row],[Description]],'LU Table'!$A$1:$B$50,2,0),"")</f>
        <v/>
      </c>
      <c r="AB37518" s="41" t="str">
        <f>TRIM(MID(Raw_data[[#This Row],[Location]],LEN("Positive Recovery- ")+1,LEN(Raw_data[[#This Row],[Location]])))</f>
        <v/>
      </c>
      <c r="AC37518" s="42">
        <f t="shared" si="587"/>
        <v>1</v>
      </c>
      <c r="AD37518" s="41" t="e">
        <f>VLOOKUP(Raw_data[[#This Row],[Locations]]&amp;Raw_data[[#This Row],[Looker2]],Category!A:E,5,0)</f>
        <v>#N/A</v>
      </c>
      <c r="AE37518" s="41" t="str">
        <f>Raw_data[[#This Row],[Locations]]&amp;Raw_data[[#This Row],[Looker2]]</f>
        <v/>
      </c>
    </row>
    <row r="37519" spans="1:31" x14ac:dyDescent="0.25">
      <c r="A37519" s="42"/>
      <c r="B37519" s="42"/>
      <c r="C37519" s="41"/>
      <c r="D37519" s="41"/>
      <c r="E37519" s="41"/>
      <c r="F37519" s="41"/>
      <c r="G37519" s="41"/>
      <c r="H37519" s="41"/>
      <c r="I37519" s="41"/>
      <c r="J37519" s="41"/>
      <c r="K37519" s="41"/>
      <c r="L37519" s="41"/>
      <c r="M37519" s="41"/>
      <c r="N37519" s="47"/>
      <c r="O37519" s="47"/>
      <c r="P37519" s="47"/>
      <c r="Q37519" s="47"/>
      <c r="R37519" s="47"/>
      <c r="S37519" s="47"/>
      <c r="T37519" s="47"/>
      <c r="U37519" s="47"/>
      <c r="V37519" s="41"/>
      <c r="W37519" s="41"/>
      <c r="X37519" s="41"/>
      <c r="Y37519" s="41"/>
      <c r="Z37519" s="40" t="str">
        <f>Raw_data[[#This Row],[Month]]&amp;Raw_data[[#This Row],[Locations]]&amp;Raw_data[[#This Row],[Looker2]]</f>
        <v>1</v>
      </c>
      <c r="AA37519" s="41" t="str">
        <f>IFERROR(VLOOKUP(Raw_data[[#This Row],[Description]],'LU Table'!$A$1:$B$50,2,0),"")</f>
        <v/>
      </c>
      <c r="AB37519" s="41" t="str">
        <f>TRIM(MID(Raw_data[[#This Row],[Location]],LEN("Positive Recovery- ")+1,LEN(Raw_data[[#This Row],[Location]])))</f>
        <v/>
      </c>
      <c r="AC37519" s="42">
        <f t="shared" si="587"/>
        <v>1</v>
      </c>
      <c r="AD37519" s="41" t="e">
        <f>VLOOKUP(Raw_data[[#This Row],[Locations]]&amp;Raw_data[[#This Row],[Looker2]],Category!A:E,5,0)</f>
        <v>#N/A</v>
      </c>
      <c r="AE37519" s="41" t="str">
        <f>Raw_data[[#This Row],[Locations]]&amp;Raw_data[[#This Row],[Looker2]]</f>
        <v/>
      </c>
    </row>
    <row r="37520" spans="1:31" x14ac:dyDescent="0.25">
      <c r="A37520" s="42"/>
      <c r="B37520" s="42"/>
      <c r="C37520" s="41"/>
      <c r="D37520" s="41"/>
      <c r="E37520" s="41"/>
      <c r="F37520" s="41"/>
      <c r="G37520" s="41"/>
      <c r="H37520" s="41"/>
      <c r="I37520" s="41"/>
      <c r="J37520" s="41"/>
      <c r="K37520" s="41"/>
      <c r="L37520" s="41"/>
      <c r="M37520" s="41"/>
      <c r="N37520" s="47"/>
      <c r="O37520" s="47"/>
      <c r="P37520" s="47"/>
      <c r="Q37520" s="47"/>
      <c r="R37520" s="47"/>
      <c r="S37520" s="47"/>
      <c r="T37520" s="47"/>
      <c r="U37520" s="47"/>
      <c r="V37520" s="41"/>
      <c r="W37520" s="41"/>
      <c r="X37520" s="41"/>
      <c r="Y37520" s="41"/>
      <c r="Z37520" s="40" t="str">
        <f>Raw_data[[#This Row],[Month]]&amp;Raw_data[[#This Row],[Locations]]&amp;Raw_data[[#This Row],[Looker2]]</f>
        <v>1</v>
      </c>
      <c r="AA37520" s="41" t="str">
        <f>IFERROR(VLOOKUP(Raw_data[[#This Row],[Description]],'LU Table'!$A$1:$B$50,2,0),"")</f>
        <v/>
      </c>
      <c r="AB37520" s="41" t="str">
        <f>TRIM(MID(Raw_data[[#This Row],[Location]],LEN("Positive Recovery- ")+1,LEN(Raw_data[[#This Row],[Location]])))</f>
        <v/>
      </c>
      <c r="AC37520" s="42">
        <f t="shared" si="587"/>
        <v>1</v>
      </c>
      <c r="AD37520" s="41" t="e">
        <f>VLOOKUP(Raw_data[[#This Row],[Locations]]&amp;Raw_data[[#This Row],[Looker2]],Category!A:E,5,0)</f>
        <v>#N/A</v>
      </c>
      <c r="AE37520" s="41" t="str">
        <f>Raw_data[[#This Row],[Locations]]&amp;Raw_data[[#This Row],[Looker2]]</f>
        <v/>
      </c>
    </row>
    <row r="37521" spans="1:31" x14ac:dyDescent="0.25">
      <c r="A37521" s="42"/>
      <c r="B37521" s="42"/>
      <c r="C37521" s="41"/>
      <c r="D37521" s="41"/>
      <c r="E37521" s="41"/>
      <c r="F37521" s="41"/>
      <c r="G37521" s="41"/>
      <c r="H37521" s="41"/>
      <c r="I37521" s="41"/>
      <c r="J37521" s="41"/>
      <c r="K37521" s="41"/>
      <c r="L37521" s="41"/>
      <c r="M37521" s="41"/>
      <c r="N37521" s="47"/>
      <c r="O37521" s="47"/>
      <c r="P37521" s="47"/>
      <c r="Q37521" s="47"/>
      <c r="R37521" s="47"/>
      <c r="S37521" s="47"/>
      <c r="T37521" s="47"/>
      <c r="U37521" s="47"/>
      <c r="V37521" s="41"/>
      <c r="W37521" s="41"/>
      <c r="X37521" s="41"/>
      <c r="Y37521" s="41"/>
      <c r="Z37521" s="40" t="str">
        <f>Raw_data[[#This Row],[Month]]&amp;Raw_data[[#This Row],[Locations]]&amp;Raw_data[[#This Row],[Looker2]]</f>
        <v>1</v>
      </c>
      <c r="AA37521" s="41" t="str">
        <f>IFERROR(VLOOKUP(Raw_data[[#This Row],[Description]],'LU Table'!$A$1:$B$50,2,0),"")</f>
        <v/>
      </c>
      <c r="AB37521" s="41" t="str">
        <f>TRIM(MID(Raw_data[[#This Row],[Location]],LEN("Positive Recovery- ")+1,LEN(Raw_data[[#This Row],[Location]])))</f>
        <v/>
      </c>
      <c r="AC37521" s="42">
        <f t="shared" si="587"/>
        <v>1</v>
      </c>
      <c r="AD37521" s="41" t="e">
        <f>VLOOKUP(Raw_data[[#This Row],[Locations]]&amp;Raw_data[[#This Row],[Looker2]],Category!A:E,5,0)</f>
        <v>#N/A</v>
      </c>
      <c r="AE37521" s="41" t="str">
        <f>Raw_data[[#This Row],[Locations]]&amp;Raw_data[[#This Row],[Looker2]]</f>
        <v/>
      </c>
    </row>
    <row r="37522" spans="1:31" x14ac:dyDescent="0.25">
      <c r="A37522" s="42"/>
      <c r="B37522" s="42"/>
      <c r="C37522" s="41"/>
      <c r="D37522" s="41"/>
      <c r="E37522" s="41"/>
      <c r="F37522" s="41"/>
      <c r="G37522" s="41"/>
      <c r="H37522" s="41"/>
      <c r="I37522" s="41"/>
      <c r="J37522" s="41"/>
      <c r="K37522" s="41"/>
      <c r="L37522" s="41"/>
      <c r="M37522" s="41"/>
      <c r="N37522" s="47"/>
      <c r="O37522" s="47"/>
      <c r="P37522" s="47"/>
      <c r="Q37522" s="47"/>
      <c r="R37522" s="47"/>
      <c r="S37522" s="47"/>
      <c r="T37522" s="47"/>
      <c r="U37522" s="47"/>
      <c r="V37522" s="41"/>
      <c r="W37522" s="41"/>
      <c r="X37522" s="41"/>
      <c r="Y37522" s="41"/>
      <c r="Z37522" s="40" t="str">
        <f>Raw_data[[#This Row],[Month]]&amp;Raw_data[[#This Row],[Locations]]&amp;Raw_data[[#This Row],[Looker2]]</f>
        <v>1</v>
      </c>
      <c r="AA37522" s="41" t="str">
        <f>IFERROR(VLOOKUP(Raw_data[[#This Row],[Description]],'LU Table'!$A$1:$B$50,2,0),"")</f>
        <v/>
      </c>
      <c r="AB37522" s="41" t="str">
        <f>TRIM(MID(Raw_data[[#This Row],[Location]],LEN("Positive Recovery- ")+1,LEN(Raw_data[[#This Row],[Location]])))</f>
        <v/>
      </c>
      <c r="AC37522" s="42">
        <f t="shared" si="587"/>
        <v>1</v>
      </c>
      <c r="AD37522" s="41" t="e">
        <f>VLOOKUP(Raw_data[[#This Row],[Locations]]&amp;Raw_data[[#This Row],[Looker2]],Category!A:E,5,0)</f>
        <v>#N/A</v>
      </c>
      <c r="AE37522" s="41" t="str">
        <f>Raw_data[[#This Row],[Locations]]&amp;Raw_data[[#This Row],[Looker2]]</f>
        <v/>
      </c>
    </row>
    <row r="37523" spans="1:31" x14ac:dyDescent="0.25">
      <c r="A37523" s="42"/>
      <c r="B37523" s="42"/>
      <c r="C37523" s="41"/>
      <c r="D37523" s="41"/>
      <c r="E37523" s="41"/>
      <c r="F37523" s="41"/>
      <c r="G37523" s="41"/>
      <c r="H37523" s="41"/>
      <c r="I37523" s="41"/>
      <c r="J37523" s="41"/>
      <c r="K37523" s="41"/>
      <c r="L37523" s="41"/>
      <c r="M37523" s="41"/>
      <c r="N37523" s="47"/>
      <c r="O37523" s="47"/>
      <c r="P37523" s="47"/>
      <c r="Q37523" s="47"/>
      <c r="R37523" s="47"/>
      <c r="S37523" s="47"/>
      <c r="T37523" s="47"/>
      <c r="U37523" s="47"/>
      <c r="V37523" s="41"/>
      <c r="W37523" s="41"/>
      <c r="X37523" s="41"/>
      <c r="Y37523" s="41"/>
      <c r="Z37523" s="40" t="str">
        <f>Raw_data[[#This Row],[Month]]&amp;Raw_data[[#This Row],[Locations]]&amp;Raw_data[[#This Row],[Looker2]]</f>
        <v>1</v>
      </c>
      <c r="AA37523" s="41" t="str">
        <f>IFERROR(VLOOKUP(Raw_data[[#This Row],[Description]],'LU Table'!$A$1:$B$50,2,0),"")</f>
        <v/>
      </c>
      <c r="AB37523" s="41" t="str">
        <f>TRIM(MID(Raw_data[[#This Row],[Location]],LEN("Positive Recovery- ")+1,LEN(Raw_data[[#This Row],[Location]])))</f>
        <v/>
      </c>
      <c r="AC37523" s="42">
        <f t="shared" si="587"/>
        <v>1</v>
      </c>
      <c r="AD37523" s="41" t="e">
        <f>VLOOKUP(Raw_data[[#This Row],[Locations]]&amp;Raw_data[[#This Row],[Looker2]],Category!A:E,5,0)</f>
        <v>#N/A</v>
      </c>
      <c r="AE37523" s="41" t="str">
        <f>Raw_data[[#This Row],[Locations]]&amp;Raw_data[[#This Row],[Looker2]]</f>
        <v/>
      </c>
    </row>
    <row r="37524" spans="1:31" x14ac:dyDescent="0.25">
      <c r="A37524" s="42"/>
      <c r="B37524" s="42"/>
      <c r="C37524" s="41"/>
      <c r="D37524" s="41"/>
      <c r="E37524" s="41"/>
      <c r="F37524" s="41"/>
      <c r="G37524" s="41"/>
      <c r="H37524" s="41"/>
      <c r="I37524" s="41"/>
      <c r="J37524" s="41"/>
      <c r="K37524" s="41"/>
      <c r="L37524" s="41"/>
      <c r="M37524" s="41"/>
      <c r="N37524" s="47"/>
      <c r="O37524" s="47"/>
      <c r="P37524" s="47"/>
      <c r="Q37524" s="47"/>
      <c r="R37524" s="47"/>
      <c r="S37524" s="47"/>
      <c r="T37524" s="47"/>
      <c r="U37524" s="47"/>
      <c r="V37524" s="41"/>
      <c r="W37524" s="41"/>
      <c r="X37524" s="41"/>
      <c r="Y37524" s="41"/>
      <c r="Z37524" s="40" t="str">
        <f>Raw_data[[#This Row],[Month]]&amp;Raw_data[[#This Row],[Locations]]&amp;Raw_data[[#This Row],[Looker2]]</f>
        <v>1</v>
      </c>
      <c r="AA37524" s="41" t="str">
        <f>IFERROR(VLOOKUP(Raw_data[[#This Row],[Description]],'LU Table'!$A$1:$B$50,2,0),"")</f>
        <v/>
      </c>
      <c r="AB37524" s="41" t="str">
        <f>TRIM(MID(Raw_data[[#This Row],[Location]],LEN("Positive Recovery- ")+1,LEN(Raw_data[[#This Row],[Location]])))</f>
        <v/>
      </c>
      <c r="AC37524" s="42">
        <f t="shared" si="587"/>
        <v>1</v>
      </c>
      <c r="AD37524" s="41" t="e">
        <f>VLOOKUP(Raw_data[[#This Row],[Locations]]&amp;Raw_data[[#This Row],[Looker2]],Category!A:E,5,0)</f>
        <v>#N/A</v>
      </c>
      <c r="AE37524" s="41" t="str">
        <f>Raw_data[[#This Row],[Locations]]&amp;Raw_data[[#This Row],[Looker2]]</f>
        <v/>
      </c>
    </row>
    <row r="37525" spans="1:31" x14ac:dyDescent="0.25">
      <c r="A37525" s="42"/>
      <c r="B37525" s="42"/>
      <c r="C37525" s="41"/>
      <c r="D37525" s="41"/>
      <c r="E37525" s="41"/>
      <c r="F37525" s="41"/>
      <c r="G37525" s="41"/>
      <c r="H37525" s="41"/>
      <c r="I37525" s="41"/>
      <c r="J37525" s="41"/>
      <c r="K37525" s="41"/>
      <c r="L37525" s="41"/>
      <c r="M37525" s="41"/>
      <c r="N37525" s="47"/>
      <c r="O37525" s="47"/>
      <c r="P37525" s="47"/>
      <c r="Q37525" s="47"/>
      <c r="R37525" s="47"/>
      <c r="S37525" s="47"/>
      <c r="T37525" s="47"/>
      <c r="U37525" s="47"/>
      <c r="V37525" s="41"/>
      <c r="W37525" s="41"/>
      <c r="X37525" s="41"/>
      <c r="Y37525" s="41"/>
      <c r="Z37525" s="40" t="str">
        <f>Raw_data[[#This Row],[Month]]&amp;Raw_data[[#This Row],[Locations]]&amp;Raw_data[[#This Row],[Looker2]]</f>
        <v>1</v>
      </c>
      <c r="AA37525" s="41" t="str">
        <f>IFERROR(VLOOKUP(Raw_data[[#This Row],[Description]],'LU Table'!$A$1:$B$50,2,0),"")</f>
        <v/>
      </c>
      <c r="AB37525" s="41" t="str">
        <f>TRIM(MID(Raw_data[[#This Row],[Location]],LEN("Positive Recovery- ")+1,LEN(Raw_data[[#This Row],[Location]])))</f>
        <v/>
      </c>
      <c r="AC37525" s="42">
        <f t="shared" si="587"/>
        <v>1</v>
      </c>
      <c r="AD37525" s="41" t="e">
        <f>VLOOKUP(Raw_data[[#This Row],[Locations]]&amp;Raw_data[[#This Row],[Looker2]],Category!A:E,5,0)</f>
        <v>#N/A</v>
      </c>
      <c r="AE37525" s="41" t="str">
        <f>Raw_data[[#This Row],[Locations]]&amp;Raw_data[[#This Row],[Looker2]]</f>
        <v/>
      </c>
    </row>
    <row r="37526" spans="1:31" x14ac:dyDescent="0.25">
      <c r="A37526" s="42"/>
      <c r="B37526" s="42"/>
      <c r="C37526" s="41"/>
      <c r="D37526" s="41"/>
      <c r="E37526" s="41"/>
      <c r="F37526" s="41"/>
      <c r="G37526" s="41"/>
      <c r="H37526" s="41"/>
      <c r="I37526" s="41"/>
      <c r="J37526" s="41"/>
      <c r="K37526" s="41"/>
      <c r="L37526" s="41"/>
      <c r="M37526" s="41"/>
      <c r="N37526" s="47"/>
      <c r="O37526" s="47"/>
      <c r="P37526" s="47"/>
      <c r="Q37526" s="47"/>
      <c r="R37526" s="47"/>
      <c r="S37526" s="47"/>
      <c r="T37526" s="47"/>
      <c r="U37526" s="47"/>
      <c r="V37526" s="41"/>
      <c r="W37526" s="41"/>
      <c r="X37526" s="41"/>
      <c r="Y37526" s="41"/>
      <c r="Z37526" s="40" t="str">
        <f>Raw_data[[#This Row],[Month]]&amp;Raw_data[[#This Row],[Locations]]&amp;Raw_data[[#This Row],[Looker2]]</f>
        <v>1</v>
      </c>
      <c r="AA37526" s="41" t="str">
        <f>IFERROR(VLOOKUP(Raw_data[[#This Row],[Description]],'LU Table'!$A$1:$B$50,2,0),"")</f>
        <v/>
      </c>
      <c r="AB37526" s="41" t="str">
        <f>TRIM(MID(Raw_data[[#This Row],[Location]],LEN("Positive Recovery- ")+1,LEN(Raw_data[[#This Row],[Location]])))</f>
        <v/>
      </c>
      <c r="AC37526" s="42">
        <f t="shared" si="587"/>
        <v>1</v>
      </c>
      <c r="AD37526" s="41" t="e">
        <f>VLOOKUP(Raw_data[[#This Row],[Locations]]&amp;Raw_data[[#This Row],[Looker2]],Category!A:E,5,0)</f>
        <v>#N/A</v>
      </c>
      <c r="AE37526" s="41" t="str">
        <f>Raw_data[[#This Row],[Locations]]&amp;Raw_data[[#This Row],[Looker2]]</f>
        <v/>
      </c>
    </row>
    <row r="37527" spans="1:31" x14ac:dyDescent="0.25">
      <c r="A37527" s="42"/>
      <c r="B37527" s="42"/>
      <c r="C37527" s="41"/>
      <c r="D37527" s="41"/>
      <c r="E37527" s="41"/>
      <c r="F37527" s="41"/>
      <c r="G37527" s="41"/>
      <c r="H37527" s="41"/>
      <c r="I37527" s="41"/>
      <c r="J37527" s="41"/>
      <c r="K37527" s="41"/>
      <c r="L37527" s="41"/>
      <c r="M37527" s="41"/>
      <c r="N37527" s="47"/>
      <c r="O37527" s="47"/>
      <c r="P37527" s="47"/>
      <c r="Q37527" s="47"/>
      <c r="R37527" s="47"/>
      <c r="S37527" s="47"/>
      <c r="T37527" s="47"/>
      <c r="U37527" s="47"/>
      <c r="V37527" s="41"/>
      <c r="W37527" s="41"/>
      <c r="X37527" s="41"/>
      <c r="Y37527" s="41"/>
      <c r="Z37527" s="40" t="str">
        <f>Raw_data[[#This Row],[Month]]&amp;Raw_data[[#This Row],[Locations]]&amp;Raw_data[[#This Row],[Looker2]]</f>
        <v>1</v>
      </c>
      <c r="AA37527" s="41" t="str">
        <f>IFERROR(VLOOKUP(Raw_data[[#This Row],[Description]],'LU Table'!$A$1:$B$50,2,0),"")</f>
        <v/>
      </c>
      <c r="AB37527" s="41" t="str">
        <f>TRIM(MID(Raw_data[[#This Row],[Location]],LEN("Positive Recovery- ")+1,LEN(Raw_data[[#This Row],[Location]])))</f>
        <v/>
      </c>
      <c r="AC37527" s="42">
        <f t="shared" si="587"/>
        <v>1</v>
      </c>
      <c r="AD37527" s="41" t="e">
        <f>VLOOKUP(Raw_data[[#This Row],[Locations]]&amp;Raw_data[[#This Row],[Looker2]],Category!A:E,5,0)</f>
        <v>#N/A</v>
      </c>
      <c r="AE37527" s="41" t="str">
        <f>Raw_data[[#This Row],[Locations]]&amp;Raw_data[[#This Row],[Looker2]]</f>
        <v/>
      </c>
    </row>
    <row r="37528" spans="1:31" x14ac:dyDescent="0.25">
      <c r="A37528" s="42"/>
      <c r="B37528" s="42"/>
      <c r="C37528" s="41"/>
      <c r="D37528" s="41"/>
      <c r="E37528" s="41"/>
      <c r="F37528" s="41"/>
      <c r="G37528" s="41"/>
      <c r="H37528" s="41"/>
      <c r="I37528" s="41"/>
      <c r="J37528" s="41"/>
      <c r="K37528" s="41"/>
      <c r="L37528" s="41"/>
      <c r="M37528" s="41"/>
      <c r="N37528" s="47"/>
      <c r="O37528" s="47"/>
      <c r="P37528" s="47"/>
      <c r="Q37528" s="47"/>
      <c r="R37528" s="47"/>
      <c r="S37528" s="47"/>
      <c r="T37528" s="47"/>
      <c r="U37528" s="47"/>
      <c r="V37528" s="41"/>
      <c r="W37528" s="41"/>
      <c r="X37528" s="41"/>
      <c r="Y37528" s="41"/>
      <c r="Z37528" s="40" t="str">
        <f>Raw_data[[#This Row],[Month]]&amp;Raw_data[[#This Row],[Locations]]&amp;Raw_data[[#This Row],[Looker2]]</f>
        <v>1</v>
      </c>
      <c r="AA37528" s="41" t="str">
        <f>IFERROR(VLOOKUP(Raw_data[[#This Row],[Description]],'LU Table'!$A$1:$B$50,2,0),"")</f>
        <v/>
      </c>
      <c r="AB37528" s="41" t="str">
        <f>TRIM(MID(Raw_data[[#This Row],[Location]],LEN("Positive Recovery- ")+1,LEN(Raw_data[[#This Row],[Location]])))</f>
        <v/>
      </c>
      <c r="AC37528" s="42">
        <f t="shared" si="587"/>
        <v>1</v>
      </c>
      <c r="AD37528" s="41" t="e">
        <f>VLOOKUP(Raw_data[[#This Row],[Locations]]&amp;Raw_data[[#This Row],[Looker2]],Category!A:E,5,0)</f>
        <v>#N/A</v>
      </c>
      <c r="AE37528" s="41" t="str">
        <f>Raw_data[[#This Row],[Locations]]&amp;Raw_data[[#This Row],[Looker2]]</f>
        <v/>
      </c>
    </row>
    <row r="37529" spans="1:31" x14ac:dyDescent="0.25">
      <c r="A37529" s="42"/>
      <c r="B37529" s="42"/>
      <c r="C37529" s="41"/>
      <c r="D37529" s="41"/>
      <c r="E37529" s="41"/>
      <c r="F37529" s="41"/>
      <c r="G37529" s="41"/>
      <c r="H37529" s="41"/>
      <c r="I37529" s="41"/>
      <c r="J37529" s="41"/>
      <c r="K37529" s="41"/>
      <c r="L37529" s="41"/>
      <c r="M37529" s="41"/>
      <c r="N37529" s="47"/>
      <c r="O37529" s="47"/>
      <c r="P37529" s="47"/>
      <c r="Q37529" s="47"/>
      <c r="R37529" s="47"/>
      <c r="S37529" s="47"/>
      <c r="T37529" s="47"/>
      <c r="U37529" s="47"/>
      <c r="V37529" s="41"/>
      <c r="W37529" s="41"/>
      <c r="X37529" s="41"/>
      <c r="Y37529" s="41"/>
      <c r="Z37529" s="40" t="str">
        <f>Raw_data[[#This Row],[Month]]&amp;Raw_data[[#This Row],[Locations]]&amp;Raw_data[[#This Row],[Looker2]]</f>
        <v>1</v>
      </c>
      <c r="AA37529" s="41" t="str">
        <f>IFERROR(VLOOKUP(Raw_data[[#This Row],[Description]],'LU Table'!$A$1:$B$50,2,0),"")</f>
        <v/>
      </c>
      <c r="AB37529" s="41" t="str">
        <f>TRIM(MID(Raw_data[[#This Row],[Location]],LEN("Positive Recovery- ")+1,LEN(Raw_data[[#This Row],[Location]])))</f>
        <v/>
      </c>
      <c r="AC37529" s="42">
        <f t="shared" si="587"/>
        <v>1</v>
      </c>
      <c r="AD37529" s="41" t="e">
        <f>VLOOKUP(Raw_data[[#This Row],[Locations]]&amp;Raw_data[[#This Row],[Looker2]],Category!A:E,5,0)</f>
        <v>#N/A</v>
      </c>
      <c r="AE37529" s="41" t="str">
        <f>Raw_data[[#This Row],[Locations]]&amp;Raw_data[[#This Row],[Looker2]]</f>
        <v/>
      </c>
    </row>
    <row r="37530" spans="1:31" x14ac:dyDescent="0.25">
      <c r="A37530" s="42"/>
      <c r="B37530" s="42"/>
      <c r="C37530" s="41"/>
      <c r="D37530" s="41"/>
      <c r="E37530" s="41"/>
      <c r="F37530" s="41"/>
      <c r="G37530" s="41"/>
      <c r="H37530" s="41"/>
      <c r="I37530" s="41"/>
      <c r="J37530" s="41"/>
      <c r="K37530" s="41"/>
      <c r="L37530" s="41"/>
      <c r="M37530" s="41"/>
      <c r="N37530" s="47"/>
      <c r="O37530" s="47"/>
      <c r="P37530" s="47"/>
      <c r="Q37530" s="47"/>
      <c r="R37530" s="47"/>
      <c r="S37530" s="47"/>
      <c r="T37530" s="47"/>
      <c r="U37530" s="47"/>
      <c r="V37530" s="41"/>
      <c r="W37530" s="41"/>
      <c r="X37530" s="41"/>
      <c r="Y37530" s="41"/>
      <c r="Z37530" s="40" t="str">
        <f>Raw_data[[#This Row],[Month]]&amp;Raw_data[[#This Row],[Locations]]&amp;Raw_data[[#This Row],[Looker2]]</f>
        <v>1</v>
      </c>
      <c r="AA37530" s="41" t="str">
        <f>IFERROR(VLOOKUP(Raw_data[[#This Row],[Description]],'LU Table'!$A$1:$B$50,2,0),"")</f>
        <v/>
      </c>
      <c r="AB37530" s="41" t="str">
        <f>TRIM(MID(Raw_data[[#This Row],[Location]],LEN("Positive Recovery- ")+1,LEN(Raw_data[[#This Row],[Location]])))</f>
        <v/>
      </c>
      <c r="AC37530" s="42">
        <f t="shared" si="587"/>
        <v>1</v>
      </c>
      <c r="AD37530" s="41" t="e">
        <f>VLOOKUP(Raw_data[[#This Row],[Locations]]&amp;Raw_data[[#This Row],[Looker2]],Category!A:E,5,0)</f>
        <v>#N/A</v>
      </c>
      <c r="AE37530" s="41" t="str">
        <f>Raw_data[[#This Row],[Locations]]&amp;Raw_data[[#This Row],[Looker2]]</f>
        <v/>
      </c>
    </row>
    <row r="37531" spans="1:31" x14ac:dyDescent="0.25">
      <c r="A37531" s="42"/>
      <c r="B37531" s="42"/>
      <c r="C37531" s="41"/>
      <c r="D37531" s="41"/>
      <c r="E37531" s="41"/>
      <c r="F37531" s="41"/>
      <c r="G37531" s="41"/>
      <c r="H37531" s="41"/>
      <c r="I37531" s="41"/>
      <c r="J37531" s="41"/>
      <c r="K37531" s="41"/>
      <c r="L37531" s="41"/>
      <c r="M37531" s="41"/>
      <c r="N37531" s="47"/>
      <c r="O37531" s="47"/>
      <c r="P37531" s="47"/>
      <c r="Q37531" s="47"/>
      <c r="R37531" s="47"/>
      <c r="S37531" s="47"/>
      <c r="T37531" s="47"/>
      <c r="U37531" s="47"/>
      <c r="V37531" s="41"/>
      <c r="W37531" s="41"/>
      <c r="X37531" s="41"/>
      <c r="Y37531" s="41"/>
      <c r="Z37531" s="40" t="str">
        <f>Raw_data[[#This Row],[Month]]&amp;Raw_data[[#This Row],[Locations]]&amp;Raw_data[[#This Row],[Looker2]]</f>
        <v>1</v>
      </c>
      <c r="AA37531" s="41" t="str">
        <f>IFERROR(VLOOKUP(Raw_data[[#This Row],[Description]],'LU Table'!$A$1:$B$50,2,0),"")</f>
        <v/>
      </c>
      <c r="AB37531" s="41" t="str">
        <f>TRIM(MID(Raw_data[[#This Row],[Location]],LEN("Positive Recovery- ")+1,LEN(Raw_data[[#This Row],[Location]])))</f>
        <v/>
      </c>
      <c r="AC37531" s="42">
        <f t="shared" si="587"/>
        <v>1</v>
      </c>
      <c r="AD37531" s="41" t="e">
        <f>VLOOKUP(Raw_data[[#This Row],[Locations]]&amp;Raw_data[[#This Row],[Looker2]],Category!A:E,5,0)</f>
        <v>#N/A</v>
      </c>
      <c r="AE37531" s="41" t="str">
        <f>Raw_data[[#This Row],[Locations]]&amp;Raw_data[[#This Row],[Looker2]]</f>
        <v/>
      </c>
    </row>
    <row r="37532" spans="1:31" x14ac:dyDescent="0.25">
      <c r="A37532" s="42"/>
      <c r="B37532" s="42"/>
      <c r="C37532" s="41"/>
      <c r="D37532" s="41"/>
      <c r="E37532" s="41"/>
      <c r="F37532" s="41"/>
      <c r="G37532" s="41"/>
      <c r="H37532" s="41"/>
      <c r="I37532" s="41"/>
      <c r="J37532" s="41"/>
      <c r="K37532" s="41"/>
      <c r="L37532" s="41"/>
      <c r="M37532" s="41"/>
      <c r="N37532" s="47"/>
      <c r="O37532" s="47"/>
      <c r="P37532" s="47"/>
      <c r="Q37532" s="47"/>
      <c r="R37532" s="47"/>
      <c r="S37532" s="47"/>
      <c r="T37532" s="47"/>
      <c r="U37532" s="47"/>
      <c r="V37532" s="41"/>
      <c r="W37532" s="41"/>
      <c r="X37532" s="41"/>
      <c r="Y37532" s="41"/>
      <c r="Z37532" s="40" t="str">
        <f>Raw_data[[#This Row],[Month]]&amp;Raw_data[[#This Row],[Locations]]&amp;Raw_data[[#This Row],[Looker2]]</f>
        <v>1</v>
      </c>
      <c r="AA37532" s="41" t="str">
        <f>IFERROR(VLOOKUP(Raw_data[[#This Row],[Description]],'LU Table'!$A$1:$B$50,2,0),"")</f>
        <v/>
      </c>
      <c r="AB37532" s="41" t="str">
        <f>TRIM(MID(Raw_data[[#This Row],[Location]],LEN("Positive Recovery- ")+1,LEN(Raw_data[[#This Row],[Location]])))</f>
        <v/>
      </c>
      <c r="AC37532" s="42">
        <f t="shared" si="587"/>
        <v>1</v>
      </c>
      <c r="AD37532" s="41" t="e">
        <f>VLOOKUP(Raw_data[[#This Row],[Locations]]&amp;Raw_data[[#This Row],[Looker2]],Category!A:E,5,0)</f>
        <v>#N/A</v>
      </c>
      <c r="AE37532" s="41" t="str">
        <f>Raw_data[[#This Row],[Locations]]&amp;Raw_data[[#This Row],[Looker2]]</f>
        <v/>
      </c>
    </row>
    <row r="37533" spans="1:31" x14ac:dyDescent="0.25">
      <c r="A37533" s="42"/>
      <c r="B37533" s="42"/>
      <c r="C37533" s="41"/>
      <c r="D37533" s="41"/>
      <c r="E37533" s="41"/>
      <c r="F37533" s="41"/>
      <c r="G37533" s="41"/>
      <c r="H37533" s="41"/>
      <c r="I37533" s="41"/>
      <c r="J37533" s="41"/>
      <c r="K37533" s="41"/>
      <c r="L37533" s="41"/>
      <c r="M37533" s="41"/>
      <c r="N37533" s="47"/>
      <c r="O37533" s="47"/>
      <c r="P37533" s="47"/>
      <c r="Q37533" s="47"/>
      <c r="R37533" s="47"/>
      <c r="S37533" s="47"/>
      <c r="T37533" s="47"/>
      <c r="U37533" s="47"/>
      <c r="V37533" s="41"/>
      <c r="W37533" s="41"/>
      <c r="X37533" s="41"/>
      <c r="Y37533" s="41"/>
      <c r="Z37533" s="40" t="str">
        <f>Raw_data[[#This Row],[Month]]&amp;Raw_data[[#This Row],[Locations]]&amp;Raw_data[[#This Row],[Looker2]]</f>
        <v>1</v>
      </c>
      <c r="AA37533" s="41" t="str">
        <f>IFERROR(VLOOKUP(Raw_data[[#This Row],[Description]],'LU Table'!$A$1:$B$50,2,0),"")</f>
        <v/>
      </c>
      <c r="AB37533" s="41" t="str">
        <f>TRIM(MID(Raw_data[[#This Row],[Location]],LEN("Positive Recovery- ")+1,LEN(Raw_data[[#This Row],[Location]])))</f>
        <v/>
      </c>
      <c r="AC37533" s="42">
        <f t="shared" si="587"/>
        <v>1</v>
      </c>
      <c r="AD37533" s="41" t="e">
        <f>VLOOKUP(Raw_data[[#This Row],[Locations]]&amp;Raw_data[[#This Row],[Looker2]],Category!A:E,5,0)</f>
        <v>#N/A</v>
      </c>
      <c r="AE37533" s="41" t="str">
        <f>Raw_data[[#This Row],[Locations]]&amp;Raw_data[[#This Row],[Looker2]]</f>
        <v/>
      </c>
    </row>
    <row r="37534" spans="1:31" x14ac:dyDescent="0.25">
      <c r="A37534" s="42"/>
      <c r="B37534" s="42"/>
      <c r="C37534" s="41"/>
      <c r="D37534" s="41"/>
      <c r="E37534" s="41"/>
      <c r="F37534" s="41"/>
      <c r="G37534" s="41"/>
      <c r="H37534" s="41"/>
      <c r="I37534" s="41"/>
      <c r="J37534" s="41"/>
      <c r="K37534" s="41"/>
      <c r="L37534" s="41"/>
      <c r="M37534" s="41"/>
      <c r="N37534" s="47"/>
      <c r="O37534" s="47"/>
      <c r="P37534" s="47"/>
      <c r="Q37534" s="47"/>
      <c r="R37534" s="47"/>
      <c r="S37534" s="47"/>
      <c r="T37534" s="47"/>
      <c r="U37534" s="47"/>
      <c r="V37534" s="41"/>
      <c r="W37534" s="41"/>
      <c r="X37534" s="41"/>
      <c r="Y37534" s="41"/>
      <c r="Z37534" s="40" t="str">
        <f>Raw_data[[#This Row],[Month]]&amp;Raw_data[[#This Row],[Locations]]&amp;Raw_data[[#This Row],[Looker2]]</f>
        <v>1</v>
      </c>
      <c r="AA37534" s="41" t="str">
        <f>IFERROR(VLOOKUP(Raw_data[[#This Row],[Description]],'LU Table'!$A$1:$B$50,2,0),"")</f>
        <v/>
      </c>
      <c r="AB37534" s="41" t="str">
        <f>TRIM(MID(Raw_data[[#This Row],[Location]],LEN("Positive Recovery- ")+1,LEN(Raw_data[[#This Row],[Location]])))</f>
        <v/>
      </c>
      <c r="AC37534" s="42">
        <f t="shared" si="587"/>
        <v>1</v>
      </c>
      <c r="AD37534" s="41" t="e">
        <f>VLOOKUP(Raw_data[[#This Row],[Locations]]&amp;Raw_data[[#This Row],[Looker2]],Category!A:E,5,0)</f>
        <v>#N/A</v>
      </c>
      <c r="AE37534" s="41" t="str">
        <f>Raw_data[[#This Row],[Locations]]&amp;Raw_data[[#This Row],[Looker2]]</f>
        <v/>
      </c>
    </row>
    <row r="37535" spans="1:31" x14ac:dyDescent="0.25">
      <c r="A37535" s="42"/>
      <c r="B37535" s="42"/>
      <c r="C37535" s="41"/>
      <c r="D37535" s="41"/>
      <c r="E37535" s="41"/>
      <c r="F37535" s="41"/>
      <c r="G37535" s="41"/>
      <c r="H37535" s="41"/>
      <c r="I37535" s="41"/>
      <c r="J37535" s="41"/>
      <c r="K37535" s="41"/>
      <c r="L37535" s="41"/>
      <c r="M37535" s="41"/>
      <c r="N37535" s="47"/>
      <c r="O37535" s="47"/>
      <c r="P37535" s="47"/>
      <c r="Q37535" s="47"/>
      <c r="R37535" s="47"/>
      <c r="S37535" s="47"/>
      <c r="T37535" s="47"/>
      <c r="U37535" s="47"/>
      <c r="V37535" s="41"/>
      <c r="W37535" s="41"/>
      <c r="X37535" s="41"/>
      <c r="Y37535" s="41"/>
      <c r="Z37535" s="40" t="str">
        <f>Raw_data[[#This Row],[Month]]&amp;Raw_data[[#This Row],[Locations]]&amp;Raw_data[[#This Row],[Looker2]]</f>
        <v>1</v>
      </c>
      <c r="AA37535" s="41" t="str">
        <f>IFERROR(VLOOKUP(Raw_data[[#This Row],[Description]],'LU Table'!$A$1:$B$50,2,0),"")</f>
        <v/>
      </c>
      <c r="AB37535" s="41" t="str">
        <f>TRIM(MID(Raw_data[[#This Row],[Location]],LEN("Positive Recovery- ")+1,LEN(Raw_data[[#This Row],[Location]])))</f>
        <v/>
      </c>
      <c r="AC37535" s="42">
        <f t="shared" si="587"/>
        <v>1</v>
      </c>
      <c r="AD37535" s="41" t="e">
        <f>VLOOKUP(Raw_data[[#This Row],[Locations]]&amp;Raw_data[[#This Row],[Looker2]],Category!A:E,5,0)</f>
        <v>#N/A</v>
      </c>
      <c r="AE37535" s="41" t="str">
        <f>Raw_data[[#This Row],[Locations]]&amp;Raw_data[[#This Row],[Looker2]]</f>
        <v/>
      </c>
    </row>
    <row r="37536" spans="1:31" x14ac:dyDescent="0.25">
      <c r="A37536" s="42"/>
      <c r="B37536" s="42"/>
      <c r="C37536" s="41"/>
      <c r="D37536" s="41"/>
      <c r="E37536" s="41"/>
      <c r="F37536" s="41"/>
      <c r="G37536" s="41"/>
      <c r="H37536" s="41"/>
      <c r="I37536" s="41"/>
      <c r="J37536" s="41"/>
      <c r="K37536" s="41"/>
      <c r="L37536" s="41"/>
      <c r="M37536" s="41"/>
      <c r="N37536" s="47"/>
      <c r="O37536" s="47"/>
      <c r="P37536" s="47"/>
      <c r="Q37536" s="47"/>
      <c r="R37536" s="47"/>
      <c r="S37536" s="47"/>
      <c r="T37536" s="47"/>
      <c r="U37536" s="47"/>
      <c r="V37536" s="41"/>
      <c r="W37536" s="41"/>
      <c r="X37536" s="41"/>
      <c r="Y37536" s="41"/>
      <c r="Z37536" s="40" t="str">
        <f>Raw_data[[#This Row],[Month]]&amp;Raw_data[[#This Row],[Locations]]&amp;Raw_data[[#This Row],[Looker2]]</f>
        <v>1</v>
      </c>
      <c r="AA37536" s="41" t="str">
        <f>IFERROR(VLOOKUP(Raw_data[[#This Row],[Description]],'LU Table'!$A$1:$B$50,2,0),"")</f>
        <v/>
      </c>
      <c r="AB37536" s="41" t="str">
        <f>TRIM(MID(Raw_data[[#This Row],[Location]],LEN("Positive Recovery- ")+1,LEN(Raw_data[[#This Row],[Location]])))</f>
        <v/>
      </c>
      <c r="AC37536" s="42">
        <f t="shared" si="587"/>
        <v>1</v>
      </c>
      <c r="AD37536" s="41" t="e">
        <f>VLOOKUP(Raw_data[[#This Row],[Locations]]&amp;Raw_data[[#This Row],[Looker2]],Category!A:E,5,0)</f>
        <v>#N/A</v>
      </c>
      <c r="AE37536" s="41" t="str">
        <f>Raw_data[[#This Row],[Locations]]&amp;Raw_data[[#This Row],[Looker2]]</f>
        <v/>
      </c>
    </row>
    <row r="37537" spans="1:31" x14ac:dyDescent="0.25">
      <c r="A37537" s="42"/>
      <c r="B37537" s="42"/>
      <c r="C37537" s="41"/>
      <c r="D37537" s="41"/>
      <c r="E37537" s="41"/>
      <c r="F37537" s="41"/>
      <c r="G37537" s="41"/>
      <c r="H37537" s="41"/>
      <c r="I37537" s="41"/>
      <c r="J37537" s="41"/>
      <c r="K37537" s="41"/>
      <c r="L37537" s="41"/>
      <c r="M37537" s="41"/>
      <c r="N37537" s="47"/>
      <c r="O37537" s="47"/>
      <c r="P37537" s="47"/>
      <c r="Q37537" s="47"/>
      <c r="R37537" s="47"/>
      <c r="S37537" s="47"/>
      <c r="T37537" s="47"/>
      <c r="U37537" s="47"/>
      <c r="V37537" s="41"/>
      <c r="W37537" s="41"/>
      <c r="X37537" s="41"/>
      <c r="Y37537" s="41"/>
      <c r="Z37537" s="40" t="str">
        <f>Raw_data[[#This Row],[Month]]&amp;Raw_data[[#This Row],[Locations]]&amp;Raw_data[[#This Row],[Looker2]]</f>
        <v>1</v>
      </c>
      <c r="AA37537" s="41" t="str">
        <f>IFERROR(VLOOKUP(Raw_data[[#This Row],[Description]],'LU Table'!$A$1:$B$50,2,0),"")</f>
        <v/>
      </c>
      <c r="AB37537" s="41" t="str">
        <f>TRIM(MID(Raw_data[[#This Row],[Location]],LEN("Positive Recovery- ")+1,LEN(Raw_data[[#This Row],[Location]])))</f>
        <v/>
      </c>
      <c r="AC37537" s="42">
        <f t="shared" si="587"/>
        <v>1</v>
      </c>
      <c r="AD37537" s="41" t="e">
        <f>VLOOKUP(Raw_data[[#This Row],[Locations]]&amp;Raw_data[[#This Row],[Looker2]],Category!A:E,5,0)</f>
        <v>#N/A</v>
      </c>
      <c r="AE37537" s="41" t="str">
        <f>Raw_data[[#This Row],[Locations]]&amp;Raw_data[[#This Row],[Looker2]]</f>
        <v/>
      </c>
    </row>
    <row r="37538" spans="1:31" x14ac:dyDescent="0.25">
      <c r="A37538" s="42"/>
      <c r="B37538" s="42"/>
      <c r="C37538" s="41"/>
      <c r="D37538" s="41"/>
      <c r="E37538" s="41"/>
      <c r="F37538" s="41"/>
      <c r="G37538" s="41"/>
      <c r="H37538" s="41"/>
      <c r="I37538" s="41"/>
      <c r="J37538" s="41"/>
      <c r="K37538" s="41"/>
      <c r="L37538" s="41"/>
      <c r="M37538" s="41"/>
      <c r="N37538" s="47"/>
      <c r="O37538" s="47"/>
      <c r="P37538" s="47"/>
      <c r="Q37538" s="47"/>
      <c r="R37538" s="47"/>
      <c r="S37538" s="47"/>
      <c r="T37538" s="47"/>
      <c r="U37538" s="47"/>
      <c r="V37538" s="41"/>
      <c r="W37538" s="41"/>
      <c r="X37538" s="41"/>
      <c r="Y37538" s="41"/>
      <c r="Z37538" s="40" t="str">
        <f>Raw_data[[#This Row],[Month]]&amp;Raw_data[[#This Row],[Locations]]&amp;Raw_data[[#This Row],[Looker2]]</f>
        <v>1</v>
      </c>
      <c r="AA37538" s="41" t="str">
        <f>IFERROR(VLOOKUP(Raw_data[[#This Row],[Description]],'LU Table'!$A$1:$B$50,2,0),"")</f>
        <v/>
      </c>
      <c r="AB37538" s="41" t="str">
        <f>TRIM(MID(Raw_data[[#This Row],[Location]],LEN("Positive Recovery- ")+1,LEN(Raw_data[[#This Row],[Location]])))</f>
        <v/>
      </c>
      <c r="AC37538" s="42">
        <f t="shared" si="587"/>
        <v>1</v>
      </c>
      <c r="AD37538" s="41" t="e">
        <f>VLOOKUP(Raw_data[[#This Row],[Locations]]&amp;Raw_data[[#This Row],[Looker2]],Category!A:E,5,0)</f>
        <v>#N/A</v>
      </c>
      <c r="AE37538" s="41" t="str">
        <f>Raw_data[[#This Row],[Locations]]&amp;Raw_data[[#This Row],[Looker2]]</f>
        <v/>
      </c>
    </row>
    <row r="37539" spans="1:31" x14ac:dyDescent="0.25">
      <c r="A37539" s="42"/>
      <c r="B37539" s="42"/>
      <c r="C37539" s="41"/>
      <c r="D37539" s="41"/>
      <c r="E37539" s="41"/>
      <c r="F37539" s="41"/>
      <c r="G37539" s="41"/>
      <c r="H37539" s="41"/>
      <c r="I37539" s="41"/>
      <c r="J37539" s="41"/>
      <c r="K37539" s="41"/>
      <c r="L37539" s="41"/>
      <c r="M37539" s="41"/>
      <c r="N37539" s="47"/>
      <c r="O37539" s="47"/>
      <c r="P37539" s="47"/>
      <c r="Q37539" s="47"/>
      <c r="R37539" s="47"/>
      <c r="S37539" s="47"/>
      <c r="T37539" s="47"/>
      <c r="U37539" s="47"/>
      <c r="V37539" s="41"/>
      <c r="W37539" s="41"/>
      <c r="X37539" s="41"/>
      <c r="Y37539" s="41"/>
      <c r="Z37539" s="40" t="str">
        <f>Raw_data[[#This Row],[Month]]&amp;Raw_data[[#This Row],[Locations]]&amp;Raw_data[[#This Row],[Looker2]]</f>
        <v>1</v>
      </c>
      <c r="AA37539" s="41" t="str">
        <f>IFERROR(VLOOKUP(Raw_data[[#This Row],[Description]],'LU Table'!$A$1:$B$50,2,0),"")</f>
        <v/>
      </c>
      <c r="AB37539" s="41" t="str">
        <f>TRIM(MID(Raw_data[[#This Row],[Location]],LEN("Positive Recovery- ")+1,LEN(Raw_data[[#This Row],[Location]])))</f>
        <v/>
      </c>
      <c r="AC37539" s="42">
        <f t="shared" si="587"/>
        <v>1</v>
      </c>
      <c r="AD37539" s="41" t="e">
        <f>VLOOKUP(Raw_data[[#This Row],[Locations]]&amp;Raw_data[[#This Row],[Looker2]],Category!A:E,5,0)</f>
        <v>#N/A</v>
      </c>
      <c r="AE37539" s="41" t="str">
        <f>Raw_data[[#This Row],[Locations]]&amp;Raw_data[[#This Row],[Looker2]]</f>
        <v/>
      </c>
    </row>
    <row r="37540" spans="1:31" x14ac:dyDescent="0.25">
      <c r="A37540" s="42"/>
      <c r="B37540" s="42"/>
      <c r="C37540" s="41"/>
      <c r="D37540" s="41"/>
      <c r="E37540" s="41"/>
      <c r="F37540" s="41"/>
      <c r="G37540" s="41"/>
      <c r="H37540" s="41"/>
      <c r="I37540" s="41"/>
      <c r="J37540" s="41"/>
      <c r="K37540" s="41"/>
      <c r="L37540" s="41"/>
      <c r="M37540" s="41"/>
      <c r="N37540" s="47"/>
      <c r="O37540" s="47"/>
      <c r="P37540" s="47"/>
      <c r="Q37540" s="47"/>
      <c r="R37540" s="47"/>
      <c r="S37540" s="47"/>
      <c r="T37540" s="47"/>
      <c r="U37540" s="47"/>
      <c r="V37540" s="41"/>
      <c r="W37540" s="41"/>
      <c r="X37540" s="41"/>
      <c r="Y37540" s="41"/>
      <c r="Z37540" s="40" t="str">
        <f>Raw_data[[#This Row],[Month]]&amp;Raw_data[[#This Row],[Locations]]&amp;Raw_data[[#This Row],[Looker2]]</f>
        <v>1</v>
      </c>
      <c r="AA37540" s="41" t="str">
        <f>IFERROR(VLOOKUP(Raw_data[[#This Row],[Description]],'LU Table'!$A$1:$B$50,2,0),"")</f>
        <v/>
      </c>
      <c r="AB37540" s="41" t="str">
        <f>TRIM(MID(Raw_data[[#This Row],[Location]],LEN("Positive Recovery- ")+1,LEN(Raw_data[[#This Row],[Location]])))</f>
        <v/>
      </c>
      <c r="AC37540" s="42">
        <f t="shared" si="587"/>
        <v>1</v>
      </c>
      <c r="AD37540" s="41" t="e">
        <f>VLOOKUP(Raw_data[[#This Row],[Locations]]&amp;Raw_data[[#This Row],[Looker2]],Category!A:E,5,0)</f>
        <v>#N/A</v>
      </c>
      <c r="AE37540" s="41" t="str">
        <f>Raw_data[[#This Row],[Locations]]&amp;Raw_data[[#This Row],[Looker2]]</f>
        <v/>
      </c>
    </row>
    <row r="37541" spans="1:31" x14ac:dyDescent="0.25">
      <c r="A37541" s="42"/>
      <c r="B37541" s="42"/>
      <c r="C37541" s="41"/>
      <c r="D37541" s="41"/>
      <c r="E37541" s="41"/>
      <c r="F37541" s="41"/>
      <c r="G37541" s="41"/>
      <c r="H37541" s="41"/>
      <c r="I37541" s="41"/>
      <c r="J37541" s="41"/>
      <c r="K37541" s="41"/>
      <c r="L37541" s="41"/>
      <c r="M37541" s="41"/>
      <c r="N37541" s="47"/>
      <c r="O37541" s="47"/>
      <c r="P37541" s="47"/>
      <c r="Q37541" s="47"/>
      <c r="R37541" s="47"/>
      <c r="S37541" s="47"/>
      <c r="T37541" s="47"/>
      <c r="U37541" s="47"/>
      <c r="V37541" s="41"/>
      <c r="W37541" s="41"/>
      <c r="X37541" s="41"/>
      <c r="Y37541" s="41"/>
      <c r="Z37541" s="40" t="str">
        <f>Raw_data[[#This Row],[Month]]&amp;Raw_data[[#This Row],[Locations]]&amp;Raw_data[[#This Row],[Looker2]]</f>
        <v>1</v>
      </c>
      <c r="AA37541" s="41" t="str">
        <f>IFERROR(VLOOKUP(Raw_data[[#This Row],[Description]],'LU Table'!$A$1:$B$50,2,0),"")</f>
        <v/>
      </c>
      <c r="AB37541" s="41" t="str">
        <f>TRIM(MID(Raw_data[[#This Row],[Location]],LEN("Positive Recovery- ")+1,LEN(Raw_data[[#This Row],[Location]])))</f>
        <v/>
      </c>
      <c r="AC37541" s="42">
        <f t="shared" si="587"/>
        <v>1</v>
      </c>
      <c r="AD37541" s="41" t="e">
        <f>VLOOKUP(Raw_data[[#This Row],[Locations]]&amp;Raw_data[[#This Row],[Looker2]],Category!A:E,5,0)</f>
        <v>#N/A</v>
      </c>
      <c r="AE37541" s="41" t="str">
        <f>Raw_data[[#This Row],[Locations]]&amp;Raw_data[[#This Row],[Looker2]]</f>
        <v/>
      </c>
    </row>
    <row r="37542" spans="1:31" x14ac:dyDescent="0.25">
      <c r="A37542" s="42"/>
      <c r="B37542" s="42"/>
      <c r="C37542" s="41"/>
      <c r="D37542" s="41"/>
      <c r="E37542" s="41"/>
      <c r="F37542" s="41"/>
      <c r="G37542" s="41"/>
      <c r="H37542" s="41"/>
      <c r="I37542" s="41"/>
      <c r="J37542" s="41"/>
      <c r="K37542" s="41"/>
      <c r="L37542" s="41"/>
      <c r="M37542" s="41"/>
      <c r="N37542" s="47"/>
      <c r="O37542" s="47"/>
      <c r="P37542" s="47"/>
      <c r="Q37542" s="47"/>
      <c r="R37542" s="47"/>
      <c r="S37542" s="47"/>
      <c r="T37542" s="47"/>
      <c r="U37542" s="47"/>
      <c r="V37542" s="41"/>
      <c r="W37542" s="41"/>
      <c r="X37542" s="41"/>
      <c r="Y37542" s="41"/>
      <c r="Z37542" s="40" t="str">
        <f>Raw_data[[#This Row],[Month]]&amp;Raw_data[[#This Row],[Locations]]&amp;Raw_data[[#This Row],[Looker2]]</f>
        <v>1</v>
      </c>
      <c r="AA37542" s="41" t="str">
        <f>IFERROR(VLOOKUP(Raw_data[[#This Row],[Description]],'LU Table'!$A$1:$B$50,2,0),"")</f>
        <v/>
      </c>
      <c r="AB37542" s="41" t="str">
        <f>TRIM(MID(Raw_data[[#This Row],[Location]],LEN("Positive Recovery- ")+1,LEN(Raw_data[[#This Row],[Location]])))</f>
        <v/>
      </c>
      <c r="AC37542" s="42">
        <f t="shared" ref="AC37542:AC37605" si="588">B37542-DAY(B37542)+1</f>
        <v>1</v>
      </c>
      <c r="AD37542" s="41" t="e">
        <f>VLOOKUP(Raw_data[[#This Row],[Locations]]&amp;Raw_data[[#This Row],[Looker2]],Category!A:E,5,0)</f>
        <v>#N/A</v>
      </c>
      <c r="AE37542" s="41" t="str">
        <f>Raw_data[[#This Row],[Locations]]&amp;Raw_data[[#This Row],[Looker2]]</f>
        <v/>
      </c>
    </row>
    <row r="37543" spans="1:31" x14ac:dyDescent="0.25">
      <c r="A37543" s="42"/>
      <c r="B37543" s="42"/>
      <c r="C37543" s="41"/>
      <c r="D37543" s="41"/>
      <c r="E37543" s="41"/>
      <c r="F37543" s="41"/>
      <c r="G37543" s="41"/>
      <c r="H37543" s="41"/>
      <c r="I37543" s="41"/>
      <c r="J37543" s="41"/>
      <c r="K37543" s="41"/>
      <c r="L37543" s="41"/>
      <c r="M37543" s="41"/>
      <c r="N37543" s="47"/>
      <c r="O37543" s="47"/>
      <c r="P37543" s="47"/>
      <c r="Q37543" s="47"/>
      <c r="R37543" s="47"/>
      <c r="S37543" s="47"/>
      <c r="T37543" s="47"/>
      <c r="U37543" s="47"/>
      <c r="V37543" s="41"/>
      <c r="W37543" s="41"/>
      <c r="X37543" s="41"/>
      <c r="Y37543" s="41"/>
      <c r="Z37543" s="40" t="str">
        <f>Raw_data[[#This Row],[Month]]&amp;Raw_data[[#This Row],[Locations]]&amp;Raw_data[[#This Row],[Looker2]]</f>
        <v>1</v>
      </c>
      <c r="AA37543" s="41" t="str">
        <f>IFERROR(VLOOKUP(Raw_data[[#This Row],[Description]],'LU Table'!$A$1:$B$50,2,0),"")</f>
        <v/>
      </c>
      <c r="AB37543" s="41" t="str">
        <f>TRIM(MID(Raw_data[[#This Row],[Location]],LEN("Positive Recovery- ")+1,LEN(Raw_data[[#This Row],[Location]])))</f>
        <v/>
      </c>
      <c r="AC37543" s="42">
        <f t="shared" si="588"/>
        <v>1</v>
      </c>
      <c r="AD37543" s="41" t="e">
        <f>VLOOKUP(Raw_data[[#This Row],[Locations]]&amp;Raw_data[[#This Row],[Looker2]],Category!A:E,5,0)</f>
        <v>#N/A</v>
      </c>
      <c r="AE37543" s="41" t="str">
        <f>Raw_data[[#This Row],[Locations]]&amp;Raw_data[[#This Row],[Looker2]]</f>
        <v/>
      </c>
    </row>
    <row r="37544" spans="1:31" x14ac:dyDescent="0.25">
      <c r="A37544" s="42"/>
      <c r="B37544" s="42"/>
      <c r="C37544" s="41"/>
      <c r="D37544" s="41"/>
      <c r="E37544" s="41"/>
      <c r="F37544" s="41"/>
      <c r="G37544" s="41"/>
      <c r="H37544" s="41"/>
      <c r="I37544" s="41"/>
      <c r="J37544" s="41"/>
      <c r="K37544" s="41"/>
      <c r="L37544" s="41"/>
      <c r="M37544" s="41"/>
      <c r="N37544" s="47"/>
      <c r="O37544" s="47"/>
      <c r="P37544" s="47"/>
      <c r="Q37544" s="47"/>
      <c r="R37544" s="47"/>
      <c r="S37544" s="47"/>
      <c r="T37544" s="47"/>
      <c r="U37544" s="47"/>
      <c r="V37544" s="41"/>
      <c r="W37544" s="41"/>
      <c r="X37544" s="41"/>
      <c r="Y37544" s="41"/>
      <c r="Z37544" s="40" t="str">
        <f>Raw_data[[#This Row],[Month]]&amp;Raw_data[[#This Row],[Locations]]&amp;Raw_data[[#This Row],[Looker2]]</f>
        <v>1</v>
      </c>
      <c r="AA37544" s="41" t="str">
        <f>IFERROR(VLOOKUP(Raw_data[[#This Row],[Description]],'LU Table'!$A$1:$B$50,2,0),"")</f>
        <v/>
      </c>
      <c r="AB37544" s="41" t="str">
        <f>TRIM(MID(Raw_data[[#This Row],[Location]],LEN("Positive Recovery- ")+1,LEN(Raw_data[[#This Row],[Location]])))</f>
        <v/>
      </c>
      <c r="AC37544" s="42">
        <f t="shared" si="588"/>
        <v>1</v>
      </c>
      <c r="AD37544" s="41" t="e">
        <f>VLOOKUP(Raw_data[[#This Row],[Locations]]&amp;Raw_data[[#This Row],[Looker2]],Category!A:E,5,0)</f>
        <v>#N/A</v>
      </c>
      <c r="AE37544" s="41" t="str">
        <f>Raw_data[[#This Row],[Locations]]&amp;Raw_data[[#This Row],[Looker2]]</f>
        <v/>
      </c>
    </row>
    <row r="37545" spans="1:31" x14ac:dyDescent="0.25">
      <c r="A37545" s="42"/>
      <c r="B37545" s="42"/>
      <c r="C37545" s="41"/>
      <c r="D37545" s="41"/>
      <c r="E37545" s="41"/>
      <c r="F37545" s="41"/>
      <c r="G37545" s="41"/>
      <c r="H37545" s="41"/>
      <c r="I37545" s="41"/>
      <c r="J37545" s="41"/>
      <c r="K37545" s="41"/>
      <c r="L37545" s="41"/>
      <c r="M37545" s="41"/>
      <c r="N37545" s="47"/>
      <c r="O37545" s="47"/>
      <c r="P37545" s="47"/>
      <c r="Q37545" s="47"/>
      <c r="R37545" s="47"/>
      <c r="S37545" s="47"/>
      <c r="T37545" s="47"/>
      <c r="U37545" s="47"/>
      <c r="V37545" s="41"/>
      <c r="W37545" s="41"/>
      <c r="X37545" s="41"/>
      <c r="Y37545" s="41"/>
      <c r="Z37545" s="40" t="str">
        <f>Raw_data[[#This Row],[Month]]&amp;Raw_data[[#This Row],[Locations]]&amp;Raw_data[[#This Row],[Looker2]]</f>
        <v>1</v>
      </c>
      <c r="AA37545" s="41" t="str">
        <f>IFERROR(VLOOKUP(Raw_data[[#This Row],[Description]],'LU Table'!$A$1:$B$50,2,0),"")</f>
        <v/>
      </c>
      <c r="AB37545" s="41" t="str">
        <f>TRIM(MID(Raw_data[[#This Row],[Location]],LEN("Positive Recovery- ")+1,LEN(Raw_data[[#This Row],[Location]])))</f>
        <v/>
      </c>
      <c r="AC37545" s="42">
        <f t="shared" si="588"/>
        <v>1</v>
      </c>
      <c r="AD37545" s="41" t="e">
        <f>VLOOKUP(Raw_data[[#This Row],[Locations]]&amp;Raw_data[[#This Row],[Looker2]],Category!A:E,5,0)</f>
        <v>#N/A</v>
      </c>
      <c r="AE37545" s="41" t="str">
        <f>Raw_data[[#This Row],[Locations]]&amp;Raw_data[[#This Row],[Looker2]]</f>
        <v/>
      </c>
    </row>
    <row r="37546" spans="1:31" x14ac:dyDescent="0.25">
      <c r="A37546" s="42"/>
      <c r="B37546" s="42"/>
      <c r="C37546" s="41"/>
      <c r="D37546" s="41"/>
      <c r="E37546" s="41"/>
      <c r="F37546" s="41"/>
      <c r="G37546" s="41"/>
      <c r="H37546" s="41"/>
      <c r="I37546" s="41"/>
      <c r="J37546" s="41"/>
      <c r="K37546" s="41"/>
      <c r="L37546" s="41"/>
      <c r="M37546" s="41"/>
      <c r="N37546" s="47"/>
      <c r="O37546" s="47"/>
      <c r="P37546" s="47"/>
      <c r="Q37546" s="47"/>
      <c r="R37546" s="47"/>
      <c r="S37546" s="47"/>
      <c r="T37546" s="47"/>
      <c r="U37546" s="47"/>
      <c r="V37546" s="41"/>
      <c r="W37546" s="41"/>
      <c r="X37546" s="41"/>
      <c r="Y37546" s="41"/>
      <c r="Z37546" s="40" t="str">
        <f>Raw_data[[#This Row],[Month]]&amp;Raw_data[[#This Row],[Locations]]&amp;Raw_data[[#This Row],[Looker2]]</f>
        <v>1</v>
      </c>
      <c r="AA37546" s="41" t="str">
        <f>IFERROR(VLOOKUP(Raw_data[[#This Row],[Description]],'LU Table'!$A$1:$B$50,2,0),"")</f>
        <v/>
      </c>
      <c r="AB37546" s="41" t="str">
        <f>TRIM(MID(Raw_data[[#This Row],[Location]],LEN("Positive Recovery- ")+1,LEN(Raw_data[[#This Row],[Location]])))</f>
        <v/>
      </c>
      <c r="AC37546" s="42">
        <f t="shared" si="588"/>
        <v>1</v>
      </c>
      <c r="AD37546" s="41" t="e">
        <f>VLOOKUP(Raw_data[[#This Row],[Locations]]&amp;Raw_data[[#This Row],[Looker2]],Category!A:E,5,0)</f>
        <v>#N/A</v>
      </c>
      <c r="AE37546" s="41" t="str">
        <f>Raw_data[[#This Row],[Locations]]&amp;Raw_data[[#This Row],[Looker2]]</f>
        <v/>
      </c>
    </row>
    <row r="37547" spans="1:31" x14ac:dyDescent="0.25">
      <c r="A37547" s="42"/>
      <c r="B37547" s="42"/>
      <c r="C37547" s="41"/>
      <c r="D37547" s="41"/>
      <c r="E37547" s="41"/>
      <c r="F37547" s="41"/>
      <c r="G37547" s="41"/>
      <c r="H37547" s="41"/>
      <c r="I37547" s="41"/>
      <c r="J37547" s="41"/>
      <c r="K37547" s="41"/>
      <c r="L37547" s="41"/>
      <c r="M37547" s="41"/>
      <c r="N37547" s="47"/>
      <c r="O37547" s="47"/>
      <c r="P37547" s="47"/>
      <c r="Q37547" s="47"/>
      <c r="R37547" s="47"/>
      <c r="S37547" s="47"/>
      <c r="T37547" s="47"/>
      <c r="U37547" s="47"/>
      <c r="V37547" s="41"/>
      <c r="W37547" s="41"/>
      <c r="X37547" s="41"/>
      <c r="Y37547" s="41"/>
      <c r="Z37547" s="40" t="str">
        <f>Raw_data[[#This Row],[Month]]&amp;Raw_data[[#This Row],[Locations]]&amp;Raw_data[[#This Row],[Looker2]]</f>
        <v>1</v>
      </c>
      <c r="AA37547" s="41" t="str">
        <f>IFERROR(VLOOKUP(Raw_data[[#This Row],[Description]],'LU Table'!$A$1:$B$50,2,0),"")</f>
        <v/>
      </c>
      <c r="AB37547" s="41" t="str">
        <f>TRIM(MID(Raw_data[[#This Row],[Location]],LEN("Positive Recovery- ")+1,LEN(Raw_data[[#This Row],[Location]])))</f>
        <v/>
      </c>
      <c r="AC37547" s="42">
        <f t="shared" si="588"/>
        <v>1</v>
      </c>
      <c r="AD37547" s="41" t="e">
        <f>VLOOKUP(Raw_data[[#This Row],[Locations]]&amp;Raw_data[[#This Row],[Looker2]],Category!A:E,5,0)</f>
        <v>#N/A</v>
      </c>
      <c r="AE37547" s="41" t="str">
        <f>Raw_data[[#This Row],[Locations]]&amp;Raw_data[[#This Row],[Looker2]]</f>
        <v/>
      </c>
    </row>
    <row r="37548" spans="1:31" x14ac:dyDescent="0.25">
      <c r="A37548" s="42"/>
      <c r="B37548" s="42"/>
      <c r="C37548" s="41"/>
      <c r="D37548" s="41"/>
      <c r="E37548" s="41"/>
      <c r="F37548" s="41"/>
      <c r="G37548" s="41"/>
      <c r="H37548" s="41"/>
      <c r="I37548" s="41"/>
      <c r="J37548" s="41"/>
      <c r="K37548" s="41"/>
      <c r="L37548" s="41"/>
      <c r="M37548" s="41"/>
      <c r="N37548" s="47"/>
      <c r="O37548" s="47"/>
      <c r="P37548" s="47"/>
      <c r="Q37548" s="47"/>
      <c r="R37548" s="47"/>
      <c r="S37548" s="47"/>
      <c r="T37548" s="47"/>
      <c r="U37548" s="47"/>
      <c r="V37548" s="41"/>
      <c r="W37548" s="41"/>
      <c r="X37548" s="41"/>
      <c r="Y37548" s="41"/>
      <c r="Z37548" s="40" t="str">
        <f>Raw_data[[#This Row],[Month]]&amp;Raw_data[[#This Row],[Locations]]&amp;Raw_data[[#This Row],[Looker2]]</f>
        <v>1</v>
      </c>
      <c r="AA37548" s="41" t="str">
        <f>IFERROR(VLOOKUP(Raw_data[[#This Row],[Description]],'LU Table'!$A$1:$B$50,2,0),"")</f>
        <v/>
      </c>
      <c r="AB37548" s="41" t="str">
        <f>TRIM(MID(Raw_data[[#This Row],[Location]],LEN("Positive Recovery- ")+1,LEN(Raw_data[[#This Row],[Location]])))</f>
        <v/>
      </c>
      <c r="AC37548" s="42">
        <f t="shared" si="588"/>
        <v>1</v>
      </c>
      <c r="AD37548" s="41" t="e">
        <f>VLOOKUP(Raw_data[[#This Row],[Locations]]&amp;Raw_data[[#This Row],[Looker2]],Category!A:E,5,0)</f>
        <v>#N/A</v>
      </c>
      <c r="AE37548" s="41" t="str">
        <f>Raw_data[[#This Row],[Locations]]&amp;Raw_data[[#This Row],[Looker2]]</f>
        <v/>
      </c>
    </row>
    <row r="37549" spans="1:31" x14ac:dyDescent="0.25">
      <c r="A37549" s="42"/>
      <c r="B37549" s="42"/>
      <c r="C37549" s="41"/>
      <c r="D37549" s="41"/>
      <c r="E37549" s="41"/>
      <c r="F37549" s="41"/>
      <c r="G37549" s="41"/>
      <c r="H37549" s="41"/>
      <c r="I37549" s="41"/>
      <c r="J37549" s="41"/>
      <c r="K37549" s="41"/>
      <c r="L37549" s="41"/>
      <c r="M37549" s="41"/>
      <c r="N37549" s="47"/>
      <c r="O37549" s="47"/>
      <c r="P37549" s="47"/>
      <c r="Q37549" s="47"/>
      <c r="R37549" s="47"/>
      <c r="S37549" s="47"/>
      <c r="T37549" s="47"/>
      <c r="U37549" s="47"/>
      <c r="V37549" s="41"/>
      <c r="W37549" s="41"/>
      <c r="X37549" s="41"/>
      <c r="Y37549" s="41"/>
      <c r="Z37549" s="40" t="str">
        <f>Raw_data[[#This Row],[Month]]&amp;Raw_data[[#This Row],[Locations]]&amp;Raw_data[[#This Row],[Looker2]]</f>
        <v>1</v>
      </c>
      <c r="AA37549" s="41" t="str">
        <f>IFERROR(VLOOKUP(Raw_data[[#This Row],[Description]],'LU Table'!$A$1:$B$50,2,0),"")</f>
        <v/>
      </c>
      <c r="AB37549" s="41" t="str">
        <f>TRIM(MID(Raw_data[[#This Row],[Location]],LEN("Positive Recovery- ")+1,LEN(Raw_data[[#This Row],[Location]])))</f>
        <v/>
      </c>
      <c r="AC37549" s="42">
        <f t="shared" si="588"/>
        <v>1</v>
      </c>
      <c r="AD37549" s="41" t="e">
        <f>VLOOKUP(Raw_data[[#This Row],[Locations]]&amp;Raw_data[[#This Row],[Looker2]],Category!A:E,5,0)</f>
        <v>#N/A</v>
      </c>
      <c r="AE37549" s="41" t="str">
        <f>Raw_data[[#This Row],[Locations]]&amp;Raw_data[[#This Row],[Looker2]]</f>
        <v/>
      </c>
    </row>
    <row r="37550" spans="1:31" x14ac:dyDescent="0.25">
      <c r="A37550" s="42"/>
      <c r="B37550" s="42"/>
      <c r="C37550" s="41"/>
      <c r="D37550" s="41"/>
      <c r="E37550" s="41"/>
      <c r="F37550" s="41"/>
      <c r="G37550" s="41"/>
      <c r="H37550" s="41"/>
      <c r="I37550" s="41"/>
      <c r="J37550" s="41"/>
      <c r="K37550" s="41"/>
      <c r="L37550" s="41"/>
      <c r="M37550" s="41"/>
      <c r="N37550" s="47"/>
      <c r="O37550" s="47"/>
      <c r="P37550" s="47"/>
      <c r="Q37550" s="47"/>
      <c r="R37550" s="47"/>
      <c r="S37550" s="47"/>
      <c r="T37550" s="47"/>
      <c r="U37550" s="47"/>
      <c r="V37550" s="41"/>
      <c r="W37550" s="41"/>
      <c r="X37550" s="41"/>
      <c r="Y37550" s="41"/>
      <c r="Z37550" s="40" t="str">
        <f>Raw_data[[#This Row],[Month]]&amp;Raw_data[[#This Row],[Locations]]&amp;Raw_data[[#This Row],[Looker2]]</f>
        <v>1</v>
      </c>
      <c r="AA37550" s="41" t="str">
        <f>IFERROR(VLOOKUP(Raw_data[[#This Row],[Description]],'LU Table'!$A$1:$B$50,2,0),"")</f>
        <v/>
      </c>
      <c r="AB37550" s="41" t="str">
        <f>TRIM(MID(Raw_data[[#This Row],[Location]],LEN("Positive Recovery- ")+1,LEN(Raw_data[[#This Row],[Location]])))</f>
        <v/>
      </c>
      <c r="AC37550" s="42">
        <f t="shared" si="588"/>
        <v>1</v>
      </c>
      <c r="AD37550" s="41" t="e">
        <f>VLOOKUP(Raw_data[[#This Row],[Locations]]&amp;Raw_data[[#This Row],[Looker2]],Category!A:E,5,0)</f>
        <v>#N/A</v>
      </c>
      <c r="AE37550" s="41" t="str">
        <f>Raw_data[[#This Row],[Locations]]&amp;Raw_data[[#This Row],[Looker2]]</f>
        <v/>
      </c>
    </row>
    <row r="37551" spans="1:31" x14ac:dyDescent="0.25">
      <c r="A37551" s="42"/>
      <c r="B37551" s="42"/>
      <c r="C37551" s="41"/>
      <c r="D37551" s="41"/>
      <c r="E37551" s="41"/>
      <c r="F37551" s="41"/>
      <c r="G37551" s="41"/>
      <c r="H37551" s="41"/>
      <c r="I37551" s="41"/>
      <c r="J37551" s="41"/>
      <c r="K37551" s="41"/>
      <c r="L37551" s="41"/>
      <c r="M37551" s="41"/>
      <c r="N37551" s="47"/>
      <c r="O37551" s="47"/>
      <c r="P37551" s="47"/>
      <c r="Q37551" s="47"/>
      <c r="R37551" s="47"/>
      <c r="S37551" s="47"/>
      <c r="T37551" s="47"/>
      <c r="U37551" s="47"/>
      <c r="V37551" s="41"/>
      <c r="W37551" s="41"/>
      <c r="X37551" s="41"/>
      <c r="Y37551" s="41"/>
      <c r="Z37551" s="40" t="str">
        <f>Raw_data[[#This Row],[Month]]&amp;Raw_data[[#This Row],[Locations]]&amp;Raw_data[[#This Row],[Looker2]]</f>
        <v>1</v>
      </c>
      <c r="AA37551" s="41" t="str">
        <f>IFERROR(VLOOKUP(Raw_data[[#This Row],[Description]],'LU Table'!$A$1:$B$50,2,0),"")</f>
        <v/>
      </c>
      <c r="AB37551" s="41" t="str">
        <f>TRIM(MID(Raw_data[[#This Row],[Location]],LEN("Positive Recovery- ")+1,LEN(Raw_data[[#This Row],[Location]])))</f>
        <v/>
      </c>
      <c r="AC37551" s="42">
        <f t="shared" si="588"/>
        <v>1</v>
      </c>
      <c r="AD37551" s="41" t="e">
        <f>VLOOKUP(Raw_data[[#This Row],[Locations]]&amp;Raw_data[[#This Row],[Looker2]],Category!A:E,5,0)</f>
        <v>#N/A</v>
      </c>
      <c r="AE37551" s="41" t="str">
        <f>Raw_data[[#This Row],[Locations]]&amp;Raw_data[[#This Row],[Looker2]]</f>
        <v/>
      </c>
    </row>
    <row r="37552" spans="1:31" x14ac:dyDescent="0.25">
      <c r="A37552" s="42"/>
      <c r="B37552" s="42"/>
      <c r="C37552" s="41"/>
      <c r="D37552" s="41"/>
      <c r="E37552" s="41"/>
      <c r="F37552" s="41"/>
      <c r="G37552" s="41"/>
      <c r="H37552" s="41"/>
      <c r="I37552" s="41"/>
      <c r="J37552" s="41"/>
      <c r="K37552" s="41"/>
      <c r="L37552" s="41"/>
      <c r="M37552" s="41"/>
      <c r="N37552" s="47"/>
      <c r="O37552" s="47"/>
      <c r="P37552" s="47"/>
      <c r="Q37552" s="47"/>
      <c r="R37552" s="47"/>
      <c r="S37552" s="47"/>
      <c r="T37552" s="47"/>
      <c r="U37552" s="47"/>
      <c r="V37552" s="41"/>
      <c r="W37552" s="41"/>
      <c r="X37552" s="41"/>
      <c r="Y37552" s="41"/>
      <c r="Z37552" s="40" t="str">
        <f>Raw_data[[#This Row],[Month]]&amp;Raw_data[[#This Row],[Locations]]&amp;Raw_data[[#This Row],[Looker2]]</f>
        <v>1</v>
      </c>
      <c r="AA37552" s="41" t="str">
        <f>IFERROR(VLOOKUP(Raw_data[[#This Row],[Description]],'LU Table'!$A$1:$B$50,2,0),"")</f>
        <v/>
      </c>
      <c r="AB37552" s="41" t="str">
        <f>TRIM(MID(Raw_data[[#This Row],[Location]],LEN("Positive Recovery- ")+1,LEN(Raw_data[[#This Row],[Location]])))</f>
        <v/>
      </c>
      <c r="AC37552" s="42">
        <f t="shared" si="588"/>
        <v>1</v>
      </c>
      <c r="AD37552" s="41" t="e">
        <f>VLOOKUP(Raw_data[[#This Row],[Locations]]&amp;Raw_data[[#This Row],[Looker2]],Category!A:E,5,0)</f>
        <v>#N/A</v>
      </c>
      <c r="AE37552" s="41" t="str">
        <f>Raw_data[[#This Row],[Locations]]&amp;Raw_data[[#This Row],[Looker2]]</f>
        <v/>
      </c>
    </row>
    <row r="37553" spans="1:31" x14ac:dyDescent="0.25">
      <c r="A37553" s="42"/>
      <c r="B37553" s="42"/>
      <c r="C37553" s="41"/>
      <c r="D37553" s="41"/>
      <c r="E37553" s="41"/>
      <c r="F37553" s="41"/>
      <c r="G37553" s="41"/>
      <c r="H37553" s="41"/>
      <c r="I37553" s="41"/>
      <c r="J37553" s="41"/>
      <c r="K37553" s="41"/>
      <c r="L37553" s="41"/>
      <c r="M37553" s="41"/>
      <c r="N37553" s="47"/>
      <c r="O37553" s="47"/>
      <c r="P37553" s="47"/>
      <c r="Q37553" s="47"/>
      <c r="R37553" s="47"/>
      <c r="S37553" s="47"/>
      <c r="T37553" s="47"/>
      <c r="U37553" s="47"/>
      <c r="V37553" s="41"/>
      <c r="W37553" s="41"/>
      <c r="X37553" s="41"/>
      <c r="Y37553" s="41"/>
      <c r="Z37553" s="40" t="str">
        <f>Raw_data[[#This Row],[Month]]&amp;Raw_data[[#This Row],[Locations]]&amp;Raw_data[[#This Row],[Looker2]]</f>
        <v>1</v>
      </c>
      <c r="AA37553" s="41" t="str">
        <f>IFERROR(VLOOKUP(Raw_data[[#This Row],[Description]],'LU Table'!$A$1:$B$50,2,0),"")</f>
        <v/>
      </c>
      <c r="AB37553" s="41" t="str">
        <f>TRIM(MID(Raw_data[[#This Row],[Location]],LEN("Positive Recovery- ")+1,LEN(Raw_data[[#This Row],[Location]])))</f>
        <v/>
      </c>
      <c r="AC37553" s="42">
        <f t="shared" si="588"/>
        <v>1</v>
      </c>
      <c r="AD37553" s="41" t="e">
        <f>VLOOKUP(Raw_data[[#This Row],[Locations]]&amp;Raw_data[[#This Row],[Looker2]],Category!A:E,5,0)</f>
        <v>#N/A</v>
      </c>
      <c r="AE37553" s="41" t="str">
        <f>Raw_data[[#This Row],[Locations]]&amp;Raw_data[[#This Row],[Looker2]]</f>
        <v/>
      </c>
    </row>
    <row r="37554" spans="1:31" x14ac:dyDescent="0.25">
      <c r="A37554" s="42"/>
      <c r="B37554" s="42"/>
      <c r="C37554" s="41"/>
      <c r="D37554" s="41"/>
      <c r="E37554" s="41"/>
      <c r="F37554" s="41"/>
      <c r="G37554" s="41"/>
      <c r="H37554" s="41"/>
      <c r="I37554" s="41"/>
      <c r="J37554" s="41"/>
      <c r="K37554" s="41"/>
      <c r="L37554" s="41"/>
      <c r="M37554" s="41"/>
      <c r="N37554" s="47"/>
      <c r="O37554" s="47"/>
      <c r="P37554" s="47"/>
      <c r="Q37554" s="47"/>
      <c r="R37554" s="47"/>
      <c r="S37554" s="47"/>
      <c r="T37554" s="47"/>
      <c r="U37554" s="47"/>
      <c r="V37554" s="41"/>
      <c r="W37554" s="41"/>
      <c r="X37554" s="41"/>
      <c r="Y37554" s="41"/>
      <c r="Z37554" s="40" t="str">
        <f>Raw_data[[#This Row],[Month]]&amp;Raw_data[[#This Row],[Locations]]&amp;Raw_data[[#This Row],[Looker2]]</f>
        <v>1</v>
      </c>
      <c r="AA37554" s="41" t="str">
        <f>IFERROR(VLOOKUP(Raw_data[[#This Row],[Description]],'LU Table'!$A$1:$B$50,2,0),"")</f>
        <v/>
      </c>
      <c r="AB37554" s="41" t="str">
        <f>TRIM(MID(Raw_data[[#This Row],[Location]],LEN("Positive Recovery- ")+1,LEN(Raw_data[[#This Row],[Location]])))</f>
        <v/>
      </c>
      <c r="AC37554" s="42">
        <f t="shared" si="588"/>
        <v>1</v>
      </c>
      <c r="AD37554" s="41" t="e">
        <f>VLOOKUP(Raw_data[[#This Row],[Locations]]&amp;Raw_data[[#This Row],[Looker2]],Category!A:E,5,0)</f>
        <v>#N/A</v>
      </c>
      <c r="AE37554" s="41" t="str">
        <f>Raw_data[[#This Row],[Locations]]&amp;Raw_data[[#This Row],[Looker2]]</f>
        <v/>
      </c>
    </row>
    <row r="37555" spans="1:31" x14ac:dyDescent="0.25">
      <c r="A37555" s="42"/>
      <c r="B37555" s="42"/>
      <c r="C37555" s="41"/>
      <c r="D37555" s="41"/>
      <c r="E37555" s="41"/>
      <c r="F37555" s="41"/>
      <c r="G37555" s="41"/>
      <c r="H37555" s="41"/>
      <c r="I37555" s="41"/>
      <c r="J37555" s="41"/>
      <c r="K37555" s="41"/>
      <c r="L37555" s="41"/>
      <c r="M37555" s="41"/>
      <c r="N37555" s="47"/>
      <c r="O37555" s="47"/>
      <c r="P37555" s="47"/>
      <c r="Q37555" s="47"/>
      <c r="R37555" s="47"/>
      <c r="S37555" s="47"/>
      <c r="T37555" s="47"/>
      <c r="U37555" s="47"/>
      <c r="V37555" s="41"/>
      <c r="W37555" s="41"/>
      <c r="X37555" s="41"/>
      <c r="Y37555" s="41"/>
      <c r="Z37555" s="40" t="str">
        <f>Raw_data[[#This Row],[Month]]&amp;Raw_data[[#This Row],[Locations]]&amp;Raw_data[[#This Row],[Looker2]]</f>
        <v>1</v>
      </c>
      <c r="AA37555" s="41" t="str">
        <f>IFERROR(VLOOKUP(Raw_data[[#This Row],[Description]],'LU Table'!$A$1:$B$50,2,0),"")</f>
        <v/>
      </c>
      <c r="AB37555" s="41" t="str">
        <f>TRIM(MID(Raw_data[[#This Row],[Location]],LEN("Positive Recovery- ")+1,LEN(Raw_data[[#This Row],[Location]])))</f>
        <v/>
      </c>
      <c r="AC37555" s="42">
        <f t="shared" si="588"/>
        <v>1</v>
      </c>
      <c r="AD37555" s="41" t="e">
        <f>VLOOKUP(Raw_data[[#This Row],[Locations]]&amp;Raw_data[[#This Row],[Looker2]],Category!A:E,5,0)</f>
        <v>#N/A</v>
      </c>
      <c r="AE37555" s="41" t="str">
        <f>Raw_data[[#This Row],[Locations]]&amp;Raw_data[[#This Row],[Looker2]]</f>
        <v/>
      </c>
    </row>
    <row r="37556" spans="1:31" x14ac:dyDescent="0.25">
      <c r="A37556" s="42"/>
      <c r="B37556" s="42"/>
      <c r="C37556" s="41"/>
      <c r="D37556" s="41"/>
      <c r="E37556" s="41"/>
      <c r="F37556" s="41"/>
      <c r="G37556" s="41"/>
      <c r="H37556" s="41"/>
      <c r="I37556" s="41"/>
      <c r="J37556" s="41"/>
      <c r="K37556" s="41"/>
      <c r="L37556" s="41"/>
      <c r="M37556" s="41"/>
      <c r="N37556" s="47"/>
      <c r="O37556" s="47"/>
      <c r="P37556" s="47"/>
      <c r="Q37556" s="47"/>
      <c r="R37556" s="47"/>
      <c r="S37556" s="47"/>
      <c r="T37556" s="47"/>
      <c r="U37556" s="47"/>
      <c r="V37556" s="41"/>
      <c r="W37556" s="41"/>
      <c r="X37556" s="41"/>
      <c r="Y37556" s="41"/>
      <c r="Z37556" s="40" t="str">
        <f>Raw_data[[#This Row],[Month]]&amp;Raw_data[[#This Row],[Locations]]&amp;Raw_data[[#This Row],[Looker2]]</f>
        <v>1</v>
      </c>
      <c r="AA37556" s="41" t="str">
        <f>IFERROR(VLOOKUP(Raw_data[[#This Row],[Description]],'LU Table'!$A$1:$B$50,2,0),"")</f>
        <v/>
      </c>
      <c r="AB37556" s="41" t="str">
        <f>TRIM(MID(Raw_data[[#This Row],[Location]],LEN("Positive Recovery- ")+1,LEN(Raw_data[[#This Row],[Location]])))</f>
        <v/>
      </c>
      <c r="AC37556" s="42">
        <f t="shared" si="588"/>
        <v>1</v>
      </c>
      <c r="AD37556" s="41" t="e">
        <f>VLOOKUP(Raw_data[[#This Row],[Locations]]&amp;Raw_data[[#This Row],[Looker2]],Category!A:E,5,0)</f>
        <v>#N/A</v>
      </c>
      <c r="AE37556" s="41" t="str">
        <f>Raw_data[[#This Row],[Locations]]&amp;Raw_data[[#This Row],[Looker2]]</f>
        <v/>
      </c>
    </row>
    <row r="37557" spans="1:31" x14ac:dyDescent="0.25">
      <c r="A37557" s="42"/>
      <c r="B37557" s="42"/>
      <c r="C37557" s="41"/>
      <c r="D37557" s="41"/>
      <c r="E37557" s="41"/>
      <c r="F37557" s="41"/>
      <c r="G37557" s="41"/>
      <c r="H37557" s="41"/>
      <c r="I37557" s="41"/>
      <c r="J37557" s="41"/>
      <c r="K37557" s="41"/>
      <c r="L37557" s="41"/>
      <c r="M37557" s="41"/>
      <c r="N37557" s="47"/>
      <c r="O37557" s="47"/>
      <c r="P37557" s="47"/>
      <c r="Q37557" s="47"/>
      <c r="R37557" s="47"/>
      <c r="S37557" s="47"/>
      <c r="T37557" s="47"/>
      <c r="U37557" s="47"/>
      <c r="V37557" s="41"/>
      <c r="W37557" s="41"/>
      <c r="X37557" s="41"/>
      <c r="Y37557" s="41"/>
      <c r="Z37557" s="40" t="str">
        <f>Raw_data[[#This Row],[Month]]&amp;Raw_data[[#This Row],[Locations]]&amp;Raw_data[[#This Row],[Looker2]]</f>
        <v>1</v>
      </c>
      <c r="AA37557" s="41" t="str">
        <f>IFERROR(VLOOKUP(Raw_data[[#This Row],[Description]],'LU Table'!$A$1:$B$50,2,0),"")</f>
        <v/>
      </c>
      <c r="AB37557" s="41" t="str">
        <f>TRIM(MID(Raw_data[[#This Row],[Location]],LEN("Positive Recovery- ")+1,LEN(Raw_data[[#This Row],[Location]])))</f>
        <v/>
      </c>
      <c r="AC37557" s="42">
        <f t="shared" si="588"/>
        <v>1</v>
      </c>
      <c r="AD37557" s="41" t="e">
        <f>VLOOKUP(Raw_data[[#This Row],[Locations]]&amp;Raw_data[[#This Row],[Looker2]],Category!A:E,5,0)</f>
        <v>#N/A</v>
      </c>
      <c r="AE37557" s="41" t="str">
        <f>Raw_data[[#This Row],[Locations]]&amp;Raw_data[[#This Row],[Looker2]]</f>
        <v/>
      </c>
    </row>
    <row r="37558" spans="1:31" x14ac:dyDescent="0.25">
      <c r="A37558" s="42"/>
      <c r="B37558" s="42"/>
      <c r="C37558" s="41"/>
      <c r="D37558" s="41"/>
      <c r="E37558" s="41"/>
      <c r="F37558" s="41"/>
      <c r="G37558" s="41"/>
      <c r="H37558" s="41"/>
      <c r="I37558" s="41"/>
      <c r="J37558" s="41"/>
      <c r="K37558" s="41"/>
      <c r="L37558" s="41"/>
      <c r="M37558" s="41"/>
      <c r="N37558" s="47"/>
      <c r="O37558" s="47"/>
      <c r="P37558" s="47"/>
      <c r="Q37558" s="47"/>
      <c r="R37558" s="47"/>
      <c r="S37558" s="47"/>
      <c r="T37558" s="47"/>
      <c r="U37558" s="47"/>
      <c r="V37558" s="41"/>
      <c r="W37558" s="41"/>
      <c r="X37558" s="41"/>
      <c r="Y37558" s="41"/>
      <c r="Z37558" s="40" t="str">
        <f>Raw_data[[#This Row],[Month]]&amp;Raw_data[[#This Row],[Locations]]&amp;Raw_data[[#This Row],[Looker2]]</f>
        <v>1</v>
      </c>
      <c r="AA37558" s="41" t="str">
        <f>IFERROR(VLOOKUP(Raw_data[[#This Row],[Description]],'LU Table'!$A$1:$B$50,2,0),"")</f>
        <v/>
      </c>
      <c r="AB37558" s="41" t="str">
        <f>TRIM(MID(Raw_data[[#This Row],[Location]],LEN("Positive Recovery- ")+1,LEN(Raw_data[[#This Row],[Location]])))</f>
        <v/>
      </c>
      <c r="AC37558" s="42">
        <f t="shared" si="588"/>
        <v>1</v>
      </c>
      <c r="AD37558" s="41" t="e">
        <f>VLOOKUP(Raw_data[[#This Row],[Locations]]&amp;Raw_data[[#This Row],[Looker2]],Category!A:E,5,0)</f>
        <v>#N/A</v>
      </c>
      <c r="AE37558" s="41" t="str">
        <f>Raw_data[[#This Row],[Locations]]&amp;Raw_data[[#This Row],[Looker2]]</f>
        <v/>
      </c>
    </row>
    <row r="37559" spans="1:31" x14ac:dyDescent="0.25">
      <c r="A37559" s="42"/>
      <c r="B37559" s="42"/>
      <c r="C37559" s="41"/>
      <c r="D37559" s="41"/>
      <c r="E37559" s="41"/>
      <c r="F37559" s="41"/>
      <c r="G37559" s="41"/>
      <c r="H37559" s="41"/>
      <c r="I37559" s="41"/>
      <c r="J37559" s="41"/>
      <c r="K37559" s="41"/>
      <c r="L37559" s="41"/>
      <c r="M37559" s="41"/>
      <c r="N37559" s="47"/>
      <c r="O37559" s="47"/>
      <c r="P37559" s="47"/>
      <c r="Q37559" s="47"/>
      <c r="R37559" s="47"/>
      <c r="S37559" s="47"/>
      <c r="T37559" s="47"/>
      <c r="U37559" s="47"/>
      <c r="V37559" s="41"/>
      <c r="W37559" s="41"/>
      <c r="X37559" s="41"/>
      <c r="Y37559" s="41"/>
      <c r="Z37559" s="40" t="str">
        <f>Raw_data[[#This Row],[Month]]&amp;Raw_data[[#This Row],[Locations]]&amp;Raw_data[[#This Row],[Looker2]]</f>
        <v>1</v>
      </c>
      <c r="AA37559" s="41" t="str">
        <f>IFERROR(VLOOKUP(Raw_data[[#This Row],[Description]],'LU Table'!$A$1:$B$50,2,0),"")</f>
        <v/>
      </c>
      <c r="AB37559" s="41" t="str">
        <f>TRIM(MID(Raw_data[[#This Row],[Location]],LEN("Positive Recovery- ")+1,LEN(Raw_data[[#This Row],[Location]])))</f>
        <v/>
      </c>
      <c r="AC37559" s="42">
        <f t="shared" si="588"/>
        <v>1</v>
      </c>
      <c r="AD37559" s="41" t="e">
        <f>VLOOKUP(Raw_data[[#This Row],[Locations]]&amp;Raw_data[[#This Row],[Looker2]],Category!A:E,5,0)</f>
        <v>#N/A</v>
      </c>
      <c r="AE37559" s="41" t="str">
        <f>Raw_data[[#This Row],[Locations]]&amp;Raw_data[[#This Row],[Looker2]]</f>
        <v/>
      </c>
    </row>
    <row r="37560" spans="1:31" x14ac:dyDescent="0.25">
      <c r="A37560" s="42"/>
      <c r="B37560" s="42"/>
      <c r="C37560" s="41"/>
      <c r="D37560" s="41"/>
      <c r="E37560" s="41"/>
      <c r="F37560" s="41"/>
      <c r="G37560" s="41"/>
      <c r="H37560" s="41"/>
      <c r="I37560" s="41"/>
      <c r="J37560" s="41"/>
      <c r="K37560" s="41"/>
      <c r="L37560" s="41"/>
      <c r="M37560" s="41"/>
      <c r="N37560" s="47"/>
      <c r="O37560" s="47"/>
      <c r="P37560" s="47"/>
      <c r="Q37560" s="47"/>
      <c r="R37560" s="47"/>
      <c r="S37560" s="47"/>
      <c r="T37560" s="47"/>
      <c r="U37560" s="47"/>
      <c r="V37560" s="41"/>
      <c r="W37560" s="41"/>
      <c r="X37560" s="41"/>
      <c r="Y37560" s="41"/>
      <c r="Z37560" s="40" t="str">
        <f>Raw_data[[#This Row],[Month]]&amp;Raw_data[[#This Row],[Locations]]&amp;Raw_data[[#This Row],[Looker2]]</f>
        <v>1</v>
      </c>
      <c r="AA37560" s="41" t="str">
        <f>IFERROR(VLOOKUP(Raw_data[[#This Row],[Description]],'LU Table'!$A$1:$B$50,2,0),"")</f>
        <v/>
      </c>
      <c r="AB37560" s="41" t="str">
        <f>TRIM(MID(Raw_data[[#This Row],[Location]],LEN("Positive Recovery- ")+1,LEN(Raw_data[[#This Row],[Location]])))</f>
        <v/>
      </c>
      <c r="AC37560" s="42">
        <f t="shared" si="588"/>
        <v>1</v>
      </c>
      <c r="AD37560" s="41" t="e">
        <f>VLOOKUP(Raw_data[[#This Row],[Locations]]&amp;Raw_data[[#This Row],[Looker2]],Category!A:E,5,0)</f>
        <v>#N/A</v>
      </c>
      <c r="AE37560" s="41" t="str">
        <f>Raw_data[[#This Row],[Locations]]&amp;Raw_data[[#This Row],[Looker2]]</f>
        <v/>
      </c>
    </row>
    <row r="37561" spans="1:31" x14ac:dyDescent="0.25">
      <c r="A37561" s="42"/>
      <c r="B37561" s="42"/>
      <c r="C37561" s="41"/>
      <c r="D37561" s="41"/>
      <c r="E37561" s="41"/>
      <c r="F37561" s="41"/>
      <c r="G37561" s="41"/>
      <c r="H37561" s="41"/>
      <c r="I37561" s="41"/>
      <c r="J37561" s="41"/>
      <c r="K37561" s="41"/>
      <c r="L37561" s="41"/>
      <c r="M37561" s="41"/>
      <c r="N37561" s="47"/>
      <c r="O37561" s="47"/>
      <c r="P37561" s="47"/>
      <c r="Q37561" s="47"/>
      <c r="R37561" s="47"/>
      <c r="S37561" s="47"/>
      <c r="T37561" s="47"/>
      <c r="U37561" s="47"/>
      <c r="V37561" s="41"/>
      <c r="W37561" s="41"/>
      <c r="X37561" s="41"/>
      <c r="Y37561" s="41"/>
      <c r="Z37561" s="40" t="str">
        <f>Raw_data[[#This Row],[Month]]&amp;Raw_data[[#This Row],[Locations]]&amp;Raw_data[[#This Row],[Looker2]]</f>
        <v>1</v>
      </c>
      <c r="AA37561" s="41" t="str">
        <f>IFERROR(VLOOKUP(Raw_data[[#This Row],[Description]],'LU Table'!$A$1:$B$50,2,0),"")</f>
        <v/>
      </c>
      <c r="AB37561" s="41" t="str">
        <f>TRIM(MID(Raw_data[[#This Row],[Location]],LEN("Positive Recovery- ")+1,LEN(Raw_data[[#This Row],[Location]])))</f>
        <v/>
      </c>
      <c r="AC37561" s="42">
        <f t="shared" si="588"/>
        <v>1</v>
      </c>
      <c r="AD37561" s="41" t="e">
        <f>VLOOKUP(Raw_data[[#This Row],[Locations]]&amp;Raw_data[[#This Row],[Looker2]],Category!A:E,5,0)</f>
        <v>#N/A</v>
      </c>
      <c r="AE37561" s="41" t="str">
        <f>Raw_data[[#This Row],[Locations]]&amp;Raw_data[[#This Row],[Looker2]]</f>
        <v/>
      </c>
    </row>
    <row r="37562" spans="1:31" x14ac:dyDescent="0.25">
      <c r="A37562" s="42"/>
      <c r="B37562" s="42"/>
      <c r="C37562" s="41"/>
      <c r="D37562" s="41"/>
      <c r="E37562" s="41"/>
      <c r="F37562" s="41"/>
      <c r="G37562" s="41"/>
      <c r="H37562" s="41"/>
      <c r="I37562" s="41"/>
      <c r="J37562" s="41"/>
      <c r="K37562" s="41"/>
      <c r="L37562" s="41"/>
      <c r="M37562" s="41"/>
      <c r="N37562" s="47"/>
      <c r="O37562" s="47"/>
      <c r="P37562" s="47"/>
      <c r="Q37562" s="47"/>
      <c r="R37562" s="47"/>
      <c r="S37562" s="47"/>
      <c r="T37562" s="47"/>
      <c r="U37562" s="47"/>
      <c r="V37562" s="41"/>
      <c r="W37562" s="41"/>
      <c r="X37562" s="41"/>
      <c r="Y37562" s="41"/>
      <c r="Z37562" s="40" t="str">
        <f>Raw_data[[#This Row],[Month]]&amp;Raw_data[[#This Row],[Locations]]&amp;Raw_data[[#This Row],[Looker2]]</f>
        <v>1</v>
      </c>
      <c r="AA37562" s="41" t="str">
        <f>IFERROR(VLOOKUP(Raw_data[[#This Row],[Description]],'LU Table'!$A$1:$B$50,2,0),"")</f>
        <v/>
      </c>
      <c r="AB37562" s="41" t="str">
        <f>TRIM(MID(Raw_data[[#This Row],[Location]],LEN("Positive Recovery- ")+1,LEN(Raw_data[[#This Row],[Location]])))</f>
        <v/>
      </c>
      <c r="AC37562" s="42">
        <f t="shared" si="588"/>
        <v>1</v>
      </c>
      <c r="AD37562" s="41" t="e">
        <f>VLOOKUP(Raw_data[[#This Row],[Locations]]&amp;Raw_data[[#This Row],[Looker2]],Category!A:E,5,0)</f>
        <v>#N/A</v>
      </c>
      <c r="AE37562" s="41" t="str">
        <f>Raw_data[[#This Row],[Locations]]&amp;Raw_data[[#This Row],[Looker2]]</f>
        <v/>
      </c>
    </row>
    <row r="37563" spans="1:31" x14ac:dyDescent="0.25">
      <c r="A37563" s="42"/>
      <c r="B37563" s="42"/>
      <c r="C37563" s="41"/>
      <c r="D37563" s="41"/>
      <c r="E37563" s="41"/>
      <c r="F37563" s="41"/>
      <c r="G37563" s="41"/>
      <c r="H37563" s="41"/>
      <c r="I37563" s="41"/>
      <c r="J37563" s="41"/>
      <c r="K37563" s="41"/>
      <c r="L37563" s="41"/>
      <c r="M37563" s="41"/>
      <c r="N37563" s="47"/>
      <c r="O37563" s="47"/>
      <c r="P37563" s="47"/>
      <c r="Q37563" s="47"/>
      <c r="R37563" s="47"/>
      <c r="S37563" s="47"/>
      <c r="T37563" s="47"/>
      <c r="U37563" s="47"/>
      <c r="V37563" s="41"/>
      <c r="W37563" s="41"/>
      <c r="X37563" s="41"/>
      <c r="Y37563" s="41"/>
      <c r="Z37563" s="40" t="str">
        <f>Raw_data[[#This Row],[Month]]&amp;Raw_data[[#This Row],[Locations]]&amp;Raw_data[[#This Row],[Looker2]]</f>
        <v>1</v>
      </c>
      <c r="AA37563" s="41" t="str">
        <f>IFERROR(VLOOKUP(Raw_data[[#This Row],[Description]],'LU Table'!$A$1:$B$50,2,0),"")</f>
        <v/>
      </c>
      <c r="AB37563" s="41" t="str">
        <f>TRIM(MID(Raw_data[[#This Row],[Location]],LEN("Positive Recovery- ")+1,LEN(Raw_data[[#This Row],[Location]])))</f>
        <v/>
      </c>
      <c r="AC37563" s="42">
        <f t="shared" si="588"/>
        <v>1</v>
      </c>
      <c r="AD37563" s="41" t="e">
        <f>VLOOKUP(Raw_data[[#This Row],[Locations]]&amp;Raw_data[[#This Row],[Looker2]],Category!A:E,5,0)</f>
        <v>#N/A</v>
      </c>
      <c r="AE37563" s="41" t="str">
        <f>Raw_data[[#This Row],[Locations]]&amp;Raw_data[[#This Row],[Looker2]]</f>
        <v/>
      </c>
    </row>
    <row r="37564" spans="1:31" x14ac:dyDescent="0.25">
      <c r="A37564" s="42"/>
      <c r="B37564" s="42"/>
      <c r="C37564" s="41"/>
      <c r="D37564" s="41"/>
      <c r="E37564" s="41"/>
      <c r="F37564" s="41"/>
      <c r="G37564" s="41"/>
      <c r="H37564" s="41"/>
      <c r="I37564" s="41"/>
      <c r="J37564" s="41"/>
      <c r="K37564" s="41"/>
      <c r="L37564" s="41"/>
      <c r="M37564" s="41"/>
      <c r="N37564" s="47"/>
      <c r="O37564" s="47"/>
      <c r="P37564" s="47"/>
      <c r="Q37564" s="47"/>
      <c r="R37564" s="47"/>
      <c r="S37564" s="47"/>
      <c r="T37564" s="47"/>
      <c r="U37564" s="47"/>
      <c r="V37564" s="41"/>
      <c r="W37564" s="41"/>
      <c r="X37564" s="41"/>
      <c r="Y37564" s="41"/>
      <c r="Z37564" s="40" t="str">
        <f>Raw_data[[#This Row],[Month]]&amp;Raw_data[[#This Row],[Locations]]&amp;Raw_data[[#This Row],[Looker2]]</f>
        <v>1</v>
      </c>
      <c r="AA37564" s="41" t="str">
        <f>IFERROR(VLOOKUP(Raw_data[[#This Row],[Description]],'LU Table'!$A$1:$B$50,2,0),"")</f>
        <v/>
      </c>
      <c r="AB37564" s="41" t="str">
        <f>TRIM(MID(Raw_data[[#This Row],[Location]],LEN("Positive Recovery- ")+1,LEN(Raw_data[[#This Row],[Location]])))</f>
        <v/>
      </c>
      <c r="AC37564" s="42">
        <f t="shared" si="588"/>
        <v>1</v>
      </c>
      <c r="AD37564" s="41" t="e">
        <f>VLOOKUP(Raw_data[[#This Row],[Locations]]&amp;Raw_data[[#This Row],[Looker2]],Category!A:E,5,0)</f>
        <v>#N/A</v>
      </c>
      <c r="AE37564" s="41" t="str">
        <f>Raw_data[[#This Row],[Locations]]&amp;Raw_data[[#This Row],[Looker2]]</f>
        <v/>
      </c>
    </row>
    <row r="37565" spans="1:31" x14ac:dyDescent="0.25">
      <c r="A37565" s="42"/>
      <c r="B37565" s="42"/>
      <c r="C37565" s="41"/>
      <c r="D37565" s="41"/>
      <c r="E37565" s="41"/>
      <c r="F37565" s="41"/>
      <c r="G37565" s="41"/>
      <c r="H37565" s="41"/>
      <c r="I37565" s="41"/>
      <c r="J37565" s="41"/>
      <c r="K37565" s="41"/>
      <c r="L37565" s="41"/>
      <c r="M37565" s="41"/>
      <c r="N37565" s="47"/>
      <c r="O37565" s="47"/>
      <c r="P37565" s="47"/>
      <c r="Q37565" s="47"/>
      <c r="R37565" s="47"/>
      <c r="S37565" s="47"/>
      <c r="T37565" s="47"/>
      <c r="U37565" s="47"/>
      <c r="V37565" s="41"/>
      <c r="W37565" s="41"/>
      <c r="X37565" s="41"/>
      <c r="Y37565" s="41"/>
      <c r="Z37565" s="40" t="str">
        <f>Raw_data[[#This Row],[Month]]&amp;Raw_data[[#This Row],[Locations]]&amp;Raw_data[[#This Row],[Looker2]]</f>
        <v>1</v>
      </c>
      <c r="AA37565" s="41" t="str">
        <f>IFERROR(VLOOKUP(Raw_data[[#This Row],[Description]],'LU Table'!$A$1:$B$50,2,0),"")</f>
        <v/>
      </c>
      <c r="AB37565" s="41" t="str">
        <f>TRIM(MID(Raw_data[[#This Row],[Location]],LEN("Positive Recovery- ")+1,LEN(Raw_data[[#This Row],[Location]])))</f>
        <v/>
      </c>
      <c r="AC37565" s="42">
        <f t="shared" si="588"/>
        <v>1</v>
      </c>
      <c r="AD37565" s="41" t="e">
        <f>VLOOKUP(Raw_data[[#This Row],[Locations]]&amp;Raw_data[[#This Row],[Looker2]],Category!A:E,5,0)</f>
        <v>#N/A</v>
      </c>
      <c r="AE37565" s="41" t="str">
        <f>Raw_data[[#This Row],[Locations]]&amp;Raw_data[[#This Row],[Looker2]]</f>
        <v/>
      </c>
    </row>
    <row r="37566" spans="1:31" x14ac:dyDescent="0.25">
      <c r="A37566" s="42"/>
      <c r="B37566" s="42"/>
      <c r="C37566" s="41"/>
      <c r="D37566" s="41"/>
      <c r="E37566" s="41"/>
      <c r="F37566" s="41"/>
      <c r="G37566" s="41"/>
      <c r="H37566" s="41"/>
      <c r="I37566" s="41"/>
      <c r="J37566" s="41"/>
      <c r="K37566" s="41"/>
      <c r="L37566" s="41"/>
      <c r="M37566" s="41"/>
      <c r="N37566" s="47"/>
      <c r="O37566" s="47"/>
      <c r="P37566" s="47"/>
      <c r="Q37566" s="47"/>
      <c r="R37566" s="47"/>
      <c r="S37566" s="47"/>
      <c r="T37566" s="47"/>
      <c r="U37566" s="47"/>
      <c r="V37566" s="41"/>
      <c r="W37566" s="41"/>
      <c r="X37566" s="41"/>
      <c r="Y37566" s="41"/>
      <c r="Z37566" s="40" t="str">
        <f>Raw_data[[#This Row],[Month]]&amp;Raw_data[[#This Row],[Locations]]&amp;Raw_data[[#This Row],[Looker2]]</f>
        <v>1</v>
      </c>
      <c r="AA37566" s="41" t="str">
        <f>IFERROR(VLOOKUP(Raw_data[[#This Row],[Description]],'LU Table'!$A$1:$B$50,2,0),"")</f>
        <v/>
      </c>
      <c r="AB37566" s="41" t="str">
        <f>TRIM(MID(Raw_data[[#This Row],[Location]],LEN("Positive Recovery- ")+1,LEN(Raw_data[[#This Row],[Location]])))</f>
        <v/>
      </c>
      <c r="AC37566" s="42">
        <f t="shared" si="588"/>
        <v>1</v>
      </c>
      <c r="AD37566" s="41" t="e">
        <f>VLOOKUP(Raw_data[[#This Row],[Locations]]&amp;Raw_data[[#This Row],[Looker2]],Category!A:E,5,0)</f>
        <v>#N/A</v>
      </c>
      <c r="AE37566" s="41" t="str">
        <f>Raw_data[[#This Row],[Locations]]&amp;Raw_data[[#This Row],[Looker2]]</f>
        <v/>
      </c>
    </row>
    <row r="37567" spans="1:31" x14ac:dyDescent="0.25">
      <c r="A37567" s="42"/>
      <c r="B37567" s="42"/>
      <c r="C37567" s="41"/>
      <c r="D37567" s="41"/>
      <c r="E37567" s="41"/>
      <c r="F37567" s="41"/>
      <c r="G37567" s="41"/>
      <c r="H37567" s="41"/>
      <c r="I37567" s="41"/>
      <c r="J37567" s="41"/>
      <c r="K37567" s="41"/>
      <c r="L37567" s="41"/>
      <c r="M37567" s="41"/>
      <c r="N37567" s="47"/>
      <c r="O37567" s="47"/>
      <c r="P37567" s="47"/>
      <c r="Q37567" s="47"/>
      <c r="R37567" s="47"/>
      <c r="S37567" s="47"/>
      <c r="T37567" s="47"/>
      <c r="U37567" s="47"/>
      <c r="V37567" s="41"/>
      <c r="W37567" s="41"/>
      <c r="X37567" s="41"/>
      <c r="Y37567" s="41"/>
      <c r="Z37567" s="40" t="str">
        <f>Raw_data[[#This Row],[Month]]&amp;Raw_data[[#This Row],[Locations]]&amp;Raw_data[[#This Row],[Looker2]]</f>
        <v>1</v>
      </c>
      <c r="AA37567" s="41" t="str">
        <f>IFERROR(VLOOKUP(Raw_data[[#This Row],[Description]],'LU Table'!$A$1:$B$50,2,0),"")</f>
        <v/>
      </c>
      <c r="AB37567" s="41" t="str">
        <f>TRIM(MID(Raw_data[[#This Row],[Location]],LEN("Positive Recovery- ")+1,LEN(Raw_data[[#This Row],[Location]])))</f>
        <v/>
      </c>
      <c r="AC37567" s="42">
        <f t="shared" si="588"/>
        <v>1</v>
      </c>
      <c r="AD37567" s="41" t="e">
        <f>VLOOKUP(Raw_data[[#This Row],[Locations]]&amp;Raw_data[[#This Row],[Looker2]],Category!A:E,5,0)</f>
        <v>#N/A</v>
      </c>
      <c r="AE37567" s="41" t="str">
        <f>Raw_data[[#This Row],[Locations]]&amp;Raw_data[[#This Row],[Looker2]]</f>
        <v/>
      </c>
    </row>
    <row r="37568" spans="1:31" x14ac:dyDescent="0.25">
      <c r="A37568" s="42"/>
      <c r="B37568" s="42"/>
      <c r="C37568" s="41"/>
      <c r="D37568" s="41"/>
      <c r="E37568" s="41"/>
      <c r="F37568" s="41"/>
      <c r="G37568" s="41"/>
      <c r="H37568" s="41"/>
      <c r="I37568" s="41"/>
      <c r="J37568" s="41"/>
      <c r="K37568" s="41"/>
      <c r="L37568" s="41"/>
      <c r="M37568" s="41"/>
      <c r="N37568" s="47"/>
      <c r="O37568" s="47"/>
      <c r="P37568" s="47"/>
      <c r="Q37568" s="47"/>
      <c r="R37568" s="47"/>
      <c r="S37568" s="47"/>
      <c r="T37568" s="47"/>
      <c r="U37568" s="47"/>
      <c r="V37568" s="41"/>
      <c r="W37568" s="41"/>
      <c r="X37568" s="41"/>
      <c r="Y37568" s="41"/>
      <c r="Z37568" s="40" t="str">
        <f>Raw_data[[#This Row],[Month]]&amp;Raw_data[[#This Row],[Locations]]&amp;Raw_data[[#This Row],[Looker2]]</f>
        <v>1</v>
      </c>
      <c r="AA37568" s="41" t="str">
        <f>IFERROR(VLOOKUP(Raw_data[[#This Row],[Description]],'LU Table'!$A$1:$B$50,2,0),"")</f>
        <v/>
      </c>
      <c r="AB37568" s="41" t="str">
        <f>TRIM(MID(Raw_data[[#This Row],[Location]],LEN("Positive Recovery- ")+1,LEN(Raw_data[[#This Row],[Location]])))</f>
        <v/>
      </c>
      <c r="AC37568" s="42">
        <f t="shared" si="588"/>
        <v>1</v>
      </c>
      <c r="AD37568" s="41" t="e">
        <f>VLOOKUP(Raw_data[[#This Row],[Locations]]&amp;Raw_data[[#This Row],[Looker2]],Category!A:E,5,0)</f>
        <v>#N/A</v>
      </c>
      <c r="AE37568" s="41" t="str">
        <f>Raw_data[[#This Row],[Locations]]&amp;Raw_data[[#This Row],[Looker2]]</f>
        <v/>
      </c>
    </row>
    <row r="37569" spans="1:31" x14ac:dyDescent="0.25">
      <c r="A37569" s="42"/>
      <c r="B37569" s="42"/>
      <c r="C37569" s="41"/>
      <c r="D37569" s="41"/>
      <c r="E37569" s="41"/>
      <c r="F37569" s="41"/>
      <c r="G37569" s="41"/>
      <c r="H37569" s="41"/>
      <c r="I37569" s="41"/>
      <c r="J37569" s="41"/>
      <c r="K37569" s="41"/>
      <c r="L37569" s="41"/>
      <c r="M37569" s="41"/>
      <c r="N37569" s="47"/>
      <c r="O37569" s="47"/>
      <c r="P37569" s="47"/>
      <c r="Q37569" s="47"/>
      <c r="R37569" s="47"/>
      <c r="S37569" s="47"/>
      <c r="T37569" s="47"/>
      <c r="U37569" s="47"/>
      <c r="V37569" s="41"/>
      <c r="W37569" s="41"/>
      <c r="X37569" s="41"/>
      <c r="Y37569" s="41"/>
      <c r="Z37569" s="40" t="str">
        <f>Raw_data[[#This Row],[Month]]&amp;Raw_data[[#This Row],[Locations]]&amp;Raw_data[[#This Row],[Looker2]]</f>
        <v>1</v>
      </c>
      <c r="AA37569" s="41" t="str">
        <f>IFERROR(VLOOKUP(Raw_data[[#This Row],[Description]],'LU Table'!$A$1:$B$50,2,0),"")</f>
        <v/>
      </c>
      <c r="AB37569" s="41" t="str">
        <f>TRIM(MID(Raw_data[[#This Row],[Location]],LEN("Positive Recovery- ")+1,LEN(Raw_data[[#This Row],[Location]])))</f>
        <v/>
      </c>
      <c r="AC37569" s="42">
        <f t="shared" si="588"/>
        <v>1</v>
      </c>
      <c r="AD37569" s="41" t="e">
        <f>VLOOKUP(Raw_data[[#This Row],[Locations]]&amp;Raw_data[[#This Row],[Looker2]],Category!A:E,5,0)</f>
        <v>#N/A</v>
      </c>
      <c r="AE37569" s="41" t="str">
        <f>Raw_data[[#This Row],[Locations]]&amp;Raw_data[[#This Row],[Looker2]]</f>
        <v/>
      </c>
    </row>
    <row r="37570" spans="1:31" x14ac:dyDescent="0.25">
      <c r="A37570" s="42"/>
      <c r="B37570" s="42"/>
      <c r="C37570" s="41"/>
      <c r="D37570" s="41"/>
      <c r="E37570" s="41"/>
      <c r="F37570" s="41"/>
      <c r="G37570" s="41"/>
      <c r="H37570" s="41"/>
      <c r="I37570" s="41"/>
      <c r="J37570" s="41"/>
      <c r="K37570" s="41"/>
      <c r="L37570" s="41"/>
      <c r="M37570" s="41"/>
      <c r="N37570" s="47"/>
      <c r="O37570" s="47"/>
      <c r="P37570" s="47"/>
      <c r="Q37570" s="47"/>
      <c r="R37570" s="47"/>
      <c r="S37570" s="47"/>
      <c r="T37570" s="47"/>
      <c r="U37570" s="47"/>
      <c r="V37570" s="41"/>
      <c r="W37570" s="41"/>
      <c r="X37570" s="41"/>
      <c r="Y37570" s="41"/>
      <c r="Z37570" s="40" t="str">
        <f>Raw_data[[#This Row],[Month]]&amp;Raw_data[[#This Row],[Locations]]&amp;Raw_data[[#This Row],[Looker2]]</f>
        <v>1</v>
      </c>
      <c r="AA37570" s="41" t="str">
        <f>IFERROR(VLOOKUP(Raw_data[[#This Row],[Description]],'LU Table'!$A$1:$B$50,2,0),"")</f>
        <v/>
      </c>
      <c r="AB37570" s="41" t="str">
        <f>TRIM(MID(Raw_data[[#This Row],[Location]],LEN("Positive Recovery- ")+1,LEN(Raw_data[[#This Row],[Location]])))</f>
        <v/>
      </c>
      <c r="AC37570" s="42">
        <f t="shared" si="588"/>
        <v>1</v>
      </c>
      <c r="AD37570" s="41" t="e">
        <f>VLOOKUP(Raw_data[[#This Row],[Locations]]&amp;Raw_data[[#This Row],[Looker2]],Category!A:E,5,0)</f>
        <v>#N/A</v>
      </c>
      <c r="AE37570" s="41" t="str">
        <f>Raw_data[[#This Row],[Locations]]&amp;Raw_data[[#This Row],[Looker2]]</f>
        <v/>
      </c>
    </row>
    <row r="37571" spans="1:31" x14ac:dyDescent="0.25">
      <c r="A37571" s="42"/>
      <c r="B37571" s="42"/>
      <c r="C37571" s="41"/>
      <c r="D37571" s="41"/>
      <c r="E37571" s="41"/>
      <c r="F37571" s="41"/>
      <c r="G37571" s="41"/>
      <c r="H37571" s="41"/>
      <c r="I37571" s="41"/>
      <c r="J37571" s="41"/>
      <c r="K37571" s="41"/>
      <c r="L37571" s="41"/>
      <c r="M37571" s="41"/>
      <c r="N37571" s="47"/>
      <c r="O37571" s="47"/>
      <c r="P37571" s="47"/>
      <c r="Q37571" s="47"/>
      <c r="R37571" s="47"/>
      <c r="S37571" s="47"/>
      <c r="T37571" s="47"/>
      <c r="U37571" s="47"/>
      <c r="V37571" s="41"/>
      <c r="W37571" s="41"/>
      <c r="X37571" s="41"/>
      <c r="Y37571" s="41"/>
      <c r="Z37571" s="40" t="str">
        <f>Raw_data[[#This Row],[Month]]&amp;Raw_data[[#This Row],[Locations]]&amp;Raw_data[[#This Row],[Looker2]]</f>
        <v>1</v>
      </c>
      <c r="AA37571" s="41" t="str">
        <f>IFERROR(VLOOKUP(Raw_data[[#This Row],[Description]],'LU Table'!$A$1:$B$50,2,0),"")</f>
        <v/>
      </c>
      <c r="AB37571" s="41" t="str">
        <f>TRIM(MID(Raw_data[[#This Row],[Location]],LEN("Positive Recovery- ")+1,LEN(Raw_data[[#This Row],[Location]])))</f>
        <v/>
      </c>
      <c r="AC37571" s="42">
        <f t="shared" si="588"/>
        <v>1</v>
      </c>
      <c r="AD37571" s="41" t="e">
        <f>VLOOKUP(Raw_data[[#This Row],[Locations]]&amp;Raw_data[[#This Row],[Looker2]],Category!A:E,5,0)</f>
        <v>#N/A</v>
      </c>
      <c r="AE37571" s="41" t="str">
        <f>Raw_data[[#This Row],[Locations]]&amp;Raw_data[[#This Row],[Looker2]]</f>
        <v/>
      </c>
    </row>
    <row r="37572" spans="1:31" x14ac:dyDescent="0.25">
      <c r="A37572" s="42"/>
      <c r="B37572" s="42"/>
      <c r="C37572" s="41"/>
      <c r="D37572" s="41"/>
      <c r="E37572" s="41"/>
      <c r="F37572" s="41"/>
      <c r="G37572" s="41"/>
      <c r="H37572" s="41"/>
      <c r="I37572" s="41"/>
      <c r="J37572" s="41"/>
      <c r="K37572" s="41"/>
      <c r="L37572" s="41"/>
      <c r="M37572" s="41"/>
      <c r="N37572" s="47"/>
      <c r="O37572" s="47"/>
      <c r="P37572" s="47"/>
      <c r="Q37572" s="47"/>
      <c r="R37572" s="47"/>
      <c r="S37572" s="47"/>
      <c r="T37572" s="47"/>
      <c r="U37572" s="47"/>
      <c r="V37572" s="41"/>
      <c r="W37572" s="41"/>
      <c r="X37572" s="41"/>
      <c r="Y37572" s="41"/>
      <c r="Z37572" s="40" t="str">
        <f>Raw_data[[#This Row],[Month]]&amp;Raw_data[[#This Row],[Locations]]&amp;Raw_data[[#This Row],[Looker2]]</f>
        <v>1</v>
      </c>
      <c r="AA37572" s="41" t="str">
        <f>IFERROR(VLOOKUP(Raw_data[[#This Row],[Description]],'LU Table'!$A$1:$B$50,2,0),"")</f>
        <v/>
      </c>
      <c r="AB37572" s="41" t="str">
        <f>TRIM(MID(Raw_data[[#This Row],[Location]],LEN("Positive Recovery- ")+1,LEN(Raw_data[[#This Row],[Location]])))</f>
        <v/>
      </c>
      <c r="AC37572" s="42">
        <f t="shared" si="588"/>
        <v>1</v>
      </c>
      <c r="AD37572" s="41" t="e">
        <f>VLOOKUP(Raw_data[[#This Row],[Locations]]&amp;Raw_data[[#This Row],[Looker2]],Category!A:E,5,0)</f>
        <v>#N/A</v>
      </c>
      <c r="AE37572" s="41" t="str">
        <f>Raw_data[[#This Row],[Locations]]&amp;Raw_data[[#This Row],[Looker2]]</f>
        <v/>
      </c>
    </row>
    <row r="37573" spans="1:31" x14ac:dyDescent="0.25">
      <c r="A37573" s="42"/>
      <c r="B37573" s="42"/>
      <c r="C37573" s="41"/>
      <c r="D37573" s="41"/>
      <c r="E37573" s="41"/>
      <c r="F37573" s="41"/>
      <c r="G37573" s="41"/>
      <c r="H37573" s="41"/>
      <c r="I37573" s="41"/>
      <c r="J37573" s="41"/>
      <c r="K37573" s="41"/>
      <c r="L37573" s="41"/>
      <c r="M37573" s="41"/>
      <c r="N37573" s="47"/>
      <c r="O37573" s="47"/>
      <c r="P37573" s="47"/>
      <c r="Q37573" s="47"/>
      <c r="R37573" s="47"/>
      <c r="S37573" s="47"/>
      <c r="T37573" s="47"/>
      <c r="U37573" s="47"/>
      <c r="V37573" s="41"/>
      <c r="W37573" s="41"/>
      <c r="X37573" s="41"/>
      <c r="Y37573" s="41"/>
      <c r="Z37573" s="40" t="str">
        <f>Raw_data[[#This Row],[Month]]&amp;Raw_data[[#This Row],[Locations]]&amp;Raw_data[[#This Row],[Looker2]]</f>
        <v>1</v>
      </c>
      <c r="AA37573" s="41" t="str">
        <f>IFERROR(VLOOKUP(Raw_data[[#This Row],[Description]],'LU Table'!$A$1:$B$50,2,0),"")</f>
        <v/>
      </c>
      <c r="AB37573" s="41" t="str">
        <f>TRIM(MID(Raw_data[[#This Row],[Location]],LEN("Positive Recovery- ")+1,LEN(Raw_data[[#This Row],[Location]])))</f>
        <v/>
      </c>
      <c r="AC37573" s="42">
        <f t="shared" si="588"/>
        <v>1</v>
      </c>
      <c r="AD37573" s="41" t="e">
        <f>VLOOKUP(Raw_data[[#This Row],[Locations]]&amp;Raw_data[[#This Row],[Looker2]],Category!A:E,5,0)</f>
        <v>#N/A</v>
      </c>
      <c r="AE37573" s="41" t="str">
        <f>Raw_data[[#This Row],[Locations]]&amp;Raw_data[[#This Row],[Looker2]]</f>
        <v/>
      </c>
    </row>
    <row r="37574" spans="1:31" x14ac:dyDescent="0.25">
      <c r="A37574" s="42"/>
      <c r="B37574" s="42"/>
      <c r="C37574" s="41"/>
      <c r="D37574" s="41"/>
      <c r="E37574" s="41"/>
      <c r="F37574" s="41"/>
      <c r="G37574" s="41"/>
      <c r="H37574" s="41"/>
      <c r="I37574" s="41"/>
      <c r="J37574" s="41"/>
      <c r="K37574" s="41"/>
      <c r="L37574" s="41"/>
      <c r="M37574" s="41"/>
      <c r="N37574" s="47"/>
      <c r="O37574" s="47"/>
      <c r="P37574" s="47"/>
      <c r="Q37574" s="47"/>
      <c r="R37574" s="47"/>
      <c r="S37574" s="47"/>
      <c r="T37574" s="47"/>
      <c r="U37574" s="47"/>
      <c r="V37574" s="41"/>
      <c r="W37574" s="41"/>
      <c r="X37574" s="41"/>
      <c r="Y37574" s="41"/>
      <c r="Z37574" s="40" t="str">
        <f>Raw_data[[#This Row],[Month]]&amp;Raw_data[[#This Row],[Locations]]&amp;Raw_data[[#This Row],[Looker2]]</f>
        <v>1</v>
      </c>
      <c r="AA37574" s="41" t="str">
        <f>IFERROR(VLOOKUP(Raw_data[[#This Row],[Description]],'LU Table'!$A$1:$B$50,2,0),"")</f>
        <v/>
      </c>
      <c r="AB37574" s="41" t="str">
        <f>TRIM(MID(Raw_data[[#This Row],[Location]],LEN("Positive Recovery- ")+1,LEN(Raw_data[[#This Row],[Location]])))</f>
        <v/>
      </c>
      <c r="AC37574" s="42">
        <f t="shared" si="588"/>
        <v>1</v>
      </c>
      <c r="AD37574" s="41" t="e">
        <f>VLOOKUP(Raw_data[[#This Row],[Locations]]&amp;Raw_data[[#This Row],[Looker2]],Category!A:E,5,0)</f>
        <v>#N/A</v>
      </c>
      <c r="AE37574" s="41" t="str">
        <f>Raw_data[[#This Row],[Locations]]&amp;Raw_data[[#This Row],[Looker2]]</f>
        <v/>
      </c>
    </row>
    <row r="37575" spans="1:31" x14ac:dyDescent="0.25">
      <c r="A37575" s="42"/>
      <c r="B37575" s="42"/>
      <c r="C37575" s="41"/>
      <c r="D37575" s="41"/>
      <c r="E37575" s="41"/>
      <c r="F37575" s="41"/>
      <c r="G37575" s="41"/>
      <c r="H37575" s="41"/>
      <c r="I37575" s="41"/>
      <c r="J37575" s="41"/>
      <c r="K37575" s="41"/>
      <c r="L37575" s="41"/>
      <c r="M37575" s="41"/>
      <c r="N37575" s="47"/>
      <c r="O37575" s="47"/>
      <c r="P37575" s="47"/>
      <c r="Q37575" s="47"/>
      <c r="R37575" s="47"/>
      <c r="S37575" s="47"/>
      <c r="T37575" s="47"/>
      <c r="U37575" s="47"/>
      <c r="V37575" s="41"/>
      <c r="W37575" s="41"/>
      <c r="X37575" s="41"/>
      <c r="Y37575" s="41"/>
      <c r="Z37575" s="40" t="str">
        <f>Raw_data[[#This Row],[Month]]&amp;Raw_data[[#This Row],[Locations]]&amp;Raw_data[[#This Row],[Looker2]]</f>
        <v>1</v>
      </c>
      <c r="AA37575" s="41" t="str">
        <f>IFERROR(VLOOKUP(Raw_data[[#This Row],[Description]],'LU Table'!$A$1:$B$50,2,0),"")</f>
        <v/>
      </c>
      <c r="AB37575" s="41" t="str">
        <f>TRIM(MID(Raw_data[[#This Row],[Location]],LEN("Positive Recovery- ")+1,LEN(Raw_data[[#This Row],[Location]])))</f>
        <v/>
      </c>
      <c r="AC37575" s="42">
        <f t="shared" si="588"/>
        <v>1</v>
      </c>
      <c r="AD37575" s="41" t="e">
        <f>VLOOKUP(Raw_data[[#This Row],[Locations]]&amp;Raw_data[[#This Row],[Looker2]],Category!A:E,5,0)</f>
        <v>#N/A</v>
      </c>
      <c r="AE37575" s="41" t="str">
        <f>Raw_data[[#This Row],[Locations]]&amp;Raw_data[[#This Row],[Looker2]]</f>
        <v/>
      </c>
    </row>
    <row r="37576" spans="1:31" x14ac:dyDescent="0.25">
      <c r="A37576" s="42"/>
      <c r="B37576" s="42"/>
      <c r="C37576" s="41"/>
      <c r="D37576" s="41"/>
      <c r="E37576" s="41"/>
      <c r="F37576" s="41"/>
      <c r="G37576" s="41"/>
      <c r="H37576" s="41"/>
      <c r="I37576" s="41"/>
      <c r="J37576" s="41"/>
      <c r="K37576" s="41"/>
      <c r="L37576" s="41"/>
      <c r="M37576" s="41"/>
      <c r="N37576" s="47"/>
      <c r="O37576" s="47"/>
      <c r="P37576" s="47"/>
      <c r="Q37576" s="47"/>
      <c r="R37576" s="47"/>
      <c r="S37576" s="47"/>
      <c r="T37576" s="47"/>
      <c r="U37576" s="47"/>
      <c r="V37576" s="41"/>
      <c r="W37576" s="41"/>
      <c r="X37576" s="41"/>
      <c r="Y37576" s="41"/>
      <c r="Z37576" s="40" t="str">
        <f>Raw_data[[#This Row],[Month]]&amp;Raw_data[[#This Row],[Locations]]&amp;Raw_data[[#This Row],[Looker2]]</f>
        <v>1</v>
      </c>
      <c r="AA37576" s="41" t="str">
        <f>IFERROR(VLOOKUP(Raw_data[[#This Row],[Description]],'LU Table'!$A$1:$B$50,2,0),"")</f>
        <v/>
      </c>
      <c r="AB37576" s="41" t="str">
        <f>TRIM(MID(Raw_data[[#This Row],[Location]],LEN("Positive Recovery- ")+1,LEN(Raw_data[[#This Row],[Location]])))</f>
        <v/>
      </c>
      <c r="AC37576" s="42">
        <f t="shared" si="588"/>
        <v>1</v>
      </c>
      <c r="AD37576" s="41" t="e">
        <f>VLOOKUP(Raw_data[[#This Row],[Locations]]&amp;Raw_data[[#This Row],[Looker2]],Category!A:E,5,0)</f>
        <v>#N/A</v>
      </c>
      <c r="AE37576" s="41" t="str">
        <f>Raw_data[[#This Row],[Locations]]&amp;Raw_data[[#This Row],[Looker2]]</f>
        <v/>
      </c>
    </row>
    <row r="37577" spans="1:31" x14ac:dyDescent="0.25">
      <c r="A37577" s="42"/>
      <c r="B37577" s="42"/>
      <c r="C37577" s="41"/>
      <c r="D37577" s="41"/>
      <c r="E37577" s="41"/>
      <c r="F37577" s="41"/>
      <c r="G37577" s="41"/>
      <c r="H37577" s="41"/>
      <c r="I37577" s="41"/>
      <c r="J37577" s="41"/>
      <c r="K37577" s="41"/>
      <c r="L37577" s="41"/>
      <c r="M37577" s="41"/>
      <c r="N37577" s="47"/>
      <c r="O37577" s="47"/>
      <c r="P37577" s="47"/>
      <c r="Q37577" s="47"/>
      <c r="R37577" s="47"/>
      <c r="S37577" s="47"/>
      <c r="T37577" s="47"/>
      <c r="U37577" s="47"/>
      <c r="V37577" s="41"/>
      <c r="W37577" s="41"/>
      <c r="X37577" s="41"/>
      <c r="Y37577" s="41"/>
      <c r="Z37577" s="40" t="str">
        <f>Raw_data[[#This Row],[Month]]&amp;Raw_data[[#This Row],[Locations]]&amp;Raw_data[[#This Row],[Looker2]]</f>
        <v>1</v>
      </c>
      <c r="AA37577" s="41" t="str">
        <f>IFERROR(VLOOKUP(Raw_data[[#This Row],[Description]],'LU Table'!$A$1:$B$50,2,0),"")</f>
        <v/>
      </c>
      <c r="AB37577" s="41" t="str">
        <f>TRIM(MID(Raw_data[[#This Row],[Location]],LEN("Positive Recovery- ")+1,LEN(Raw_data[[#This Row],[Location]])))</f>
        <v/>
      </c>
      <c r="AC37577" s="42">
        <f t="shared" si="588"/>
        <v>1</v>
      </c>
      <c r="AD37577" s="41" t="e">
        <f>VLOOKUP(Raw_data[[#This Row],[Locations]]&amp;Raw_data[[#This Row],[Looker2]],Category!A:E,5,0)</f>
        <v>#N/A</v>
      </c>
      <c r="AE37577" s="41" t="str">
        <f>Raw_data[[#This Row],[Locations]]&amp;Raw_data[[#This Row],[Looker2]]</f>
        <v/>
      </c>
    </row>
    <row r="37578" spans="1:31" x14ac:dyDescent="0.25">
      <c r="A37578" s="42"/>
      <c r="B37578" s="42"/>
      <c r="C37578" s="41"/>
      <c r="D37578" s="41"/>
      <c r="E37578" s="41"/>
      <c r="F37578" s="41"/>
      <c r="G37578" s="41"/>
      <c r="H37578" s="41"/>
      <c r="I37578" s="41"/>
      <c r="J37578" s="41"/>
      <c r="K37578" s="41"/>
      <c r="L37578" s="41"/>
      <c r="M37578" s="41"/>
      <c r="N37578" s="47"/>
      <c r="O37578" s="47"/>
      <c r="P37578" s="47"/>
      <c r="Q37578" s="47"/>
      <c r="R37578" s="47"/>
      <c r="S37578" s="47"/>
      <c r="T37578" s="47"/>
      <c r="U37578" s="47"/>
      <c r="V37578" s="41"/>
      <c r="W37578" s="41"/>
      <c r="X37578" s="41"/>
      <c r="Y37578" s="41"/>
      <c r="Z37578" s="40" t="str">
        <f>Raw_data[[#This Row],[Month]]&amp;Raw_data[[#This Row],[Locations]]&amp;Raw_data[[#This Row],[Looker2]]</f>
        <v>1</v>
      </c>
      <c r="AA37578" s="41" t="str">
        <f>IFERROR(VLOOKUP(Raw_data[[#This Row],[Description]],'LU Table'!$A$1:$B$50,2,0),"")</f>
        <v/>
      </c>
      <c r="AB37578" s="41" t="str">
        <f>TRIM(MID(Raw_data[[#This Row],[Location]],LEN("Positive Recovery- ")+1,LEN(Raw_data[[#This Row],[Location]])))</f>
        <v/>
      </c>
      <c r="AC37578" s="42">
        <f t="shared" si="588"/>
        <v>1</v>
      </c>
      <c r="AD37578" s="41" t="e">
        <f>VLOOKUP(Raw_data[[#This Row],[Locations]]&amp;Raw_data[[#This Row],[Looker2]],Category!A:E,5,0)</f>
        <v>#N/A</v>
      </c>
      <c r="AE37578" s="41" t="str">
        <f>Raw_data[[#This Row],[Locations]]&amp;Raw_data[[#This Row],[Looker2]]</f>
        <v/>
      </c>
    </row>
    <row r="37579" spans="1:31" x14ac:dyDescent="0.25">
      <c r="A37579" s="42"/>
      <c r="B37579" s="42"/>
      <c r="C37579" s="41"/>
      <c r="D37579" s="41"/>
      <c r="E37579" s="41"/>
      <c r="F37579" s="41"/>
      <c r="G37579" s="41"/>
      <c r="H37579" s="41"/>
      <c r="I37579" s="41"/>
      <c r="J37579" s="41"/>
      <c r="K37579" s="41"/>
      <c r="L37579" s="41"/>
      <c r="M37579" s="41"/>
      <c r="N37579" s="47"/>
      <c r="O37579" s="47"/>
      <c r="P37579" s="47"/>
      <c r="Q37579" s="47"/>
      <c r="R37579" s="47"/>
      <c r="S37579" s="47"/>
      <c r="T37579" s="47"/>
      <c r="U37579" s="47"/>
      <c r="V37579" s="41"/>
      <c r="W37579" s="41"/>
      <c r="X37579" s="41"/>
      <c r="Y37579" s="41"/>
      <c r="Z37579" s="40" t="str">
        <f>Raw_data[[#This Row],[Month]]&amp;Raw_data[[#This Row],[Locations]]&amp;Raw_data[[#This Row],[Looker2]]</f>
        <v>1</v>
      </c>
      <c r="AA37579" s="41" t="str">
        <f>IFERROR(VLOOKUP(Raw_data[[#This Row],[Description]],'LU Table'!$A$1:$B$50,2,0),"")</f>
        <v/>
      </c>
      <c r="AB37579" s="41" t="str">
        <f>TRIM(MID(Raw_data[[#This Row],[Location]],LEN("Positive Recovery- ")+1,LEN(Raw_data[[#This Row],[Location]])))</f>
        <v/>
      </c>
      <c r="AC37579" s="42">
        <f t="shared" si="588"/>
        <v>1</v>
      </c>
      <c r="AD37579" s="41" t="e">
        <f>VLOOKUP(Raw_data[[#This Row],[Locations]]&amp;Raw_data[[#This Row],[Looker2]],Category!A:E,5,0)</f>
        <v>#N/A</v>
      </c>
      <c r="AE37579" s="41" t="str">
        <f>Raw_data[[#This Row],[Locations]]&amp;Raw_data[[#This Row],[Looker2]]</f>
        <v/>
      </c>
    </row>
    <row r="37580" spans="1:31" x14ac:dyDescent="0.25">
      <c r="A37580" s="42"/>
      <c r="B37580" s="42"/>
      <c r="C37580" s="41"/>
      <c r="D37580" s="41"/>
      <c r="E37580" s="41"/>
      <c r="F37580" s="41"/>
      <c r="G37580" s="41"/>
      <c r="H37580" s="41"/>
      <c r="I37580" s="41"/>
      <c r="J37580" s="41"/>
      <c r="K37580" s="41"/>
      <c r="L37580" s="41"/>
      <c r="M37580" s="41"/>
      <c r="N37580" s="47"/>
      <c r="O37580" s="47"/>
      <c r="P37580" s="47"/>
      <c r="Q37580" s="47"/>
      <c r="R37580" s="47"/>
      <c r="S37580" s="47"/>
      <c r="T37580" s="47"/>
      <c r="U37580" s="47"/>
      <c r="V37580" s="41"/>
      <c r="W37580" s="41"/>
      <c r="X37580" s="41"/>
      <c r="Y37580" s="41"/>
      <c r="Z37580" s="40" t="str">
        <f>Raw_data[[#This Row],[Month]]&amp;Raw_data[[#This Row],[Locations]]&amp;Raw_data[[#This Row],[Looker2]]</f>
        <v>1</v>
      </c>
      <c r="AA37580" s="41" t="str">
        <f>IFERROR(VLOOKUP(Raw_data[[#This Row],[Description]],'LU Table'!$A$1:$B$50,2,0),"")</f>
        <v/>
      </c>
      <c r="AB37580" s="41" t="str">
        <f>TRIM(MID(Raw_data[[#This Row],[Location]],LEN("Positive Recovery- ")+1,LEN(Raw_data[[#This Row],[Location]])))</f>
        <v/>
      </c>
      <c r="AC37580" s="42">
        <f t="shared" si="588"/>
        <v>1</v>
      </c>
      <c r="AD37580" s="41" t="e">
        <f>VLOOKUP(Raw_data[[#This Row],[Locations]]&amp;Raw_data[[#This Row],[Looker2]],Category!A:E,5,0)</f>
        <v>#N/A</v>
      </c>
      <c r="AE37580" s="41" t="str">
        <f>Raw_data[[#This Row],[Locations]]&amp;Raw_data[[#This Row],[Looker2]]</f>
        <v/>
      </c>
    </row>
    <row r="37581" spans="1:31" x14ac:dyDescent="0.25">
      <c r="A37581" s="42"/>
      <c r="B37581" s="42"/>
      <c r="C37581" s="41"/>
      <c r="D37581" s="41"/>
      <c r="E37581" s="41"/>
      <c r="F37581" s="41"/>
      <c r="G37581" s="41"/>
      <c r="H37581" s="41"/>
      <c r="I37581" s="41"/>
      <c r="J37581" s="41"/>
      <c r="K37581" s="41"/>
      <c r="L37581" s="41"/>
      <c r="M37581" s="41"/>
      <c r="N37581" s="47"/>
      <c r="O37581" s="47"/>
      <c r="P37581" s="47"/>
      <c r="Q37581" s="47"/>
      <c r="R37581" s="47"/>
      <c r="S37581" s="47"/>
      <c r="T37581" s="47"/>
      <c r="U37581" s="47"/>
      <c r="V37581" s="41"/>
      <c r="W37581" s="41"/>
      <c r="X37581" s="41"/>
      <c r="Y37581" s="41"/>
      <c r="Z37581" s="40" t="str">
        <f>Raw_data[[#This Row],[Month]]&amp;Raw_data[[#This Row],[Locations]]&amp;Raw_data[[#This Row],[Looker2]]</f>
        <v>1</v>
      </c>
      <c r="AA37581" s="41" t="str">
        <f>IFERROR(VLOOKUP(Raw_data[[#This Row],[Description]],'LU Table'!$A$1:$B$50,2,0),"")</f>
        <v/>
      </c>
      <c r="AB37581" s="41" t="str">
        <f>TRIM(MID(Raw_data[[#This Row],[Location]],LEN("Positive Recovery- ")+1,LEN(Raw_data[[#This Row],[Location]])))</f>
        <v/>
      </c>
      <c r="AC37581" s="42">
        <f t="shared" si="588"/>
        <v>1</v>
      </c>
      <c r="AD37581" s="41" t="e">
        <f>VLOOKUP(Raw_data[[#This Row],[Locations]]&amp;Raw_data[[#This Row],[Looker2]],Category!A:E,5,0)</f>
        <v>#N/A</v>
      </c>
      <c r="AE37581" s="41" t="str">
        <f>Raw_data[[#This Row],[Locations]]&amp;Raw_data[[#This Row],[Looker2]]</f>
        <v/>
      </c>
    </row>
    <row r="37582" spans="1:31" x14ac:dyDescent="0.25">
      <c r="A37582" s="42"/>
      <c r="B37582" s="42"/>
      <c r="C37582" s="41"/>
      <c r="D37582" s="41"/>
      <c r="E37582" s="41"/>
      <c r="F37582" s="41"/>
      <c r="G37582" s="41"/>
      <c r="H37582" s="41"/>
      <c r="I37582" s="41"/>
      <c r="J37582" s="41"/>
      <c r="K37582" s="41"/>
      <c r="L37582" s="41"/>
      <c r="M37582" s="41"/>
      <c r="N37582" s="47"/>
      <c r="O37582" s="47"/>
      <c r="P37582" s="47"/>
      <c r="Q37582" s="47"/>
      <c r="R37582" s="47"/>
      <c r="S37582" s="47"/>
      <c r="T37582" s="47"/>
      <c r="U37582" s="47"/>
      <c r="V37582" s="41"/>
      <c r="W37582" s="41"/>
      <c r="X37582" s="41"/>
      <c r="Y37582" s="41"/>
      <c r="Z37582" s="40" t="str">
        <f>Raw_data[[#This Row],[Month]]&amp;Raw_data[[#This Row],[Locations]]&amp;Raw_data[[#This Row],[Looker2]]</f>
        <v>1</v>
      </c>
      <c r="AA37582" s="41" t="str">
        <f>IFERROR(VLOOKUP(Raw_data[[#This Row],[Description]],'LU Table'!$A$1:$B$50,2,0),"")</f>
        <v/>
      </c>
      <c r="AB37582" s="41" t="str">
        <f>TRIM(MID(Raw_data[[#This Row],[Location]],LEN("Positive Recovery- ")+1,LEN(Raw_data[[#This Row],[Location]])))</f>
        <v/>
      </c>
      <c r="AC37582" s="42">
        <f t="shared" si="588"/>
        <v>1</v>
      </c>
      <c r="AD37582" s="41" t="e">
        <f>VLOOKUP(Raw_data[[#This Row],[Locations]]&amp;Raw_data[[#This Row],[Looker2]],Category!A:E,5,0)</f>
        <v>#N/A</v>
      </c>
      <c r="AE37582" s="41" t="str">
        <f>Raw_data[[#This Row],[Locations]]&amp;Raw_data[[#This Row],[Looker2]]</f>
        <v/>
      </c>
    </row>
    <row r="37583" spans="1:31" x14ac:dyDescent="0.25">
      <c r="A37583" s="42"/>
      <c r="B37583" s="42"/>
      <c r="C37583" s="41"/>
      <c r="D37583" s="41"/>
      <c r="E37583" s="41"/>
      <c r="F37583" s="41"/>
      <c r="G37583" s="41"/>
      <c r="H37583" s="41"/>
      <c r="I37583" s="41"/>
      <c r="J37583" s="41"/>
      <c r="K37583" s="41"/>
      <c r="L37583" s="41"/>
      <c r="M37583" s="41"/>
      <c r="N37583" s="47"/>
      <c r="O37583" s="47"/>
      <c r="P37583" s="47"/>
      <c r="Q37583" s="47"/>
      <c r="R37583" s="47"/>
      <c r="S37583" s="47"/>
      <c r="T37583" s="47"/>
      <c r="U37583" s="47"/>
      <c r="V37583" s="41"/>
      <c r="W37583" s="41"/>
      <c r="X37583" s="41"/>
      <c r="Y37583" s="41"/>
      <c r="Z37583" s="40" t="str">
        <f>Raw_data[[#This Row],[Month]]&amp;Raw_data[[#This Row],[Locations]]&amp;Raw_data[[#This Row],[Looker2]]</f>
        <v>1</v>
      </c>
      <c r="AA37583" s="41" t="str">
        <f>IFERROR(VLOOKUP(Raw_data[[#This Row],[Description]],'LU Table'!$A$1:$B$50,2,0),"")</f>
        <v/>
      </c>
      <c r="AB37583" s="41" t="str">
        <f>TRIM(MID(Raw_data[[#This Row],[Location]],LEN("Positive Recovery- ")+1,LEN(Raw_data[[#This Row],[Location]])))</f>
        <v/>
      </c>
      <c r="AC37583" s="42">
        <f t="shared" si="588"/>
        <v>1</v>
      </c>
      <c r="AD37583" s="41" t="e">
        <f>VLOOKUP(Raw_data[[#This Row],[Locations]]&amp;Raw_data[[#This Row],[Looker2]],Category!A:E,5,0)</f>
        <v>#N/A</v>
      </c>
      <c r="AE37583" s="41" t="str">
        <f>Raw_data[[#This Row],[Locations]]&amp;Raw_data[[#This Row],[Looker2]]</f>
        <v/>
      </c>
    </row>
    <row r="37584" spans="1:31" x14ac:dyDescent="0.25">
      <c r="A37584" s="42"/>
      <c r="B37584" s="42"/>
      <c r="C37584" s="41"/>
      <c r="D37584" s="41"/>
      <c r="E37584" s="41"/>
      <c r="F37584" s="41"/>
      <c r="G37584" s="41"/>
      <c r="H37584" s="41"/>
      <c r="I37584" s="41"/>
      <c r="J37584" s="41"/>
      <c r="K37584" s="41"/>
      <c r="L37584" s="41"/>
      <c r="M37584" s="41"/>
      <c r="N37584" s="47"/>
      <c r="O37584" s="47"/>
      <c r="P37584" s="47"/>
      <c r="Q37584" s="47"/>
      <c r="R37584" s="47"/>
      <c r="S37584" s="47"/>
      <c r="T37584" s="47"/>
      <c r="U37584" s="47"/>
      <c r="V37584" s="41"/>
      <c r="W37584" s="41"/>
      <c r="X37584" s="41"/>
      <c r="Y37584" s="41"/>
      <c r="Z37584" s="40" t="str">
        <f>Raw_data[[#This Row],[Month]]&amp;Raw_data[[#This Row],[Locations]]&amp;Raw_data[[#This Row],[Looker2]]</f>
        <v>1</v>
      </c>
      <c r="AA37584" s="41" t="str">
        <f>IFERROR(VLOOKUP(Raw_data[[#This Row],[Description]],'LU Table'!$A$1:$B$50,2,0),"")</f>
        <v/>
      </c>
      <c r="AB37584" s="41" t="str">
        <f>TRIM(MID(Raw_data[[#This Row],[Location]],LEN("Positive Recovery- ")+1,LEN(Raw_data[[#This Row],[Location]])))</f>
        <v/>
      </c>
      <c r="AC37584" s="42">
        <f t="shared" si="588"/>
        <v>1</v>
      </c>
      <c r="AD37584" s="41" t="e">
        <f>VLOOKUP(Raw_data[[#This Row],[Locations]]&amp;Raw_data[[#This Row],[Looker2]],Category!A:E,5,0)</f>
        <v>#N/A</v>
      </c>
      <c r="AE37584" s="41" t="str">
        <f>Raw_data[[#This Row],[Locations]]&amp;Raw_data[[#This Row],[Looker2]]</f>
        <v/>
      </c>
    </row>
    <row r="37585" spans="1:31" x14ac:dyDescent="0.25">
      <c r="A37585" s="42"/>
      <c r="B37585" s="42"/>
      <c r="C37585" s="41"/>
      <c r="D37585" s="41"/>
      <c r="E37585" s="41"/>
      <c r="F37585" s="41"/>
      <c r="G37585" s="41"/>
      <c r="H37585" s="41"/>
      <c r="I37585" s="41"/>
      <c r="J37585" s="41"/>
      <c r="K37585" s="41"/>
      <c r="L37585" s="41"/>
      <c r="M37585" s="41"/>
      <c r="N37585" s="47"/>
      <c r="O37585" s="47"/>
      <c r="P37585" s="47"/>
      <c r="Q37585" s="47"/>
      <c r="R37585" s="47"/>
      <c r="S37585" s="47"/>
      <c r="T37585" s="47"/>
      <c r="U37585" s="47"/>
      <c r="V37585" s="41"/>
      <c r="W37585" s="41"/>
      <c r="X37585" s="41"/>
      <c r="Y37585" s="41"/>
      <c r="Z37585" s="40" t="str">
        <f>Raw_data[[#This Row],[Month]]&amp;Raw_data[[#This Row],[Locations]]&amp;Raw_data[[#This Row],[Looker2]]</f>
        <v>1</v>
      </c>
      <c r="AA37585" s="41" t="str">
        <f>IFERROR(VLOOKUP(Raw_data[[#This Row],[Description]],'LU Table'!$A$1:$B$50,2,0),"")</f>
        <v/>
      </c>
      <c r="AB37585" s="41" t="str">
        <f>TRIM(MID(Raw_data[[#This Row],[Location]],LEN("Positive Recovery- ")+1,LEN(Raw_data[[#This Row],[Location]])))</f>
        <v/>
      </c>
      <c r="AC37585" s="42">
        <f t="shared" si="588"/>
        <v>1</v>
      </c>
      <c r="AD37585" s="41" t="e">
        <f>VLOOKUP(Raw_data[[#This Row],[Locations]]&amp;Raw_data[[#This Row],[Looker2]],Category!A:E,5,0)</f>
        <v>#N/A</v>
      </c>
      <c r="AE37585" s="41" t="str">
        <f>Raw_data[[#This Row],[Locations]]&amp;Raw_data[[#This Row],[Looker2]]</f>
        <v/>
      </c>
    </row>
    <row r="37586" spans="1:31" x14ac:dyDescent="0.25">
      <c r="A37586" s="42"/>
      <c r="B37586" s="42"/>
      <c r="C37586" s="41"/>
      <c r="D37586" s="41"/>
      <c r="E37586" s="41"/>
      <c r="F37586" s="41"/>
      <c r="G37586" s="41"/>
      <c r="H37586" s="41"/>
      <c r="I37586" s="41"/>
      <c r="J37586" s="41"/>
      <c r="K37586" s="41"/>
      <c r="L37586" s="41"/>
      <c r="M37586" s="41"/>
      <c r="N37586" s="47"/>
      <c r="O37586" s="47"/>
      <c r="P37586" s="47"/>
      <c r="Q37586" s="47"/>
      <c r="R37586" s="47"/>
      <c r="S37586" s="47"/>
      <c r="T37586" s="47"/>
      <c r="U37586" s="47"/>
      <c r="V37586" s="41"/>
      <c r="W37586" s="41"/>
      <c r="X37586" s="41"/>
      <c r="Y37586" s="41"/>
      <c r="Z37586" s="40" t="str">
        <f>Raw_data[[#This Row],[Month]]&amp;Raw_data[[#This Row],[Locations]]&amp;Raw_data[[#This Row],[Looker2]]</f>
        <v>1</v>
      </c>
      <c r="AA37586" s="41" t="str">
        <f>IFERROR(VLOOKUP(Raw_data[[#This Row],[Description]],'LU Table'!$A$1:$B$50,2,0),"")</f>
        <v/>
      </c>
      <c r="AB37586" s="41" t="str">
        <f>TRIM(MID(Raw_data[[#This Row],[Location]],LEN("Positive Recovery- ")+1,LEN(Raw_data[[#This Row],[Location]])))</f>
        <v/>
      </c>
      <c r="AC37586" s="42">
        <f t="shared" si="588"/>
        <v>1</v>
      </c>
      <c r="AD37586" s="41" t="e">
        <f>VLOOKUP(Raw_data[[#This Row],[Locations]]&amp;Raw_data[[#This Row],[Looker2]],Category!A:E,5,0)</f>
        <v>#N/A</v>
      </c>
      <c r="AE37586" s="41" t="str">
        <f>Raw_data[[#This Row],[Locations]]&amp;Raw_data[[#This Row],[Looker2]]</f>
        <v/>
      </c>
    </row>
    <row r="37587" spans="1:31" x14ac:dyDescent="0.25">
      <c r="A37587" s="42"/>
      <c r="B37587" s="42"/>
      <c r="C37587" s="41"/>
      <c r="D37587" s="41"/>
      <c r="E37587" s="41"/>
      <c r="F37587" s="41"/>
      <c r="G37587" s="41"/>
      <c r="H37587" s="41"/>
      <c r="I37587" s="41"/>
      <c r="J37587" s="41"/>
      <c r="K37587" s="41"/>
      <c r="L37587" s="41"/>
      <c r="M37587" s="41"/>
      <c r="N37587" s="47"/>
      <c r="O37587" s="47"/>
      <c r="P37587" s="47"/>
      <c r="Q37587" s="47"/>
      <c r="R37587" s="47"/>
      <c r="S37587" s="47"/>
      <c r="T37587" s="47"/>
      <c r="U37587" s="47"/>
      <c r="V37587" s="41"/>
      <c r="W37587" s="41"/>
      <c r="X37587" s="41"/>
      <c r="Y37587" s="41"/>
      <c r="Z37587" s="40" t="str">
        <f>Raw_data[[#This Row],[Month]]&amp;Raw_data[[#This Row],[Locations]]&amp;Raw_data[[#This Row],[Looker2]]</f>
        <v>1</v>
      </c>
      <c r="AA37587" s="41" t="str">
        <f>IFERROR(VLOOKUP(Raw_data[[#This Row],[Description]],'LU Table'!$A$1:$B$50,2,0),"")</f>
        <v/>
      </c>
      <c r="AB37587" s="41" t="str">
        <f>TRIM(MID(Raw_data[[#This Row],[Location]],LEN("Positive Recovery- ")+1,LEN(Raw_data[[#This Row],[Location]])))</f>
        <v/>
      </c>
      <c r="AC37587" s="42">
        <f t="shared" si="588"/>
        <v>1</v>
      </c>
      <c r="AD37587" s="41" t="e">
        <f>VLOOKUP(Raw_data[[#This Row],[Locations]]&amp;Raw_data[[#This Row],[Looker2]],Category!A:E,5,0)</f>
        <v>#N/A</v>
      </c>
      <c r="AE37587" s="41" t="str">
        <f>Raw_data[[#This Row],[Locations]]&amp;Raw_data[[#This Row],[Looker2]]</f>
        <v/>
      </c>
    </row>
    <row r="37588" spans="1:31" x14ac:dyDescent="0.25">
      <c r="A37588" s="42"/>
      <c r="B37588" s="42"/>
      <c r="C37588" s="41"/>
      <c r="D37588" s="41"/>
      <c r="E37588" s="41"/>
      <c r="F37588" s="41"/>
      <c r="G37588" s="41"/>
      <c r="H37588" s="41"/>
      <c r="I37588" s="41"/>
      <c r="J37588" s="41"/>
      <c r="K37588" s="41"/>
      <c r="L37588" s="41"/>
      <c r="M37588" s="41"/>
      <c r="N37588" s="47"/>
      <c r="O37588" s="47"/>
      <c r="P37588" s="47"/>
      <c r="Q37588" s="47"/>
      <c r="R37588" s="47"/>
      <c r="S37588" s="47"/>
      <c r="T37588" s="47"/>
      <c r="U37588" s="47"/>
      <c r="V37588" s="41"/>
      <c r="W37588" s="41"/>
      <c r="X37588" s="41"/>
      <c r="Y37588" s="41"/>
      <c r="Z37588" s="40" t="str">
        <f>Raw_data[[#This Row],[Month]]&amp;Raw_data[[#This Row],[Locations]]&amp;Raw_data[[#This Row],[Looker2]]</f>
        <v>1</v>
      </c>
      <c r="AA37588" s="41" t="str">
        <f>IFERROR(VLOOKUP(Raw_data[[#This Row],[Description]],'LU Table'!$A$1:$B$50,2,0),"")</f>
        <v/>
      </c>
      <c r="AB37588" s="41" t="str">
        <f>TRIM(MID(Raw_data[[#This Row],[Location]],LEN("Positive Recovery- ")+1,LEN(Raw_data[[#This Row],[Location]])))</f>
        <v/>
      </c>
      <c r="AC37588" s="42">
        <f t="shared" si="588"/>
        <v>1</v>
      </c>
      <c r="AD37588" s="41" t="e">
        <f>VLOOKUP(Raw_data[[#This Row],[Locations]]&amp;Raw_data[[#This Row],[Looker2]],Category!A:E,5,0)</f>
        <v>#N/A</v>
      </c>
      <c r="AE37588" s="41" t="str">
        <f>Raw_data[[#This Row],[Locations]]&amp;Raw_data[[#This Row],[Looker2]]</f>
        <v/>
      </c>
    </row>
    <row r="37589" spans="1:31" x14ac:dyDescent="0.25">
      <c r="A37589" s="42"/>
      <c r="B37589" s="42"/>
      <c r="C37589" s="41"/>
      <c r="D37589" s="41"/>
      <c r="E37589" s="41"/>
      <c r="F37589" s="41"/>
      <c r="G37589" s="41"/>
      <c r="H37589" s="41"/>
      <c r="I37589" s="41"/>
      <c r="J37589" s="41"/>
      <c r="K37589" s="41"/>
      <c r="L37589" s="41"/>
      <c r="M37589" s="41"/>
      <c r="N37589" s="47"/>
      <c r="O37589" s="47"/>
      <c r="P37589" s="47"/>
      <c r="Q37589" s="47"/>
      <c r="R37589" s="47"/>
      <c r="S37589" s="47"/>
      <c r="T37589" s="47"/>
      <c r="U37589" s="47"/>
      <c r="V37589" s="41"/>
      <c r="W37589" s="41"/>
      <c r="X37589" s="41"/>
      <c r="Y37589" s="41"/>
      <c r="Z37589" s="40" t="str">
        <f>Raw_data[[#This Row],[Month]]&amp;Raw_data[[#This Row],[Locations]]&amp;Raw_data[[#This Row],[Looker2]]</f>
        <v>1</v>
      </c>
      <c r="AA37589" s="41" t="str">
        <f>IFERROR(VLOOKUP(Raw_data[[#This Row],[Description]],'LU Table'!$A$1:$B$50,2,0),"")</f>
        <v/>
      </c>
      <c r="AB37589" s="41" t="str">
        <f>TRIM(MID(Raw_data[[#This Row],[Location]],LEN("Positive Recovery- ")+1,LEN(Raw_data[[#This Row],[Location]])))</f>
        <v/>
      </c>
      <c r="AC37589" s="42">
        <f t="shared" si="588"/>
        <v>1</v>
      </c>
      <c r="AD37589" s="41" t="e">
        <f>VLOOKUP(Raw_data[[#This Row],[Locations]]&amp;Raw_data[[#This Row],[Looker2]],Category!A:E,5,0)</f>
        <v>#N/A</v>
      </c>
      <c r="AE37589" s="41" t="str">
        <f>Raw_data[[#This Row],[Locations]]&amp;Raw_data[[#This Row],[Looker2]]</f>
        <v/>
      </c>
    </row>
    <row r="37590" spans="1:31" x14ac:dyDescent="0.25">
      <c r="A37590" s="42"/>
      <c r="B37590" s="42"/>
      <c r="C37590" s="41"/>
      <c r="D37590" s="41"/>
      <c r="E37590" s="41"/>
      <c r="F37590" s="41"/>
      <c r="G37590" s="41"/>
      <c r="H37590" s="41"/>
      <c r="I37590" s="41"/>
      <c r="J37590" s="41"/>
      <c r="K37590" s="41"/>
      <c r="L37590" s="41"/>
      <c r="M37590" s="41"/>
      <c r="N37590" s="47"/>
      <c r="O37590" s="47"/>
      <c r="P37590" s="47"/>
      <c r="Q37590" s="47"/>
      <c r="R37590" s="47"/>
      <c r="S37590" s="47"/>
      <c r="T37590" s="47"/>
      <c r="U37590" s="47"/>
      <c r="V37590" s="41"/>
      <c r="W37590" s="41"/>
      <c r="X37590" s="41"/>
      <c r="Y37590" s="41"/>
      <c r="Z37590" s="40" t="str">
        <f>Raw_data[[#This Row],[Month]]&amp;Raw_data[[#This Row],[Locations]]&amp;Raw_data[[#This Row],[Looker2]]</f>
        <v>1</v>
      </c>
      <c r="AA37590" s="41" t="str">
        <f>IFERROR(VLOOKUP(Raw_data[[#This Row],[Description]],'LU Table'!$A$1:$B$50,2,0),"")</f>
        <v/>
      </c>
      <c r="AB37590" s="41" t="str">
        <f>TRIM(MID(Raw_data[[#This Row],[Location]],LEN("Positive Recovery- ")+1,LEN(Raw_data[[#This Row],[Location]])))</f>
        <v/>
      </c>
      <c r="AC37590" s="42">
        <f t="shared" si="588"/>
        <v>1</v>
      </c>
      <c r="AD37590" s="41" t="e">
        <f>VLOOKUP(Raw_data[[#This Row],[Locations]]&amp;Raw_data[[#This Row],[Looker2]],Category!A:E,5,0)</f>
        <v>#N/A</v>
      </c>
      <c r="AE37590" s="41" t="str">
        <f>Raw_data[[#This Row],[Locations]]&amp;Raw_data[[#This Row],[Looker2]]</f>
        <v/>
      </c>
    </row>
    <row r="37591" spans="1:31" x14ac:dyDescent="0.25">
      <c r="A37591" s="42"/>
      <c r="B37591" s="42"/>
      <c r="C37591" s="41"/>
      <c r="D37591" s="41"/>
      <c r="E37591" s="41"/>
      <c r="F37591" s="41"/>
      <c r="G37591" s="41"/>
      <c r="H37591" s="41"/>
      <c r="I37591" s="41"/>
      <c r="J37591" s="41"/>
      <c r="K37591" s="41"/>
      <c r="L37591" s="41"/>
      <c r="M37591" s="41"/>
      <c r="N37591" s="47"/>
      <c r="O37591" s="47"/>
      <c r="P37591" s="47"/>
      <c r="Q37591" s="47"/>
      <c r="R37591" s="47"/>
      <c r="S37591" s="47"/>
      <c r="T37591" s="47"/>
      <c r="U37591" s="47"/>
      <c r="V37591" s="41"/>
      <c r="W37591" s="41"/>
      <c r="X37591" s="41"/>
      <c r="Y37591" s="41"/>
      <c r="Z37591" s="40" t="str">
        <f>Raw_data[[#This Row],[Month]]&amp;Raw_data[[#This Row],[Locations]]&amp;Raw_data[[#This Row],[Looker2]]</f>
        <v>1</v>
      </c>
      <c r="AA37591" s="41" t="str">
        <f>IFERROR(VLOOKUP(Raw_data[[#This Row],[Description]],'LU Table'!$A$1:$B$50,2,0),"")</f>
        <v/>
      </c>
      <c r="AB37591" s="41" t="str">
        <f>TRIM(MID(Raw_data[[#This Row],[Location]],LEN("Positive Recovery- ")+1,LEN(Raw_data[[#This Row],[Location]])))</f>
        <v/>
      </c>
      <c r="AC37591" s="42">
        <f t="shared" si="588"/>
        <v>1</v>
      </c>
      <c r="AD37591" s="41" t="e">
        <f>VLOOKUP(Raw_data[[#This Row],[Locations]]&amp;Raw_data[[#This Row],[Looker2]],Category!A:E,5,0)</f>
        <v>#N/A</v>
      </c>
      <c r="AE37591" s="41" t="str">
        <f>Raw_data[[#This Row],[Locations]]&amp;Raw_data[[#This Row],[Looker2]]</f>
        <v/>
      </c>
    </row>
    <row r="37592" spans="1:31" x14ac:dyDescent="0.25">
      <c r="A37592" s="42"/>
      <c r="B37592" s="42"/>
      <c r="C37592" s="41"/>
      <c r="D37592" s="41"/>
      <c r="E37592" s="41"/>
      <c r="F37592" s="41"/>
      <c r="G37592" s="41"/>
      <c r="H37592" s="41"/>
      <c r="I37592" s="41"/>
      <c r="J37592" s="41"/>
      <c r="K37592" s="41"/>
      <c r="L37592" s="41"/>
      <c r="M37592" s="41"/>
      <c r="N37592" s="47"/>
      <c r="O37592" s="47"/>
      <c r="P37592" s="47"/>
      <c r="Q37592" s="47"/>
      <c r="R37592" s="47"/>
      <c r="S37592" s="47"/>
      <c r="T37592" s="47"/>
      <c r="U37592" s="47"/>
      <c r="V37592" s="41"/>
      <c r="W37592" s="41"/>
      <c r="X37592" s="41"/>
      <c r="Y37592" s="41"/>
      <c r="Z37592" s="40" t="str">
        <f>Raw_data[[#This Row],[Month]]&amp;Raw_data[[#This Row],[Locations]]&amp;Raw_data[[#This Row],[Looker2]]</f>
        <v>1</v>
      </c>
      <c r="AA37592" s="41" t="str">
        <f>IFERROR(VLOOKUP(Raw_data[[#This Row],[Description]],'LU Table'!$A$1:$B$50,2,0),"")</f>
        <v/>
      </c>
      <c r="AB37592" s="41" t="str">
        <f>TRIM(MID(Raw_data[[#This Row],[Location]],LEN("Positive Recovery- ")+1,LEN(Raw_data[[#This Row],[Location]])))</f>
        <v/>
      </c>
      <c r="AC37592" s="42">
        <f t="shared" si="588"/>
        <v>1</v>
      </c>
      <c r="AD37592" s="41" t="e">
        <f>VLOOKUP(Raw_data[[#This Row],[Locations]]&amp;Raw_data[[#This Row],[Looker2]],Category!A:E,5,0)</f>
        <v>#N/A</v>
      </c>
      <c r="AE37592" s="41" t="str">
        <f>Raw_data[[#This Row],[Locations]]&amp;Raw_data[[#This Row],[Looker2]]</f>
        <v/>
      </c>
    </row>
    <row r="37593" spans="1:31" x14ac:dyDescent="0.25">
      <c r="A37593" s="42"/>
      <c r="B37593" s="42"/>
      <c r="C37593" s="41"/>
      <c r="D37593" s="41"/>
      <c r="E37593" s="41"/>
      <c r="F37593" s="41"/>
      <c r="G37593" s="41"/>
      <c r="H37593" s="41"/>
      <c r="I37593" s="41"/>
      <c r="J37593" s="41"/>
      <c r="K37593" s="41"/>
      <c r="L37593" s="41"/>
      <c r="M37593" s="41"/>
      <c r="N37593" s="47"/>
      <c r="O37593" s="47"/>
      <c r="P37593" s="47"/>
      <c r="Q37593" s="47"/>
      <c r="R37593" s="47"/>
      <c r="S37593" s="47"/>
      <c r="T37593" s="47"/>
      <c r="U37593" s="47"/>
      <c r="V37593" s="41"/>
      <c r="W37593" s="41"/>
      <c r="X37593" s="41"/>
      <c r="Y37593" s="41"/>
      <c r="Z37593" s="40" t="str">
        <f>Raw_data[[#This Row],[Month]]&amp;Raw_data[[#This Row],[Locations]]&amp;Raw_data[[#This Row],[Looker2]]</f>
        <v>1</v>
      </c>
      <c r="AA37593" s="41" t="str">
        <f>IFERROR(VLOOKUP(Raw_data[[#This Row],[Description]],'LU Table'!$A$1:$B$50,2,0),"")</f>
        <v/>
      </c>
      <c r="AB37593" s="41" t="str">
        <f>TRIM(MID(Raw_data[[#This Row],[Location]],LEN("Positive Recovery- ")+1,LEN(Raw_data[[#This Row],[Location]])))</f>
        <v/>
      </c>
      <c r="AC37593" s="42">
        <f t="shared" si="588"/>
        <v>1</v>
      </c>
      <c r="AD37593" s="41" t="e">
        <f>VLOOKUP(Raw_data[[#This Row],[Locations]]&amp;Raw_data[[#This Row],[Looker2]],Category!A:E,5,0)</f>
        <v>#N/A</v>
      </c>
      <c r="AE37593" s="41" t="str">
        <f>Raw_data[[#This Row],[Locations]]&amp;Raw_data[[#This Row],[Looker2]]</f>
        <v/>
      </c>
    </row>
    <row r="37594" spans="1:31" x14ac:dyDescent="0.25">
      <c r="A37594" s="42"/>
      <c r="B37594" s="42"/>
      <c r="C37594" s="41"/>
      <c r="D37594" s="41"/>
      <c r="E37594" s="41"/>
      <c r="F37594" s="41"/>
      <c r="G37594" s="41"/>
      <c r="H37594" s="41"/>
      <c r="I37594" s="41"/>
      <c r="J37594" s="41"/>
      <c r="K37594" s="41"/>
      <c r="L37594" s="41"/>
      <c r="M37594" s="41"/>
      <c r="N37594" s="47"/>
      <c r="O37594" s="47"/>
      <c r="P37594" s="47"/>
      <c r="Q37594" s="47"/>
      <c r="R37594" s="47"/>
      <c r="S37594" s="47"/>
      <c r="T37594" s="47"/>
      <c r="U37594" s="47"/>
      <c r="V37594" s="41"/>
      <c r="W37594" s="41"/>
      <c r="X37594" s="41"/>
      <c r="Y37594" s="41"/>
      <c r="Z37594" s="40" t="str">
        <f>Raw_data[[#This Row],[Month]]&amp;Raw_data[[#This Row],[Locations]]&amp;Raw_data[[#This Row],[Looker2]]</f>
        <v>1</v>
      </c>
      <c r="AA37594" s="41" t="str">
        <f>IFERROR(VLOOKUP(Raw_data[[#This Row],[Description]],'LU Table'!$A$1:$B$50,2,0),"")</f>
        <v/>
      </c>
      <c r="AB37594" s="41" t="str">
        <f>TRIM(MID(Raw_data[[#This Row],[Location]],LEN("Positive Recovery- ")+1,LEN(Raw_data[[#This Row],[Location]])))</f>
        <v/>
      </c>
      <c r="AC37594" s="42">
        <f t="shared" si="588"/>
        <v>1</v>
      </c>
      <c r="AD37594" s="41" t="e">
        <f>VLOOKUP(Raw_data[[#This Row],[Locations]]&amp;Raw_data[[#This Row],[Looker2]],Category!A:E,5,0)</f>
        <v>#N/A</v>
      </c>
      <c r="AE37594" s="41" t="str">
        <f>Raw_data[[#This Row],[Locations]]&amp;Raw_data[[#This Row],[Looker2]]</f>
        <v/>
      </c>
    </row>
    <row r="37595" spans="1:31" x14ac:dyDescent="0.25">
      <c r="A37595" s="42"/>
      <c r="B37595" s="42"/>
      <c r="C37595" s="41"/>
      <c r="D37595" s="41"/>
      <c r="E37595" s="41"/>
      <c r="F37595" s="41"/>
      <c r="G37595" s="41"/>
      <c r="H37595" s="41"/>
      <c r="I37595" s="41"/>
      <c r="J37595" s="41"/>
      <c r="K37595" s="41"/>
      <c r="L37595" s="41"/>
      <c r="M37595" s="41"/>
      <c r="N37595" s="47"/>
      <c r="O37595" s="47"/>
      <c r="P37595" s="47"/>
      <c r="Q37595" s="47"/>
      <c r="R37595" s="47"/>
      <c r="S37595" s="47"/>
      <c r="T37595" s="47"/>
      <c r="U37595" s="47"/>
      <c r="V37595" s="41"/>
      <c r="W37595" s="41"/>
      <c r="X37595" s="41"/>
      <c r="Y37595" s="41"/>
      <c r="Z37595" s="40" t="str">
        <f>Raw_data[[#This Row],[Month]]&amp;Raw_data[[#This Row],[Locations]]&amp;Raw_data[[#This Row],[Looker2]]</f>
        <v>1</v>
      </c>
      <c r="AA37595" s="41" t="str">
        <f>IFERROR(VLOOKUP(Raw_data[[#This Row],[Description]],'LU Table'!$A$1:$B$50,2,0),"")</f>
        <v/>
      </c>
      <c r="AB37595" s="41" t="str">
        <f>TRIM(MID(Raw_data[[#This Row],[Location]],LEN("Positive Recovery- ")+1,LEN(Raw_data[[#This Row],[Location]])))</f>
        <v/>
      </c>
      <c r="AC37595" s="42">
        <f t="shared" si="588"/>
        <v>1</v>
      </c>
      <c r="AD37595" s="41" t="e">
        <f>VLOOKUP(Raw_data[[#This Row],[Locations]]&amp;Raw_data[[#This Row],[Looker2]],Category!A:E,5,0)</f>
        <v>#N/A</v>
      </c>
      <c r="AE37595" s="41" t="str">
        <f>Raw_data[[#This Row],[Locations]]&amp;Raw_data[[#This Row],[Looker2]]</f>
        <v/>
      </c>
    </row>
    <row r="37596" spans="1:31" x14ac:dyDescent="0.25">
      <c r="A37596" s="42"/>
      <c r="B37596" s="42"/>
      <c r="C37596" s="41"/>
      <c r="D37596" s="41"/>
      <c r="E37596" s="41"/>
      <c r="F37596" s="41"/>
      <c r="G37596" s="41"/>
      <c r="H37596" s="41"/>
      <c r="I37596" s="41"/>
      <c r="J37596" s="41"/>
      <c r="K37596" s="41"/>
      <c r="L37596" s="41"/>
      <c r="M37596" s="41"/>
      <c r="N37596" s="47"/>
      <c r="O37596" s="47"/>
      <c r="P37596" s="47"/>
      <c r="Q37596" s="47"/>
      <c r="R37596" s="47"/>
      <c r="S37596" s="47"/>
      <c r="T37596" s="47"/>
      <c r="U37596" s="47"/>
      <c r="V37596" s="41"/>
      <c r="W37596" s="41"/>
      <c r="X37596" s="41"/>
      <c r="Y37596" s="41"/>
      <c r="Z37596" s="40" t="str">
        <f>Raw_data[[#This Row],[Month]]&amp;Raw_data[[#This Row],[Locations]]&amp;Raw_data[[#This Row],[Looker2]]</f>
        <v>1</v>
      </c>
      <c r="AA37596" s="41" t="str">
        <f>IFERROR(VLOOKUP(Raw_data[[#This Row],[Description]],'LU Table'!$A$1:$B$50,2,0),"")</f>
        <v/>
      </c>
      <c r="AB37596" s="41" t="str">
        <f>TRIM(MID(Raw_data[[#This Row],[Location]],LEN("Positive Recovery- ")+1,LEN(Raw_data[[#This Row],[Location]])))</f>
        <v/>
      </c>
      <c r="AC37596" s="42">
        <f t="shared" si="588"/>
        <v>1</v>
      </c>
      <c r="AD37596" s="41" t="e">
        <f>VLOOKUP(Raw_data[[#This Row],[Locations]]&amp;Raw_data[[#This Row],[Looker2]],Category!A:E,5,0)</f>
        <v>#N/A</v>
      </c>
      <c r="AE37596" s="41" t="str">
        <f>Raw_data[[#This Row],[Locations]]&amp;Raw_data[[#This Row],[Looker2]]</f>
        <v/>
      </c>
    </row>
    <row r="37597" spans="1:31" x14ac:dyDescent="0.25">
      <c r="A37597" s="42"/>
      <c r="B37597" s="42"/>
      <c r="C37597" s="41"/>
      <c r="D37597" s="41"/>
      <c r="E37597" s="41"/>
      <c r="F37597" s="41"/>
      <c r="G37597" s="41"/>
      <c r="H37597" s="41"/>
      <c r="I37597" s="41"/>
      <c r="J37597" s="41"/>
      <c r="K37597" s="41"/>
      <c r="L37597" s="41"/>
      <c r="M37597" s="41"/>
      <c r="N37597" s="47"/>
      <c r="O37597" s="47"/>
      <c r="P37597" s="47"/>
      <c r="Q37597" s="47"/>
      <c r="R37597" s="47"/>
      <c r="S37597" s="47"/>
      <c r="T37597" s="47"/>
      <c r="U37597" s="47"/>
      <c r="V37597" s="41"/>
      <c r="W37597" s="41"/>
      <c r="X37597" s="41"/>
      <c r="Y37597" s="41"/>
      <c r="Z37597" s="40" t="str">
        <f>Raw_data[[#This Row],[Month]]&amp;Raw_data[[#This Row],[Locations]]&amp;Raw_data[[#This Row],[Looker2]]</f>
        <v>1</v>
      </c>
      <c r="AA37597" s="41" t="str">
        <f>IFERROR(VLOOKUP(Raw_data[[#This Row],[Description]],'LU Table'!$A$1:$B$50,2,0),"")</f>
        <v/>
      </c>
      <c r="AB37597" s="41" t="str">
        <f>TRIM(MID(Raw_data[[#This Row],[Location]],LEN("Positive Recovery- ")+1,LEN(Raw_data[[#This Row],[Location]])))</f>
        <v/>
      </c>
      <c r="AC37597" s="42">
        <f t="shared" si="588"/>
        <v>1</v>
      </c>
      <c r="AD37597" s="41" t="e">
        <f>VLOOKUP(Raw_data[[#This Row],[Locations]]&amp;Raw_data[[#This Row],[Looker2]],Category!A:E,5,0)</f>
        <v>#N/A</v>
      </c>
      <c r="AE37597" s="41" t="str">
        <f>Raw_data[[#This Row],[Locations]]&amp;Raw_data[[#This Row],[Looker2]]</f>
        <v/>
      </c>
    </row>
    <row r="37598" spans="1:31" x14ac:dyDescent="0.25">
      <c r="A37598" s="42"/>
      <c r="B37598" s="42"/>
      <c r="C37598" s="41"/>
      <c r="D37598" s="41"/>
      <c r="E37598" s="41"/>
      <c r="F37598" s="41"/>
      <c r="G37598" s="41"/>
      <c r="H37598" s="41"/>
      <c r="I37598" s="41"/>
      <c r="J37598" s="41"/>
      <c r="K37598" s="41"/>
      <c r="L37598" s="41"/>
      <c r="M37598" s="41"/>
      <c r="N37598" s="47"/>
      <c r="O37598" s="47"/>
      <c r="P37598" s="47"/>
      <c r="Q37598" s="47"/>
      <c r="R37598" s="47"/>
      <c r="S37598" s="47"/>
      <c r="T37598" s="47"/>
      <c r="U37598" s="47"/>
      <c r="V37598" s="41"/>
      <c r="W37598" s="41"/>
      <c r="X37598" s="41"/>
      <c r="Y37598" s="41"/>
      <c r="Z37598" s="40" t="str">
        <f>Raw_data[[#This Row],[Month]]&amp;Raw_data[[#This Row],[Locations]]&amp;Raw_data[[#This Row],[Looker2]]</f>
        <v>1</v>
      </c>
      <c r="AA37598" s="41" t="str">
        <f>IFERROR(VLOOKUP(Raw_data[[#This Row],[Description]],'LU Table'!$A$1:$B$50,2,0),"")</f>
        <v/>
      </c>
      <c r="AB37598" s="41" t="str">
        <f>TRIM(MID(Raw_data[[#This Row],[Location]],LEN("Positive Recovery- ")+1,LEN(Raw_data[[#This Row],[Location]])))</f>
        <v/>
      </c>
      <c r="AC37598" s="42">
        <f t="shared" si="588"/>
        <v>1</v>
      </c>
      <c r="AD37598" s="41" t="e">
        <f>VLOOKUP(Raw_data[[#This Row],[Locations]]&amp;Raw_data[[#This Row],[Looker2]],Category!A:E,5,0)</f>
        <v>#N/A</v>
      </c>
      <c r="AE37598" s="41" t="str">
        <f>Raw_data[[#This Row],[Locations]]&amp;Raw_data[[#This Row],[Looker2]]</f>
        <v/>
      </c>
    </row>
    <row r="37599" spans="1:31" x14ac:dyDescent="0.25">
      <c r="A37599" s="42"/>
      <c r="B37599" s="42"/>
      <c r="C37599" s="41"/>
      <c r="D37599" s="41"/>
      <c r="E37599" s="41"/>
      <c r="F37599" s="41"/>
      <c r="G37599" s="41"/>
      <c r="H37599" s="41"/>
      <c r="I37599" s="41"/>
      <c r="J37599" s="41"/>
      <c r="K37599" s="41"/>
      <c r="L37599" s="41"/>
      <c r="M37599" s="41"/>
      <c r="N37599" s="47"/>
      <c r="O37599" s="47"/>
      <c r="P37599" s="47"/>
      <c r="Q37599" s="47"/>
      <c r="R37599" s="47"/>
      <c r="S37599" s="47"/>
      <c r="T37599" s="47"/>
      <c r="U37599" s="47"/>
      <c r="V37599" s="41"/>
      <c r="W37599" s="41"/>
      <c r="X37599" s="41"/>
      <c r="Y37599" s="41"/>
      <c r="Z37599" s="40" t="str">
        <f>Raw_data[[#This Row],[Month]]&amp;Raw_data[[#This Row],[Locations]]&amp;Raw_data[[#This Row],[Looker2]]</f>
        <v>1</v>
      </c>
      <c r="AA37599" s="41" t="str">
        <f>IFERROR(VLOOKUP(Raw_data[[#This Row],[Description]],'LU Table'!$A$1:$B$50,2,0),"")</f>
        <v/>
      </c>
      <c r="AB37599" s="41" t="str">
        <f>TRIM(MID(Raw_data[[#This Row],[Location]],LEN("Positive Recovery- ")+1,LEN(Raw_data[[#This Row],[Location]])))</f>
        <v/>
      </c>
      <c r="AC37599" s="42">
        <f t="shared" si="588"/>
        <v>1</v>
      </c>
      <c r="AD37599" s="41" t="e">
        <f>VLOOKUP(Raw_data[[#This Row],[Locations]]&amp;Raw_data[[#This Row],[Looker2]],Category!A:E,5,0)</f>
        <v>#N/A</v>
      </c>
      <c r="AE37599" s="41" t="str">
        <f>Raw_data[[#This Row],[Locations]]&amp;Raw_data[[#This Row],[Looker2]]</f>
        <v/>
      </c>
    </row>
    <row r="37600" spans="1:31" x14ac:dyDescent="0.25">
      <c r="A37600" s="42"/>
      <c r="B37600" s="42"/>
      <c r="C37600" s="41"/>
      <c r="D37600" s="41"/>
      <c r="E37600" s="41"/>
      <c r="F37600" s="41"/>
      <c r="G37600" s="41"/>
      <c r="H37600" s="41"/>
      <c r="I37600" s="41"/>
      <c r="J37600" s="41"/>
      <c r="K37600" s="41"/>
      <c r="L37600" s="41"/>
      <c r="M37600" s="41"/>
      <c r="N37600" s="47"/>
      <c r="O37600" s="47"/>
      <c r="P37600" s="47"/>
      <c r="Q37600" s="47"/>
      <c r="R37600" s="47"/>
      <c r="S37600" s="47"/>
      <c r="T37600" s="47"/>
      <c r="U37600" s="47"/>
      <c r="V37600" s="41"/>
      <c r="W37600" s="41"/>
      <c r="X37600" s="41"/>
      <c r="Y37600" s="41"/>
      <c r="Z37600" s="40" t="str">
        <f>Raw_data[[#This Row],[Month]]&amp;Raw_data[[#This Row],[Locations]]&amp;Raw_data[[#This Row],[Looker2]]</f>
        <v>1</v>
      </c>
      <c r="AA37600" s="41" t="str">
        <f>IFERROR(VLOOKUP(Raw_data[[#This Row],[Description]],'LU Table'!$A$1:$B$50,2,0),"")</f>
        <v/>
      </c>
      <c r="AB37600" s="41" t="str">
        <f>TRIM(MID(Raw_data[[#This Row],[Location]],LEN("Positive Recovery- ")+1,LEN(Raw_data[[#This Row],[Location]])))</f>
        <v/>
      </c>
      <c r="AC37600" s="42">
        <f t="shared" si="588"/>
        <v>1</v>
      </c>
      <c r="AD37600" s="41" t="e">
        <f>VLOOKUP(Raw_data[[#This Row],[Locations]]&amp;Raw_data[[#This Row],[Looker2]],Category!A:E,5,0)</f>
        <v>#N/A</v>
      </c>
      <c r="AE37600" s="41" t="str">
        <f>Raw_data[[#This Row],[Locations]]&amp;Raw_data[[#This Row],[Looker2]]</f>
        <v/>
      </c>
    </row>
    <row r="37601" spans="1:31" x14ac:dyDescent="0.25">
      <c r="A37601" s="42"/>
      <c r="B37601" s="42"/>
      <c r="C37601" s="41"/>
      <c r="D37601" s="41"/>
      <c r="E37601" s="41"/>
      <c r="F37601" s="41"/>
      <c r="G37601" s="41"/>
      <c r="H37601" s="41"/>
      <c r="I37601" s="41"/>
      <c r="J37601" s="41"/>
      <c r="K37601" s="41"/>
      <c r="L37601" s="41"/>
      <c r="M37601" s="41"/>
      <c r="N37601" s="47"/>
      <c r="O37601" s="47"/>
      <c r="P37601" s="47"/>
      <c r="Q37601" s="47"/>
      <c r="R37601" s="47"/>
      <c r="S37601" s="47"/>
      <c r="T37601" s="47"/>
      <c r="U37601" s="47"/>
      <c r="V37601" s="41"/>
      <c r="W37601" s="41"/>
      <c r="X37601" s="41"/>
      <c r="Y37601" s="41"/>
      <c r="Z37601" s="40" t="str">
        <f>Raw_data[[#This Row],[Month]]&amp;Raw_data[[#This Row],[Locations]]&amp;Raw_data[[#This Row],[Looker2]]</f>
        <v>1</v>
      </c>
      <c r="AA37601" s="41" t="str">
        <f>IFERROR(VLOOKUP(Raw_data[[#This Row],[Description]],'LU Table'!$A$1:$B$50,2,0),"")</f>
        <v/>
      </c>
      <c r="AB37601" s="41" t="str">
        <f>TRIM(MID(Raw_data[[#This Row],[Location]],LEN("Positive Recovery- ")+1,LEN(Raw_data[[#This Row],[Location]])))</f>
        <v/>
      </c>
      <c r="AC37601" s="42">
        <f t="shared" si="588"/>
        <v>1</v>
      </c>
      <c r="AD37601" s="41" t="e">
        <f>VLOOKUP(Raw_data[[#This Row],[Locations]]&amp;Raw_data[[#This Row],[Looker2]],Category!A:E,5,0)</f>
        <v>#N/A</v>
      </c>
      <c r="AE37601" s="41" t="str">
        <f>Raw_data[[#This Row],[Locations]]&amp;Raw_data[[#This Row],[Looker2]]</f>
        <v/>
      </c>
    </row>
    <row r="37602" spans="1:31" x14ac:dyDescent="0.25">
      <c r="A37602" s="42"/>
      <c r="B37602" s="42"/>
      <c r="C37602" s="41"/>
      <c r="D37602" s="41"/>
      <c r="E37602" s="41"/>
      <c r="F37602" s="41"/>
      <c r="G37602" s="41"/>
      <c r="H37602" s="41"/>
      <c r="I37602" s="41"/>
      <c r="J37602" s="41"/>
      <c r="K37602" s="41"/>
      <c r="L37602" s="41"/>
      <c r="M37602" s="41"/>
      <c r="N37602" s="47"/>
      <c r="O37602" s="47"/>
      <c r="P37602" s="47"/>
      <c r="Q37602" s="47"/>
      <c r="R37602" s="47"/>
      <c r="S37602" s="47"/>
      <c r="T37602" s="47"/>
      <c r="U37602" s="47"/>
      <c r="V37602" s="41"/>
      <c r="W37602" s="41"/>
      <c r="X37602" s="41"/>
      <c r="Y37602" s="41"/>
      <c r="Z37602" s="40" t="str">
        <f>Raw_data[[#This Row],[Month]]&amp;Raw_data[[#This Row],[Locations]]&amp;Raw_data[[#This Row],[Looker2]]</f>
        <v>1</v>
      </c>
      <c r="AA37602" s="41" t="str">
        <f>IFERROR(VLOOKUP(Raw_data[[#This Row],[Description]],'LU Table'!$A$1:$B$50,2,0),"")</f>
        <v/>
      </c>
      <c r="AB37602" s="41" t="str">
        <f>TRIM(MID(Raw_data[[#This Row],[Location]],LEN("Positive Recovery- ")+1,LEN(Raw_data[[#This Row],[Location]])))</f>
        <v/>
      </c>
      <c r="AC37602" s="42">
        <f t="shared" si="588"/>
        <v>1</v>
      </c>
      <c r="AD37602" s="41" t="e">
        <f>VLOOKUP(Raw_data[[#This Row],[Locations]]&amp;Raw_data[[#This Row],[Looker2]],Category!A:E,5,0)</f>
        <v>#N/A</v>
      </c>
      <c r="AE37602" s="41" t="str">
        <f>Raw_data[[#This Row],[Locations]]&amp;Raw_data[[#This Row],[Looker2]]</f>
        <v/>
      </c>
    </row>
    <row r="37603" spans="1:31" x14ac:dyDescent="0.25">
      <c r="A37603" s="42"/>
      <c r="B37603" s="42"/>
      <c r="C37603" s="41"/>
      <c r="D37603" s="41"/>
      <c r="E37603" s="41"/>
      <c r="F37603" s="41"/>
      <c r="G37603" s="41"/>
      <c r="H37603" s="41"/>
      <c r="I37603" s="41"/>
      <c r="J37603" s="41"/>
      <c r="K37603" s="41"/>
      <c r="L37603" s="41"/>
      <c r="M37603" s="41"/>
      <c r="N37603" s="47"/>
      <c r="O37603" s="47"/>
      <c r="P37603" s="47"/>
      <c r="Q37603" s="47"/>
      <c r="R37603" s="47"/>
      <c r="S37603" s="47"/>
      <c r="T37603" s="47"/>
      <c r="U37603" s="47"/>
      <c r="V37603" s="41"/>
      <c r="W37603" s="41"/>
      <c r="X37603" s="41"/>
      <c r="Y37603" s="41"/>
      <c r="Z37603" s="40" t="str">
        <f>Raw_data[[#This Row],[Month]]&amp;Raw_data[[#This Row],[Locations]]&amp;Raw_data[[#This Row],[Looker2]]</f>
        <v>1</v>
      </c>
      <c r="AA37603" s="41" t="str">
        <f>IFERROR(VLOOKUP(Raw_data[[#This Row],[Description]],'LU Table'!$A$1:$B$50,2,0),"")</f>
        <v/>
      </c>
      <c r="AB37603" s="41" t="str">
        <f>TRIM(MID(Raw_data[[#This Row],[Location]],LEN("Positive Recovery- ")+1,LEN(Raw_data[[#This Row],[Location]])))</f>
        <v/>
      </c>
      <c r="AC37603" s="42">
        <f t="shared" si="588"/>
        <v>1</v>
      </c>
      <c r="AD37603" s="41" t="e">
        <f>VLOOKUP(Raw_data[[#This Row],[Locations]]&amp;Raw_data[[#This Row],[Looker2]],Category!A:E,5,0)</f>
        <v>#N/A</v>
      </c>
      <c r="AE37603" s="41" t="str">
        <f>Raw_data[[#This Row],[Locations]]&amp;Raw_data[[#This Row],[Looker2]]</f>
        <v/>
      </c>
    </row>
    <row r="37604" spans="1:31" x14ac:dyDescent="0.25">
      <c r="A37604" s="42"/>
      <c r="B37604" s="42"/>
      <c r="C37604" s="41"/>
      <c r="D37604" s="41"/>
      <c r="E37604" s="41"/>
      <c r="F37604" s="41"/>
      <c r="G37604" s="41"/>
      <c r="H37604" s="41"/>
      <c r="I37604" s="41"/>
      <c r="J37604" s="41"/>
      <c r="K37604" s="41"/>
      <c r="L37604" s="41"/>
      <c r="M37604" s="41"/>
      <c r="N37604" s="47"/>
      <c r="O37604" s="47"/>
      <c r="P37604" s="47"/>
      <c r="Q37604" s="47"/>
      <c r="R37604" s="47"/>
      <c r="S37604" s="47"/>
      <c r="T37604" s="47"/>
      <c r="U37604" s="47"/>
      <c r="V37604" s="41"/>
      <c r="W37604" s="41"/>
      <c r="X37604" s="41"/>
      <c r="Y37604" s="41"/>
      <c r="Z37604" s="40" t="str">
        <f>Raw_data[[#This Row],[Month]]&amp;Raw_data[[#This Row],[Locations]]&amp;Raw_data[[#This Row],[Looker2]]</f>
        <v>1</v>
      </c>
      <c r="AA37604" s="41" t="str">
        <f>IFERROR(VLOOKUP(Raw_data[[#This Row],[Description]],'LU Table'!$A$1:$B$50,2,0),"")</f>
        <v/>
      </c>
      <c r="AB37604" s="41" t="str">
        <f>TRIM(MID(Raw_data[[#This Row],[Location]],LEN("Positive Recovery- ")+1,LEN(Raw_data[[#This Row],[Location]])))</f>
        <v/>
      </c>
      <c r="AC37604" s="42">
        <f t="shared" si="588"/>
        <v>1</v>
      </c>
      <c r="AD37604" s="41" t="e">
        <f>VLOOKUP(Raw_data[[#This Row],[Locations]]&amp;Raw_data[[#This Row],[Looker2]],Category!A:E,5,0)</f>
        <v>#N/A</v>
      </c>
      <c r="AE37604" s="41" t="str">
        <f>Raw_data[[#This Row],[Locations]]&amp;Raw_data[[#This Row],[Looker2]]</f>
        <v/>
      </c>
    </row>
    <row r="37605" spans="1:31" x14ac:dyDescent="0.25">
      <c r="A37605" s="42"/>
      <c r="B37605" s="42"/>
      <c r="C37605" s="41"/>
      <c r="D37605" s="41"/>
      <c r="E37605" s="41"/>
      <c r="F37605" s="41"/>
      <c r="G37605" s="41"/>
      <c r="H37605" s="41"/>
      <c r="I37605" s="41"/>
      <c r="J37605" s="41"/>
      <c r="K37605" s="41"/>
      <c r="L37605" s="41"/>
      <c r="M37605" s="41"/>
      <c r="N37605" s="47"/>
      <c r="O37605" s="47"/>
      <c r="P37605" s="47"/>
      <c r="Q37605" s="47"/>
      <c r="R37605" s="47"/>
      <c r="S37605" s="47"/>
      <c r="T37605" s="47"/>
      <c r="U37605" s="47"/>
      <c r="V37605" s="41"/>
      <c r="W37605" s="41"/>
      <c r="X37605" s="41"/>
      <c r="Y37605" s="41"/>
      <c r="Z37605" s="40" t="str">
        <f>Raw_data[[#This Row],[Month]]&amp;Raw_data[[#This Row],[Locations]]&amp;Raw_data[[#This Row],[Looker2]]</f>
        <v>1</v>
      </c>
      <c r="AA37605" s="41" t="str">
        <f>IFERROR(VLOOKUP(Raw_data[[#This Row],[Description]],'LU Table'!$A$1:$B$50,2,0),"")</f>
        <v/>
      </c>
      <c r="AB37605" s="41" t="str">
        <f>TRIM(MID(Raw_data[[#This Row],[Location]],LEN("Positive Recovery- ")+1,LEN(Raw_data[[#This Row],[Location]])))</f>
        <v/>
      </c>
      <c r="AC37605" s="42">
        <f t="shared" si="588"/>
        <v>1</v>
      </c>
      <c r="AD37605" s="41" t="e">
        <f>VLOOKUP(Raw_data[[#This Row],[Locations]]&amp;Raw_data[[#This Row],[Looker2]],Category!A:E,5,0)</f>
        <v>#N/A</v>
      </c>
      <c r="AE37605" s="41" t="str">
        <f>Raw_data[[#This Row],[Locations]]&amp;Raw_data[[#This Row],[Looker2]]</f>
        <v/>
      </c>
    </row>
    <row r="37606" spans="1:31" x14ac:dyDescent="0.25">
      <c r="A37606" s="42"/>
      <c r="B37606" s="42"/>
      <c r="C37606" s="41"/>
      <c r="D37606" s="41"/>
      <c r="E37606" s="41"/>
      <c r="F37606" s="41"/>
      <c r="G37606" s="41"/>
      <c r="H37606" s="41"/>
      <c r="I37606" s="41"/>
      <c r="J37606" s="41"/>
      <c r="K37606" s="41"/>
      <c r="L37606" s="41"/>
      <c r="M37606" s="41"/>
      <c r="N37606" s="47"/>
      <c r="O37606" s="47"/>
      <c r="P37606" s="47"/>
      <c r="Q37606" s="47"/>
      <c r="R37606" s="47"/>
      <c r="S37606" s="47"/>
      <c r="T37606" s="47"/>
      <c r="U37606" s="47"/>
      <c r="V37606" s="41"/>
      <c r="W37606" s="41"/>
      <c r="X37606" s="41"/>
      <c r="Y37606" s="41"/>
      <c r="Z37606" s="40" t="str">
        <f>Raw_data[[#This Row],[Month]]&amp;Raw_data[[#This Row],[Locations]]&amp;Raw_data[[#This Row],[Looker2]]</f>
        <v>1</v>
      </c>
      <c r="AA37606" s="41" t="str">
        <f>IFERROR(VLOOKUP(Raw_data[[#This Row],[Description]],'LU Table'!$A$1:$B$50,2,0),"")</f>
        <v/>
      </c>
      <c r="AB37606" s="41" t="str">
        <f>TRIM(MID(Raw_data[[#This Row],[Location]],LEN("Positive Recovery- ")+1,LEN(Raw_data[[#This Row],[Location]])))</f>
        <v/>
      </c>
      <c r="AC37606" s="42">
        <f t="shared" ref="AC37606:AC37669" si="589">B37606-DAY(B37606)+1</f>
        <v>1</v>
      </c>
      <c r="AD37606" s="41" t="e">
        <f>VLOOKUP(Raw_data[[#This Row],[Locations]]&amp;Raw_data[[#This Row],[Looker2]],Category!A:E,5,0)</f>
        <v>#N/A</v>
      </c>
      <c r="AE37606" s="41" t="str">
        <f>Raw_data[[#This Row],[Locations]]&amp;Raw_data[[#This Row],[Looker2]]</f>
        <v/>
      </c>
    </row>
    <row r="37607" spans="1:31" x14ac:dyDescent="0.25">
      <c r="A37607" s="42"/>
      <c r="B37607" s="42"/>
      <c r="C37607" s="41"/>
      <c r="D37607" s="41"/>
      <c r="E37607" s="41"/>
      <c r="F37607" s="41"/>
      <c r="G37607" s="41"/>
      <c r="H37607" s="41"/>
      <c r="I37607" s="41"/>
      <c r="J37607" s="41"/>
      <c r="K37607" s="41"/>
      <c r="L37607" s="41"/>
      <c r="M37607" s="41"/>
      <c r="N37607" s="47"/>
      <c r="O37607" s="47"/>
      <c r="P37607" s="47"/>
      <c r="Q37607" s="47"/>
      <c r="R37607" s="47"/>
      <c r="S37607" s="47"/>
      <c r="T37607" s="47"/>
      <c r="U37607" s="47"/>
      <c r="V37607" s="41"/>
      <c r="W37607" s="41"/>
      <c r="X37607" s="41"/>
      <c r="Y37607" s="41"/>
      <c r="Z37607" s="40" t="str">
        <f>Raw_data[[#This Row],[Month]]&amp;Raw_data[[#This Row],[Locations]]&amp;Raw_data[[#This Row],[Looker2]]</f>
        <v>1</v>
      </c>
      <c r="AA37607" s="41" t="str">
        <f>IFERROR(VLOOKUP(Raw_data[[#This Row],[Description]],'LU Table'!$A$1:$B$50,2,0),"")</f>
        <v/>
      </c>
      <c r="AB37607" s="41" t="str">
        <f>TRIM(MID(Raw_data[[#This Row],[Location]],LEN("Positive Recovery- ")+1,LEN(Raw_data[[#This Row],[Location]])))</f>
        <v/>
      </c>
      <c r="AC37607" s="42">
        <f t="shared" si="589"/>
        <v>1</v>
      </c>
      <c r="AD37607" s="41" t="e">
        <f>VLOOKUP(Raw_data[[#This Row],[Locations]]&amp;Raw_data[[#This Row],[Looker2]],Category!A:E,5,0)</f>
        <v>#N/A</v>
      </c>
      <c r="AE37607" s="41" t="str">
        <f>Raw_data[[#This Row],[Locations]]&amp;Raw_data[[#This Row],[Looker2]]</f>
        <v/>
      </c>
    </row>
    <row r="37608" spans="1:31" x14ac:dyDescent="0.25">
      <c r="A37608" s="42"/>
      <c r="B37608" s="42"/>
      <c r="C37608" s="41"/>
      <c r="D37608" s="41"/>
      <c r="E37608" s="41"/>
      <c r="F37608" s="41"/>
      <c r="G37608" s="41"/>
      <c r="H37608" s="41"/>
      <c r="I37608" s="41"/>
      <c r="J37608" s="41"/>
      <c r="K37608" s="41"/>
      <c r="L37608" s="41"/>
      <c r="M37608" s="41"/>
      <c r="N37608" s="47"/>
      <c r="O37608" s="47"/>
      <c r="P37608" s="47"/>
      <c r="Q37608" s="47"/>
      <c r="R37608" s="47"/>
      <c r="S37608" s="47"/>
      <c r="T37608" s="47"/>
      <c r="U37608" s="47"/>
      <c r="V37608" s="41"/>
      <c r="W37608" s="41"/>
      <c r="X37608" s="41"/>
      <c r="Y37608" s="41"/>
      <c r="Z37608" s="40" t="str">
        <f>Raw_data[[#This Row],[Month]]&amp;Raw_data[[#This Row],[Locations]]&amp;Raw_data[[#This Row],[Looker2]]</f>
        <v>1</v>
      </c>
      <c r="AA37608" s="41" t="str">
        <f>IFERROR(VLOOKUP(Raw_data[[#This Row],[Description]],'LU Table'!$A$1:$B$50,2,0),"")</f>
        <v/>
      </c>
      <c r="AB37608" s="41" t="str">
        <f>TRIM(MID(Raw_data[[#This Row],[Location]],LEN("Positive Recovery- ")+1,LEN(Raw_data[[#This Row],[Location]])))</f>
        <v/>
      </c>
      <c r="AC37608" s="42">
        <f t="shared" si="589"/>
        <v>1</v>
      </c>
      <c r="AD37608" s="41" t="e">
        <f>VLOOKUP(Raw_data[[#This Row],[Locations]]&amp;Raw_data[[#This Row],[Looker2]],Category!A:E,5,0)</f>
        <v>#N/A</v>
      </c>
      <c r="AE37608" s="41" t="str">
        <f>Raw_data[[#This Row],[Locations]]&amp;Raw_data[[#This Row],[Looker2]]</f>
        <v/>
      </c>
    </row>
    <row r="37609" spans="1:31" x14ac:dyDescent="0.25">
      <c r="A37609" s="42"/>
      <c r="B37609" s="42"/>
      <c r="C37609" s="41"/>
      <c r="D37609" s="41"/>
      <c r="E37609" s="41"/>
      <c r="F37609" s="41"/>
      <c r="G37609" s="41"/>
      <c r="H37609" s="41"/>
      <c r="I37609" s="41"/>
      <c r="J37609" s="41"/>
      <c r="K37609" s="41"/>
      <c r="L37609" s="41"/>
      <c r="M37609" s="41"/>
      <c r="N37609" s="47"/>
      <c r="O37609" s="47"/>
      <c r="P37609" s="47"/>
      <c r="Q37609" s="47"/>
      <c r="R37609" s="47"/>
      <c r="S37609" s="47"/>
      <c r="T37609" s="47"/>
      <c r="U37609" s="47"/>
      <c r="V37609" s="41"/>
      <c r="W37609" s="41"/>
      <c r="X37609" s="41"/>
      <c r="Y37609" s="41"/>
      <c r="Z37609" s="40" t="str">
        <f>Raw_data[[#This Row],[Month]]&amp;Raw_data[[#This Row],[Locations]]&amp;Raw_data[[#This Row],[Looker2]]</f>
        <v>1</v>
      </c>
      <c r="AA37609" s="41" t="str">
        <f>IFERROR(VLOOKUP(Raw_data[[#This Row],[Description]],'LU Table'!$A$1:$B$50,2,0),"")</f>
        <v/>
      </c>
      <c r="AB37609" s="41" t="str">
        <f>TRIM(MID(Raw_data[[#This Row],[Location]],LEN("Positive Recovery- ")+1,LEN(Raw_data[[#This Row],[Location]])))</f>
        <v/>
      </c>
      <c r="AC37609" s="42">
        <f t="shared" si="589"/>
        <v>1</v>
      </c>
      <c r="AD37609" s="41" t="e">
        <f>VLOOKUP(Raw_data[[#This Row],[Locations]]&amp;Raw_data[[#This Row],[Looker2]],Category!A:E,5,0)</f>
        <v>#N/A</v>
      </c>
      <c r="AE37609" s="41" t="str">
        <f>Raw_data[[#This Row],[Locations]]&amp;Raw_data[[#This Row],[Looker2]]</f>
        <v/>
      </c>
    </row>
    <row r="37610" spans="1:31" x14ac:dyDescent="0.25">
      <c r="A37610" s="42"/>
      <c r="B37610" s="42"/>
      <c r="C37610" s="41"/>
      <c r="D37610" s="41"/>
      <c r="E37610" s="41"/>
      <c r="F37610" s="41"/>
      <c r="G37610" s="41"/>
      <c r="H37610" s="41"/>
      <c r="I37610" s="41"/>
      <c r="J37610" s="41"/>
      <c r="K37610" s="41"/>
      <c r="L37610" s="41"/>
      <c r="M37610" s="41"/>
      <c r="N37610" s="47"/>
      <c r="O37610" s="47"/>
      <c r="P37610" s="47"/>
      <c r="Q37610" s="47"/>
      <c r="R37610" s="47"/>
      <c r="S37610" s="47"/>
      <c r="T37610" s="47"/>
      <c r="U37610" s="47"/>
      <c r="V37610" s="41"/>
      <c r="W37610" s="41"/>
      <c r="X37610" s="41"/>
      <c r="Y37610" s="41"/>
      <c r="Z37610" s="40" t="str">
        <f>Raw_data[[#This Row],[Month]]&amp;Raw_data[[#This Row],[Locations]]&amp;Raw_data[[#This Row],[Looker2]]</f>
        <v>1</v>
      </c>
      <c r="AA37610" s="41" t="str">
        <f>IFERROR(VLOOKUP(Raw_data[[#This Row],[Description]],'LU Table'!$A$1:$B$50,2,0),"")</f>
        <v/>
      </c>
      <c r="AB37610" s="41" t="str">
        <f>TRIM(MID(Raw_data[[#This Row],[Location]],LEN("Positive Recovery- ")+1,LEN(Raw_data[[#This Row],[Location]])))</f>
        <v/>
      </c>
      <c r="AC37610" s="42">
        <f t="shared" si="589"/>
        <v>1</v>
      </c>
      <c r="AD37610" s="41" t="e">
        <f>VLOOKUP(Raw_data[[#This Row],[Locations]]&amp;Raw_data[[#This Row],[Looker2]],Category!A:E,5,0)</f>
        <v>#N/A</v>
      </c>
      <c r="AE37610" s="41" t="str">
        <f>Raw_data[[#This Row],[Locations]]&amp;Raw_data[[#This Row],[Looker2]]</f>
        <v/>
      </c>
    </row>
    <row r="37611" spans="1:31" x14ac:dyDescent="0.25">
      <c r="A37611" s="42"/>
      <c r="B37611" s="42"/>
      <c r="C37611" s="41"/>
      <c r="D37611" s="41"/>
      <c r="E37611" s="41"/>
      <c r="F37611" s="41"/>
      <c r="G37611" s="41"/>
      <c r="H37611" s="41"/>
      <c r="I37611" s="41"/>
      <c r="J37611" s="41"/>
      <c r="K37611" s="41"/>
      <c r="L37611" s="41"/>
      <c r="M37611" s="41"/>
      <c r="N37611" s="47"/>
      <c r="O37611" s="47"/>
      <c r="P37611" s="47"/>
      <c r="Q37611" s="47"/>
      <c r="R37611" s="47"/>
      <c r="S37611" s="47"/>
      <c r="T37611" s="47"/>
      <c r="U37611" s="47"/>
      <c r="V37611" s="41"/>
      <c r="W37611" s="41"/>
      <c r="X37611" s="41"/>
      <c r="Y37611" s="41"/>
      <c r="Z37611" s="40" t="str">
        <f>Raw_data[[#This Row],[Month]]&amp;Raw_data[[#This Row],[Locations]]&amp;Raw_data[[#This Row],[Looker2]]</f>
        <v>1</v>
      </c>
      <c r="AA37611" s="41" t="str">
        <f>IFERROR(VLOOKUP(Raw_data[[#This Row],[Description]],'LU Table'!$A$1:$B$50,2,0),"")</f>
        <v/>
      </c>
      <c r="AB37611" s="41" t="str">
        <f>TRIM(MID(Raw_data[[#This Row],[Location]],LEN("Positive Recovery- ")+1,LEN(Raw_data[[#This Row],[Location]])))</f>
        <v/>
      </c>
      <c r="AC37611" s="42">
        <f t="shared" si="589"/>
        <v>1</v>
      </c>
      <c r="AD37611" s="41" t="e">
        <f>VLOOKUP(Raw_data[[#This Row],[Locations]]&amp;Raw_data[[#This Row],[Looker2]],Category!A:E,5,0)</f>
        <v>#N/A</v>
      </c>
      <c r="AE37611" s="41" t="str">
        <f>Raw_data[[#This Row],[Locations]]&amp;Raw_data[[#This Row],[Looker2]]</f>
        <v/>
      </c>
    </row>
    <row r="37612" spans="1:31" x14ac:dyDescent="0.25">
      <c r="A37612" s="42"/>
      <c r="B37612" s="42"/>
      <c r="C37612" s="41"/>
      <c r="D37612" s="41"/>
      <c r="E37612" s="41"/>
      <c r="F37612" s="41"/>
      <c r="G37612" s="41"/>
      <c r="H37612" s="41"/>
      <c r="I37612" s="41"/>
      <c r="J37612" s="41"/>
      <c r="K37612" s="41"/>
      <c r="L37612" s="41"/>
      <c r="M37612" s="41"/>
      <c r="N37612" s="47"/>
      <c r="O37612" s="47"/>
      <c r="P37612" s="47"/>
      <c r="Q37612" s="47"/>
      <c r="R37612" s="47"/>
      <c r="S37612" s="47"/>
      <c r="T37612" s="47"/>
      <c r="U37612" s="47"/>
      <c r="V37612" s="41"/>
      <c r="W37612" s="41"/>
      <c r="X37612" s="41"/>
      <c r="Y37612" s="41"/>
      <c r="Z37612" s="40" t="str">
        <f>Raw_data[[#This Row],[Month]]&amp;Raw_data[[#This Row],[Locations]]&amp;Raw_data[[#This Row],[Looker2]]</f>
        <v>1</v>
      </c>
      <c r="AA37612" s="41" t="str">
        <f>IFERROR(VLOOKUP(Raw_data[[#This Row],[Description]],'LU Table'!$A$1:$B$50,2,0),"")</f>
        <v/>
      </c>
      <c r="AB37612" s="41" t="str">
        <f>TRIM(MID(Raw_data[[#This Row],[Location]],LEN("Positive Recovery- ")+1,LEN(Raw_data[[#This Row],[Location]])))</f>
        <v/>
      </c>
      <c r="AC37612" s="42">
        <f t="shared" si="589"/>
        <v>1</v>
      </c>
      <c r="AD37612" s="41" t="e">
        <f>VLOOKUP(Raw_data[[#This Row],[Locations]]&amp;Raw_data[[#This Row],[Looker2]],Category!A:E,5,0)</f>
        <v>#N/A</v>
      </c>
      <c r="AE37612" s="41" t="str">
        <f>Raw_data[[#This Row],[Locations]]&amp;Raw_data[[#This Row],[Looker2]]</f>
        <v/>
      </c>
    </row>
    <row r="37613" spans="1:31" x14ac:dyDescent="0.25">
      <c r="A37613" s="42"/>
      <c r="B37613" s="42"/>
      <c r="C37613" s="41"/>
      <c r="D37613" s="41"/>
      <c r="E37613" s="41"/>
      <c r="F37613" s="41"/>
      <c r="G37613" s="41"/>
      <c r="H37613" s="41"/>
      <c r="I37613" s="41"/>
      <c r="J37613" s="41"/>
      <c r="K37613" s="41"/>
      <c r="L37613" s="41"/>
      <c r="M37613" s="41"/>
      <c r="N37613" s="47"/>
      <c r="O37613" s="47"/>
      <c r="P37613" s="47"/>
      <c r="Q37613" s="47"/>
      <c r="R37613" s="47"/>
      <c r="S37613" s="47"/>
      <c r="T37613" s="47"/>
      <c r="U37613" s="47"/>
      <c r="V37613" s="41"/>
      <c r="W37613" s="41"/>
      <c r="X37613" s="41"/>
      <c r="Y37613" s="41"/>
      <c r="Z37613" s="40" t="str">
        <f>Raw_data[[#This Row],[Month]]&amp;Raw_data[[#This Row],[Locations]]&amp;Raw_data[[#This Row],[Looker2]]</f>
        <v>1</v>
      </c>
      <c r="AA37613" s="41" t="str">
        <f>IFERROR(VLOOKUP(Raw_data[[#This Row],[Description]],'LU Table'!$A$1:$B$50,2,0),"")</f>
        <v/>
      </c>
      <c r="AB37613" s="41" t="str">
        <f>TRIM(MID(Raw_data[[#This Row],[Location]],LEN("Positive Recovery- ")+1,LEN(Raw_data[[#This Row],[Location]])))</f>
        <v/>
      </c>
      <c r="AC37613" s="42">
        <f t="shared" si="589"/>
        <v>1</v>
      </c>
      <c r="AD37613" s="41" t="e">
        <f>VLOOKUP(Raw_data[[#This Row],[Locations]]&amp;Raw_data[[#This Row],[Looker2]],Category!A:E,5,0)</f>
        <v>#N/A</v>
      </c>
      <c r="AE37613" s="41" t="str">
        <f>Raw_data[[#This Row],[Locations]]&amp;Raw_data[[#This Row],[Looker2]]</f>
        <v/>
      </c>
    </row>
    <row r="37614" spans="1:31" x14ac:dyDescent="0.25">
      <c r="A37614" s="42"/>
      <c r="B37614" s="42"/>
      <c r="C37614" s="41"/>
      <c r="D37614" s="41"/>
      <c r="E37614" s="41"/>
      <c r="F37614" s="41"/>
      <c r="G37614" s="41"/>
      <c r="H37614" s="41"/>
      <c r="I37614" s="41"/>
      <c r="J37614" s="41"/>
      <c r="K37614" s="41"/>
      <c r="L37614" s="41"/>
      <c r="M37614" s="41"/>
      <c r="N37614" s="47"/>
      <c r="O37614" s="47"/>
      <c r="P37614" s="47"/>
      <c r="Q37614" s="47"/>
      <c r="R37614" s="47"/>
      <c r="S37614" s="47"/>
      <c r="T37614" s="47"/>
      <c r="U37614" s="47"/>
      <c r="V37614" s="41"/>
      <c r="W37614" s="41"/>
      <c r="X37614" s="41"/>
      <c r="Y37614" s="41"/>
      <c r="Z37614" s="40" t="str">
        <f>Raw_data[[#This Row],[Month]]&amp;Raw_data[[#This Row],[Locations]]&amp;Raw_data[[#This Row],[Looker2]]</f>
        <v>1</v>
      </c>
      <c r="AA37614" s="41" t="str">
        <f>IFERROR(VLOOKUP(Raw_data[[#This Row],[Description]],'LU Table'!$A$1:$B$50,2,0),"")</f>
        <v/>
      </c>
      <c r="AB37614" s="41" t="str">
        <f>TRIM(MID(Raw_data[[#This Row],[Location]],LEN("Positive Recovery- ")+1,LEN(Raw_data[[#This Row],[Location]])))</f>
        <v/>
      </c>
      <c r="AC37614" s="42">
        <f t="shared" si="589"/>
        <v>1</v>
      </c>
      <c r="AD37614" s="41" t="e">
        <f>VLOOKUP(Raw_data[[#This Row],[Locations]]&amp;Raw_data[[#This Row],[Looker2]],Category!A:E,5,0)</f>
        <v>#N/A</v>
      </c>
      <c r="AE37614" s="41" t="str">
        <f>Raw_data[[#This Row],[Locations]]&amp;Raw_data[[#This Row],[Looker2]]</f>
        <v/>
      </c>
    </row>
    <row r="37615" spans="1:31" x14ac:dyDescent="0.25">
      <c r="A37615" s="42"/>
      <c r="B37615" s="42"/>
      <c r="C37615" s="41"/>
      <c r="D37615" s="41"/>
      <c r="E37615" s="41"/>
      <c r="F37615" s="41"/>
      <c r="G37615" s="41"/>
      <c r="H37615" s="41"/>
      <c r="I37615" s="41"/>
      <c r="J37615" s="41"/>
      <c r="K37615" s="41"/>
      <c r="L37615" s="41"/>
      <c r="M37615" s="41"/>
      <c r="N37615" s="47"/>
      <c r="O37615" s="47"/>
      <c r="P37615" s="47"/>
      <c r="Q37615" s="47"/>
      <c r="R37615" s="47"/>
      <c r="S37615" s="47"/>
      <c r="T37615" s="47"/>
      <c r="U37615" s="47"/>
      <c r="V37615" s="41"/>
      <c r="W37615" s="41"/>
      <c r="X37615" s="41"/>
      <c r="Y37615" s="41"/>
      <c r="Z37615" s="40" t="str">
        <f>Raw_data[[#This Row],[Month]]&amp;Raw_data[[#This Row],[Locations]]&amp;Raw_data[[#This Row],[Looker2]]</f>
        <v>1</v>
      </c>
      <c r="AA37615" s="41" t="str">
        <f>IFERROR(VLOOKUP(Raw_data[[#This Row],[Description]],'LU Table'!$A$1:$B$50,2,0),"")</f>
        <v/>
      </c>
      <c r="AB37615" s="41" t="str">
        <f>TRIM(MID(Raw_data[[#This Row],[Location]],LEN("Positive Recovery- ")+1,LEN(Raw_data[[#This Row],[Location]])))</f>
        <v/>
      </c>
      <c r="AC37615" s="42">
        <f t="shared" si="589"/>
        <v>1</v>
      </c>
      <c r="AD37615" s="41" t="e">
        <f>VLOOKUP(Raw_data[[#This Row],[Locations]]&amp;Raw_data[[#This Row],[Looker2]],Category!A:E,5,0)</f>
        <v>#N/A</v>
      </c>
      <c r="AE37615" s="41" t="str">
        <f>Raw_data[[#This Row],[Locations]]&amp;Raw_data[[#This Row],[Looker2]]</f>
        <v/>
      </c>
    </row>
    <row r="37616" spans="1:31" x14ac:dyDescent="0.25">
      <c r="A37616" s="42"/>
      <c r="B37616" s="42"/>
      <c r="C37616" s="41"/>
      <c r="D37616" s="41"/>
      <c r="E37616" s="41"/>
      <c r="F37616" s="41"/>
      <c r="G37616" s="41"/>
      <c r="H37616" s="41"/>
      <c r="I37616" s="41"/>
      <c r="J37616" s="41"/>
      <c r="K37616" s="41"/>
      <c r="L37616" s="41"/>
      <c r="M37616" s="41"/>
      <c r="N37616" s="47"/>
      <c r="O37616" s="47"/>
      <c r="P37616" s="47"/>
      <c r="Q37616" s="47"/>
      <c r="R37616" s="47"/>
      <c r="S37616" s="47"/>
      <c r="T37616" s="47"/>
      <c r="U37616" s="47"/>
      <c r="V37616" s="41"/>
      <c r="W37616" s="41"/>
      <c r="X37616" s="41"/>
      <c r="Y37616" s="41"/>
      <c r="Z37616" s="40" t="str">
        <f>Raw_data[[#This Row],[Month]]&amp;Raw_data[[#This Row],[Locations]]&amp;Raw_data[[#This Row],[Looker2]]</f>
        <v>1</v>
      </c>
      <c r="AA37616" s="41" t="str">
        <f>IFERROR(VLOOKUP(Raw_data[[#This Row],[Description]],'LU Table'!$A$1:$B$50,2,0),"")</f>
        <v/>
      </c>
      <c r="AB37616" s="41" t="str">
        <f>TRIM(MID(Raw_data[[#This Row],[Location]],LEN("Positive Recovery- ")+1,LEN(Raw_data[[#This Row],[Location]])))</f>
        <v/>
      </c>
      <c r="AC37616" s="42">
        <f t="shared" si="589"/>
        <v>1</v>
      </c>
      <c r="AD37616" s="41" t="e">
        <f>VLOOKUP(Raw_data[[#This Row],[Locations]]&amp;Raw_data[[#This Row],[Looker2]],Category!A:E,5,0)</f>
        <v>#N/A</v>
      </c>
      <c r="AE37616" s="41" t="str">
        <f>Raw_data[[#This Row],[Locations]]&amp;Raw_data[[#This Row],[Looker2]]</f>
        <v/>
      </c>
    </row>
    <row r="37617" spans="1:31" x14ac:dyDescent="0.25">
      <c r="A37617" s="42"/>
      <c r="B37617" s="42"/>
      <c r="C37617" s="41"/>
      <c r="D37617" s="41"/>
      <c r="E37617" s="41"/>
      <c r="F37617" s="41"/>
      <c r="G37617" s="41"/>
      <c r="H37617" s="41"/>
      <c r="I37617" s="41"/>
      <c r="J37617" s="41"/>
      <c r="K37617" s="41"/>
      <c r="L37617" s="41"/>
      <c r="M37617" s="41"/>
      <c r="N37617" s="47"/>
      <c r="O37617" s="47"/>
      <c r="P37617" s="47"/>
      <c r="Q37617" s="47"/>
      <c r="R37617" s="47"/>
      <c r="S37617" s="47"/>
      <c r="T37617" s="47"/>
      <c r="U37617" s="47"/>
      <c r="V37617" s="41"/>
      <c r="W37617" s="41"/>
      <c r="X37617" s="41"/>
      <c r="Y37617" s="41"/>
      <c r="Z37617" s="40" t="str">
        <f>Raw_data[[#This Row],[Month]]&amp;Raw_data[[#This Row],[Locations]]&amp;Raw_data[[#This Row],[Looker2]]</f>
        <v>1</v>
      </c>
      <c r="AA37617" s="41" t="str">
        <f>IFERROR(VLOOKUP(Raw_data[[#This Row],[Description]],'LU Table'!$A$1:$B$50,2,0),"")</f>
        <v/>
      </c>
      <c r="AB37617" s="41" t="str">
        <f>TRIM(MID(Raw_data[[#This Row],[Location]],LEN("Positive Recovery- ")+1,LEN(Raw_data[[#This Row],[Location]])))</f>
        <v/>
      </c>
      <c r="AC37617" s="42">
        <f t="shared" si="589"/>
        <v>1</v>
      </c>
      <c r="AD37617" s="41" t="e">
        <f>VLOOKUP(Raw_data[[#This Row],[Locations]]&amp;Raw_data[[#This Row],[Looker2]],Category!A:E,5,0)</f>
        <v>#N/A</v>
      </c>
      <c r="AE37617" s="41" t="str">
        <f>Raw_data[[#This Row],[Locations]]&amp;Raw_data[[#This Row],[Looker2]]</f>
        <v/>
      </c>
    </row>
    <row r="37618" spans="1:31" x14ac:dyDescent="0.25">
      <c r="A37618" s="42"/>
      <c r="B37618" s="42"/>
      <c r="C37618" s="41"/>
      <c r="D37618" s="41"/>
      <c r="E37618" s="41"/>
      <c r="F37618" s="41"/>
      <c r="G37618" s="41"/>
      <c r="H37618" s="41"/>
      <c r="I37618" s="41"/>
      <c r="J37618" s="41"/>
      <c r="K37618" s="41"/>
      <c r="L37618" s="41"/>
      <c r="M37618" s="41"/>
      <c r="N37618" s="47"/>
      <c r="O37618" s="47"/>
      <c r="P37618" s="47"/>
      <c r="Q37618" s="47"/>
      <c r="R37618" s="47"/>
      <c r="S37618" s="47"/>
      <c r="T37618" s="47"/>
      <c r="U37618" s="47"/>
      <c r="V37618" s="41"/>
      <c r="W37618" s="41"/>
      <c r="X37618" s="41"/>
      <c r="Y37618" s="41"/>
      <c r="Z37618" s="40" t="str">
        <f>Raw_data[[#This Row],[Month]]&amp;Raw_data[[#This Row],[Locations]]&amp;Raw_data[[#This Row],[Looker2]]</f>
        <v>1</v>
      </c>
      <c r="AA37618" s="41" t="str">
        <f>IFERROR(VLOOKUP(Raw_data[[#This Row],[Description]],'LU Table'!$A$1:$B$50,2,0),"")</f>
        <v/>
      </c>
      <c r="AB37618" s="41" t="str">
        <f>TRIM(MID(Raw_data[[#This Row],[Location]],LEN("Positive Recovery- ")+1,LEN(Raw_data[[#This Row],[Location]])))</f>
        <v/>
      </c>
      <c r="AC37618" s="42">
        <f t="shared" si="589"/>
        <v>1</v>
      </c>
      <c r="AD37618" s="41" t="e">
        <f>VLOOKUP(Raw_data[[#This Row],[Locations]]&amp;Raw_data[[#This Row],[Looker2]],Category!A:E,5,0)</f>
        <v>#N/A</v>
      </c>
      <c r="AE37618" s="41" t="str">
        <f>Raw_data[[#This Row],[Locations]]&amp;Raw_data[[#This Row],[Looker2]]</f>
        <v/>
      </c>
    </row>
    <row r="37619" spans="1:31" x14ac:dyDescent="0.25">
      <c r="A37619" s="42"/>
      <c r="B37619" s="42"/>
      <c r="C37619" s="41"/>
      <c r="D37619" s="41"/>
      <c r="E37619" s="41"/>
      <c r="F37619" s="41"/>
      <c r="G37619" s="41"/>
      <c r="H37619" s="41"/>
      <c r="I37619" s="41"/>
      <c r="J37619" s="41"/>
      <c r="K37619" s="41"/>
      <c r="L37619" s="41"/>
      <c r="M37619" s="41"/>
      <c r="N37619" s="47"/>
      <c r="O37619" s="47"/>
      <c r="P37619" s="47"/>
      <c r="Q37619" s="47"/>
      <c r="R37619" s="47"/>
      <c r="S37619" s="47"/>
      <c r="T37619" s="47"/>
      <c r="U37619" s="47"/>
      <c r="V37619" s="41"/>
      <c r="W37619" s="41"/>
      <c r="X37619" s="41"/>
      <c r="Y37619" s="41"/>
      <c r="Z37619" s="40" t="str">
        <f>Raw_data[[#This Row],[Month]]&amp;Raw_data[[#This Row],[Locations]]&amp;Raw_data[[#This Row],[Looker2]]</f>
        <v>1</v>
      </c>
      <c r="AA37619" s="41" t="str">
        <f>IFERROR(VLOOKUP(Raw_data[[#This Row],[Description]],'LU Table'!$A$1:$B$50,2,0),"")</f>
        <v/>
      </c>
      <c r="AB37619" s="41" t="str">
        <f>TRIM(MID(Raw_data[[#This Row],[Location]],LEN("Positive Recovery- ")+1,LEN(Raw_data[[#This Row],[Location]])))</f>
        <v/>
      </c>
      <c r="AC37619" s="42">
        <f t="shared" si="589"/>
        <v>1</v>
      </c>
      <c r="AD37619" s="41" t="e">
        <f>VLOOKUP(Raw_data[[#This Row],[Locations]]&amp;Raw_data[[#This Row],[Looker2]],Category!A:E,5,0)</f>
        <v>#N/A</v>
      </c>
      <c r="AE37619" s="41" t="str">
        <f>Raw_data[[#This Row],[Locations]]&amp;Raw_data[[#This Row],[Looker2]]</f>
        <v/>
      </c>
    </row>
    <row r="37620" spans="1:31" x14ac:dyDescent="0.25">
      <c r="A37620" s="42"/>
      <c r="B37620" s="42"/>
      <c r="C37620" s="41"/>
      <c r="D37620" s="41"/>
      <c r="E37620" s="41"/>
      <c r="F37620" s="41"/>
      <c r="G37620" s="41"/>
      <c r="H37620" s="41"/>
      <c r="I37620" s="41"/>
      <c r="J37620" s="41"/>
      <c r="K37620" s="41"/>
      <c r="L37620" s="41"/>
      <c r="M37620" s="41"/>
      <c r="N37620" s="47"/>
      <c r="O37620" s="47"/>
      <c r="P37620" s="47"/>
      <c r="Q37620" s="47"/>
      <c r="R37620" s="47"/>
      <c r="S37620" s="47"/>
      <c r="T37620" s="47"/>
      <c r="U37620" s="47"/>
      <c r="V37620" s="41"/>
      <c r="W37620" s="41"/>
      <c r="X37620" s="41"/>
      <c r="Y37620" s="41"/>
      <c r="Z37620" s="40" t="str">
        <f>Raw_data[[#This Row],[Month]]&amp;Raw_data[[#This Row],[Locations]]&amp;Raw_data[[#This Row],[Looker2]]</f>
        <v>1</v>
      </c>
      <c r="AA37620" s="41" t="str">
        <f>IFERROR(VLOOKUP(Raw_data[[#This Row],[Description]],'LU Table'!$A$1:$B$50,2,0),"")</f>
        <v/>
      </c>
      <c r="AB37620" s="41" t="str">
        <f>TRIM(MID(Raw_data[[#This Row],[Location]],LEN("Positive Recovery- ")+1,LEN(Raw_data[[#This Row],[Location]])))</f>
        <v/>
      </c>
      <c r="AC37620" s="42">
        <f t="shared" si="589"/>
        <v>1</v>
      </c>
      <c r="AD37620" s="41" t="e">
        <f>VLOOKUP(Raw_data[[#This Row],[Locations]]&amp;Raw_data[[#This Row],[Looker2]],Category!A:E,5,0)</f>
        <v>#N/A</v>
      </c>
      <c r="AE37620" s="41" t="str">
        <f>Raw_data[[#This Row],[Locations]]&amp;Raw_data[[#This Row],[Looker2]]</f>
        <v/>
      </c>
    </row>
    <row r="37621" spans="1:31" x14ac:dyDescent="0.25">
      <c r="A37621" s="42"/>
      <c r="B37621" s="42"/>
      <c r="C37621" s="41"/>
      <c r="D37621" s="41"/>
      <c r="E37621" s="41"/>
      <c r="F37621" s="41"/>
      <c r="G37621" s="41"/>
      <c r="H37621" s="41"/>
      <c r="I37621" s="41"/>
      <c r="J37621" s="41"/>
      <c r="K37621" s="41"/>
      <c r="L37621" s="41"/>
      <c r="M37621" s="41"/>
      <c r="N37621" s="47"/>
      <c r="O37621" s="47"/>
      <c r="P37621" s="47"/>
      <c r="Q37621" s="47"/>
      <c r="R37621" s="47"/>
      <c r="S37621" s="47"/>
      <c r="T37621" s="47"/>
      <c r="U37621" s="47"/>
      <c r="V37621" s="41"/>
      <c r="W37621" s="41"/>
      <c r="X37621" s="41"/>
      <c r="Y37621" s="41"/>
      <c r="Z37621" s="40" t="str">
        <f>Raw_data[[#This Row],[Month]]&amp;Raw_data[[#This Row],[Locations]]&amp;Raw_data[[#This Row],[Looker2]]</f>
        <v>1</v>
      </c>
      <c r="AA37621" s="41" t="str">
        <f>IFERROR(VLOOKUP(Raw_data[[#This Row],[Description]],'LU Table'!$A$1:$B$50,2,0),"")</f>
        <v/>
      </c>
      <c r="AB37621" s="41" t="str">
        <f>TRIM(MID(Raw_data[[#This Row],[Location]],LEN("Positive Recovery- ")+1,LEN(Raw_data[[#This Row],[Location]])))</f>
        <v/>
      </c>
      <c r="AC37621" s="42">
        <f t="shared" si="589"/>
        <v>1</v>
      </c>
      <c r="AD37621" s="41" t="e">
        <f>VLOOKUP(Raw_data[[#This Row],[Locations]]&amp;Raw_data[[#This Row],[Looker2]],Category!A:E,5,0)</f>
        <v>#N/A</v>
      </c>
      <c r="AE37621" s="41" t="str">
        <f>Raw_data[[#This Row],[Locations]]&amp;Raw_data[[#This Row],[Looker2]]</f>
        <v/>
      </c>
    </row>
    <row r="37622" spans="1:31" x14ac:dyDescent="0.25">
      <c r="A37622" s="42"/>
      <c r="B37622" s="42"/>
      <c r="C37622" s="41"/>
      <c r="D37622" s="41"/>
      <c r="E37622" s="41"/>
      <c r="F37622" s="41"/>
      <c r="G37622" s="41"/>
      <c r="H37622" s="41"/>
      <c r="I37622" s="41"/>
      <c r="J37622" s="41"/>
      <c r="K37622" s="41"/>
      <c r="L37622" s="41"/>
      <c r="M37622" s="41"/>
      <c r="N37622" s="47"/>
      <c r="O37622" s="47"/>
      <c r="P37622" s="47"/>
      <c r="Q37622" s="47"/>
      <c r="R37622" s="47"/>
      <c r="S37622" s="47"/>
      <c r="T37622" s="47"/>
      <c r="U37622" s="47"/>
      <c r="V37622" s="41"/>
      <c r="W37622" s="41"/>
      <c r="X37622" s="41"/>
      <c r="Y37622" s="41"/>
      <c r="Z37622" s="40" t="str">
        <f>Raw_data[[#This Row],[Month]]&amp;Raw_data[[#This Row],[Locations]]&amp;Raw_data[[#This Row],[Looker2]]</f>
        <v>1</v>
      </c>
      <c r="AA37622" s="41" t="str">
        <f>IFERROR(VLOOKUP(Raw_data[[#This Row],[Description]],'LU Table'!$A$1:$B$50,2,0),"")</f>
        <v/>
      </c>
      <c r="AB37622" s="41" t="str">
        <f>TRIM(MID(Raw_data[[#This Row],[Location]],LEN("Positive Recovery- ")+1,LEN(Raw_data[[#This Row],[Location]])))</f>
        <v/>
      </c>
      <c r="AC37622" s="42">
        <f t="shared" si="589"/>
        <v>1</v>
      </c>
      <c r="AD37622" s="41" t="e">
        <f>VLOOKUP(Raw_data[[#This Row],[Locations]]&amp;Raw_data[[#This Row],[Looker2]],Category!A:E,5,0)</f>
        <v>#N/A</v>
      </c>
      <c r="AE37622" s="41" t="str">
        <f>Raw_data[[#This Row],[Locations]]&amp;Raw_data[[#This Row],[Looker2]]</f>
        <v/>
      </c>
    </row>
    <row r="37623" spans="1:31" x14ac:dyDescent="0.25">
      <c r="A37623" s="42"/>
      <c r="B37623" s="42"/>
      <c r="C37623" s="41"/>
      <c r="D37623" s="41"/>
      <c r="E37623" s="41"/>
      <c r="F37623" s="41"/>
      <c r="G37623" s="41"/>
      <c r="H37623" s="41"/>
      <c r="I37623" s="41"/>
      <c r="J37623" s="41"/>
      <c r="K37623" s="41"/>
      <c r="L37623" s="41"/>
      <c r="M37623" s="41"/>
      <c r="N37623" s="47"/>
      <c r="O37623" s="47"/>
      <c r="P37623" s="47"/>
      <c r="Q37623" s="47"/>
      <c r="R37623" s="47"/>
      <c r="S37623" s="47"/>
      <c r="T37623" s="47"/>
      <c r="U37623" s="47"/>
      <c r="V37623" s="41"/>
      <c r="W37623" s="41"/>
      <c r="X37623" s="41"/>
      <c r="Y37623" s="41"/>
      <c r="Z37623" s="40" t="str">
        <f>Raw_data[[#This Row],[Month]]&amp;Raw_data[[#This Row],[Locations]]&amp;Raw_data[[#This Row],[Looker2]]</f>
        <v>1</v>
      </c>
      <c r="AA37623" s="41" t="str">
        <f>IFERROR(VLOOKUP(Raw_data[[#This Row],[Description]],'LU Table'!$A$1:$B$50,2,0),"")</f>
        <v/>
      </c>
      <c r="AB37623" s="41" t="str">
        <f>TRIM(MID(Raw_data[[#This Row],[Location]],LEN("Positive Recovery- ")+1,LEN(Raw_data[[#This Row],[Location]])))</f>
        <v/>
      </c>
      <c r="AC37623" s="42">
        <f t="shared" si="589"/>
        <v>1</v>
      </c>
      <c r="AD37623" s="41" t="e">
        <f>VLOOKUP(Raw_data[[#This Row],[Locations]]&amp;Raw_data[[#This Row],[Looker2]],Category!A:E,5,0)</f>
        <v>#N/A</v>
      </c>
      <c r="AE37623" s="41" t="str">
        <f>Raw_data[[#This Row],[Locations]]&amp;Raw_data[[#This Row],[Looker2]]</f>
        <v/>
      </c>
    </row>
    <row r="37624" spans="1:31" x14ac:dyDescent="0.25">
      <c r="A37624" s="42"/>
      <c r="B37624" s="42"/>
      <c r="C37624" s="41"/>
      <c r="D37624" s="41"/>
      <c r="E37624" s="41"/>
      <c r="F37624" s="41"/>
      <c r="G37624" s="41"/>
      <c r="H37624" s="41"/>
      <c r="I37624" s="41"/>
      <c r="J37624" s="41"/>
      <c r="K37624" s="41"/>
      <c r="L37624" s="41"/>
      <c r="M37624" s="41"/>
      <c r="N37624" s="47"/>
      <c r="O37624" s="47"/>
      <c r="P37624" s="47"/>
      <c r="Q37624" s="47"/>
      <c r="R37624" s="47"/>
      <c r="S37624" s="47"/>
      <c r="T37624" s="47"/>
      <c r="U37624" s="47"/>
      <c r="V37624" s="41"/>
      <c r="W37624" s="41"/>
      <c r="X37624" s="41"/>
      <c r="Y37624" s="41"/>
      <c r="Z37624" s="40" t="str">
        <f>Raw_data[[#This Row],[Month]]&amp;Raw_data[[#This Row],[Locations]]&amp;Raw_data[[#This Row],[Looker2]]</f>
        <v>1</v>
      </c>
      <c r="AA37624" s="41" t="str">
        <f>IFERROR(VLOOKUP(Raw_data[[#This Row],[Description]],'LU Table'!$A$1:$B$50,2,0),"")</f>
        <v/>
      </c>
      <c r="AB37624" s="41" t="str">
        <f>TRIM(MID(Raw_data[[#This Row],[Location]],LEN("Positive Recovery- ")+1,LEN(Raw_data[[#This Row],[Location]])))</f>
        <v/>
      </c>
      <c r="AC37624" s="42">
        <f t="shared" si="589"/>
        <v>1</v>
      </c>
      <c r="AD37624" s="41" t="e">
        <f>VLOOKUP(Raw_data[[#This Row],[Locations]]&amp;Raw_data[[#This Row],[Looker2]],Category!A:E,5,0)</f>
        <v>#N/A</v>
      </c>
      <c r="AE37624" s="41" t="str">
        <f>Raw_data[[#This Row],[Locations]]&amp;Raw_data[[#This Row],[Looker2]]</f>
        <v/>
      </c>
    </row>
    <row r="37625" spans="1:31" x14ac:dyDescent="0.25">
      <c r="A37625" s="42"/>
      <c r="B37625" s="42"/>
      <c r="C37625" s="41"/>
      <c r="D37625" s="41"/>
      <c r="E37625" s="41"/>
      <c r="F37625" s="41"/>
      <c r="G37625" s="41"/>
      <c r="H37625" s="41"/>
      <c r="I37625" s="41"/>
      <c r="J37625" s="41"/>
      <c r="K37625" s="41"/>
      <c r="L37625" s="41"/>
      <c r="M37625" s="41"/>
      <c r="N37625" s="47"/>
      <c r="O37625" s="47"/>
      <c r="P37625" s="47"/>
      <c r="Q37625" s="47"/>
      <c r="R37625" s="47"/>
      <c r="S37625" s="47"/>
      <c r="T37625" s="47"/>
      <c r="U37625" s="47"/>
      <c r="V37625" s="41"/>
      <c r="W37625" s="41"/>
      <c r="X37625" s="41"/>
      <c r="Y37625" s="41"/>
      <c r="Z37625" s="40" t="str">
        <f>Raw_data[[#This Row],[Month]]&amp;Raw_data[[#This Row],[Locations]]&amp;Raw_data[[#This Row],[Looker2]]</f>
        <v>1</v>
      </c>
      <c r="AA37625" s="41" t="str">
        <f>IFERROR(VLOOKUP(Raw_data[[#This Row],[Description]],'LU Table'!$A$1:$B$50,2,0),"")</f>
        <v/>
      </c>
      <c r="AB37625" s="41" t="str">
        <f>TRIM(MID(Raw_data[[#This Row],[Location]],LEN("Positive Recovery- ")+1,LEN(Raw_data[[#This Row],[Location]])))</f>
        <v/>
      </c>
      <c r="AC37625" s="42">
        <f t="shared" si="589"/>
        <v>1</v>
      </c>
      <c r="AD37625" s="41" t="e">
        <f>VLOOKUP(Raw_data[[#This Row],[Locations]]&amp;Raw_data[[#This Row],[Looker2]],Category!A:E,5,0)</f>
        <v>#N/A</v>
      </c>
      <c r="AE37625" s="41" t="str">
        <f>Raw_data[[#This Row],[Locations]]&amp;Raw_data[[#This Row],[Looker2]]</f>
        <v/>
      </c>
    </row>
    <row r="37626" spans="1:31" x14ac:dyDescent="0.25">
      <c r="A37626" s="42"/>
      <c r="B37626" s="42"/>
      <c r="C37626" s="41"/>
      <c r="D37626" s="41"/>
      <c r="E37626" s="41"/>
      <c r="F37626" s="41"/>
      <c r="G37626" s="41"/>
      <c r="H37626" s="41"/>
      <c r="I37626" s="41"/>
      <c r="J37626" s="41"/>
      <c r="K37626" s="41"/>
      <c r="L37626" s="41"/>
      <c r="M37626" s="41"/>
      <c r="N37626" s="47"/>
      <c r="O37626" s="47"/>
      <c r="P37626" s="47"/>
      <c r="Q37626" s="47"/>
      <c r="R37626" s="47"/>
      <c r="S37626" s="47"/>
      <c r="T37626" s="47"/>
      <c r="U37626" s="47"/>
      <c r="V37626" s="41"/>
      <c r="W37626" s="41"/>
      <c r="X37626" s="41"/>
      <c r="Y37626" s="41"/>
      <c r="Z37626" s="40" t="str">
        <f>Raw_data[[#This Row],[Month]]&amp;Raw_data[[#This Row],[Locations]]&amp;Raw_data[[#This Row],[Looker2]]</f>
        <v>1</v>
      </c>
      <c r="AA37626" s="41" t="str">
        <f>IFERROR(VLOOKUP(Raw_data[[#This Row],[Description]],'LU Table'!$A$1:$B$50,2,0),"")</f>
        <v/>
      </c>
      <c r="AB37626" s="41" t="str">
        <f>TRIM(MID(Raw_data[[#This Row],[Location]],LEN("Positive Recovery- ")+1,LEN(Raw_data[[#This Row],[Location]])))</f>
        <v/>
      </c>
      <c r="AC37626" s="42">
        <f t="shared" si="589"/>
        <v>1</v>
      </c>
      <c r="AD37626" s="41" t="e">
        <f>VLOOKUP(Raw_data[[#This Row],[Locations]]&amp;Raw_data[[#This Row],[Looker2]],Category!A:E,5,0)</f>
        <v>#N/A</v>
      </c>
      <c r="AE37626" s="41" t="str">
        <f>Raw_data[[#This Row],[Locations]]&amp;Raw_data[[#This Row],[Looker2]]</f>
        <v/>
      </c>
    </row>
    <row r="37627" spans="1:31" x14ac:dyDescent="0.25">
      <c r="A37627" s="42"/>
      <c r="B37627" s="42"/>
      <c r="C37627" s="41"/>
      <c r="D37627" s="41"/>
      <c r="E37627" s="41"/>
      <c r="F37627" s="41"/>
      <c r="G37627" s="41"/>
      <c r="H37627" s="41"/>
      <c r="I37627" s="41"/>
      <c r="J37627" s="41"/>
      <c r="K37627" s="41"/>
      <c r="L37627" s="41"/>
      <c r="M37627" s="41"/>
      <c r="N37627" s="47"/>
      <c r="O37627" s="47"/>
      <c r="P37627" s="47"/>
      <c r="Q37627" s="47"/>
      <c r="R37627" s="47"/>
      <c r="S37627" s="47"/>
      <c r="T37627" s="47"/>
      <c r="U37627" s="47"/>
      <c r="V37627" s="41"/>
      <c r="W37627" s="41"/>
      <c r="X37627" s="41"/>
      <c r="Y37627" s="41"/>
      <c r="Z37627" s="40" t="str">
        <f>Raw_data[[#This Row],[Month]]&amp;Raw_data[[#This Row],[Locations]]&amp;Raw_data[[#This Row],[Looker2]]</f>
        <v>1</v>
      </c>
      <c r="AA37627" s="41" t="str">
        <f>IFERROR(VLOOKUP(Raw_data[[#This Row],[Description]],'LU Table'!$A$1:$B$50,2,0),"")</f>
        <v/>
      </c>
      <c r="AB37627" s="41" t="str">
        <f>TRIM(MID(Raw_data[[#This Row],[Location]],LEN("Positive Recovery- ")+1,LEN(Raw_data[[#This Row],[Location]])))</f>
        <v/>
      </c>
      <c r="AC37627" s="42">
        <f t="shared" si="589"/>
        <v>1</v>
      </c>
      <c r="AD37627" s="41" t="e">
        <f>VLOOKUP(Raw_data[[#This Row],[Locations]]&amp;Raw_data[[#This Row],[Looker2]],Category!A:E,5,0)</f>
        <v>#N/A</v>
      </c>
      <c r="AE37627" s="41" t="str">
        <f>Raw_data[[#This Row],[Locations]]&amp;Raw_data[[#This Row],[Looker2]]</f>
        <v/>
      </c>
    </row>
    <row r="37628" spans="1:31" x14ac:dyDescent="0.25">
      <c r="A37628" s="42"/>
      <c r="B37628" s="42"/>
      <c r="C37628" s="41"/>
      <c r="D37628" s="41"/>
      <c r="E37628" s="41"/>
      <c r="F37628" s="41"/>
      <c r="G37628" s="41"/>
      <c r="H37628" s="41"/>
      <c r="I37628" s="41"/>
      <c r="J37628" s="41"/>
      <c r="K37628" s="41"/>
      <c r="L37628" s="41"/>
      <c r="M37628" s="41"/>
      <c r="N37628" s="47"/>
      <c r="O37628" s="47"/>
      <c r="P37628" s="47"/>
      <c r="Q37628" s="47"/>
      <c r="R37628" s="47"/>
      <c r="S37628" s="47"/>
      <c r="T37628" s="47"/>
      <c r="U37628" s="47"/>
      <c r="V37628" s="41"/>
      <c r="W37628" s="41"/>
      <c r="X37628" s="41"/>
      <c r="Y37628" s="41"/>
      <c r="Z37628" s="40" t="str">
        <f>Raw_data[[#This Row],[Month]]&amp;Raw_data[[#This Row],[Locations]]&amp;Raw_data[[#This Row],[Looker2]]</f>
        <v>1</v>
      </c>
      <c r="AA37628" s="41" t="str">
        <f>IFERROR(VLOOKUP(Raw_data[[#This Row],[Description]],'LU Table'!$A$1:$B$50,2,0),"")</f>
        <v/>
      </c>
      <c r="AB37628" s="41" t="str">
        <f>TRIM(MID(Raw_data[[#This Row],[Location]],LEN("Positive Recovery- ")+1,LEN(Raw_data[[#This Row],[Location]])))</f>
        <v/>
      </c>
      <c r="AC37628" s="42">
        <f t="shared" si="589"/>
        <v>1</v>
      </c>
      <c r="AD37628" s="41" t="e">
        <f>VLOOKUP(Raw_data[[#This Row],[Locations]]&amp;Raw_data[[#This Row],[Looker2]],Category!A:E,5,0)</f>
        <v>#N/A</v>
      </c>
      <c r="AE37628" s="41" t="str">
        <f>Raw_data[[#This Row],[Locations]]&amp;Raw_data[[#This Row],[Looker2]]</f>
        <v/>
      </c>
    </row>
    <row r="37629" spans="1:31" x14ac:dyDescent="0.25">
      <c r="A37629" s="42"/>
      <c r="B37629" s="42"/>
      <c r="C37629" s="41"/>
      <c r="D37629" s="41"/>
      <c r="E37629" s="41"/>
      <c r="F37629" s="41"/>
      <c r="G37629" s="41"/>
      <c r="H37629" s="41"/>
      <c r="I37629" s="41"/>
      <c r="J37629" s="41"/>
      <c r="K37629" s="41"/>
      <c r="L37629" s="41"/>
      <c r="M37629" s="41"/>
      <c r="N37629" s="47"/>
      <c r="O37629" s="47"/>
      <c r="P37629" s="47"/>
      <c r="Q37629" s="47"/>
      <c r="R37629" s="47"/>
      <c r="S37629" s="47"/>
      <c r="T37629" s="47"/>
      <c r="U37629" s="47"/>
      <c r="V37629" s="41"/>
      <c r="W37629" s="41"/>
      <c r="X37629" s="41"/>
      <c r="Y37629" s="41"/>
      <c r="Z37629" s="40" t="str">
        <f>Raw_data[[#This Row],[Month]]&amp;Raw_data[[#This Row],[Locations]]&amp;Raw_data[[#This Row],[Looker2]]</f>
        <v>1</v>
      </c>
      <c r="AA37629" s="41" t="str">
        <f>IFERROR(VLOOKUP(Raw_data[[#This Row],[Description]],'LU Table'!$A$1:$B$50,2,0),"")</f>
        <v/>
      </c>
      <c r="AB37629" s="41" t="str">
        <f>TRIM(MID(Raw_data[[#This Row],[Location]],LEN("Positive Recovery- ")+1,LEN(Raw_data[[#This Row],[Location]])))</f>
        <v/>
      </c>
      <c r="AC37629" s="42">
        <f t="shared" si="589"/>
        <v>1</v>
      </c>
      <c r="AD37629" s="41" t="e">
        <f>VLOOKUP(Raw_data[[#This Row],[Locations]]&amp;Raw_data[[#This Row],[Looker2]],Category!A:E,5,0)</f>
        <v>#N/A</v>
      </c>
      <c r="AE37629" s="41" t="str">
        <f>Raw_data[[#This Row],[Locations]]&amp;Raw_data[[#This Row],[Looker2]]</f>
        <v/>
      </c>
    </row>
    <row r="37630" spans="1:31" x14ac:dyDescent="0.25">
      <c r="A37630" s="42"/>
      <c r="B37630" s="42"/>
      <c r="C37630" s="41"/>
      <c r="D37630" s="41"/>
      <c r="E37630" s="41"/>
      <c r="F37630" s="41"/>
      <c r="G37630" s="41"/>
      <c r="H37630" s="41"/>
      <c r="I37630" s="41"/>
      <c r="J37630" s="41"/>
      <c r="K37630" s="41"/>
      <c r="L37630" s="41"/>
      <c r="M37630" s="41"/>
      <c r="N37630" s="47"/>
      <c r="O37630" s="47"/>
      <c r="P37630" s="47"/>
      <c r="Q37630" s="47"/>
      <c r="R37630" s="47"/>
      <c r="S37630" s="47"/>
      <c r="T37630" s="47"/>
      <c r="U37630" s="47"/>
      <c r="V37630" s="41"/>
      <c r="W37630" s="41"/>
      <c r="X37630" s="41"/>
      <c r="Y37630" s="41"/>
      <c r="Z37630" s="40" t="str">
        <f>Raw_data[[#This Row],[Month]]&amp;Raw_data[[#This Row],[Locations]]&amp;Raw_data[[#This Row],[Looker2]]</f>
        <v>1</v>
      </c>
      <c r="AA37630" s="41" t="str">
        <f>IFERROR(VLOOKUP(Raw_data[[#This Row],[Description]],'LU Table'!$A$1:$B$50,2,0),"")</f>
        <v/>
      </c>
      <c r="AB37630" s="41" t="str">
        <f>TRIM(MID(Raw_data[[#This Row],[Location]],LEN("Positive Recovery- ")+1,LEN(Raw_data[[#This Row],[Location]])))</f>
        <v/>
      </c>
      <c r="AC37630" s="42">
        <f t="shared" si="589"/>
        <v>1</v>
      </c>
      <c r="AD37630" s="41" t="e">
        <f>VLOOKUP(Raw_data[[#This Row],[Locations]]&amp;Raw_data[[#This Row],[Looker2]],Category!A:E,5,0)</f>
        <v>#N/A</v>
      </c>
      <c r="AE37630" s="41" t="str">
        <f>Raw_data[[#This Row],[Locations]]&amp;Raw_data[[#This Row],[Looker2]]</f>
        <v/>
      </c>
    </row>
    <row r="37631" spans="1:31" x14ac:dyDescent="0.25">
      <c r="A37631" s="42"/>
      <c r="B37631" s="42"/>
      <c r="C37631" s="41"/>
      <c r="D37631" s="41"/>
      <c r="E37631" s="41"/>
      <c r="F37631" s="41"/>
      <c r="G37631" s="41"/>
      <c r="H37631" s="41"/>
      <c r="I37631" s="41"/>
      <c r="J37631" s="41"/>
      <c r="K37631" s="41"/>
      <c r="L37631" s="41"/>
      <c r="M37631" s="41"/>
      <c r="N37631" s="47"/>
      <c r="O37631" s="47"/>
      <c r="P37631" s="47"/>
      <c r="Q37631" s="47"/>
      <c r="R37631" s="47"/>
      <c r="S37631" s="47"/>
      <c r="T37631" s="47"/>
      <c r="U37631" s="47"/>
      <c r="V37631" s="41"/>
      <c r="W37631" s="41"/>
      <c r="X37631" s="41"/>
      <c r="Y37631" s="41"/>
      <c r="Z37631" s="40" t="str">
        <f>Raw_data[[#This Row],[Month]]&amp;Raw_data[[#This Row],[Locations]]&amp;Raw_data[[#This Row],[Looker2]]</f>
        <v>1</v>
      </c>
      <c r="AA37631" s="41" t="str">
        <f>IFERROR(VLOOKUP(Raw_data[[#This Row],[Description]],'LU Table'!$A$1:$B$50,2,0),"")</f>
        <v/>
      </c>
      <c r="AB37631" s="41" t="str">
        <f>TRIM(MID(Raw_data[[#This Row],[Location]],LEN("Positive Recovery- ")+1,LEN(Raw_data[[#This Row],[Location]])))</f>
        <v/>
      </c>
      <c r="AC37631" s="42">
        <f t="shared" si="589"/>
        <v>1</v>
      </c>
      <c r="AD37631" s="41" t="e">
        <f>VLOOKUP(Raw_data[[#This Row],[Locations]]&amp;Raw_data[[#This Row],[Looker2]],Category!A:E,5,0)</f>
        <v>#N/A</v>
      </c>
      <c r="AE37631" s="41" t="str">
        <f>Raw_data[[#This Row],[Locations]]&amp;Raw_data[[#This Row],[Looker2]]</f>
        <v/>
      </c>
    </row>
    <row r="37632" spans="1:31" x14ac:dyDescent="0.25">
      <c r="A37632" s="42"/>
      <c r="B37632" s="42"/>
      <c r="C37632" s="41"/>
      <c r="D37632" s="41"/>
      <c r="E37632" s="41"/>
      <c r="F37632" s="41"/>
      <c r="G37632" s="41"/>
      <c r="H37632" s="41"/>
      <c r="I37632" s="41"/>
      <c r="J37632" s="41"/>
      <c r="K37632" s="41"/>
      <c r="L37632" s="41"/>
      <c r="M37632" s="41"/>
      <c r="N37632" s="47"/>
      <c r="O37632" s="47"/>
      <c r="P37632" s="47"/>
      <c r="Q37632" s="47"/>
      <c r="R37632" s="47"/>
      <c r="S37632" s="47"/>
      <c r="T37632" s="47"/>
      <c r="U37632" s="47"/>
      <c r="V37632" s="41"/>
      <c r="W37632" s="41"/>
      <c r="X37632" s="41"/>
      <c r="Y37632" s="41"/>
      <c r="Z37632" s="40" t="str">
        <f>Raw_data[[#This Row],[Month]]&amp;Raw_data[[#This Row],[Locations]]&amp;Raw_data[[#This Row],[Looker2]]</f>
        <v>1</v>
      </c>
      <c r="AA37632" s="41" t="str">
        <f>IFERROR(VLOOKUP(Raw_data[[#This Row],[Description]],'LU Table'!$A$1:$B$50,2,0),"")</f>
        <v/>
      </c>
      <c r="AB37632" s="41" t="str">
        <f>TRIM(MID(Raw_data[[#This Row],[Location]],LEN("Positive Recovery- ")+1,LEN(Raw_data[[#This Row],[Location]])))</f>
        <v/>
      </c>
      <c r="AC37632" s="42">
        <f t="shared" si="589"/>
        <v>1</v>
      </c>
      <c r="AD37632" s="41" t="e">
        <f>VLOOKUP(Raw_data[[#This Row],[Locations]]&amp;Raw_data[[#This Row],[Looker2]],Category!A:E,5,0)</f>
        <v>#N/A</v>
      </c>
      <c r="AE37632" s="41" t="str">
        <f>Raw_data[[#This Row],[Locations]]&amp;Raw_data[[#This Row],[Looker2]]</f>
        <v/>
      </c>
    </row>
    <row r="37633" spans="1:31" x14ac:dyDescent="0.25">
      <c r="A37633" s="42"/>
      <c r="B37633" s="42"/>
      <c r="C37633" s="41"/>
      <c r="D37633" s="41"/>
      <c r="E37633" s="41"/>
      <c r="F37633" s="41"/>
      <c r="G37633" s="41"/>
      <c r="H37633" s="41"/>
      <c r="I37633" s="41"/>
      <c r="J37633" s="41"/>
      <c r="K37633" s="41"/>
      <c r="L37633" s="41"/>
      <c r="M37633" s="41"/>
      <c r="N37633" s="47"/>
      <c r="O37633" s="47"/>
      <c r="P37633" s="47"/>
      <c r="Q37633" s="47"/>
      <c r="R37633" s="47"/>
      <c r="S37633" s="47"/>
      <c r="T37633" s="47"/>
      <c r="U37633" s="47"/>
      <c r="V37633" s="41"/>
      <c r="W37633" s="41"/>
      <c r="X37633" s="41"/>
      <c r="Y37633" s="41"/>
      <c r="Z37633" s="40" t="str">
        <f>Raw_data[[#This Row],[Month]]&amp;Raw_data[[#This Row],[Locations]]&amp;Raw_data[[#This Row],[Looker2]]</f>
        <v>1</v>
      </c>
      <c r="AA37633" s="41" t="str">
        <f>IFERROR(VLOOKUP(Raw_data[[#This Row],[Description]],'LU Table'!$A$1:$B$50,2,0),"")</f>
        <v/>
      </c>
      <c r="AB37633" s="41" t="str">
        <f>TRIM(MID(Raw_data[[#This Row],[Location]],LEN("Positive Recovery- ")+1,LEN(Raw_data[[#This Row],[Location]])))</f>
        <v/>
      </c>
      <c r="AC37633" s="42">
        <f t="shared" si="589"/>
        <v>1</v>
      </c>
      <c r="AD37633" s="41" t="e">
        <f>VLOOKUP(Raw_data[[#This Row],[Locations]]&amp;Raw_data[[#This Row],[Looker2]],Category!A:E,5,0)</f>
        <v>#N/A</v>
      </c>
      <c r="AE37633" s="41" t="str">
        <f>Raw_data[[#This Row],[Locations]]&amp;Raw_data[[#This Row],[Looker2]]</f>
        <v/>
      </c>
    </row>
    <row r="37634" spans="1:31" x14ac:dyDescent="0.25">
      <c r="A37634" s="42"/>
      <c r="B37634" s="42"/>
      <c r="C37634" s="41"/>
      <c r="D37634" s="41"/>
      <c r="E37634" s="41"/>
      <c r="F37634" s="41"/>
      <c r="G37634" s="41"/>
      <c r="H37634" s="41"/>
      <c r="I37634" s="41"/>
      <c r="J37634" s="41"/>
      <c r="K37634" s="41"/>
      <c r="L37634" s="41"/>
      <c r="M37634" s="41"/>
      <c r="N37634" s="47"/>
      <c r="O37634" s="47"/>
      <c r="P37634" s="47"/>
      <c r="Q37634" s="47"/>
      <c r="R37634" s="47"/>
      <c r="S37634" s="47"/>
      <c r="T37634" s="47"/>
      <c r="U37634" s="47"/>
      <c r="V37634" s="41"/>
      <c r="W37634" s="41"/>
      <c r="X37634" s="41"/>
      <c r="Y37634" s="41"/>
      <c r="Z37634" s="40" t="str">
        <f>Raw_data[[#This Row],[Month]]&amp;Raw_data[[#This Row],[Locations]]&amp;Raw_data[[#This Row],[Looker2]]</f>
        <v>1</v>
      </c>
      <c r="AA37634" s="41" t="str">
        <f>IFERROR(VLOOKUP(Raw_data[[#This Row],[Description]],'LU Table'!$A$1:$B$50,2,0),"")</f>
        <v/>
      </c>
      <c r="AB37634" s="41" t="str">
        <f>TRIM(MID(Raw_data[[#This Row],[Location]],LEN("Positive Recovery- ")+1,LEN(Raw_data[[#This Row],[Location]])))</f>
        <v/>
      </c>
      <c r="AC37634" s="42">
        <f t="shared" si="589"/>
        <v>1</v>
      </c>
      <c r="AD37634" s="41" t="e">
        <f>VLOOKUP(Raw_data[[#This Row],[Locations]]&amp;Raw_data[[#This Row],[Looker2]],Category!A:E,5,0)</f>
        <v>#N/A</v>
      </c>
      <c r="AE37634" s="41" t="str">
        <f>Raw_data[[#This Row],[Locations]]&amp;Raw_data[[#This Row],[Looker2]]</f>
        <v/>
      </c>
    </row>
    <row r="37635" spans="1:31" x14ac:dyDescent="0.25">
      <c r="A37635" s="42"/>
      <c r="B37635" s="42"/>
      <c r="C37635" s="41"/>
      <c r="D37635" s="41"/>
      <c r="E37635" s="41"/>
      <c r="F37635" s="41"/>
      <c r="G37635" s="41"/>
      <c r="H37635" s="41"/>
      <c r="I37635" s="41"/>
      <c r="J37635" s="41"/>
      <c r="K37635" s="41"/>
      <c r="L37635" s="41"/>
      <c r="M37635" s="41"/>
      <c r="N37635" s="47"/>
      <c r="O37635" s="47"/>
      <c r="P37635" s="47"/>
      <c r="Q37635" s="47"/>
      <c r="R37635" s="47"/>
      <c r="S37635" s="47"/>
      <c r="T37635" s="47"/>
      <c r="U37635" s="47"/>
      <c r="V37635" s="41"/>
      <c r="W37635" s="41"/>
      <c r="X37635" s="41"/>
      <c r="Y37635" s="41"/>
      <c r="Z37635" s="40" t="str">
        <f>Raw_data[[#This Row],[Month]]&amp;Raw_data[[#This Row],[Locations]]&amp;Raw_data[[#This Row],[Looker2]]</f>
        <v>1</v>
      </c>
      <c r="AA37635" s="41" t="str">
        <f>IFERROR(VLOOKUP(Raw_data[[#This Row],[Description]],'LU Table'!$A$1:$B$50,2,0),"")</f>
        <v/>
      </c>
      <c r="AB37635" s="41" t="str">
        <f>TRIM(MID(Raw_data[[#This Row],[Location]],LEN("Positive Recovery- ")+1,LEN(Raw_data[[#This Row],[Location]])))</f>
        <v/>
      </c>
      <c r="AC37635" s="42">
        <f t="shared" si="589"/>
        <v>1</v>
      </c>
      <c r="AD37635" s="41" t="e">
        <f>VLOOKUP(Raw_data[[#This Row],[Locations]]&amp;Raw_data[[#This Row],[Looker2]],Category!A:E,5,0)</f>
        <v>#N/A</v>
      </c>
      <c r="AE37635" s="41" t="str">
        <f>Raw_data[[#This Row],[Locations]]&amp;Raw_data[[#This Row],[Looker2]]</f>
        <v/>
      </c>
    </row>
    <row r="37636" spans="1:31" x14ac:dyDescent="0.25">
      <c r="A37636" s="42"/>
      <c r="B37636" s="42"/>
      <c r="C37636" s="41"/>
      <c r="D37636" s="41"/>
      <c r="E37636" s="41"/>
      <c r="F37636" s="41"/>
      <c r="G37636" s="41"/>
      <c r="H37636" s="41"/>
      <c r="I37636" s="41"/>
      <c r="J37636" s="41"/>
      <c r="K37636" s="41"/>
      <c r="L37636" s="41"/>
      <c r="M37636" s="41"/>
      <c r="N37636" s="47"/>
      <c r="O37636" s="47"/>
      <c r="P37636" s="47"/>
      <c r="Q37636" s="47"/>
      <c r="R37636" s="47"/>
      <c r="S37636" s="47"/>
      <c r="T37636" s="47"/>
      <c r="U37636" s="47"/>
      <c r="V37636" s="41"/>
      <c r="W37636" s="41"/>
      <c r="X37636" s="41"/>
      <c r="Y37636" s="41"/>
      <c r="Z37636" s="40" t="str">
        <f>Raw_data[[#This Row],[Month]]&amp;Raw_data[[#This Row],[Locations]]&amp;Raw_data[[#This Row],[Looker2]]</f>
        <v>1</v>
      </c>
      <c r="AA37636" s="41" t="str">
        <f>IFERROR(VLOOKUP(Raw_data[[#This Row],[Description]],'LU Table'!$A$1:$B$50,2,0),"")</f>
        <v/>
      </c>
      <c r="AB37636" s="41" t="str">
        <f>TRIM(MID(Raw_data[[#This Row],[Location]],LEN("Positive Recovery- ")+1,LEN(Raw_data[[#This Row],[Location]])))</f>
        <v/>
      </c>
      <c r="AC37636" s="42">
        <f t="shared" si="589"/>
        <v>1</v>
      </c>
      <c r="AD37636" s="41" t="e">
        <f>VLOOKUP(Raw_data[[#This Row],[Locations]]&amp;Raw_data[[#This Row],[Looker2]],Category!A:E,5,0)</f>
        <v>#N/A</v>
      </c>
      <c r="AE37636" s="41" t="str">
        <f>Raw_data[[#This Row],[Locations]]&amp;Raw_data[[#This Row],[Looker2]]</f>
        <v/>
      </c>
    </row>
    <row r="37637" spans="1:31" x14ac:dyDescent="0.25">
      <c r="A37637" s="42"/>
      <c r="B37637" s="42"/>
      <c r="C37637" s="41"/>
      <c r="D37637" s="41"/>
      <c r="E37637" s="41"/>
      <c r="F37637" s="41"/>
      <c r="G37637" s="41"/>
      <c r="H37637" s="41"/>
      <c r="I37637" s="41"/>
      <c r="J37637" s="41"/>
      <c r="K37637" s="41"/>
      <c r="L37637" s="41"/>
      <c r="M37637" s="41"/>
      <c r="N37637" s="47"/>
      <c r="O37637" s="47"/>
      <c r="P37637" s="47"/>
      <c r="Q37637" s="47"/>
      <c r="R37637" s="47"/>
      <c r="S37637" s="47"/>
      <c r="T37637" s="47"/>
      <c r="U37637" s="47"/>
      <c r="V37637" s="41"/>
      <c r="W37637" s="41"/>
      <c r="X37637" s="41"/>
      <c r="Y37637" s="41"/>
      <c r="Z37637" s="40" t="str">
        <f>Raw_data[[#This Row],[Month]]&amp;Raw_data[[#This Row],[Locations]]&amp;Raw_data[[#This Row],[Looker2]]</f>
        <v>1</v>
      </c>
      <c r="AA37637" s="41" t="str">
        <f>IFERROR(VLOOKUP(Raw_data[[#This Row],[Description]],'LU Table'!$A$1:$B$50,2,0),"")</f>
        <v/>
      </c>
      <c r="AB37637" s="41" t="str">
        <f>TRIM(MID(Raw_data[[#This Row],[Location]],LEN("Positive Recovery- ")+1,LEN(Raw_data[[#This Row],[Location]])))</f>
        <v/>
      </c>
      <c r="AC37637" s="42">
        <f t="shared" si="589"/>
        <v>1</v>
      </c>
      <c r="AD37637" s="41" t="e">
        <f>VLOOKUP(Raw_data[[#This Row],[Locations]]&amp;Raw_data[[#This Row],[Looker2]],Category!A:E,5,0)</f>
        <v>#N/A</v>
      </c>
      <c r="AE37637" s="41" t="str">
        <f>Raw_data[[#This Row],[Locations]]&amp;Raw_data[[#This Row],[Looker2]]</f>
        <v/>
      </c>
    </row>
    <row r="37638" spans="1:31" x14ac:dyDescent="0.25">
      <c r="A37638" s="42"/>
      <c r="B37638" s="42"/>
      <c r="C37638" s="41"/>
      <c r="D37638" s="41"/>
      <c r="E37638" s="41"/>
      <c r="F37638" s="41"/>
      <c r="G37638" s="41"/>
      <c r="H37638" s="41"/>
      <c r="I37638" s="41"/>
      <c r="J37638" s="41"/>
      <c r="K37638" s="41"/>
      <c r="L37638" s="41"/>
      <c r="M37638" s="41"/>
      <c r="N37638" s="47"/>
      <c r="O37638" s="47"/>
      <c r="P37638" s="47"/>
      <c r="Q37638" s="47"/>
      <c r="R37638" s="47"/>
      <c r="S37638" s="47"/>
      <c r="T37638" s="47"/>
      <c r="U37638" s="47"/>
      <c r="V37638" s="41"/>
      <c r="W37638" s="41"/>
      <c r="X37638" s="41"/>
      <c r="Y37638" s="41"/>
      <c r="Z37638" s="40" t="str">
        <f>Raw_data[[#This Row],[Month]]&amp;Raw_data[[#This Row],[Locations]]&amp;Raw_data[[#This Row],[Looker2]]</f>
        <v>1</v>
      </c>
      <c r="AA37638" s="41" t="str">
        <f>IFERROR(VLOOKUP(Raw_data[[#This Row],[Description]],'LU Table'!$A$1:$B$50,2,0),"")</f>
        <v/>
      </c>
      <c r="AB37638" s="41" t="str">
        <f>TRIM(MID(Raw_data[[#This Row],[Location]],LEN("Positive Recovery- ")+1,LEN(Raw_data[[#This Row],[Location]])))</f>
        <v/>
      </c>
      <c r="AC37638" s="42">
        <f t="shared" si="589"/>
        <v>1</v>
      </c>
      <c r="AD37638" s="41" t="e">
        <f>VLOOKUP(Raw_data[[#This Row],[Locations]]&amp;Raw_data[[#This Row],[Looker2]],Category!A:E,5,0)</f>
        <v>#N/A</v>
      </c>
      <c r="AE37638" s="41" t="str">
        <f>Raw_data[[#This Row],[Locations]]&amp;Raw_data[[#This Row],[Looker2]]</f>
        <v/>
      </c>
    </row>
    <row r="37639" spans="1:31" x14ac:dyDescent="0.25">
      <c r="A37639" s="42"/>
      <c r="B37639" s="42"/>
      <c r="C37639" s="41"/>
      <c r="D37639" s="41"/>
      <c r="E37639" s="41"/>
      <c r="F37639" s="41"/>
      <c r="G37639" s="41"/>
      <c r="H37639" s="41"/>
      <c r="I37639" s="41"/>
      <c r="J37639" s="41"/>
      <c r="K37639" s="41"/>
      <c r="L37639" s="41"/>
      <c r="M37639" s="41"/>
      <c r="N37639" s="47"/>
      <c r="O37639" s="47"/>
      <c r="P37639" s="47"/>
      <c r="Q37639" s="47"/>
      <c r="R37639" s="47"/>
      <c r="S37639" s="47"/>
      <c r="T37639" s="47"/>
      <c r="U37639" s="47"/>
      <c r="V37639" s="41"/>
      <c r="W37639" s="41"/>
      <c r="X37639" s="41"/>
      <c r="Y37639" s="41"/>
      <c r="Z37639" s="40" t="str">
        <f>Raw_data[[#This Row],[Month]]&amp;Raw_data[[#This Row],[Locations]]&amp;Raw_data[[#This Row],[Looker2]]</f>
        <v>1</v>
      </c>
      <c r="AA37639" s="41" t="str">
        <f>IFERROR(VLOOKUP(Raw_data[[#This Row],[Description]],'LU Table'!$A$1:$B$50,2,0),"")</f>
        <v/>
      </c>
      <c r="AB37639" s="41" t="str">
        <f>TRIM(MID(Raw_data[[#This Row],[Location]],LEN("Positive Recovery- ")+1,LEN(Raw_data[[#This Row],[Location]])))</f>
        <v/>
      </c>
      <c r="AC37639" s="42">
        <f t="shared" si="589"/>
        <v>1</v>
      </c>
      <c r="AD37639" s="41" t="e">
        <f>VLOOKUP(Raw_data[[#This Row],[Locations]]&amp;Raw_data[[#This Row],[Looker2]],Category!A:E,5,0)</f>
        <v>#N/A</v>
      </c>
      <c r="AE37639" s="41" t="str">
        <f>Raw_data[[#This Row],[Locations]]&amp;Raw_data[[#This Row],[Looker2]]</f>
        <v/>
      </c>
    </row>
    <row r="37640" spans="1:31" x14ac:dyDescent="0.25">
      <c r="A37640" s="42"/>
      <c r="B37640" s="42"/>
      <c r="C37640" s="41"/>
      <c r="D37640" s="41"/>
      <c r="E37640" s="41"/>
      <c r="F37640" s="41"/>
      <c r="G37640" s="41"/>
      <c r="H37640" s="41"/>
      <c r="I37640" s="41"/>
      <c r="J37640" s="41"/>
      <c r="K37640" s="41"/>
      <c r="L37640" s="41"/>
      <c r="M37640" s="41"/>
      <c r="N37640" s="47"/>
      <c r="O37640" s="47"/>
      <c r="P37640" s="47"/>
      <c r="Q37640" s="47"/>
      <c r="R37640" s="47"/>
      <c r="S37640" s="47"/>
      <c r="T37640" s="47"/>
      <c r="U37640" s="47"/>
      <c r="V37640" s="41"/>
      <c r="W37640" s="41"/>
      <c r="X37640" s="41"/>
      <c r="Y37640" s="41"/>
      <c r="Z37640" s="40" t="str">
        <f>Raw_data[[#This Row],[Month]]&amp;Raw_data[[#This Row],[Locations]]&amp;Raw_data[[#This Row],[Looker2]]</f>
        <v>1</v>
      </c>
      <c r="AA37640" s="41" t="str">
        <f>IFERROR(VLOOKUP(Raw_data[[#This Row],[Description]],'LU Table'!$A$1:$B$50,2,0),"")</f>
        <v/>
      </c>
      <c r="AB37640" s="41" t="str">
        <f>TRIM(MID(Raw_data[[#This Row],[Location]],LEN("Positive Recovery- ")+1,LEN(Raw_data[[#This Row],[Location]])))</f>
        <v/>
      </c>
      <c r="AC37640" s="42">
        <f t="shared" si="589"/>
        <v>1</v>
      </c>
      <c r="AD37640" s="41" t="e">
        <f>VLOOKUP(Raw_data[[#This Row],[Locations]]&amp;Raw_data[[#This Row],[Looker2]],Category!A:E,5,0)</f>
        <v>#N/A</v>
      </c>
      <c r="AE37640" s="41" t="str">
        <f>Raw_data[[#This Row],[Locations]]&amp;Raw_data[[#This Row],[Looker2]]</f>
        <v/>
      </c>
    </row>
    <row r="37641" spans="1:31" x14ac:dyDescent="0.25">
      <c r="A37641" s="42"/>
      <c r="B37641" s="42"/>
      <c r="C37641" s="41"/>
      <c r="D37641" s="41"/>
      <c r="E37641" s="41"/>
      <c r="F37641" s="41"/>
      <c r="G37641" s="41"/>
      <c r="H37641" s="41"/>
      <c r="I37641" s="41"/>
      <c r="J37641" s="41"/>
      <c r="K37641" s="41"/>
      <c r="L37641" s="41"/>
      <c r="M37641" s="41"/>
      <c r="N37641" s="47"/>
      <c r="O37641" s="47"/>
      <c r="P37641" s="47"/>
      <c r="Q37641" s="47"/>
      <c r="R37641" s="47"/>
      <c r="S37641" s="47"/>
      <c r="T37641" s="47"/>
      <c r="U37641" s="47"/>
      <c r="V37641" s="41"/>
      <c r="W37641" s="41"/>
      <c r="X37641" s="41"/>
      <c r="Y37641" s="41"/>
      <c r="Z37641" s="40" t="str">
        <f>Raw_data[[#This Row],[Month]]&amp;Raw_data[[#This Row],[Locations]]&amp;Raw_data[[#This Row],[Looker2]]</f>
        <v>1</v>
      </c>
      <c r="AA37641" s="41" t="str">
        <f>IFERROR(VLOOKUP(Raw_data[[#This Row],[Description]],'LU Table'!$A$1:$B$50,2,0),"")</f>
        <v/>
      </c>
      <c r="AB37641" s="41" t="str">
        <f>TRIM(MID(Raw_data[[#This Row],[Location]],LEN("Positive Recovery- ")+1,LEN(Raw_data[[#This Row],[Location]])))</f>
        <v/>
      </c>
      <c r="AC37641" s="42">
        <f t="shared" si="589"/>
        <v>1</v>
      </c>
      <c r="AD37641" s="41" t="e">
        <f>VLOOKUP(Raw_data[[#This Row],[Locations]]&amp;Raw_data[[#This Row],[Looker2]],Category!A:E,5,0)</f>
        <v>#N/A</v>
      </c>
      <c r="AE37641" s="41" t="str">
        <f>Raw_data[[#This Row],[Locations]]&amp;Raw_data[[#This Row],[Looker2]]</f>
        <v/>
      </c>
    </row>
    <row r="37642" spans="1:31" x14ac:dyDescent="0.25">
      <c r="A37642" s="42"/>
      <c r="B37642" s="42"/>
      <c r="C37642" s="41"/>
      <c r="D37642" s="41"/>
      <c r="E37642" s="41"/>
      <c r="F37642" s="41"/>
      <c r="G37642" s="41"/>
      <c r="H37642" s="41"/>
      <c r="I37642" s="41"/>
      <c r="J37642" s="41"/>
      <c r="K37642" s="41"/>
      <c r="L37642" s="41"/>
      <c r="M37642" s="41"/>
      <c r="N37642" s="47"/>
      <c r="O37642" s="47"/>
      <c r="P37642" s="47"/>
      <c r="Q37642" s="47"/>
      <c r="R37642" s="47"/>
      <c r="S37642" s="47"/>
      <c r="T37642" s="47"/>
      <c r="U37642" s="47"/>
      <c r="V37642" s="41"/>
      <c r="W37642" s="41"/>
      <c r="X37642" s="41"/>
      <c r="Y37642" s="41"/>
      <c r="Z37642" s="40" t="str">
        <f>Raw_data[[#This Row],[Month]]&amp;Raw_data[[#This Row],[Locations]]&amp;Raw_data[[#This Row],[Looker2]]</f>
        <v>1</v>
      </c>
      <c r="AA37642" s="41" t="str">
        <f>IFERROR(VLOOKUP(Raw_data[[#This Row],[Description]],'LU Table'!$A$1:$B$50,2,0),"")</f>
        <v/>
      </c>
      <c r="AB37642" s="41" t="str">
        <f>TRIM(MID(Raw_data[[#This Row],[Location]],LEN("Positive Recovery- ")+1,LEN(Raw_data[[#This Row],[Location]])))</f>
        <v/>
      </c>
      <c r="AC37642" s="42">
        <f t="shared" si="589"/>
        <v>1</v>
      </c>
      <c r="AD37642" s="41" t="e">
        <f>VLOOKUP(Raw_data[[#This Row],[Locations]]&amp;Raw_data[[#This Row],[Looker2]],Category!A:E,5,0)</f>
        <v>#N/A</v>
      </c>
      <c r="AE37642" s="41" t="str">
        <f>Raw_data[[#This Row],[Locations]]&amp;Raw_data[[#This Row],[Looker2]]</f>
        <v/>
      </c>
    </row>
    <row r="37643" spans="1:31" x14ac:dyDescent="0.25">
      <c r="A37643" s="42"/>
      <c r="B37643" s="42"/>
      <c r="C37643" s="41"/>
      <c r="D37643" s="41"/>
      <c r="E37643" s="41"/>
      <c r="F37643" s="41"/>
      <c r="G37643" s="41"/>
      <c r="H37643" s="41"/>
      <c r="I37643" s="41"/>
      <c r="J37643" s="41"/>
      <c r="K37643" s="41"/>
      <c r="L37643" s="41"/>
      <c r="M37643" s="41"/>
      <c r="N37643" s="47"/>
      <c r="O37643" s="47"/>
      <c r="P37643" s="47"/>
      <c r="Q37643" s="47"/>
      <c r="R37643" s="47"/>
      <c r="S37643" s="47"/>
      <c r="T37643" s="47"/>
      <c r="U37643" s="47"/>
      <c r="V37643" s="41"/>
      <c r="W37643" s="41"/>
      <c r="X37643" s="41"/>
      <c r="Y37643" s="41"/>
      <c r="Z37643" s="40" t="str">
        <f>Raw_data[[#This Row],[Month]]&amp;Raw_data[[#This Row],[Locations]]&amp;Raw_data[[#This Row],[Looker2]]</f>
        <v>1</v>
      </c>
      <c r="AA37643" s="41" t="str">
        <f>IFERROR(VLOOKUP(Raw_data[[#This Row],[Description]],'LU Table'!$A$1:$B$50,2,0),"")</f>
        <v/>
      </c>
      <c r="AB37643" s="41" t="str">
        <f>TRIM(MID(Raw_data[[#This Row],[Location]],LEN("Positive Recovery- ")+1,LEN(Raw_data[[#This Row],[Location]])))</f>
        <v/>
      </c>
      <c r="AC37643" s="42">
        <f t="shared" si="589"/>
        <v>1</v>
      </c>
      <c r="AD37643" s="41" t="e">
        <f>VLOOKUP(Raw_data[[#This Row],[Locations]]&amp;Raw_data[[#This Row],[Looker2]],Category!A:E,5,0)</f>
        <v>#N/A</v>
      </c>
      <c r="AE37643" s="41" t="str">
        <f>Raw_data[[#This Row],[Locations]]&amp;Raw_data[[#This Row],[Looker2]]</f>
        <v/>
      </c>
    </row>
    <row r="37644" spans="1:31" x14ac:dyDescent="0.25">
      <c r="A37644" s="42"/>
      <c r="B37644" s="42"/>
      <c r="C37644" s="41"/>
      <c r="D37644" s="41"/>
      <c r="E37644" s="41"/>
      <c r="F37644" s="41"/>
      <c r="G37644" s="41"/>
      <c r="H37644" s="41"/>
      <c r="I37644" s="41"/>
      <c r="J37644" s="41"/>
      <c r="K37644" s="41"/>
      <c r="L37644" s="41"/>
      <c r="M37644" s="41"/>
      <c r="N37644" s="47"/>
      <c r="O37644" s="47"/>
      <c r="P37644" s="47"/>
      <c r="Q37644" s="47"/>
      <c r="R37644" s="47"/>
      <c r="S37644" s="47"/>
      <c r="T37644" s="47"/>
      <c r="U37644" s="47"/>
      <c r="V37644" s="41"/>
      <c r="W37644" s="41"/>
      <c r="X37644" s="41"/>
      <c r="Y37644" s="41"/>
      <c r="Z37644" s="40" t="str">
        <f>Raw_data[[#This Row],[Month]]&amp;Raw_data[[#This Row],[Locations]]&amp;Raw_data[[#This Row],[Looker2]]</f>
        <v>1</v>
      </c>
      <c r="AA37644" s="41" t="str">
        <f>IFERROR(VLOOKUP(Raw_data[[#This Row],[Description]],'LU Table'!$A$1:$B$50,2,0),"")</f>
        <v/>
      </c>
      <c r="AB37644" s="41" t="str">
        <f>TRIM(MID(Raw_data[[#This Row],[Location]],LEN("Positive Recovery- ")+1,LEN(Raw_data[[#This Row],[Location]])))</f>
        <v/>
      </c>
      <c r="AC37644" s="42">
        <f t="shared" si="589"/>
        <v>1</v>
      </c>
      <c r="AD37644" s="41" t="e">
        <f>VLOOKUP(Raw_data[[#This Row],[Locations]]&amp;Raw_data[[#This Row],[Looker2]],Category!A:E,5,0)</f>
        <v>#N/A</v>
      </c>
      <c r="AE37644" s="41" t="str">
        <f>Raw_data[[#This Row],[Locations]]&amp;Raw_data[[#This Row],[Looker2]]</f>
        <v/>
      </c>
    </row>
    <row r="37645" spans="1:31" x14ac:dyDescent="0.25">
      <c r="A37645" s="42"/>
      <c r="B37645" s="42"/>
      <c r="C37645" s="41"/>
      <c r="D37645" s="41"/>
      <c r="E37645" s="41"/>
      <c r="F37645" s="41"/>
      <c r="G37645" s="41"/>
      <c r="H37645" s="41"/>
      <c r="I37645" s="41"/>
      <c r="J37645" s="41"/>
      <c r="K37645" s="41"/>
      <c r="L37645" s="41"/>
      <c r="M37645" s="41"/>
      <c r="N37645" s="47"/>
      <c r="O37645" s="47"/>
      <c r="P37645" s="47"/>
      <c r="Q37645" s="47"/>
      <c r="R37645" s="47"/>
      <c r="S37645" s="47"/>
      <c r="T37645" s="47"/>
      <c r="U37645" s="47"/>
      <c r="V37645" s="41"/>
      <c r="W37645" s="41"/>
      <c r="X37645" s="41"/>
      <c r="Y37645" s="41"/>
      <c r="Z37645" s="40" t="str">
        <f>Raw_data[[#This Row],[Month]]&amp;Raw_data[[#This Row],[Locations]]&amp;Raw_data[[#This Row],[Looker2]]</f>
        <v>1</v>
      </c>
      <c r="AA37645" s="41" t="str">
        <f>IFERROR(VLOOKUP(Raw_data[[#This Row],[Description]],'LU Table'!$A$1:$B$50,2,0),"")</f>
        <v/>
      </c>
      <c r="AB37645" s="41" t="str">
        <f>TRIM(MID(Raw_data[[#This Row],[Location]],LEN("Positive Recovery- ")+1,LEN(Raw_data[[#This Row],[Location]])))</f>
        <v/>
      </c>
      <c r="AC37645" s="42">
        <f t="shared" si="589"/>
        <v>1</v>
      </c>
      <c r="AD37645" s="41" t="e">
        <f>VLOOKUP(Raw_data[[#This Row],[Locations]]&amp;Raw_data[[#This Row],[Looker2]],Category!A:E,5,0)</f>
        <v>#N/A</v>
      </c>
      <c r="AE37645" s="41" t="str">
        <f>Raw_data[[#This Row],[Locations]]&amp;Raw_data[[#This Row],[Looker2]]</f>
        <v/>
      </c>
    </row>
    <row r="37646" spans="1:31" x14ac:dyDescent="0.25">
      <c r="A37646" s="42"/>
      <c r="B37646" s="42"/>
      <c r="C37646" s="41"/>
      <c r="D37646" s="41"/>
      <c r="E37646" s="41"/>
      <c r="F37646" s="41"/>
      <c r="G37646" s="41"/>
      <c r="H37646" s="41"/>
      <c r="I37646" s="41"/>
      <c r="J37646" s="41"/>
      <c r="K37646" s="41"/>
      <c r="L37646" s="41"/>
      <c r="M37646" s="41"/>
      <c r="N37646" s="47"/>
      <c r="O37646" s="47"/>
      <c r="P37646" s="47"/>
      <c r="Q37646" s="47"/>
      <c r="R37646" s="47"/>
      <c r="S37646" s="47"/>
      <c r="T37646" s="47"/>
      <c r="U37646" s="47"/>
      <c r="V37646" s="41"/>
      <c r="W37646" s="41"/>
      <c r="X37646" s="41"/>
      <c r="Y37646" s="41"/>
      <c r="Z37646" s="40" t="str">
        <f>Raw_data[[#This Row],[Month]]&amp;Raw_data[[#This Row],[Locations]]&amp;Raw_data[[#This Row],[Looker2]]</f>
        <v>1</v>
      </c>
      <c r="AA37646" s="41" t="str">
        <f>IFERROR(VLOOKUP(Raw_data[[#This Row],[Description]],'LU Table'!$A$1:$B$50,2,0),"")</f>
        <v/>
      </c>
      <c r="AB37646" s="41" t="str">
        <f>TRIM(MID(Raw_data[[#This Row],[Location]],LEN("Positive Recovery- ")+1,LEN(Raw_data[[#This Row],[Location]])))</f>
        <v/>
      </c>
      <c r="AC37646" s="42">
        <f t="shared" si="589"/>
        <v>1</v>
      </c>
      <c r="AD37646" s="41" t="e">
        <f>VLOOKUP(Raw_data[[#This Row],[Locations]]&amp;Raw_data[[#This Row],[Looker2]],Category!A:E,5,0)</f>
        <v>#N/A</v>
      </c>
      <c r="AE37646" s="41" t="str">
        <f>Raw_data[[#This Row],[Locations]]&amp;Raw_data[[#This Row],[Looker2]]</f>
        <v/>
      </c>
    </row>
    <row r="37647" spans="1:31" x14ac:dyDescent="0.25">
      <c r="A37647" s="42"/>
      <c r="B37647" s="42"/>
      <c r="C37647" s="41"/>
      <c r="D37647" s="41"/>
      <c r="E37647" s="41"/>
      <c r="F37647" s="41"/>
      <c r="G37647" s="41"/>
      <c r="H37647" s="41"/>
      <c r="I37647" s="41"/>
      <c r="J37647" s="41"/>
      <c r="K37647" s="41"/>
      <c r="L37647" s="41"/>
      <c r="M37647" s="41"/>
      <c r="N37647" s="47"/>
      <c r="O37647" s="47"/>
      <c r="P37647" s="47"/>
      <c r="Q37647" s="47"/>
      <c r="R37647" s="47"/>
      <c r="S37647" s="47"/>
      <c r="T37647" s="47"/>
      <c r="U37647" s="47"/>
      <c r="V37647" s="41"/>
      <c r="W37647" s="41"/>
      <c r="X37647" s="41"/>
      <c r="Y37647" s="41"/>
      <c r="Z37647" s="40" t="str">
        <f>Raw_data[[#This Row],[Month]]&amp;Raw_data[[#This Row],[Locations]]&amp;Raw_data[[#This Row],[Looker2]]</f>
        <v>1</v>
      </c>
      <c r="AA37647" s="41" t="str">
        <f>IFERROR(VLOOKUP(Raw_data[[#This Row],[Description]],'LU Table'!$A$1:$B$50,2,0),"")</f>
        <v/>
      </c>
      <c r="AB37647" s="41" t="str">
        <f>TRIM(MID(Raw_data[[#This Row],[Location]],LEN("Positive Recovery- ")+1,LEN(Raw_data[[#This Row],[Location]])))</f>
        <v/>
      </c>
      <c r="AC37647" s="42">
        <f t="shared" si="589"/>
        <v>1</v>
      </c>
      <c r="AD37647" s="41" t="e">
        <f>VLOOKUP(Raw_data[[#This Row],[Locations]]&amp;Raw_data[[#This Row],[Looker2]],Category!A:E,5,0)</f>
        <v>#N/A</v>
      </c>
      <c r="AE37647" s="41" t="str">
        <f>Raw_data[[#This Row],[Locations]]&amp;Raw_data[[#This Row],[Looker2]]</f>
        <v/>
      </c>
    </row>
    <row r="37648" spans="1:31" x14ac:dyDescent="0.25">
      <c r="A37648" s="42"/>
      <c r="B37648" s="42"/>
      <c r="C37648" s="41"/>
      <c r="D37648" s="41"/>
      <c r="E37648" s="41"/>
      <c r="F37648" s="41"/>
      <c r="G37648" s="41"/>
      <c r="H37648" s="41"/>
      <c r="I37648" s="41"/>
      <c r="J37648" s="41"/>
      <c r="K37648" s="41"/>
      <c r="L37648" s="41"/>
      <c r="M37648" s="41"/>
      <c r="N37648" s="47"/>
      <c r="O37648" s="47"/>
      <c r="P37648" s="47"/>
      <c r="Q37648" s="47"/>
      <c r="R37648" s="47"/>
      <c r="S37648" s="47"/>
      <c r="T37648" s="47"/>
      <c r="U37648" s="47"/>
      <c r="V37648" s="41"/>
      <c r="W37648" s="41"/>
      <c r="X37648" s="41"/>
      <c r="Y37648" s="41"/>
      <c r="Z37648" s="40" t="str">
        <f>Raw_data[[#This Row],[Month]]&amp;Raw_data[[#This Row],[Locations]]&amp;Raw_data[[#This Row],[Looker2]]</f>
        <v>1</v>
      </c>
      <c r="AA37648" s="41" t="str">
        <f>IFERROR(VLOOKUP(Raw_data[[#This Row],[Description]],'LU Table'!$A$1:$B$50,2,0),"")</f>
        <v/>
      </c>
      <c r="AB37648" s="41" t="str">
        <f>TRIM(MID(Raw_data[[#This Row],[Location]],LEN("Positive Recovery- ")+1,LEN(Raw_data[[#This Row],[Location]])))</f>
        <v/>
      </c>
      <c r="AC37648" s="42">
        <f t="shared" si="589"/>
        <v>1</v>
      </c>
      <c r="AD37648" s="41" t="e">
        <f>VLOOKUP(Raw_data[[#This Row],[Locations]]&amp;Raw_data[[#This Row],[Looker2]],Category!A:E,5,0)</f>
        <v>#N/A</v>
      </c>
      <c r="AE37648" s="41" t="str">
        <f>Raw_data[[#This Row],[Locations]]&amp;Raw_data[[#This Row],[Looker2]]</f>
        <v/>
      </c>
    </row>
    <row r="37649" spans="1:31" x14ac:dyDescent="0.25">
      <c r="A37649" s="42"/>
      <c r="B37649" s="42"/>
      <c r="C37649" s="41"/>
      <c r="D37649" s="41"/>
      <c r="E37649" s="41"/>
      <c r="F37649" s="41"/>
      <c r="G37649" s="41"/>
      <c r="H37649" s="41"/>
      <c r="I37649" s="41"/>
      <c r="J37649" s="41"/>
      <c r="K37649" s="41"/>
      <c r="L37649" s="41"/>
      <c r="M37649" s="41"/>
      <c r="N37649" s="47"/>
      <c r="O37649" s="47"/>
      <c r="P37649" s="47"/>
      <c r="Q37649" s="47"/>
      <c r="R37649" s="47"/>
      <c r="S37649" s="47"/>
      <c r="T37649" s="47"/>
      <c r="U37649" s="47"/>
      <c r="V37649" s="41"/>
      <c r="W37649" s="41"/>
      <c r="X37649" s="41"/>
      <c r="Y37649" s="41"/>
      <c r="Z37649" s="40" t="str">
        <f>Raw_data[[#This Row],[Month]]&amp;Raw_data[[#This Row],[Locations]]&amp;Raw_data[[#This Row],[Looker2]]</f>
        <v>1</v>
      </c>
      <c r="AA37649" s="41" t="str">
        <f>IFERROR(VLOOKUP(Raw_data[[#This Row],[Description]],'LU Table'!$A$1:$B$50,2,0),"")</f>
        <v/>
      </c>
      <c r="AB37649" s="41" t="str">
        <f>TRIM(MID(Raw_data[[#This Row],[Location]],LEN("Positive Recovery- ")+1,LEN(Raw_data[[#This Row],[Location]])))</f>
        <v/>
      </c>
      <c r="AC37649" s="42">
        <f t="shared" si="589"/>
        <v>1</v>
      </c>
      <c r="AD37649" s="41" t="e">
        <f>VLOOKUP(Raw_data[[#This Row],[Locations]]&amp;Raw_data[[#This Row],[Looker2]],Category!A:E,5,0)</f>
        <v>#N/A</v>
      </c>
      <c r="AE37649" s="41" t="str">
        <f>Raw_data[[#This Row],[Locations]]&amp;Raw_data[[#This Row],[Looker2]]</f>
        <v/>
      </c>
    </row>
    <row r="37650" spans="1:31" x14ac:dyDescent="0.25">
      <c r="A37650" s="42"/>
      <c r="B37650" s="42"/>
      <c r="C37650" s="41"/>
      <c r="D37650" s="41"/>
      <c r="E37650" s="41"/>
      <c r="F37650" s="41"/>
      <c r="G37650" s="41"/>
      <c r="H37650" s="41"/>
      <c r="I37650" s="41"/>
      <c r="J37650" s="41"/>
      <c r="K37650" s="41"/>
      <c r="L37650" s="41"/>
      <c r="M37650" s="41"/>
      <c r="N37650" s="47"/>
      <c r="O37650" s="47"/>
      <c r="P37650" s="47"/>
      <c r="Q37650" s="47"/>
      <c r="R37650" s="47"/>
      <c r="S37650" s="47"/>
      <c r="T37650" s="47"/>
      <c r="U37650" s="47"/>
      <c r="V37650" s="41"/>
      <c r="W37650" s="41"/>
      <c r="X37650" s="41"/>
      <c r="Y37650" s="41"/>
      <c r="Z37650" s="40" t="str">
        <f>Raw_data[[#This Row],[Month]]&amp;Raw_data[[#This Row],[Locations]]&amp;Raw_data[[#This Row],[Looker2]]</f>
        <v>1</v>
      </c>
      <c r="AA37650" s="41" t="str">
        <f>IFERROR(VLOOKUP(Raw_data[[#This Row],[Description]],'LU Table'!$A$1:$B$50,2,0),"")</f>
        <v/>
      </c>
      <c r="AB37650" s="41" t="str">
        <f>TRIM(MID(Raw_data[[#This Row],[Location]],LEN("Positive Recovery- ")+1,LEN(Raw_data[[#This Row],[Location]])))</f>
        <v/>
      </c>
      <c r="AC37650" s="42">
        <f t="shared" si="589"/>
        <v>1</v>
      </c>
      <c r="AD37650" s="41" t="e">
        <f>VLOOKUP(Raw_data[[#This Row],[Locations]]&amp;Raw_data[[#This Row],[Looker2]],Category!A:E,5,0)</f>
        <v>#N/A</v>
      </c>
      <c r="AE37650" s="41" t="str">
        <f>Raw_data[[#This Row],[Locations]]&amp;Raw_data[[#This Row],[Looker2]]</f>
        <v/>
      </c>
    </row>
    <row r="37651" spans="1:31" x14ac:dyDescent="0.25">
      <c r="A37651" s="42"/>
      <c r="B37651" s="42"/>
      <c r="C37651" s="41"/>
      <c r="D37651" s="41"/>
      <c r="E37651" s="41"/>
      <c r="F37651" s="41"/>
      <c r="G37651" s="41"/>
      <c r="H37651" s="41"/>
      <c r="I37651" s="41"/>
      <c r="J37651" s="41"/>
      <c r="K37651" s="41"/>
      <c r="L37651" s="41"/>
      <c r="M37651" s="41"/>
      <c r="N37651" s="47"/>
      <c r="O37651" s="47"/>
      <c r="P37651" s="47"/>
      <c r="Q37651" s="47"/>
      <c r="R37651" s="47"/>
      <c r="S37651" s="47"/>
      <c r="T37651" s="47"/>
      <c r="U37651" s="47"/>
      <c r="V37651" s="41"/>
      <c r="W37651" s="41"/>
      <c r="X37651" s="41"/>
      <c r="Y37651" s="41"/>
      <c r="Z37651" s="40" t="str">
        <f>Raw_data[[#This Row],[Month]]&amp;Raw_data[[#This Row],[Locations]]&amp;Raw_data[[#This Row],[Looker2]]</f>
        <v>1</v>
      </c>
      <c r="AA37651" s="41" t="str">
        <f>IFERROR(VLOOKUP(Raw_data[[#This Row],[Description]],'LU Table'!$A$1:$B$50,2,0),"")</f>
        <v/>
      </c>
      <c r="AB37651" s="41" t="str">
        <f>TRIM(MID(Raw_data[[#This Row],[Location]],LEN("Positive Recovery- ")+1,LEN(Raw_data[[#This Row],[Location]])))</f>
        <v/>
      </c>
      <c r="AC37651" s="42">
        <f t="shared" si="589"/>
        <v>1</v>
      </c>
      <c r="AD37651" s="41" t="e">
        <f>VLOOKUP(Raw_data[[#This Row],[Locations]]&amp;Raw_data[[#This Row],[Looker2]],Category!A:E,5,0)</f>
        <v>#N/A</v>
      </c>
      <c r="AE37651" s="41" t="str">
        <f>Raw_data[[#This Row],[Locations]]&amp;Raw_data[[#This Row],[Looker2]]</f>
        <v/>
      </c>
    </row>
    <row r="37652" spans="1:31" x14ac:dyDescent="0.25">
      <c r="A37652" s="42"/>
      <c r="B37652" s="42"/>
      <c r="C37652" s="41"/>
      <c r="D37652" s="41"/>
      <c r="E37652" s="41"/>
      <c r="F37652" s="41"/>
      <c r="G37652" s="41"/>
      <c r="H37652" s="41"/>
      <c r="I37652" s="41"/>
      <c r="J37652" s="41"/>
      <c r="K37652" s="41"/>
      <c r="L37652" s="41"/>
      <c r="M37652" s="41"/>
      <c r="N37652" s="47"/>
      <c r="O37652" s="47"/>
      <c r="P37652" s="47"/>
      <c r="Q37652" s="47"/>
      <c r="R37652" s="47"/>
      <c r="S37652" s="47"/>
      <c r="T37652" s="47"/>
      <c r="U37652" s="47"/>
      <c r="V37652" s="41"/>
      <c r="W37652" s="41"/>
      <c r="X37652" s="41"/>
      <c r="Y37652" s="41"/>
      <c r="Z37652" s="40" t="str">
        <f>Raw_data[[#This Row],[Month]]&amp;Raw_data[[#This Row],[Locations]]&amp;Raw_data[[#This Row],[Looker2]]</f>
        <v>1</v>
      </c>
      <c r="AA37652" s="41" t="str">
        <f>IFERROR(VLOOKUP(Raw_data[[#This Row],[Description]],'LU Table'!$A$1:$B$50,2,0),"")</f>
        <v/>
      </c>
      <c r="AB37652" s="41" t="str">
        <f>TRIM(MID(Raw_data[[#This Row],[Location]],LEN("Positive Recovery- ")+1,LEN(Raw_data[[#This Row],[Location]])))</f>
        <v/>
      </c>
      <c r="AC37652" s="42">
        <f t="shared" si="589"/>
        <v>1</v>
      </c>
      <c r="AD37652" s="41" t="e">
        <f>VLOOKUP(Raw_data[[#This Row],[Locations]]&amp;Raw_data[[#This Row],[Looker2]],Category!A:E,5,0)</f>
        <v>#N/A</v>
      </c>
      <c r="AE37652" s="41" t="str">
        <f>Raw_data[[#This Row],[Locations]]&amp;Raw_data[[#This Row],[Looker2]]</f>
        <v/>
      </c>
    </row>
    <row r="37653" spans="1:31" x14ac:dyDescent="0.25">
      <c r="A37653" s="42"/>
      <c r="B37653" s="42"/>
      <c r="C37653" s="41"/>
      <c r="D37653" s="41"/>
      <c r="E37653" s="41"/>
      <c r="F37653" s="41"/>
      <c r="G37653" s="41"/>
      <c r="H37653" s="41"/>
      <c r="I37653" s="41"/>
      <c r="J37653" s="41"/>
      <c r="K37653" s="41"/>
      <c r="L37653" s="41"/>
      <c r="M37653" s="41"/>
      <c r="N37653" s="47"/>
      <c r="O37653" s="47"/>
      <c r="P37653" s="47"/>
      <c r="Q37653" s="47"/>
      <c r="R37653" s="47"/>
      <c r="S37653" s="47"/>
      <c r="T37653" s="47"/>
      <c r="U37653" s="47"/>
      <c r="V37653" s="41"/>
      <c r="W37653" s="41"/>
      <c r="X37653" s="41"/>
      <c r="Y37653" s="41"/>
      <c r="Z37653" s="40" t="str">
        <f>Raw_data[[#This Row],[Month]]&amp;Raw_data[[#This Row],[Locations]]&amp;Raw_data[[#This Row],[Looker2]]</f>
        <v>1</v>
      </c>
      <c r="AA37653" s="41" t="str">
        <f>IFERROR(VLOOKUP(Raw_data[[#This Row],[Description]],'LU Table'!$A$1:$B$50,2,0),"")</f>
        <v/>
      </c>
      <c r="AB37653" s="41" t="str">
        <f>TRIM(MID(Raw_data[[#This Row],[Location]],LEN("Positive Recovery- ")+1,LEN(Raw_data[[#This Row],[Location]])))</f>
        <v/>
      </c>
      <c r="AC37653" s="42">
        <f t="shared" si="589"/>
        <v>1</v>
      </c>
      <c r="AD37653" s="41" t="e">
        <f>VLOOKUP(Raw_data[[#This Row],[Locations]]&amp;Raw_data[[#This Row],[Looker2]],Category!A:E,5,0)</f>
        <v>#N/A</v>
      </c>
      <c r="AE37653" s="41" t="str">
        <f>Raw_data[[#This Row],[Locations]]&amp;Raw_data[[#This Row],[Looker2]]</f>
        <v/>
      </c>
    </row>
    <row r="37654" spans="1:31" x14ac:dyDescent="0.25">
      <c r="A37654" s="42"/>
      <c r="B37654" s="42"/>
      <c r="C37654" s="41"/>
      <c r="D37654" s="41"/>
      <c r="E37654" s="41"/>
      <c r="F37654" s="41"/>
      <c r="G37654" s="41"/>
      <c r="H37654" s="41"/>
      <c r="I37654" s="41"/>
      <c r="J37654" s="41"/>
      <c r="K37654" s="41"/>
      <c r="L37654" s="41"/>
      <c r="M37654" s="41"/>
      <c r="N37654" s="47"/>
      <c r="O37654" s="47"/>
      <c r="P37654" s="47"/>
      <c r="Q37654" s="47"/>
      <c r="R37654" s="47"/>
      <c r="S37654" s="47"/>
      <c r="T37654" s="47"/>
      <c r="U37654" s="47"/>
      <c r="V37654" s="41"/>
      <c r="W37654" s="41"/>
      <c r="X37654" s="41"/>
      <c r="Y37654" s="41"/>
      <c r="Z37654" s="40" t="str">
        <f>Raw_data[[#This Row],[Month]]&amp;Raw_data[[#This Row],[Locations]]&amp;Raw_data[[#This Row],[Looker2]]</f>
        <v>1</v>
      </c>
      <c r="AA37654" s="41" t="str">
        <f>IFERROR(VLOOKUP(Raw_data[[#This Row],[Description]],'LU Table'!$A$1:$B$50,2,0),"")</f>
        <v/>
      </c>
      <c r="AB37654" s="41" t="str">
        <f>TRIM(MID(Raw_data[[#This Row],[Location]],LEN("Positive Recovery- ")+1,LEN(Raw_data[[#This Row],[Location]])))</f>
        <v/>
      </c>
      <c r="AC37654" s="42">
        <f t="shared" si="589"/>
        <v>1</v>
      </c>
      <c r="AD37654" s="41" t="e">
        <f>VLOOKUP(Raw_data[[#This Row],[Locations]]&amp;Raw_data[[#This Row],[Looker2]],Category!A:E,5,0)</f>
        <v>#N/A</v>
      </c>
      <c r="AE37654" s="41" t="str">
        <f>Raw_data[[#This Row],[Locations]]&amp;Raw_data[[#This Row],[Looker2]]</f>
        <v/>
      </c>
    </row>
    <row r="37655" spans="1:31" x14ac:dyDescent="0.25">
      <c r="A37655" s="42"/>
      <c r="B37655" s="42"/>
      <c r="C37655" s="41"/>
      <c r="D37655" s="41"/>
      <c r="E37655" s="41"/>
      <c r="F37655" s="41"/>
      <c r="G37655" s="41"/>
      <c r="H37655" s="41"/>
      <c r="I37655" s="41"/>
      <c r="J37655" s="41"/>
      <c r="K37655" s="41"/>
      <c r="L37655" s="41"/>
      <c r="M37655" s="41"/>
      <c r="N37655" s="47"/>
      <c r="O37655" s="47"/>
      <c r="P37655" s="47"/>
      <c r="Q37655" s="47"/>
      <c r="R37655" s="47"/>
      <c r="S37655" s="47"/>
      <c r="T37655" s="47"/>
      <c r="U37655" s="47"/>
      <c r="V37655" s="41"/>
      <c r="W37655" s="41"/>
      <c r="X37655" s="41"/>
      <c r="Y37655" s="41"/>
      <c r="Z37655" s="40" t="str">
        <f>Raw_data[[#This Row],[Month]]&amp;Raw_data[[#This Row],[Locations]]&amp;Raw_data[[#This Row],[Looker2]]</f>
        <v>1</v>
      </c>
      <c r="AA37655" s="41" t="str">
        <f>IFERROR(VLOOKUP(Raw_data[[#This Row],[Description]],'LU Table'!$A$1:$B$50,2,0),"")</f>
        <v/>
      </c>
      <c r="AB37655" s="41" t="str">
        <f>TRIM(MID(Raw_data[[#This Row],[Location]],LEN("Positive Recovery- ")+1,LEN(Raw_data[[#This Row],[Location]])))</f>
        <v/>
      </c>
      <c r="AC37655" s="42">
        <f t="shared" si="589"/>
        <v>1</v>
      </c>
      <c r="AD37655" s="41" t="e">
        <f>VLOOKUP(Raw_data[[#This Row],[Locations]]&amp;Raw_data[[#This Row],[Looker2]],Category!A:E,5,0)</f>
        <v>#N/A</v>
      </c>
      <c r="AE37655" s="41" t="str">
        <f>Raw_data[[#This Row],[Locations]]&amp;Raw_data[[#This Row],[Looker2]]</f>
        <v/>
      </c>
    </row>
    <row r="37656" spans="1:31" x14ac:dyDescent="0.25">
      <c r="A37656" s="42"/>
      <c r="B37656" s="42"/>
      <c r="C37656" s="41"/>
      <c r="D37656" s="41"/>
      <c r="E37656" s="41"/>
      <c r="F37656" s="41"/>
      <c r="G37656" s="41"/>
      <c r="H37656" s="41"/>
      <c r="I37656" s="41"/>
      <c r="J37656" s="41"/>
      <c r="K37656" s="41"/>
      <c r="L37656" s="41"/>
      <c r="M37656" s="41"/>
      <c r="N37656" s="47"/>
      <c r="O37656" s="47"/>
      <c r="P37656" s="47"/>
      <c r="Q37656" s="47"/>
      <c r="R37656" s="47"/>
      <c r="S37656" s="47"/>
      <c r="T37656" s="47"/>
      <c r="U37656" s="47"/>
      <c r="V37656" s="41"/>
      <c r="W37656" s="41"/>
      <c r="X37656" s="41"/>
      <c r="Y37656" s="41"/>
      <c r="Z37656" s="40" t="str">
        <f>Raw_data[[#This Row],[Month]]&amp;Raw_data[[#This Row],[Locations]]&amp;Raw_data[[#This Row],[Looker2]]</f>
        <v>1</v>
      </c>
      <c r="AA37656" s="41" t="str">
        <f>IFERROR(VLOOKUP(Raw_data[[#This Row],[Description]],'LU Table'!$A$1:$B$50,2,0),"")</f>
        <v/>
      </c>
      <c r="AB37656" s="41" t="str">
        <f>TRIM(MID(Raw_data[[#This Row],[Location]],LEN("Positive Recovery- ")+1,LEN(Raw_data[[#This Row],[Location]])))</f>
        <v/>
      </c>
      <c r="AC37656" s="42">
        <f t="shared" si="589"/>
        <v>1</v>
      </c>
      <c r="AD37656" s="41" t="e">
        <f>VLOOKUP(Raw_data[[#This Row],[Locations]]&amp;Raw_data[[#This Row],[Looker2]],Category!A:E,5,0)</f>
        <v>#N/A</v>
      </c>
      <c r="AE37656" s="41" t="str">
        <f>Raw_data[[#This Row],[Locations]]&amp;Raw_data[[#This Row],[Looker2]]</f>
        <v/>
      </c>
    </row>
    <row r="37657" spans="1:31" x14ac:dyDescent="0.25">
      <c r="A37657" s="42"/>
      <c r="B37657" s="42"/>
      <c r="C37657" s="41"/>
      <c r="D37657" s="41"/>
      <c r="E37657" s="41"/>
      <c r="F37657" s="41"/>
      <c r="G37657" s="41"/>
      <c r="H37657" s="41"/>
      <c r="I37657" s="41"/>
      <c r="J37657" s="41"/>
      <c r="K37657" s="41"/>
      <c r="L37657" s="41"/>
      <c r="M37657" s="41"/>
      <c r="N37657" s="47"/>
      <c r="O37657" s="47"/>
      <c r="P37657" s="47"/>
      <c r="Q37657" s="47"/>
      <c r="R37657" s="47"/>
      <c r="S37657" s="47"/>
      <c r="T37657" s="47"/>
      <c r="U37657" s="47"/>
      <c r="V37657" s="41"/>
      <c r="W37657" s="41"/>
      <c r="X37657" s="41"/>
      <c r="Y37657" s="41"/>
      <c r="Z37657" s="40" t="str">
        <f>Raw_data[[#This Row],[Month]]&amp;Raw_data[[#This Row],[Locations]]&amp;Raw_data[[#This Row],[Looker2]]</f>
        <v>1</v>
      </c>
      <c r="AA37657" s="41" t="str">
        <f>IFERROR(VLOOKUP(Raw_data[[#This Row],[Description]],'LU Table'!$A$1:$B$50,2,0),"")</f>
        <v/>
      </c>
      <c r="AB37657" s="41" t="str">
        <f>TRIM(MID(Raw_data[[#This Row],[Location]],LEN("Positive Recovery- ")+1,LEN(Raw_data[[#This Row],[Location]])))</f>
        <v/>
      </c>
      <c r="AC37657" s="42">
        <f t="shared" si="589"/>
        <v>1</v>
      </c>
      <c r="AD37657" s="41" t="e">
        <f>VLOOKUP(Raw_data[[#This Row],[Locations]]&amp;Raw_data[[#This Row],[Looker2]],Category!A:E,5,0)</f>
        <v>#N/A</v>
      </c>
      <c r="AE37657" s="41" t="str">
        <f>Raw_data[[#This Row],[Locations]]&amp;Raw_data[[#This Row],[Looker2]]</f>
        <v/>
      </c>
    </row>
    <row r="37658" spans="1:31" x14ac:dyDescent="0.25">
      <c r="A37658" s="42"/>
      <c r="B37658" s="42"/>
      <c r="C37658" s="41"/>
      <c r="D37658" s="41"/>
      <c r="E37658" s="41"/>
      <c r="F37658" s="41"/>
      <c r="G37658" s="41"/>
      <c r="H37658" s="41"/>
      <c r="I37658" s="41"/>
      <c r="J37658" s="41"/>
      <c r="K37658" s="41"/>
      <c r="L37658" s="41"/>
      <c r="M37658" s="41"/>
      <c r="N37658" s="47"/>
      <c r="O37658" s="47"/>
      <c r="P37658" s="47"/>
      <c r="Q37658" s="47"/>
      <c r="R37658" s="47"/>
      <c r="S37658" s="47"/>
      <c r="T37658" s="47"/>
      <c r="U37658" s="47"/>
      <c r="V37658" s="41"/>
      <c r="W37658" s="41"/>
      <c r="X37658" s="41"/>
      <c r="Y37658" s="41"/>
      <c r="Z37658" s="40" t="str">
        <f>Raw_data[[#This Row],[Month]]&amp;Raw_data[[#This Row],[Locations]]&amp;Raw_data[[#This Row],[Looker2]]</f>
        <v>1</v>
      </c>
      <c r="AA37658" s="41" t="str">
        <f>IFERROR(VLOOKUP(Raw_data[[#This Row],[Description]],'LU Table'!$A$1:$B$50,2,0),"")</f>
        <v/>
      </c>
      <c r="AB37658" s="41" t="str">
        <f>TRIM(MID(Raw_data[[#This Row],[Location]],LEN("Positive Recovery- ")+1,LEN(Raw_data[[#This Row],[Location]])))</f>
        <v/>
      </c>
      <c r="AC37658" s="42">
        <f t="shared" si="589"/>
        <v>1</v>
      </c>
      <c r="AD37658" s="41" t="e">
        <f>VLOOKUP(Raw_data[[#This Row],[Locations]]&amp;Raw_data[[#This Row],[Looker2]],Category!A:E,5,0)</f>
        <v>#N/A</v>
      </c>
      <c r="AE37658" s="41" t="str">
        <f>Raw_data[[#This Row],[Locations]]&amp;Raw_data[[#This Row],[Looker2]]</f>
        <v/>
      </c>
    </row>
    <row r="37659" spans="1:31" x14ac:dyDescent="0.25">
      <c r="A37659" s="42"/>
      <c r="B37659" s="42"/>
      <c r="C37659" s="41"/>
      <c r="D37659" s="41"/>
      <c r="E37659" s="41"/>
      <c r="F37659" s="41"/>
      <c r="G37659" s="41"/>
      <c r="H37659" s="41"/>
      <c r="I37659" s="41"/>
      <c r="J37659" s="41"/>
      <c r="K37659" s="41"/>
      <c r="L37659" s="41"/>
      <c r="M37659" s="41"/>
      <c r="N37659" s="47"/>
      <c r="O37659" s="47"/>
      <c r="P37659" s="47"/>
      <c r="Q37659" s="47"/>
      <c r="R37659" s="47"/>
      <c r="S37659" s="47"/>
      <c r="T37659" s="47"/>
      <c r="U37659" s="47"/>
      <c r="V37659" s="41"/>
      <c r="W37659" s="41"/>
      <c r="X37659" s="41"/>
      <c r="Y37659" s="41"/>
      <c r="Z37659" s="40" t="str">
        <f>Raw_data[[#This Row],[Month]]&amp;Raw_data[[#This Row],[Locations]]&amp;Raw_data[[#This Row],[Looker2]]</f>
        <v>1</v>
      </c>
      <c r="AA37659" s="41" t="str">
        <f>IFERROR(VLOOKUP(Raw_data[[#This Row],[Description]],'LU Table'!$A$1:$B$50,2,0),"")</f>
        <v/>
      </c>
      <c r="AB37659" s="41" t="str">
        <f>TRIM(MID(Raw_data[[#This Row],[Location]],LEN("Positive Recovery- ")+1,LEN(Raw_data[[#This Row],[Location]])))</f>
        <v/>
      </c>
      <c r="AC37659" s="42">
        <f t="shared" si="589"/>
        <v>1</v>
      </c>
      <c r="AD37659" s="41" t="e">
        <f>VLOOKUP(Raw_data[[#This Row],[Locations]]&amp;Raw_data[[#This Row],[Looker2]],Category!A:E,5,0)</f>
        <v>#N/A</v>
      </c>
      <c r="AE37659" s="41" t="str">
        <f>Raw_data[[#This Row],[Locations]]&amp;Raw_data[[#This Row],[Looker2]]</f>
        <v/>
      </c>
    </row>
    <row r="37660" spans="1:31" x14ac:dyDescent="0.25">
      <c r="A37660" s="42"/>
      <c r="B37660" s="42"/>
      <c r="C37660" s="41"/>
      <c r="D37660" s="41"/>
      <c r="E37660" s="41"/>
      <c r="F37660" s="41"/>
      <c r="G37660" s="41"/>
      <c r="H37660" s="41"/>
      <c r="I37660" s="41"/>
      <c r="J37660" s="41"/>
      <c r="K37660" s="41"/>
      <c r="L37660" s="41"/>
      <c r="M37660" s="41"/>
      <c r="N37660" s="47"/>
      <c r="O37660" s="47"/>
      <c r="P37660" s="47"/>
      <c r="Q37660" s="47"/>
      <c r="R37660" s="47"/>
      <c r="S37660" s="47"/>
      <c r="T37660" s="47"/>
      <c r="U37660" s="47"/>
      <c r="V37660" s="41"/>
      <c r="W37660" s="41"/>
      <c r="X37660" s="41"/>
      <c r="Y37660" s="41"/>
      <c r="Z37660" s="40" t="str">
        <f>Raw_data[[#This Row],[Month]]&amp;Raw_data[[#This Row],[Locations]]&amp;Raw_data[[#This Row],[Looker2]]</f>
        <v>1</v>
      </c>
      <c r="AA37660" s="41" t="str">
        <f>IFERROR(VLOOKUP(Raw_data[[#This Row],[Description]],'LU Table'!$A$1:$B$50,2,0),"")</f>
        <v/>
      </c>
      <c r="AB37660" s="41" t="str">
        <f>TRIM(MID(Raw_data[[#This Row],[Location]],LEN("Positive Recovery- ")+1,LEN(Raw_data[[#This Row],[Location]])))</f>
        <v/>
      </c>
      <c r="AC37660" s="42">
        <f t="shared" si="589"/>
        <v>1</v>
      </c>
      <c r="AD37660" s="41" t="e">
        <f>VLOOKUP(Raw_data[[#This Row],[Locations]]&amp;Raw_data[[#This Row],[Looker2]],Category!A:E,5,0)</f>
        <v>#N/A</v>
      </c>
      <c r="AE37660" s="41" t="str">
        <f>Raw_data[[#This Row],[Locations]]&amp;Raw_data[[#This Row],[Looker2]]</f>
        <v/>
      </c>
    </row>
    <row r="37661" spans="1:31" x14ac:dyDescent="0.25">
      <c r="A37661" s="42"/>
      <c r="B37661" s="42"/>
      <c r="C37661" s="41"/>
      <c r="D37661" s="41"/>
      <c r="E37661" s="41"/>
      <c r="F37661" s="41"/>
      <c r="G37661" s="41"/>
      <c r="H37661" s="41"/>
      <c r="I37661" s="41"/>
      <c r="J37661" s="41"/>
      <c r="K37661" s="41"/>
      <c r="L37661" s="41"/>
      <c r="M37661" s="41"/>
      <c r="N37661" s="47"/>
      <c r="O37661" s="47"/>
      <c r="P37661" s="47"/>
      <c r="Q37661" s="47"/>
      <c r="R37661" s="47"/>
      <c r="S37661" s="47"/>
      <c r="T37661" s="47"/>
      <c r="U37661" s="47"/>
      <c r="V37661" s="41"/>
      <c r="W37661" s="41"/>
      <c r="X37661" s="41"/>
      <c r="Y37661" s="41"/>
      <c r="Z37661" s="40" t="str">
        <f>Raw_data[[#This Row],[Month]]&amp;Raw_data[[#This Row],[Locations]]&amp;Raw_data[[#This Row],[Looker2]]</f>
        <v>1</v>
      </c>
      <c r="AA37661" s="41" t="str">
        <f>IFERROR(VLOOKUP(Raw_data[[#This Row],[Description]],'LU Table'!$A$1:$B$50,2,0),"")</f>
        <v/>
      </c>
      <c r="AB37661" s="41" t="str">
        <f>TRIM(MID(Raw_data[[#This Row],[Location]],LEN("Positive Recovery- ")+1,LEN(Raw_data[[#This Row],[Location]])))</f>
        <v/>
      </c>
      <c r="AC37661" s="42">
        <f t="shared" si="589"/>
        <v>1</v>
      </c>
      <c r="AD37661" s="41" t="e">
        <f>VLOOKUP(Raw_data[[#This Row],[Locations]]&amp;Raw_data[[#This Row],[Looker2]],Category!A:E,5,0)</f>
        <v>#N/A</v>
      </c>
      <c r="AE37661" s="41" t="str">
        <f>Raw_data[[#This Row],[Locations]]&amp;Raw_data[[#This Row],[Looker2]]</f>
        <v/>
      </c>
    </row>
    <row r="37662" spans="1:31" x14ac:dyDescent="0.25">
      <c r="A37662" s="42"/>
      <c r="B37662" s="42"/>
      <c r="C37662" s="41"/>
      <c r="D37662" s="41"/>
      <c r="E37662" s="41"/>
      <c r="F37662" s="41"/>
      <c r="G37662" s="41"/>
      <c r="H37662" s="41"/>
      <c r="I37662" s="41"/>
      <c r="J37662" s="41"/>
      <c r="K37662" s="41"/>
      <c r="L37662" s="41"/>
      <c r="M37662" s="41"/>
      <c r="N37662" s="47"/>
      <c r="O37662" s="47"/>
      <c r="P37662" s="47"/>
      <c r="Q37662" s="47"/>
      <c r="R37662" s="47"/>
      <c r="S37662" s="47"/>
      <c r="T37662" s="47"/>
      <c r="U37662" s="47"/>
      <c r="V37662" s="41"/>
      <c r="W37662" s="41"/>
      <c r="X37662" s="41"/>
      <c r="Y37662" s="41"/>
      <c r="Z37662" s="40" t="str">
        <f>Raw_data[[#This Row],[Month]]&amp;Raw_data[[#This Row],[Locations]]&amp;Raw_data[[#This Row],[Looker2]]</f>
        <v>1</v>
      </c>
      <c r="AA37662" s="41" t="str">
        <f>IFERROR(VLOOKUP(Raw_data[[#This Row],[Description]],'LU Table'!$A$1:$B$50,2,0),"")</f>
        <v/>
      </c>
      <c r="AB37662" s="41" t="str">
        <f>TRIM(MID(Raw_data[[#This Row],[Location]],LEN("Positive Recovery- ")+1,LEN(Raw_data[[#This Row],[Location]])))</f>
        <v/>
      </c>
      <c r="AC37662" s="42">
        <f t="shared" si="589"/>
        <v>1</v>
      </c>
      <c r="AD37662" s="41" t="e">
        <f>VLOOKUP(Raw_data[[#This Row],[Locations]]&amp;Raw_data[[#This Row],[Looker2]],Category!A:E,5,0)</f>
        <v>#N/A</v>
      </c>
      <c r="AE37662" s="41" t="str">
        <f>Raw_data[[#This Row],[Locations]]&amp;Raw_data[[#This Row],[Looker2]]</f>
        <v/>
      </c>
    </row>
    <row r="37663" spans="1:31" x14ac:dyDescent="0.25">
      <c r="A37663" s="42"/>
      <c r="B37663" s="42"/>
      <c r="C37663" s="41"/>
      <c r="D37663" s="41"/>
      <c r="E37663" s="41"/>
      <c r="F37663" s="41"/>
      <c r="G37663" s="41"/>
      <c r="H37663" s="41"/>
      <c r="I37663" s="41"/>
      <c r="J37663" s="41"/>
      <c r="K37663" s="41"/>
      <c r="L37663" s="41"/>
      <c r="M37663" s="41"/>
      <c r="N37663" s="47"/>
      <c r="O37663" s="47"/>
      <c r="P37663" s="47"/>
      <c r="Q37663" s="47"/>
      <c r="R37663" s="47"/>
      <c r="S37663" s="47"/>
      <c r="T37663" s="47"/>
      <c r="U37663" s="47"/>
      <c r="V37663" s="41"/>
      <c r="W37663" s="41"/>
      <c r="X37663" s="41"/>
      <c r="Y37663" s="41"/>
      <c r="Z37663" s="40" t="str">
        <f>Raw_data[[#This Row],[Month]]&amp;Raw_data[[#This Row],[Locations]]&amp;Raw_data[[#This Row],[Looker2]]</f>
        <v>1</v>
      </c>
      <c r="AA37663" s="41" t="str">
        <f>IFERROR(VLOOKUP(Raw_data[[#This Row],[Description]],'LU Table'!$A$1:$B$50,2,0),"")</f>
        <v/>
      </c>
      <c r="AB37663" s="41" t="str">
        <f>TRIM(MID(Raw_data[[#This Row],[Location]],LEN("Positive Recovery- ")+1,LEN(Raw_data[[#This Row],[Location]])))</f>
        <v/>
      </c>
      <c r="AC37663" s="42">
        <f t="shared" si="589"/>
        <v>1</v>
      </c>
      <c r="AD37663" s="41" t="e">
        <f>VLOOKUP(Raw_data[[#This Row],[Locations]]&amp;Raw_data[[#This Row],[Looker2]],Category!A:E,5,0)</f>
        <v>#N/A</v>
      </c>
      <c r="AE37663" s="41" t="str">
        <f>Raw_data[[#This Row],[Locations]]&amp;Raw_data[[#This Row],[Looker2]]</f>
        <v/>
      </c>
    </row>
    <row r="37664" spans="1:31" x14ac:dyDescent="0.25">
      <c r="A37664" s="42"/>
      <c r="B37664" s="42"/>
      <c r="C37664" s="41"/>
      <c r="D37664" s="41"/>
      <c r="E37664" s="41"/>
      <c r="F37664" s="41"/>
      <c r="G37664" s="41"/>
      <c r="H37664" s="41"/>
      <c r="I37664" s="41"/>
      <c r="J37664" s="41"/>
      <c r="K37664" s="41"/>
      <c r="L37664" s="41"/>
      <c r="M37664" s="41"/>
      <c r="N37664" s="47"/>
      <c r="O37664" s="47"/>
      <c r="P37664" s="47"/>
      <c r="Q37664" s="47"/>
      <c r="R37664" s="47"/>
      <c r="S37664" s="47"/>
      <c r="T37664" s="47"/>
      <c r="U37664" s="47"/>
      <c r="V37664" s="41"/>
      <c r="W37664" s="41"/>
      <c r="X37664" s="41"/>
      <c r="Y37664" s="41"/>
      <c r="Z37664" s="40" t="str">
        <f>Raw_data[[#This Row],[Month]]&amp;Raw_data[[#This Row],[Locations]]&amp;Raw_data[[#This Row],[Looker2]]</f>
        <v>1</v>
      </c>
      <c r="AA37664" s="41" t="str">
        <f>IFERROR(VLOOKUP(Raw_data[[#This Row],[Description]],'LU Table'!$A$1:$B$50,2,0),"")</f>
        <v/>
      </c>
      <c r="AB37664" s="41" t="str">
        <f>TRIM(MID(Raw_data[[#This Row],[Location]],LEN("Positive Recovery- ")+1,LEN(Raw_data[[#This Row],[Location]])))</f>
        <v/>
      </c>
      <c r="AC37664" s="42">
        <f t="shared" si="589"/>
        <v>1</v>
      </c>
      <c r="AD37664" s="41" t="e">
        <f>VLOOKUP(Raw_data[[#This Row],[Locations]]&amp;Raw_data[[#This Row],[Looker2]],Category!A:E,5,0)</f>
        <v>#N/A</v>
      </c>
      <c r="AE37664" s="41" t="str">
        <f>Raw_data[[#This Row],[Locations]]&amp;Raw_data[[#This Row],[Looker2]]</f>
        <v/>
      </c>
    </row>
    <row r="37665" spans="1:31" x14ac:dyDescent="0.25">
      <c r="A37665" s="42"/>
      <c r="B37665" s="42"/>
      <c r="C37665" s="41"/>
      <c r="D37665" s="41"/>
      <c r="E37665" s="41"/>
      <c r="F37665" s="41"/>
      <c r="G37665" s="41"/>
      <c r="H37665" s="41"/>
      <c r="I37665" s="41"/>
      <c r="J37665" s="41"/>
      <c r="K37665" s="41"/>
      <c r="L37665" s="41"/>
      <c r="M37665" s="41"/>
      <c r="N37665" s="47"/>
      <c r="O37665" s="47"/>
      <c r="P37665" s="47"/>
      <c r="Q37665" s="47"/>
      <c r="R37665" s="47"/>
      <c r="S37665" s="47"/>
      <c r="T37665" s="47"/>
      <c r="U37665" s="47"/>
      <c r="V37665" s="41"/>
      <c r="W37665" s="41"/>
      <c r="X37665" s="41"/>
      <c r="Y37665" s="41"/>
      <c r="Z37665" s="40" t="str">
        <f>Raw_data[[#This Row],[Month]]&amp;Raw_data[[#This Row],[Locations]]&amp;Raw_data[[#This Row],[Looker2]]</f>
        <v>1</v>
      </c>
      <c r="AA37665" s="41" t="str">
        <f>IFERROR(VLOOKUP(Raw_data[[#This Row],[Description]],'LU Table'!$A$1:$B$50,2,0),"")</f>
        <v/>
      </c>
      <c r="AB37665" s="41" t="str">
        <f>TRIM(MID(Raw_data[[#This Row],[Location]],LEN("Positive Recovery- ")+1,LEN(Raw_data[[#This Row],[Location]])))</f>
        <v/>
      </c>
      <c r="AC37665" s="42">
        <f t="shared" si="589"/>
        <v>1</v>
      </c>
      <c r="AD37665" s="41" t="e">
        <f>VLOOKUP(Raw_data[[#This Row],[Locations]]&amp;Raw_data[[#This Row],[Looker2]],Category!A:E,5,0)</f>
        <v>#N/A</v>
      </c>
      <c r="AE37665" s="41" t="str">
        <f>Raw_data[[#This Row],[Locations]]&amp;Raw_data[[#This Row],[Looker2]]</f>
        <v/>
      </c>
    </row>
    <row r="37666" spans="1:31" x14ac:dyDescent="0.25">
      <c r="A37666" s="42"/>
      <c r="B37666" s="42"/>
      <c r="C37666" s="41"/>
      <c r="D37666" s="41"/>
      <c r="E37666" s="41"/>
      <c r="F37666" s="41"/>
      <c r="G37666" s="41"/>
      <c r="H37666" s="41"/>
      <c r="I37666" s="41"/>
      <c r="J37666" s="41"/>
      <c r="K37666" s="41"/>
      <c r="L37666" s="41"/>
      <c r="M37666" s="41"/>
      <c r="N37666" s="47"/>
      <c r="O37666" s="47"/>
      <c r="P37666" s="47"/>
      <c r="Q37666" s="47"/>
      <c r="R37666" s="47"/>
      <c r="S37666" s="47"/>
      <c r="T37666" s="47"/>
      <c r="U37666" s="47"/>
      <c r="V37666" s="41"/>
      <c r="W37666" s="41"/>
      <c r="X37666" s="41"/>
      <c r="Y37666" s="41"/>
      <c r="Z37666" s="40" t="str">
        <f>Raw_data[[#This Row],[Month]]&amp;Raw_data[[#This Row],[Locations]]&amp;Raw_data[[#This Row],[Looker2]]</f>
        <v>1</v>
      </c>
      <c r="AA37666" s="41" t="str">
        <f>IFERROR(VLOOKUP(Raw_data[[#This Row],[Description]],'LU Table'!$A$1:$B$50,2,0),"")</f>
        <v/>
      </c>
      <c r="AB37666" s="41" t="str">
        <f>TRIM(MID(Raw_data[[#This Row],[Location]],LEN("Positive Recovery- ")+1,LEN(Raw_data[[#This Row],[Location]])))</f>
        <v/>
      </c>
      <c r="AC37666" s="42">
        <f t="shared" si="589"/>
        <v>1</v>
      </c>
      <c r="AD37666" s="41" t="e">
        <f>VLOOKUP(Raw_data[[#This Row],[Locations]]&amp;Raw_data[[#This Row],[Looker2]],Category!A:E,5,0)</f>
        <v>#N/A</v>
      </c>
      <c r="AE37666" s="41" t="str">
        <f>Raw_data[[#This Row],[Locations]]&amp;Raw_data[[#This Row],[Looker2]]</f>
        <v/>
      </c>
    </row>
    <row r="37667" spans="1:31" x14ac:dyDescent="0.25">
      <c r="A37667" s="42"/>
      <c r="B37667" s="42"/>
      <c r="C37667" s="41"/>
      <c r="D37667" s="41"/>
      <c r="E37667" s="41"/>
      <c r="F37667" s="41"/>
      <c r="G37667" s="41"/>
      <c r="H37667" s="41"/>
      <c r="I37667" s="41"/>
      <c r="J37667" s="41"/>
      <c r="K37667" s="41"/>
      <c r="L37667" s="41"/>
      <c r="M37667" s="41"/>
      <c r="N37667" s="47"/>
      <c r="O37667" s="47"/>
      <c r="P37667" s="47"/>
      <c r="Q37667" s="47"/>
      <c r="R37667" s="47"/>
      <c r="S37667" s="47"/>
      <c r="T37667" s="47"/>
      <c r="U37667" s="47"/>
      <c r="V37667" s="41"/>
      <c r="W37667" s="41"/>
      <c r="X37667" s="41"/>
      <c r="Y37667" s="41"/>
      <c r="Z37667" s="40" t="str">
        <f>Raw_data[[#This Row],[Month]]&amp;Raw_data[[#This Row],[Locations]]&amp;Raw_data[[#This Row],[Looker2]]</f>
        <v>1</v>
      </c>
      <c r="AA37667" s="41" t="str">
        <f>IFERROR(VLOOKUP(Raw_data[[#This Row],[Description]],'LU Table'!$A$1:$B$50,2,0),"")</f>
        <v/>
      </c>
      <c r="AB37667" s="41" t="str">
        <f>TRIM(MID(Raw_data[[#This Row],[Location]],LEN("Positive Recovery- ")+1,LEN(Raw_data[[#This Row],[Location]])))</f>
        <v/>
      </c>
      <c r="AC37667" s="42">
        <f t="shared" si="589"/>
        <v>1</v>
      </c>
      <c r="AD37667" s="41" t="e">
        <f>VLOOKUP(Raw_data[[#This Row],[Locations]]&amp;Raw_data[[#This Row],[Looker2]],Category!A:E,5,0)</f>
        <v>#N/A</v>
      </c>
      <c r="AE37667" s="41" t="str">
        <f>Raw_data[[#This Row],[Locations]]&amp;Raw_data[[#This Row],[Looker2]]</f>
        <v/>
      </c>
    </row>
    <row r="37668" spans="1:31" x14ac:dyDescent="0.25">
      <c r="A37668" s="42"/>
      <c r="B37668" s="42"/>
      <c r="C37668" s="41"/>
      <c r="D37668" s="41"/>
      <c r="E37668" s="41"/>
      <c r="F37668" s="41"/>
      <c r="G37668" s="41"/>
      <c r="H37668" s="41"/>
      <c r="I37668" s="41"/>
      <c r="J37668" s="41"/>
      <c r="K37668" s="41"/>
      <c r="L37668" s="41"/>
      <c r="M37668" s="41"/>
      <c r="N37668" s="47"/>
      <c r="O37668" s="47"/>
      <c r="P37668" s="47"/>
      <c r="Q37668" s="47"/>
      <c r="R37668" s="47"/>
      <c r="S37668" s="47"/>
      <c r="T37668" s="47"/>
      <c r="U37668" s="47"/>
      <c r="V37668" s="41"/>
      <c r="W37668" s="41"/>
      <c r="X37668" s="41"/>
      <c r="Y37668" s="41"/>
      <c r="Z37668" s="40" t="str">
        <f>Raw_data[[#This Row],[Month]]&amp;Raw_data[[#This Row],[Locations]]&amp;Raw_data[[#This Row],[Looker2]]</f>
        <v>1</v>
      </c>
      <c r="AA37668" s="41" t="str">
        <f>IFERROR(VLOOKUP(Raw_data[[#This Row],[Description]],'LU Table'!$A$1:$B$50,2,0),"")</f>
        <v/>
      </c>
      <c r="AB37668" s="41" t="str">
        <f>TRIM(MID(Raw_data[[#This Row],[Location]],LEN("Positive Recovery- ")+1,LEN(Raw_data[[#This Row],[Location]])))</f>
        <v/>
      </c>
      <c r="AC37668" s="42">
        <f t="shared" si="589"/>
        <v>1</v>
      </c>
      <c r="AD37668" s="41" t="e">
        <f>VLOOKUP(Raw_data[[#This Row],[Locations]]&amp;Raw_data[[#This Row],[Looker2]],Category!A:E,5,0)</f>
        <v>#N/A</v>
      </c>
      <c r="AE37668" s="41" t="str">
        <f>Raw_data[[#This Row],[Locations]]&amp;Raw_data[[#This Row],[Looker2]]</f>
        <v/>
      </c>
    </row>
    <row r="37669" spans="1:31" x14ac:dyDescent="0.25">
      <c r="A37669" s="42"/>
      <c r="B37669" s="42"/>
      <c r="C37669" s="41"/>
      <c r="D37669" s="41"/>
      <c r="E37669" s="41"/>
      <c r="F37669" s="41"/>
      <c r="G37669" s="41"/>
      <c r="H37669" s="41"/>
      <c r="I37669" s="41"/>
      <c r="J37669" s="41"/>
      <c r="K37669" s="41"/>
      <c r="L37669" s="41"/>
      <c r="M37669" s="41"/>
      <c r="N37669" s="47"/>
      <c r="O37669" s="47"/>
      <c r="P37669" s="47"/>
      <c r="Q37669" s="47"/>
      <c r="R37669" s="47"/>
      <c r="S37669" s="47"/>
      <c r="T37669" s="47"/>
      <c r="U37669" s="47"/>
      <c r="V37669" s="41"/>
      <c r="W37669" s="41"/>
      <c r="X37669" s="41"/>
      <c r="Y37669" s="41"/>
      <c r="Z37669" s="40" t="str">
        <f>Raw_data[[#This Row],[Month]]&amp;Raw_data[[#This Row],[Locations]]&amp;Raw_data[[#This Row],[Looker2]]</f>
        <v>1</v>
      </c>
      <c r="AA37669" s="41" t="str">
        <f>IFERROR(VLOOKUP(Raw_data[[#This Row],[Description]],'LU Table'!$A$1:$B$50,2,0),"")</f>
        <v/>
      </c>
      <c r="AB37669" s="41" t="str">
        <f>TRIM(MID(Raw_data[[#This Row],[Location]],LEN("Positive Recovery- ")+1,LEN(Raw_data[[#This Row],[Location]])))</f>
        <v/>
      </c>
      <c r="AC37669" s="42">
        <f t="shared" si="589"/>
        <v>1</v>
      </c>
      <c r="AD37669" s="41" t="e">
        <f>VLOOKUP(Raw_data[[#This Row],[Locations]]&amp;Raw_data[[#This Row],[Looker2]],Category!A:E,5,0)</f>
        <v>#N/A</v>
      </c>
      <c r="AE37669" s="41" t="str">
        <f>Raw_data[[#This Row],[Locations]]&amp;Raw_data[[#This Row],[Looker2]]</f>
        <v/>
      </c>
    </row>
    <row r="37670" spans="1:31" x14ac:dyDescent="0.25">
      <c r="A37670" s="42"/>
      <c r="B37670" s="42"/>
      <c r="C37670" s="41"/>
      <c r="D37670" s="41"/>
      <c r="E37670" s="41"/>
      <c r="F37670" s="41"/>
      <c r="G37670" s="41"/>
      <c r="H37670" s="41"/>
      <c r="I37670" s="41"/>
      <c r="J37670" s="41"/>
      <c r="K37670" s="41"/>
      <c r="L37670" s="41"/>
      <c r="M37670" s="41"/>
      <c r="N37670" s="47"/>
      <c r="O37670" s="47"/>
      <c r="P37670" s="47"/>
      <c r="Q37670" s="47"/>
      <c r="R37670" s="47"/>
      <c r="S37670" s="47"/>
      <c r="T37670" s="47"/>
      <c r="U37670" s="47"/>
      <c r="V37670" s="41"/>
      <c r="W37670" s="41"/>
      <c r="X37670" s="41"/>
      <c r="Y37670" s="41"/>
      <c r="Z37670" s="40" t="str">
        <f>Raw_data[[#This Row],[Month]]&amp;Raw_data[[#This Row],[Locations]]&amp;Raw_data[[#This Row],[Looker2]]</f>
        <v>1</v>
      </c>
      <c r="AA37670" s="41" t="str">
        <f>IFERROR(VLOOKUP(Raw_data[[#This Row],[Description]],'LU Table'!$A$1:$B$50,2,0),"")</f>
        <v/>
      </c>
      <c r="AB37670" s="41" t="str">
        <f>TRIM(MID(Raw_data[[#This Row],[Location]],LEN("Positive Recovery- ")+1,LEN(Raw_data[[#This Row],[Location]])))</f>
        <v/>
      </c>
      <c r="AC37670" s="42">
        <f t="shared" ref="AC37670:AC37733" si="590">B37670-DAY(B37670)+1</f>
        <v>1</v>
      </c>
      <c r="AD37670" s="41" t="e">
        <f>VLOOKUP(Raw_data[[#This Row],[Locations]]&amp;Raw_data[[#This Row],[Looker2]],Category!A:E,5,0)</f>
        <v>#N/A</v>
      </c>
      <c r="AE37670" s="41" t="str">
        <f>Raw_data[[#This Row],[Locations]]&amp;Raw_data[[#This Row],[Looker2]]</f>
        <v/>
      </c>
    </row>
    <row r="37671" spans="1:31" x14ac:dyDescent="0.25">
      <c r="A37671" s="42"/>
      <c r="B37671" s="42"/>
      <c r="C37671" s="41"/>
      <c r="D37671" s="41"/>
      <c r="E37671" s="41"/>
      <c r="F37671" s="41"/>
      <c r="G37671" s="41"/>
      <c r="H37671" s="41"/>
      <c r="I37671" s="41"/>
      <c r="J37671" s="41"/>
      <c r="K37671" s="41"/>
      <c r="L37671" s="41"/>
      <c r="M37671" s="41"/>
      <c r="N37671" s="47"/>
      <c r="O37671" s="47"/>
      <c r="P37671" s="47"/>
      <c r="Q37671" s="47"/>
      <c r="R37671" s="47"/>
      <c r="S37671" s="47"/>
      <c r="T37671" s="47"/>
      <c r="U37671" s="47"/>
      <c r="V37671" s="41"/>
      <c r="W37671" s="41"/>
      <c r="X37671" s="41"/>
      <c r="Y37671" s="41"/>
      <c r="Z37671" s="40" t="str">
        <f>Raw_data[[#This Row],[Month]]&amp;Raw_data[[#This Row],[Locations]]&amp;Raw_data[[#This Row],[Looker2]]</f>
        <v>1</v>
      </c>
      <c r="AA37671" s="41" t="str">
        <f>IFERROR(VLOOKUP(Raw_data[[#This Row],[Description]],'LU Table'!$A$1:$B$50,2,0),"")</f>
        <v/>
      </c>
      <c r="AB37671" s="41" t="str">
        <f>TRIM(MID(Raw_data[[#This Row],[Location]],LEN("Positive Recovery- ")+1,LEN(Raw_data[[#This Row],[Location]])))</f>
        <v/>
      </c>
      <c r="AC37671" s="42">
        <f t="shared" si="590"/>
        <v>1</v>
      </c>
      <c r="AD37671" s="41" t="e">
        <f>VLOOKUP(Raw_data[[#This Row],[Locations]]&amp;Raw_data[[#This Row],[Looker2]],Category!A:E,5,0)</f>
        <v>#N/A</v>
      </c>
      <c r="AE37671" s="41" t="str">
        <f>Raw_data[[#This Row],[Locations]]&amp;Raw_data[[#This Row],[Looker2]]</f>
        <v/>
      </c>
    </row>
    <row r="37672" spans="1:31" x14ac:dyDescent="0.25">
      <c r="A37672" s="42"/>
      <c r="B37672" s="42"/>
      <c r="C37672" s="41"/>
      <c r="D37672" s="41"/>
      <c r="E37672" s="41"/>
      <c r="F37672" s="41"/>
      <c r="G37672" s="41"/>
      <c r="H37672" s="41"/>
      <c r="I37672" s="41"/>
      <c r="J37672" s="41"/>
      <c r="K37672" s="41"/>
      <c r="L37672" s="41"/>
      <c r="M37672" s="41"/>
      <c r="N37672" s="47"/>
      <c r="O37672" s="47"/>
      <c r="P37672" s="47"/>
      <c r="Q37672" s="47"/>
      <c r="R37672" s="47"/>
      <c r="S37672" s="47"/>
      <c r="T37672" s="47"/>
      <c r="U37672" s="47"/>
      <c r="V37672" s="41"/>
      <c r="W37672" s="41"/>
      <c r="X37672" s="41"/>
      <c r="Y37672" s="41"/>
      <c r="Z37672" s="40" t="str">
        <f>Raw_data[[#This Row],[Month]]&amp;Raw_data[[#This Row],[Locations]]&amp;Raw_data[[#This Row],[Looker2]]</f>
        <v>1</v>
      </c>
      <c r="AA37672" s="41" t="str">
        <f>IFERROR(VLOOKUP(Raw_data[[#This Row],[Description]],'LU Table'!$A$1:$B$50,2,0),"")</f>
        <v/>
      </c>
      <c r="AB37672" s="41" t="str">
        <f>TRIM(MID(Raw_data[[#This Row],[Location]],LEN("Positive Recovery- ")+1,LEN(Raw_data[[#This Row],[Location]])))</f>
        <v/>
      </c>
      <c r="AC37672" s="42">
        <f t="shared" si="590"/>
        <v>1</v>
      </c>
      <c r="AD37672" s="41" t="e">
        <f>VLOOKUP(Raw_data[[#This Row],[Locations]]&amp;Raw_data[[#This Row],[Looker2]],Category!A:E,5,0)</f>
        <v>#N/A</v>
      </c>
      <c r="AE37672" s="41" t="str">
        <f>Raw_data[[#This Row],[Locations]]&amp;Raw_data[[#This Row],[Looker2]]</f>
        <v/>
      </c>
    </row>
    <row r="37673" spans="1:31" x14ac:dyDescent="0.25">
      <c r="A37673" s="42"/>
      <c r="B37673" s="42"/>
      <c r="C37673" s="41"/>
      <c r="D37673" s="41"/>
      <c r="E37673" s="41"/>
      <c r="F37673" s="41"/>
      <c r="G37673" s="41"/>
      <c r="H37673" s="41"/>
      <c r="I37673" s="41"/>
      <c r="J37673" s="41"/>
      <c r="K37673" s="41"/>
      <c r="L37673" s="41"/>
      <c r="M37673" s="41"/>
      <c r="N37673" s="47"/>
      <c r="O37673" s="47"/>
      <c r="P37673" s="47"/>
      <c r="Q37673" s="47"/>
      <c r="R37673" s="47"/>
      <c r="S37673" s="47"/>
      <c r="T37673" s="47"/>
      <c r="U37673" s="47"/>
      <c r="V37673" s="41"/>
      <c r="W37673" s="41"/>
      <c r="X37673" s="41"/>
      <c r="Y37673" s="41"/>
      <c r="Z37673" s="40" t="str">
        <f>Raw_data[[#This Row],[Month]]&amp;Raw_data[[#This Row],[Locations]]&amp;Raw_data[[#This Row],[Looker2]]</f>
        <v>1</v>
      </c>
      <c r="AA37673" s="41" t="str">
        <f>IFERROR(VLOOKUP(Raw_data[[#This Row],[Description]],'LU Table'!$A$1:$B$50,2,0),"")</f>
        <v/>
      </c>
      <c r="AB37673" s="41" t="str">
        <f>TRIM(MID(Raw_data[[#This Row],[Location]],LEN("Positive Recovery- ")+1,LEN(Raw_data[[#This Row],[Location]])))</f>
        <v/>
      </c>
      <c r="AC37673" s="42">
        <f t="shared" si="590"/>
        <v>1</v>
      </c>
      <c r="AD37673" s="41" t="e">
        <f>VLOOKUP(Raw_data[[#This Row],[Locations]]&amp;Raw_data[[#This Row],[Looker2]],Category!A:E,5,0)</f>
        <v>#N/A</v>
      </c>
      <c r="AE37673" s="41" t="str">
        <f>Raw_data[[#This Row],[Locations]]&amp;Raw_data[[#This Row],[Looker2]]</f>
        <v/>
      </c>
    </row>
    <row r="37674" spans="1:31" x14ac:dyDescent="0.25">
      <c r="A37674" s="42"/>
      <c r="B37674" s="42"/>
      <c r="C37674" s="41"/>
      <c r="D37674" s="41"/>
      <c r="E37674" s="41"/>
      <c r="F37674" s="41"/>
      <c r="G37674" s="41"/>
      <c r="H37674" s="41"/>
      <c r="I37674" s="41"/>
      <c r="J37674" s="41"/>
      <c r="K37674" s="41"/>
      <c r="L37674" s="41"/>
      <c r="M37674" s="41"/>
      <c r="N37674" s="47"/>
      <c r="O37674" s="47"/>
      <c r="P37674" s="47"/>
      <c r="Q37674" s="47"/>
      <c r="R37674" s="47"/>
      <c r="S37674" s="47"/>
      <c r="T37674" s="47"/>
      <c r="U37674" s="47"/>
      <c r="V37674" s="41"/>
      <c r="W37674" s="41"/>
      <c r="X37674" s="41"/>
      <c r="Y37674" s="41"/>
      <c r="Z37674" s="40" t="str">
        <f>Raw_data[[#This Row],[Month]]&amp;Raw_data[[#This Row],[Locations]]&amp;Raw_data[[#This Row],[Looker2]]</f>
        <v>1</v>
      </c>
      <c r="AA37674" s="41" t="str">
        <f>IFERROR(VLOOKUP(Raw_data[[#This Row],[Description]],'LU Table'!$A$1:$B$50,2,0),"")</f>
        <v/>
      </c>
      <c r="AB37674" s="41" t="str">
        <f>TRIM(MID(Raw_data[[#This Row],[Location]],LEN("Positive Recovery- ")+1,LEN(Raw_data[[#This Row],[Location]])))</f>
        <v/>
      </c>
      <c r="AC37674" s="42">
        <f t="shared" si="590"/>
        <v>1</v>
      </c>
      <c r="AD37674" s="41" t="e">
        <f>VLOOKUP(Raw_data[[#This Row],[Locations]]&amp;Raw_data[[#This Row],[Looker2]],Category!A:E,5,0)</f>
        <v>#N/A</v>
      </c>
      <c r="AE37674" s="41" t="str">
        <f>Raw_data[[#This Row],[Locations]]&amp;Raw_data[[#This Row],[Looker2]]</f>
        <v/>
      </c>
    </row>
    <row r="37675" spans="1:31" x14ac:dyDescent="0.25">
      <c r="A37675" s="42"/>
      <c r="B37675" s="42"/>
      <c r="C37675" s="41"/>
      <c r="D37675" s="41"/>
      <c r="E37675" s="41"/>
      <c r="F37675" s="41"/>
      <c r="G37675" s="41"/>
      <c r="H37675" s="41"/>
      <c r="I37675" s="41"/>
      <c r="J37675" s="41"/>
      <c r="K37675" s="41"/>
      <c r="L37675" s="41"/>
      <c r="M37675" s="41"/>
      <c r="N37675" s="47"/>
      <c r="O37675" s="47"/>
      <c r="P37675" s="47"/>
      <c r="Q37675" s="47"/>
      <c r="R37675" s="47"/>
      <c r="S37675" s="47"/>
      <c r="T37675" s="47"/>
      <c r="U37675" s="47"/>
      <c r="V37675" s="41"/>
      <c r="W37675" s="41"/>
      <c r="X37675" s="41"/>
      <c r="Y37675" s="41"/>
      <c r="Z37675" s="40" t="str">
        <f>Raw_data[[#This Row],[Month]]&amp;Raw_data[[#This Row],[Locations]]&amp;Raw_data[[#This Row],[Looker2]]</f>
        <v>1</v>
      </c>
      <c r="AA37675" s="41" t="str">
        <f>IFERROR(VLOOKUP(Raw_data[[#This Row],[Description]],'LU Table'!$A$1:$B$50,2,0),"")</f>
        <v/>
      </c>
      <c r="AB37675" s="41" t="str">
        <f>TRIM(MID(Raw_data[[#This Row],[Location]],LEN("Positive Recovery- ")+1,LEN(Raw_data[[#This Row],[Location]])))</f>
        <v/>
      </c>
      <c r="AC37675" s="42">
        <f t="shared" si="590"/>
        <v>1</v>
      </c>
      <c r="AD37675" s="41" t="e">
        <f>VLOOKUP(Raw_data[[#This Row],[Locations]]&amp;Raw_data[[#This Row],[Looker2]],Category!A:E,5,0)</f>
        <v>#N/A</v>
      </c>
      <c r="AE37675" s="41" t="str">
        <f>Raw_data[[#This Row],[Locations]]&amp;Raw_data[[#This Row],[Looker2]]</f>
        <v/>
      </c>
    </row>
    <row r="37676" spans="1:31" x14ac:dyDescent="0.25">
      <c r="A37676" s="42"/>
      <c r="B37676" s="42"/>
      <c r="C37676" s="41"/>
      <c r="D37676" s="41"/>
      <c r="E37676" s="41"/>
      <c r="F37676" s="41"/>
      <c r="G37676" s="41"/>
      <c r="H37676" s="41"/>
      <c r="I37676" s="41"/>
      <c r="J37676" s="41"/>
      <c r="K37676" s="41"/>
      <c r="L37676" s="41"/>
      <c r="M37676" s="41"/>
      <c r="N37676" s="47"/>
      <c r="O37676" s="47"/>
      <c r="P37676" s="47"/>
      <c r="Q37676" s="47"/>
      <c r="R37676" s="47"/>
      <c r="S37676" s="47"/>
      <c r="T37676" s="47"/>
      <c r="U37676" s="47"/>
      <c r="V37676" s="41"/>
      <c r="W37676" s="41"/>
      <c r="X37676" s="41"/>
      <c r="Y37676" s="41"/>
      <c r="Z37676" s="40" t="str">
        <f>Raw_data[[#This Row],[Month]]&amp;Raw_data[[#This Row],[Locations]]&amp;Raw_data[[#This Row],[Looker2]]</f>
        <v>1</v>
      </c>
      <c r="AA37676" s="41" t="str">
        <f>IFERROR(VLOOKUP(Raw_data[[#This Row],[Description]],'LU Table'!$A$1:$B$50,2,0),"")</f>
        <v/>
      </c>
      <c r="AB37676" s="41" t="str">
        <f>TRIM(MID(Raw_data[[#This Row],[Location]],LEN("Positive Recovery- ")+1,LEN(Raw_data[[#This Row],[Location]])))</f>
        <v/>
      </c>
      <c r="AC37676" s="42">
        <f t="shared" si="590"/>
        <v>1</v>
      </c>
      <c r="AD37676" s="41" t="e">
        <f>VLOOKUP(Raw_data[[#This Row],[Locations]]&amp;Raw_data[[#This Row],[Looker2]],Category!A:E,5,0)</f>
        <v>#N/A</v>
      </c>
      <c r="AE37676" s="41" t="str">
        <f>Raw_data[[#This Row],[Locations]]&amp;Raw_data[[#This Row],[Looker2]]</f>
        <v/>
      </c>
    </row>
    <row r="37677" spans="1:31" x14ac:dyDescent="0.25">
      <c r="A37677" s="42"/>
      <c r="B37677" s="42"/>
      <c r="C37677" s="41"/>
      <c r="D37677" s="41"/>
      <c r="E37677" s="41"/>
      <c r="F37677" s="41"/>
      <c r="G37677" s="41"/>
      <c r="H37677" s="41"/>
      <c r="I37677" s="41"/>
      <c r="J37677" s="41"/>
      <c r="K37677" s="41"/>
      <c r="L37677" s="41"/>
      <c r="M37677" s="41"/>
      <c r="N37677" s="47"/>
      <c r="O37677" s="47"/>
      <c r="P37677" s="47"/>
      <c r="Q37677" s="47"/>
      <c r="R37677" s="47"/>
      <c r="S37677" s="47"/>
      <c r="T37677" s="47"/>
      <c r="U37677" s="47"/>
      <c r="V37677" s="41"/>
      <c r="W37677" s="41"/>
      <c r="X37677" s="41"/>
      <c r="Y37677" s="41"/>
      <c r="Z37677" s="40" t="str">
        <f>Raw_data[[#This Row],[Month]]&amp;Raw_data[[#This Row],[Locations]]&amp;Raw_data[[#This Row],[Looker2]]</f>
        <v>1</v>
      </c>
      <c r="AA37677" s="41" t="str">
        <f>IFERROR(VLOOKUP(Raw_data[[#This Row],[Description]],'LU Table'!$A$1:$B$50,2,0),"")</f>
        <v/>
      </c>
      <c r="AB37677" s="41" t="str">
        <f>TRIM(MID(Raw_data[[#This Row],[Location]],LEN("Positive Recovery- ")+1,LEN(Raw_data[[#This Row],[Location]])))</f>
        <v/>
      </c>
      <c r="AC37677" s="42">
        <f t="shared" si="590"/>
        <v>1</v>
      </c>
      <c r="AD37677" s="41" t="e">
        <f>VLOOKUP(Raw_data[[#This Row],[Locations]]&amp;Raw_data[[#This Row],[Looker2]],Category!A:E,5,0)</f>
        <v>#N/A</v>
      </c>
      <c r="AE37677" s="41" t="str">
        <f>Raw_data[[#This Row],[Locations]]&amp;Raw_data[[#This Row],[Looker2]]</f>
        <v/>
      </c>
    </row>
    <row r="37678" spans="1:31" x14ac:dyDescent="0.25">
      <c r="A37678" s="42"/>
      <c r="B37678" s="42"/>
      <c r="C37678" s="41"/>
      <c r="D37678" s="41"/>
      <c r="E37678" s="41"/>
      <c r="F37678" s="41"/>
      <c r="G37678" s="41"/>
      <c r="H37678" s="41"/>
      <c r="I37678" s="41"/>
      <c r="J37678" s="41"/>
      <c r="K37678" s="41"/>
      <c r="L37678" s="41"/>
      <c r="M37678" s="41"/>
      <c r="N37678" s="47"/>
      <c r="O37678" s="47"/>
      <c r="P37678" s="47"/>
      <c r="Q37678" s="47"/>
      <c r="R37678" s="47"/>
      <c r="S37678" s="47"/>
      <c r="T37678" s="47"/>
      <c r="U37678" s="47"/>
      <c r="V37678" s="41"/>
      <c r="W37678" s="41"/>
      <c r="X37678" s="41"/>
      <c r="Y37678" s="41"/>
      <c r="Z37678" s="40" t="str">
        <f>Raw_data[[#This Row],[Month]]&amp;Raw_data[[#This Row],[Locations]]&amp;Raw_data[[#This Row],[Looker2]]</f>
        <v>1</v>
      </c>
      <c r="AA37678" s="41" t="str">
        <f>IFERROR(VLOOKUP(Raw_data[[#This Row],[Description]],'LU Table'!$A$1:$B$50,2,0),"")</f>
        <v/>
      </c>
      <c r="AB37678" s="41" t="str">
        <f>TRIM(MID(Raw_data[[#This Row],[Location]],LEN("Positive Recovery- ")+1,LEN(Raw_data[[#This Row],[Location]])))</f>
        <v/>
      </c>
      <c r="AC37678" s="42">
        <f t="shared" si="590"/>
        <v>1</v>
      </c>
      <c r="AD37678" s="41" t="e">
        <f>VLOOKUP(Raw_data[[#This Row],[Locations]]&amp;Raw_data[[#This Row],[Looker2]],Category!A:E,5,0)</f>
        <v>#N/A</v>
      </c>
      <c r="AE37678" s="41" t="str">
        <f>Raw_data[[#This Row],[Locations]]&amp;Raw_data[[#This Row],[Looker2]]</f>
        <v/>
      </c>
    </row>
    <row r="37679" spans="1:31" x14ac:dyDescent="0.25">
      <c r="A37679" s="42"/>
      <c r="B37679" s="42"/>
      <c r="C37679" s="41"/>
      <c r="D37679" s="41"/>
      <c r="E37679" s="41"/>
      <c r="F37679" s="41"/>
      <c r="G37679" s="41"/>
      <c r="H37679" s="41"/>
      <c r="I37679" s="41"/>
      <c r="J37679" s="41"/>
      <c r="K37679" s="41"/>
      <c r="L37679" s="41"/>
      <c r="M37679" s="41"/>
      <c r="N37679" s="47"/>
      <c r="O37679" s="47"/>
      <c r="P37679" s="47"/>
      <c r="Q37679" s="47"/>
      <c r="R37679" s="47"/>
      <c r="S37679" s="47"/>
      <c r="T37679" s="47"/>
      <c r="U37679" s="47"/>
      <c r="V37679" s="41"/>
      <c r="W37679" s="41"/>
      <c r="X37679" s="41"/>
      <c r="Y37679" s="41"/>
      <c r="Z37679" s="40" t="str">
        <f>Raw_data[[#This Row],[Month]]&amp;Raw_data[[#This Row],[Locations]]&amp;Raw_data[[#This Row],[Looker2]]</f>
        <v>1</v>
      </c>
      <c r="AA37679" s="41" t="str">
        <f>IFERROR(VLOOKUP(Raw_data[[#This Row],[Description]],'LU Table'!$A$1:$B$50,2,0),"")</f>
        <v/>
      </c>
      <c r="AB37679" s="41" t="str">
        <f>TRIM(MID(Raw_data[[#This Row],[Location]],LEN("Positive Recovery- ")+1,LEN(Raw_data[[#This Row],[Location]])))</f>
        <v/>
      </c>
      <c r="AC37679" s="42">
        <f t="shared" si="590"/>
        <v>1</v>
      </c>
      <c r="AD37679" s="41" t="e">
        <f>VLOOKUP(Raw_data[[#This Row],[Locations]]&amp;Raw_data[[#This Row],[Looker2]],Category!A:E,5,0)</f>
        <v>#N/A</v>
      </c>
      <c r="AE37679" s="41" t="str">
        <f>Raw_data[[#This Row],[Locations]]&amp;Raw_data[[#This Row],[Looker2]]</f>
        <v/>
      </c>
    </row>
    <row r="37680" spans="1:31" x14ac:dyDescent="0.25">
      <c r="A37680" s="42"/>
      <c r="B37680" s="42"/>
      <c r="C37680" s="41"/>
      <c r="D37680" s="41"/>
      <c r="E37680" s="41"/>
      <c r="F37680" s="41"/>
      <c r="G37680" s="41"/>
      <c r="H37680" s="41"/>
      <c r="I37680" s="41"/>
      <c r="J37680" s="41"/>
      <c r="K37680" s="41"/>
      <c r="L37680" s="41"/>
      <c r="M37680" s="41"/>
      <c r="N37680" s="47"/>
      <c r="O37680" s="47"/>
      <c r="P37680" s="47"/>
      <c r="Q37680" s="47"/>
      <c r="R37680" s="47"/>
      <c r="S37680" s="47"/>
      <c r="T37680" s="47"/>
      <c r="U37680" s="47"/>
      <c r="V37680" s="41"/>
      <c r="W37680" s="41"/>
      <c r="X37680" s="41"/>
      <c r="Y37680" s="41"/>
      <c r="Z37680" s="40" t="str">
        <f>Raw_data[[#This Row],[Month]]&amp;Raw_data[[#This Row],[Locations]]&amp;Raw_data[[#This Row],[Looker2]]</f>
        <v>1</v>
      </c>
      <c r="AA37680" s="41" t="str">
        <f>IFERROR(VLOOKUP(Raw_data[[#This Row],[Description]],'LU Table'!$A$1:$B$50,2,0),"")</f>
        <v/>
      </c>
      <c r="AB37680" s="41" t="str">
        <f>TRIM(MID(Raw_data[[#This Row],[Location]],LEN("Positive Recovery- ")+1,LEN(Raw_data[[#This Row],[Location]])))</f>
        <v/>
      </c>
      <c r="AC37680" s="42">
        <f t="shared" si="590"/>
        <v>1</v>
      </c>
      <c r="AD37680" s="41" t="e">
        <f>VLOOKUP(Raw_data[[#This Row],[Locations]]&amp;Raw_data[[#This Row],[Looker2]],Category!A:E,5,0)</f>
        <v>#N/A</v>
      </c>
      <c r="AE37680" s="41" t="str">
        <f>Raw_data[[#This Row],[Locations]]&amp;Raw_data[[#This Row],[Looker2]]</f>
        <v/>
      </c>
    </row>
    <row r="37681" spans="1:31" x14ac:dyDescent="0.25">
      <c r="A37681" s="42"/>
      <c r="B37681" s="42"/>
      <c r="C37681" s="41"/>
      <c r="D37681" s="41"/>
      <c r="E37681" s="41"/>
      <c r="F37681" s="41"/>
      <c r="G37681" s="41"/>
      <c r="H37681" s="41"/>
      <c r="I37681" s="41"/>
      <c r="J37681" s="41"/>
      <c r="K37681" s="41"/>
      <c r="L37681" s="41"/>
      <c r="M37681" s="41"/>
      <c r="N37681" s="47"/>
      <c r="O37681" s="47"/>
      <c r="P37681" s="47"/>
      <c r="Q37681" s="47"/>
      <c r="R37681" s="47"/>
      <c r="S37681" s="47"/>
      <c r="T37681" s="47"/>
      <c r="U37681" s="47"/>
      <c r="V37681" s="41"/>
      <c r="W37681" s="41"/>
      <c r="X37681" s="41"/>
      <c r="Y37681" s="41"/>
      <c r="Z37681" s="40" t="str">
        <f>Raw_data[[#This Row],[Month]]&amp;Raw_data[[#This Row],[Locations]]&amp;Raw_data[[#This Row],[Looker2]]</f>
        <v>1</v>
      </c>
      <c r="AA37681" s="41" t="str">
        <f>IFERROR(VLOOKUP(Raw_data[[#This Row],[Description]],'LU Table'!$A$1:$B$50,2,0),"")</f>
        <v/>
      </c>
      <c r="AB37681" s="41" t="str">
        <f>TRIM(MID(Raw_data[[#This Row],[Location]],LEN("Positive Recovery- ")+1,LEN(Raw_data[[#This Row],[Location]])))</f>
        <v/>
      </c>
      <c r="AC37681" s="42">
        <f t="shared" si="590"/>
        <v>1</v>
      </c>
      <c r="AD37681" s="41" t="e">
        <f>VLOOKUP(Raw_data[[#This Row],[Locations]]&amp;Raw_data[[#This Row],[Looker2]],Category!A:E,5,0)</f>
        <v>#N/A</v>
      </c>
      <c r="AE37681" s="41" t="str">
        <f>Raw_data[[#This Row],[Locations]]&amp;Raw_data[[#This Row],[Looker2]]</f>
        <v/>
      </c>
    </row>
    <row r="37682" spans="1:31" x14ac:dyDescent="0.25">
      <c r="A37682" s="42"/>
      <c r="B37682" s="42"/>
      <c r="C37682" s="41"/>
      <c r="D37682" s="41"/>
      <c r="E37682" s="41"/>
      <c r="F37682" s="41"/>
      <c r="G37682" s="41"/>
      <c r="H37682" s="41"/>
      <c r="I37682" s="41"/>
      <c r="J37682" s="41"/>
      <c r="K37682" s="41"/>
      <c r="L37682" s="41"/>
      <c r="M37682" s="41"/>
      <c r="N37682" s="47"/>
      <c r="O37682" s="47"/>
      <c r="P37682" s="47"/>
      <c r="Q37682" s="47"/>
      <c r="R37682" s="47"/>
      <c r="S37682" s="47"/>
      <c r="T37682" s="47"/>
      <c r="U37682" s="47"/>
      <c r="V37682" s="41"/>
      <c r="W37682" s="41"/>
      <c r="X37682" s="41"/>
      <c r="Y37682" s="41"/>
      <c r="Z37682" s="40" t="str">
        <f>Raw_data[[#This Row],[Month]]&amp;Raw_data[[#This Row],[Locations]]&amp;Raw_data[[#This Row],[Looker2]]</f>
        <v>1</v>
      </c>
      <c r="AA37682" s="41" t="str">
        <f>IFERROR(VLOOKUP(Raw_data[[#This Row],[Description]],'LU Table'!$A$1:$B$50,2,0),"")</f>
        <v/>
      </c>
      <c r="AB37682" s="41" t="str">
        <f>TRIM(MID(Raw_data[[#This Row],[Location]],LEN("Positive Recovery- ")+1,LEN(Raw_data[[#This Row],[Location]])))</f>
        <v/>
      </c>
      <c r="AC37682" s="42">
        <f t="shared" si="590"/>
        <v>1</v>
      </c>
      <c r="AD37682" s="41" t="e">
        <f>VLOOKUP(Raw_data[[#This Row],[Locations]]&amp;Raw_data[[#This Row],[Looker2]],Category!A:E,5,0)</f>
        <v>#N/A</v>
      </c>
      <c r="AE37682" s="41" t="str">
        <f>Raw_data[[#This Row],[Locations]]&amp;Raw_data[[#This Row],[Looker2]]</f>
        <v/>
      </c>
    </row>
    <row r="37683" spans="1:31" x14ac:dyDescent="0.25">
      <c r="A37683" s="42"/>
      <c r="B37683" s="42"/>
      <c r="C37683" s="41"/>
      <c r="D37683" s="41"/>
      <c r="E37683" s="41"/>
      <c r="F37683" s="41"/>
      <c r="G37683" s="41"/>
      <c r="H37683" s="41"/>
      <c r="I37683" s="41"/>
      <c r="J37683" s="41"/>
      <c r="K37683" s="41"/>
      <c r="L37683" s="41"/>
      <c r="M37683" s="41"/>
      <c r="N37683" s="47"/>
      <c r="O37683" s="47"/>
      <c r="P37683" s="47"/>
      <c r="Q37683" s="47"/>
      <c r="R37683" s="47"/>
      <c r="S37683" s="47"/>
      <c r="T37683" s="47"/>
      <c r="U37683" s="47"/>
      <c r="V37683" s="41"/>
      <c r="W37683" s="41"/>
      <c r="X37683" s="41"/>
      <c r="Y37683" s="41"/>
      <c r="Z37683" s="40" t="str">
        <f>Raw_data[[#This Row],[Month]]&amp;Raw_data[[#This Row],[Locations]]&amp;Raw_data[[#This Row],[Looker2]]</f>
        <v>1</v>
      </c>
      <c r="AA37683" s="41" t="str">
        <f>IFERROR(VLOOKUP(Raw_data[[#This Row],[Description]],'LU Table'!$A$1:$B$50,2,0),"")</f>
        <v/>
      </c>
      <c r="AB37683" s="41" t="str">
        <f>TRIM(MID(Raw_data[[#This Row],[Location]],LEN("Positive Recovery- ")+1,LEN(Raw_data[[#This Row],[Location]])))</f>
        <v/>
      </c>
      <c r="AC37683" s="42">
        <f t="shared" si="590"/>
        <v>1</v>
      </c>
      <c r="AD37683" s="41" t="e">
        <f>VLOOKUP(Raw_data[[#This Row],[Locations]]&amp;Raw_data[[#This Row],[Looker2]],Category!A:E,5,0)</f>
        <v>#N/A</v>
      </c>
      <c r="AE37683" s="41" t="str">
        <f>Raw_data[[#This Row],[Locations]]&amp;Raw_data[[#This Row],[Looker2]]</f>
        <v/>
      </c>
    </row>
    <row r="37684" spans="1:31" x14ac:dyDescent="0.25">
      <c r="A37684" s="42"/>
      <c r="B37684" s="42"/>
      <c r="C37684" s="41"/>
      <c r="D37684" s="41"/>
      <c r="E37684" s="41"/>
      <c r="F37684" s="41"/>
      <c r="G37684" s="41"/>
      <c r="H37684" s="41"/>
      <c r="I37684" s="41"/>
      <c r="J37684" s="41"/>
      <c r="K37684" s="41"/>
      <c r="L37684" s="41"/>
      <c r="M37684" s="41"/>
      <c r="N37684" s="47"/>
      <c r="O37684" s="47"/>
      <c r="P37684" s="47"/>
      <c r="Q37684" s="47"/>
      <c r="R37684" s="47"/>
      <c r="S37684" s="47"/>
      <c r="T37684" s="47"/>
      <c r="U37684" s="47"/>
      <c r="V37684" s="41"/>
      <c r="W37684" s="41"/>
      <c r="X37684" s="41"/>
      <c r="Y37684" s="41"/>
      <c r="Z37684" s="40" t="str">
        <f>Raw_data[[#This Row],[Month]]&amp;Raw_data[[#This Row],[Locations]]&amp;Raw_data[[#This Row],[Looker2]]</f>
        <v>1</v>
      </c>
      <c r="AA37684" s="41" t="str">
        <f>IFERROR(VLOOKUP(Raw_data[[#This Row],[Description]],'LU Table'!$A$1:$B$50,2,0),"")</f>
        <v/>
      </c>
      <c r="AB37684" s="41" t="str">
        <f>TRIM(MID(Raw_data[[#This Row],[Location]],LEN("Positive Recovery- ")+1,LEN(Raw_data[[#This Row],[Location]])))</f>
        <v/>
      </c>
      <c r="AC37684" s="42">
        <f t="shared" si="590"/>
        <v>1</v>
      </c>
      <c r="AD37684" s="41" t="e">
        <f>VLOOKUP(Raw_data[[#This Row],[Locations]]&amp;Raw_data[[#This Row],[Looker2]],Category!A:E,5,0)</f>
        <v>#N/A</v>
      </c>
      <c r="AE37684" s="41" t="str">
        <f>Raw_data[[#This Row],[Locations]]&amp;Raw_data[[#This Row],[Looker2]]</f>
        <v/>
      </c>
    </row>
    <row r="37685" spans="1:31" x14ac:dyDescent="0.25">
      <c r="A37685" s="42"/>
      <c r="B37685" s="42"/>
      <c r="C37685" s="41"/>
      <c r="D37685" s="41"/>
      <c r="E37685" s="41"/>
      <c r="F37685" s="41"/>
      <c r="G37685" s="41"/>
      <c r="H37685" s="41"/>
      <c r="I37685" s="41"/>
      <c r="J37685" s="41"/>
      <c r="K37685" s="41"/>
      <c r="L37685" s="41"/>
      <c r="M37685" s="41"/>
      <c r="N37685" s="47"/>
      <c r="O37685" s="47"/>
      <c r="P37685" s="47"/>
      <c r="Q37685" s="47"/>
      <c r="R37685" s="47"/>
      <c r="S37685" s="47"/>
      <c r="T37685" s="47"/>
      <c r="U37685" s="47"/>
      <c r="V37685" s="41"/>
      <c r="W37685" s="41"/>
      <c r="X37685" s="41"/>
      <c r="Y37685" s="41"/>
      <c r="Z37685" s="40" t="str">
        <f>Raw_data[[#This Row],[Month]]&amp;Raw_data[[#This Row],[Locations]]&amp;Raw_data[[#This Row],[Looker2]]</f>
        <v>1</v>
      </c>
      <c r="AA37685" s="41" t="str">
        <f>IFERROR(VLOOKUP(Raw_data[[#This Row],[Description]],'LU Table'!$A$1:$B$50,2,0),"")</f>
        <v/>
      </c>
      <c r="AB37685" s="41" t="str">
        <f>TRIM(MID(Raw_data[[#This Row],[Location]],LEN("Positive Recovery- ")+1,LEN(Raw_data[[#This Row],[Location]])))</f>
        <v/>
      </c>
      <c r="AC37685" s="42">
        <f t="shared" si="590"/>
        <v>1</v>
      </c>
      <c r="AD37685" s="41" t="e">
        <f>VLOOKUP(Raw_data[[#This Row],[Locations]]&amp;Raw_data[[#This Row],[Looker2]],Category!A:E,5,0)</f>
        <v>#N/A</v>
      </c>
      <c r="AE37685" s="41" t="str">
        <f>Raw_data[[#This Row],[Locations]]&amp;Raw_data[[#This Row],[Looker2]]</f>
        <v/>
      </c>
    </row>
    <row r="37686" spans="1:31" x14ac:dyDescent="0.25">
      <c r="A37686" s="42"/>
      <c r="B37686" s="42"/>
      <c r="C37686" s="41"/>
      <c r="D37686" s="41"/>
      <c r="E37686" s="41"/>
      <c r="F37686" s="41"/>
      <c r="G37686" s="41"/>
      <c r="H37686" s="41"/>
      <c r="I37686" s="41"/>
      <c r="J37686" s="41"/>
      <c r="K37686" s="41"/>
      <c r="L37686" s="41"/>
      <c r="M37686" s="41"/>
      <c r="N37686" s="47"/>
      <c r="O37686" s="47"/>
      <c r="P37686" s="47"/>
      <c r="Q37686" s="47"/>
      <c r="R37686" s="47"/>
      <c r="S37686" s="47"/>
      <c r="T37686" s="47"/>
      <c r="U37686" s="47"/>
      <c r="V37686" s="41"/>
      <c r="W37686" s="41"/>
      <c r="X37686" s="41"/>
      <c r="Y37686" s="41"/>
      <c r="Z37686" s="40" t="str">
        <f>Raw_data[[#This Row],[Month]]&amp;Raw_data[[#This Row],[Locations]]&amp;Raw_data[[#This Row],[Looker2]]</f>
        <v>1</v>
      </c>
      <c r="AA37686" s="41" t="str">
        <f>IFERROR(VLOOKUP(Raw_data[[#This Row],[Description]],'LU Table'!$A$1:$B$50,2,0),"")</f>
        <v/>
      </c>
      <c r="AB37686" s="41" t="str">
        <f>TRIM(MID(Raw_data[[#This Row],[Location]],LEN("Positive Recovery- ")+1,LEN(Raw_data[[#This Row],[Location]])))</f>
        <v/>
      </c>
      <c r="AC37686" s="42">
        <f t="shared" si="590"/>
        <v>1</v>
      </c>
      <c r="AD37686" s="41" t="e">
        <f>VLOOKUP(Raw_data[[#This Row],[Locations]]&amp;Raw_data[[#This Row],[Looker2]],Category!A:E,5,0)</f>
        <v>#N/A</v>
      </c>
      <c r="AE37686" s="41" t="str">
        <f>Raw_data[[#This Row],[Locations]]&amp;Raw_data[[#This Row],[Looker2]]</f>
        <v/>
      </c>
    </row>
    <row r="37687" spans="1:31" x14ac:dyDescent="0.25">
      <c r="A37687" s="42"/>
      <c r="B37687" s="42"/>
      <c r="C37687" s="41"/>
      <c r="D37687" s="41"/>
      <c r="E37687" s="41"/>
      <c r="F37687" s="41"/>
      <c r="G37687" s="41"/>
      <c r="H37687" s="41"/>
      <c r="I37687" s="41"/>
      <c r="J37687" s="41"/>
      <c r="K37687" s="41"/>
      <c r="L37687" s="41"/>
      <c r="M37687" s="41"/>
      <c r="N37687" s="47"/>
      <c r="O37687" s="47"/>
      <c r="P37687" s="47"/>
      <c r="Q37687" s="47"/>
      <c r="R37687" s="47"/>
      <c r="S37687" s="47"/>
      <c r="T37687" s="47"/>
      <c r="U37687" s="47"/>
      <c r="V37687" s="41"/>
      <c r="W37687" s="41"/>
      <c r="X37687" s="41"/>
      <c r="Y37687" s="41"/>
      <c r="Z37687" s="40" t="str">
        <f>Raw_data[[#This Row],[Month]]&amp;Raw_data[[#This Row],[Locations]]&amp;Raw_data[[#This Row],[Looker2]]</f>
        <v>1</v>
      </c>
      <c r="AA37687" s="41" t="str">
        <f>IFERROR(VLOOKUP(Raw_data[[#This Row],[Description]],'LU Table'!$A$1:$B$50,2,0),"")</f>
        <v/>
      </c>
      <c r="AB37687" s="41" t="str">
        <f>TRIM(MID(Raw_data[[#This Row],[Location]],LEN("Positive Recovery- ")+1,LEN(Raw_data[[#This Row],[Location]])))</f>
        <v/>
      </c>
      <c r="AC37687" s="42">
        <f t="shared" si="590"/>
        <v>1</v>
      </c>
      <c r="AD37687" s="41" t="e">
        <f>VLOOKUP(Raw_data[[#This Row],[Locations]]&amp;Raw_data[[#This Row],[Looker2]],Category!A:E,5,0)</f>
        <v>#N/A</v>
      </c>
      <c r="AE37687" s="41" t="str">
        <f>Raw_data[[#This Row],[Locations]]&amp;Raw_data[[#This Row],[Looker2]]</f>
        <v/>
      </c>
    </row>
    <row r="37688" spans="1:31" x14ac:dyDescent="0.25">
      <c r="A37688" s="42"/>
      <c r="B37688" s="42"/>
      <c r="C37688" s="41"/>
      <c r="D37688" s="41"/>
      <c r="E37688" s="41"/>
      <c r="F37688" s="41"/>
      <c r="G37688" s="41"/>
      <c r="H37688" s="41"/>
      <c r="I37688" s="41"/>
      <c r="J37688" s="41"/>
      <c r="K37688" s="41"/>
      <c r="L37688" s="41"/>
      <c r="M37688" s="41"/>
      <c r="N37688" s="47"/>
      <c r="O37688" s="47"/>
      <c r="P37688" s="47"/>
      <c r="Q37688" s="47"/>
      <c r="R37688" s="47"/>
      <c r="S37688" s="47"/>
      <c r="T37688" s="47"/>
      <c r="U37688" s="47"/>
      <c r="V37688" s="41"/>
      <c r="W37688" s="41"/>
      <c r="X37688" s="41"/>
      <c r="Y37688" s="41"/>
      <c r="Z37688" s="40" t="str">
        <f>Raw_data[[#This Row],[Month]]&amp;Raw_data[[#This Row],[Locations]]&amp;Raw_data[[#This Row],[Looker2]]</f>
        <v>1</v>
      </c>
      <c r="AA37688" s="41" t="str">
        <f>IFERROR(VLOOKUP(Raw_data[[#This Row],[Description]],'LU Table'!$A$1:$B$50,2,0),"")</f>
        <v/>
      </c>
      <c r="AB37688" s="41" t="str">
        <f>TRIM(MID(Raw_data[[#This Row],[Location]],LEN("Positive Recovery- ")+1,LEN(Raw_data[[#This Row],[Location]])))</f>
        <v/>
      </c>
      <c r="AC37688" s="42">
        <f t="shared" si="590"/>
        <v>1</v>
      </c>
      <c r="AD37688" s="41" t="e">
        <f>VLOOKUP(Raw_data[[#This Row],[Locations]]&amp;Raw_data[[#This Row],[Looker2]],Category!A:E,5,0)</f>
        <v>#N/A</v>
      </c>
      <c r="AE37688" s="41" t="str">
        <f>Raw_data[[#This Row],[Locations]]&amp;Raw_data[[#This Row],[Looker2]]</f>
        <v/>
      </c>
    </row>
    <row r="37689" spans="1:31" x14ac:dyDescent="0.25">
      <c r="A37689" s="42"/>
      <c r="B37689" s="42"/>
      <c r="C37689" s="41"/>
      <c r="D37689" s="41"/>
      <c r="E37689" s="41"/>
      <c r="F37689" s="41"/>
      <c r="G37689" s="41"/>
      <c r="H37689" s="41"/>
      <c r="I37689" s="41"/>
      <c r="J37689" s="41"/>
      <c r="K37689" s="41"/>
      <c r="L37689" s="41"/>
      <c r="M37689" s="41"/>
      <c r="N37689" s="47"/>
      <c r="O37689" s="47"/>
      <c r="P37689" s="47"/>
      <c r="Q37689" s="47"/>
      <c r="R37689" s="47"/>
      <c r="S37689" s="47"/>
      <c r="T37689" s="47"/>
      <c r="U37689" s="47"/>
      <c r="V37689" s="41"/>
      <c r="W37689" s="41"/>
      <c r="X37689" s="41"/>
      <c r="Y37689" s="41"/>
      <c r="Z37689" s="40" t="str">
        <f>Raw_data[[#This Row],[Month]]&amp;Raw_data[[#This Row],[Locations]]&amp;Raw_data[[#This Row],[Looker2]]</f>
        <v>1</v>
      </c>
      <c r="AA37689" s="41" t="str">
        <f>IFERROR(VLOOKUP(Raw_data[[#This Row],[Description]],'LU Table'!$A$1:$B$50,2,0),"")</f>
        <v/>
      </c>
      <c r="AB37689" s="41" t="str">
        <f>TRIM(MID(Raw_data[[#This Row],[Location]],LEN("Positive Recovery- ")+1,LEN(Raw_data[[#This Row],[Location]])))</f>
        <v/>
      </c>
      <c r="AC37689" s="42">
        <f t="shared" si="590"/>
        <v>1</v>
      </c>
      <c r="AD37689" s="41" t="e">
        <f>VLOOKUP(Raw_data[[#This Row],[Locations]]&amp;Raw_data[[#This Row],[Looker2]],Category!A:E,5,0)</f>
        <v>#N/A</v>
      </c>
      <c r="AE37689" s="41" t="str">
        <f>Raw_data[[#This Row],[Locations]]&amp;Raw_data[[#This Row],[Looker2]]</f>
        <v/>
      </c>
    </row>
    <row r="37690" spans="1:31" x14ac:dyDescent="0.25">
      <c r="A37690" s="42"/>
      <c r="B37690" s="42"/>
      <c r="C37690" s="41"/>
      <c r="D37690" s="41"/>
      <c r="E37690" s="41"/>
      <c r="F37690" s="41"/>
      <c r="G37690" s="41"/>
      <c r="H37690" s="41"/>
      <c r="I37690" s="41"/>
      <c r="J37690" s="41"/>
      <c r="K37690" s="41"/>
      <c r="L37690" s="41"/>
      <c r="M37690" s="41"/>
      <c r="N37690" s="47"/>
      <c r="O37690" s="47"/>
      <c r="P37690" s="47"/>
      <c r="Q37690" s="47"/>
      <c r="R37690" s="47"/>
      <c r="S37690" s="47"/>
      <c r="T37690" s="47"/>
      <c r="U37690" s="47"/>
      <c r="V37690" s="41"/>
      <c r="W37690" s="41"/>
      <c r="X37690" s="41"/>
      <c r="Y37690" s="41"/>
      <c r="Z37690" s="40" t="str">
        <f>Raw_data[[#This Row],[Month]]&amp;Raw_data[[#This Row],[Locations]]&amp;Raw_data[[#This Row],[Looker2]]</f>
        <v>1</v>
      </c>
      <c r="AA37690" s="41" t="str">
        <f>IFERROR(VLOOKUP(Raw_data[[#This Row],[Description]],'LU Table'!$A$1:$B$50,2,0),"")</f>
        <v/>
      </c>
      <c r="AB37690" s="41" t="str">
        <f>TRIM(MID(Raw_data[[#This Row],[Location]],LEN("Positive Recovery- ")+1,LEN(Raw_data[[#This Row],[Location]])))</f>
        <v/>
      </c>
      <c r="AC37690" s="42">
        <f t="shared" si="590"/>
        <v>1</v>
      </c>
      <c r="AD37690" s="41" t="e">
        <f>VLOOKUP(Raw_data[[#This Row],[Locations]]&amp;Raw_data[[#This Row],[Looker2]],Category!A:E,5,0)</f>
        <v>#N/A</v>
      </c>
      <c r="AE37690" s="41" t="str">
        <f>Raw_data[[#This Row],[Locations]]&amp;Raw_data[[#This Row],[Looker2]]</f>
        <v/>
      </c>
    </row>
    <row r="37691" spans="1:31" x14ac:dyDescent="0.25">
      <c r="A37691" s="42"/>
      <c r="B37691" s="42"/>
      <c r="C37691" s="41"/>
      <c r="D37691" s="41"/>
      <c r="E37691" s="41"/>
      <c r="F37691" s="41"/>
      <c r="G37691" s="41"/>
      <c r="H37691" s="41"/>
      <c r="I37691" s="41"/>
      <c r="J37691" s="41"/>
      <c r="K37691" s="41"/>
      <c r="L37691" s="41"/>
      <c r="M37691" s="41"/>
      <c r="N37691" s="47"/>
      <c r="O37691" s="47"/>
      <c r="P37691" s="47"/>
      <c r="Q37691" s="47"/>
      <c r="R37691" s="47"/>
      <c r="S37691" s="47"/>
      <c r="T37691" s="47"/>
      <c r="U37691" s="47"/>
      <c r="V37691" s="41"/>
      <c r="W37691" s="41"/>
      <c r="X37691" s="41"/>
      <c r="Y37691" s="41"/>
      <c r="Z37691" s="40" t="str">
        <f>Raw_data[[#This Row],[Month]]&amp;Raw_data[[#This Row],[Locations]]&amp;Raw_data[[#This Row],[Looker2]]</f>
        <v>1</v>
      </c>
      <c r="AA37691" s="41" t="str">
        <f>IFERROR(VLOOKUP(Raw_data[[#This Row],[Description]],'LU Table'!$A$1:$B$50,2,0),"")</f>
        <v/>
      </c>
      <c r="AB37691" s="41" t="str">
        <f>TRIM(MID(Raw_data[[#This Row],[Location]],LEN("Positive Recovery- ")+1,LEN(Raw_data[[#This Row],[Location]])))</f>
        <v/>
      </c>
      <c r="AC37691" s="42">
        <f t="shared" si="590"/>
        <v>1</v>
      </c>
      <c r="AD37691" s="41" t="e">
        <f>VLOOKUP(Raw_data[[#This Row],[Locations]]&amp;Raw_data[[#This Row],[Looker2]],Category!A:E,5,0)</f>
        <v>#N/A</v>
      </c>
      <c r="AE37691" s="41" t="str">
        <f>Raw_data[[#This Row],[Locations]]&amp;Raw_data[[#This Row],[Looker2]]</f>
        <v/>
      </c>
    </row>
    <row r="37692" spans="1:31" x14ac:dyDescent="0.25">
      <c r="A37692" s="42"/>
      <c r="B37692" s="42"/>
      <c r="C37692" s="41"/>
      <c r="D37692" s="41"/>
      <c r="E37692" s="41"/>
      <c r="F37692" s="41"/>
      <c r="G37692" s="41"/>
      <c r="H37692" s="41"/>
      <c r="I37692" s="41"/>
      <c r="J37692" s="41"/>
      <c r="K37692" s="41"/>
      <c r="L37692" s="41"/>
      <c r="M37692" s="41"/>
      <c r="N37692" s="47"/>
      <c r="O37692" s="47"/>
      <c r="P37692" s="47"/>
      <c r="Q37692" s="47"/>
      <c r="R37692" s="47"/>
      <c r="S37692" s="47"/>
      <c r="T37692" s="47"/>
      <c r="U37692" s="47"/>
      <c r="V37692" s="41"/>
      <c r="W37692" s="41"/>
      <c r="X37692" s="41"/>
      <c r="Y37692" s="41"/>
      <c r="Z37692" s="40" t="str">
        <f>Raw_data[[#This Row],[Month]]&amp;Raw_data[[#This Row],[Locations]]&amp;Raw_data[[#This Row],[Looker2]]</f>
        <v>1</v>
      </c>
      <c r="AA37692" s="41" t="str">
        <f>IFERROR(VLOOKUP(Raw_data[[#This Row],[Description]],'LU Table'!$A$1:$B$50,2,0),"")</f>
        <v/>
      </c>
      <c r="AB37692" s="41" t="str">
        <f>TRIM(MID(Raw_data[[#This Row],[Location]],LEN("Positive Recovery- ")+1,LEN(Raw_data[[#This Row],[Location]])))</f>
        <v/>
      </c>
      <c r="AC37692" s="42">
        <f t="shared" si="590"/>
        <v>1</v>
      </c>
      <c r="AD37692" s="41" t="e">
        <f>VLOOKUP(Raw_data[[#This Row],[Locations]]&amp;Raw_data[[#This Row],[Looker2]],Category!A:E,5,0)</f>
        <v>#N/A</v>
      </c>
      <c r="AE37692" s="41" t="str">
        <f>Raw_data[[#This Row],[Locations]]&amp;Raw_data[[#This Row],[Looker2]]</f>
        <v/>
      </c>
    </row>
    <row r="37693" spans="1:31" x14ac:dyDescent="0.25">
      <c r="A37693" s="42"/>
      <c r="B37693" s="42"/>
      <c r="C37693" s="41"/>
      <c r="D37693" s="41"/>
      <c r="E37693" s="41"/>
      <c r="F37693" s="41"/>
      <c r="G37693" s="41"/>
      <c r="H37693" s="41"/>
      <c r="I37693" s="41"/>
      <c r="J37693" s="41"/>
      <c r="K37693" s="41"/>
      <c r="L37693" s="41"/>
      <c r="M37693" s="41"/>
      <c r="N37693" s="47"/>
      <c r="O37693" s="47"/>
      <c r="P37693" s="47"/>
      <c r="Q37693" s="47"/>
      <c r="R37693" s="47"/>
      <c r="S37693" s="47"/>
      <c r="T37693" s="47"/>
      <c r="U37693" s="47"/>
      <c r="V37693" s="41"/>
      <c r="W37693" s="41"/>
      <c r="X37693" s="41"/>
      <c r="Y37693" s="41"/>
      <c r="Z37693" s="40" t="str">
        <f>Raw_data[[#This Row],[Month]]&amp;Raw_data[[#This Row],[Locations]]&amp;Raw_data[[#This Row],[Looker2]]</f>
        <v>1</v>
      </c>
      <c r="AA37693" s="41" t="str">
        <f>IFERROR(VLOOKUP(Raw_data[[#This Row],[Description]],'LU Table'!$A$1:$B$50,2,0),"")</f>
        <v/>
      </c>
      <c r="AB37693" s="41" t="str">
        <f>TRIM(MID(Raw_data[[#This Row],[Location]],LEN("Positive Recovery- ")+1,LEN(Raw_data[[#This Row],[Location]])))</f>
        <v/>
      </c>
      <c r="AC37693" s="42">
        <f t="shared" si="590"/>
        <v>1</v>
      </c>
      <c r="AD37693" s="41" t="e">
        <f>VLOOKUP(Raw_data[[#This Row],[Locations]]&amp;Raw_data[[#This Row],[Looker2]],Category!A:E,5,0)</f>
        <v>#N/A</v>
      </c>
      <c r="AE37693" s="41" t="str">
        <f>Raw_data[[#This Row],[Locations]]&amp;Raw_data[[#This Row],[Looker2]]</f>
        <v/>
      </c>
    </row>
    <row r="37694" spans="1:31" x14ac:dyDescent="0.25">
      <c r="A37694" s="42"/>
      <c r="B37694" s="42"/>
      <c r="C37694" s="41"/>
      <c r="D37694" s="41"/>
      <c r="E37694" s="41"/>
      <c r="F37694" s="41"/>
      <c r="G37694" s="41"/>
      <c r="H37694" s="41"/>
      <c r="I37694" s="41"/>
      <c r="J37694" s="41"/>
      <c r="K37694" s="41"/>
      <c r="L37694" s="41"/>
      <c r="M37694" s="41"/>
      <c r="N37694" s="47"/>
      <c r="O37694" s="47"/>
      <c r="P37694" s="47"/>
      <c r="Q37694" s="47"/>
      <c r="R37694" s="47"/>
      <c r="S37694" s="47"/>
      <c r="T37694" s="47"/>
      <c r="U37694" s="47"/>
      <c r="V37694" s="41"/>
      <c r="W37694" s="41"/>
      <c r="X37694" s="41"/>
      <c r="Y37694" s="41"/>
      <c r="Z37694" s="40" t="str">
        <f>Raw_data[[#This Row],[Month]]&amp;Raw_data[[#This Row],[Locations]]&amp;Raw_data[[#This Row],[Looker2]]</f>
        <v>1</v>
      </c>
      <c r="AA37694" s="41" t="str">
        <f>IFERROR(VLOOKUP(Raw_data[[#This Row],[Description]],'LU Table'!$A$1:$B$50,2,0),"")</f>
        <v/>
      </c>
      <c r="AB37694" s="41" t="str">
        <f>TRIM(MID(Raw_data[[#This Row],[Location]],LEN("Positive Recovery- ")+1,LEN(Raw_data[[#This Row],[Location]])))</f>
        <v/>
      </c>
      <c r="AC37694" s="42">
        <f t="shared" si="590"/>
        <v>1</v>
      </c>
      <c r="AD37694" s="41" t="e">
        <f>VLOOKUP(Raw_data[[#This Row],[Locations]]&amp;Raw_data[[#This Row],[Looker2]],Category!A:E,5,0)</f>
        <v>#N/A</v>
      </c>
      <c r="AE37694" s="41" t="str">
        <f>Raw_data[[#This Row],[Locations]]&amp;Raw_data[[#This Row],[Looker2]]</f>
        <v/>
      </c>
    </row>
    <row r="37695" spans="1:31" x14ac:dyDescent="0.25">
      <c r="A37695" s="42"/>
      <c r="B37695" s="42"/>
      <c r="C37695" s="41"/>
      <c r="D37695" s="41"/>
      <c r="E37695" s="41"/>
      <c r="F37695" s="41"/>
      <c r="G37695" s="41"/>
      <c r="H37695" s="41"/>
      <c r="I37695" s="41"/>
      <c r="J37695" s="41"/>
      <c r="K37695" s="41"/>
      <c r="L37695" s="41"/>
      <c r="M37695" s="41"/>
      <c r="N37695" s="47"/>
      <c r="O37695" s="47"/>
      <c r="P37695" s="47"/>
      <c r="Q37695" s="47"/>
      <c r="R37695" s="47"/>
      <c r="S37695" s="47"/>
      <c r="T37695" s="47"/>
      <c r="U37695" s="47"/>
      <c r="V37695" s="41"/>
      <c r="W37695" s="41"/>
      <c r="X37695" s="41"/>
      <c r="Y37695" s="41"/>
      <c r="Z37695" s="40" t="str">
        <f>Raw_data[[#This Row],[Month]]&amp;Raw_data[[#This Row],[Locations]]&amp;Raw_data[[#This Row],[Looker2]]</f>
        <v>1</v>
      </c>
      <c r="AA37695" s="41" t="str">
        <f>IFERROR(VLOOKUP(Raw_data[[#This Row],[Description]],'LU Table'!$A$1:$B$50,2,0),"")</f>
        <v/>
      </c>
      <c r="AB37695" s="41" t="str">
        <f>TRIM(MID(Raw_data[[#This Row],[Location]],LEN("Positive Recovery- ")+1,LEN(Raw_data[[#This Row],[Location]])))</f>
        <v/>
      </c>
      <c r="AC37695" s="42">
        <f t="shared" si="590"/>
        <v>1</v>
      </c>
      <c r="AD37695" s="41" t="e">
        <f>VLOOKUP(Raw_data[[#This Row],[Locations]]&amp;Raw_data[[#This Row],[Looker2]],Category!A:E,5,0)</f>
        <v>#N/A</v>
      </c>
      <c r="AE37695" s="41" t="str">
        <f>Raw_data[[#This Row],[Locations]]&amp;Raw_data[[#This Row],[Looker2]]</f>
        <v/>
      </c>
    </row>
    <row r="37696" spans="1:31" x14ac:dyDescent="0.25">
      <c r="A37696" s="42"/>
      <c r="B37696" s="42"/>
      <c r="C37696" s="41"/>
      <c r="D37696" s="41"/>
      <c r="E37696" s="41"/>
      <c r="F37696" s="41"/>
      <c r="G37696" s="41"/>
      <c r="H37696" s="41"/>
      <c r="I37696" s="41"/>
      <c r="J37696" s="41"/>
      <c r="K37696" s="41"/>
      <c r="L37696" s="41"/>
      <c r="M37696" s="41"/>
      <c r="N37696" s="47"/>
      <c r="O37696" s="47"/>
      <c r="P37696" s="47"/>
      <c r="Q37696" s="47"/>
      <c r="R37696" s="47"/>
      <c r="S37696" s="47"/>
      <c r="T37696" s="47"/>
      <c r="U37696" s="47"/>
      <c r="V37696" s="41"/>
      <c r="W37696" s="41"/>
      <c r="X37696" s="41"/>
      <c r="Y37696" s="41"/>
      <c r="Z37696" s="40" t="str">
        <f>Raw_data[[#This Row],[Month]]&amp;Raw_data[[#This Row],[Locations]]&amp;Raw_data[[#This Row],[Looker2]]</f>
        <v>1</v>
      </c>
      <c r="AA37696" s="41" t="str">
        <f>IFERROR(VLOOKUP(Raw_data[[#This Row],[Description]],'LU Table'!$A$1:$B$50,2,0),"")</f>
        <v/>
      </c>
      <c r="AB37696" s="41" t="str">
        <f>TRIM(MID(Raw_data[[#This Row],[Location]],LEN("Positive Recovery- ")+1,LEN(Raw_data[[#This Row],[Location]])))</f>
        <v/>
      </c>
      <c r="AC37696" s="42">
        <f t="shared" si="590"/>
        <v>1</v>
      </c>
      <c r="AD37696" s="41" t="e">
        <f>VLOOKUP(Raw_data[[#This Row],[Locations]]&amp;Raw_data[[#This Row],[Looker2]],Category!A:E,5,0)</f>
        <v>#N/A</v>
      </c>
      <c r="AE37696" s="41" t="str">
        <f>Raw_data[[#This Row],[Locations]]&amp;Raw_data[[#This Row],[Looker2]]</f>
        <v/>
      </c>
    </row>
    <row r="37697" spans="1:31" x14ac:dyDescent="0.25">
      <c r="A37697" s="42"/>
      <c r="B37697" s="42"/>
      <c r="C37697" s="41"/>
      <c r="D37697" s="41"/>
      <c r="E37697" s="41"/>
      <c r="F37697" s="41"/>
      <c r="G37697" s="41"/>
      <c r="H37697" s="41"/>
      <c r="I37697" s="41"/>
      <c r="J37697" s="41"/>
      <c r="K37697" s="41"/>
      <c r="L37697" s="41"/>
      <c r="M37697" s="41"/>
      <c r="N37697" s="47"/>
      <c r="O37697" s="47"/>
      <c r="P37697" s="47"/>
      <c r="Q37697" s="47"/>
      <c r="R37697" s="47"/>
      <c r="S37697" s="47"/>
      <c r="T37697" s="47"/>
      <c r="U37697" s="47"/>
      <c r="V37697" s="41"/>
      <c r="W37697" s="41"/>
      <c r="X37697" s="41"/>
      <c r="Y37697" s="41"/>
      <c r="Z37697" s="40" t="str">
        <f>Raw_data[[#This Row],[Month]]&amp;Raw_data[[#This Row],[Locations]]&amp;Raw_data[[#This Row],[Looker2]]</f>
        <v>1</v>
      </c>
      <c r="AA37697" s="41" t="str">
        <f>IFERROR(VLOOKUP(Raw_data[[#This Row],[Description]],'LU Table'!$A$1:$B$50,2,0),"")</f>
        <v/>
      </c>
      <c r="AB37697" s="41" t="str">
        <f>TRIM(MID(Raw_data[[#This Row],[Location]],LEN("Positive Recovery- ")+1,LEN(Raw_data[[#This Row],[Location]])))</f>
        <v/>
      </c>
      <c r="AC37697" s="42">
        <f t="shared" si="590"/>
        <v>1</v>
      </c>
      <c r="AD37697" s="41" t="e">
        <f>VLOOKUP(Raw_data[[#This Row],[Locations]]&amp;Raw_data[[#This Row],[Looker2]],Category!A:E,5,0)</f>
        <v>#N/A</v>
      </c>
      <c r="AE37697" s="41" t="str">
        <f>Raw_data[[#This Row],[Locations]]&amp;Raw_data[[#This Row],[Looker2]]</f>
        <v/>
      </c>
    </row>
    <row r="37698" spans="1:31" x14ac:dyDescent="0.25">
      <c r="A37698" s="42"/>
      <c r="B37698" s="42"/>
      <c r="C37698" s="41"/>
      <c r="D37698" s="41"/>
      <c r="E37698" s="41"/>
      <c r="F37698" s="41"/>
      <c r="G37698" s="41"/>
      <c r="H37698" s="41"/>
      <c r="I37698" s="41"/>
      <c r="J37698" s="41"/>
      <c r="K37698" s="41"/>
      <c r="L37698" s="41"/>
      <c r="M37698" s="41"/>
      <c r="N37698" s="47"/>
      <c r="O37698" s="47"/>
      <c r="P37698" s="47"/>
      <c r="Q37698" s="47"/>
      <c r="R37698" s="47"/>
      <c r="S37698" s="47"/>
      <c r="T37698" s="47"/>
      <c r="U37698" s="47"/>
      <c r="V37698" s="41"/>
      <c r="W37698" s="41"/>
      <c r="X37698" s="41"/>
      <c r="Y37698" s="41"/>
      <c r="Z37698" s="40" t="str">
        <f>Raw_data[[#This Row],[Month]]&amp;Raw_data[[#This Row],[Locations]]&amp;Raw_data[[#This Row],[Looker2]]</f>
        <v>1</v>
      </c>
      <c r="AA37698" s="41" t="str">
        <f>IFERROR(VLOOKUP(Raw_data[[#This Row],[Description]],'LU Table'!$A$1:$B$50,2,0),"")</f>
        <v/>
      </c>
      <c r="AB37698" s="41" t="str">
        <f>TRIM(MID(Raw_data[[#This Row],[Location]],LEN("Positive Recovery- ")+1,LEN(Raw_data[[#This Row],[Location]])))</f>
        <v/>
      </c>
      <c r="AC37698" s="42">
        <f t="shared" si="590"/>
        <v>1</v>
      </c>
      <c r="AD37698" s="41" t="e">
        <f>VLOOKUP(Raw_data[[#This Row],[Locations]]&amp;Raw_data[[#This Row],[Looker2]],Category!A:E,5,0)</f>
        <v>#N/A</v>
      </c>
      <c r="AE37698" s="41" t="str">
        <f>Raw_data[[#This Row],[Locations]]&amp;Raw_data[[#This Row],[Looker2]]</f>
        <v/>
      </c>
    </row>
    <row r="37699" spans="1:31" x14ac:dyDescent="0.25">
      <c r="A37699" s="42"/>
      <c r="B37699" s="42"/>
      <c r="C37699" s="41"/>
      <c r="D37699" s="41"/>
      <c r="E37699" s="41"/>
      <c r="F37699" s="41"/>
      <c r="G37699" s="41"/>
      <c r="H37699" s="41"/>
      <c r="I37699" s="41"/>
      <c r="J37699" s="41"/>
      <c r="K37699" s="41"/>
      <c r="L37699" s="41"/>
      <c r="M37699" s="41"/>
      <c r="N37699" s="47"/>
      <c r="O37699" s="47"/>
      <c r="P37699" s="47"/>
      <c r="Q37699" s="47"/>
      <c r="R37699" s="47"/>
      <c r="S37699" s="47"/>
      <c r="T37699" s="47"/>
      <c r="U37699" s="47"/>
      <c r="V37699" s="41"/>
      <c r="W37699" s="41"/>
      <c r="X37699" s="41"/>
      <c r="Y37699" s="41"/>
      <c r="Z37699" s="40" t="str">
        <f>Raw_data[[#This Row],[Month]]&amp;Raw_data[[#This Row],[Locations]]&amp;Raw_data[[#This Row],[Looker2]]</f>
        <v>1</v>
      </c>
      <c r="AA37699" s="41" t="str">
        <f>IFERROR(VLOOKUP(Raw_data[[#This Row],[Description]],'LU Table'!$A$1:$B$50,2,0),"")</f>
        <v/>
      </c>
      <c r="AB37699" s="41" t="str">
        <f>TRIM(MID(Raw_data[[#This Row],[Location]],LEN("Positive Recovery- ")+1,LEN(Raw_data[[#This Row],[Location]])))</f>
        <v/>
      </c>
      <c r="AC37699" s="42">
        <f t="shared" si="590"/>
        <v>1</v>
      </c>
      <c r="AD37699" s="41" t="e">
        <f>VLOOKUP(Raw_data[[#This Row],[Locations]]&amp;Raw_data[[#This Row],[Looker2]],Category!A:E,5,0)</f>
        <v>#N/A</v>
      </c>
      <c r="AE37699" s="41" t="str">
        <f>Raw_data[[#This Row],[Locations]]&amp;Raw_data[[#This Row],[Looker2]]</f>
        <v/>
      </c>
    </row>
    <row r="37700" spans="1:31" x14ac:dyDescent="0.25">
      <c r="A37700" s="42"/>
      <c r="B37700" s="42"/>
      <c r="C37700" s="41"/>
      <c r="D37700" s="41"/>
      <c r="E37700" s="41"/>
      <c r="F37700" s="41"/>
      <c r="G37700" s="41"/>
      <c r="H37700" s="41"/>
      <c r="I37700" s="41"/>
      <c r="J37700" s="41"/>
      <c r="K37700" s="41"/>
      <c r="L37700" s="41"/>
      <c r="M37700" s="41"/>
      <c r="N37700" s="47"/>
      <c r="O37700" s="47"/>
      <c r="P37700" s="47"/>
      <c r="Q37700" s="47"/>
      <c r="R37700" s="47"/>
      <c r="S37700" s="47"/>
      <c r="T37700" s="47"/>
      <c r="U37700" s="47"/>
      <c r="V37700" s="41"/>
      <c r="W37700" s="41"/>
      <c r="X37700" s="41"/>
      <c r="Y37700" s="41"/>
      <c r="Z37700" s="40" t="str">
        <f>Raw_data[[#This Row],[Month]]&amp;Raw_data[[#This Row],[Locations]]&amp;Raw_data[[#This Row],[Looker2]]</f>
        <v>1</v>
      </c>
      <c r="AA37700" s="41" t="str">
        <f>IFERROR(VLOOKUP(Raw_data[[#This Row],[Description]],'LU Table'!$A$1:$B$50,2,0),"")</f>
        <v/>
      </c>
      <c r="AB37700" s="41" t="str">
        <f>TRIM(MID(Raw_data[[#This Row],[Location]],LEN("Positive Recovery- ")+1,LEN(Raw_data[[#This Row],[Location]])))</f>
        <v/>
      </c>
      <c r="AC37700" s="42">
        <f t="shared" si="590"/>
        <v>1</v>
      </c>
      <c r="AD37700" s="41" t="e">
        <f>VLOOKUP(Raw_data[[#This Row],[Locations]]&amp;Raw_data[[#This Row],[Looker2]],Category!A:E,5,0)</f>
        <v>#N/A</v>
      </c>
      <c r="AE37700" s="41" t="str">
        <f>Raw_data[[#This Row],[Locations]]&amp;Raw_data[[#This Row],[Looker2]]</f>
        <v/>
      </c>
    </row>
    <row r="37701" spans="1:31" x14ac:dyDescent="0.25">
      <c r="A37701" s="42"/>
      <c r="B37701" s="42"/>
      <c r="C37701" s="41"/>
      <c r="D37701" s="41"/>
      <c r="E37701" s="41"/>
      <c r="F37701" s="41"/>
      <c r="G37701" s="41"/>
      <c r="H37701" s="41"/>
      <c r="I37701" s="41"/>
      <c r="J37701" s="41"/>
      <c r="K37701" s="41"/>
      <c r="L37701" s="41"/>
      <c r="M37701" s="41"/>
      <c r="N37701" s="47"/>
      <c r="O37701" s="47"/>
      <c r="P37701" s="47"/>
      <c r="Q37701" s="47"/>
      <c r="R37701" s="47"/>
      <c r="S37701" s="47"/>
      <c r="T37701" s="47"/>
      <c r="U37701" s="47"/>
      <c r="V37701" s="41"/>
      <c r="W37701" s="41"/>
      <c r="X37701" s="41"/>
      <c r="Y37701" s="41"/>
      <c r="Z37701" s="40" t="str">
        <f>Raw_data[[#This Row],[Month]]&amp;Raw_data[[#This Row],[Locations]]&amp;Raw_data[[#This Row],[Looker2]]</f>
        <v>1</v>
      </c>
      <c r="AA37701" s="41" t="str">
        <f>IFERROR(VLOOKUP(Raw_data[[#This Row],[Description]],'LU Table'!$A$1:$B$50,2,0),"")</f>
        <v/>
      </c>
      <c r="AB37701" s="41" t="str">
        <f>TRIM(MID(Raw_data[[#This Row],[Location]],LEN("Positive Recovery- ")+1,LEN(Raw_data[[#This Row],[Location]])))</f>
        <v/>
      </c>
      <c r="AC37701" s="42">
        <f t="shared" si="590"/>
        <v>1</v>
      </c>
      <c r="AD37701" s="41" t="e">
        <f>VLOOKUP(Raw_data[[#This Row],[Locations]]&amp;Raw_data[[#This Row],[Looker2]],Category!A:E,5,0)</f>
        <v>#N/A</v>
      </c>
      <c r="AE37701" s="41" t="str">
        <f>Raw_data[[#This Row],[Locations]]&amp;Raw_data[[#This Row],[Looker2]]</f>
        <v/>
      </c>
    </row>
    <row r="37702" spans="1:31" x14ac:dyDescent="0.25">
      <c r="A37702" s="42"/>
      <c r="B37702" s="42"/>
      <c r="C37702" s="41"/>
      <c r="D37702" s="41"/>
      <c r="E37702" s="41"/>
      <c r="F37702" s="41"/>
      <c r="G37702" s="41"/>
      <c r="H37702" s="41"/>
      <c r="I37702" s="41"/>
      <c r="J37702" s="41"/>
      <c r="K37702" s="41"/>
      <c r="L37702" s="41"/>
      <c r="M37702" s="41"/>
      <c r="N37702" s="47"/>
      <c r="O37702" s="47"/>
      <c r="P37702" s="47"/>
      <c r="Q37702" s="47"/>
      <c r="R37702" s="47"/>
      <c r="S37702" s="47"/>
      <c r="T37702" s="47"/>
      <c r="U37702" s="47"/>
      <c r="V37702" s="41"/>
      <c r="W37702" s="41"/>
      <c r="X37702" s="41"/>
      <c r="Y37702" s="41"/>
      <c r="Z37702" s="40" t="str">
        <f>Raw_data[[#This Row],[Month]]&amp;Raw_data[[#This Row],[Locations]]&amp;Raw_data[[#This Row],[Looker2]]</f>
        <v>1</v>
      </c>
      <c r="AA37702" s="41" t="str">
        <f>IFERROR(VLOOKUP(Raw_data[[#This Row],[Description]],'LU Table'!$A$1:$B$50,2,0),"")</f>
        <v/>
      </c>
      <c r="AB37702" s="41" t="str">
        <f>TRIM(MID(Raw_data[[#This Row],[Location]],LEN("Positive Recovery- ")+1,LEN(Raw_data[[#This Row],[Location]])))</f>
        <v/>
      </c>
      <c r="AC37702" s="42">
        <f t="shared" si="590"/>
        <v>1</v>
      </c>
      <c r="AD37702" s="41" t="e">
        <f>VLOOKUP(Raw_data[[#This Row],[Locations]]&amp;Raw_data[[#This Row],[Looker2]],Category!A:E,5,0)</f>
        <v>#N/A</v>
      </c>
      <c r="AE37702" s="41" t="str">
        <f>Raw_data[[#This Row],[Locations]]&amp;Raw_data[[#This Row],[Looker2]]</f>
        <v/>
      </c>
    </row>
    <row r="37703" spans="1:31" x14ac:dyDescent="0.25">
      <c r="A37703" s="42"/>
      <c r="B37703" s="42"/>
      <c r="C37703" s="41"/>
      <c r="D37703" s="41"/>
      <c r="E37703" s="41"/>
      <c r="F37703" s="41"/>
      <c r="G37703" s="41"/>
      <c r="H37703" s="41"/>
      <c r="I37703" s="41"/>
      <c r="J37703" s="41"/>
      <c r="K37703" s="41"/>
      <c r="L37703" s="41"/>
      <c r="M37703" s="41"/>
      <c r="N37703" s="47"/>
      <c r="O37703" s="47"/>
      <c r="P37703" s="47"/>
      <c r="Q37703" s="47"/>
      <c r="R37703" s="47"/>
      <c r="S37703" s="47"/>
      <c r="T37703" s="47"/>
      <c r="U37703" s="47"/>
      <c r="V37703" s="41"/>
      <c r="W37703" s="41"/>
      <c r="X37703" s="41"/>
      <c r="Y37703" s="41"/>
      <c r="Z37703" s="40" t="str">
        <f>Raw_data[[#This Row],[Month]]&amp;Raw_data[[#This Row],[Locations]]&amp;Raw_data[[#This Row],[Looker2]]</f>
        <v>1</v>
      </c>
      <c r="AA37703" s="41" t="str">
        <f>IFERROR(VLOOKUP(Raw_data[[#This Row],[Description]],'LU Table'!$A$1:$B$50,2,0),"")</f>
        <v/>
      </c>
      <c r="AB37703" s="41" t="str">
        <f>TRIM(MID(Raw_data[[#This Row],[Location]],LEN("Positive Recovery- ")+1,LEN(Raw_data[[#This Row],[Location]])))</f>
        <v/>
      </c>
      <c r="AC37703" s="42">
        <f t="shared" si="590"/>
        <v>1</v>
      </c>
      <c r="AD37703" s="41" t="e">
        <f>VLOOKUP(Raw_data[[#This Row],[Locations]]&amp;Raw_data[[#This Row],[Looker2]],Category!A:E,5,0)</f>
        <v>#N/A</v>
      </c>
      <c r="AE37703" s="41" t="str">
        <f>Raw_data[[#This Row],[Locations]]&amp;Raw_data[[#This Row],[Looker2]]</f>
        <v/>
      </c>
    </row>
    <row r="37704" spans="1:31" x14ac:dyDescent="0.25">
      <c r="A37704" s="42"/>
      <c r="B37704" s="42"/>
      <c r="C37704" s="41"/>
      <c r="D37704" s="41"/>
      <c r="E37704" s="41"/>
      <c r="F37704" s="41"/>
      <c r="G37704" s="41"/>
      <c r="H37704" s="41"/>
      <c r="I37704" s="41"/>
      <c r="J37704" s="41"/>
      <c r="K37704" s="41"/>
      <c r="L37704" s="41"/>
      <c r="M37704" s="41"/>
      <c r="N37704" s="47"/>
      <c r="O37704" s="47"/>
      <c r="P37704" s="47"/>
      <c r="Q37704" s="47"/>
      <c r="R37704" s="47"/>
      <c r="S37704" s="47"/>
      <c r="T37704" s="47"/>
      <c r="U37704" s="47"/>
      <c r="V37704" s="41"/>
      <c r="W37704" s="41"/>
      <c r="X37704" s="41"/>
      <c r="Y37704" s="41"/>
      <c r="Z37704" s="40" t="str">
        <f>Raw_data[[#This Row],[Month]]&amp;Raw_data[[#This Row],[Locations]]&amp;Raw_data[[#This Row],[Looker2]]</f>
        <v>1</v>
      </c>
      <c r="AA37704" s="41" t="str">
        <f>IFERROR(VLOOKUP(Raw_data[[#This Row],[Description]],'LU Table'!$A$1:$B$50,2,0),"")</f>
        <v/>
      </c>
      <c r="AB37704" s="41" t="str">
        <f>TRIM(MID(Raw_data[[#This Row],[Location]],LEN("Positive Recovery- ")+1,LEN(Raw_data[[#This Row],[Location]])))</f>
        <v/>
      </c>
      <c r="AC37704" s="42">
        <f t="shared" si="590"/>
        <v>1</v>
      </c>
      <c r="AD37704" s="41" t="e">
        <f>VLOOKUP(Raw_data[[#This Row],[Locations]]&amp;Raw_data[[#This Row],[Looker2]],Category!A:E,5,0)</f>
        <v>#N/A</v>
      </c>
      <c r="AE37704" s="41" t="str">
        <f>Raw_data[[#This Row],[Locations]]&amp;Raw_data[[#This Row],[Looker2]]</f>
        <v/>
      </c>
    </row>
    <row r="37705" spans="1:31" x14ac:dyDescent="0.25">
      <c r="A37705" s="42"/>
      <c r="B37705" s="42"/>
      <c r="C37705" s="41"/>
      <c r="D37705" s="41"/>
      <c r="E37705" s="41"/>
      <c r="F37705" s="41"/>
      <c r="G37705" s="41"/>
      <c r="H37705" s="41"/>
      <c r="I37705" s="41"/>
      <c r="J37705" s="41"/>
      <c r="K37705" s="41"/>
      <c r="L37705" s="41"/>
      <c r="M37705" s="41"/>
      <c r="N37705" s="47"/>
      <c r="O37705" s="47"/>
      <c r="P37705" s="47"/>
      <c r="Q37705" s="47"/>
      <c r="R37705" s="47"/>
      <c r="S37705" s="47"/>
      <c r="T37705" s="47"/>
      <c r="U37705" s="47"/>
      <c r="V37705" s="41"/>
      <c r="W37705" s="41"/>
      <c r="X37705" s="41"/>
      <c r="Y37705" s="41"/>
      <c r="Z37705" s="40" t="str">
        <f>Raw_data[[#This Row],[Month]]&amp;Raw_data[[#This Row],[Locations]]&amp;Raw_data[[#This Row],[Looker2]]</f>
        <v>1</v>
      </c>
      <c r="AA37705" s="41" t="str">
        <f>IFERROR(VLOOKUP(Raw_data[[#This Row],[Description]],'LU Table'!$A$1:$B$50,2,0),"")</f>
        <v/>
      </c>
      <c r="AB37705" s="41" t="str">
        <f>TRIM(MID(Raw_data[[#This Row],[Location]],LEN("Positive Recovery- ")+1,LEN(Raw_data[[#This Row],[Location]])))</f>
        <v/>
      </c>
      <c r="AC37705" s="42">
        <f t="shared" si="590"/>
        <v>1</v>
      </c>
      <c r="AD37705" s="41" t="e">
        <f>VLOOKUP(Raw_data[[#This Row],[Locations]]&amp;Raw_data[[#This Row],[Looker2]],Category!A:E,5,0)</f>
        <v>#N/A</v>
      </c>
      <c r="AE37705" s="41" t="str">
        <f>Raw_data[[#This Row],[Locations]]&amp;Raw_data[[#This Row],[Looker2]]</f>
        <v/>
      </c>
    </row>
    <row r="37706" spans="1:31" x14ac:dyDescent="0.25">
      <c r="A37706" s="42"/>
      <c r="B37706" s="42"/>
      <c r="C37706" s="41"/>
      <c r="D37706" s="41"/>
      <c r="E37706" s="41"/>
      <c r="F37706" s="41"/>
      <c r="G37706" s="41"/>
      <c r="H37706" s="41"/>
      <c r="I37706" s="41"/>
      <c r="J37706" s="41"/>
      <c r="K37706" s="41"/>
      <c r="L37706" s="41"/>
      <c r="M37706" s="41"/>
      <c r="N37706" s="47"/>
      <c r="O37706" s="47"/>
      <c r="P37706" s="47"/>
      <c r="Q37706" s="47"/>
      <c r="R37706" s="47"/>
      <c r="S37706" s="47"/>
      <c r="T37706" s="47"/>
      <c r="U37706" s="47"/>
      <c r="V37706" s="41"/>
      <c r="W37706" s="41"/>
      <c r="X37706" s="41"/>
      <c r="Y37706" s="41"/>
      <c r="Z37706" s="40" t="str">
        <f>Raw_data[[#This Row],[Month]]&amp;Raw_data[[#This Row],[Locations]]&amp;Raw_data[[#This Row],[Looker2]]</f>
        <v>1</v>
      </c>
      <c r="AA37706" s="41" t="str">
        <f>IFERROR(VLOOKUP(Raw_data[[#This Row],[Description]],'LU Table'!$A$1:$B$50,2,0),"")</f>
        <v/>
      </c>
      <c r="AB37706" s="41" t="str">
        <f>TRIM(MID(Raw_data[[#This Row],[Location]],LEN("Positive Recovery- ")+1,LEN(Raw_data[[#This Row],[Location]])))</f>
        <v/>
      </c>
      <c r="AC37706" s="42">
        <f t="shared" si="590"/>
        <v>1</v>
      </c>
      <c r="AD37706" s="41" t="e">
        <f>VLOOKUP(Raw_data[[#This Row],[Locations]]&amp;Raw_data[[#This Row],[Looker2]],Category!A:E,5,0)</f>
        <v>#N/A</v>
      </c>
      <c r="AE37706" s="41" t="str">
        <f>Raw_data[[#This Row],[Locations]]&amp;Raw_data[[#This Row],[Looker2]]</f>
        <v/>
      </c>
    </row>
    <row r="37707" spans="1:31" x14ac:dyDescent="0.25">
      <c r="A37707" s="42"/>
      <c r="B37707" s="42"/>
      <c r="C37707" s="41"/>
      <c r="D37707" s="41"/>
      <c r="E37707" s="41"/>
      <c r="F37707" s="41"/>
      <c r="G37707" s="41"/>
      <c r="H37707" s="41"/>
      <c r="I37707" s="41"/>
      <c r="J37707" s="41"/>
      <c r="K37707" s="41"/>
      <c r="L37707" s="41"/>
      <c r="M37707" s="41"/>
      <c r="N37707" s="47"/>
      <c r="O37707" s="47"/>
      <c r="P37707" s="47"/>
      <c r="Q37707" s="47"/>
      <c r="R37707" s="47"/>
      <c r="S37707" s="47"/>
      <c r="T37707" s="47"/>
      <c r="U37707" s="47"/>
      <c r="V37707" s="41"/>
      <c r="W37707" s="41"/>
      <c r="X37707" s="41"/>
      <c r="Y37707" s="41"/>
      <c r="Z37707" s="40" t="str">
        <f>Raw_data[[#This Row],[Month]]&amp;Raw_data[[#This Row],[Locations]]&amp;Raw_data[[#This Row],[Looker2]]</f>
        <v>1</v>
      </c>
      <c r="AA37707" s="41" t="str">
        <f>IFERROR(VLOOKUP(Raw_data[[#This Row],[Description]],'LU Table'!$A$1:$B$50,2,0),"")</f>
        <v/>
      </c>
      <c r="AB37707" s="41" t="str">
        <f>TRIM(MID(Raw_data[[#This Row],[Location]],LEN("Positive Recovery- ")+1,LEN(Raw_data[[#This Row],[Location]])))</f>
        <v/>
      </c>
      <c r="AC37707" s="42">
        <f t="shared" si="590"/>
        <v>1</v>
      </c>
      <c r="AD37707" s="41" t="e">
        <f>VLOOKUP(Raw_data[[#This Row],[Locations]]&amp;Raw_data[[#This Row],[Looker2]],Category!A:E,5,0)</f>
        <v>#N/A</v>
      </c>
      <c r="AE37707" s="41" t="str">
        <f>Raw_data[[#This Row],[Locations]]&amp;Raw_data[[#This Row],[Looker2]]</f>
        <v/>
      </c>
    </row>
    <row r="37708" spans="1:31" x14ac:dyDescent="0.25">
      <c r="A37708" s="42"/>
      <c r="B37708" s="42"/>
      <c r="C37708" s="41"/>
      <c r="D37708" s="41"/>
      <c r="E37708" s="41"/>
      <c r="F37708" s="41"/>
      <c r="G37708" s="41"/>
      <c r="H37708" s="41"/>
      <c r="I37708" s="41"/>
      <c r="J37708" s="41"/>
      <c r="K37708" s="41"/>
      <c r="L37708" s="41"/>
      <c r="M37708" s="41"/>
      <c r="N37708" s="47"/>
      <c r="O37708" s="47"/>
      <c r="P37708" s="47"/>
      <c r="Q37708" s="47"/>
      <c r="R37708" s="47"/>
      <c r="S37708" s="47"/>
      <c r="T37708" s="47"/>
      <c r="U37708" s="47"/>
      <c r="V37708" s="41"/>
      <c r="W37708" s="41"/>
      <c r="X37708" s="41"/>
      <c r="Y37708" s="41"/>
      <c r="Z37708" s="40" t="str">
        <f>Raw_data[[#This Row],[Month]]&amp;Raw_data[[#This Row],[Locations]]&amp;Raw_data[[#This Row],[Looker2]]</f>
        <v>1</v>
      </c>
      <c r="AA37708" s="41" t="str">
        <f>IFERROR(VLOOKUP(Raw_data[[#This Row],[Description]],'LU Table'!$A$1:$B$50,2,0),"")</f>
        <v/>
      </c>
      <c r="AB37708" s="41" t="str">
        <f>TRIM(MID(Raw_data[[#This Row],[Location]],LEN("Positive Recovery- ")+1,LEN(Raw_data[[#This Row],[Location]])))</f>
        <v/>
      </c>
      <c r="AC37708" s="42">
        <f t="shared" si="590"/>
        <v>1</v>
      </c>
      <c r="AD37708" s="41" t="e">
        <f>VLOOKUP(Raw_data[[#This Row],[Locations]]&amp;Raw_data[[#This Row],[Looker2]],Category!A:E,5,0)</f>
        <v>#N/A</v>
      </c>
      <c r="AE37708" s="41" t="str">
        <f>Raw_data[[#This Row],[Locations]]&amp;Raw_data[[#This Row],[Looker2]]</f>
        <v/>
      </c>
    </row>
    <row r="37709" spans="1:31" x14ac:dyDescent="0.25">
      <c r="A37709" s="42"/>
      <c r="B37709" s="42"/>
      <c r="C37709" s="41"/>
      <c r="D37709" s="41"/>
      <c r="E37709" s="41"/>
      <c r="F37709" s="41"/>
      <c r="G37709" s="41"/>
      <c r="H37709" s="41"/>
      <c r="I37709" s="41"/>
      <c r="J37709" s="41"/>
      <c r="K37709" s="41"/>
      <c r="L37709" s="41"/>
      <c r="M37709" s="41"/>
      <c r="N37709" s="47"/>
      <c r="O37709" s="47"/>
      <c r="P37709" s="47"/>
      <c r="Q37709" s="47"/>
      <c r="R37709" s="47"/>
      <c r="S37709" s="47"/>
      <c r="T37709" s="47"/>
      <c r="U37709" s="47"/>
      <c r="V37709" s="41"/>
      <c r="W37709" s="41"/>
      <c r="X37709" s="41"/>
      <c r="Y37709" s="41"/>
      <c r="Z37709" s="40" t="str">
        <f>Raw_data[[#This Row],[Month]]&amp;Raw_data[[#This Row],[Locations]]&amp;Raw_data[[#This Row],[Looker2]]</f>
        <v>1</v>
      </c>
      <c r="AA37709" s="41" t="str">
        <f>IFERROR(VLOOKUP(Raw_data[[#This Row],[Description]],'LU Table'!$A$1:$B$50,2,0),"")</f>
        <v/>
      </c>
      <c r="AB37709" s="41" t="str">
        <f>TRIM(MID(Raw_data[[#This Row],[Location]],LEN("Positive Recovery- ")+1,LEN(Raw_data[[#This Row],[Location]])))</f>
        <v/>
      </c>
      <c r="AC37709" s="42">
        <f t="shared" si="590"/>
        <v>1</v>
      </c>
      <c r="AD37709" s="41" t="e">
        <f>VLOOKUP(Raw_data[[#This Row],[Locations]]&amp;Raw_data[[#This Row],[Looker2]],Category!A:E,5,0)</f>
        <v>#N/A</v>
      </c>
      <c r="AE37709" s="41" t="str">
        <f>Raw_data[[#This Row],[Locations]]&amp;Raw_data[[#This Row],[Looker2]]</f>
        <v/>
      </c>
    </row>
    <row r="37710" spans="1:31" x14ac:dyDescent="0.25">
      <c r="A37710" s="42"/>
      <c r="B37710" s="42"/>
      <c r="C37710" s="41"/>
      <c r="D37710" s="41"/>
      <c r="E37710" s="41"/>
      <c r="F37710" s="41"/>
      <c r="G37710" s="41"/>
      <c r="H37710" s="41"/>
      <c r="I37710" s="41"/>
      <c r="J37710" s="41"/>
      <c r="K37710" s="41"/>
      <c r="L37710" s="41"/>
      <c r="M37710" s="41"/>
      <c r="N37710" s="47"/>
      <c r="O37710" s="47"/>
      <c r="P37710" s="47"/>
      <c r="Q37710" s="47"/>
      <c r="R37710" s="47"/>
      <c r="S37710" s="47"/>
      <c r="T37710" s="47"/>
      <c r="U37710" s="47"/>
      <c r="V37710" s="41"/>
      <c r="W37710" s="41"/>
      <c r="X37710" s="41"/>
      <c r="Y37710" s="41"/>
      <c r="Z37710" s="40" t="str">
        <f>Raw_data[[#This Row],[Month]]&amp;Raw_data[[#This Row],[Locations]]&amp;Raw_data[[#This Row],[Looker2]]</f>
        <v>1</v>
      </c>
      <c r="AA37710" s="41" t="str">
        <f>IFERROR(VLOOKUP(Raw_data[[#This Row],[Description]],'LU Table'!$A$1:$B$50,2,0),"")</f>
        <v/>
      </c>
      <c r="AB37710" s="41" t="str">
        <f>TRIM(MID(Raw_data[[#This Row],[Location]],LEN("Positive Recovery- ")+1,LEN(Raw_data[[#This Row],[Location]])))</f>
        <v/>
      </c>
      <c r="AC37710" s="42">
        <f t="shared" si="590"/>
        <v>1</v>
      </c>
      <c r="AD37710" s="41" t="e">
        <f>VLOOKUP(Raw_data[[#This Row],[Locations]]&amp;Raw_data[[#This Row],[Looker2]],Category!A:E,5,0)</f>
        <v>#N/A</v>
      </c>
      <c r="AE37710" s="41" t="str">
        <f>Raw_data[[#This Row],[Locations]]&amp;Raw_data[[#This Row],[Looker2]]</f>
        <v/>
      </c>
    </row>
    <row r="37711" spans="1:31" x14ac:dyDescent="0.25">
      <c r="A37711" s="42"/>
      <c r="B37711" s="42"/>
      <c r="C37711" s="41"/>
      <c r="D37711" s="41"/>
      <c r="E37711" s="41"/>
      <c r="F37711" s="41"/>
      <c r="G37711" s="41"/>
      <c r="H37711" s="41"/>
      <c r="I37711" s="41"/>
      <c r="J37711" s="41"/>
      <c r="K37711" s="41"/>
      <c r="L37711" s="41"/>
      <c r="M37711" s="41"/>
      <c r="N37711" s="47"/>
      <c r="O37711" s="47"/>
      <c r="P37711" s="47"/>
      <c r="Q37711" s="47"/>
      <c r="R37711" s="47"/>
      <c r="S37711" s="47"/>
      <c r="T37711" s="47"/>
      <c r="U37711" s="47"/>
      <c r="V37711" s="41"/>
      <c r="W37711" s="41"/>
      <c r="X37711" s="41"/>
      <c r="Y37711" s="41"/>
      <c r="Z37711" s="40" t="str">
        <f>Raw_data[[#This Row],[Month]]&amp;Raw_data[[#This Row],[Locations]]&amp;Raw_data[[#This Row],[Looker2]]</f>
        <v>1</v>
      </c>
      <c r="AA37711" s="41" t="str">
        <f>IFERROR(VLOOKUP(Raw_data[[#This Row],[Description]],'LU Table'!$A$1:$B$50,2,0),"")</f>
        <v/>
      </c>
      <c r="AB37711" s="41" t="str">
        <f>TRIM(MID(Raw_data[[#This Row],[Location]],LEN("Positive Recovery- ")+1,LEN(Raw_data[[#This Row],[Location]])))</f>
        <v/>
      </c>
      <c r="AC37711" s="42">
        <f t="shared" si="590"/>
        <v>1</v>
      </c>
      <c r="AD37711" s="41" t="e">
        <f>VLOOKUP(Raw_data[[#This Row],[Locations]]&amp;Raw_data[[#This Row],[Looker2]],Category!A:E,5,0)</f>
        <v>#N/A</v>
      </c>
      <c r="AE37711" s="41" t="str">
        <f>Raw_data[[#This Row],[Locations]]&amp;Raw_data[[#This Row],[Looker2]]</f>
        <v/>
      </c>
    </row>
    <row r="37712" spans="1:31" x14ac:dyDescent="0.25">
      <c r="A37712" s="42"/>
      <c r="B37712" s="42"/>
      <c r="C37712" s="41"/>
      <c r="D37712" s="41"/>
      <c r="E37712" s="41"/>
      <c r="F37712" s="41"/>
      <c r="G37712" s="41"/>
      <c r="H37712" s="41"/>
      <c r="I37712" s="41"/>
      <c r="J37712" s="41"/>
      <c r="K37712" s="41"/>
      <c r="L37712" s="41"/>
      <c r="M37712" s="41"/>
      <c r="N37712" s="47"/>
      <c r="O37712" s="47"/>
      <c r="P37712" s="47"/>
      <c r="Q37712" s="47"/>
      <c r="R37712" s="47"/>
      <c r="S37712" s="47"/>
      <c r="T37712" s="47"/>
      <c r="U37712" s="47"/>
      <c r="V37712" s="41"/>
      <c r="W37712" s="41"/>
      <c r="X37712" s="41"/>
      <c r="Y37712" s="41"/>
      <c r="Z37712" s="40" t="str">
        <f>Raw_data[[#This Row],[Month]]&amp;Raw_data[[#This Row],[Locations]]&amp;Raw_data[[#This Row],[Looker2]]</f>
        <v>1</v>
      </c>
      <c r="AA37712" s="41" t="str">
        <f>IFERROR(VLOOKUP(Raw_data[[#This Row],[Description]],'LU Table'!$A$1:$B$50,2,0),"")</f>
        <v/>
      </c>
      <c r="AB37712" s="41" t="str">
        <f>TRIM(MID(Raw_data[[#This Row],[Location]],LEN("Positive Recovery- ")+1,LEN(Raw_data[[#This Row],[Location]])))</f>
        <v/>
      </c>
      <c r="AC37712" s="42">
        <f t="shared" si="590"/>
        <v>1</v>
      </c>
      <c r="AD37712" s="41" t="e">
        <f>VLOOKUP(Raw_data[[#This Row],[Locations]]&amp;Raw_data[[#This Row],[Looker2]],Category!A:E,5,0)</f>
        <v>#N/A</v>
      </c>
      <c r="AE37712" s="41" t="str">
        <f>Raw_data[[#This Row],[Locations]]&amp;Raw_data[[#This Row],[Looker2]]</f>
        <v/>
      </c>
    </row>
    <row r="37713" spans="1:31" x14ac:dyDescent="0.25">
      <c r="A37713" s="42"/>
      <c r="B37713" s="42"/>
      <c r="C37713" s="41"/>
      <c r="D37713" s="41"/>
      <c r="E37713" s="41"/>
      <c r="F37713" s="41"/>
      <c r="G37713" s="41"/>
      <c r="H37713" s="41"/>
      <c r="I37713" s="41"/>
      <c r="J37713" s="41"/>
      <c r="K37713" s="41"/>
      <c r="L37713" s="41"/>
      <c r="M37713" s="41"/>
      <c r="N37713" s="47"/>
      <c r="O37713" s="47"/>
      <c r="P37713" s="47"/>
      <c r="Q37713" s="47"/>
      <c r="R37713" s="47"/>
      <c r="S37713" s="47"/>
      <c r="T37713" s="47"/>
      <c r="U37713" s="47"/>
      <c r="V37713" s="41"/>
      <c r="W37713" s="41"/>
      <c r="X37713" s="41"/>
      <c r="Y37713" s="41"/>
      <c r="Z37713" s="40" t="str">
        <f>Raw_data[[#This Row],[Month]]&amp;Raw_data[[#This Row],[Locations]]&amp;Raw_data[[#This Row],[Looker2]]</f>
        <v>1</v>
      </c>
      <c r="AA37713" s="41" t="str">
        <f>IFERROR(VLOOKUP(Raw_data[[#This Row],[Description]],'LU Table'!$A$1:$B$50,2,0),"")</f>
        <v/>
      </c>
      <c r="AB37713" s="41" t="str">
        <f>TRIM(MID(Raw_data[[#This Row],[Location]],LEN("Positive Recovery- ")+1,LEN(Raw_data[[#This Row],[Location]])))</f>
        <v/>
      </c>
      <c r="AC37713" s="42">
        <f t="shared" si="590"/>
        <v>1</v>
      </c>
      <c r="AD37713" s="41" t="e">
        <f>VLOOKUP(Raw_data[[#This Row],[Locations]]&amp;Raw_data[[#This Row],[Looker2]],Category!A:E,5,0)</f>
        <v>#N/A</v>
      </c>
      <c r="AE37713" s="41" t="str">
        <f>Raw_data[[#This Row],[Locations]]&amp;Raw_data[[#This Row],[Looker2]]</f>
        <v/>
      </c>
    </row>
    <row r="37714" spans="1:31" x14ac:dyDescent="0.25">
      <c r="A37714" s="42"/>
      <c r="B37714" s="42"/>
      <c r="C37714" s="41"/>
      <c r="D37714" s="41"/>
      <c r="E37714" s="41"/>
      <c r="F37714" s="41"/>
      <c r="G37714" s="41"/>
      <c r="H37714" s="41"/>
      <c r="I37714" s="41"/>
      <c r="J37714" s="41"/>
      <c r="K37714" s="41"/>
      <c r="L37714" s="41"/>
      <c r="M37714" s="41"/>
      <c r="N37714" s="47"/>
      <c r="O37714" s="47"/>
      <c r="P37714" s="47"/>
      <c r="Q37714" s="47"/>
      <c r="R37714" s="47"/>
      <c r="S37714" s="47"/>
      <c r="T37714" s="47"/>
      <c r="U37714" s="47"/>
      <c r="V37714" s="41"/>
      <c r="W37714" s="41"/>
      <c r="X37714" s="41"/>
      <c r="Y37714" s="41"/>
      <c r="Z37714" s="40" t="str">
        <f>Raw_data[[#This Row],[Month]]&amp;Raw_data[[#This Row],[Locations]]&amp;Raw_data[[#This Row],[Looker2]]</f>
        <v>1</v>
      </c>
      <c r="AA37714" s="41" t="str">
        <f>IFERROR(VLOOKUP(Raw_data[[#This Row],[Description]],'LU Table'!$A$1:$B$50,2,0),"")</f>
        <v/>
      </c>
      <c r="AB37714" s="41" t="str">
        <f>TRIM(MID(Raw_data[[#This Row],[Location]],LEN("Positive Recovery- ")+1,LEN(Raw_data[[#This Row],[Location]])))</f>
        <v/>
      </c>
      <c r="AC37714" s="42">
        <f t="shared" si="590"/>
        <v>1</v>
      </c>
      <c r="AD37714" s="41" t="e">
        <f>VLOOKUP(Raw_data[[#This Row],[Locations]]&amp;Raw_data[[#This Row],[Looker2]],Category!A:E,5,0)</f>
        <v>#N/A</v>
      </c>
      <c r="AE37714" s="41" t="str">
        <f>Raw_data[[#This Row],[Locations]]&amp;Raw_data[[#This Row],[Looker2]]</f>
        <v/>
      </c>
    </row>
    <row r="37715" spans="1:31" x14ac:dyDescent="0.25">
      <c r="A37715" s="42"/>
      <c r="B37715" s="42"/>
      <c r="C37715" s="41"/>
      <c r="D37715" s="41"/>
      <c r="E37715" s="41"/>
      <c r="F37715" s="41"/>
      <c r="G37715" s="41"/>
      <c r="H37715" s="41"/>
      <c r="I37715" s="41"/>
      <c r="J37715" s="41"/>
      <c r="K37715" s="41"/>
      <c r="L37715" s="41"/>
      <c r="M37715" s="41"/>
      <c r="N37715" s="47"/>
      <c r="O37715" s="47"/>
      <c r="P37715" s="47"/>
      <c r="Q37715" s="47"/>
      <c r="R37715" s="47"/>
      <c r="S37715" s="47"/>
      <c r="T37715" s="47"/>
      <c r="U37715" s="47"/>
      <c r="V37715" s="41"/>
      <c r="W37715" s="41"/>
      <c r="X37715" s="41"/>
      <c r="Y37715" s="41"/>
      <c r="Z37715" s="40" t="str">
        <f>Raw_data[[#This Row],[Month]]&amp;Raw_data[[#This Row],[Locations]]&amp;Raw_data[[#This Row],[Looker2]]</f>
        <v>1</v>
      </c>
      <c r="AA37715" s="41" t="str">
        <f>IFERROR(VLOOKUP(Raw_data[[#This Row],[Description]],'LU Table'!$A$1:$B$50,2,0),"")</f>
        <v/>
      </c>
      <c r="AB37715" s="41" t="str">
        <f>TRIM(MID(Raw_data[[#This Row],[Location]],LEN("Positive Recovery- ")+1,LEN(Raw_data[[#This Row],[Location]])))</f>
        <v/>
      </c>
      <c r="AC37715" s="42">
        <f t="shared" si="590"/>
        <v>1</v>
      </c>
      <c r="AD37715" s="41" t="e">
        <f>VLOOKUP(Raw_data[[#This Row],[Locations]]&amp;Raw_data[[#This Row],[Looker2]],Category!A:E,5,0)</f>
        <v>#N/A</v>
      </c>
      <c r="AE37715" s="41" t="str">
        <f>Raw_data[[#This Row],[Locations]]&amp;Raw_data[[#This Row],[Looker2]]</f>
        <v/>
      </c>
    </row>
    <row r="37716" spans="1:31" x14ac:dyDescent="0.25">
      <c r="A37716" s="42"/>
      <c r="B37716" s="42"/>
      <c r="C37716" s="41"/>
      <c r="D37716" s="41"/>
      <c r="E37716" s="41"/>
      <c r="F37716" s="41"/>
      <c r="G37716" s="41"/>
      <c r="H37716" s="41"/>
      <c r="I37716" s="41"/>
      <c r="J37716" s="41"/>
      <c r="K37716" s="41"/>
      <c r="L37716" s="41"/>
      <c r="M37716" s="41"/>
      <c r="N37716" s="47"/>
      <c r="O37716" s="47"/>
      <c r="P37716" s="47"/>
      <c r="Q37716" s="47"/>
      <c r="R37716" s="47"/>
      <c r="S37716" s="47"/>
      <c r="T37716" s="47"/>
      <c r="U37716" s="47"/>
      <c r="V37716" s="41"/>
      <c r="W37716" s="41"/>
      <c r="X37716" s="41"/>
      <c r="Y37716" s="41"/>
      <c r="Z37716" s="40" t="str">
        <f>Raw_data[[#This Row],[Month]]&amp;Raw_data[[#This Row],[Locations]]&amp;Raw_data[[#This Row],[Looker2]]</f>
        <v>1</v>
      </c>
      <c r="AA37716" s="41" t="str">
        <f>IFERROR(VLOOKUP(Raw_data[[#This Row],[Description]],'LU Table'!$A$1:$B$50,2,0),"")</f>
        <v/>
      </c>
      <c r="AB37716" s="41" t="str">
        <f>TRIM(MID(Raw_data[[#This Row],[Location]],LEN("Positive Recovery- ")+1,LEN(Raw_data[[#This Row],[Location]])))</f>
        <v/>
      </c>
      <c r="AC37716" s="42">
        <f t="shared" si="590"/>
        <v>1</v>
      </c>
      <c r="AD37716" s="41" t="e">
        <f>VLOOKUP(Raw_data[[#This Row],[Locations]]&amp;Raw_data[[#This Row],[Looker2]],Category!A:E,5,0)</f>
        <v>#N/A</v>
      </c>
      <c r="AE37716" s="41" t="str">
        <f>Raw_data[[#This Row],[Locations]]&amp;Raw_data[[#This Row],[Looker2]]</f>
        <v/>
      </c>
    </row>
    <row r="37717" spans="1:31" x14ac:dyDescent="0.25">
      <c r="A37717" s="42"/>
      <c r="B37717" s="42"/>
      <c r="C37717" s="41"/>
      <c r="D37717" s="41"/>
      <c r="E37717" s="41"/>
      <c r="F37717" s="41"/>
      <c r="G37717" s="41"/>
      <c r="H37717" s="41"/>
      <c r="I37717" s="41"/>
      <c r="J37717" s="41"/>
      <c r="K37717" s="41"/>
      <c r="L37717" s="41"/>
      <c r="M37717" s="41"/>
      <c r="N37717" s="47"/>
      <c r="O37717" s="47"/>
      <c r="P37717" s="47"/>
      <c r="Q37717" s="47"/>
      <c r="R37717" s="47"/>
      <c r="S37717" s="47"/>
      <c r="T37717" s="47"/>
      <c r="U37717" s="47"/>
      <c r="V37717" s="41"/>
      <c r="W37717" s="41"/>
      <c r="X37717" s="41"/>
      <c r="Y37717" s="41"/>
      <c r="Z37717" s="40" t="str">
        <f>Raw_data[[#This Row],[Month]]&amp;Raw_data[[#This Row],[Locations]]&amp;Raw_data[[#This Row],[Looker2]]</f>
        <v>1</v>
      </c>
      <c r="AA37717" s="41" t="str">
        <f>IFERROR(VLOOKUP(Raw_data[[#This Row],[Description]],'LU Table'!$A$1:$B$50,2,0),"")</f>
        <v/>
      </c>
      <c r="AB37717" s="41" t="str">
        <f>TRIM(MID(Raw_data[[#This Row],[Location]],LEN("Positive Recovery- ")+1,LEN(Raw_data[[#This Row],[Location]])))</f>
        <v/>
      </c>
      <c r="AC37717" s="42">
        <f t="shared" si="590"/>
        <v>1</v>
      </c>
      <c r="AD37717" s="41" t="e">
        <f>VLOOKUP(Raw_data[[#This Row],[Locations]]&amp;Raw_data[[#This Row],[Looker2]],Category!A:E,5,0)</f>
        <v>#N/A</v>
      </c>
      <c r="AE37717" s="41" t="str">
        <f>Raw_data[[#This Row],[Locations]]&amp;Raw_data[[#This Row],[Looker2]]</f>
        <v/>
      </c>
    </row>
    <row r="37718" spans="1:31" x14ac:dyDescent="0.25">
      <c r="A37718" s="42"/>
      <c r="B37718" s="42"/>
      <c r="C37718" s="41"/>
      <c r="D37718" s="41"/>
      <c r="E37718" s="41"/>
      <c r="F37718" s="41"/>
      <c r="G37718" s="41"/>
      <c r="H37718" s="41"/>
      <c r="I37718" s="41"/>
      <c r="J37718" s="41"/>
      <c r="K37718" s="41"/>
      <c r="L37718" s="41"/>
      <c r="M37718" s="41"/>
      <c r="N37718" s="47"/>
      <c r="O37718" s="47"/>
      <c r="P37718" s="47"/>
      <c r="Q37718" s="47"/>
      <c r="R37718" s="47"/>
      <c r="S37718" s="47"/>
      <c r="T37718" s="47"/>
      <c r="U37718" s="47"/>
      <c r="V37718" s="41"/>
      <c r="W37718" s="41"/>
      <c r="X37718" s="41"/>
      <c r="Y37718" s="41"/>
      <c r="Z37718" s="40" t="str">
        <f>Raw_data[[#This Row],[Month]]&amp;Raw_data[[#This Row],[Locations]]&amp;Raw_data[[#This Row],[Looker2]]</f>
        <v>1</v>
      </c>
      <c r="AA37718" s="41" t="str">
        <f>IFERROR(VLOOKUP(Raw_data[[#This Row],[Description]],'LU Table'!$A$1:$B$50,2,0),"")</f>
        <v/>
      </c>
      <c r="AB37718" s="41" t="str">
        <f>TRIM(MID(Raw_data[[#This Row],[Location]],LEN("Positive Recovery- ")+1,LEN(Raw_data[[#This Row],[Location]])))</f>
        <v/>
      </c>
      <c r="AC37718" s="42">
        <f t="shared" si="590"/>
        <v>1</v>
      </c>
      <c r="AD37718" s="41" t="e">
        <f>VLOOKUP(Raw_data[[#This Row],[Locations]]&amp;Raw_data[[#This Row],[Looker2]],Category!A:E,5,0)</f>
        <v>#N/A</v>
      </c>
      <c r="AE37718" s="41" t="str">
        <f>Raw_data[[#This Row],[Locations]]&amp;Raw_data[[#This Row],[Looker2]]</f>
        <v/>
      </c>
    </row>
    <row r="37719" spans="1:31" x14ac:dyDescent="0.25">
      <c r="A37719" s="42"/>
      <c r="B37719" s="42"/>
      <c r="C37719" s="41"/>
      <c r="D37719" s="41"/>
      <c r="E37719" s="41"/>
      <c r="F37719" s="41"/>
      <c r="G37719" s="41"/>
      <c r="H37719" s="41"/>
      <c r="I37719" s="41"/>
      <c r="J37719" s="41"/>
      <c r="K37719" s="41"/>
      <c r="L37719" s="41"/>
      <c r="M37719" s="41"/>
      <c r="N37719" s="47"/>
      <c r="O37719" s="47"/>
      <c r="P37719" s="47"/>
      <c r="Q37719" s="47"/>
      <c r="R37719" s="47"/>
      <c r="S37719" s="47"/>
      <c r="T37719" s="47"/>
      <c r="U37719" s="47"/>
      <c r="V37719" s="41"/>
      <c r="W37719" s="41"/>
      <c r="X37719" s="41"/>
      <c r="Y37719" s="41"/>
      <c r="Z37719" s="40" t="str">
        <f>Raw_data[[#This Row],[Month]]&amp;Raw_data[[#This Row],[Locations]]&amp;Raw_data[[#This Row],[Looker2]]</f>
        <v>1</v>
      </c>
      <c r="AA37719" s="41" t="str">
        <f>IFERROR(VLOOKUP(Raw_data[[#This Row],[Description]],'LU Table'!$A$1:$B$50,2,0),"")</f>
        <v/>
      </c>
      <c r="AB37719" s="41" t="str">
        <f>TRIM(MID(Raw_data[[#This Row],[Location]],LEN("Positive Recovery- ")+1,LEN(Raw_data[[#This Row],[Location]])))</f>
        <v/>
      </c>
      <c r="AC37719" s="42">
        <f t="shared" si="590"/>
        <v>1</v>
      </c>
      <c r="AD37719" s="41" t="e">
        <f>VLOOKUP(Raw_data[[#This Row],[Locations]]&amp;Raw_data[[#This Row],[Looker2]],Category!A:E,5,0)</f>
        <v>#N/A</v>
      </c>
      <c r="AE37719" s="41" t="str">
        <f>Raw_data[[#This Row],[Locations]]&amp;Raw_data[[#This Row],[Looker2]]</f>
        <v/>
      </c>
    </row>
    <row r="37720" spans="1:31" x14ac:dyDescent="0.25">
      <c r="A37720" s="42"/>
      <c r="B37720" s="42"/>
      <c r="C37720" s="41"/>
      <c r="D37720" s="41"/>
      <c r="E37720" s="41"/>
      <c r="F37720" s="41"/>
      <c r="G37720" s="41"/>
      <c r="H37720" s="41"/>
      <c r="I37720" s="41"/>
      <c r="J37720" s="41"/>
      <c r="K37720" s="41"/>
      <c r="L37720" s="41"/>
      <c r="M37720" s="41"/>
      <c r="N37720" s="47"/>
      <c r="O37720" s="47"/>
      <c r="P37720" s="47"/>
      <c r="Q37720" s="47"/>
      <c r="R37720" s="47"/>
      <c r="S37720" s="47"/>
      <c r="T37720" s="47"/>
      <c r="U37720" s="47"/>
      <c r="V37720" s="41"/>
      <c r="W37720" s="41"/>
      <c r="X37720" s="41"/>
      <c r="Y37720" s="41"/>
      <c r="Z37720" s="40" t="str">
        <f>Raw_data[[#This Row],[Month]]&amp;Raw_data[[#This Row],[Locations]]&amp;Raw_data[[#This Row],[Looker2]]</f>
        <v>1</v>
      </c>
      <c r="AA37720" s="41" t="str">
        <f>IFERROR(VLOOKUP(Raw_data[[#This Row],[Description]],'LU Table'!$A$1:$B$50,2,0),"")</f>
        <v/>
      </c>
      <c r="AB37720" s="41" t="str">
        <f>TRIM(MID(Raw_data[[#This Row],[Location]],LEN("Positive Recovery- ")+1,LEN(Raw_data[[#This Row],[Location]])))</f>
        <v/>
      </c>
      <c r="AC37720" s="42">
        <f t="shared" si="590"/>
        <v>1</v>
      </c>
      <c r="AD37720" s="41" t="e">
        <f>VLOOKUP(Raw_data[[#This Row],[Locations]]&amp;Raw_data[[#This Row],[Looker2]],Category!A:E,5,0)</f>
        <v>#N/A</v>
      </c>
      <c r="AE37720" s="41" t="str">
        <f>Raw_data[[#This Row],[Locations]]&amp;Raw_data[[#This Row],[Looker2]]</f>
        <v/>
      </c>
    </row>
    <row r="37721" spans="1:31" x14ac:dyDescent="0.25">
      <c r="A37721" s="42"/>
      <c r="B37721" s="42"/>
      <c r="C37721" s="41"/>
      <c r="D37721" s="41"/>
      <c r="E37721" s="41"/>
      <c r="F37721" s="41"/>
      <c r="G37721" s="41"/>
      <c r="H37721" s="41"/>
      <c r="I37721" s="41"/>
      <c r="J37721" s="41"/>
      <c r="K37721" s="41"/>
      <c r="L37721" s="41"/>
      <c r="M37721" s="41"/>
      <c r="N37721" s="47"/>
      <c r="O37721" s="47"/>
      <c r="P37721" s="47"/>
      <c r="Q37721" s="47"/>
      <c r="R37721" s="47"/>
      <c r="S37721" s="47"/>
      <c r="T37721" s="47"/>
      <c r="U37721" s="47"/>
      <c r="V37721" s="41"/>
      <c r="W37721" s="41"/>
      <c r="X37721" s="41"/>
      <c r="Y37721" s="41"/>
      <c r="Z37721" s="40" t="str">
        <f>Raw_data[[#This Row],[Month]]&amp;Raw_data[[#This Row],[Locations]]&amp;Raw_data[[#This Row],[Looker2]]</f>
        <v>1</v>
      </c>
      <c r="AA37721" s="41" t="str">
        <f>IFERROR(VLOOKUP(Raw_data[[#This Row],[Description]],'LU Table'!$A$1:$B$50,2,0),"")</f>
        <v/>
      </c>
      <c r="AB37721" s="41" t="str">
        <f>TRIM(MID(Raw_data[[#This Row],[Location]],LEN("Positive Recovery- ")+1,LEN(Raw_data[[#This Row],[Location]])))</f>
        <v/>
      </c>
      <c r="AC37721" s="42">
        <f t="shared" si="590"/>
        <v>1</v>
      </c>
      <c r="AD37721" s="41" t="e">
        <f>VLOOKUP(Raw_data[[#This Row],[Locations]]&amp;Raw_data[[#This Row],[Looker2]],Category!A:E,5,0)</f>
        <v>#N/A</v>
      </c>
      <c r="AE37721" s="41" t="str">
        <f>Raw_data[[#This Row],[Locations]]&amp;Raw_data[[#This Row],[Looker2]]</f>
        <v/>
      </c>
    </row>
    <row r="37722" spans="1:31" x14ac:dyDescent="0.25">
      <c r="A37722" s="42"/>
      <c r="B37722" s="42"/>
      <c r="C37722" s="41"/>
      <c r="D37722" s="41"/>
      <c r="E37722" s="41"/>
      <c r="F37722" s="41"/>
      <c r="G37722" s="41"/>
      <c r="H37722" s="41"/>
      <c r="I37722" s="41"/>
      <c r="J37722" s="41"/>
      <c r="K37722" s="41"/>
      <c r="L37722" s="41"/>
      <c r="M37722" s="41"/>
      <c r="N37722" s="47"/>
      <c r="O37722" s="47"/>
      <c r="P37722" s="47"/>
      <c r="Q37722" s="47"/>
      <c r="R37722" s="47"/>
      <c r="S37722" s="47"/>
      <c r="T37722" s="47"/>
      <c r="U37722" s="47"/>
      <c r="V37722" s="41"/>
      <c r="W37722" s="41"/>
      <c r="X37722" s="41"/>
      <c r="Y37722" s="41"/>
      <c r="Z37722" s="40" t="str">
        <f>Raw_data[[#This Row],[Month]]&amp;Raw_data[[#This Row],[Locations]]&amp;Raw_data[[#This Row],[Looker2]]</f>
        <v>1</v>
      </c>
      <c r="AA37722" s="41" t="str">
        <f>IFERROR(VLOOKUP(Raw_data[[#This Row],[Description]],'LU Table'!$A$1:$B$50,2,0),"")</f>
        <v/>
      </c>
      <c r="AB37722" s="41" t="str">
        <f>TRIM(MID(Raw_data[[#This Row],[Location]],LEN("Positive Recovery- ")+1,LEN(Raw_data[[#This Row],[Location]])))</f>
        <v/>
      </c>
      <c r="AC37722" s="42">
        <f t="shared" si="590"/>
        <v>1</v>
      </c>
      <c r="AD37722" s="41" t="e">
        <f>VLOOKUP(Raw_data[[#This Row],[Locations]]&amp;Raw_data[[#This Row],[Looker2]],Category!A:E,5,0)</f>
        <v>#N/A</v>
      </c>
      <c r="AE37722" s="41" t="str">
        <f>Raw_data[[#This Row],[Locations]]&amp;Raw_data[[#This Row],[Looker2]]</f>
        <v/>
      </c>
    </row>
    <row r="37723" spans="1:31" x14ac:dyDescent="0.25">
      <c r="A37723" s="42"/>
      <c r="B37723" s="42"/>
      <c r="C37723" s="41"/>
      <c r="D37723" s="41"/>
      <c r="E37723" s="41"/>
      <c r="F37723" s="41"/>
      <c r="G37723" s="41"/>
      <c r="H37723" s="41"/>
      <c r="I37723" s="41"/>
      <c r="J37723" s="41"/>
      <c r="K37723" s="41"/>
      <c r="L37723" s="41"/>
      <c r="M37723" s="41"/>
      <c r="N37723" s="47"/>
      <c r="O37723" s="47"/>
      <c r="P37723" s="47"/>
      <c r="Q37723" s="47"/>
      <c r="R37723" s="47"/>
      <c r="S37723" s="47"/>
      <c r="T37723" s="47"/>
      <c r="U37723" s="47"/>
      <c r="V37723" s="41"/>
      <c r="W37723" s="41"/>
      <c r="X37723" s="41"/>
      <c r="Y37723" s="41"/>
      <c r="Z37723" s="40" t="str">
        <f>Raw_data[[#This Row],[Month]]&amp;Raw_data[[#This Row],[Locations]]&amp;Raw_data[[#This Row],[Looker2]]</f>
        <v>1</v>
      </c>
      <c r="AA37723" s="41" t="str">
        <f>IFERROR(VLOOKUP(Raw_data[[#This Row],[Description]],'LU Table'!$A$1:$B$50,2,0),"")</f>
        <v/>
      </c>
      <c r="AB37723" s="41" t="str">
        <f>TRIM(MID(Raw_data[[#This Row],[Location]],LEN("Positive Recovery- ")+1,LEN(Raw_data[[#This Row],[Location]])))</f>
        <v/>
      </c>
      <c r="AC37723" s="42">
        <f t="shared" si="590"/>
        <v>1</v>
      </c>
      <c r="AD37723" s="41" t="e">
        <f>VLOOKUP(Raw_data[[#This Row],[Locations]]&amp;Raw_data[[#This Row],[Looker2]],Category!A:E,5,0)</f>
        <v>#N/A</v>
      </c>
      <c r="AE37723" s="41" t="str">
        <f>Raw_data[[#This Row],[Locations]]&amp;Raw_data[[#This Row],[Looker2]]</f>
        <v/>
      </c>
    </row>
    <row r="37724" spans="1:31" x14ac:dyDescent="0.25">
      <c r="A37724" s="42"/>
      <c r="B37724" s="42"/>
      <c r="C37724" s="41"/>
      <c r="D37724" s="41"/>
      <c r="E37724" s="41"/>
      <c r="F37724" s="41"/>
      <c r="G37724" s="41"/>
      <c r="H37724" s="41"/>
      <c r="I37724" s="41"/>
      <c r="J37724" s="41"/>
      <c r="K37724" s="41"/>
      <c r="L37724" s="41"/>
      <c r="M37724" s="41"/>
      <c r="N37724" s="47"/>
      <c r="O37724" s="47"/>
      <c r="P37724" s="47"/>
      <c r="Q37724" s="47"/>
      <c r="R37724" s="47"/>
      <c r="S37724" s="47"/>
      <c r="T37724" s="47"/>
      <c r="U37724" s="47"/>
      <c r="V37724" s="41"/>
      <c r="W37724" s="41"/>
      <c r="X37724" s="41"/>
      <c r="Y37724" s="41"/>
      <c r="Z37724" s="40" t="str">
        <f>Raw_data[[#This Row],[Month]]&amp;Raw_data[[#This Row],[Locations]]&amp;Raw_data[[#This Row],[Looker2]]</f>
        <v>1</v>
      </c>
      <c r="AA37724" s="41" t="str">
        <f>IFERROR(VLOOKUP(Raw_data[[#This Row],[Description]],'LU Table'!$A$1:$B$50,2,0),"")</f>
        <v/>
      </c>
      <c r="AB37724" s="41" t="str">
        <f>TRIM(MID(Raw_data[[#This Row],[Location]],LEN("Positive Recovery- ")+1,LEN(Raw_data[[#This Row],[Location]])))</f>
        <v/>
      </c>
      <c r="AC37724" s="42">
        <f t="shared" si="590"/>
        <v>1</v>
      </c>
      <c r="AD37724" s="41" t="e">
        <f>VLOOKUP(Raw_data[[#This Row],[Locations]]&amp;Raw_data[[#This Row],[Looker2]],Category!A:E,5,0)</f>
        <v>#N/A</v>
      </c>
      <c r="AE37724" s="41" t="str">
        <f>Raw_data[[#This Row],[Locations]]&amp;Raw_data[[#This Row],[Looker2]]</f>
        <v/>
      </c>
    </row>
    <row r="37725" spans="1:31" x14ac:dyDescent="0.25">
      <c r="A37725" s="42"/>
      <c r="B37725" s="42"/>
      <c r="C37725" s="41"/>
      <c r="D37725" s="41"/>
      <c r="E37725" s="41"/>
      <c r="F37725" s="41"/>
      <c r="G37725" s="41"/>
      <c r="H37725" s="41"/>
      <c r="I37725" s="41"/>
      <c r="J37725" s="41"/>
      <c r="K37725" s="41"/>
      <c r="L37725" s="41"/>
      <c r="M37725" s="41"/>
      <c r="N37725" s="47"/>
      <c r="O37725" s="47"/>
      <c r="P37725" s="47"/>
      <c r="Q37725" s="47"/>
      <c r="R37725" s="47"/>
      <c r="S37725" s="47"/>
      <c r="T37725" s="47"/>
      <c r="U37725" s="47"/>
      <c r="V37725" s="41"/>
      <c r="W37725" s="41"/>
      <c r="X37725" s="41"/>
      <c r="Y37725" s="41"/>
      <c r="Z37725" s="40" t="str">
        <f>Raw_data[[#This Row],[Month]]&amp;Raw_data[[#This Row],[Locations]]&amp;Raw_data[[#This Row],[Looker2]]</f>
        <v>1</v>
      </c>
      <c r="AA37725" s="41" t="str">
        <f>IFERROR(VLOOKUP(Raw_data[[#This Row],[Description]],'LU Table'!$A$1:$B$50,2,0),"")</f>
        <v/>
      </c>
      <c r="AB37725" s="41" t="str">
        <f>TRIM(MID(Raw_data[[#This Row],[Location]],LEN("Positive Recovery- ")+1,LEN(Raw_data[[#This Row],[Location]])))</f>
        <v/>
      </c>
      <c r="AC37725" s="42">
        <f t="shared" si="590"/>
        <v>1</v>
      </c>
      <c r="AD37725" s="41" t="e">
        <f>VLOOKUP(Raw_data[[#This Row],[Locations]]&amp;Raw_data[[#This Row],[Looker2]],Category!A:E,5,0)</f>
        <v>#N/A</v>
      </c>
      <c r="AE37725" s="41" t="str">
        <f>Raw_data[[#This Row],[Locations]]&amp;Raw_data[[#This Row],[Looker2]]</f>
        <v/>
      </c>
    </row>
    <row r="37726" spans="1:31" x14ac:dyDescent="0.25">
      <c r="A37726" s="42"/>
      <c r="B37726" s="42"/>
      <c r="C37726" s="41"/>
      <c r="D37726" s="41"/>
      <c r="E37726" s="41"/>
      <c r="F37726" s="41"/>
      <c r="G37726" s="41"/>
      <c r="H37726" s="41"/>
      <c r="I37726" s="41"/>
      <c r="J37726" s="41"/>
      <c r="K37726" s="41"/>
      <c r="L37726" s="41"/>
      <c r="M37726" s="41"/>
      <c r="N37726" s="47"/>
      <c r="O37726" s="47"/>
      <c r="P37726" s="47"/>
      <c r="Q37726" s="47"/>
      <c r="R37726" s="47"/>
      <c r="S37726" s="47"/>
      <c r="T37726" s="47"/>
      <c r="U37726" s="47"/>
      <c r="V37726" s="41"/>
      <c r="W37726" s="41"/>
      <c r="X37726" s="41"/>
      <c r="Y37726" s="41"/>
      <c r="Z37726" s="40" t="str">
        <f>Raw_data[[#This Row],[Month]]&amp;Raw_data[[#This Row],[Locations]]&amp;Raw_data[[#This Row],[Looker2]]</f>
        <v>1</v>
      </c>
      <c r="AA37726" s="41" t="str">
        <f>IFERROR(VLOOKUP(Raw_data[[#This Row],[Description]],'LU Table'!$A$1:$B$50,2,0),"")</f>
        <v/>
      </c>
      <c r="AB37726" s="41" t="str">
        <f>TRIM(MID(Raw_data[[#This Row],[Location]],LEN("Positive Recovery- ")+1,LEN(Raw_data[[#This Row],[Location]])))</f>
        <v/>
      </c>
      <c r="AC37726" s="42">
        <f t="shared" si="590"/>
        <v>1</v>
      </c>
      <c r="AD37726" s="41" t="e">
        <f>VLOOKUP(Raw_data[[#This Row],[Locations]]&amp;Raw_data[[#This Row],[Looker2]],Category!A:E,5,0)</f>
        <v>#N/A</v>
      </c>
      <c r="AE37726" s="41" t="str">
        <f>Raw_data[[#This Row],[Locations]]&amp;Raw_data[[#This Row],[Looker2]]</f>
        <v/>
      </c>
    </row>
    <row r="37727" spans="1:31" x14ac:dyDescent="0.25">
      <c r="A37727" s="42"/>
      <c r="B37727" s="42"/>
      <c r="C37727" s="41"/>
      <c r="D37727" s="41"/>
      <c r="E37727" s="41"/>
      <c r="F37727" s="41"/>
      <c r="G37727" s="41"/>
      <c r="H37727" s="41"/>
      <c r="I37727" s="41"/>
      <c r="J37727" s="41"/>
      <c r="K37727" s="41"/>
      <c r="L37727" s="41"/>
      <c r="M37727" s="41"/>
      <c r="N37727" s="47"/>
      <c r="O37727" s="47"/>
      <c r="P37727" s="47"/>
      <c r="Q37727" s="47"/>
      <c r="R37727" s="47"/>
      <c r="S37727" s="47"/>
      <c r="T37727" s="47"/>
      <c r="U37727" s="47"/>
      <c r="V37727" s="41"/>
      <c r="W37727" s="41"/>
      <c r="X37727" s="41"/>
      <c r="Y37727" s="41"/>
      <c r="Z37727" s="40" t="str">
        <f>Raw_data[[#This Row],[Month]]&amp;Raw_data[[#This Row],[Locations]]&amp;Raw_data[[#This Row],[Looker2]]</f>
        <v>1</v>
      </c>
      <c r="AA37727" s="41" t="str">
        <f>IFERROR(VLOOKUP(Raw_data[[#This Row],[Description]],'LU Table'!$A$1:$B$50,2,0),"")</f>
        <v/>
      </c>
      <c r="AB37727" s="41" t="str">
        <f>TRIM(MID(Raw_data[[#This Row],[Location]],LEN("Positive Recovery- ")+1,LEN(Raw_data[[#This Row],[Location]])))</f>
        <v/>
      </c>
      <c r="AC37727" s="42">
        <f t="shared" si="590"/>
        <v>1</v>
      </c>
      <c r="AD37727" s="41" t="e">
        <f>VLOOKUP(Raw_data[[#This Row],[Locations]]&amp;Raw_data[[#This Row],[Looker2]],Category!A:E,5,0)</f>
        <v>#N/A</v>
      </c>
      <c r="AE37727" s="41" t="str">
        <f>Raw_data[[#This Row],[Locations]]&amp;Raw_data[[#This Row],[Looker2]]</f>
        <v/>
      </c>
    </row>
    <row r="37728" spans="1:31" x14ac:dyDescent="0.25">
      <c r="A37728" s="42"/>
      <c r="B37728" s="42"/>
      <c r="C37728" s="41"/>
      <c r="D37728" s="41"/>
      <c r="E37728" s="41"/>
      <c r="F37728" s="41"/>
      <c r="G37728" s="41"/>
      <c r="H37728" s="41"/>
      <c r="I37728" s="41"/>
      <c r="J37728" s="41"/>
      <c r="K37728" s="41"/>
      <c r="L37728" s="41"/>
      <c r="M37728" s="41"/>
      <c r="N37728" s="47"/>
      <c r="O37728" s="47"/>
      <c r="P37728" s="47"/>
      <c r="Q37728" s="47"/>
      <c r="R37728" s="47"/>
      <c r="S37728" s="47"/>
      <c r="T37728" s="47"/>
      <c r="U37728" s="47"/>
      <c r="V37728" s="41"/>
      <c r="W37728" s="41"/>
      <c r="X37728" s="41"/>
      <c r="Y37728" s="41"/>
      <c r="Z37728" s="40" t="str">
        <f>Raw_data[[#This Row],[Month]]&amp;Raw_data[[#This Row],[Locations]]&amp;Raw_data[[#This Row],[Looker2]]</f>
        <v>1</v>
      </c>
      <c r="AA37728" s="41" t="str">
        <f>IFERROR(VLOOKUP(Raw_data[[#This Row],[Description]],'LU Table'!$A$1:$B$50,2,0),"")</f>
        <v/>
      </c>
      <c r="AB37728" s="41" t="str">
        <f>TRIM(MID(Raw_data[[#This Row],[Location]],LEN("Positive Recovery- ")+1,LEN(Raw_data[[#This Row],[Location]])))</f>
        <v/>
      </c>
      <c r="AC37728" s="42">
        <f t="shared" si="590"/>
        <v>1</v>
      </c>
      <c r="AD37728" s="41" t="e">
        <f>VLOOKUP(Raw_data[[#This Row],[Locations]]&amp;Raw_data[[#This Row],[Looker2]],Category!A:E,5,0)</f>
        <v>#N/A</v>
      </c>
      <c r="AE37728" s="41" t="str">
        <f>Raw_data[[#This Row],[Locations]]&amp;Raw_data[[#This Row],[Looker2]]</f>
        <v/>
      </c>
    </row>
    <row r="37729" spans="1:31" x14ac:dyDescent="0.25">
      <c r="A37729" s="42"/>
      <c r="B37729" s="42"/>
      <c r="C37729" s="41"/>
      <c r="D37729" s="41"/>
      <c r="E37729" s="41"/>
      <c r="F37729" s="41"/>
      <c r="G37729" s="41"/>
      <c r="H37729" s="41"/>
      <c r="I37729" s="41"/>
      <c r="J37729" s="41"/>
      <c r="K37729" s="41"/>
      <c r="L37729" s="41"/>
      <c r="M37729" s="41"/>
      <c r="N37729" s="47"/>
      <c r="O37729" s="47"/>
      <c r="P37729" s="47"/>
      <c r="Q37729" s="47"/>
      <c r="R37729" s="47"/>
      <c r="S37729" s="47"/>
      <c r="T37729" s="47"/>
      <c r="U37729" s="47"/>
      <c r="V37729" s="41"/>
      <c r="W37729" s="41"/>
      <c r="X37729" s="41"/>
      <c r="Y37729" s="41"/>
      <c r="Z37729" s="40" t="str">
        <f>Raw_data[[#This Row],[Month]]&amp;Raw_data[[#This Row],[Locations]]&amp;Raw_data[[#This Row],[Looker2]]</f>
        <v>1</v>
      </c>
      <c r="AA37729" s="41" t="str">
        <f>IFERROR(VLOOKUP(Raw_data[[#This Row],[Description]],'LU Table'!$A$1:$B$50,2,0),"")</f>
        <v/>
      </c>
      <c r="AB37729" s="41" t="str">
        <f>TRIM(MID(Raw_data[[#This Row],[Location]],LEN("Positive Recovery- ")+1,LEN(Raw_data[[#This Row],[Location]])))</f>
        <v/>
      </c>
      <c r="AC37729" s="42">
        <f t="shared" si="590"/>
        <v>1</v>
      </c>
      <c r="AD37729" s="41" t="e">
        <f>VLOOKUP(Raw_data[[#This Row],[Locations]]&amp;Raw_data[[#This Row],[Looker2]],Category!A:E,5,0)</f>
        <v>#N/A</v>
      </c>
      <c r="AE37729" s="41" t="str">
        <f>Raw_data[[#This Row],[Locations]]&amp;Raw_data[[#This Row],[Looker2]]</f>
        <v/>
      </c>
    </row>
    <row r="37730" spans="1:31" x14ac:dyDescent="0.25">
      <c r="A37730" s="42"/>
      <c r="B37730" s="42"/>
      <c r="C37730" s="41"/>
      <c r="D37730" s="41"/>
      <c r="E37730" s="41"/>
      <c r="F37730" s="41"/>
      <c r="G37730" s="41"/>
      <c r="H37730" s="41"/>
      <c r="I37730" s="41"/>
      <c r="J37730" s="41"/>
      <c r="K37730" s="41"/>
      <c r="L37730" s="41"/>
      <c r="M37730" s="41"/>
      <c r="N37730" s="47"/>
      <c r="O37730" s="47"/>
      <c r="P37730" s="47"/>
      <c r="Q37730" s="47"/>
      <c r="R37730" s="47"/>
      <c r="S37730" s="47"/>
      <c r="T37730" s="47"/>
      <c r="U37730" s="47"/>
      <c r="V37730" s="41"/>
      <c r="W37730" s="41"/>
      <c r="X37730" s="41"/>
      <c r="Y37730" s="41"/>
      <c r="Z37730" s="40" t="str">
        <f>Raw_data[[#This Row],[Month]]&amp;Raw_data[[#This Row],[Locations]]&amp;Raw_data[[#This Row],[Looker2]]</f>
        <v>1</v>
      </c>
      <c r="AA37730" s="41" t="str">
        <f>IFERROR(VLOOKUP(Raw_data[[#This Row],[Description]],'LU Table'!$A$1:$B$50,2,0),"")</f>
        <v/>
      </c>
      <c r="AB37730" s="41" t="str">
        <f>TRIM(MID(Raw_data[[#This Row],[Location]],LEN("Positive Recovery- ")+1,LEN(Raw_data[[#This Row],[Location]])))</f>
        <v/>
      </c>
      <c r="AC37730" s="42">
        <f t="shared" si="590"/>
        <v>1</v>
      </c>
      <c r="AD37730" s="41" t="e">
        <f>VLOOKUP(Raw_data[[#This Row],[Locations]]&amp;Raw_data[[#This Row],[Looker2]],Category!A:E,5,0)</f>
        <v>#N/A</v>
      </c>
      <c r="AE37730" s="41" t="str">
        <f>Raw_data[[#This Row],[Locations]]&amp;Raw_data[[#This Row],[Looker2]]</f>
        <v/>
      </c>
    </row>
    <row r="37731" spans="1:31" x14ac:dyDescent="0.25">
      <c r="A37731" s="42"/>
      <c r="B37731" s="42"/>
      <c r="C37731" s="41"/>
      <c r="D37731" s="41"/>
      <c r="E37731" s="41"/>
      <c r="F37731" s="41"/>
      <c r="G37731" s="41"/>
      <c r="H37731" s="41"/>
      <c r="I37731" s="41"/>
      <c r="J37731" s="41"/>
      <c r="K37731" s="41"/>
      <c r="L37731" s="41"/>
      <c r="M37731" s="41"/>
      <c r="N37731" s="47"/>
      <c r="O37731" s="47"/>
      <c r="P37731" s="47"/>
      <c r="Q37731" s="47"/>
      <c r="R37731" s="47"/>
      <c r="S37731" s="47"/>
      <c r="T37731" s="47"/>
      <c r="U37731" s="47"/>
      <c r="V37731" s="41"/>
      <c r="W37731" s="41"/>
      <c r="X37731" s="41"/>
      <c r="Y37731" s="41"/>
      <c r="Z37731" s="40" t="str">
        <f>Raw_data[[#This Row],[Month]]&amp;Raw_data[[#This Row],[Locations]]&amp;Raw_data[[#This Row],[Looker2]]</f>
        <v>1</v>
      </c>
      <c r="AA37731" s="41" t="str">
        <f>IFERROR(VLOOKUP(Raw_data[[#This Row],[Description]],'LU Table'!$A$1:$B$50,2,0),"")</f>
        <v/>
      </c>
      <c r="AB37731" s="41" t="str">
        <f>TRIM(MID(Raw_data[[#This Row],[Location]],LEN("Positive Recovery- ")+1,LEN(Raw_data[[#This Row],[Location]])))</f>
        <v/>
      </c>
      <c r="AC37731" s="42">
        <f t="shared" si="590"/>
        <v>1</v>
      </c>
      <c r="AD37731" s="41" t="e">
        <f>VLOOKUP(Raw_data[[#This Row],[Locations]]&amp;Raw_data[[#This Row],[Looker2]],Category!A:E,5,0)</f>
        <v>#N/A</v>
      </c>
      <c r="AE37731" s="41" t="str">
        <f>Raw_data[[#This Row],[Locations]]&amp;Raw_data[[#This Row],[Looker2]]</f>
        <v/>
      </c>
    </row>
    <row r="37732" spans="1:31" x14ac:dyDescent="0.25">
      <c r="A37732" s="42"/>
      <c r="B37732" s="42"/>
      <c r="C37732" s="41"/>
      <c r="D37732" s="41"/>
      <c r="E37732" s="41"/>
      <c r="F37732" s="41"/>
      <c r="G37732" s="41"/>
      <c r="H37732" s="41"/>
      <c r="I37732" s="41"/>
      <c r="J37732" s="41"/>
      <c r="K37732" s="41"/>
      <c r="L37732" s="41"/>
      <c r="M37732" s="41"/>
      <c r="N37732" s="47"/>
      <c r="O37732" s="47"/>
      <c r="P37732" s="47"/>
      <c r="Q37732" s="47"/>
      <c r="R37732" s="47"/>
      <c r="S37732" s="47"/>
      <c r="T37732" s="47"/>
      <c r="U37732" s="47"/>
      <c r="V37732" s="41"/>
      <c r="W37732" s="41"/>
      <c r="X37732" s="41"/>
      <c r="Y37732" s="41"/>
      <c r="Z37732" s="40" t="str">
        <f>Raw_data[[#This Row],[Month]]&amp;Raw_data[[#This Row],[Locations]]&amp;Raw_data[[#This Row],[Looker2]]</f>
        <v>1</v>
      </c>
      <c r="AA37732" s="41" t="str">
        <f>IFERROR(VLOOKUP(Raw_data[[#This Row],[Description]],'LU Table'!$A$1:$B$50,2,0),"")</f>
        <v/>
      </c>
      <c r="AB37732" s="41" t="str">
        <f>TRIM(MID(Raw_data[[#This Row],[Location]],LEN("Positive Recovery- ")+1,LEN(Raw_data[[#This Row],[Location]])))</f>
        <v/>
      </c>
      <c r="AC37732" s="42">
        <f t="shared" si="590"/>
        <v>1</v>
      </c>
      <c r="AD37732" s="41" t="e">
        <f>VLOOKUP(Raw_data[[#This Row],[Locations]]&amp;Raw_data[[#This Row],[Looker2]],Category!A:E,5,0)</f>
        <v>#N/A</v>
      </c>
      <c r="AE37732" s="41" t="str">
        <f>Raw_data[[#This Row],[Locations]]&amp;Raw_data[[#This Row],[Looker2]]</f>
        <v/>
      </c>
    </row>
    <row r="37733" spans="1:31" x14ac:dyDescent="0.25">
      <c r="A37733" s="42"/>
      <c r="B37733" s="42"/>
      <c r="C37733" s="41"/>
      <c r="D37733" s="41"/>
      <c r="E37733" s="41"/>
      <c r="F37733" s="41"/>
      <c r="G37733" s="41"/>
      <c r="H37733" s="41"/>
      <c r="I37733" s="41"/>
      <c r="J37733" s="41"/>
      <c r="K37733" s="41"/>
      <c r="L37733" s="41"/>
      <c r="M37733" s="41"/>
      <c r="N37733" s="47"/>
      <c r="O37733" s="47"/>
      <c r="P37733" s="47"/>
      <c r="Q37733" s="47"/>
      <c r="R37733" s="47"/>
      <c r="S37733" s="47"/>
      <c r="T37733" s="47"/>
      <c r="U37733" s="47"/>
      <c r="V37733" s="41"/>
      <c r="W37733" s="41"/>
      <c r="X37733" s="41"/>
      <c r="Y37733" s="41"/>
      <c r="Z37733" s="40" t="str">
        <f>Raw_data[[#This Row],[Month]]&amp;Raw_data[[#This Row],[Locations]]&amp;Raw_data[[#This Row],[Looker2]]</f>
        <v>1</v>
      </c>
      <c r="AA37733" s="41" t="str">
        <f>IFERROR(VLOOKUP(Raw_data[[#This Row],[Description]],'LU Table'!$A$1:$B$50,2,0),"")</f>
        <v/>
      </c>
      <c r="AB37733" s="41" t="str">
        <f>TRIM(MID(Raw_data[[#This Row],[Location]],LEN("Positive Recovery- ")+1,LEN(Raw_data[[#This Row],[Location]])))</f>
        <v/>
      </c>
      <c r="AC37733" s="42">
        <f t="shared" si="590"/>
        <v>1</v>
      </c>
      <c r="AD37733" s="41" t="e">
        <f>VLOOKUP(Raw_data[[#This Row],[Locations]]&amp;Raw_data[[#This Row],[Looker2]],Category!A:E,5,0)</f>
        <v>#N/A</v>
      </c>
      <c r="AE37733" s="41" t="str">
        <f>Raw_data[[#This Row],[Locations]]&amp;Raw_data[[#This Row],[Looker2]]</f>
        <v/>
      </c>
    </row>
    <row r="37734" spans="1:31" x14ac:dyDescent="0.25">
      <c r="A37734" s="42"/>
      <c r="B37734" s="42"/>
      <c r="C37734" s="41"/>
      <c r="D37734" s="41"/>
      <c r="E37734" s="41"/>
      <c r="F37734" s="41"/>
      <c r="G37734" s="41"/>
      <c r="H37734" s="41"/>
      <c r="I37734" s="41"/>
      <c r="J37734" s="41"/>
      <c r="K37734" s="41"/>
      <c r="L37734" s="41"/>
      <c r="M37734" s="41"/>
      <c r="N37734" s="47"/>
      <c r="O37734" s="47"/>
      <c r="P37734" s="47"/>
      <c r="Q37734" s="47"/>
      <c r="R37734" s="47"/>
      <c r="S37734" s="47"/>
      <c r="T37734" s="47"/>
      <c r="U37734" s="47"/>
      <c r="V37734" s="41"/>
      <c r="W37734" s="41"/>
      <c r="X37734" s="41"/>
      <c r="Y37734" s="41"/>
      <c r="Z37734" s="40" t="str">
        <f>Raw_data[[#This Row],[Month]]&amp;Raw_data[[#This Row],[Locations]]&amp;Raw_data[[#This Row],[Looker2]]</f>
        <v>1</v>
      </c>
      <c r="AA37734" s="41" t="str">
        <f>IFERROR(VLOOKUP(Raw_data[[#This Row],[Description]],'LU Table'!$A$1:$B$50,2,0),"")</f>
        <v/>
      </c>
      <c r="AB37734" s="41" t="str">
        <f>TRIM(MID(Raw_data[[#This Row],[Location]],LEN("Positive Recovery- ")+1,LEN(Raw_data[[#This Row],[Location]])))</f>
        <v/>
      </c>
      <c r="AC37734" s="42">
        <f t="shared" ref="AC37734:AC37797" si="591">B37734-DAY(B37734)+1</f>
        <v>1</v>
      </c>
      <c r="AD37734" s="41" t="e">
        <f>VLOOKUP(Raw_data[[#This Row],[Locations]]&amp;Raw_data[[#This Row],[Looker2]],Category!A:E,5,0)</f>
        <v>#N/A</v>
      </c>
      <c r="AE37734" s="41" t="str">
        <f>Raw_data[[#This Row],[Locations]]&amp;Raw_data[[#This Row],[Looker2]]</f>
        <v/>
      </c>
    </row>
    <row r="37735" spans="1:31" x14ac:dyDescent="0.25">
      <c r="A37735" s="42"/>
      <c r="B37735" s="42"/>
      <c r="C37735" s="41"/>
      <c r="D37735" s="41"/>
      <c r="E37735" s="41"/>
      <c r="F37735" s="41"/>
      <c r="G37735" s="41"/>
      <c r="H37735" s="41"/>
      <c r="I37735" s="41"/>
      <c r="J37735" s="41"/>
      <c r="K37735" s="41"/>
      <c r="L37735" s="41"/>
      <c r="M37735" s="41"/>
      <c r="N37735" s="47"/>
      <c r="O37735" s="47"/>
      <c r="P37735" s="47"/>
      <c r="Q37735" s="47"/>
      <c r="R37735" s="47"/>
      <c r="S37735" s="47"/>
      <c r="T37735" s="47"/>
      <c r="U37735" s="47"/>
      <c r="V37735" s="41"/>
      <c r="W37735" s="41"/>
      <c r="X37735" s="41"/>
      <c r="Y37735" s="41"/>
      <c r="Z37735" s="40" t="str">
        <f>Raw_data[[#This Row],[Month]]&amp;Raw_data[[#This Row],[Locations]]&amp;Raw_data[[#This Row],[Looker2]]</f>
        <v>1</v>
      </c>
      <c r="AA37735" s="41" t="str">
        <f>IFERROR(VLOOKUP(Raw_data[[#This Row],[Description]],'LU Table'!$A$1:$B$50,2,0),"")</f>
        <v/>
      </c>
      <c r="AB37735" s="41" t="str">
        <f>TRIM(MID(Raw_data[[#This Row],[Location]],LEN("Positive Recovery- ")+1,LEN(Raw_data[[#This Row],[Location]])))</f>
        <v/>
      </c>
      <c r="AC37735" s="42">
        <f t="shared" si="591"/>
        <v>1</v>
      </c>
      <c r="AD37735" s="41" t="e">
        <f>VLOOKUP(Raw_data[[#This Row],[Locations]]&amp;Raw_data[[#This Row],[Looker2]],Category!A:E,5,0)</f>
        <v>#N/A</v>
      </c>
      <c r="AE37735" s="41" t="str">
        <f>Raw_data[[#This Row],[Locations]]&amp;Raw_data[[#This Row],[Looker2]]</f>
        <v/>
      </c>
    </row>
    <row r="37736" spans="1:31" x14ac:dyDescent="0.25">
      <c r="A37736" s="42"/>
      <c r="B37736" s="42"/>
      <c r="C37736" s="41"/>
      <c r="D37736" s="41"/>
      <c r="E37736" s="41"/>
      <c r="F37736" s="41"/>
      <c r="G37736" s="41"/>
      <c r="H37736" s="41"/>
      <c r="I37736" s="41"/>
      <c r="J37736" s="41"/>
      <c r="K37736" s="41"/>
      <c r="L37736" s="41"/>
      <c r="M37736" s="41"/>
      <c r="N37736" s="47"/>
      <c r="O37736" s="47"/>
      <c r="P37736" s="47"/>
      <c r="Q37736" s="47"/>
      <c r="R37736" s="47"/>
      <c r="S37736" s="47"/>
      <c r="T37736" s="47"/>
      <c r="U37736" s="47"/>
      <c r="V37736" s="41"/>
      <c r="W37736" s="41"/>
      <c r="X37736" s="41"/>
      <c r="Y37736" s="41"/>
      <c r="Z37736" s="40" t="str">
        <f>Raw_data[[#This Row],[Month]]&amp;Raw_data[[#This Row],[Locations]]&amp;Raw_data[[#This Row],[Looker2]]</f>
        <v>1</v>
      </c>
      <c r="AA37736" s="41" t="str">
        <f>IFERROR(VLOOKUP(Raw_data[[#This Row],[Description]],'LU Table'!$A$1:$B$50,2,0),"")</f>
        <v/>
      </c>
      <c r="AB37736" s="41" t="str">
        <f>TRIM(MID(Raw_data[[#This Row],[Location]],LEN("Positive Recovery- ")+1,LEN(Raw_data[[#This Row],[Location]])))</f>
        <v/>
      </c>
      <c r="AC37736" s="42">
        <f t="shared" si="591"/>
        <v>1</v>
      </c>
      <c r="AD37736" s="41" t="e">
        <f>VLOOKUP(Raw_data[[#This Row],[Locations]]&amp;Raw_data[[#This Row],[Looker2]],Category!A:E,5,0)</f>
        <v>#N/A</v>
      </c>
      <c r="AE37736" s="41" t="str">
        <f>Raw_data[[#This Row],[Locations]]&amp;Raw_data[[#This Row],[Looker2]]</f>
        <v/>
      </c>
    </row>
    <row r="37737" spans="1:31" x14ac:dyDescent="0.25">
      <c r="A37737" s="42"/>
      <c r="B37737" s="42"/>
      <c r="C37737" s="41"/>
      <c r="D37737" s="41"/>
      <c r="E37737" s="41"/>
      <c r="F37737" s="41"/>
      <c r="G37737" s="41"/>
      <c r="H37737" s="41"/>
      <c r="I37737" s="41"/>
      <c r="J37737" s="41"/>
      <c r="K37737" s="41"/>
      <c r="L37737" s="41"/>
      <c r="M37737" s="41"/>
      <c r="N37737" s="47"/>
      <c r="O37737" s="47"/>
      <c r="P37737" s="47"/>
      <c r="Q37737" s="47"/>
      <c r="R37737" s="47"/>
      <c r="S37737" s="47"/>
      <c r="T37737" s="47"/>
      <c r="U37737" s="47"/>
      <c r="V37737" s="41"/>
      <c r="W37737" s="41"/>
      <c r="X37737" s="41"/>
      <c r="Y37737" s="41"/>
      <c r="Z37737" s="40" t="str">
        <f>Raw_data[[#This Row],[Month]]&amp;Raw_data[[#This Row],[Locations]]&amp;Raw_data[[#This Row],[Looker2]]</f>
        <v>1</v>
      </c>
      <c r="AA37737" s="41" t="str">
        <f>IFERROR(VLOOKUP(Raw_data[[#This Row],[Description]],'LU Table'!$A$1:$B$50,2,0),"")</f>
        <v/>
      </c>
      <c r="AB37737" s="41" t="str">
        <f>TRIM(MID(Raw_data[[#This Row],[Location]],LEN("Positive Recovery- ")+1,LEN(Raw_data[[#This Row],[Location]])))</f>
        <v/>
      </c>
      <c r="AC37737" s="42">
        <f t="shared" si="591"/>
        <v>1</v>
      </c>
      <c r="AD37737" s="41" t="e">
        <f>VLOOKUP(Raw_data[[#This Row],[Locations]]&amp;Raw_data[[#This Row],[Looker2]],Category!A:E,5,0)</f>
        <v>#N/A</v>
      </c>
      <c r="AE37737" s="41" t="str">
        <f>Raw_data[[#This Row],[Locations]]&amp;Raw_data[[#This Row],[Looker2]]</f>
        <v/>
      </c>
    </row>
    <row r="37738" spans="1:31" x14ac:dyDescent="0.25">
      <c r="A37738" s="42"/>
      <c r="B37738" s="42"/>
      <c r="C37738" s="41"/>
      <c r="D37738" s="41"/>
      <c r="E37738" s="41"/>
      <c r="F37738" s="41"/>
      <c r="G37738" s="41"/>
      <c r="H37738" s="41"/>
      <c r="I37738" s="41"/>
      <c r="J37738" s="41"/>
      <c r="K37738" s="41"/>
      <c r="L37738" s="41"/>
      <c r="M37738" s="41"/>
      <c r="N37738" s="47"/>
      <c r="O37738" s="47"/>
      <c r="P37738" s="47"/>
      <c r="Q37738" s="47"/>
      <c r="R37738" s="47"/>
      <c r="S37738" s="47"/>
      <c r="T37738" s="47"/>
      <c r="U37738" s="47"/>
      <c r="V37738" s="41"/>
      <c r="W37738" s="41"/>
      <c r="X37738" s="41"/>
      <c r="Y37738" s="41"/>
      <c r="Z37738" s="40" t="str">
        <f>Raw_data[[#This Row],[Month]]&amp;Raw_data[[#This Row],[Locations]]&amp;Raw_data[[#This Row],[Looker2]]</f>
        <v>1</v>
      </c>
      <c r="AA37738" s="41" t="str">
        <f>IFERROR(VLOOKUP(Raw_data[[#This Row],[Description]],'LU Table'!$A$1:$B$50,2,0),"")</f>
        <v/>
      </c>
      <c r="AB37738" s="41" t="str">
        <f>TRIM(MID(Raw_data[[#This Row],[Location]],LEN("Positive Recovery- ")+1,LEN(Raw_data[[#This Row],[Location]])))</f>
        <v/>
      </c>
      <c r="AC37738" s="42">
        <f t="shared" si="591"/>
        <v>1</v>
      </c>
      <c r="AD37738" s="41" t="e">
        <f>VLOOKUP(Raw_data[[#This Row],[Locations]]&amp;Raw_data[[#This Row],[Looker2]],Category!A:E,5,0)</f>
        <v>#N/A</v>
      </c>
      <c r="AE37738" s="41" t="str">
        <f>Raw_data[[#This Row],[Locations]]&amp;Raw_data[[#This Row],[Looker2]]</f>
        <v/>
      </c>
    </row>
    <row r="37739" spans="1:31" x14ac:dyDescent="0.25">
      <c r="A37739" s="42"/>
      <c r="B37739" s="42"/>
      <c r="C37739" s="41"/>
      <c r="D37739" s="41"/>
      <c r="E37739" s="41"/>
      <c r="F37739" s="41"/>
      <c r="G37739" s="41"/>
      <c r="H37739" s="41"/>
      <c r="I37739" s="41"/>
      <c r="J37739" s="41"/>
      <c r="K37739" s="41"/>
      <c r="L37739" s="41"/>
      <c r="M37739" s="41"/>
      <c r="N37739" s="47"/>
      <c r="O37739" s="47"/>
      <c r="P37739" s="47"/>
      <c r="Q37739" s="47"/>
      <c r="R37739" s="47"/>
      <c r="S37739" s="47"/>
      <c r="T37739" s="47"/>
      <c r="U37739" s="47"/>
      <c r="V37739" s="41"/>
      <c r="W37739" s="41"/>
      <c r="X37739" s="41"/>
      <c r="Y37739" s="41"/>
      <c r="Z37739" s="40" t="str">
        <f>Raw_data[[#This Row],[Month]]&amp;Raw_data[[#This Row],[Locations]]&amp;Raw_data[[#This Row],[Looker2]]</f>
        <v>1</v>
      </c>
      <c r="AA37739" s="41" t="str">
        <f>IFERROR(VLOOKUP(Raw_data[[#This Row],[Description]],'LU Table'!$A$1:$B$50,2,0),"")</f>
        <v/>
      </c>
      <c r="AB37739" s="41" t="str">
        <f>TRIM(MID(Raw_data[[#This Row],[Location]],LEN("Positive Recovery- ")+1,LEN(Raw_data[[#This Row],[Location]])))</f>
        <v/>
      </c>
      <c r="AC37739" s="42">
        <f t="shared" si="591"/>
        <v>1</v>
      </c>
      <c r="AD37739" s="41" t="e">
        <f>VLOOKUP(Raw_data[[#This Row],[Locations]]&amp;Raw_data[[#This Row],[Looker2]],Category!A:E,5,0)</f>
        <v>#N/A</v>
      </c>
      <c r="AE37739" s="41" t="str">
        <f>Raw_data[[#This Row],[Locations]]&amp;Raw_data[[#This Row],[Looker2]]</f>
        <v/>
      </c>
    </row>
    <row r="37740" spans="1:31" x14ac:dyDescent="0.25">
      <c r="A37740" s="42"/>
      <c r="B37740" s="42"/>
      <c r="C37740" s="41"/>
      <c r="D37740" s="41"/>
      <c r="E37740" s="41"/>
      <c r="F37740" s="41"/>
      <c r="G37740" s="41"/>
      <c r="H37740" s="41"/>
      <c r="I37740" s="41"/>
      <c r="J37740" s="41"/>
      <c r="K37740" s="41"/>
      <c r="L37740" s="41"/>
      <c r="M37740" s="41"/>
      <c r="N37740" s="47"/>
      <c r="O37740" s="47"/>
      <c r="P37740" s="47"/>
      <c r="Q37740" s="47"/>
      <c r="R37740" s="47"/>
      <c r="S37740" s="47"/>
      <c r="T37740" s="47"/>
      <c r="U37740" s="47"/>
      <c r="V37740" s="41"/>
      <c r="W37740" s="41"/>
      <c r="X37740" s="41"/>
      <c r="Y37740" s="41"/>
      <c r="Z37740" s="40" t="str">
        <f>Raw_data[[#This Row],[Month]]&amp;Raw_data[[#This Row],[Locations]]&amp;Raw_data[[#This Row],[Looker2]]</f>
        <v>1</v>
      </c>
      <c r="AA37740" s="41" t="str">
        <f>IFERROR(VLOOKUP(Raw_data[[#This Row],[Description]],'LU Table'!$A$1:$B$50,2,0),"")</f>
        <v/>
      </c>
      <c r="AB37740" s="41" t="str">
        <f>TRIM(MID(Raw_data[[#This Row],[Location]],LEN("Positive Recovery- ")+1,LEN(Raw_data[[#This Row],[Location]])))</f>
        <v/>
      </c>
      <c r="AC37740" s="42">
        <f t="shared" si="591"/>
        <v>1</v>
      </c>
      <c r="AD37740" s="41" t="e">
        <f>VLOOKUP(Raw_data[[#This Row],[Locations]]&amp;Raw_data[[#This Row],[Looker2]],Category!A:E,5,0)</f>
        <v>#N/A</v>
      </c>
      <c r="AE37740" s="41" t="str">
        <f>Raw_data[[#This Row],[Locations]]&amp;Raw_data[[#This Row],[Looker2]]</f>
        <v/>
      </c>
    </row>
    <row r="37741" spans="1:31" x14ac:dyDescent="0.25">
      <c r="A37741" s="42"/>
      <c r="B37741" s="42"/>
      <c r="C37741" s="41"/>
      <c r="D37741" s="41"/>
      <c r="E37741" s="41"/>
      <c r="F37741" s="41"/>
      <c r="G37741" s="41"/>
      <c r="H37741" s="41"/>
      <c r="I37741" s="41"/>
      <c r="J37741" s="41"/>
      <c r="K37741" s="41"/>
      <c r="L37741" s="41"/>
      <c r="M37741" s="41"/>
      <c r="N37741" s="47"/>
      <c r="O37741" s="47"/>
      <c r="P37741" s="47"/>
      <c r="Q37741" s="47"/>
      <c r="R37741" s="47"/>
      <c r="S37741" s="47"/>
      <c r="T37741" s="47"/>
      <c r="U37741" s="47"/>
      <c r="V37741" s="41"/>
      <c r="W37741" s="41"/>
      <c r="X37741" s="41"/>
      <c r="Y37741" s="41"/>
      <c r="Z37741" s="40" t="str">
        <f>Raw_data[[#This Row],[Month]]&amp;Raw_data[[#This Row],[Locations]]&amp;Raw_data[[#This Row],[Looker2]]</f>
        <v>1</v>
      </c>
      <c r="AA37741" s="41" t="str">
        <f>IFERROR(VLOOKUP(Raw_data[[#This Row],[Description]],'LU Table'!$A$1:$B$50,2,0),"")</f>
        <v/>
      </c>
      <c r="AB37741" s="41" t="str">
        <f>TRIM(MID(Raw_data[[#This Row],[Location]],LEN("Positive Recovery- ")+1,LEN(Raw_data[[#This Row],[Location]])))</f>
        <v/>
      </c>
      <c r="AC37741" s="42">
        <f t="shared" si="591"/>
        <v>1</v>
      </c>
      <c r="AD37741" s="41" t="e">
        <f>VLOOKUP(Raw_data[[#This Row],[Locations]]&amp;Raw_data[[#This Row],[Looker2]],Category!A:E,5,0)</f>
        <v>#N/A</v>
      </c>
      <c r="AE37741" s="41" t="str">
        <f>Raw_data[[#This Row],[Locations]]&amp;Raw_data[[#This Row],[Looker2]]</f>
        <v/>
      </c>
    </row>
    <row r="37742" spans="1:31" x14ac:dyDescent="0.25">
      <c r="A37742" s="42"/>
      <c r="B37742" s="42"/>
      <c r="C37742" s="41"/>
      <c r="D37742" s="41"/>
      <c r="E37742" s="41"/>
      <c r="F37742" s="41"/>
      <c r="G37742" s="41"/>
      <c r="H37742" s="41"/>
      <c r="I37742" s="41"/>
      <c r="J37742" s="41"/>
      <c r="K37742" s="41"/>
      <c r="L37742" s="41"/>
      <c r="M37742" s="41"/>
      <c r="N37742" s="47"/>
      <c r="O37742" s="47"/>
      <c r="P37742" s="47"/>
      <c r="Q37742" s="47"/>
      <c r="R37742" s="47"/>
      <c r="S37742" s="47"/>
      <c r="T37742" s="47"/>
      <c r="U37742" s="47"/>
      <c r="V37742" s="41"/>
      <c r="W37742" s="41"/>
      <c r="X37742" s="41"/>
      <c r="Y37742" s="41"/>
      <c r="Z37742" s="40" t="str">
        <f>Raw_data[[#This Row],[Month]]&amp;Raw_data[[#This Row],[Locations]]&amp;Raw_data[[#This Row],[Looker2]]</f>
        <v>1</v>
      </c>
      <c r="AA37742" s="41" t="str">
        <f>IFERROR(VLOOKUP(Raw_data[[#This Row],[Description]],'LU Table'!$A$1:$B$50,2,0),"")</f>
        <v/>
      </c>
      <c r="AB37742" s="41" t="str">
        <f>TRIM(MID(Raw_data[[#This Row],[Location]],LEN("Positive Recovery- ")+1,LEN(Raw_data[[#This Row],[Location]])))</f>
        <v/>
      </c>
      <c r="AC37742" s="42">
        <f t="shared" si="591"/>
        <v>1</v>
      </c>
      <c r="AD37742" s="41" t="e">
        <f>VLOOKUP(Raw_data[[#This Row],[Locations]]&amp;Raw_data[[#This Row],[Looker2]],Category!A:E,5,0)</f>
        <v>#N/A</v>
      </c>
      <c r="AE37742" s="41" t="str">
        <f>Raw_data[[#This Row],[Locations]]&amp;Raw_data[[#This Row],[Looker2]]</f>
        <v/>
      </c>
    </row>
    <row r="37743" spans="1:31" x14ac:dyDescent="0.25">
      <c r="A37743" s="42"/>
      <c r="B37743" s="42"/>
      <c r="C37743" s="41"/>
      <c r="D37743" s="41"/>
      <c r="E37743" s="41"/>
      <c r="F37743" s="41"/>
      <c r="G37743" s="41"/>
      <c r="H37743" s="41"/>
      <c r="I37743" s="41"/>
      <c r="J37743" s="41"/>
      <c r="K37743" s="41"/>
      <c r="L37743" s="41"/>
      <c r="M37743" s="41"/>
      <c r="N37743" s="47"/>
      <c r="O37743" s="47"/>
      <c r="P37743" s="47"/>
      <c r="Q37743" s="47"/>
      <c r="R37743" s="47"/>
      <c r="S37743" s="47"/>
      <c r="T37743" s="47"/>
      <c r="U37743" s="47"/>
      <c r="V37743" s="41"/>
      <c r="W37743" s="41"/>
      <c r="X37743" s="41"/>
      <c r="Y37743" s="41"/>
      <c r="Z37743" s="40" t="str">
        <f>Raw_data[[#This Row],[Month]]&amp;Raw_data[[#This Row],[Locations]]&amp;Raw_data[[#This Row],[Looker2]]</f>
        <v>1</v>
      </c>
      <c r="AA37743" s="41" t="str">
        <f>IFERROR(VLOOKUP(Raw_data[[#This Row],[Description]],'LU Table'!$A$1:$B$50,2,0),"")</f>
        <v/>
      </c>
      <c r="AB37743" s="41" t="str">
        <f>TRIM(MID(Raw_data[[#This Row],[Location]],LEN("Positive Recovery- ")+1,LEN(Raw_data[[#This Row],[Location]])))</f>
        <v/>
      </c>
      <c r="AC37743" s="42">
        <f t="shared" si="591"/>
        <v>1</v>
      </c>
      <c r="AD37743" s="41" t="e">
        <f>VLOOKUP(Raw_data[[#This Row],[Locations]]&amp;Raw_data[[#This Row],[Looker2]],Category!A:E,5,0)</f>
        <v>#N/A</v>
      </c>
      <c r="AE37743" s="41" t="str">
        <f>Raw_data[[#This Row],[Locations]]&amp;Raw_data[[#This Row],[Looker2]]</f>
        <v/>
      </c>
    </row>
    <row r="37744" spans="1:31" x14ac:dyDescent="0.25">
      <c r="A37744" s="42"/>
      <c r="B37744" s="42"/>
      <c r="C37744" s="41"/>
      <c r="D37744" s="41"/>
      <c r="E37744" s="41"/>
      <c r="F37744" s="41"/>
      <c r="G37744" s="41"/>
      <c r="H37744" s="41"/>
      <c r="I37744" s="41"/>
      <c r="J37744" s="41"/>
      <c r="K37744" s="41"/>
      <c r="L37744" s="41"/>
      <c r="M37744" s="41"/>
      <c r="N37744" s="47"/>
      <c r="O37744" s="47"/>
      <c r="P37744" s="47"/>
      <c r="Q37744" s="47"/>
      <c r="R37744" s="47"/>
      <c r="S37744" s="47"/>
      <c r="T37744" s="47"/>
      <c r="U37744" s="47"/>
      <c r="V37744" s="41"/>
      <c r="W37744" s="41"/>
      <c r="X37744" s="41"/>
      <c r="Y37744" s="41"/>
      <c r="Z37744" s="40" t="str">
        <f>Raw_data[[#This Row],[Month]]&amp;Raw_data[[#This Row],[Locations]]&amp;Raw_data[[#This Row],[Looker2]]</f>
        <v>1</v>
      </c>
      <c r="AA37744" s="41" t="str">
        <f>IFERROR(VLOOKUP(Raw_data[[#This Row],[Description]],'LU Table'!$A$1:$B$50,2,0),"")</f>
        <v/>
      </c>
      <c r="AB37744" s="41" t="str">
        <f>TRIM(MID(Raw_data[[#This Row],[Location]],LEN("Positive Recovery- ")+1,LEN(Raw_data[[#This Row],[Location]])))</f>
        <v/>
      </c>
      <c r="AC37744" s="42">
        <f t="shared" si="591"/>
        <v>1</v>
      </c>
      <c r="AD37744" s="41" t="e">
        <f>VLOOKUP(Raw_data[[#This Row],[Locations]]&amp;Raw_data[[#This Row],[Looker2]],Category!A:E,5,0)</f>
        <v>#N/A</v>
      </c>
      <c r="AE37744" s="41" t="str">
        <f>Raw_data[[#This Row],[Locations]]&amp;Raw_data[[#This Row],[Looker2]]</f>
        <v/>
      </c>
    </row>
    <row r="37745" spans="1:31" x14ac:dyDescent="0.25">
      <c r="A37745" s="42"/>
      <c r="B37745" s="42"/>
      <c r="C37745" s="41"/>
      <c r="D37745" s="41"/>
      <c r="E37745" s="41"/>
      <c r="F37745" s="41"/>
      <c r="G37745" s="41"/>
      <c r="H37745" s="41"/>
      <c r="I37745" s="41"/>
      <c r="J37745" s="41"/>
      <c r="K37745" s="41"/>
      <c r="L37745" s="41"/>
      <c r="M37745" s="41"/>
      <c r="N37745" s="47"/>
      <c r="O37745" s="47"/>
      <c r="P37745" s="47"/>
      <c r="Q37745" s="47"/>
      <c r="R37745" s="47"/>
      <c r="S37745" s="47"/>
      <c r="T37745" s="47"/>
      <c r="U37745" s="47"/>
      <c r="V37745" s="41"/>
      <c r="W37745" s="41"/>
      <c r="X37745" s="41"/>
      <c r="Y37745" s="41"/>
      <c r="Z37745" s="40" t="str">
        <f>Raw_data[[#This Row],[Month]]&amp;Raw_data[[#This Row],[Locations]]&amp;Raw_data[[#This Row],[Looker2]]</f>
        <v>1</v>
      </c>
      <c r="AA37745" s="41" t="str">
        <f>IFERROR(VLOOKUP(Raw_data[[#This Row],[Description]],'LU Table'!$A$1:$B$50,2,0),"")</f>
        <v/>
      </c>
      <c r="AB37745" s="41" t="str">
        <f>TRIM(MID(Raw_data[[#This Row],[Location]],LEN("Positive Recovery- ")+1,LEN(Raw_data[[#This Row],[Location]])))</f>
        <v/>
      </c>
      <c r="AC37745" s="42">
        <f t="shared" si="591"/>
        <v>1</v>
      </c>
      <c r="AD37745" s="41" t="e">
        <f>VLOOKUP(Raw_data[[#This Row],[Locations]]&amp;Raw_data[[#This Row],[Looker2]],Category!A:E,5,0)</f>
        <v>#N/A</v>
      </c>
      <c r="AE37745" s="41" t="str">
        <f>Raw_data[[#This Row],[Locations]]&amp;Raw_data[[#This Row],[Looker2]]</f>
        <v/>
      </c>
    </row>
    <row r="37746" spans="1:31" x14ac:dyDescent="0.25">
      <c r="A37746" s="42"/>
      <c r="B37746" s="42"/>
      <c r="C37746" s="41"/>
      <c r="D37746" s="41"/>
      <c r="E37746" s="41"/>
      <c r="F37746" s="41"/>
      <c r="G37746" s="41"/>
      <c r="H37746" s="41"/>
      <c r="I37746" s="41"/>
      <c r="J37746" s="41"/>
      <c r="K37746" s="41"/>
      <c r="L37746" s="41"/>
      <c r="M37746" s="41"/>
      <c r="N37746" s="47"/>
      <c r="O37746" s="47"/>
      <c r="P37746" s="47"/>
      <c r="Q37746" s="47"/>
      <c r="R37746" s="47"/>
      <c r="S37746" s="47"/>
      <c r="T37746" s="47"/>
      <c r="U37746" s="47"/>
      <c r="V37746" s="41"/>
      <c r="W37746" s="41"/>
      <c r="X37746" s="41"/>
      <c r="Y37746" s="41"/>
      <c r="Z37746" s="40" t="str">
        <f>Raw_data[[#This Row],[Month]]&amp;Raw_data[[#This Row],[Locations]]&amp;Raw_data[[#This Row],[Looker2]]</f>
        <v>1</v>
      </c>
      <c r="AA37746" s="41" t="str">
        <f>IFERROR(VLOOKUP(Raw_data[[#This Row],[Description]],'LU Table'!$A$1:$B$50,2,0),"")</f>
        <v/>
      </c>
      <c r="AB37746" s="41" t="str">
        <f>TRIM(MID(Raw_data[[#This Row],[Location]],LEN("Positive Recovery- ")+1,LEN(Raw_data[[#This Row],[Location]])))</f>
        <v/>
      </c>
      <c r="AC37746" s="42">
        <f t="shared" si="591"/>
        <v>1</v>
      </c>
      <c r="AD37746" s="41" t="e">
        <f>VLOOKUP(Raw_data[[#This Row],[Locations]]&amp;Raw_data[[#This Row],[Looker2]],Category!A:E,5,0)</f>
        <v>#N/A</v>
      </c>
      <c r="AE37746" s="41" t="str">
        <f>Raw_data[[#This Row],[Locations]]&amp;Raw_data[[#This Row],[Looker2]]</f>
        <v/>
      </c>
    </row>
    <row r="37747" spans="1:31" x14ac:dyDescent="0.25">
      <c r="A37747" s="42"/>
      <c r="B37747" s="42"/>
      <c r="C37747" s="41"/>
      <c r="D37747" s="41"/>
      <c r="E37747" s="41"/>
      <c r="F37747" s="41"/>
      <c r="G37747" s="41"/>
      <c r="H37747" s="41"/>
      <c r="I37747" s="41"/>
      <c r="J37747" s="41"/>
      <c r="K37747" s="41"/>
      <c r="L37747" s="41"/>
      <c r="M37747" s="41"/>
      <c r="N37747" s="47"/>
      <c r="O37747" s="47"/>
      <c r="P37747" s="47"/>
      <c r="Q37747" s="47"/>
      <c r="R37747" s="47"/>
      <c r="S37747" s="47"/>
      <c r="T37747" s="47"/>
      <c r="U37747" s="47"/>
      <c r="V37747" s="41"/>
      <c r="W37747" s="41"/>
      <c r="X37747" s="41"/>
      <c r="Y37747" s="41"/>
      <c r="Z37747" s="40" t="str">
        <f>Raw_data[[#This Row],[Month]]&amp;Raw_data[[#This Row],[Locations]]&amp;Raw_data[[#This Row],[Looker2]]</f>
        <v>1</v>
      </c>
      <c r="AA37747" s="41" t="str">
        <f>IFERROR(VLOOKUP(Raw_data[[#This Row],[Description]],'LU Table'!$A$1:$B$50,2,0),"")</f>
        <v/>
      </c>
      <c r="AB37747" s="41" t="str">
        <f>TRIM(MID(Raw_data[[#This Row],[Location]],LEN("Positive Recovery- ")+1,LEN(Raw_data[[#This Row],[Location]])))</f>
        <v/>
      </c>
      <c r="AC37747" s="42">
        <f t="shared" si="591"/>
        <v>1</v>
      </c>
      <c r="AD37747" s="41" t="e">
        <f>VLOOKUP(Raw_data[[#This Row],[Locations]]&amp;Raw_data[[#This Row],[Looker2]],Category!A:E,5,0)</f>
        <v>#N/A</v>
      </c>
      <c r="AE37747" s="41" t="str">
        <f>Raw_data[[#This Row],[Locations]]&amp;Raw_data[[#This Row],[Looker2]]</f>
        <v/>
      </c>
    </row>
    <row r="37748" spans="1:31" x14ac:dyDescent="0.25">
      <c r="A37748" s="42"/>
      <c r="B37748" s="42"/>
      <c r="C37748" s="41"/>
      <c r="D37748" s="41"/>
      <c r="E37748" s="41"/>
      <c r="F37748" s="41"/>
      <c r="G37748" s="41"/>
      <c r="H37748" s="41"/>
      <c r="I37748" s="41"/>
      <c r="J37748" s="41"/>
      <c r="K37748" s="41"/>
      <c r="L37748" s="41"/>
      <c r="M37748" s="41"/>
      <c r="N37748" s="47"/>
      <c r="O37748" s="47"/>
      <c r="P37748" s="47"/>
      <c r="Q37748" s="47"/>
      <c r="R37748" s="47"/>
      <c r="S37748" s="47"/>
      <c r="T37748" s="47"/>
      <c r="U37748" s="47"/>
      <c r="V37748" s="41"/>
      <c r="W37748" s="41"/>
      <c r="X37748" s="41"/>
      <c r="Y37748" s="41"/>
      <c r="Z37748" s="40" t="str">
        <f>Raw_data[[#This Row],[Month]]&amp;Raw_data[[#This Row],[Locations]]&amp;Raw_data[[#This Row],[Looker2]]</f>
        <v>1</v>
      </c>
      <c r="AA37748" s="41" t="str">
        <f>IFERROR(VLOOKUP(Raw_data[[#This Row],[Description]],'LU Table'!$A$1:$B$50,2,0),"")</f>
        <v/>
      </c>
      <c r="AB37748" s="41" t="str">
        <f>TRIM(MID(Raw_data[[#This Row],[Location]],LEN("Positive Recovery- ")+1,LEN(Raw_data[[#This Row],[Location]])))</f>
        <v/>
      </c>
      <c r="AC37748" s="42">
        <f t="shared" si="591"/>
        <v>1</v>
      </c>
      <c r="AD37748" s="41" t="e">
        <f>VLOOKUP(Raw_data[[#This Row],[Locations]]&amp;Raw_data[[#This Row],[Looker2]],Category!A:E,5,0)</f>
        <v>#N/A</v>
      </c>
      <c r="AE37748" s="41" t="str">
        <f>Raw_data[[#This Row],[Locations]]&amp;Raw_data[[#This Row],[Looker2]]</f>
        <v/>
      </c>
    </row>
    <row r="37749" spans="1:31" x14ac:dyDescent="0.25">
      <c r="A37749" s="42"/>
      <c r="B37749" s="42"/>
      <c r="C37749" s="41"/>
      <c r="D37749" s="41"/>
      <c r="E37749" s="41"/>
      <c r="F37749" s="41"/>
      <c r="G37749" s="41"/>
      <c r="H37749" s="41"/>
      <c r="I37749" s="41"/>
      <c r="J37749" s="41"/>
      <c r="K37749" s="41"/>
      <c r="L37749" s="41"/>
      <c r="M37749" s="41"/>
      <c r="N37749" s="47"/>
      <c r="O37749" s="47"/>
      <c r="P37749" s="47"/>
      <c r="Q37749" s="47"/>
      <c r="R37749" s="47"/>
      <c r="S37749" s="47"/>
      <c r="T37749" s="47"/>
      <c r="U37749" s="47"/>
      <c r="V37749" s="41"/>
      <c r="W37749" s="41"/>
      <c r="X37749" s="41"/>
      <c r="Y37749" s="41"/>
      <c r="Z37749" s="40" t="str">
        <f>Raw_data[[#This Row],[Month]]&amp;Raw_data[[#This Row],[Locations]]&amp;Raw_data[[#This Row],[Looker2]]</f>
        <v>1</v>
      </c>
      <c r="AA37749" s="41" t="str">
        <f>IFERROR(VLOOKUP(Raw_data[[#This Row],[Description]],'LU Table'!$A$1:$B$50,2,0),"")</f>
        <v/>
      </c>
      <c r="AB37749" s="41" t="str">
        <f>TRIM(MID(Raw_data[[#This Row],[Location]],LEN("Positive Recovery- ")+1,LEN(Raw_data[[#This Row],[Location]])))</f>
        <v/>
      </c>
      <c r="AC37749" s="42">
        <f t="shared" si="591"/>
        <v>1</v>
      </c>
      <c r="AD37749" s="41" t="e">
        <f>VLOOKUP(Raw_data[[#This Row],[Locations]]&amp;Raw_data[[#This Row],[Looker2]],Category!A:E,5,0)</f>
        <v>#N/A</v>
      </c>
      <c r="AE37749" s="41" t="str">
        <f>Raw_data[[#This Row],[Locations]]&amp;Raw_data[[#This Row],[Looker2]]</f>
        <v/>
      </c>
    </row>
    <row r="37750" spans="1:31" x14ac:dyDescent="0.25">
      <c r="A37750" s="42"/>
      <c r="B37750" s="42"/>
      <c r="C37750" s="41"/>
      <c r="D37750" s="41"/>
      <c r="E37750" s="41"/>
      <c r="F37750" s="41"/>
      <c r="G37750" s="41"/>
      <c r="H37750" s="41"/>
      <c r="I37750" s="41"/>
      <c r="J37750" s="41"/>
      <c r="K37750" s="41"/>
      <c r="L37750" s="41"/>
      <c r="M37750" s="41"/>
      <c r="N37750" s="47"/>
      <c r="O37750" s="47"/>
      <c r="P37750" s="47"/>
      <c r="Q37750" s="47"/>
      <c r="R37750" s="47"/>
      <c r="S37750" s="47"/>
      <c r="T37750" s="47"/>
      <c r="U37750" s="47"/>
      <c r="V37750" s="41"/>
      <c r="W37750" s="41"/>
      <c r="X37750" s="41"/>
      <c r="Y37750" s="41"/>
      <c r="Z37750" s="40" t="str">
        <f>Raw_data[[#This Row],[Month]]&amp;Raw_data[[#This Row],[Locations]]&amp;Raw_data[[#This Row],[Looker2]]</f>
        <v>1</v>
      </c>
      <c r="AA37750" s="41" t="str">
        <f>IFERROR(VLOOKUP(Raw_data[[#This Row],[Description]],'LU Table'!$A$1:$B$50,2,0),"")</f>
        <v/>
      </c>
      <c r="AB37750" s="41" t="str">
        <f>TRIM(MID(Raw_data[[#This Row],[Location]],LEN("Positive Recovery- ")+1,LEN(Raw_data[[#This Row],[Location]])))</f>
        <v/>
      </c>
      <c r="AC37750" s="42">
        <f t="shared" si="591"/>
        <v>1</v>
      </c>
      <c r="AD37750" s="41" t="e">
        <f>VLOOKUP(Raw_data[[#This Row],[Locations]]&amp;Raw_data[[#This Row],[Looker2]],Category!A:E,5,0)</f>
        <v>#N/A</v>
      </c>
      <c r="AE37750" s="41" t="str">
        <f>Raw_data[[#This Row],[Locations]]&amp;Raw_data[[#This Row],[Looker2]]</f>
        <v/>
      </c>
    </row>
    <row r="37751" spans="1:31" x14ac:dyDescent="0.25">
      <c r="A37751" s="42"/>
      <c r="B37751" s="42"/>
      <c r="C37751" s="41"/>
      <c r="D37751" s="41"/>
      <c r="E37751" s="41"/>
      <c r="F37751" s="41"/>
      <c r="G37751" s="41"/>
      <c r="H37751" s="41"/>
      <c r="I37751" s="41"/>
      <c r="J37751" s="41"/>
      <c r="K37751" s="41"/>
      <c r="L37751" s="41"/>
      <c r="M37751" s="41"/>
      <c r="N37751" s="47"/>
      <c r="O37751" s="47"/>
      <c r="P37751" s="47"/>
      <c r="Q37751" s="47"/>
      <c r="R37751" s="47"/>
      <c r="S37751" s="47"/>
      <c r="T37751" s="47"/>
      <c r="U37751" s="47"/>
      <c r="V37751" s="41"/>
      <c r="W37751" s="41"/>
      <c r="X37751" s="41"/>
      <c r="Y37751" s="41"/>
      <c r="Z37751" s="40" t="str">
        <f>Raw_data[[#This Row],[Month]]&amp;Raw_data[[#This Row],[Locations]]&amp;Raw_data[[#This Row],[Looker2]]</f>
        <v>1</v>
      </c>
      <c r="AA37751" s="41" t="str">
        <f>IFERROR(VLOOKUP(Raw_data[[#This Row],[Description]],'LU Table'!$A$1:$B$50,2,0),"")</f>
        <v/>
      </c>
      <c r="AB37751" s="41" t="str">
        <f>TRIM(MID(Raw_data[[#This Row],[Location]],LEN("Positive Recovery- ")+1,LEN(Raw_data[[#This Row],[Location]])))</f>
        <v/>
      </c>
      <c r="AC37751" s="42">
        <f t="shared" si="591"/>
        <v>1</v>
      </c>
      <c r="AD37751" s="41" t="e">
        <f>VLOOKUP(Raw_data[[#This Row],[Locations]]&amp;Raw_data[[#This Row],[Looker2]],Category!A:E,5,0)</f>
        <v>#N/A</v>
      </c>
      <c r="AE37751" s="41" t="str">
        <f>Raw_data[[#This Row],[Locations]]&amp;Raw_data[[#This Row],[Looker2]]</f>
        <v/>
      </c>
    </row>
    <row r="37752" spans="1:31" x14ac:dyDescent="0.25">
      <c r="A37752" s="42"/>
      <c r="B37752" s="42"/>
      <c r="C37752" s="41"/>
      <c r="D37752" s="41"/>
      <c r="E37752" s="41"/>
      <c r="F37752" s="41"/>
      <c r="G37752" s="41"/>
      <c r="H37752" s="41"/>
      <c r="I37752" s="41"/>
      <c r="J37752" s="41"/>
      <c r="K37752" s="41"/>
      <c r="L37752" s="41"/>
      <c r="M37752" s="41"/>
      <c r="N37752" s="47"/>
      <c r="O37752" s="47"/>
      <c r="P37752" s="47"/>
      <c r="Q37752" s="47"/>
      <c r="R37752" s="47"/>
      <c r="S37752" s="47"/>
      <c r="T37752" s="47"/>
      <c r="U37752" s="47"/>
      <c r="V37752" s="41"/>
      <c r="W37752" s="41"/>
      <c r="X37752" s="41"/>
      <c r="Y37752" s="41"/>
      <c r="Z37752" s="40" t="str">
        <f>Raw_data[[#This Row],[Month]]&amp;Raw_data[[#This Row],[Locations]]&amp;Raw_data[[#This Row],[Looker2]]</f>
        <v>1</v>
      </c>
      <c r="AA37752" s="41" t="str">
        <f>IFERROR(VLOOKUP(Raw_data[[#This Row],[Description]],'LU Table'!$A$1:$B$50,2,0),"")</f>
        <v/>
      </c>
      <c r="AB37752" s="41" t="str">
        <f>TRIM(MID(Raw_data[[#This Row],[Location]],LEN("Positive Recovery- ")+1,LEN(Raw_data[[#This Row],[Location]])))</f>
        <v/>
      </c>
      <c r="AC37752" s="42">
        <f t="shared" si="591"/>
        <v>1</v>
      </c>
      <c r="AD37752" s="41" t="e">
        <f>VLOOKUP(Raw_data[[#This Row],[Locations]]&amp;Raw_data[[#This Row],[Looker2]],Category!A:E,5,0)</f>
        <v>#N/A</v>
      </c>
      <c r="AE37752" s="41" t="str">
        <f>Raw_data[[#This Row],[Locations]]&amp;Raw_data[[#This Row],[Looker2]]</f>
        <v/>
      </c>
    </row>
    <row r="37753" spans="1:31" x14ac:dyDescent="0.25">
      <c r="A37753" s="42"/>
      <c r="B37753" s="42"/>
      <c r="C37753" s="41"/>
      <c r="D37753" s="41"/>
      <c r="E37753" s="41"/>
      <c r="F37753" s="41"/>
      <c r="G37753" s="41"/>
      <c r="H37753" s="41"/>
      <c r="I37753" s="41"/>
      <c r="J37753" s="41"/>
      <c r="K37753" s="41"/>
      <c r="L37753" s="41"/>
      <c r="M37753" s="41"/>
      <c r="N37753" s="47"/>
      <c r="O37753" s="47"/>
      <c r="P37753" s="47"/>
      <c r="Q37753" s="47"/>
      <c r="R37753" s="47"/>
      <c r="S37753" s="47"/>
      <c r="T37753" s="47"/>
      <c r="U37753" s="47"/>
      <c r="V37753" s="41"/>
      <c r="W37753" s="41"/>
      <c r="X37753" s="41"/>
      <c r="Y37753" s="41"/>
      <c r="Z37753" s="40" t="str">
        <f>Raw_data[[#This Row],[Month]]&amp;Raw_data[[#This Row],[Locations]]&amp;Raw_data[[#This Row],[Looker2]]</f>
        <v>1</v>
      </c>
      <c r="AA37753" s="41" t="str">
        <f>IFERROR(VLOOKUP(Raw_data[[#This Row],[Description]],'LU Table'!$A$1:$B$50,2,0),"")</f>
        <v/>
      </c>
      <c r="AB37753" s="41" t="str">
        <f>TRIM(MID(Raw_data[[#This Row],[Location]],LEN("Positive Recovery- ")+1,LEN(Raw_data[[#This Row],[Location]])))</f>
        <v/>
      </c>
      <c r="AC37753" s="42">
        <f t="shared" si="591"/>
        <v>1</v>
      </c>
      <c r="AD37753" s="41" t="e">
        <f>VLOOKUP(Raw_data[[#This Row],[Locations]]&amp;Raw_data[[#This Row],[Looker2]],Category!A:E,5,0)</f>
        <v>#N/A</v>
      </c>
      <c r="AE37753" s="41" t="str">
        <f>Raw_data[[#This Row],[Locations]]&amp;Raw_data[[#This Row],[Looker2]]</f>
        <v/>
      </c>
    </row>
    <row r="37754" spans="1:31" x14ac:dyDescent="0.25">
      <c r="A37754" s="42"/>
      <c r="B37754" s="42"/>
      <c r="C37754" s="41"/>
      <c r="D37754" s="41"/>
      <c r="E37754" s="41"/>
      <c r="F37754" s="41"/>
      <c r="G37754" s="41"/>
      <c r="H37754" s="41"/>
      <c r="I37754" s="41"/>
      <c r="J37754" s="41"/>
      <c r="K37754" s="41"/>
      <c r="L37754" s="41"/>
      <c r="M37754" s="41"/>
      <c r="N37754" s="47"/>
      <c r="O37754" s="47"/>
      <c r="P37754" s="47"/>
      <c r="Q37754" s="47"/>
      <c r="R37754" s="47"/>
      <c r="S37754" s="47"/>
      <c r="T37754" s="47"/>
      <c r="U37754" s="47"/>
      <c r="V37754" s="41"/>
      <c r="W37754" s="41"/>
      <c r="X37754" s="41"/>
      <c r="Y37754" s="41"/>
      <c r="Z37754" s="40" t="str">
        <f>Raw_data[[#This Row],[Month]]&amp;Raw_data[[#This Row],[Locations]]&amp;Raw_data[[#This Row],[Looker2]]</f>
        <v>1</v>
      </c>
      <c r="AA37754" s="41" t="str">
        <f>IFERROR(VLOOKUP(Raw_data[[#This Row],[Description]],'LU Table'!$A$1:$B$50,2,0),"")</f>
        <v/>
      </c>
      <c r="AB37754" s="41" t="str">
        <f>TRIM(MID(Raw_data[[#This Row],[Location]],LEN("Positive Recovery- ")+1,LEN(Raw_data[[#This Row],[Location]])))</f>
        <v/>
      </c>
      <c r="AC37754" s="42">
        <f t="shared" si="591"/>
        <v>1</v>
      </c>
      <c r="AD37754" s="41" t="e">
        <f>VLOOKUP(Raw_data[[#This Row],[Locations]]&amp;Raw_data[[#This Row],[Looker2]],Category!A:E,5,0)</f>
        <v>#N/A</v>
      </c>
      <c r="AE37754" s="41" t="str">
        <f>Raw_data[[#This Row],[Locations]]&amp;Raw_data[[#This Row],[Looker2]]</f>
        <v/>
      </c>
    </row>
    <row r="37755" spans="1:31" x14ac:dyDescent="0.25">
      <c r="A37755" s="42"/>
      <c r="B37755" s="42"/>
      <c r="C37755" s="41"/>
      <c r="D37755" s="41"/>
      <c r="E37755" s="41"/>
      <c r="F37755" s="41"/>
      <c r="G37755" s="41"/>
      <c r="H37755" s="41"/>
      <c r="I37755" s="41"/>
      <c r="J37755" s="41"/>
      <c r="K37755" s="41"/>
      <c r="L37755" s="41"/>
      <c r="M37755" s="41"/>
      <c r="N37755" s="47"/>
      <c r="O37755" s="47"/>
      <c r="P37755" s="47"/>
      <c r="Q37755" s="47"/>
      <c r="R37755" s="47"/>
      <c r="S37755" s="47"/>
      <c r="T37755" s="47"/>
      <c r="U37755" s="47"/>
      <c r="V37755" s="41"/>
      <c r="W37755" s="41"/>
      <c r="X37755" s="41"/>
      <c r="Y37755" s="41"/>
      <c r="Z37755" s="40" t="str">
        <f>Raw_data[[#This Row],[Month]]&amp;Raw_data[[#This Row],[Locations]]&amp;Raw_data[[#This Row],[Looker2]]</f>
        <v>1</v>
      </c>
      <c r="AA37755" s="41" t="str">
        <f>IFERROR(VLOOKUP(Raw_data[[#This Row],[Description]],'LU Table'!$A$1:$B$50,2,0),"")</f>
        <v/>
      </c>
      <c r="AB37755" s="41" t="str">
        <f>TRIM(MID(Raw_data[[#This Row],[Location]],LEN("Positive Recovery- ")+1,LEN(Raw_data[[#This Row],[Location]])))</f>
        <v/>
      </c>
      <c r="AC37755" s="42">
        <f t="shared" si="591"/>
        <v>1</v>
      </c>
      <c r="AD37755" s="41" t="e">
        <f>VLOOKUP(Raw_data[[#This Row],[Locations]]&amp;Raw_data[[#This Row],[Looker2]],Category!A:E,5,0)</f>
        <v>#N/A</v>
      </c>
      <c r="AE37755" s="41" t="str">
        <f>Raw_data[[#This Row],[Locations]]&amp;Raw_data[[#This Row],[Looker2]]</f>
        <v/>
      </c>
    </row>
    <row r="37756" spans="1:31" x14ac:dyDescent="0.25">
      <c r="A37756" s="42"/>
      <c r="B37756" s="42"/>
      <c r="C37756" s="41"/>
      <c r="D37756" s="41"/>
      <c r="E37756" s="41"/>
      <c r="F37756" s="41"/>
      <c r="G37756" s="41"/>
      <c r="H37756" s="41"/>
      <c r="I37756" s="41"/>
      <c r="J37756" s="41"/>
      <c r="K37756" s="41"/>
      <c r="L37756" s="41"/>
      <c r="M37756" s="41"/>
      <c r="N37756" s="47"/>
      <c r="O37756" s="47"/>
      <c r="P37756" s="47"/>
      <c r="Q37756" s="47"/>
      <c r="R37756" s="47"/>
      <c r="S37756" s="47"/>
      <c r="T37756" s="47"/>
      <c r="U37756" s="47"/>
      <c r="V37756" s="41"/>
      <c r="W37756" s="41"/>
      <c r="X37756" s="41"/>
      <c r="Y37756" s="41"/>
      <c r="Z37756" s="40" t="str">
        <f>Raw_data[[#This Row],[Month]]&amp;Raw_data[[#This Row],[Locations]]&amp;Raw_data[[#This Row],[Looker2]]</f>
        <v>1</v>
      </c>
      <c r="AA37756" s="41" t="str">
        <f>IFERROR(VLOOKUP(Raw_data[[#This Row],[Description]],'LU Table'!$A$1:$B$50,2,0),"")</f>
        <v/>
      </c>
      <c r="AB37756" s="41" t="str">
        <f>TRIM(MID(Raw_data[[#This Row],[Location]],LEN("Positive Recovery- ")+1,LEN(Raw_data[[#This Row],[Location]])))</f>
        <v/>
      </c>
      <c r="AC37756" s="42">
        <f t="shared" si="591"/>
        <v>1</v>
      </c>
      <c r="AD37756" s="41" t="e">
        <f>VLOOKUP(Raw_data[[#This Row],[Locations]]&amp;Raw_data[[#This Row],[Looker2]],Category!A:E,5,0)</f>
        <v>#N/A</v>
      </c>
      <c r="AE37756" s="41" t="str">
        <f>Raw_data[[#This Row],[Locations]]&amp;Raw_data[[#This Row],[Looker2]]</f>
        <v/>
      </c>
    </row>
    <row r="37757" spans="1:31" x14ac:dyDescent="0.25">
      <c r="A37757" s="42"/>
      <c r="B37757" s="42"/>
      <c r="C37757" s="41"/>
      <c r="D37757" s="41"/>
      <c r="E37757" s="41"/>
      <c r="F37757" s="41"/>
      <c r="G37757" s="41"/>
      <c r="H37757" s="41"/>
      <c r="I37757" s="41"/>
      <c r="J37757" s="41"/>
      <c r="K37757" s="41"/>
      <c r="L37757" s="41"/>
      <c r="M37757" s="41"/>
      <c r="N37757" s="47"/>
      <c r="O37757" s="47"/>
      <c r="P37757" s="47"/>
      <c r="Q37757" s="47"/>
      <c r="R37757" s="47"/>
      <c r="S37757" s="47"/>
      <c r="T37757" s="47"/>
      <c r="U37757" s="47"/>
      <c r="V37757" s="41"/>
      <c r="W37757" s="41"/>
      <c r="X37757" s="41"/>
      <c r="Y37757" s="41"/>
      <c r="Z37757" s="40" t="str">
        <f>Raw_data[[#This Row],[Month]]&amp;Raw_data[[#This Row],[Locations]]&amp;Raw_data[[#This Row],[Looker2]]</f>
        <v>1</v>
      </c>
      <c r="AA37757" s="41" t="str">
        <f>IFERROR(VLOOKUP(Raw_data[[#This Row],[Description]],'LU Table'!$A$1:$B$50,2,0),"")</f>
        <v/>
      </c>
      <c r="AB37757" s="41" t="str">
        <f>TRIM(MID(Raw_data[[#This Row],[Location]],LEN("Positive Recovery- ")+1,LEN(Raw_data[[#This Row],[Location]])))</f>
        <v/>
      </c>
      <c r="AC37757" s="42">
        <f t="shared" si="591"/>
        <v>1</v>
      </c>
      <c r="AD37757" s="41" t="e">
        <f>VLOOKUP(Raw_data[[#This Row],[Locations]]&amp;Raw_data[[#This Row],[Looker2]],Category!A:E,5,0)</f>
        <v>#N/A</v>
      </c>
      <c r="AE37757" s="41" t="str">
        <f>Raw_data[[#This Row],[Locations]]&amp;Raw_data[[#This Row],[Looker2]]</f>
        <v/>
      </c>
    </row>
    <row r="37758" spans="1:31" x14ac:dyDescent="0.25">
      <c r="A37758" s="42"/>
      <c r="B37758" s="42"/>
      <c r="C37758" s="41"/>
      <c r="D37758" s="41"/>
      <c r="E37758" s="41"/>
      <c r="F37758" s="41"/>
      <c r="G37758" s="41"/>
      <c r="H37758" s="41"/>
      <c r="I37758" s="41"/>
      <c r="J37758" s="41"/>
      <c r="K37758" s="41"/>
      <c r="L37758" s="41"/>
      <c r="M37758" s="41"/>
      <c r="N37758" s="47"/>
      <c r="O37758" s="47"/>
      <c r="P37758" s="47"/>
      <c r="Q37758" s="47"/>
      <c r="R37758" s="47"/>
      <c r="S37758" s="47"/>
      <c r="T37758" s="47"/>
      <c r="U37758" s="47"/>
      <c r="V37758" s="41"/>
      <c r="W37758" s="41"/>
      <c r="X37758" s="41"/>
      <c r="Y37758" s="41"/>
      <c r="Z37758" s="40" t="str">
        <f>Raw_data[[#This Row],[Month]]&amp;Raw_data[[#This Row],[Locations]]&amp;Raw_data[[#This Row],[Looker2]]</f>
        <v>1</v>
      </c>
      <c r="AA37758" s="41" t="str">
        <f>IFERROR(VLOOKUP(Raw_data[[#This Row],[Description]],'LU Table'!$A$1:$B$50,2,0),"")</f>
        <v/>
      </c>
      <c r="AB37758" s="41" t="str">
        <f>TRIM(MID(Raw_data[[#This Row],[Location]],LEN("Positive Recovery- ")+1,LEN(Raw_data[[#This Row],[Location]])))</f>
        <v/>
      </c>
      <c r="AC37758" s="42">
        <f t="shared" si="591"/>
        <v>1</v>
      </c>
      <c r="AD37758" s="41" t="e">
        <f>VLOOKUP(Raw_data[[#This Row],[Locations]]&amp;Raw_data[[#This Row],[Looker2]],Category!A:E,5,0)</f>
        <v>#N/A</v>
      </c>
      <c r="AE37758" s="41" t="str">
        <f>Raw_data[[#This Row],[Locations]]&amp;Raw_data[[#This Row],[Looker2]]</f>
        <v/>
      </c>
    </row>
    <row r="37759" spans="1:31" x14ac:dyDescent="0.25">
      <c r="A37759" s="42"/>
      <c r="B37759" s="42"/>
      <c r="C37759" s="41"/>
      <c r="D37759" s="41"/>
      <c r="E37759" s="41"/>
      <c r="F37759" s="41"/>
      <c r="G37759" s="41"/>
      <c r="H37759" s="41"/>
      <c r="I37759" s="41"/>
      <c r="J37759" s="41"/>
      <c r="K37759" s="41"/>
      <c r="L37759" s="41"/>
      <c r="M37759" s="41"/>
      <c r="N37759" s="47"/>
      <c r="O37759" s="47"/>
      <c r="P37759" s="47"/>
      <c r="Q37759" s="47"/>
      <c r="R37759" s="47"/>
      <c r="S37759" s="47"/>
      <c r="T37759" s="47"/>
      <c r="U37759" s="47"/>
      <c r="V37759" s="41"/>
      <c r="W37759" s="41"/>
      <c r="X37759" s="41"/>
      <c r="Y37759" s="41"/>
      <c r="Z37759" s="40" t="str">
        <f>Raw_data[[#This Row],[Month]]&amp;Raw_data[[#This Row],[Locations]]&amp;Raw_data[[#This Row],[Looker2]]</f>
        <v>1</v>
      </c>
      <c r="AA37759" s="41" t="str">
        <f>IFERROR(VLOOKUP(Raw_data[[#This Row],[Description]],'LU Table'!$A$1:$B$50,2,0),"")</f>
        <v/>
      </c>
      <c r="AB37759" s="41" t="str">
        <f>TRIM(MID(Raw_data[[#This Row],[Location]],LEN("Positive Recovery- ")+1,LEN(Raw_data[[#This Row],[Location]])))</f>
        <v/>
      </c>
      <c r="AC37759" s="42">
        <f t="shared" si="591"/>
        <v>1</v>
      </c>
      <c r="AD37759" s="41" t="e">
        <f>VLOOKUP(Raw_data[[#This Row],[Locations]]&amp;Raw_data[[#This Row],[Looker2]],Category!A:E,5,0)</f>
        <v>#N/A</v>
      </c>
      <c r="AE37759" s="41" t="str">
        <f>Raw_data[[#This Row],[Locations]]&amp;Raw_data[[#This Row],[Looker2]]</f>
        <v/>
      </c>
    </row>
    <row r="37760" spans="1:31" x14ac:dyDescent="0.25">
      <c r="A37760" s="42"/>
      <c r="B37760" s="42"/>
      <c r="C37760" s="41"/>
      <c r="D37760" s="41"/>
      <c r="E37760" s="41"/>
      <c r="F37760" s="41"/>
      <c r="G37760" s="41"/>
      <c r="H37760" s="41"/>
      <c r="I37760" s="41"/>
      <c r="J37760" s="41"/>
      <c r="K37760" s="41"/>
      <c r="L37760" s="41"/>
      <c r="M37760" s="41"/>
      <c r="N37760" s="47"/>
      <c r="O37760" s="47"/>
      <c r="P37760" s="47"/>
      <c r="Q37760" s="47"/>
      <c r="R37760" s="47"/>
      <c r="S37760" s="47"/>
      <c r="T37760" s="47"/>
      <c r="U37760" s="47"/>
      <c r="V37760" s="41"/>
      <c r="W37760" s="41"/>
      <c r="X37760" s="41"/>
      <c r="Y37760" s="41"/>
      <c r="Z37760" s="40" t="str">
        <f>Raw_data[[#This Row],[Month]]&amp;Raw_data[[#This Row],[Locations]]&amp;Raw_data[[#This Row],[Looker2]]</f>
        <v>1</v>
      </c>
      <c r="AA37760" s="41" t="str">
        <f>IFERROR(VLOOKUP(Raw_data[[#This Row],[Description]],'LU Table'!$A$1:$B$50,2,0),"")</f>
        <v/>
      </c>
      <c r="AB37760" s="41" t="str">
        <f>TRIM(MID(Raw_data[[#This Row],[Location]],LEN("Positive Recovery- ")+1,LEN(Raw_data[[#This Row],[Location]])))</f>
        <v/>
      </c>
      <c r="AC37760" s="42">
        <f t="shared" si="591"/>
        <v>1</v>
      </c>
      <c r="AD37760" s="41" t="e">
        <f>VLOOKUP(Raw_data[[#This Row],[Locations]]&amp;Raw_data[[#This Row],[Looker2]],Category!A:E,5,0)</f>
        <v>#N/A</v>
      </c>
      <c r="AE37760" s="41" t="str">
        <f>Raw_data[[#This Row],[Locations]]&amp;Raw_data[[#This Row],[Looker2]]</f>
        <v/>
      </c>
    </row>
    <row r="37761" spans="1:31" x14ac:dyDescent="0.25">
      <c r="A37761" s="42"/>
      <c r="B37761" s="42"/>
      <c r="C37761" s="41"/>
      <c r="D37761" s="41"/>
      <c r="E37761" s="41"/>
      <c r="F37761" s="41"/>
      <c r="G37761" s="41"/>
      <c r="H37761" s="41"/>
      <c r="I37761" s="41"/>
      <c r="J37761" s="41"/>
      <c r="K37761" s="41"/>
      <c r="L37761" s="41"/>
      <c r="M37761" s="41"/>
      <c r="N37761" s="47"/>
      <c r="O37761" s="47"/>
      <c r="P37761" s="47"/>
      <c r="Q37761" s="47"/>
      <c r="R37761" s="47"/>
      <c r="S37761" s="47"/>
      <c r="T37761" s="47"/>
      <c r="U37761" s="47"/>
      <c r="V37761" s="41"/>
      <c r="W37761" s="41"/>
      <c r="X37761" s="41"/>
      <c r="Y37761" s="41"/>
      <c r="Z37761" s="40" t="str">
        <f>Raw_data[[#This Row],[Month]]&amp;Raw_data[[#This Row],[Locations]]&amp;Raw_data[[#This Row],[Looker2]]</f>
        <v>1</v>
      </c>
      <c r="AA37761" s="41" t="str">
        <f>IFERROR(VLOOKUP(Raw_data[[#This Row],[Description]],'LU Table'!$A$1:$B$50,2,0),"")</f>
        <v/>
      </c>
      <c r="AB37761" s="41" t="str">
        <f>TRIM(MID(Raw_data[[#This Row],[Location]],LEN("Positive Recovery- ")+1,LEN(Raw_data[[#This Row],[Location]])))</f>
        <v/>
      </c>
      <c r="AC37761" s="42">
        <f t="shared" si="591"/>
        <v>1</v>
      </c>
      <c r="AD37761" s="41" t="e">
        <f>VLOOKUP(Raw_data[[#This Row],[Locations]]&amp;Raw_data[[#This Row],[Looker2]],Category!A:E,5,0)</f>
        <v>#N/A</v>
      </c>
      <c r="AE37761" s="41" t="str">
        <f>Raw_data[[#This Row],[Locations]]&amp;Raw_data[[#This Row],[Looker2]]</f>
        <v/>
      </c>
    </row>
    <row r="37762" spans="1:31" x14ac:dyDescent="0.25">
      <c r="A37762" s="42"/>
      <c r="B37762" s="42"/>
      <c r="C37762" s="41"/>
      <c r="D37762" s="41"/>
      <c r="E37762" s="41"/>
      <c r="F37762" s="41"/>
      <c r="G37762" s="41"/>
      <c r="H37762" s="41"/>
      <c r="I37762" s="41"/>
      <c r="J37762" s="41"/>
      <c r="K37762" s="41"/>
      <c r="L37762" s="41"/>
      <c r="M37762" s="41"/>
      <c r="N37762" s="47"/>
      <c r="O37762" s="47"/>
      <c r="P37762" s="47"/>
      <c r="Q37762" s="47"/>
      <c r="R37762" s="47"/>
      <c r="S37762" s="47"/>
      <c r="T37762" s="47"/>
      <c r="U37762" s="47"/>
      <c r="V37762" s="41"/>
      <c r="W37762" s="41"/>
      <c r="X37762" s="41"/>
      <c r="Y37762" s="41"/>
      <c r="Z37762" s="40" t="str">
        <f>Raw_data[[#This Row],[Month]]&amp;Raw_data[[#This Row],[Locations]]&amp;Raw_data[[#This Row],[Looker2]]</f>
        <v>1</v>
      </c>
      <c r="AA37762" s="41" t="str">
        <f>IFERROR(VLOOKUP(Raw_data[[#This Row],[Description]],'LU Table'!$A$1:$B$50,2,0),"")</f>
        <v/>
      </c>
      <c r="AB37762" s="41" t="str">
        <f>TRIM(MID(Raw_data[[#This Row],[Location]],LEN("Positive Recovery- ")+1,LEN(Raw_data[[#This Row],[Location]])))</f>
        <v/>
      </c>
      <c r="AC37762" s="42">
        <f t="shared" si="591"/>
        <v>1</v>
      </c>
      <c r="AD37762" s="41" t="e">
        <f>VLOOKUP(Raw_data[[#This Row],[Locations]]&amp;Raw_data[[#This Row],[Looker2]],Category!A:E,5,0)</f>
        <v>#N/A</v>
      </c>
      <c r="AE37762" s="41" t="str">
        <f>Raw_data[[#This Row],[Locations]]&amp;Raw_data[[#This Row],[Looker2]]</f>
        <v/>
      </c>
    </row>
    <row r="37763" spans="1:31" x14ac:dyDescent="0.25">
      <c r="A37763" s="42"/>
      <c r="B37763" s="42"/>
      <c r="C37763" s="41"/>
      <c r="D37763" s="41"/>
      <c r="E37763" s="41"/>
      <c r="F37763" s="41"/>
      <c r="G37763" s="41"/>
      <c r="H37763" s="41"/>
      <c r="I37763" s="41"/>
      <c r="J37763" s="41"/>
      <c r="K37763" s="41"/>
      <c r="L37763" s="41"/>
      <c r="M37763" s="41"/>
      <c r="N37763" s="47"/>
      <c r="O37763" s="47"/>
      <c r="P37763" s="47"/>
      <c r="Q37763" s="47"/>
      <c r="R37763" s="47"/>
      <c r="S37763" s="47"/>
      <c r="T37763" s="47"/>
      <c r="U37763" s="47"/>
      <c r="V37763" s="41"/>
      <c r="W37763" s="41"/>
      <c r="X37763" s="41"/>
      <c r="Y37763" s="41"/>
      <c r="Z37763" s="40" t="str">
        <f>Raw_data[[#This Row],[Month]]&amp;Raw_data[[#This Row],[Locations]]&amp;Raw_data[[#This Row],[Looker2]]</f>
        <v>1</v>
      </c>
      <c r="AA37763" s="41" t="str">
        <f>IFERROR(VLOOKUP(Raw_data[[#This Row],[Description]],'LU Table'!$A$1:$B$50,2,0),"")</f>
        <v/>
      </c>
      <c r="AB37763" s="41" t="str">
        <f>TRIM(MID(Raw_data[[#This Row],[Location]],LEN("Positive Recovery- ")+1,LEN(Raw_data[[#This Row],[Location]])))</f>
        <v/>
      </c>
      <c r="AC37763" s="42">
        <f t="shared" si="591"/>
        <v>1</v>
      </c>
      <c r="AD37763" s="41" t="e">
        <f>VLOOKUP(Raw_data[[#This Row],[Locations]]&amp;Raw_data[[#This Row],[Looker2]],Category!A:E,5,0)</f>
        <v>#N/A</v>
      </c>
      <c r="AE37763" s="41" t="str">
        <f>Raw_data[[#This Row],[Locations]]&amp;Raw_data[[#This Row],[Looker2]]</f>
        <v/>
      </c>
    </row>
    <row r="37764" spans="1:31" x14ac:dyDescent="0.25">
      <c r="A37764" s="42"/>
      <c r="B37764" s="42"/>
      <c r="C37764" s="41"/>
      <c r="D37764" s="41"/>
      <c r="E37764" s="41"/>
      <c r="F37764" s="41"/>
      <c r="G37764" s="41"/>
      <c r="H37764" s="41"/>
      <c r="I37764" s="41"/>
      <c r="J37764" s="41"/>
      <c r="K37764" s="41"/>
      <c r="L37764" s="41"/>
      <c r="M37764" s="41"/>
      <c r="N37764" s="47"/>
      <c r="O37764" s="47"/>
      <c r="P37764" s="47"/>
      <c r="Q37764" s="47"/>
      <c r="R37764" s="47"/>
      <c r="S37764" s="47"/>
      <c r="T37764" s="47"/>
      <c r="U37764" s="47"/>
      <c r="V37764" s="41"/>
      <c r="W37764" s="41"/>
      <c r="X37764" s="41"/>
      <c r="Y37764" s="41"/>
      <c r="Z37764" s="40" t="str">
        <f>Raw_data[[#This Row],[Month]]&amp;Raw_data[[#This Row],[Locations]]&amp;Raw_data[[#This Row],[Looker2]]</f>
        <v>1</v>
      </c>
      <c r="AA37764" s="41" t="str">
        <f>IFERROR(VLOOKUP(Raw_data[[#This Row],[Description]],'LU Table'!$A$1:$B$50,2,0),"")</f>
        <v/>
      </c>
      <c r="AB37764" s="41" t="str">
        <f>TRIM(MID(Raw_data[[#This Row],[Location]],LEN("Positive Recovery- ")+1,LEN(Raw_data[[#This Row],[Location]])))</f>
        <v/>
      </c>
      <c r="AC37764" s="42">
        <f t="shared" si="591"/>
        <v>1</v>
      </c>
      <c r="AD37764" s="41" t="e">
        <f>VLOOKUP(Raw_data[[#This Row],[Locations]]&amp;Raw_data[[#This Row],[Looker2]],Category!A:E,5,0)</f>
        <v>#N/A</v>
      </c>
      <c r="AE37764" s="41" t="str">
        <f>Raw_data[[#This Row],[Locations]]&amp;Raw_data[[#This Row],[Looker2]]</f>
        <v/>
      </c>
    </row>
    <row r="37765" spans="1:31" x14ac:dyDescent="0.25">
      <c r="A37765" s="42"/>
      <c r="B37765" s="42"/>
      <c r="C37765" s="41"/>
      <c r="D37765" s="41"/>
      <c r="E37765" s="41"/>
      <c r="F37765" s="41"/>
      <c r="G37765" s="41"/>
      <c r="H37765" s="41"/>
      <c r="I37765" s="41"/>
      <c r="J37765" s="41"/>
      <c r="K37765" s="41"/>
      <c r="L37765" s="41"/>
      <c r="M37765" s="41"/>
      <c r="N37765" s="47"/>
      <c r="O37765" s="47"/>
      <c r="P37765" s="47"/>
      <c r="Q37765" s="47"/>
      <c r="R37765" s="47"/>
      <c r="S37765" s="47"/>
      <c r="T37765" s="47"/>
      <c r="U37765" s="47"/>
      <c r="V37765" s="41"/>
      <c r="W37765" s="41"/>
      <c r="X37765" s="41"/>
      <c r="Y37765" s="41"/>
      <c r="Z37765" s="40" t="str">
        <f>Raw_data[[#This Row],[Month]]&amp;Raw_data[[#This Row],[Locations]]&amp;Raw_data[[#This Row],[Looker2]]</f>
        <v>1</v>
      </c>
      <c r="AA37765" s="41" t="str">
        <f>IFERROR(VLOOKUP(Raw_data[[#This Row],[Description]],'LU Table'!$A$1:$B$50,2,0),"")</f>
        <v/>
      </c>
      <c r="AB37765" s="41" t="str">
        <f>TRIM(MID(Raw_data[[#This Row],[Location]],LEN("Positive Recovery- ")+1,LEN(Raw_data[[#This Row],[Location]])))</f>
        <v/>
      </c>
      <c r="AC37765" s="42">
        <f t="shared" si="591"/>
        <v>1</v>
      </c>
      <c r="AD37765" s="41" t="e">
        <f>VLOOKUP(Raw_data[[#This Row],[Locations]]&amp;Raw_data[[#This Row],[Looker2]],Category!A:E,5,0)</f>
        <v>#N/A</v>
      </c>
      <c r="AE37765" s="41" t="str">
        <f>Raw_data[[#This Row],[Locations]]&amp;Raw_data[[#This Row],[Looker2]]</f>
        <v/>
      </c>
    </row>
    <row r="37766" spans="1:31" x14ac:dyDescent="0.25">
      <c r="A37766" s="42"/>
      <c r="B37766" s="42"/>
      <c r="C37766" s="41"/>
      <c r="D37766" s="41"/>
      <c r="E37766" s="41"/>
      <c r="F37766" s="41"/>
      <c r="G37766" s="41"/>
      <c r="H37766" s="41"/>
      <c r="I37766" s="41"/>
      <c r="J37766" s="41"/>
      <c r="K37766" s="41"/>
      <c r="L37766" s="41"/>
      <c r="M37766" s="41"/>
      <c r="N37766" s="47"/>
      <c r="O37766" s="47"/>
      <c r="P37766" s="47"/>
      <c r="Q37766" s="47"/>
      <c r="R37766" s="47"/>
      <c r="S37766" s="47"/>
      <c r="T37766" s="47"/>
      <c r="U37766" s="47"/>
      <c r="V37766" s="41"/>
      <c r="W37766" s="41"/>
      <c r="X37766" s="41"/>
      <c r="Y37766" s="41"/>
      <c r="Z37766" s="40" t="str">
        <f>Raw_data[[#This Row],[Month]]&amp;Raw_data[[#This Row],[Locations]]&amp;Raw_data[[#This Row],[Looker2]]</f>
        <v>1</v>
      </c>
      <c r="AA37766" s="41" t="str">
        <f>IFERROR(VLOOKUP(Raw_data[[#This Row],[Description]],'LU Table'!$A$1:$B$50,2,0),"")</f>
        <v/>
      </c>
      <c r="AB37766" s="41" t="str">
        <f>TRIM(MID(Raw_data[[#This Row],[Location]],LEN("Positive Recovery- ")+1,LEN(Raw_data[[#This Row],[Location]])))</f>
        <v/>
      </c>
      <c r="AC37766" s="42">
        <f t="shared" si="591"/>
        <v>1</v>
      </c>
      <c r="AD37766" s="41" t="e">
        <f>VLOOKUP(Raw_data[[#This Row],[Locations]]&amp;Raw_data[[#This Row],[Looker2]],Category!A:E,5,0)</f>
        <v>#N/A</v>
      </c>
      <c r="AE37766" s="41" t="str">
        <f>Raw_data[[#This Row],[Locations]]&amp;Raw_data[[#This Row],[Looker2]]</f>
        <v/>
      </c>
    </row>
    <row r="37767" spans="1:31" x14ac:dyDescent="0.25">
      <c r="A37767" s="42"/>
      <c r="B37767" s="42"/>
      <c r="C37767" s="41"/>
      <c r="D37767" s="41"/>
      <c r="E37767" s="41"/>
      <c r="F37767" s="41"/>
      <c r="G37767" s="41"/>
      <c r="H37767" s="41"/>
      <c r="I37767" s="41"/>
      <c r="J37767" s="41"/>
      <c r="K37767" s="41"/>
      <c r="L37767" s="41"/>
      <c r="M37767" s="41"/>
      <c r="N37767" s="47"/>
      <c r="O37767" s="47"/>
      <c r="P37767" s="47"/>
      <c r="Q37767" s="47"/>
      <c r="R37767" s="47"/>
      <c r="S37767" s="47"/>
      <c r="T37767" s="47"/>
      <c r="U37767" s="47"/>
      <c r="V37767" s="41"/>
      <c r="W37767" s="41"/>
      <c r="X37767" s="41"/>
      <c r="Y37767" s="41"/>
      <c r="Z37767" s="40" t="str">
        <f>Raw_data[[#This Row],[Month]]&amp;Raw_data[[#This Row],[Locations]]&amp;Raw_data[[#This Row],[Looker2]]</f>
        <v>1</v>
      </c>
      <c r="AA37767" s="41" t="str">
        <f>IFERROR(VLOOKUP(Raw_data[[#This Row],[Description]],'LU Table'!$A$1:$B$50,2,0),"")</f>
        <v/>
      </c>
      <c r="AB37767" s="41" t="str">
        <f>TRIM(MID(Raw_data[[#This Row],[Location]],LEN("Positive Recovery- ")+1,LEN(Raw_data[[#This Row],[Location]])))</f>
        <v/>
      </c>
      <c r="AC37767" s="42">
        <f t="shared" si="591"/>
        <v>1</v>
      </c>
      <c r="AD37767" s="41" t="e">
        <f>VLOOKUP(Raw_data[[#This Row],[Locations]]&amp;Raw_data[[#This Row],[Looker2]],Category!A:E,5,0)</f>
        <v>#N/A</v>
      </c>
      <c r="AE37767" s="41" t="str">
        <f>Raw_data[[#This Row],[Locations]]&amp;Raw_data[[#This Row],[Looker2]]</f>
        <v/>
      </c>
    </row>
    <row r="37768" spans="1:31" x14ac:dyDescent="0.25">
      <c r="A37768" s="42"/>
      <c r="B37768" s="42"/>
      <c r="C37768" s="41"/>
      <c r="D37768" s="41"/>
      <c r="E37768" s="41"/>
      <c r="F37768" s="41"/>
      <c r="G37768" s="41"/>
      <c r="H37768" s="41"/>
      <c r="I37768" s="41"/>
      <c r="J37768" s="41"/>
      <c r="K37768" s="41"/>
      <c r="L37768" s="41"/>
      <c r="M37768" s="41"/>
      <c r="N37768" s="47"/>
      <c r="O37768" s="47"/>
      <c r="P37768" s="47"/>
      <c r="Q37768" s="47"/>
      <c r="R37768" s="47"/>
      <c r="S37768" s="47"/>
      <c r="T37768" s="47"/>
      <c r="U37768" s="47"/>
      <c r="V37768" s="41"/>
      <c r="W37768" s="41"/>
      <c r="X37768" s="41"/>
      <c r="Y37768" s="41"/>
      <c r="Z37768" s="40" t="str">
        <f>Raw_data[[#This Row],[Month]]&amp;Raw_data[[#This Row],[Locations]]&amp;Raw_data[[#This Row],[Looker2]]</f>
        <v>1</v>
      </c>
      <c r="AA37768" s="41" t="str">
        <f>IFERROR(VLOOKUP(Raw_data[[#This Row],[Description]],'LU Table'!$A$1:$B$50,2,0),"")</f>
        <v/>
      </c>
      <c r="AB37768" s="41" t="str">
        <f>TRIM(MID(Raw_data[[#This Row],[Location]],LEN("Positive Recovery- ")+1,LEN(Raw_data[[#This Row],[Location]])))</f>
        <v/>
      </c>
      <c r="AC37768" s="42">
        <f t="shared" si="591"/>
        <v>1</v>
      </c>
      <c r="AD37768" s="41" t="e">
        <f>VLOOKUP(Raw_data[[#This Row],[Locations]]&amp;Raw_data[[#This Row],[Looker2]],Category!A:E,5,0)</f>
        <v>#N/A</v>
      </c>
      <c r="AE37768" s="41" t="str">
        <f>Raw_data[[#This Row],[Locations]]&amp;Raw_data[[#This Row],[Looker2]]</f>
        <v/>
      </c>
    </row>
    <row r="37769" spans="1:31" x14ac:dyDescent="0.25">
      <c r="A37769" s="42"/>
      <c r="B37769" s="42"/>
      <c r="C37769" s="41"/>
      <c r="D37769" s="41"/>
      <c r="E37769" s="41"/>
      <c r="F37769" s="41"/>
      <c r="G37769" s="41"/>
      <c r="H37769" s="41"/>
      <c r="I37769" s="41"/>
      <c r="J37769" s="41"/>
      <c r="K37769" s="41"/>
      <c r="L37769" s="41"/>
      <c r="M37769" s="41"/>
      <c r="N37769" s="47"/>
      <c r="O37769" s="47"/>
      <c r="P37769" s="47"/>
      <c r="Q37769" s="47"/>
      <c r="R37769" s="47"/>
      <c r="S37769" s="47"/>
      <c r="T37769" s="47"/>
      <c r="U37769" s="47"/>
      <c r="V37769" s="41"/>
      <c r="W37769" s="41"/>
      <c r="X37769" s="41"/>
      <c r="Y37769" s="41"/>
      <c r="Z37769" s="40" t="str">
        <f>Raw_data[[#This Row],[Month]]&amp;Raw_data[[#This Row],[Locations]]&amp;Raw_data[[#This Row],[Looker2]]</f>
        <v>1</v>
      </c>
      <c r="AA37769" s="41" t="str">
        <f>IFERROR(VLOOKUP(Raw_data[[#This Row],[Description]],'LU Table'!$A$1:$B$50,2,0),"")</f>
        <v/>
      </c>
      <c r="AB37769" s="41" t="str">
        <f>TRIM(MID(Raw_data[[#This Row],[Location]],LEN("Positive Recovery- ")+1,LEN(Raw_data[[#This Row],[Location]])))</f>
        <v/>
      </c>
      <c r="AC37769" s="42">
        <f t="shared" si="591"/>
        <v>1</v>
      </c>
      <c r="AD37769" s="41" t="e">
        <f>VLOOKUP(Raw_data[[#This Row],[Locations]]&amp;Raw_data[[#This Row],[Looker2]],Category!A:E,5,0)</f>
        <v>#N/A</v>
      </c>
      <c r="AE37769" s="41" t="str">
        <f>Raw_data[[#This Row],[Locations]]&amp;Raw_data[[#This Row],[Looker2]]</f>
        <v/>
      </c>
    </row>
    <row r="37770" spans="1:31" x14ac:dyDescent="0.25">
      <c r="A37770" s="42"/>
      <c r="B37770" s="42"/>
      <c r="C37770" s="41"/>
      <c r="D37770" s="41"/>
      <c r="E37770" s="41"/>
      <c r="F37770" s="41"/>
      <c r="G37770" s="41"/>
      <c r="H37770" s="41"/>
      <c r="I37770" s="41"/>
      <c r="J37770" s="41"/>
      <c r="K37770" s="41"/>
      <c r="L37770" s="41"/>
      <c r="M37770" s="41"/>
      <c r="N37770" s="47"/>
      <c r="O37770" s="47"/>
      <c r="P37770" s="47"/>
      <c r="Q37770" s="47"/>
      <c r="R37770" s="47"/>
      <c r="S37770" s="47"/>
      <c r="T37770" s="47"/>
      <c r="U37770" s="47"/>
      <c r="V37770" s="41"/>
      <c r="W37770" s="41"/>
      <c r="X37770" s="41"/>
      <c r="Y37770" s="41"/>
      <c r="Z37770" s="40" t="str">
        <f>Raw_data[[#This Row],[Month]]&amp;Raw_data[[#This Row],[Locations]]&amp;Raw_data[[#This Row],[Looker2]]</f>
        <v>1</v>
      </c>
      <c r="AA37770" s="41" t="str">
        <f>IFERROR(VLOOKUP(Raw_data[[#This Row],[Description]],'LU Table'!$A$1:$B$50,2,0),"")</f>
        <v/>
      </c>
      <c r="AB37770" s="41" t="str">
        <f>TRIM(MID(Raw_data[[#This Row],[Location]],LEN("Positive Recovery- ")+1,LEN(Raw_data[[#This Row],[Location]])))</f>
        <v/>
      </c>
      <c r="AC37770" s="42">
        <f t="shared" si="591"/>
        <v>1</v>
      </c>
      <c r="AD37770" s="41" t="e">
        <f>VLOOKUP(Raw_data[[#This Row],[Locations]]&amp;Raw_data[[#This Row],[Looker2]],Category!A:E,5,0)</f>
        <v>#N/A</v>
      </c>
      <c r="AE37770" s="41" t="str">
        <f>Raw_data[[#This Row],[Locations]]&amp;Raw_data[[#This Row],[Looker2]]</f>
        <v/>
      </c>
    </row>
    <row r="37771" spans="1:31" x14ac:dyDescent="0.25">
      <c r="A37771" s="42"/>
      <c r="B37771" s="42"/>
      <c r="C37771" s="41"/>
      <c r="D37771" s="41"/>
      <c r="E37771" s="41"/>
      <c r="F37771" s="41"/>
      <c r="G37771" s="41"/>
      <c r="H37771" s="41"/>
      <c r="I37771" s="41"/>
      <c r="J37771" s="41"/>
      <c r="K37771" s="41"/>
      <c r="L37771" s="41"/>
      <c r="M37771" s="41"/>
      <c r="N37771" s="47"/>
      <c r="O37771" s="47"/>
      <c r="P37771" s="47"/>
      <c r="Q37771" s="47"/>
      <c r="R37771" s="47"/>
      <c r="S37771" s="47"/>
      <c r="T37771" s="47"/>
      <c r="U37771" s="47"/>
      <c r="V37771" s="41"/>
      <c r="W37771" s="41"/>
      <c r="X37771" s="41"/>
      <c r="Y37771" s="41"/>
      <c r="Z37771" s="40" t="str">
        <f>Raw_data[[#This Row],[Month]]&amp;Raw_data[[#This Row],[Locations]]&amp;Raw_data[[#This Row],[Looker2]]</f>
        <v>1</v>
      </c>
      <c r="AA37771" s="41" t="str">
        <f>IFERROR(VLOOKUP(Raw_data[[#This Row],[Description]],'LU Table'!$A$1:$B$50,2,0),"")</f>
        <v/>
      </c>
      <c r="AB37771" s="41" t="str">
        <f>TRIM(MID(Raw_data[[#This Row],[Location]],LEN("Positive Recovery- ")+1,LEN(Raw_data[[#This Row],[Location]])))</f>
        <v/>
      </c>
      <c r="AC37771" s="42">
        <f t="shared" si="591"/>
        <v>1</v>
      </c>
      <c r="AD37771" s="41" t="e">
        <f>VLOOKUP(Raw_data[[#This Row],[Locations]]&amp;Raw_data[[#This Row],[Looker2]],Category!A:E,5,0)</f>
        <v>#N/A</v>
      </c>
      <c r="AE37771" s="41" t="str">
        <f>Raw_data[[#This Row],[Locations]]&amp;Raw_data[[#This Row],[Looker2]]</f>
        <v/>
      </c>
    </row>
    <row r="37772" spans="1:31" x14ac:dyDescent="0.25">
      <c r="A37772" s="42"/>
      <c r="B37772" s="42"/>
      <c r="C37772" s="41"/>
      <c r="D37772" s="41"/>
      <c r="E37772" s="41"/>
      <c r="F37772" s="41"/>
      <c r="G37772" s="41"/>
      <c r="H37772" s="41"/>
      <c r="I37772" s="41"/>
      <c r="J37772" s="41"/>
      <c r="K37772" s="41"/>
      <c r="L37772" s="41"/>
      <c r="M37772" s="41"/>
      <c r="N37772" s="47"/>
      <c r="O37772" s="47"/>
      <c r="P37772" s="47"/>
      <c r="Q37772" s="47"/>
      <c r="R37772" s="47"/>
      <c r="S37772" s="47"/>
      <c r="T37772" s="47"/>
      <c r="U37772" s="47"/>
      <c r="V37772" s="41"/>
      <c r="W37772" s="41"/>
      <c r="X37772" s="41"/>
      <c r="Y37772" s="41"/>
      <c r="Z37772" s="40" t="str">
        <f>Raw_data[[#This Row],[Month]]&amp;Raw_data[[#This Row],[Locations]]&amp;Raw_data[[#This Row],[Looker2]]</f>
        <v>1</v>
      </c>
      <c r="AA37772" s="41" t="str">
        <f>IFERROR(VLOOKUP(Raw_data[[#This Row],[Description]],'LU Table'!$A$1:$B$50,2,0),"")</f>
        <v/>
      </c>
      <c r="AB37772" s="41" t="str">
        <f>TRIM(MID(Raw_data[[#This Row],[Location]],LEN("Positive Recovery- ")+1,LEN(Raw_data[[#This Row],[Location]])))</f>
        <v/>
      </c>
      <c r="AC37772" s="42">
        <f t="shared" si="591"/>
        <v>1</v>
      </c>
      <c r="AD37772" s="41" t="e">
        <f>VLOOKUP(Raw_data[[#This Row],[Locations]]&amp;Raw_data[[#This Row],[Looker2]],Category!A:E,5,0)</f>
        <v>#N/A</v>
      </c>
      <c r="AE37772" s="41" t="str">
        <f>Raw_data[[#This Row],[Locations]]&amp;Raw_data[[#This Row],[Looker2]]</f>
        <v/>
      </c>
    </row>
    <row r="37773" spans="1:31" x14ac:dyDescent="0.25">
      <c r="A37773" s="42"/>
      <c r="B37773" s="42"/>
      <c r="C37773" s="41"/>
      <c r="D37773" s="41"/>
      <c r="E37773" s="41"/>
      <c r="F37773" s="41"/>
      <c r="G37773" s="41"/>
      <c r="H37773" s="41"/>
      <c r="I37773" s="41"/>
      <c r="J37773" s="41"/>
      <c r="K37773" s="41"/>
      <c r="L37773" s="41"/>
      <c r="M37773" s="41"/>
      <c r="N37773" s="47"/>
      <c r="O37773" s="47"/>
      <c r="P37773" s="47"/>
      <c r="Q37773" s="47"/>
      <c r="R37773" s="47"/>
      <c r="S37773" s="47"/>
      <c r="T37773" s="47"/>
      <c r="U37773" s="47"/>
      <c r="V37773" s="41"/>
      <c r="W37773" s="41"/>
      <c r="X37773" s="41"/>
      <c r="Y37773" s="41"/>
      <c r="Z37773" s="40" t="str">
        <f>Raw_data[[#This Row],[Month]]&amp;Raw_data[[#This Row],[Locations]]&amp;Raw_data[[#This Row],[Looker2]]</f>
        <v>1</v>
      </c>
      <c r="AA37773" s="41" t="str">
        <f>IFERROR(VLOOKUP(Raw_data[[#This Row],[Description]],'LU Table'!$A$1:$B$50,2,0),"")</f>
        <v/>
      </c>
      <c r="AB37773" s="41" t="str">
        <f>TRIM(MID(Raw_data[[#This Row],[Location]],LEN("Positive Recovery- ")+1,LEN(Raw_data[[#This Row],[Location]])))</f>
        <v/>
      </c>
      <c r="AC37773" s="42">
        <f t="shared" si="591"/>
        <v>1</v>
      </c>
      <c r="AD37773" s="41" t="e">
        <f>VLOOKUP(Raw_data[[#This Row],[Locations]]&amp;Raw_data[[#This Row],[Looker2]],Category!A:E,5,0)</f>
        <v>#N/A</v>
      </c>
      <c r="AE37773" s="41" t="str">
        <f>Raw_data[[#This Row],[Locations]]&amp;Raw_data[[#This Row],[Looker2]]</f>
        <v/>
      </c>
    </row>
    <row r="37774" spans="1:31" x14ac:dyDescent="0.25">
      <c r="A37774" s="42"/>
      <c r="B37774" s="42"/>
      <c r="C37774" s="41"/>
      <c r="D37774" s="41"/>
      <c r="E37774" s="41"/>
      <c r="F37774" s="41"/>
      <c r="G37774" s="41"/>
      <c r="H37774" s="41"/>
      <c r="I37774" s="41"/>
      <c r="J37774" s="41"/>
      <c r="K37774" s="41"/>
      <c r="L37774" s="41"/>
      <c r="M37774" s="41"/>
      <c r="N37774" s="47"/>
      <c r="O37774" s="47"/>
      <c r="P37774" s="47"/>
      <c r="Q37774" s="47"/>
      <c r="R37774" s="47"/>
      <c r="S37774" s="47"/>
      <c r="T37774" s="47"/>
      <c r="U37774" s="47"/>
      <c r="V37774" s="41"/>
      <c r="W37774" s="41"/>
      <c r="X37774" s="41"/>
      <c r="Y37774" s="41"/>
      <c r="Z37774" s="40" t="str">
        <f>Raw_data[[#This Row],[Month]]&amp;Raw_data[[#This Row],[Locations]]&amp;Raw_data[[#This Row],[Looker2]]</f>
        <v>1</v>
      </c>
      <c r="AA37774" s="41" t="str">
        <f>IFERROR(VLOOKUP(Raw_data[[#This Row],[Description]],'LU Table'!$A$1:$B$50,2,0),"")</f>
        <v/>
      </c>
      <c r="AB37774" s="41" t="str">
        <f>TRIM(MID(Raw_data[[#This Row],[Location]],LEN("Positive Recovery- ")+1,LEN(Raw_data[[#This Row],[Location]])))</f>
        <v/>
      </c>
      <c r="AC37774" s="42">
        <f t="shared" si="591"/>
        <v>1</v>
      </c>
      <c r="AD37774" s="41" t="e">
        <f>VLOOKUP(Raw_data[[#This Row],[Locations]]&amp;Raw_data[[#This Row],[Looker2]],Category!A:E,5,0)</f>
        <v>#N/A</v>
      </c>
      <c r="AE37774" s="41" t="str">
        <f>Raw_data[[#This Row],[Locations]]&amp;Raw_data[[#This Row],[Looker2]]</f>
        <v/>
      </c>
    </row>
    <row r="37775" spans="1:31" x14ac:dyDescent="0.25">
      <c r="A37775" s="42"/>
      <c r="B37775" s="42"/>
      <c r="C37775" s="41"/>
      <c r="D37775" s="41"/>
      <c r="E37775" s="41"/>
      <c r="F37775" s="41"/>
      <c r="G37775" s="41"/>
      <c r="H37775" s="41"/>
      <c r="I37775" s="41"/>
      <c r="J37775" s="41"/>
      <c r="K37775" s="41"/>
      <c r="L37775" s="41"/>
      <c r="M37775" s="41"/>
      <c r="N37775" s="47"/>
      <c r="O37775" s="47"/>
      <c r="P37775" s="47"/>
      <c r="Q37775" s="47"/>
      <c r="R37775" s="47"/>
      <c r="S37775" s="47"/>
      <c r="T37775" s="47"/>
      <c r="U37775" s="47"/>
      <c r="V37775" s="41"/>
      <c r="W37775" s="41"/>
      <c r="X37775" s="41"/>
      <c r="Y37775" s="41"/>
      <c r="Z37775" s="40" t="str">
        <f>Raw_data[[#This Row],[Month]]&amp;Raw_data[[#This Row],[Locations]]&amp;Raw_data[[#This Row],[Looker2]]</f>
        <v>1</v>
      </c>
      <c r="AA37775" s="41" t="str">
        <f>IFERROR(VLOOKUP(Raw_data[[#This Row],[Description]],'LU Table'!$A$1:$B$50,2,0),"")</f>
        <v/>
      </c>
      <c r="AB37775" s="41" t="str">
        <f>TRIM(MID(Raw_data[[#This Row],[Location]],LEN("Positive Recovery- ")+1,LEN(Raw_data[[#This Row],[Location]])))</f>
        <v/>
      </c>
      <c r="AC37775" s="42">
        <f t="shared" si="591"/>
        <v>1</v>
      </c>
      <c r="AD37775" s="41" t="e">
        <f>VLOOKUP(Raw_data[[#This Row],[Locations]]&amp;Raw_data[[#This Row],[Looker2]],Category!A:E,5,0)</f>
        <v>#N/A</v>
      </c>
      <c r="AE37775" s="41" t="str">
        <f>Raw_data[[#This Row],[Locations]]&amp;Raw_data[[#This Row],[Looker2]]</f>
        <v/>
      </c>
    </row>
    <row r="37776" spans="1:31" x14ac:dyDescent="0.25">
      <c r="A37776" s="42"/>
      <c r="B37776" s="42"/>
      <c r="C37776" s="41"/>
      <c r="D37776" s="41"/>
      <c r="E37776" s="41"/>
      <c r="F37776" s="41"/>
      <c r="G37776" s="41"/>
      <c r="H37776" s="41"/>
      <c r="I37776" s="41"/>
      <c r="J37776" s="41"/>
      <c r="K37776" s="41"/>
      <c r="L37776" s="41"/>
      <c r="M37776" s="41"/>
      <c r="N37776" s="47"/>
      <c r="O37776" s="47"/>
      <c r="P37776" s="47"/>
      <c r="Q37776" s="47"/>
      <c r="R37776" s="47"/>
      <c r="S37776" s="47"/>
      <c r="T37776" s="47"/>
      <c r="U37776" s="47"/>
      <c r="V37776" s="41"/>
      <c r="W37776" s="41"/>
      <c r="X37776" s="41"/>
      <c r="Y37776" s="41"/>
      <c r="Z37776" s="40" t="str">
        <f>Raw_data[[#This Row],[Month]]&amp;Raw_data[[#This Row],[Locations]]&amp;Raw_data[[#This Row],[Looker2]]</f>
        <v>1</v>
      </c>
      <c r="AA37776" s="41" t="str">
        <f>IFERROR(VLOOKUP(Raw_data[[#This Row],[Description]],'LU Table'!$A$1:$B$50,2,0),"")</f>
        <v/>
      </c>
      <c r="AB37776" s="41" t="str">
        <f>TRIM(MID(Raw_data[[#This Row],[Location]],LEN("Positive Recovery- ")+1,LEN(Raw_data[[#This Row],[Location]])))</f>
        <v/>
      </c>
      <c r="AC37776" s="42">
        <f t="shared" si="591"/>
        <v>1</v>
      </c>
      <c r="AD37776" s="41" t="e">
        <f>VLOOKUP(Raw_data[[#This Row],[Locations]]&amp;Raw_data[[#This Row],[Looker2]],Category!A:E,5,0)</f>
        <v>#N/A</v>
      </c>
      <c r="AE37776" s="41" t="str">
        <f>Raw_data[[#This Row],[Locations]]&amp;Raw_data[[#This Row],[Looker2]]</f>
        <v/>
      </c>
    </row>
    <row r="37777" spans="1:31" x14ac:dyDescent="0.25">
      <c r="A37777" s="42"/>
      <c r="B37777" s="42"/>
      <c r="C37777" s="41"/>
      <c r="D37777" s="41"/>
      <c r="E37777" s="41"/>
      <c r="F37777" s="41"/>
      <c r="G37777" s="41"/>
      <c r="H37777" s="41"/>
      <c r="I37777" s="41"/>
      <c r="J37777" s="41"/>
      <c r="K37777" s="41"/>
      <c r="L37777" s="41"/>
      <c r="M37777" s="41"/>
      <c r="N37777" s="47"/>
      <c r="O37777" s="47"/>
      <c r="P37777" s="47"/>
      <c r="Q37777" s="47"/>
      <c r="R37777" s="47"/>
      <c r="S37777" s="47"/>
      <c r="T37777" s="47"/>
      <c r="U37777" s="47"/>
      <c r="V37777" s="41"/>
      <c r="W37777" s="41"/>
      <c r="X37777" s="41"/>
      <c r="Y37777" s="41"/>
      <c r="Z37777" s="40" t="str">
        <f>Raw_data[[#This Row],[Month]]&amp;Raw_data[[#This Row],[Locations]]&amp;Raw_data[[#This Row],[Looker2]]</f>
        <v>1</v>
      </c>
      <c r="AA37777" s="41" t="str">
        <f>IFERROR(VLOOKUP(Raw_data[[#This Row],[Description]],'LU Table'!$A$1:$B$50,2,0),"")</f>
        <v/>
      </c>
      <c r="AB37777" s="41" t="str">
        <f>TRIM(MID(Raw_data[[#This Row],[Location]],LEN("Positive Recovery- ")+1,LEN(Raw_data[[#This Row],[Location]])))</f>
        <v/>
      </c>
      <c r="AC37777" s="42">
        <f t="shared" si="591"/>
        <v>1</v>
      </c>
      <c r="AD37777" s="41" t="e">
        <f>VLOOKUP(Raw_data[[#This Row],[Locations]]&amp;Raw_data[[#This Row],[Looker2]],Category!A:E,5,0)</f>
        <v>#N/A</v>
      </c>
      <c r="AE37777" s="41" t="str">
        <f>Raw_data[[#This Row],[Locations]]&amp;Raw_data[[#This Row],[Looker2]]</f>
        <v/>
      </c>
    </row>
    <row r="37778" spans="1:31" x14ac:dyDescent="0.25">
      <c r="A37778" s="42"/>
      <c r="B37778" s="42"/>
      <c r="C37778" s="41"/>
      <c r="D37778" s="41"/>
      <c r="E37778" s="41"/>
      <c r="F37778" s="41"/>
      <c r="G37778" s="41"/>
      <c r="H37778" s="41"/>
      <c r="I37778" s="41"/>
      <c r="J37778" s="41"/>
      <c r="K37778" s="41"/>
      <c r="L37778" s="41"/>
      <c r="M37778" s="41"/>
      <c r="N37778" s="47"/>
      <c r="O37778" s="47"/>
      <c r="P37778" s="47"/>
      <c r="Q37778" s="47"/>
      <c r="R37778" s="47"/>
      <c r="S37778" s="47"/>
      <c r="T37778" s="47"/>
      <c r="U37778" s="47"/>
      <c r="V37778" s="41"/>
      <c r="W37778" s="41"/>
      <c r="X37778" s="41"/>
      <c r="Y37778" s="41"/>
      <c r="Z37778" s="40" t="str">
        <f>Raw_data[[#This Row],[Month]]&amp;Raw_data[[#This Row],[Locations]]&amp;Raw_data[[#This Row],[Looker2]]</f>
        <v>1</v>
      </c>
      <c r="AA37778" s="41" t="str">
        <f>IFERROR(VLOOKUP(Raw_data[[#This Row],[Description]],'LU Table'!$A$1:$B$50,2,0),"")</f>
        <v/>
      </c>
      <c r="AB37778" s="41" t="str">
        <f>TRIM(MID(Raw_data[[#This Row],[Location]],LEN("Positive Recovery- ")+1,LEN(Raw_data[[#This Row],[Location]])))</f>
        <v/>
      </c>
      <c r="AC37778" s="42">
        <f t="shared" si="591"/>
        <v>1</v>
      </c>
      <c r="AD37778" s="41" t="e">
        <f>VLOOKUP(Raw_data[[#This Row],[Locations]]&amp;Raw_data[[#This Row],[Looker2]],Category!A:E,5,0)</f>
        <v>#N/A</v>
      </c>
      <c r="AE37778" s="41" t="str">
        <f>Raw_data[[#This Row],[Locations]]&amp;Raw_data[[#This Row],[Looker2]]</f>
        <v/>
      </c>
    </row>
    <row r="37779" spans="1:31" x14ac:dyDescent="0.25">
      <c r="A37779" s="42"/>
      <c r="B37779" s="42"/>
      <c r="C37779" s="41"/>
      <c r="D37779" s="41"/>
      <c r="E37779" s="41"/>
      <c r="F37779" s="41"/>
      <c r="G37779" s="41"/>
      <c r="H37779" s="41"/>
      <c r="I37779" s="41"/>
      <c r="J37779" s="41"/>
      <c r="K37779" s="41"/>
      <c r="L37779" s="41"/>
      <c r="M37779" s="41"/>
      <c r="N37779" s="47"/>
      <c r="O37779" s="47"/>
      <c r="P37779" s="47"/>
      <c r="Q37779" s="47"/>
      <c r="R37779" s="47"/>
      <c r="S37779" s="47"/>
      <c r="T37779" s="47"/>
      <c r="U37779" s="47"/>
      <c r="V37779" s="41"/>
      <c r="W37779" s="41"/>
      <c r="X37779" s="41"/>
      <c r="Y37779" s="41"/>
      <c r="Z37779" s="40" t="str">
        <f>Raw_data[[#This Row],[Month]]&amp;Raw_data[[#This Row],[Locations]]&amp;Raw_data[[#This Row],[Looker2]]</f>
        <v>1</v>
      </c>
      <c r="AA37779" s="41" t="str">
        <f>IFERROR(VLOOKUP(Raw_data[[#This Row],[Description]],'LU Table'!$A$1:$B$50,2,0),"")</f>
        <v/>
      </c>
      <c r="AB37779" s="41" t="str">
        <f>TRIM(MID(Raw_data[[#This Row],[Location]],LEN("Positive Recovery- ")+1,LEN(Raw_data[[#This Row],[Location]])))</f>
        <v/>
      </c>
      <c r="AC37779" s="42">
        <f t="shared" si="591"/>
        <v>1</v>
      </c>
      <c r="AD37779" s="41" t="e">
        <f>VLOOKUP(Raw_data[[#This Row],[Locations]]&amp;Raw_data[[#This Row],[Looker2]],Category!A:E,5,0)</f>
        <v>#N/A</v>
      </c>
      <c r="AE37779" s="41" t="str">
        <f>Raw_data[[#This Row],[Locations]]&amp;Raw_data[[#This Row],[Looker2]]</f>
        <v/>
      </c>
    </row>
    <row r="37780" spans="1:31" x14ac:dyDescent="0.25">
      <c r="A37780" s="42"/>
      <c r="B37780" s="42"/>
      <c r="C37780" s="41"/>
      <c r="D37780" s="41"/>
      <c r="E37780" s="41"/>
      <c r="F37780" s="41"/>
      <c r="G37780" s="41"/>
      <c r="H37780" s="41"/>
      <c r="I37780" s="41"/>
      <c r="J37780" s="41"/>
      <c r="K37780" s="41"/>
      <c r="L37780" s="41"/>
      <c r="M37780" s="41"/>
      <c r="N37780" s="47"/>
      <c r="O37780" s="47"/>
      <c r="P37780" s="47"/>
      <c r="Q37780" s="47"/>
      <c r="R37780" s="47"/>
      <c r="S37780" s="47"/>
      <c r="T37780" s="47"/>
      <c r="U37780" s="47"/>
      <c r="V37780" s="41"/>
      <c r="W37780" s="41"/>
      <c r="X37780" s="41"/>
      <c r="Y37780" s="41"/>
      <c r="Z37780" s="40" t="str">
        <f>Raw_data[[#This Row],[Month]]&amp;Raw_data[[#This Row],[Locations]]&amp;Raw_data[[#This Row],[Looker2]]</f>
        <v>1</v>
      </c>
      <c r="AA37780" s="41" t="str">
        <f>IFERROR(VLOOKUP(Raw_data[[#This Row],[Description]],'LU Table'!$A$1:$B$50,2,0),"")</f>
        <v/>
      </c>
      <c r="AB37780" s="41" t="str">
        <f>TRIM(MID(Raw_data[[#This Row],[Location]],LEN("Positive Recovery- ")+1,LEN(Raw_data[[#This Row],[Location]])))</f>
        <v/>
      </c>
      <c r="AC37780" s="42">
        <f t="shared" si="591"/>
        <v>1</v>
      </c>
      <c r="AD37780" s="41" t="e">
        <f>VLOOKUP(Raw_data[[#This Row],[Locations]]&amp;Raw_data[[#This Row],[Looker2]],Category!A:E,5,0)</f>
        <v>#N/A</v>
      </c>
      <c r="AE37780" s="41" t="str">
        <f>Raw_data[[#This Row],[Locations]]&amp;Raw_data[[#This Row],[Looker2]]</f>
        <v/>
      </c>
    </row>
    <row r="37781" spans="1:31" x14ac:dyDescent="0.25">
      <c r="A37781" s="42"/>
      <c r="B37781" s="42"/>
      <c r="C37781" s="41"/>
      <c r="D37781" s="41"/>
      <c r="E37781" s="41"/>
      <c r="F37781" s="41"/>
      <c r="G37781" s="41"/>
      <c r="H37781" s="41"/>
      <c r="I37781" s="41"/>
      <c r="J37781" s="41"/>
      <c r="K37781" s="41"/>
      <c r="L37781" s="41"/>
      <c r="M37781" s="41"/>
      <c r="N37781" s="47"/>
      <c r="O37781" s="47"/>
      <c r="P37781" s="47"/>
      <c r="Q37781" s="47"/>
      <c r="R37781" s="47"/>
      <c r="S37781" s="47"/>
      <c r="T37781" s="47"/>
      <c r="U37781" s="47"/>
      <c r="V37781" s="41"/>
      <c r="W37781" s="41"/>
      <c r="X37781" s="41"/>
      <c r="Y37781" s="41"/>
      <c r="Z37781" s="40" t="str">
        <f>Raw_data[[#This Row],[Month]]&amp;Raw_data[[#This Row],[Locations]]&amp;Raw_data[[#This Row],[Looker2]]</f>
        <v>1</v>
      </c>
      <c r="AA37781" s="41" t="str">
        <f>IFERROR(VLOOKUP(Raw_data[[#This Row],[Description]],'LU Table'!$A$1:$B$50,2,0),"")</f>
        <v/>
      </c>
      <c r="AB37781" s="41" t="str">
        <f>TRIM(MID(Raw_data[[#This Row],[Location]],LEN("Positive Recovery- ")+1,LEN(Raw_data[[#This Row],[Location]])))</f>
        <v/>
      </c>
      <c r="AC37781" s="42">
        <f t="shared" si="591"/>
        <v>1</v>
      </c>
      <c r="AD37781" s="41" t="e">
        <f>VLOOKUP(Raw_data[[#This Row],[Locations]]&amp;Raw_data[[#This Row],[Looker2]],Category!A:E,5,0)</f>
        <v>#N/A</v>
      </c>
      <c r="AE37781" s="41" t="str">
        <f>Raw_data[[#This Row],[Locations]]&amp;Raw_data[[#This Row],[Looker2]]</f>
        <v/>
      </c>
    </row>
    <row r="37782" spans="1:31" x14ac:dyDescent="0.25">
      <c r="A37782" s="42"/>
      <c r="B37782" s="42"/>
      <c r="C37782" s="41"/>
      <c r="D37782" s="41"/>
      <c r="E37782" s="41"/>
      <c r="F37782" s="41"/>
      <c r="G37782" s="41"/>
      <c r="H37782" s="41"/>
      <c r="I37782" s="41"/>
      <c r="J37782" s="41"/>
      <c r="K37782" s="41"/>
      <c r="L37782" s="41"/>
      <c r="M37782" s="41"/>
      <c r="N37782" s="47"/>
      <c r="O37782" s="47"/>
      <c r="P37782" s="47"/>
      <c r="Q37782" s="47"/>
      <c r="R37782" s="47"/>
      <c r="S37782" s="47"/>
      <c r="T37782" s="47"/>
      <c r="U37782" s="47"/>
      <c r="V37782" s="41"/>
      <c r="W37782" s="41"/>
      <c r="X37782" s="41"/>
      <c r="Y37782" s="41"/>
      <c r="Z37782" s="40" t="str">
        <f>Raw_data[[#This Row],[Month]]&amp;Raw_data[[#This Row],[Locations]]&amp;Raw_data[[#This Row],[Looker2]]</f>
        <v>1</v>
      </c>
      <c r="AA37782" s="41" t="str">
        <f>IFERROR(VLOOKUP(Raw_data[[#This Row],[Description]],'LU Table'!$A$1:$B$50,2,0),"")</f>
        <v/>
      </c>
      <c r="AB37782" s="41" t="str">
        <f>TRIM(MID(Raw_data[[#This Row],[Location]],LEN("Positive Recovery- ")+1,LEN(Raw_data[[#This Row],[Location]])))</f>
        <v/>
      </c>
      <c r="AC37782" s="42">
        <f t="shared" si="591"/>
        <v>1</v>
      </c>
      <c r="AD37782" s="41" t="e">
        <f>VLOOKUP(Raw_data[[#This Row],[Locations]]&amp;Raw_data[[#This Row],[Looker2]],Category!A:E,5,0)</f>
        <v>#N/A</v>
      </c>
      <c r="AE37782" s="41" t="str">
        <f>Raw_data[[#This Row],[Locations]]&amp;Raw_data[[#This Row],[Looker2]]</f>
        <v/>
      </c>
    </row>
    <row r="37783" spans="1:31" x14ac:dyDescent="0.25">
      <c r="A37783" s="42"/>
      <c r="B37783" s="42"/>
      <c r="C37783" s="41"/>
      <c r="D37783" s="41"/>
      <c r="E37783" s="41"/>
      <c r="F37783" s="41"/>
      <c r="G37783" s="41"/>
      <c r="H37783" s="41"/>
      <c r="I37783" s="41"/>
      <c r="J37783" s="41"/>
      <c r="K37783" s="41"/>
      <c r="L37783" s="41"/>
      <c r="M37783" s="41"/>
      <c r="N37783" s="47"/>
      <c r="O37783" s="47"/>
      <c r="P37783" s="47"/>
      <c r="Q37783" s="47"/>
      <c r="R37783" s="47"/>
      <c r="S37783" s="47"/>
      <c r="T37783" s="47"/>
      <c r="U37783" s="47"/>
      <c r="V37783" s="41"/>
      <c r="W37783" s="41"/>
      <c r="X37783" s="41"/>
      <c r="Y37783" s="41"/>
      <c r="Z37783" s="40" t="str">
        <f>Raw_data[[#This Row],[Month]]&amp;Raw_data[[#This Row],[Locations]]&amp;Raw_data[[#This Row],[Looker2]]</f>
        <v>1</v>
      </c>
      <c r="AA37783" s="41" t="str">
        <f>IFERROR(VLOOKUP(Raw_data[[#This Row],[Description]],'LU Table'!$A$1:$B$50,2,0),"")</f>
        <v/>
      </c>
      <c r="AB37783" s="41" t="str">
        <f>TRIM(MID(Raw_data[[#This Row],[Location]],LEN("Positive Recovery- ")+1,LEN(Raw_data[[#This Row],[Location]])))</f>
        <v/>
      </c>
      <c r="AC37783" s="42">
        <f t="shared" si="591"/>
        <v>1</v>
      </c>
      <c r="AD37783" s="41" t="e">
        <f>VLOOKUP(Raw_data[[#This Row],[Locations]]&amp;Raw_data[[#This Row],[Looker2]],Category!A:E,5,0)</f>
        <v>#N/A</v>
      </c>
      <c r="AE37783" s="41" t="str">
        <f>Raw_data[[#This Row],[Locations]]&amp;Raw_data[[#This Row],[Looker2]]</f>
        <v/>
      </c>
    </row>
    <row r="37784" spans="1:31" x14ac:dyDescent="0.25">
      <c r="A37784" s="42"/>
      <c r="B37784" s="42"/>
      <c r="C37784" s="41"/>
      <c r="D37784" s="41"/>
      <c r="E37784" s="41"/>
      <c r="F37784" s="41"/>
      <c r="G37784" s="41"/>
      <c r="H37784" s="41"/>
      <c r="I37784" s="41"/>
      <c r="J37784" s="41"/>
      <c r="K37784" s="41"/>
      <c r="L37784" s="41"/>
      <c r="M37784" s="41"/>
      <c r="N37784" s="47"/>
      <c r="O37784" s="47"/>
      <c r="P37784" s="47"/>
      <c r="Q37784" s="47"/>
      <c r="R37784" s="47"/>
      <c r="S37784" s="47"/>
      <c r="T37784" s="47"/>
      <c r="U37784" s="47"/>
      <c r="V37784" s="41"/>
      <c r="W37784" s="41"/>
      <c r="X37784" s="41"/>
      <c r="Y37784" s="41"/>
      <c r="Z37784" s="40" t="str">
        <f>Raw_data[[#This Row],[Month]]&amp;Raw_data[[#This Row],[Locations]]&amp;Raw_data[[#This Row],[Looker2]]</f>
        <v>1</v>
      </c>
      <c r="AA37784" s="41" t="str">
        <f>IFERROR(VLOOKUP(Raw_data[[#This Row],[Description]],'LU Table'!$A$1:$B$50,2,0),"")</f>
        <v/>
      </c>
      <c r="AB37784" s="41" t="str">
        <f>TRIM(MID(Raw_data[[#This Row],[Location]],LEN("Positive Recovery- ")+1,LEN(Raw_data[[#This Row],[Location]])))</f>
        <v/>
      </c>
      <c r="AC37784" s="42">
        <f t="shared" si="591"/>
        <v>1</v>
      </c>
      <c r="AD37784" s="41" t="e">
        <f>VLOOKUP(Raw_data[[#This Row],[Locations]]&amp;Raw_data[[#This Row],[Looker2]],Category!A:E,5,0)</f>
        <v>#N/A</v>
      </c>
      <c r="AE37784" s="41" t="str">
        <f>Raw_data[[#This Row],[Locations]]&amp;Raw_data[[#This Row],[Looker2]]</f>
        <v/>
      </c>
    </row>
    <row r="37785" spans="1:31" x14ac:dyDescent="0.25">
      <c r="A37785" s="42"/>
      <c r="B37785" s="42"/>
      <c r="C37785" s="41"/>
      <c r="D37785" s="41"/>
      <c r="E37785" s="41"/>
      <c r="F37785" s="41"/>
      <c r="G37785" s="41"/>
      <c r="H37785" s="41"/>
      <c r="I37785" s="41"/>
      <c r="J37785" s="41"/>
      <c r="K37785" s="41"/>
      <c r="L37785" s="41"/>
      <c r="M37785" s="41"/>
      <c r="N37785" s="47"/>
      <c r="O37785" s="47"/>
      <c r="P37785" s="47"/>
      <c r="Q37785" s="47"/>
      <c r="R37785" s="47"/>
      <c r="S37785" s="47"/>
      <c r="T37785" s="47"/>
      <c r="U37785" s="47"/>
      <c r="V37785" s="41"/>
      <c r="W37785" s="41"/>
      <c r="X37785" s="41"/>
      <c r="Y37785" s="41"/>
      <c r="Z37785" s="40" t="str">
        <f>Raw_data[[#This Row],[Month]]&amp;Raw_data[[#This Row],[Locations]]&amp;Raw_data[[#This Row],[Looker2]]</f>
        <v>1</v>
      </c>
      <c r="AA37785" s="41" t="str">
        <f>IFERROR(VLOOKUP(Raw_data[[#This Row],[Description]],'LU Table'!$A$1:$B$50,2,0),"")</f>
        <v/>
      </c>
      <c r="AB37785" s="41" t="str">
        <f>TRIM(MID(Raw_data[[#This Row],[Location]],LEN("Positive Recovery- ")+1,LEN(Raw_data[[#This Row],[Location]])))</f>
        <v/>
      </c>
      <c r="AC37785" s="42">
        <f t="shared" si="591"/>
        <v>1</v>
      </c>
      <c r="AD37785" s="41" t="e">
        <f>VLOOKUP(Raw_data[[#This Row],[Locations]]&amp;Raw_data[[#This Row],[Looker2]],Category!A:E,5,0)</f>
        <v>#N/A</v>
      </c>
      <c r="AE37785" s="41" t="str">
        <f>Raw_data[[#This Row],[Locations]]&amp;Raw_data[[#This Row],[Looker2]]</f>
        <v/>
      </c>
    </row>
    <row r="37786" spans="1:31" x14ac:dyDescent="0.25">
      <c r="A37786" s="42"/>
      <c r="B37786" s="42"/>
      <c r="C37786" s="41"/>
      <c r="D37786" s="41"/>
      <c r="E37786" s="41"/>
      <c r="F37786" s="41"/>
      <c r="G37786" s="41"/>
      <c r="H37786" s="41"/>
      <c r="I37786" s="41"/>
      <c r="J37786" s="41"/>
      <c r="K37786" s="41"/>
      <c r="L37786" s="41"/>
      <c r="M37786" s="41"/>
      <c r="N37786" s="47"/>
      <c r="O37786" s="47"/>
      <c r="P37786" s="47"/>
      <c r="Q37786" s="47"/>
      <c r="R37786" s="47"/>
      <c r="S37786" s="47"/>
      <c r="T37786" s="47"/>
      <c r="U37786" s="47"/>
      <c r="V37786" s="41"/>
      <c r="W37786" s="41"/>
      <c r="X37786" s="41"/>
      <c r="Y37786" s="41"/>
      <c r="Z37786" s="40" t="str">
        <f>Raw_data[[#This Row],[Month]]&amp;Raw_data[[#This Row],[Locations]]&amp;Raw_data[[#This Row],[Looker2]]</f>
        <v>1</v>
      </c>
      <c r="AA37786" s="41" t="str">
        <f>IFERROR(VLOOKUP(Raw_data[[#This Row],[Description]],'LU Table'!$A$1:$B$50,2,0),"")</f>
        <v/>
      </c>
      <c r="AB37786" s="41" t="str">
        <f>TRIM(MID(Raw_data[[#This Row],[Location]],LEN("Positive Recovery- ")+1,LEN(Raw_data[[#This Row],[Location]])))</f>
        <v/>
      </c>
      <c r="AC37786" s="42">
        <f t="shared" si="591"/>
        <v>1</v>
      </c>
      <c r="AD37786" s="41" t="e">
        <f>VLOOKUP(Raw_data[[#This Row],[Locations]]&amp;Raw_data[[#This Row],[Looker2]],Category!A:E,5,0)</f>
        <v>#N/A</v>
      </c>
      <c r="AE37786" s="41" t="str">
        <f>Raw_data[[#This Row],[Locations]]&amp;Raw_data[[#This Row],[Looker2]]</f>
        <v/>
      </c>
    </row>
    <row r="37787" spans="1:31" x14ac:dyDescent="0.25">
      <c r="A37787" s="42"/>
      <c r="B37787" s="42"/>
      <c r="C37787" s="41"/>
      <c r="D37787" s="41"/>
      <c r="E37787" s="41"/>
      <c r="F37787" s="41"/>
      <c r="G37787" s="41"/>
      <c r="H37787" s="41"/>
      <c r="I37787" s="41"/>
      <c r="J37787" s="41"/>
      <c r="K37787" s="41"/>
      <c r="L37787" s="41"/>
      <c r="M37787" s="41"/>
      <c r="N37787" s="47"/>
      <c r="O37787" s="47"/>
      <c r="P37787" s="47"/>
      <c r="Q37787" s="47"/>
      <c r="R37787" s="47"/>
      <c r="S37787" s="47"/>
      <c r="T37787" s="47"/>
      <c r="U37787" s="47"/>
      <c r="V37787" s="41"/>
      <c r="W37787" s="41"/>
      <c r="X37787" s="41"/>
      <c r="Y37787" s="41"/>
      <c r="Z37787" s="40" t="str">
        <f>Raw_data[[#This Row],[Month]]&amp;Raw_data[[#This Row],[Locations]]&amp;Raw_data[[#This Row],[Looker2]]</f>
        <v>1</v>
      </c>
      <c r="AA37787" s="41" t="str">
        <f>IFERROR(VLOOKUP(Raw_data[[#This Row],[Description]],'LU Table'!$A$1:$B$50,2,0),"")</f>
        <v/>
      </c>
      <c r="AB37787" s="41" t="str">
        <f>TRIM(MID(Raw_data[[#This Row],[Location]],LEN("Positive Recovery- ")+1,LEN(Raw_data[[#This Row],[Location]])))</f>
        <v/>
      </c>
      <c r="AC37787" s="42">
        <f t="shared" si="591"/>
        <v>1</v>
      </c>
      <c r="AD37787" s="41" t="e">
        <f>VLOOKUP(Raw_data[[#This Row],[Locations]]&amp;Raw_data[[#This Row],[Looker2]],Category!A:E,5,0)</f>
        <v>#N/A</v>
      </c>
      <c r="AE37787" s="41" t="str">
        <f>Raw_data[[#This Row],[Locations]]&amp;Raw_data[[#This Row],[Looker2]]</f>
        <v/>
      </c>
    </row>
    <row r="37788" spans="1:31" x14ac:dyDescent="0.25">
      <c r="A37788" s="42"/>
      <c r="B37788" s="42"/>
      <c r="C37788" s="41"/>
      <c r="D37788" s="41"/>
      <c r="E37788" s="41"/>
      <c r="F37788" s="41"/>
      <c r="G37788" s="41"/>
      <c r="H37788" s="41"/>
      <c r="I37788" s="41"/>
      <c r="J37788" s="41"/>
      <c r="K37788" s="41"/>
      <c r="L37788" s="41"/>
      <c r="M37788" s="41"/>
      <c r="N37788" s="47"/>
      <c r="O37788" s="47"/>
      <c r="P37788" s="47"/>
      <c r="Q37788" s="47"/>
      <c r="R37788" s="47"/>
      <c r="S37788" s="47"/>
      <c r="T37788" s="47"/>
      <c r="U37788" s="47"/>
      <c r="V37788" s="41"/>
      <c r="W37788" s="41"/>
      <c r="X37788" s="41"/>
      <c r="Y37788" s="41"/>
      <c r="Z37788" s="40" t="str">
        <f>Raw_data[[#This Row],[Month]]&amp;Raw_data[[#This Row],[Locations]]&amp;Raw_data[[#This Row],[Looker2]]</f>
        <v>1</v>
      </c>
      <c r="AA37788" s="41" t="str">
        <f>IFERROR(VLOOKUP(Raw_data[[#This Row],[Description]],'LU Table'!$A$1:$B$50,2,0),"")</f>
        <v/>
      </c>
      <c r="AB37788" s="41" t="str">
        <f>TRIM(MID(Raw_data[[#This Row],[Location]],LEN("Positive Recovery- ")+1,LEN(Raw_data[[#This Row],[Location]])))</f>
        <v/>
      </c>
      <c r="AC37788" s="42">
        <f t="shared" si="591"/>
        <v>1</v>
      </c>
      <c r="AD37788" s="41" t="e">
        <f>VLOOKUP(Raw_data[[#This Row],[Locations]]&amp;Raw_data[[#This Row],[Looker2]],Category!A:E,5,0)</f>
        <v>#N/A</v>
      </c>
      <c r="AE37788" s="41" t="str">
        <f>Raw_data[[#This Row],[Locations]]&amp;Raw_data[[#This Row],[Looker2]]</f>
        <v/>
      </c>
    </row>
    <row r="37789" spans="1:31" x14ac:dyDescent="0.25">
      <c r="A37789" s="42"/>
      <c r="B37789" s="42"/>
      <c r="C37789" s="41"/>
      <c r="D37789" s="41"/>
      <c r="E37789" s="41"/>
      <c r="F37789" s="41"/>
      <c r="G37789" s="41"/>
      <c r="H37789" s="41"/>
      <c r="I37789" s="41"/>
      <c r="J37789" s="41"/>
      <c r="K37789" s="41"/>
      <c r="L37789" s="41"/>
      <c r="M37789" s="41"/>
      <c r="N37789" s="47"/>
      <c r="O37789" s="47"/>
      <c r="P37789" s="47"/>
      <c r="Q37789" s="47"/>
      <c r="R37789" s="47"/>
      <c r="S37789" s="47"/>
      <c r="T37789" s="47"/>
      <c r="U37789" s="47"/>
      <c r="V37789" s="41"/>
      <c r="W37789" s="41"/>
      <c r="X37789" s="41"/>
      <c r="Y37789" s="41"/>
      <c r="Z37789" s="40" t="str">
        <f>Raw_data[[#This Row],[Month]]&amp;Raw_data[[#This Row],[Locations]]&amp;Raw_data[[#This Row],[Looker2]]</f>
        <v>1</v>
      </c>
      <c r="AA37789" s="41" t="str">
        <f>IFERROR(VLOOKUP(Raw_data[[#This Row],[Description]],'LU Table'!$A$1:$B$50,2,0),"")</f>
        <v/>
      </c>
      <c r="AB37789" s="41" t="str">
        <f>TRIM(MID(Raw_data[[#This Row],[Location]],LEN("Positive Recovery- ")+1,LEN(Raw_data[[#This Row],[Location]])))</f>
        <v/>
      </c>
      <c r="AC37789" s="42">
        <f t="shared" si="591"/>
        <v>1</v>
      </c>
      <c r="AD37789" s="41" t="e">
        <f>VLOOKUP(Raw_data[[#This Row],[Locations]]&amp;Raw_data[[#This Row],[Looker2]],Category!A:E,5,0)</f>
        <v>#N/A</v>
      </c>
      <c r="AE37789" s="41" t="str">
        <f>Raw_data[[#This Row],[Locations]]&amp;Raw_data[[#This Row],[Looker2]]</f>
        <v/>
      </c>
    </row>
    <row r="37790" spans="1:31" x14ac:dyDescent="0.25">
      <c r="A37790" s="42"/>
      <c r="B37790" s="42"/>
      <c r="C37790" s="41"/>
      <c r="D37790" s="41"/>
      <c r="E37790" s="41"/>
      <c r="F37790" s="41"/>
      <c r="G37790" s="41"/>
      <c r="H37790" s="41"/>
      <c r="I37790" s="41"/>
      <c r="J37790" s="41"/>
      <c r="K37790" s="41"/>
      <c r="L37790" s="41"/>
      <c r="M37790" s="41"/>
      <c r="N37790" s="47"/>
      <c r="O37790" s="47"/>
      <c r="P37790" s="47"/>
      <c r="Q37790" s="47"/>
      <c r="R37790" s="47"/>
      <c r="S37790" s="47"/>
      <c r="T37790" s="47"/>
      <c r="U37790" s="47"/>
      <c r="V37790" s="41"/>
      <c r="W37790" s="41"/>
      <c r="X37790" s="41"/>
      <c r="Y37790" s="41"/>
      <c r="Z37790" s="40" t="str">
        <f>Raw_data[[#This Row],[Month]]&amp;Raw_data[[#This Row],[Locations]]&amp;Raw_data[[#This Row],[Looker2]]</f>
        <v>1</v>
      </c>
      <c r="AA37790" s="41" t="str">
        <f>IFERROR(VLOOKUP(Raw_data[[#This Row],[Description]],'LU Table'!$A$1:$B$50,2,0),"")</f>
        <v/>
      </c>
      <c r="AB37790" s="41" t="str">
        <f>TRIM(MID(Raw_data[[#This Row],[Location]],LEN("Positive Recovery- ")+1,LEN(Raw_data[[#This Row],[Location]])))</f>
        <v/>
      </c>
      <c r="AC37790" s="42">
        <f t="shared" si="591"/>
        <v>1</v>
      </c>
      <c r="AD37790" s="41" t="e">
        <f>VLOOKUP(Raw_data[[#This Row],[Locations]]&amp;Raw_data[[#This Row],[Looker2]],Category!A:E,5,0)</f>
        <v>#N/A</v>
      </c>
      <c r="AE37790" s="41" t="str">
        <f>Raw_data[[#This Row],[Locations]]&amp;Raw_data[[#This Row],[Looker2]]</f>
        <v/>
      </c>
    </row>
    <row r="37791" spans="1:31" x14ac:dyDescent="0.25">
      <c r="A37791" s="42"/>
      <c r="B37791" s="42"/>
      <c r="C37791" s="41"/>
      <c r="D37791" s="41"/>
      <c r="E37791" s="41"/>
      <c r="F37791" s="41"/>
      <c r="G37791" s="41"/>
      <c r="H37791" s="41"/>
      <c r="I37791" s="41"/>
      <c r="J37791" s="41"/>
      <c r="K37791" s="41"/>
      <c r="L37791" s="41"/>
      <c r="M37791" s="41"/>
      <c r="N37791" s="47"/>
      <c r="O37791" s="47"/>
      <c r="P37791" s="47"/>
      <c r="Q37791" s="47"/>
      <c r="R37791" s="47"/>
      <c r="S37791" s="47"/>
      <c r="T37791" s="47"/>
      <c r="U37791" s="47"/>
      <c r="V37791" s="41"/>
      <c r="W37791" s="41"/>
      <c r="X37791" s="41"/>
      <c r="Y37791" s="41"/>
      <c r="Z37791" s="40" t="str">
        <f>Raw_data[[#This Row],[Month]]&amp;Raw_data[[#This Row],[Locations]]&amp;Raw_data[[#This Row],[Looker2]]</f>
        <v>1</v>
      </c>
      <c r="AA37791" s="41" t="str">
        <f>IFERROR(VLOOKUP(Raw_data[[#This Row],[Description]],'LU Table'!$A$1:$B$50,2,0),"")</f>
        <v/>
      </c>
      <c r="AB37791" s="41" t="str">
        <f>TRIM(MID(Raw_data[[#This Row],[Location]],LEN("Positive Recovery- ")+1,LEN(Raw_data[[#This Row],[Location]])))</f>
        <v/>
      </c>
      <c r="AC37791" s="42">
        <f t="shared" si="591"/>
        <v>1</v>
      </c>
      <c r="AD37791" s="41" t="e">
        <f>VLOOKUP(Raw_data[[#This Row],[Locations]]&amp;Raw_data[[#This Row],[Looker2]],Category!A:E,5,0)</f>
        <v>#N/A</v>
      </c>
      <c r="AE37791" s="41" t="str">
        <f>Raw_data[[#This Row],[Locations]]&amp;Raw_data[[#This Row],[Looker2]]</f>
        <v/>
      </c>
    </row>
    <row r="37792" spans="1:31" x14ac:dyDescent="0.25">
      <c r="A37792" s="42"/>
      <c r="B37792" s="42"/>
      <c r="C37792" s="41"/>
      <c r="D37792" s="41"/>
      <c r="E37792" s="41"/>
      <c r="F37792" s="41"/>
      <c r="G37792" s="41"/>
      <c r="H37792" s="41"/>
      <c r="I37792" s="41"/>
      <c r="J37792" s="41"/>
      <c r="K37792" s="41"/>
      <c r="L37792" s="41"/>
      <c r="M37792" s="41"/>
      <c r="N37792" s="47"/>
      <c r="O37792" s="47"/>
      <c r="P37792" s="47"/>
      <c r="Q37792" s="47"/>
      <c r="R37792" s="47"/>
      <c r="S37792" s="47"/>
      <c r="T37792" s="47"/>
      <c r="U37792" s="47"/>
      <c r="V37792" s="41"/>
      <c r="W37792" s="41"/>
      <c r="X37792" s="41"/>
      <c r="Y37792" s="41"/>
      <c r="Z37792" s="40" t="str">
        <f>Raw_data[[#This Row],[Month]]&amp;Raw_data[[#This Row],[Locations]]&amp;Raw_data[[#This Row],[Looker2]]</f>
        <v>1</v>
      </c>
      <c r="AA37792" s="41" t="str">
        <f>IFERROR(VLOOKUP(Raw_data[[#This Row],[Description]],'LU Table'!$A$1:$B$50,2,0),"")</f>
        <v/>
      </c>
      <c r="AB37792" s="41" t="str">
        <f>TRIM(MID(Raw_data[[#This Row],[Location]],LEN("Positive Recovery- ")+1,LEN(Raw_data[[#This Row],[Location]])))</f>
        <v/>
      </c>
      <c r="AC37792" s="42">
        <f t="shared" si="591"/>
        <v>1</v>
      </c>
      <c r="AD37792" s="41" t="e">
        <f>VLOOKUP(Raw_data[[#This Row],[Locations]]&amp;Raw_data[[#This Row],[Looker2]],Category!A:E,5,0)</f>
        <v>#N/A</v>
      </c>
      <c r="AE37792" s="41" t="str">
        <f>Raw_data[[#This Row],[Locations]]&amp;Raw_data[[#This Row],[Looker2]]</f>
        <v/>
      </c>
    </row>
    <row r="37793" spans="1:31" x14ac:dyDescent="0.25">
      <c r="A37793" s="42"/>
      <c r="B37793" s="42"/>
      <c r="C37793" s="41"/>
      <c r="D37793" s="41"/>
      <c r="E37793" s="41"/>
      <c r="F37793" s="41"/>
      <c r="G37793" s="41"/>
      <c r="H37793" s="41"/>
      <c r="I37793" s="41"/>
      <c r="J37793" s="41"/>
      <c r="K37793" s="41"/>
      <c r="L37793" s="41"/>
      <c r="M37793" s="41"/>
      <c r="N37793" s="47"/>
      <c r="O37793" s="47"/>
      <c r="P37793" s="47"/>
      <c r="Q37793" s="47"/>
      <c r="R37793" s="47"/>
      <c r="S37793" s="47"/>
      <c r="T37793" s="47"/>
      <c r="U37793" s="47"/>
      <c r="V37793" s="41"/>
      <c r="W37793" s="41"/>
      <c r="X37793" s="41"/>
      <c r="Y37793" s="41"/>
      <c r="Z37793" s="40" t="str">
        <f>Raw_data[[#This Row],[Month]]&amp;Raw_data[[#This Row],[Locations]]&amp;Raw_data[[#This Row],[Looker2]]</f>
        <v>1</v>
      </c>
      <c r="AA37793" s="41" t="str">
        <f>IFERROR(VLOOKUP(Raw_data[[#This Row],[Description]],'LU Table'!$A$1:$B$50,2,0),"")</f>
        <v/>
      </c>
      <c r="AB37793" s="41" t="str">
        <f>TRIM(MID(Raw_data[[#This Row],[Location]],LEN("Positive Recovery- ")+1,LEN(Raw_data[[#This Row],[Location]])))</f>
        <v/>
      </c>
      <c r="AC37793" s="42">
        <f t="shared" si="591"/>
        <v>1</v>
      </c>
      <c r="AD37793" s="41" t="e">
        <f>VLOOKUP(Raw_data[[#This Row],[Locations]]&amp;Raw_data[[#This Row],[Looker2]],Category!A:E,5,0)</f>
        <v>#N/A</v>
      </c>
      <c r="AE37793" s="41" t="str">
        <f>Raw_data[[#This Row],[Locations]]&amp;Raw_data[[#This Row],[Looker2]]</f>
        <v/>
      </c>
    </row>
    <row r="37794" spans="1:31" x14ac:dyDescent="0.25">
      <c r="A37794" s="42"/>
      <c r="B37794" s="42"/>
      <c r="C37794" s="41"/>
      <c r="D37794" s="41"/>
      <c r="E37794" s="41"/>
      <c r="F37794" s="41"/>
      <c r="G37794" s="41"/>
      <c r="H37794" s="41"/>
      <c r="I37794" s="41"/>
      <c r="J37794" s="41"/>
      <c r="K37794" s="41"/>
      <c r="L37794" s="41"/>
      <c r="M37794" s="41"/>
      <c r="N37794" s="47"/>
      <c r="O37794" s="47"/>
      <c r="P37794" s="47"/>
      <c r="Q37794" s="47"/>
      <c r="R37794" s="47"/>
      <c r="S37794" s="47"/>
      <c r="T37794" s="47"/>
      <c r="U37794" s="47"/>
      <c r="V37794" s="41"/>
      <c r="W37794" s="41"/>
      <c r="X37794" s="41"/>
      <c r="Y37794" s="41"/>
      <c r="Z37794" s="40" t="str">
        <f>Raw_data[[#This Row],[Month]]&amp;Raw_data[[#This Row],[Locations]]&amp;Raw_data[[#This Row],[Looker2]]</f>
        <v>1</v>
      </c>
      <c r="AA37794" s="41" t="str">
        <f>IFERROR(VLOOKUP(Raw_data[[#This Row],[Description]],'LU Table'!$A$1:$B$50,2,0),"")</f>
        <v/>
      </c>
      <c r="AB37794" s="41" t="str">
        <f>TRIM(MID(Raw_data[[#This Row],[Location]],LEN("Positive Recovery- ")+1,LEN(Raw_data[[#This Row],[Location]])))</f>
        <v/>
      </c>
      <c r="AC37794" s="42">
        <f t="shared" si="591"/>
        <v>1</v>
      </c>
      <c r="AD37794" s="41" t="e">
        <f>VLOOKUP(Raw_data[[#This Row],[Locations]]&amp;Raw_data[[#This Row],[Looker2]],Category!A:E,5,0)</f>
        <v>#N/A</v>
      </c>
      <c r="AE37794" s="41" t="str">
        <f>Raw_data[[#This Row],[Locations]]&amp;Raw_data[[#This Row],[Looker2]]</f>
        <v/>
      </c>
    </row>
    <row r="37795" spans="1:31" x14ac:dyDescent="0.25">
      <c r="A37795" s="42"/>
      <c r="B37795" s="42"/>
      <c r="C37795" s="41"/>
      <c r="D37795" s="41"/>
      <c r="E37795" s="41"/>
      <c r="F37795" s="41"/>
      <c r="G37795" s="41"/>
      <c r="H37795" s="41"/>
      <c r="I37795" s="41"/>
      <c r="J37795" s="41"/>
      <c r="K37795" s="41"/>
      <c r="L37795" s="41"/>
      <c r="M37795" s="41"/>
      <c r="N37795" s="47"/>
      <c r="O37795" s="47"/>
      <c r="P37795" s="47"/>
      <c r="Q37795" s="47"/>
      <c r="R37795" s="47"/>
      <c r="S37795" s="47"/>
      <c r="T37795" s="47"/>
      <c r="U37795" s="47"/>
      <c r="V37795" s="41"/>
      <c r="W37795" s="41"/>
      <c r="X37795" s="41"/>
      <c r="Y37795" s="41"/>
      <c r="Z37795" s="40" t="str">
        <f>Raw_data[[#This Row],[Month]]&amp;Raw_data[[#This Row],[Locations]]&amp;Raw_data[[#This Row],[Looker2]]</f>
        <v>1</v>
      </c>
      <c r="AA37795" s="41" t="str">
        <f>IFERROR(VLOOKUP(Raw_data[[#This Row],[Description]],'LU Table'!$A$1:$B$50,2,0),"")</f>
        <v/>
      </c>
      <c r="AB37795" s="41" t="str">
        <f>TRIM(MID(Raw_data[[#This Row],[Location]],LEN("Positive Recovery- ")+1,LEN(Raw_data[[#This Row],[Location]])))</f>
        <v/>
      </c>
      <c r="AC37795" s="42">
        <f t="shared" si="591"/>
        <v>1</v>
      </c>
      <c r="AD37795" s="41" t="e">
        <f>VLOOKUP(Raw_data[[#This Row],[Locations]]&amp;Raw_data[[#This Row],[Looker2]],Category!A:E,5,0)</f>
        <v>#N/A</v>
      </c>
      <c r="AE37795" s="41" t="str">
        <f>Raw_data[[#This Row],[Locations]]&amp;Raw_data[[#This Row],[Looker2]]</f>
        <v/>
      </c>
    </row>
    <row r="37796" spans="1:31" x14ac:dyDescent="0.25">
      <c r="A37796" s="42"/>
      <c r="B37796" s="42"/>
      <c r="C37796" s="41"/>
      <c r="D37796" s="41"/>
      <c r="E37796" s="41"/>
      <c r="F37796" s="41"/>
      <c r="G37796" s="41"/>
      <c r="H37796" s="41"/>
      <c r="I37796" s="41"/>
      <c r="J37796" s="41"/>
      <c r="K37796" s="41"/>
      <c r="L37796" s="41"/>
      <c r="M37796" s="41"/>
      <c r="N37796" s="47"/>
      <c r="O37796" s="47"/>
      <c r="P37796" s="47"/>
      <c r="Q37796" s="47"/>
      <c r="R37796" s="47"/>
      <c r="S37796" s="47"/>
      <c r="T37796" s="47"/>
      <c r="U37796" s="47"/>
      <c r="V37796" s="41"/>
      <c r="W37796" s="41"/>
      <c r="X37796" s="41"/>
      <c r="Y37796" s="41"/>
      <c r="Z37796" s="40" t="str">
        <f>Raw_data[[#This Row],[Month]]&amp;Raw_data[[#This Row],[Locations]]&amp;Raw_data[[#This Row],[Looker2]]</f>
        <v>1</v>
      </c>
      <c r="AA37796" s="41" t="str">
        <f>IFERROR(VLOOKUP(Raw_data[[#This Row],[Description]],'LU Table'!$A$1:$B$50,2,0),"")</f>
        <v/>
      </c>
      <c r="AB37796" s="41" t="str">
        <f>TRIM(MID(Raw_data[[#This Row],[Location]],LEN("Positive Recovery- ")+1,LEN(Raw_data[[#This Row],[Location]])))</f>
        <v/>
      </c>
      <c r="AC37796" s="42">
        <f t="shared" si="591"/>
        <v>1</v>
      </c>
      <c r="AD37796" s="41" t="e">
        <f>VLOOKUP(Raw_data[[#This Row],[Locations]]&amp;Raw_data[[#This Row],[Looker2]],Category!A:E,5,0)</f>
        <v>#N/A</v>
      </c>
      <c r="AE37796" s="41" t="str">
        <f>Raw_data[[#This Row],[Locations]]&amp;Raw_data[[#This Row],[Looker2]]</f>
        <v/>
      </c>
    </row>
    <row r="37797" spans="1:31" x14ac:dyDescent="0.25">
      <c r="A37797" s="42"/>
      <c r="B37797" s="42"/>
      <c r="C37797" s="41"/>
      <c r="D37797" s="41"/>
      <c r="E37797" s="41"/>
      <c r="F37797" s="41"/>
      <c r="G37797" s="41"/>
      <c r="H37797" s="41"/>
      <c r="I37797" s="41"/>
      <c r="J37797" s="41"/>
      <c r="K37797" s="41"/>
      <c r="L37797" s="41"/>
      <c r="M37797" s="41"/>
      <c r="N37797" s="47"/>
      <c r="O37797" s="47"/>
      <c r="P37797" s="47"/>
      <c r="Q37797" s="47"/>
      <c r="R37797" s="47"/>
      <c r="S37797" s="47"/>
      <c r="T37797" s="47"/>
      <c r="U37797" s="47"/>
      <c r="V37797" s="41"/>
      <c r="W37797" s="41"/>
      <c r="X37797" s="41"/>
      <c r="Y37797" s="41"/>
      <c r="Z37797" s="40" t="str">
        <f>Raw_data[[#This Row],[Month]]&amp;Raw_data[[#This Row],[Locations]]&amp;Raw_data[[#This Row],[Looker2]]</f>
        <v>1</v>
      </c>
      <c r="AA37797" s="41" t="str">
        <f>IFERROR(VLOOKUP(Raw_data[[#This Row],[Description]],'LU Table'!$A$1:$B$50,2,0),"")</f>
        <v/>
      </c>
      <c r="AB37797" s="41" t="str">
        <f>TRIM(MID(Raw_data[[#This Row],[Location]],LEN("Positive Recovery- ")+1,LEN(Raw_data[[#This Row],[Location]])))</f>
        <v/>
      </c>
      <c r="AC37797" s="42">
        <f t="shared" si="591"/>
        <v>1</v>
      </c>
      <c r="AD37797" s="41" t="e">
        <f>VLOOKUP(Raw_data[[#This Row],[Locations]]&amp;Raw_data[[#This Row],[Looker2]],Category!A:E,5,0)</f>
        <v>#N/A</v>
      </c>
      <c r="AE37797" s="41" t="str">
        <f>Raw_data[[#This Row],[Locations]]&amp;Raw_data[[#This Row],[Looker2]]</f>
        <v/>
      </c>
    </row>
    <row r="37798" spans="1:31" x14ac:dyDescent="0.25">
      <c r="A37798" s="42"/>
      <c r="B37798" s="42"/>
      <c r="C37798" s="41"/>
      <c r="D37798" s="41"/>
      <c r="E37798" s="41"/>
      <c r="F37798" s="41"/>
      <c r="G37798" s="41"/>
      <c r="H37798" s="41"/>
      <c r="I37798" s="41"/>
      <c r="J37798" s="41"/>
      <c r="K37798" s="41"/>
      <c r="L37798" s="41"/>
      <c r="M37798" s="41"/>
      <c r="N37798" s="47"/>
      <c r="O37798" s="47"/>
      <c r="P37798" s="47"/>
      <c r="Q37798" s="47"/>
      <c r="R37798" s="47"/>
      <c r="S37798" s="47"/>
      <c r="T37798" s="47"/>
      <c r="U37798" s="47"/>
      <c r="V37798" s="41"/>
      <c r="W37798" s="41"/>
      <c r="X37798" s="41"/>
      <c r="Y37798" s="41"/>
      <c r="Z37798" s="40" t="str">
        <f>Raw_data[[#This Row],[Month]]&amp;Raw_data[[#This Row],[Locations]]&amp;Raw_data[[#This Row],[Looker2]]</f>
        <v>1</v>
      </c>
      <c r="AA37798" s="41" t="str">
        <f>IFERROR(VLOOKUP(Raw_data[[#This Row],[Description]],'LU Table'!$A$1:$B$50,2,0),"")</f>
        <v/>
      </c>
      <c r="AB37798" s="41" t="str">
        <f>TRIM(MID(Raw_data[[#This Row],[Location]],LEN("Positive Recovery- ")+1,LEN(Raw_data[[#This Row],[Location]])))</f>
        <v/>
      </c>
      <c r="AC37798" s="42">
        <f t="shared" ref="AC37798:AC37861" si="592">B37798-DAY(B37798)+1</f>
        <v>1</v>
      </c>
      <c r="AD37798" s="41" t="e">
        <f>VLOOKUP(Raw_data[[#This Row],[Locations]]&amp;Raw_data[[#This Row],[Looker2]],Category!A:E,5,0)</f>
        <v>#N/A</v>
      </c>
      <c r="AE37798" s="41" t="str">
        <f>Raw_data[[#This Row],[Locations]]&amp;Raw_data[[#This Row],[Looker2]]</f>
        <v/>
      </c>
    </row>
    <row r="37799" spans="1:31" x14ac:dyDescent="0.25">
      <c r="A37799" s="42"/>
      <c r="B37799" s="42"/>
      <c r="C37799" s="41"/>
      <c r="D37799" s="41"/>
      <c r="E37799" s="41"/>
      <c r="F37799" s="41"/>
      <c r="G37799" s="41"/>
      <c r="H37799" s="41"/>
      <c r="I37799" s="41"/>
      <c r="J37799" s="41"/>
      <c r="K37799" s="41"/>
      <c r="L37799" s="41"/>
      <c r="M37799" s="41"/>
      <c r="N37799" s="47"/>
      <c r="O37799" s="47"/>
      <c r="P37799" s="47"/>
      <c r="Q37799" s="47"/>
      <c r="R37799" s="47"/>
      <c r="S37799" s="47"/>
      <c r="T37799" s="47"/>
      <c r="U37799" s="47"/>
      <c r="V37799" s="41"/>
      <c r="W37799" s="41"/>
      <c r="X37799" s="41"/>
      <c r="Y37799" s="41"/>
      <c r="Z37799" s="40" t="str">
        <f>Raw_data[[#This Row],[Month]]&amp;Raw_data[[#This Row],[Locations]]&amp;Raw_data[[#This Row],[Looker2]]</f>
        <v>1</v>
      </c>
      <c r="AA37799" s="41" t="str">
        <f>IFERROR(VLOOKUP(Raw_data[[#This Row],[Description]],'LU Table'!$A$1:$B$50,2,0),"")</f>
        <v/>
      </c>
      <c r="AB37799" s="41" t="str">
        <f>TRIM(MID(Raw_data[[#This Row],[Location]],LEN("Positive Recovery- ")+1,LEN(Raw_data[[#This Row],[Location]])))</f>
        <v/>
      </c>
      <c r="AC37799" s="42">
        <f t="shared" si="592"/>
        <v>1</v>
      </c>
      <c r="AD37799" s="41" t="e">
        <f>VLOOKUP(Raw_data[[#This Row],[Locations]]&amp;Raw_data[[#This Row],[Looker2]],Category!A:E,5,0)</f>
        <v>#N/A</v>
      </c>
      <c r="AE37799" s="41" t="str">
        <f>Raw_data[[#This Row],[Locations]]&amp;Raw_data[[#This Row],[Looker2]]</f>
        <v/>
      </c>
    </row>
    <row r="37800" spans="1:31" x14ac:dyDescent="0.25">
      <c r="A37800" s="42"/>
      <c r="B37800" s="42"/>
      <c r="C37800" s="41"/>
      <c r="D37800" s="41"/>
      <c r="E37800" s="41"/>
      <c r="F37800" s="41"/>
      <c r="G37800" s="41"/>
      <c r="H37800" s="41"/>
      <c r="I37800" s="41"/>
      <c r="J37800" s="41"/>
      <c r="K37800" s="41"/>
      <c r="L37800" s="41"/>
      <c r="M37800" s="41"/>
      <c r="N37800" s="47"/>
      <c r="O37800" s="47"/>
      <c r="P37800" s="47"/>
      <c r="Q37800" s="47"/>
      <c r="R37800" s="47"/>
      <c r="S37800" s="47"/>
      <c r="T37800" s="47"/>
      <c r="U37800" s="47"/>
      <c r="V37800" s="41"/>
      <c r="W37800" s="41"/>
      <c r="X37800" s="41"/>
      <c r="Y37800" s="41"/>
      <c r="Z37800" s="40" t="str">
        <f>Raw_data[[#This Row],[Month]]&amp;Raw_data[[#This Row],[Locations]]&amp;Raw_data[[#This Row],[Looker2]]</f>
        <v>1</v>
      </c>
      <c r="AA37800" s="41" t="str">
        <f>IFERROR(VLOOKUP(Raw_data[[#This Row],[Description]],'LU Table'!$A$1:$B$50,2,0),"")</f>
        <v/>
      </c>
      <c r="AB37800" s="41" t="str">
        <f>TRIM(MID(Raw_data[[#This Row],[Location]],LEN("Positive Recovery- ")+1,LEN(Raw_data[[#This Row],[Location]])))</f>
        <v/>
      </c>
      <c r="AC37800" s="42">
        <f t="shared" si="592"/>
        <v>1</v>
      </c>
      <c r="AD37800" s="41" t="e">
        <f>VLOOKUP(Raw_data[[#This Row],[Locations]]&amp;Raw_data[[#This Row],[Looker2]],Category!A:E,5,0)</f>
        <v>#N/A</v>
      </c>
      <c r="AE37800" s="41" t="str">
        <f>Raw_data[[#This Row],[Locations]]&amp;Raw_data[[#This Row],[Looker2]]</f>
        <v/>
      </c>
    </row>
    <row r="37801" spans="1:31" x14ac:dyDescent="0.25">
      <c r="A37801" s="42"/>
      <c r="B37801" s="42"/>
      <c r="C37801" s="41"/>
      <c r="D37801" s="41"/>
      <c r="E37801" s="41"/>
      <c r="F37801" s="41"/>
      <c r="G37801" s="41"/>
      <c r="H37801" s="41"/>
      <c r="I37801" s="41"/>
      <c r="J37801" s="41"/>
      <c r="K37801" s="41"/>
      <c r="L37801" s="41"/>
      <c r="M37801" s="41"/>
      <c r="N37801" s="47"/>
      <c r="O37801" s="47"/>
      <c r="P37801" s="47"/>
      <c r="Q37801" s="47"/>
      <c r="R37801" s="47"/>
      <c r="S37801" s="47"/>
      <c r="T37801" s="47"/>
      <c r="U37801" s="47"/>
      <c r="V37801" s="41"/>
      <c r="W37801" s="41"/>
      <c r="X37801" s="41"/>
      <c r="Y37801" s="41"/>
      <c r="Z37801" s="40" t="str">
        <f>Raw_data[[#This Row],[Month]]&amp;Raw_data[[#This Row],[Locations]]&amp;Raw_data[[#This Row],[Looker2]]</f>
        <v>1</v>
      </c>
      <c r="AA37801" s="41" t="str">
        <f>IFERROR(VLOOKUP(Raw_data[[#This Row],[Description]],'LU Table'!$A$1:$B$50,2,0),"")</f>
        <v/>
      </c>
      <c r="AB37801" s="41" t="str">
        <f>TRIM(MID(Raw_data[[#This Row],[Location]],LEN("Positive Recovery- ")+1,LEN(Raw_data[[#This Row],[Location]])))</f>
        <v/>
      </c>
      <c r="AC37801" s="42">
        <f t="shared" si="592"/>
        <v>1</v>
      </c>
      <c r="AD37801" s="41" t="e">
        <f>VLOOKUP(Raw_data[[#This Row],[Locations]]&amp;Raw_data[[#This Row],[Looker2]],Category!A:E,5,0)</f>
        <v>#N/A</v>
      </c>
      <c r="AE37801" s="41" t="str">
        <f>Raw_data[[#This Row],[Locations]]&amp;Raw_data[[#This Row],[Looker2]]</f>
        <v/>
      </c>
    </row>
    <row r="37802" spans="1:31" x14ac:dyDescent="0.25">
      <c r="A37802" s="42"/>
      <c r="B37802" s="42"/>
      <c r="C37802" s="41"/>
      <c r="D37802" s="41"/>
      <c r="E37802" s="41"/>
      <c r="F37802" s="41"/>
      <c r="G37802" s="41"/>
      <c r="H37802" s="41"/>
      <c r="I37802" s="41"/>
      <c r="J37802" s="41"/>
      <c r="K37802" s="41"/>
      <c r="L37802" s="41"/>
      <c r="M37802" s="41"/>
      <c r="N37802" s="47"/>
      <c r="O37802" s="47"/>
      <c r="P37802" s="47"/>
      <c r="Q37802" s="47"/>
      <c r="R37802" s="47"/>
      <c r="S37802" s="47"/>
      <c r="T37802" s="47"/>
      <c r="U37802" s="47"/>
      <c r="V37802" s="41"/>
      <c r="W37802" s="41"/>
      <c r="X37802" s="41"/>
      <c r="Y37802" s="41"/>
      <c r="Z37802" s="40" t="str">
        <f>Raw_data[[#This Row],[Month]]&amp;Raw_data[[#This Row],[Locations]]&amp;Raw_data[[#This Row],[Looker2]]</f>
        <v>1</v>
      </c>
      <c r="AA37802" s="41" t="str">
        <f>IFERROR(VLOOKUP(Raw_data[[#This Row],[Description]],'LU Table'!$A$1:$B$50,2,0),"")</f>
        <v/>
      </c>
      <c r="AB37802" s="41" t="str">
        <f>TRIM(MID(Raw_data[[#This Row],[Location]],LEN("Positive Recovery- ")+1,LEN(Raw_data[[#This Row],[Location]])))</f>
        <v/>
      </c>
      <c r="AC37802" s="42">
        <f t="shared" si="592"/>
        <v>1</v>
      </c>
      <c r="AD37802" s="41" t="e">
        <f>VLOOKUP(Raw_data[[#This Row],[Locations]]&amp;Raw_data[[#This Row],[Looker2]],Category!A:E,5,0)</f>
        <v>#N/A</v>
      </c>
      <c r="AE37802" s="41" t="str">
        <f>Raw_data[[#This Row],[Locations]]&amp;Raw_data[[#This Row],[Looker2]]</f>
        <v/>
      </c>
    </row>
    <row r="37803" spans="1:31" x14ac:dyDescent="0.25">
      <c r="A37803" s="42"/>
      <c r="B37803" s="42"/>
      <c r="C37803" s="41"/>
      <c r="D37803" s="41"/>
      <c r="E37803" s="41"/>
      <c r="F37803" s="41"/>
      <c r="G37803" s="41"/>
      <c r="H37803" s="41"/>
      <c r="I37803" s="41"/>
      <c r="J37803" s="41"/>
      <c r="K37803" s="41"/>
      <c r="L37803" s="41"/>
      <c r="M37803" s="41"/>
      <c r="N37803" s="47"/>
      <c r="O37803" s="47"/>
      <c r="P37803" s="47"/>
      <c r="Q37803" s="47"/>
      <c r="R37803" s="47"/>
      <c r="S37803" s="47"/>
      <c r="T37803" s="47"/>
      <c r="U37803" s="47"/>
      <c r="V37803" s="41"/>
      <c r="W37803" s="41"/>
      <c r="X37803" s="41"/>
      <c r="Y37803" s="41"/>
      <c r="Z37803" s="40" t="str">
        <f>Raw_data[[#This Row],[Month]]&amp;Raw_data[[#This Row],[Locations]]&amp;Raw_data[[#This Row],[Looker2]]</f>
        <v>1</v>
      </c>
      <c r="AA37803" s="41" t="str">
        <f>IFERROR(VLOOKUP(Raw_data[[#This Row],[Description]],'LU Table'!$A$1:$B$50,2,0),"")</f>
        <v/>
      </c>
      <c r="AB37803" s="41" t="str">
        <f>TRIM(MID(Raw_data[[#This Row],[Location]],LEN("Positive Recovery- ")+1,LEN(Raw_data[[#This Row],[Location]])))</f>
        <v/>
      </c>
      <c r="AC37803" s="42">
        <f t="shared" si="592"/>
        <v>1</v>
      </c>
      <c r="AD37803" s="41" t="e">
        <f>VLOOKUP(Raw_data[[#This Row],[Locations]]&amp;Raw_data[[#This Row],[Looker2]],Category!A:E,5,0)</f>
        <v>#N/A</v>
      </c>
      <c r="AE37803" s="41" t="str">
        <f>Raw_data[[#This Row],[Locations]]&amp;Raw_data[[#This Row],[Looker2]]</f>
        <v/>
      </c>
    </row>
    <row r="37804" spans="1:31" x14ac:dyDescent="0.25">
      <c r="A37804" s="42"/>
      <c r="B37804" s="42"/>
      <c r="C37804" s="41"/>
      <c r="D37804" s="41"/>
      <c r="E37804" s="41"/>
      <c r="F37804" s="41"/>
      <c r="G37804" s="41"/>
      <c r="H37804" s="41"/>
      <c r="I37804" s="41"/>
      <c r="J37804" s="41"/>
      <c r="K37804" s="41"/>
      <c r="L37804" s="41"/>
      <c r="M37804" s="41"/>
      <c r="N37804" s="47"/>
      <c r="O37804" s="47"/>
      <c r="P37804" s="47"/>
      <c r="Q37804" s="47"/>
      <c r="R37804" s="47"/>
      <c r="S37804" s="47"/>
      <c r="T37804" s="47"/>
      <c r="U37804" s="47"/>
      <c r="V37804" s="41"/>
      <c r="W37804" s="41"/>
      <c r="X37804" s="41"/>
      <c r="Y37804" s="41"/>
      <c r="Z37804" s="40" t="str">
        <f>Raw_data[[#This Row],[Month]]&amp;Raw_data[[#This Row],[Locations]]&amp;Raw_data[[#This Row],[Looker2]]</f>
        <v>1</v>
      </c>
      <c r="AA37804" s="41" t="str">
        <f>IFERROR(VLOOKUP(Raw_data[[#This Row],[Description]],'LU Table'!$A$1:$B$50,2,0),"")</f>
        <v/>
      </c>
      <c r="AB37804" s="41" t="str">
        <f>TRIM(MID(Raw_data[[#This Row],[Location]],LEN("Positive Recovery- ")+1,LEN(Raw_data[[#This Row],[Location]])))</f>
        <v/>
      </c>
      <c r="AC37804" s="42">
        <f t="shared" si="592"/>
        <v>1</v>
      </c>
      <c r="AD37804" s="41" t="e">
        <f>VLOOKUP(Raw_data[[#This Row],[Locations]]&amp;Raw_data[[#This Row],[Looker2]],Category!A:E,5,0)</f>
        <v>#N/A</v>
      </c>
      <c r="AE37804" s="41" t="str">
        <f>Raw_data[[#This Row],[Locations]]&amp;Raw_data[[#This Row],[Looker2]]</f>
        <v/>
      </c>
    </row>
    <row r="37805" spans="1:31" x14ac:dyDescent="0.25">
      <c r="A37805" s="42"/>
      <c r="B37805" s="42"/>
      <c r="C37805" s="41"/>
      <c r="D37805" s="41"/>
      <c r="E37805" s="41"/>
      <c r="F37805" s="41"/>
      <c r="G37805" s="41"/>
      <c r="H37805" s="41"/>
      <c r="I37805" s="41"/>
      <c r="J37805" s="41"/>
      <c r="K37805" s="41"/>
      <c r="L37805" s="41"/>
      <c r="M37805" s="41"/>
      <c r="N37805" s="47"/>
      <c r="O37805" s="47"/>
      <c r="P37805" s="47"/>
      <c r="Q37805" s="47"/>
      <c r="R37805" s="47"/>
      <c r="S37805" s="47"/>
      <c r="T37805" s="47"/>
      <c r="U37805" s="47"/>
      <c r="V37805" s="41"/>
      <c r="W37805" s="41"/>
      <c r="X37805" s="41"/>
      <c r="Y37805" s="41"/>
      <c r="Z37805" s="40" t="str">
        <f>Raw_data[[#This Row],[Month]]&amp;Raw_data[[#This Row],[Locations]]&amp;Raw_data[[#This Row],[Looker2]]</f>
        <v>1</v>
      </c>
      <c r="AA37805" s="41" t="str">
        <f>IFERROR(VLOOKUP(Raw_data[[#This Row],[Description]],'LU Table'!$A$1:$B$50,2,0),"")</f>
        <v/>
      </c>
      <c r="AB37805" s="41" t="str">
        <f>TRIM(MID(Raw_data[[#This Row],[Location]],LEN("Positive Recovery- ")+1,LEN(Raw_data[[#This Row],[Location]])))</f>
        <v/>
      </c>
      <c r="AC37805" s="42">
        <f t="shared" si="592"/>
        <v>1</v>
      </c>
      <c r="AD37805" s="41" t="e">
        <f>VLOOKUP(Raw_data[[#This Row],[Locations]]&amp;Raw_data[[#This Row],[Looker2]],Category!A:E,5,0)</f>
        <v>#N/A</v>
      </c>
      <c r="AE37805" s="41" t="str">
        <f>Raw_data[[#This Row],[Locations]]&amp;Raw_data[[#This Row],[Looker2]]</f>
        <v/>
      </c>
    </row>
    <row r="37806" spans="1:31" x14ac:dyDescent="0.25">
      <c r="A37806" s="42"/>
      <c r="B37806" s="42"/>
      <c r="C37806" s="41"/>
      <c r="D37806" s="41"/>
      <c r="E37806" s="41"/>
      <c r="F37806" s="41"/>
      <c r="G37806" s="41"/>
      <c r="H37806" s="41"/>
      <c r="I37806" s="41"/>
      <c r="J37806" s="41"/>
      <c r="K37806" s="41"/>
      <c r="L37806" s="41"/>
      <c r="M37806" s="41"/>
      <c r="N37806" s="47"/>
      <c r="O37806" s="47"/>
      <c r="P37806" s="47"/>
      <c r="Q37806" s="47"/>
      <c r="R37806" s="47"/>
      <c r="S37806" s="47"/>
      <c r="T37806" s="47"/>
      <c r="U37806" s="47"/>
      <c r="V37806" s="41"/>
      <c r="W37806" s="41"/>
      <c r="X37806" s="41"/>
      <c r="Y37806" s="41"/>
      <c r="Z37806" s="40" t="str">
        <f>Raw_data[[#This Row],[Month]]&amp;Raw_data[[#This Row],[Locations]]&amp;Raw_data[[#This Row],[Looker2]]</f>
        <v>1</v>
      </c>
      <c r="AA37806" s="41" t="str">
        <f>IFERROR(VLOOKUP(Raw_data[[#This Row],[Description]],'LU Table'!$A$1:$B$50,2,0),"")</f>
        <v/>
      </c>
      <c r="AB37806" s="41" t="str">
        <f>TRIM(MID(Raw_data[[#This Row],[Location]],LEN("Positive Recovery- ")+1,LEN(Raw_data[[#This Row],[Location]])))</f>
        <v/>
      </c>
      <c r="AC37806" s="42">
        <f t="shared" si="592"/>
        <v>1</v>
      </c>
      <c r="AD37806" s="41" t="e">
        <f>VLOOKUP(Raw_data[[#This Row],[Locations]]&amp;Raw_data[[#This Row],[Looker2]],Category!A:E,5,0)</f>
        <v>#N/A</v>
      </c>
      <c r="AE37806" s="41" t="str">
        <f>Raw_data[[#This Row],[Locations]]&amp;Raw_data[[#This Row],[Looker2]]</f>
        <v/>
      </c>
    </row>
    <row r="37807" spans="1:31" x14ac:dyDescent="0.25">
      <c r="A37807" s="42"/>
      <c r="B37807" s="42"/>
      <c r="C37807" s="41"/>
      <c r="D37807" s="41"/>
      <c r="E37807" s="41"/>
      <c r="F37807" s="41"/>
      <c r="G37807" s="41"/>
      <c r="H37807" s="41"/>
      <c r="I37807" s="41"/>
      <c r="J37807" s="41"/>
      <c r="K37807" s="41"/>
      <c r="L37807" s="41"/>
      <c r="M37807" s="41"/>
      <c r="N37807" s="47"/>
      <c r="O37807" s="47"/>
      <c r="P37807" s="47"/>
      <c r="Q37807" s="47"/>
      <c r="R37807" s="47"/>
      <c r="S37807" s="47"/>
      <c r="T37807" s="47"/>
      <c r="U37807" s="47"/>
      <c r="V37807" s="41"/>
      <c r="W37807" s="41"/>
      <c r="X37807" s="41"/>
      <c r="Y37807" s="41"/>
      <c r="Z37807" s="40" t="str">
        <f>Raw_data[[#This Row],[Month]]&amp;Raw_data[[#This Row],[Locations]]&amp;Raw_data[[#This Row],[Looker2]]</f>
        <v>1</v>
      </c>
      <c r="AA37807" s="41" t="str">
        <f>IFERROR(VLOOKUP(Raw_data[[#This Row],[Description]],'LU Table'!$A$1:$B$50,2,0),"")</f>
        <v/>
      </c>
      <c r="AB37807" s="41" t="str">
        <f>TRIM(MID(Raw_data[[#This Row],[Location]],LEN("Positive Recovery- ")+1,LEN(Raw_data[[#This Row],[Location]])))</f>
        <v/>
      </c>
      <c r="AC37807" s="42">
        <f t="shared" si="592"/>
        <v>1</v>
      </c>
      <c r="AD37807" s="41" t="e">
        <f>VLOOKUP(Raw_data[[#This Row],[Locations]]&amp;Raw_data[[#This Row],[Looker2]],Category!A:E,5,0)</f>
        <v>#N/A</v>
      </c>
      <c r="AE37807" s="41" t="str">
        <f>Raw_data[[#This Row],[Locations]]&amp;Raw_data[[#This Row],[Looker2]]</f>
        <v/>
      </c>
    </row>
    <row r="37808" spans="1:31" x14ac:dyDescent="0.25">
      <c r="A37808" s="42"/>
      <c r="B37808" s="42"/>
      <c r="C37808" s="41"/>
      <c r="D37808" s="41"/>
      <c r="E37808" s="41"/>
      <c r="F37808" s="41"/>
      <c r="G37808" s="41"/>
      <c r="H37808" s="41"/>
      <c r="I37808" s="41"/>
      <c r="J37808" s="41"/>
      <c r="K37808" s="41"/>
      <c r="L37808" s="41"/>
      <c r="M37808" s="41"/>
      <c r="N37808" s="47"/>
      <c r="O37808" s="47"/>
      <c r="P37808" s="47"/>
      <c r="Q37808" s="47"/>
      <c r="R37808" s="47"/>
      <c r="S37808" s="47"/>
      <c r="T37808" s="47"/>
      <c r="U37808" s="47"/>
      <c r="V37808" s="41"/>
      <c r="W37808" s="41"/>
      <c r="X37808" s="41"/>
      <c r="Y37808" s="41"/>
      <c r="Z37808" s="40" t="str">
        <f>Raw_data[[#This Row],[Month]]&amp;Raw_data[[#This Row],[Locations]]&amp;Raw_data[[#This Row],[Looker2]]</f>
        <v>1</v>
      </c>
      <c r="AA37808" s="41" t="str">
        <f>IFERROR(VLOOKUP(Raw_data[[#This Row],[Description]],'LU Table'!$A$1:$B$50,2,0),"")</f>
        <v/>
      </c>
      <c r="AB37808" s="41" t="str">
        <f>TRIM(MID(Raw_data[[#This Row],[Location]],LEN("Positive Recovery- ")+1,LEN(Raw_data[[#This Row],[Location]])))</f>
        <v/>
      </c>
      <c r="AC37808" s="42">
        <f t="shared" si="592"/>
        <v>1</v>
      </c>
      <c r="AD37808" s="41" t="e">
        <f>VLOOKUP(Raw_data[[#This Row],[Locations]]&amp;Raw_data[[#This Row],[Looker2]],Category!A:E,5,0)</f>
        <v>#N/A</v>
      </c>
      <c r="AE37808" s="41" t="str">
        <f>Raw_data[[#This Row],[Locations]]&amp;Raw_data[[#This Row],[Looker2]]</f>
        <v/>
      </c>
    </row>
    <row r="37809" spans="1:31" x14ac:dyDescent="0.25">
      <c r="A37809" s="42"/>
      <c r="B37809" s="42"/>
      <c r="C37809" s="41"/>
      <c r="D37809" s="41"/>
      <c r="E37809" s="41"/>
      <c r="F37809" s="41"/>
      <c r="G37809" s="41"/>
      <c r="H37809" s="41"/>
      <c r="I37809" s="41"/>
      <c r="J37809" s="41"/>
      <c r="K37809" s="41"/>
      <c r="L37809" s="41"/>
      <c r="M37809" s="41"/>
      <c r="N37809" s="47"/>
      <c r="O37809" s="47"/>
      <c r="P37809" s="47"/>
      <c r="Q37809" s="47"/>
      <c r="R37809" s="47"/>
      <c r="S37809" s="47"/>
      <c r="T37809" s="47"/>
      <c r="U37809" s="47"/>
      <c r="V37809" s="41"/>
      <c r="W37809" s="41"/>
      <c r="X37809" s="41"/>
      <c r="Y37809" s="41"/>
      <c r="Z37809" s="40" t="str">
        <f>Raw_data[[#This Row],[Month]]&amp;Raw_data[[#This Row],[Locations]]&amp;Raw_data[[#This Row],[Looker2]]</f>
        <v>1</v>
      </c>
      <c r="AA37809" s="41" t="str">
        <f>IFERROR(VLOOKUP(Raw_data[[#This Row],[Description]],'LU Table'!$A$1:$B$50,2,0),"")</f>
        <v/>
      </c>
      <c r="AB37809" s="41" t="str">
        <f>TRIM(MID(Raw_data[[#This Row],[Location]],LEN("Positive Recovery- ")+1,LEN(Raw_data[[#This Row],[Location]])))</f>
        <v/>
      </c>
      <c r="AC37809" s="42">
        <f t="shared" si="592"/>
        <v>1</v>
      </c>
      <c r="AD37809" s="41" t="e">
        <f>VLOOKUP(Raw_data[[#This Row],[Locations]]&amp;Raw_data[[#This Row],[Looker2]],Category!A:E,5,0)</f>
        <v>#N/A</v>
      </c>
      <c r="AE37809" s="41" t="str">
        <f>Raw_data[[#This Row],[Locations]]&amp;Raw_data[[#This Row],[Looker2]]</f>
        <v/>
      </c>
    </row>
    <row r="37810" spans="1:31" x14ac:dyDescent="0.25">
      <c r="A37810" s="42"/>
      <c r="B37810" s="42"/>
      <c r="C37810" s="41"/>
      <c r="D37810" s="41"/>
      <c r="E37810" s="41"/>
      <c r="F37810" s="41"/>
      <c r="G37810" s="41"/>
      <c r="H37810" s="41"/>
      <c r="I37810" s="41"/>
      <c r="J37810" s="41"/>
      <c r="K37810" s="41"/>
      <c r="L37810" s="41"/>
      <c r="M37810" s="41"/>
      <c r="N37810" s="47"/>
      <c r="O37810" s="47"/>
      <c r="P37810" s="47"/>
      <c r="Q37810" s="47"/>
      <c r="R37810" s="47"/>
      <c r="S37810" s="47"/>
      <c r="T37810" s="47"/>
      <c r="U37810" s="47"/>
      <c r="V37810" s="41"/>
      <c r="W37810" s="41"/>
      <c r="X37810" s="41"/>
      <c r="Y37810" s="41"/>
      <c r="Z37810" s="40" t="str">
        <f>Raw_data[[#This Row],[Month]]&amp;Raw_data[[#This Row],[Locations]]&amp;Raw_data[[#This Row],[Looker2]]</f>
        <v>1</v>
      </c>
      <c r="AA37810" s="41" t="str">
        <f>IFERROR(VLOOKUP(Raw_data[[#This Row],[Description]],'LU Table'!$A$1:$B$50,2,0),"")</f>
        <v/>
      </c>
      <c r="AB37810" s="41" t="str">
        <f>TRIM(MID(Raw_data[[#This Row],[Location]],LEN("Positive Recovery- ")+1,LEN(Raw_data[[#This Row],[Location]])))</f>
        <v/>
      </c>
      <c r="AC37810" s="42">
        <f t="shared" si="592"/>
        <v>1</v>
      </c>
      <c r="AD37810" s="41" t="e">
        <f>VLOOKUP(Raw_data[[#This Row],[Locations]]&amp;Raw_data[[#This Row],[Looker2]],Category!A:E,5,0)</f>
        <v>#N/A</v>
      </c>
      <c r="AE37810" s="41" t="str">
        <f>Raw_data[[#This Row],[Locations]]&amp;Raw_data[[#This Row],[Looker2]]</f>
        <v/>
      </c>
    </row>
    <row r="37811" spans="1:31" x14ac:dyDescent="0.25">
      <c r="A37811" s="42"/>
      <c r="B37811" s="42"/>
      <c r="C37811" s="41"/>
      <c r="D37811" s="41"/>
      <c r="E37811" s="41"/>
      <c r="F37811" s="41"/>
      <c r="G37811" s="41"/>
      <c r="H37811" s="41"/>
      <c r="I37811" s="41"/>
      <c r="J37811" s="41"/>
      <c r="K37811" s="41"/>
      <c r="L37811" s="41"/>
      <c r="M37811" s="41"/>
      <c r="N37811" s="47"/>
      <c r="O37811" s="47"/>
      <c r="P37811" s="47"/>
      <c r="Q37811" s="47"/>
      <c r="R37811" s="47"/>
      <c r="S37811" s="47"/>
      <c r="T37811" s="47"/>
      <c r="U37811" s="47"/>
      <c r="V37811" s="41"/>
      <c r="W37811" s="41"/>
      <c r="X37811" s="41"/>
      <c r="Y37811" s="41"/>
      <c r="Z37811" s="40" t="str">
        <f>Raw_data[[#This Row],[Month]]&amp;Raw_data[[#This Row],[Locations]]&amp;Raw_data[[#This Row],[Looker2]]</f>
        <v>1</v>
      </c>
      <c r="AA37811" s="41" t="str">
        <f>IFERROR(VLOOKUP(Raw_data[[#This Row],[Description]],'LU Table'!$A$1:$B$50,2,0),"")</f>
        <v/>
      </c>
      <c r="AB37811" s="41" t="str">
        <f>TRIM(MID(Raw_data[[#This Row],[Location]],LEN("Positive Recovery- ")+1,LEN(Raw_data[[#This Row],[Location]])))</f>
        <v/>
      </c>
      <c r="AC37811" s="42">
        <f t="shared" si="592"/>
        <v>1</v>
      </c>
      <c r="AD37811" s="41" t="e">
        <f>VLOOKUP(Raw_data[[#This Row],[Locations]]&amp;Raw_data[[#This Row],[Looker2]],Category!A:E,5,0)</f>
        <v>#N/A</v>
      </c>
      <c r="AE37811" s="41" t="str">
        <f>Raw_data[[#This Row],[Locations]]&amp;Raw_data[[#This Row],[Looker2]]</f>
        <v/>
      </c>
    </row>
    <row r="37812" spans="1:31" x14ac:dyDescent="0.25">
      <c r="A37812" s="42"/>
      <c r="B37812" s="42"/>
      <c r="C37812" s="41"/>
      <c r="D37812" s="41"/>
      <c r="E37812" s="41"/>
      <c r="F37812" s="41"/>
      <c r="G37812" s="41"/>
      <c r="H37812" s="41"/>
      <c r="I37812" s="41"/>
      <c r="J37812" s="41"/>
      <c r="K37812" s="41"/>
      <c r="L37812" s="41"/>
      <c r="M37812" s="41"/>
      <c r="N37812" s="47"/>
      <c r="O37812" s="47"/>
      <c r="P37812" s="47"/>
      <c r="Q37812" s="47"/>
      <c r="R37812" s="47"/>
      <c r="S37812" s="47"/>
      <c r="T37812" s="47"/>
      <c r="U37812" s="47"/>
      <c r="V37812" s="41"/>
      <c r="W37812" s="41"/>
      <c r="X37812" s="41"/>
      <c r="Y37812" s="41"/>
      <c r="Z37812" s="40" t="str">
        <f>Raw_data[[#This Row],[Month]]&amp;Raw_data[[#This Row],[Locations]]&amp;Raw_data[[#This Row],[Looker2]]</f>
        <v>1</v>
      </c>
      <c r="AA37812" s="41" t="str">
        <f>IFERROR(VLOOKUP(Raw_data[[#This Row],[Description]],'LU Table'!$A$1:$B$50,2,0),"")</f>
        <v/>
      </c>
      <c r="AB37812" s="41" t="str">
        <f>TRIM(MID(Raw_data[[#This Row],[Location]],LEN("Positive Recovery- ")+1,LEN(Raw_data[[#This Row],[Location]])))</f>
        <v/>
      </c>
      <c r="AC37812" s="42">
        <f t="shared" si="592"/>
        <v>1</v>
      </c>
      <c r="AD37812" s="41" t="e">
        <f>VLOOKUP(Raw_data[[#This Row],[Locations]]&amp;Raw_data[[#This Row],[Looker2]],Category!A:E,5,0)</f>
        <v>#N/A</v>
      </c>
      <c r="AE37812" s="41" t="str">
        <f>Raw_data[[#This Row],[Locations]]&amp;Raw_data[[#This Row],[Looker2]]</f>
        <v/>
      </c>
    </row>
    <row r="37813" spans="1:31" x14ac:dyDescent="0.25">
      <c r="A37813" s="42"/>
      <c r="B37813" s="42"/>
      <c r="C37813" s="41"/>
      <c r="D37813" s="41"/>
      <c r="E37813" s="41"/>
      <c r="F37813" s="41"/>
      <c r="G37813" s="41"/>
      <c r="H37813" s="41"/>
      <c r="I37813" s="41"/>
      <c r="J37813" s="41"/>
      <c r="K37813" s="41"/>
      <c r="L37813" s="41"/>
      <c r="M37813" s="41"/>
      <c r="N37813" s="47"/>
      <c r="O37813" s="47"/>
      <c r="P37813" s="47"/>
      <c r="Q37813" s="47"/>
      <c r="R37813" s="47"/>
      <c r="S37813" s="47"/>
      <c r="T37813" s="47"/>
      <c r="U37813" s="47"/>
      <c r="V37813" s="41"/>
      <c r="W37813" s="41"/>
      <c r="X37813" s="41"/>
      <c r="Y37813" s="41"/>
      <c r="Z37813" s="40" t="str">
        <f>Raw_data[[#This Row],[Month]]&amp;Raw_data[[#This Row],[Locations]]&amp;Raw_data[[#This Row],[Looker2]]</f>
        <v>1</v>
      </c>
      <c r="AA37813" s="41" t="str">
        <f>IFERROR(VLOOKUP(Raw_data[[#This Row],[Description]],'LU Table'!$A$1:$B$50,2,0),"")</f>
        <v/>
      </c>
      <c r="AB37813" s="41" t="str">
        <f>TRIM(MID(Raw_data[[#This Row],[Location]],LEN("Positive Recovery- ")+1,LEN(Raw_data[[#This Row],[Location]])))</f>
        <v/>
      </c>
      <c r="AC37813" s="42">
        <f t="shared" si="592"/>
        <v>1</v>
      </c>
      <c r="AD37813" s="41" t="e">
        <f>VLOOKUP(Raw_data[[#This Row],[Locations]]&amp;Raw_data[[#This Row],[Looker2]],Category!A:E,5,0)</f>
        <v>#N/A</v>
      </c>
      <c r="AE37813" s="41" t="str">
        <f>Raw_data[[#This Row],[Locations]]&amp;Raw_data[[#This Row],[Looker2]]</f>
        <v/>
      </c>
    </row>
    <row r="37814" spans="1:31" x14ac:dyDescent="0.25">
      <c r="A37814" s="42"/>
      <c r="B37814" s="42"/>
      <c r="C37814" s="41"/>
      <c r="D37814" s="41"/>
      <c r="E37814" s="41"/>
      <c r="F37814" s="41"/>
      <c r="G37814" s="41"/>
      <c r="H37814" s="41"/>
      <c r="I37814" s="41"/>
      <c r="J37814" s="41"/>
      <c r="K37814" s="41"/>
      <c r="L37814" s="41"/>
      <c r="M37814" s="41"/>
      <c r="N37814" s="47"/>
      <c r="O37814" s="47"/>
      <c r="P37814" s="47"/>
      <c r="Q37814" s="47"/>
      <c r="R37814" s="47"/>
      <c r="S37814" s="47"/>
      <c r="T37814" s="47"/>
      <c r="U37814" s="47"/>
      <c r="V37814" s="41"/>
      <c r="W37814" s="41"/>
      <c r="X37814" s="41"/>
      <c r="Y37814" s="41"/>
      <c r="Z37814" s="40" t="str">
        <f>Raw_data[[#This Row],[Month]]&amp;Raw_data[[#This Row],[Locations]]&amp;Raw_data[[#This Row],[Looker2]]</f>
        <v>1</v>
      </c>
      <c r="AA37814" s="41" t="str">
        <f>IFERROR(VLOOKUP(Raw_data[[#This Row],[Description]],'LU Table'!$A$1:$B$50,2,0),"")</f>
        <v/>
      </c>
      <c r="AB37814" s="41" t="str">
        <f>TRIM(MID(Raw_data[[#This Row],[Location]],LEN("Positive Recovery- ")+1,LEN(Raw_data[[#This Row],[Location]])))</f>
        <v/>
      </c>
      <c r="AC37814" s="42">
        <f t="shared" si="592"/>
        <v>1</v>
      </c>
      <c r="AD37814" s="41" t="e">
        <f>VLOOKUP(Raw_data[[#This Row],[Locations]]&amp;Raw_data[[#This Row],[Looker2]],Category!A:E,5,0)</f>
        <v>#N/A</v>
      </c>
      <c r="AE37814" s="41" t="str">
        <f>Raw_data[[#This Row],[Locations]]&amp;Raw_data[[#This Row],[Looker2]]</f>
        <v/>
      </c>
    </row>
    <row r="37815" spans="1:31" x14ac:dyDescent="0.25">
      <c r="A37815" s="42"/>
      <c r="B37815" s="42"/>
      <c r="C37815" s="41"/>
      <c r="D37815" s="41"/>
      <c r="E37815" s="41"/>
      <c r="F37815" s="41"/>
      <c r="G37815" s="41"/>
      <c r="H37815" s="41"/>
      <c r="I37815" s="41"/>
      <c r="J37815" s="41"/>
      <c r="K37815" s="41"/>
      <c r="L37815" s="41"/>
      <c r="M37815" s="41"/>
      <c r="N37815" s="47"/>
      <c r="O37815" s="47"/>
      <c r="P37815" s="47"/>
      <c r="Q37815" s="47"/>
      <c r="R37815" s="47"/>
      <c r="S37815" s="47"/>
      <c r="T37815" s="47"/>
      <c r="U37815" s="47"/>
      <c r="V37815" s="41"/>
      <c r="W37815" s="41"/>
      <c r="X37815" s="41"/>
      <c r="Y37815" s="41"/>
      <c r="Z37815" s="40" t="str">
        <f>Raw_data[[#This Row],[Month]]&amp;Raw_data[[#This Row],[Locations]]&amp;Raw_data[[#This Row],[Looker2]]</f>
        <v>1</v>
      </c>
      <c r="AA37815" s="41" t="str">
        <f>IFERROR(VLOOKUP(Raw_data[[#This Row],[Description]],'LU Table'!$A$1:$B$50,2,0),"")</f>
        <v/>
      </c>
      <c r="AB37815" s="41" t="str">
        <f>TRIM(MID(Raw_data[[#This Row],[Location]],LEN("Positive Recovery- ")+1,LEN(Raw_data[[#This Row],[Location]])))</f>
        <v/>
      </c>
      <c r="AC37815" s="42">
        <f t="shared" si="592"/>
        <v>1</v>
      </c>
      <c r="AD37815" s="41" t="e">
        <f>VLOOKUP(Raw_data[[#This Row],[Locations]]&amp;Raw_data[[#This Row],[Looker2]],Category!A:E,5,0)</f>
        <v>#N/A</v>
      </c>
      <c r="AE37815" s="41" t="str">
        <f>Raw_data[[#This Row],[Locations]]&amp;Raw_data[[#This Row],[Looker2]]</f>
        <v/>
      </c>
    </row>
    <row r="37816" spans="1:31" x14ac:dyDescent="0.25">
      <c r="A37816" s="42"/>
      <c r="B37816" s="42"/>
      <c r="C37816" s="41"/>
      <c r="D37816" s="41"/>
      <c r="E37816" s="41"/>
      <c r="F37816" s="41"/>
      <c r="G37816" s="41"/>
      <c r="H37816" s="41"/>
      <c r="I37816" s="41"/>
      <c r="J37816" s="41"/>
      <c r="K37816" s="41"/>
      <c r="L37816" s="41"/>
      <c r="M37816" s="41"/>
      <c r="N37816" s="47"/>
      <c r="O37816" s="47"/>
      <c r="P37816" s="47"/>
      <c r="Q37816" s="47"/>
      <c r="R37816" s="47"/>
      <c r="S37816" s="47"/>
      <c r="T37816" s="47"/>
      <c r="U37816" s="47"/>
      <c r="V37816" s="41"/>
      <c r="W37816" s="41"/>
      <c r="X37816" s="41"/>
      <c r="Y37816" s="41"/>
      <c r="Z37816" s="40" t="str">
        <f>Raw_data[[#This Row],[Month]]&amp;Raw_data[[#This Row],[Locations]]&amp;Raw_data[[#This Row],[Looker2]]</f>
        <v>1</v>
      </c>
      <c r="AA37816" s="41" t="str">
        <f>IFERROR(VLOOKUP(Raw_data[[#This Row],[Description]],'LU Table'!$A$1:$B$50,2,0),"")</f>
        <v/>
      </c>
      <c r="AB37816" s="41" t="str">
        <f>TRIM(MID(Raw_data[[#This Row],[Location]],LEN("Positive Recovery- ")+1,LEN(Raw_data[[#This Row],[Location]])))</f>
        <v/>
      </c>
      <c r="AC37816" s="42">
        <f t="shared" si="592"/>
        <v>1</v>
      </c>
      <c r="AD37816" s="41" t="e">
        <f>VLOOKUP(Raw_data[[#This Row],[Locations]]&amp;Raw_data[[#This Row],[Looker2]],Category!A:E,5,0)</f>
        <v>#N/A</v>
      </c>
      <c r="AE37816" s="41" t="str">
        <f>Raw_data[[#This Row],[Locations]]&amp;Raw_data[[#This Row],[Looker2]]</f>
        <v/>
      </c>
    </row>
    <row r="37817" spans="1:31" x14ac:dyDescent="0.25">
      <c r="A37817" s="42"/>
      <c r="B37817" s="42"/>
      <c r="C37817" s="41"/>
      <c r="D37817" s="41"/>
      <c r="E37817" s="41"/>
      <c r="F37817" s="41"/>
      <c r="G37817" s="41"/>
      <c r="H37817" s="41"/>
      <c r="I37817" s="41"/>
      <c r="J37817" s="41"/>
      <c r="K37817" s="41"/>
      <c r="L37817" s="41"/>
      <c r="M37817" s="41"/>
      <c r="N37817" s="47"/>
      <c r="O37817" s="47"/>
      <c r="P37817" s="47"/>
      <c r="Q37817" s="47"/>
      <c r="R37817" s="47"/>
      <c r="S37817" s="47"/>
      <c r="T37817" s="47"/>
      <c r="U37817" s="47"/>
      <c r="V37817" s="41"/>
      <c r="W37817" s="41"/>
      <c r="X37817" s="41"/>
      <c r="Y37817" s="41"/>
      <c r="Z37817" s="40" t="str">
        <f>Raw_data[[#This Row],[Month]]&amp;Raw_data[[#This Row],[Locations]]&amp;Raw_data[[#This Row],[Looker2]]</f>
        <v>1</v>
      </c>
      <c r="AA37817" s="41" t="str">
        <f>IFERROR(VLOOKUP(Raw_data[[#This Row],[Description]],'LU Table'!$A$1:$B$50,2,0),"")</f>
        <v/>
      </c>
      <c r="AB37817" s="41" t="str">
        <f>TRIM(MID(Raw_data[[#This Row],[Location]],LEN("Positive Recovery- ")+1,LEN(Raw_data[[#This Row],[Location]])))</f>
        <v/>
      </c>
      <c r="AC37817" s="42">
        <f t="shared" si="592"/>
        <v>1</v>
      </c>
      <c r="AD37817" s="41" t="e">
        <f>VLOOKUP(Raw_data[[#This Row],[Locations]]&amp;Raw_data[[#This Row],[Looker2]],Category!A:E,5,0)</f>
        <v>#N/A</v>
      </c>
      <c r="AE37817" s="41" t="str">
        <f>Raw_data[[#This Row],[Locations]]&amp;Raw_data[[#This Row],[Looker2]]</f>
        <v/>
      </c>
    </row>
    <row r="37818" spans="1:31" x14ac:dyDescent="0.25">
      <c r="A37818" s="42"/>
      <c r="B37818" s="42"/>
      <c r="C37818" s="41"/>
      <c r="D37818" s="41"/>
      <c r="E37818" s="41"/>
      <c r="F37818" s="41"/>
      <c r="G37818" s="41"/>
      <c r="H37818" s="41"/>
      <c r="I37818" s="41"/>
      <c r="J37818" s="41"/>
      <c r="K37818" s="41"/>
      <c r="L37818" s="41"/>
      <c r="M37818" s="41"/>
      <c r="N37818" s="47"/>
      <c r="O37818" s="47"/>
      <c r="P37818" s="47"/>
      <c r="Q37818" s="47"/>
      <c r="R37818" s="47"/>
      <c r="S37818" s="47"/>
      <c r="T37818" s="47"/>
      <c r="U37818" s="47"/>
      <c r="V37818" s="41"/>
      <c r="W37818" s="41"/>
      <c r="X37818" s="41"/>
      <c r="Y37818" s="41"/>
      <c r="Z37818" s="40" t="str">
        <f>Raw_data[[#This Row],[Month]]&amp;Raw_data[[#This Row],[Locations]]&amp;Raw_data[[#This Row],[Looker2]]</f>
        <v>1</v>
      </c>
      <c r="AA37818" s="41" t="str">
        <f>IFERROR(VLOOKUP(Raw_data[[#This Row],[Description]],'LU Table'!$A$1:$B$50,2,0),"")</f>
        <v/>
      </c>
      <c r="AB37818" s="41" t="str">
        <f>TRIM(MID(Raw_data[[#This Row],[Location]],LEN("Positive Recovery- ")+1,LEN(Raw_data[[#This Row],[Location]])))</f>
        <v/>
      </c>
      <c r="AC37818" s="42">
        <f t="shared" si="592"/>
        <v>1</v>
      </c>
      <c r="AD37818" s="41" t="e">
        <f>VLOOKUP(Raw_data[[#This Row],[Locations]]&amp;Raw_data[[#This Row],[Looker2]],Category!A:E,5,0)</f>
        <v>#N/A</v>
      </c>
      <c r="AE37818" s="41" t="str">
        <f>Raw_data[[#This Row],[Locations]]&amp;Raw_data[[#This Row],[Looker2]]</f>
        <v/>
      </c>
    </row>
    <row r="37819" spans="1:31" x14ac:dyDescent="0.25">
      <c r="A37819" s="42"/>
      <c r="B37819" s="42"/>
      <c r="C37819" s="41"/>
      <c r="D37819" s="41"/>
      <c r="E37819" s="41"/>
      <c r="F37819" s="41"/>
      <c r="G37819" s="41"/>
      <c r="H37819" s="41"/>
      <c r="I37819" s="41"/>
      <c r="J37819" s="41"/>
      <c r="K37819" s="41"/>
      <c r="L37819" s="41"/>
      <c r="M37819" s="41"/>
      <c r="N37819" s="47"/>
      <c r="O37819" s="47"/>
      <c r="P37819" s="47"/>
      <c r="Q37819" s="47"/>
      <c r="R37819" s="47"/>
      <c r="S37819" s="47"/>
      <c r="T37819" s="47"/>
      <c r="U37819" s="47"/>
      <c r="V37819" s="41"/>
      <c r="W37819" s="41"/>
      <c r="X37819" s="41"/>
      <c r="Y37819" s="41"/>
      <c r="Z37819" s="40" t="str">
        <f>Raw_data[[#This Row],[Month]]&amp;Raw_data[[#This Row],[Locations]]&amp;Raw_data[[#This Row],[Looker2]]</f>
        <v>1</v>
      </c>
      <c r="AA37819" s="41" t="str">
        <f>IFERROR(VLOOKUP(Raw_data[[#This Row],[Description]],'LU Table'!$A$1:$B$50,2,0),"")</f>
        <v/>
      </c>
      <c r="AB37819" s="41" t="str">
        <f>TRIM(MID(Raw_data[[#This Row],[Location]],LEN("Positive Recovery- ")+1,LEN(Raw_data[[#This Row],[Location]])))</f>
        <v/>
      </c>
      <c r="AC37819" s="42">
        <f t="shared" si="592"/>
        <v>1</v>
      </c>
      <c r="AD37819" s="41" t="e">
        <f>VLOOKUP(Raw_data[[#This Row],[Locations]]&amp;Raw_data[[#This Row],[Looker2]],Category!A:E,5,0)</f>
        <v>#N/A</v>
      </c>
      <c r="AE37819" s="41" t="str">
        <f>Raw_data[[#This Row],[Locations]]&amp;Raw_data[[#This Row],[Looker2]]</f>
        <v/>
      </c>
    </row>
    <row r="37820" spans="1:31" x14ac:dyDescent="0.25">
      <c r="A37820" s="42"/>
      <c r="B37820" s="42"/>
      <c r="C37820" s="41"/>
      <c r="D37820" s="41"/>
      <c r="E37820" s="41"/>
      <c r="F37820" s="41"/>
      <c r="G37820" s="41"/>
      <c r="H37820" s="41"/>
      <c r="I37820" s="41"/>
      <c r="J37820" s="41"/>
      <c r="K37820" s="41"/>
      <c r="L37820" s="41"/>
      <c r="M37820" s="41"/>
      <c r="N37820" s="47"/>
      <c r="O37820" s="47"/>
      <c r="P37820" s="47"/>
      <c r="Q37820" s="47"/>
      <c r="R37820" s="47"/>
      <c r="S37820" s="47"/>
      <c r="T37820" s="47"/>
      <c r="U37820" s="47"/>
      <c r="V37820" s="41"/>
      <c r="W37820" s="41"/>
      <c r="X37820" s="41"/>
      <c r="Y37820" s="41"/>
      <c r="Z37820" s="40" t="str">
        <f>Raw_data[[#This Row],[Month]]&amp;Raw_data[[#This Row],[Locations]]&amp;Raw_data[[#This Row],[Looker2]]</f>
        <v>1</v>
      </c>
      <c r="AA37820" s="41" t="str">
        <f>IFERROR(VLOOKUP(Raw_data[[#This Row],[Description]],'LU Table'!$A$1:$B$50,2,0),"")</f>
        <v/>
      </c>
      <c r="AB37820" s="41" t="str">
        <f>TRIM(MID(Raw_data[[#This Row],[Location]],LEN("Positive Recovery- ")+1,LEN(Raw_data[[#This Row],[Location]])))</f>
        <v/>
      </c>
      <c r="AC37820" s="42">
        <f t="shared" si="592"/>
        <v>1</v>
      </c>
      <c r="AD37820" s="41" t="e">
        <f>VLOOKUP(Raw_data[[#This Row],[Locations]]&amp;Raw_data[[#This Row],[Looker2]],Category!A:E,5,0)</f>
        <v>#N/A</v>
      </c>
      <c r="AE37820" s="41" t="str">
        <f>Raw_data[[#This Row],[Locations]]&amp;Raw_data[[#This Row],[Looker2]]</f>
        <v/>
      </c>
    </row>
    <row r="37821" spans="1:31" x14ac:dyDescent="0.25">
      <c r="A37821" s="42"/>
      <c r="B37821" s="42"/>
      <c r="C37821" s="41"/>
      <c r="D37821" s="41"/>
      <c r="E37821" s="41"/>
      <c r="F37821" s="41"/>
      <c r="G37821" s="41"/>
      <c r="H37821" s="41"/>
      <c r="I37821" s="41"/>
      <c r="J37821" s="41"/>
      <c r="K37821" s="41"/>
      <c r="L37821" s="41"/>
      <c r="M37821" s="41"/>
      <c r="N37821" s="47"/>
      <c r="O37821" s="47"/>
      <c r="P37821" s="47"/>
      <c r="Q37821" s="47"/>
      <c r="R37821" s="47"/>
      <c r="S37821" s="47"/>
      <c r="T37821" s="47"/>
      <c r="U37821" s="47"/>
      <c r="V37821" s="41"/>
      <c r="W37821" s="41"/>
      <c r="X37821" s="41"/>
      <c r="Y37821" s="41"/>
      <c r="Z37821" s="40" t="str">
        <f>Raw_data[[#This Row],[Month]]&amp;Raw_data[[#This Row],[Locations]]&amp;Raw_data[[#This Row],[Looker2]]</f>
        <v>1</v>
      </c>
      <c r="AA37821" s="41" t="str">
        <f>IFERROR(VLOOKUP(Raw_data[[#This Row],[Description]],'LU Table'!$A$1:$B$50,2,0),"")</f>
        <v/>
      </c>
      <c r="AB37821" s="41" t="str">
        <f>TRIM(MID(Raw_data[[#This Row],[Location]],LEN("Positive Recovery- ")+1,LEN(Raw_data[[#This Row],[Location]])))</f>
        <v/>
      </c>
      <c r="AC37821" s="42">
        <f t="shared" si="592"/>
        <v>1</v>
      </c>
      <c r="AD37821" s="41" t="e">
        <f>VLOOKUP(Raw_data[[#This Row],[Locations]]&amp;Raw_data[[#This Row],[Looker2]],Category!A:E,5,0)</f>
        <v>#N/A</v>
      </c>
      <c r="AE37821" s="41" t="str">
        <f>Raw_data[[#This Row],[Locations]]&amp;Raw_data[[#This Row],[Looker2]]</f>
        <v/>
      </c>
    </row>
    <row r="37822" spans="1:31" x14ac:dyDescent="0.25">
      <c r="A37822" s="42"/>
      <c r="B37822" s="42"/>
      <c r="C37822" s="41"/>
      <c r="D37822" s="41"/>
      <c r="E37822" s="41"/>
      <c r="F37822" s="41"/>
      <c r="G37822" s="41"/>
      <c r="H37822" s="41"/>
      <c r="I37822" s="41"/>
      <c r="J37822" s="41"/>
      <c r="K37822" s="41"/>
      <c r="L37822" s="41"/>
      <c r="M37822" s="41"/>
      <c r="N37822" s="47"/>
      <c r="O37822" s="47"/>
      <c r="P37822" s="47"/>
      <c r="Q37822" s="47"/>
      <c r="R37822" s="47"/>
      <c r="S37822" s="47"/>
      <c r="T37822" s="47"/>
      <c r="U37822" s="47"/>
      <c r="V37822" s="41"/>
      <c r="W37822" s="41"/>
      <c r="X37822" s="41"/>
      <c r="Y37822" s="41"/>
      <c r="Z37822" s="40" t="str">
        <f>Raw_data[[#This Row],[Month]]&amp;Raw_data[[#This Row],[Locations]]&amp;Raw_data[[#This Row],[Looker2]]</f>
        <v>1</v>
      </c>
      <c r="AA37822" s="41" t="str">
        <f>IFERROR(VLOOKUP(Raw_data[[#This Row],[Description]],'LU Table'!$A$1:$B$50,2,0),"")</f>
        <v/>
      </c>
      <c r="AB37822" s="41" t="str">
        <f>TRIM(MID(Raw_data[[#This Row],[Location]],LEN("Positive Recovery- ")+1,LEN(Raw_data[[#This Row],[Location]])))</f>
        <v/>
      </c>
      <c r="AC37822" s="42">
        <f t="shared" si="592"/>
        <v>1</v>
      </c>
      <c r="AD37822" s="41" t="e">
        <f>VLOOKUP(Raw_data[[#This Row],[Locations]]&amp;Raw_data[[#This Row],[Looker2]],Category!A:E,5,0)</f>
        <v>#N/A</v>
      </c>
      <c r="AE37822" s="41" t="str">
        <f>Raw_data[[#This Row],[Locations]]&amp;Raw_data[[#This Row],[Looker2]]</f>
        <v/>
      </c>
    </row>
    <row r="37823" spans="1:31" x14ac:dyDescent="0.25">
      <c r="A37823" s="42"/>
      <c r="B37823" s="42"/>
      <c r="C37823" s="41"/>
      <c r="D37823" s="41"/>
      <c r="E37823" s="41"/>
      <c r="F37823" s="41"/>
      <c r="G37823" s="41"/>
      <c r="H37823" s="41"/>
      <c r="I37823" s="41"/>
      <c r="J37823" s="41"/>
      <c r="K37823" s="41"/>
      <c r="L37823" s="41"/>
      <c r="M37823" s="41"/>
      <c r="N37823" s="47"/>
      <c r="O37823" s="47"/>
      <c r="P37823" s="47"/>
      <c r="Q37823" s="47"/>
      <c r="R37823" s="47"/>
      <c r="S37823" s="47"/>
      <c r="T37823" s="47"/>
      <c r="U37823" s="47"/>
      <c r="V37823" s="41"/>
      <c r="W37823" s="41"/>
      <c r="X37823" s="41"/>
      <c r="Y37823" s="41"/>
      <c r="Z37823" s="40" t="str">
        <f>Raw_data[[#This Row],[Month]]&amp;Raw_data[[#This Row],[Locations]]&amp;Raw_data[[#This Row],[Looker2]]</f>
        <v>1</v>
      </c>
      <c r="AA37823" s="41" t="str">
        <f>IFERROR(VLOOKUP(Raw_data[[#This Row],[Description]],'LU Table'!$A$1:$B$50,2,0),"")</f>
        <v/>
      </c>
      <c r="AB37823" s="41" t="str">
        <f>TRIM(MID(Raw_data[[#This Row],[Location]],LEN("Positive Recovery- ")+1,LEN(Raw_data[[#This Row],[Location]])))</f>
        <v/>
      </c>
      <c r="AC37823" s="42">
        <f t="shared" si="592"/>
        <v>1</v>
      </c>
      <c r="AD37823" s="41" t="e">
        <f>VLOOKUP(Raw_data[[#This Row],[Locations]]&amp;Raw_data[[#This Row],[Looker2]],Category!A:E,5,0)</f>
        <v>#N/A</v>
      </c>
      <c r="AE37823" s="41" t="str">
        <f>Raw_data[[#This Row],[Locations]]&amp;Raw_data[[#This Row],[Looker2]]</f>
        <v/>
      </c>
    </row>
    <row r="37824" spans="1:31" x14ac:dyDescent="0.25">
      <c r="A37824" s="42"/>
      <c r="B37824" s="42"/>
      <c r="C37824" s="41"/>
      <c r="D37824" s="41"/>
      <c r="E37824" s="41"/>
      <c r="F37824" s="41"/>
      <c r="G37824" s="41"/>
      <c r="H37824" s="41"/>
      <c r="I37824" s="41"/>
      <c r="J37824" s="41"/>
      <c r="K37824" s="41"/>
      <c r="L37824" s="41"/>
      <c r="M37824" s="41"/>
      <c r="N37824" s="47"/>
      <c r="O37824" s="47"/>
      <c r="P37824" s="47"/>
      <c r="Q37824" s="47"/>
      <c r="R37824" s="47"/>
      <c r="S37824" s="47"/>
      <c r="T37824" s="47"/>
      <c r="U37824" s="47"/>
      <c r="V37824" s="41"/>
      <c r="W37824" s="41"/>
      <c r="X37824" s="41"/>
      <c r="Y37824" s="41"/>
      <c r="Z37824" s="40" t="str">
        <f>Raw_data[[#This Row],[Month]]&amp;Raw_data[[#This Row],[Locations]]&amp;Raw_data[[#This Row],[Looker2]]</f>
        <v>1</v>
      </c>
      <c r="AA37824" s="41" t="str">
        <f>IFERROR(VLOOKUP(Raw_data[[#This Row],[Description]],'LU Table'!$A$1:$B$50,2,0),"")</f>
        <v/>
      </c>
      <c r="AB37824" s="41" t="str">
        <f>TRIM(MID(Raw_data[[#This Row],[Location]],LEN("Positive Recovery- ")+1,LEN(Raw_data[[#This Row],[Location]])))</f>
        <v/>
      </c>
      <c r="AC37824" s="42">
        <f t="shared" si="592"/>
        <v>1</v>
      </c>
      <c r="AD37824" s="41" t="e">
        <f>VLOOKUP(Raw_data[[#This Row],[Locations]]&amp;Raw_data[[#This Row],[Looker2]],Category!A:E,5,0)</f>
        <v>#N/A</v>
      </c>
      <c r="AE37824" s="41" t="str">
        <f>Raw_data[[#This Row],[Locations]]&amp;Raw_data[[#This Row],[Looker2]]</f>
        <v/>
      </c>
    </row>
    <row r="37825" spans="1:31" x14ac:dyDescent="0.25">
      <c r="A37825" s="42"/>
      <c r="B37825" s="42"/>
      <c r="C37825" s="41"/>
      <c r="D37825" s="41"/>
      <c r="E37825" s="41"/>
      <c r="F37825" s="41"/>
      <c r="G37825" s="41"/>
      <c r="H37825" s="41"/>
      <c r="I37825" s="41"/>
      <c r="J37825" s="41"/>
      <c r="K37825" s="41"/>
      <c r="L37825" s="41"/>
      <c r="M37825" s="41"/>
      <c r="N37825" s="47"/>
      <c r="O37825" s="47"/>
      <c r="P37825" s="47"/>
      <c r="Q37825" s="47"/>
      <c r="R37825" s="47"/>
      <c r="S37825" s="47"/>
      <c r="T37825" s="47"/>
      <c r="U37825" s="47"/>
      <c r="V37825" s="41"/>
      <c r="W37825" s="41"/>
      <c r="X37825" s="41"/>
      <c r="Y37825" s="41"/>
      <c r="Z37825" s="40" t="str">
        <f>Raw_data[[#This Row],[Month]]&amp;Raw_data[[#This Row],[Locations]]&amp;Raw_data[[#This Row],[Looker2]]</f>
        <v>1</v>
      </c>
      <c r="AA37825" s="41" t="str">
        <f>IFERROR(VLOOKUP(Raw_data[[#This Row],[Description]],'LU Table'!$A$1:$B$50,2,0),"")</f>
        <v/>
      </c>
      <c r="AB37825" s="41" t="str">
        <f>TRIM(MID(Raw_data[[#This Row],[Location]],LEN("Positive Recovery- ")+1,LEN(Raw_data[[#This Row],[Location]])))</f>
        <v/>
      </c>
      <c r="AC37825" s="42">
        <f t="shared" si="592"/>
        <v>1</v>
      </c>
      <c r="AD37825" s="41" t="e">
        <f>VLOOKUP(Raw_data[[#This Row],[Locations]]&amp;Raw_data[[#This Row],[Looker2]],Category!A:E,5,0)</f>
        <v>#N/A</v>
      </c>
      <c r="AE37825" s="41" t="str">
        <f>Raw_data[[#This Row],[Locations]]&amp;Raw_data[[#This Row],[Looker2]]</f>
        <v/>
      </c>
    </row>
    <row r="37826" spans="1:31" x14ac:dyDescent="0.25">
      <c r="A37826" s="42"/>
      <c r="B37826" s="42"/>
      <c r="C37826" s="41"/>
      <c r="D37826" s="41"/>
      <c r="E37826" s="41"/>
      <c r="F37826" s="41"/>
      <c r="G37826" s="41"/>
      <c r="H37826" s="41"/>
      <c r="I37826" s="41"/>
      <c r="J37826" s="41"/>
      <c r="K37826" s="41"/>
      <c r="L37826" s="41"/>
      <c r="M37826" s="41"/>
      <c r="N37826" s="47"/>
      <c r="O37826" s="47"/>
      <c r="P37826" s="47"/>
      <c r="Q37826" s="47"/>
      <c r="R37826" s="47"/>
      <c r="S37826" s="47"/>
      <c r="T37826" s="47"/>
      <c r="U37826" s="47"/>
      <c r="V37826" s="41"/>
      <c r="W37826" s="41"/>
      <c r="X37826" s="41"/>
      <c r="Y37826" s="41"/>
      <c r="Z37826" s="40" t="str">
        <f>Raw_data[[#This Row],[Month]]&amp;Raw_data[[#This Row],[Locations]]&amp;Raw_data[[#This Row],[Looker2]]</f>
        <v>1</v>
      </c>
      <c r="AA37826" s="41" t="str">
        <f>IFERROR(VLOOKUP(Raw_data[[#This Row],[Description]],'LU Table'!$A$1:$B$50,2,0),"")</f>
        <v/>
      </c>
      <c r="AB37826" s="41" t="str">
        <f>TRIM(MID(Raw_data[[#This Row],[Location]],LEN("Positive Recovery- ")+1,LEN(Raw_data[[#This Row],[Location]])))</f>
        <v/>
      </c>
      <c r="AC37826" s="42">
        <f t="shared" si="592"/>
        <v>1</v>
      </c>
      <c r="AD37826" s="41" t="e">
        <f>VLOOKUP(Raw_data[[#This Row],[Locations]]&amp;Raw_data[[#This Row],[Looker2]],Category!A:E,5,0)</f>
        <v>#N/A</v>
      </c>
      <c r="AE37826" s="41" t="str">
        <f>Raw_data[[#This Row],[Locations]]&amp;Raw_data[[#This Row],[Looker2]]</f>
        <v/>
      </c>
    </row>
    <row r="37827" spans="1:31" x14ac:dyDescent="0.25">
      <c r="A37827" s="42"/>
      <c r="B37827" s="42"/>
      <c r="C37827" s="41"/>
      <c r="D37827" s="41"/>
      <c r="E37827" s="41"/>
      <c r="F37827" s="41"/>
      <c r="G37827" s="41"/>
      <c r="H37827" s="41"/>
      <c r="I37827" s="41"/>
      <c r="J37827" s="41"/>
      <c r="K37827" s="41"/>
      <c r="L37827" s="41"/>
      <c r="M37827" s="41"/>
      <c r="N37827" s="47"/>
      <c r="O37827" s="47"/>
      <c r="P37827" s="47"/>
      <c r="Q37827" s="47"/>
      <c r="R37827" s="47"/>
      <c r="S37827" s="47"/>
      <c r="T37827" s="47"/>
      <c r="U37827" s="47"/>
      <c r="V37827" s="41"/>
      <c r="W37827" s="41"/>
      <c r="X37827" s="41"/>
      <c r="Y37827" s="41"/>
      <c r="Z37827" s="40" t="str">
        <f>Raw_data[[#This Row],[Month]]&amp;Raw_data[[#This Row],[Locations]]&amp;Raw_data[[#This Row],[Looker2]]</f>
        <v>1</v>
      </c>
      <c r="AA37827" s="41" t="str">
        <f>IFERROR(VLOOKUP(Raw_data[[#This Row],[Description]],'LU Table'!$A$1:$B$50,2,0),"")</f>
        <v/>
      </c>
      <c r="AB37827" s="41" t="str">
        <f>TRIM(MID(Raw_data[[#This Row],[Location]],LEN("Positive Recovery- ")+1,LEN(Raw_data[[#This Row],[Location]])))</f>
        <v/>
      </c>
      <c r="AC37827" s="42">
        <f t="shared" si="592"/>
        <v>1</v>
      </c>
      <c r="AD37827" s="41" t="e">
        <f>VLOOKUP(Raw_data[[#This Row],[Locations]]&amp;Raw_data[[#This Row],[Looker2]],Category!A:E,5,0)</f>
        <v>#N/A</v>
      </c>
      <c r="AE37827" s="41" t="str">
        <f>Raw_data[[#This Row],[Locations]]&amp;Raw_data[[#This Row],[Looker2]]</f>
        <v/>
      </c>
    </row>
    <row r="37828" spans="1:31" x14ac:dyDescent="0.25">
      <c r="A37828" s="42"/>
      <c r="B37828" s="42"/>
      <c r="C37828" s="41"/>
      <c r="D37828" s="41"/>
      <c r="E37828" s="41"/>
      <c r="F37828" s="41"/>
      <c r="G37828" s="41"/>
      <c r="H37828" s="41"/>
      <c r="I37828" s="41"/>
      <c r="J37828" s="41"/>
      <c r="K37828" s="41"/>
      <c r="L37828" s="41"/>
      <c r="M37828" s="41"/>
      <c r="N37828" s="47"/>
      <c r="O37828" s="47"/>
      <c r="P37828" s="47"/>
      <c r="Q37828" s="47"/>
      <c r="R37828" s="47"/>
      <c r="S37828" s="47"/>
      <c r="T37828" s="47"/>
      <c r="U37828" s="47"/>
      <c r="V37828" s="41"/>
      <c r="W37828" s="41"/>
      <c r="X37828" s="41"/>
      <c r="Y37828" s="41"/>
      <c r="Z37828" s="40" t="str">
        <f>Raw_data[[#This Row],[Month]]&amp;Raw_data[[#This Row],[Locations]]&amp;Raw_data[[#This Row],[Looker2]]</f>
        <v>1</v>
      </c>
      <c r="AA37828" s="41" t="str">
        <f>IFERROR(VLOOKUP(Raw_data[[#This Row],[Description]],'LU Table'!$A$1:$B$50,2,0),"")</f>
        <v/>
      </c>
      <c r="AB37828" s="41" t="str">
        <f>TRIM(MID(Raw_data[[#This Row],[Location]],LEN("Positive Recovery- ")+1,LEN(Raw_data[[#This Row],[Location]])))</f>
        <v/>
      </c>
      <c r="AC37828" s="42">
        <f t="shared" si="592"/>
        <v>1</v>
      </c>
      <c r="AD37828" s="41" t="e">
        <f>VLOOKUP(Raw_data[[#This Row],[Locations]]&amp;Raw_data[[#This Row],[Looker2]],Category!A:E,5,0)</f>
        <v>#N/A</v>
      </c>
      <c r="AE37828" s="41" t="str">
        <f>Raw_data[[#This Row],[Locations]]&amp;Raw_data[[#This Row],[Looker2]]</f>
        <v/>
      </c>
    </row>
    <row r="37829" spans="1:31" x14ac:dyDescent="0.25">
      <c r="A37829" s="42"/>
      <c r="B37829" s="42"/>
      <c r="C37829" s="41"/>
      <c r="D37829" s="41"/>
      <c r="E37829" s="41"/>
      <c r="F37829" s="41"/>
      <c r="G37829" s="41"/>
      <c r="H37829" s="41"/>
      <c r="I37829" s="41"/>
      <c r="J37829" s="41"/>
      <c r="K37829" s="41"/>
      <c r="L37829" s="41"/>
      <c r="M37829" s="41"/>
      <c r="N37829" s="47"/>
      <c r="O37829" s="47"/>
      <c r="P37829" s="47"/>
      <c r="Q37829" s="47"/>
      <c r="R37829" s="47"/>
      <c r="S37829" s="47"/>
      <c r="T37829" s="47"/>
      <c r="U37829" s="47"/>
      <c r="V37829" s="41"/>
      <c r="W37829" s="41"/>
      <c r="X37829" s="41"/>
      <c r="Y37829" s="41"/>
      <c r="Z37829" s="40" t="str">
        <f>Raw_data[[#This Row],[Month]]&amp;Raw_data[[#This Row],[Locations]]&amp;Raw_data[[#This Row],[Looker2]]</f>
        <v>1</v>
      </c>
      <c r="AA37829" s="41" t="str">
        <f>IFERROR(VLOOKUP(Raw_data[[#This Row],[Description]],'LU Table'!$A$1:$B$50,2,0),"")</f>
        <v/>
      </c>
      <c r="AB37829" s="41" t="str">
        <f>TRIM(MID(Raw_data[[#This Row],[Location]],LEN("Positive Recovery- ")+1,LEN(Raw_data[[#This Row],[Location]])))</f>
        <v/>
      </c>
      <c r="AC37829" s="42">
        <f t="shared" si="592"/>
        <v>1</v>
      </c>
      <c r="AD37829" s="41" t="e">
        <f>VLOOKUP(Raw_data[[#This Row],[Locations]]&amp;Raw_data[[#This Row],[Looker2]],Category!A:E,5,0)</f>
        <v>#N/A</v>
      </c>
      <c r="AE37829" s="41" t="str">
        <f>Raw_data[[#This Row],[Locations]]&amp;Raw_data[[#This Row],[Looker2]]</f>
        <v/>
      </c>
    </row>
    <row r="37830" spans="1:31" x14ac:dyDescent="0.25">
      <c r="A37830" s="42"/>
      <c r="B37830" s="42"/>
      <c r="C37830" s="41"/>
      <c r="D37830" s="41"/>
      <c r="E37830" s="41"/>
      <c r="F37830" s="41"/>
      <c r="G37830" s="41"/>
      <c r="H37830" s="41"/>
      <c r="I37830" s="41"/>
      <c r="J37830" s="41"/>
      <c r="K37830" s="41"/>
      <c r="L37830" s="41"/>
      <c r="M37830" s="41"/>
      <c r="N37830" s="47"/>
      <c r="O37830" s="47"/>
      <c r="P37830" s="47"/>
      <c r="Q37830" s="47"/>
      <c r="R37830" s="47"/>
      <c r="S37830" s="47"/>
      <c r="T37830" s="47"/>
      <c r="U37830" s="47"/>
      <c r="V37830" s="41"/>
      <c r="W37830" s="41"/>
      <c r="X37830" s="41"/>
      <c r="Y37830" s="41"/>
      <c r="Z37830" s="40" t="str">
        <f>Raw_data[[#This Row],[Month]]&amp;Raw_data[[#This Row],[Locations]]&amp;Raw_data[[#This Row],[Looker2]]</f>
        <v>1</v>
      </c>
      <c r="AA37830" s="41" t="str">
        <f>IFERROR(VLOOKUP(Raw_data[[#This Row],[Description]],'LU Table'!$A$1:$B$50,2,0),"")</f>
        <v/>
      </c>
      <c r="AB37830" s="41" t="str">
        <f>TRIM(MID(Raw_data[[#This Row],[Location]],LEN("Positive Recovery- ")+1,LEN(Raw_data[[#This Row],[Location]])))</f>
        <v/>
      </c>
      <c r="AC37830" s="42">
        <f t="shared" si="592"/>
        <v>1</v>
      </c>
      <c r="AD37830" s="41" t="e">
        <f>VLOOKUP(Raw_data[[#This Row],[Locations]]&amp;Raw_data[[#This Row],[Looker2]],Category!A:E,5,0)</f>
        <v>#N/A</v>
      </c>
      <c r="AE37830" s="41" t="str">
        <f>Raw_data[[#This Row],[Locations]]&amp;Raw_data[[#This Row],[Looker2]]</f>
        <v/>
      </c>
    </row>
    <row r="37831" spans="1:31" x14ac:dyDescent="0.25">
      <c r="A37831" s="42"/>
      <c r="B37831" s="42"/>
      <c r="C37831" s="41"/>
      <c r="D37831" s="41"/>
      <c r="E37831" s="41"/>
      <c r="F37831" s="41"/>
      <c r="G37831" s="41"/>
      <c r="H37831" s="41"/>
      <c r="I37831" s="41"/>
      <c r="J37831" s="41"/>
      <c r="K37831" s="41"/>
      <c r="L37831" s="41"/>
      <c r="M37831" s="41"/>
      <c r="N37831" s="47"/>
      <c r="O37831" s="47"/>
      <c r="P37831" s="47"/>
      <c r="Q37831" s="47"/>
      <c r="R37831" s="47"/>
      <c r="S37831" s="47"/>
      <c r="T37831" s="47"/>
      <c r="U37831" s="47"/>
      <c r="V37831" s="41"/>
      <c r="W37831" s="41"/>
      <c r="X37831" s="41"/>
      <c r="Y37831" s="41"/>
      <c r="Z37831" s="40" t="str">
        <f>Raw_data[[#This Row],[Month]]&amp;Raw_data[[#This Row],[Locations]]&amp;Raw_data[[#This Row],[Looker2]]</f>
        <v>1</v>
      </c>
      <c r="AA37831" s="41" t="str">
        <f>IFERROR(VLOOKUP(Raw_data[[#This Row],[Description]],'LU Table'!$A$1:$B$50,2,0),"")</f>
        <v/>
      </c>
      <c r="AB37831" s="41" t="str">
        <f>TRIM(MID(Raw_data[[#This Row],[Location]],LEN("Positive Recovery- ")+1,LEN(Raw_data[[#This Row],[Location]])))</f>
        <v/>
      </c>
      <c r="AC37831" s="42">
        <f t="shared" si="592"/>
        <v>1</v>
      </c>
      <c r="AD37831" s="41" t="e">
        <f>VLOOKUP(Raw_data[[#This Row],[Locations]]&amp;Raw_data[[#This Row],[Looker2]],Category!A:E,5,0)</f>
        <v>#N/A</v>
      </c>
      <c r="AE37831" s="41" t="str">
        <f>Raw_data[[#This Row],[Locations]]&amp;Raw_data[[#This Row],[Looker2]]</f>
        <v/>
      </c>
    </row>
    <row r="37832" spans="1:31" x14ac:dyDescent="0.25">
      <c r="A37832" s="42"/>
      <c r="B37832" s="42"/>
      <c r="C37832" s="41"/>
      <c r="D37832" s="41"/>
      <c r="E37832" s="41"/>
      <c r="F37832" s="41"/>
      <c r="G37832" s="41"/>
      <c r="H37832" s="41"/>
      <c r="I37832" s="41"/>
      <c r="J37832" s="41"/>
      <c r="K37832" s="41"/>
      <c r="L37832" s="41"/>
      <c r="M37832" s="41"/>
      <c r="N37832" s="47"/>
      <c r="O37832" s="47"/>
      <c r="P37832" s="47"/>
      <c r="Q37832" s="47"/>
      <c r="R37832" s="47"/>
      <c r="S37832" s="47"/>
      <c r="T37832" s="47"/>
      <c r="U37832" s="47"/>
      <c r="V37832" s="41"/>
      <c r="W37832" s="41"/>
      <c r="X37832" s="41"/>
      <c r="Y37832" s="41"/>
      <c r="Z37832" s="40" t="str">
        <f>Raw_data[[#This Row],[Month]]&amp;Raw_data[[#This Row],[Locations]]&amp;Raw_data[[#This Row],[Looker2]]</f>
        <v>1</v>
      </c>
      <c r="AA37832" s="41" t="str">
        <f>IFERROR(VLOOKUP(Raw_data[[#This Row],[Description]],'LU Table'!$A$1:$B$50,2,0),"")</f>
        <v/>
      </c>
      <c r="AB37832" s="41" t="str">
        <f>TRIM(MID(Raw_data[[#This Row],[Location]],LEN("Positive Recovery- ")+1,LEN(Raw_data[[#This Row],[Location]])))</f>
        <v/>
      </c>
      <c r="AC37832" s="42">
        <f t="shared" si="592"/>
        <v>1</v>
      </c>
      <c r="AD37832" s="41" t="e">
        <f>VLOOKUP(Raw_data[[#This Row],[Locations]]&amp;Raw_data[[#This Row],[Looker2]],Category!A:E,5,0)</f>
        <v>#N/A</v>
      </c>
      <c r="AE37832" s="41" t="str">
        <f>Raw_data[[#This Row],[Locations]]&amp;Raw_data[[#This Row],[Looker2]]</f>
        <v/>
      </c>
    </row>
    <row r="37833" spans="1:31" x14ac:dyDescent="0.25">
      <c r="A37833" s="42"/>
      <c r="B37833" s="42"/>
      <c r="C37833" s="41"/>
      <c r="D37833" s="41"/>
      <c r="E37833" s="41"/>
      <c r="F37833" s="41"/>
      <c r="G37833" s="41"/>
      <c r="H37833" s="41"/>
      <c r="I37833" s="41"/>
      <c r="J37833" s="41"/>
      <c r="K37833" s="41"/>
      <c r="L37833" s="41"/>
      <c r="M37833" s="41"/>
      <c r="N37833" s="47"/>
      <c r="O37833" s="47"/>
      <c r="P37833" s="47"/>
      <c r="Q37833" s="47"/>
      <c r="R37833" s="47"/>
      <c r="S37833" s="47"/>
      <c r="T37833" s="47"/>
      <c r="U37833" s="47"/>
      <c r="V37833" s="41"/>
      <c r="W37833" s="41"/>
      <c r="X37833" s="41"/>
      <c r="Y37833" s="41"/>
      <c r="Z37833" s="40" t="str">
        <f>Raw_data[[#This Row],[Month]]&amp;Raw_data[[#This Row],[Locations]]&amp;Raw_data[[#This Row],[Looker2]]</f>
        <v>1</v>
      </c>
      <c r="AA37833" s="41" t="str">
        <f>IFERROR(VLOOKUP(Raw_data[[#This Row],[Description]],'LU Table'!$A$1:$B$50,2,0),"")</f>
        <v/>
      </c>
      <c r="AB37833" s="41" t="str">
        <f>TRIM(MID(Raw_data[[#This Row],[Location]],LEN("Positive Recovery- ")+1,LEN(Raw_data[[#This Row],[Location]])))</f>
        <v/>
      </c>
      <c r="AC37833" s="42">
        <f t="shared" si="592"/>
        <v>1</v>
      </c>
      <c r="AD37833" s="41" t="e">
        <f>VLOOKUP(Raw_data[[#This Row],[Locations]]&amp;Raw_data[[#This Row],[Looker2]],Category!A:E,5,0)</f>
        <v>#N/A</v>
      </c>
      <c r="AE37833" s="41" t="str">
        <f>Raw_data[[#This Row],[Locations]]&amp;Raw_data[[#This Row],[Looker2]]</f>
        <v/>
      </c>
    </row>
    <row r="37834" spans="1:31" x14ac:dyDescent="0.25">
      <c r="A37834" s="42"/>
      <c r="B37834" s="42"/>
      <c r="C37834" s="41"/>
      <c r="D37834" s="41"/>
      <c r="E37834" s="41"/>
      <c r="F37834" s="41"/>
      <c r="G37834" s="41"/>
      <c r="H37834" s="41"/>
      <c r="I37834" s="41"/>
      <c r="J37834" s="41"/>
      <c r="K37834" s="41"/>
      <c r="L37834" s="41"/>
      <c r="M37834" s="41"/>
      <c r="N37834" s="47"/>
      <c r="O37834" s="47"/>
      <c r="P37834" s="47"/>
      <c r="Q37834" s="47"/>
      <c r="R37834" s="47"/>
      <c r="S37834" s="47"/>
      <c r="T37834" s="47"/>
      <c r="U37834" s="47"/>
      <c r="V37834" s="41"/>
      <c r="W37834" s="41"/>
      <c r="X37834" s="41"/>
      <c r="Y37834" s="41"/>
      <c r="Z37834" s="40" t="str">
        <f>Raw_data[[#This Row],[Month]]&amp;Raw_data[[#This Row],[Locations]]&amp;Raw_data[[#This Row],[Looker2]]</f>
        <v>1</v>
      </c>
      <c r="AA37834" s="41" t="str">
        <f>IFERROR(VLOOKUP(Raw_data[[#This Row],[Description]],'LU Table'!$A$1:$B$50,2,0),"")</f>
        <v/>
      </c>
      <c r="AB37834" s="41" t="str">
        <f>TRIM(MID(Raw_data[[#This Row],[Location]],LEN("Positive Recovery- ")+1,LEN(Raw_data[[#This Row],[Location]])))</f>
        <v/>
      </c>
      <c r="AC37834" s="42">
        <f t="shared" si="592"/>
        <v>1</v>
      </c>
      <c r="AD37834" s="41" t="e">
        <f>VLOOKUP(Raw_data[[#This Row],[Locations]]&amp;Raw_data[[#This Row],[Looker2]],Category!A:E,5,0)</f>
        <v>#N/A</v>
      </c>
      <c r="AE37834" s="41" t="str">
        <f>Raw_data[[#This Row],[Locations]]&amp;Raw_data[[#This Row],[Looker2]]</f>
        <v/>
      </c>
    </row>
    <row r="37835" spans="1:31" x14ac:dyDescent="0.25">
      <c r="A37835" s="42"/>
      <c r="B37835" s="42"/>
      <c r="C37835" s="41"/>
      <c r="D37835" s="41"/>
      <c r="E37835" s="41"/>
      <c r="F37835" s="41"/>
      <c r="G37835" s="41"/>
      <c r="H37835" s="41"/>
      <c r="I37835" s="41"/>
      <c r="J37835" s="41"/>
      <c r="K37835" s="41"/>
      <c r="L37835" s="41"/>
      <c r="M37835" s="41"/>
      <c r="N37835" s="47"/>
      <c r="O37835" s="47"/>
      <c r="P37835" s="47"/>
      <c r="Q37835" s="47"/>
      <c r="R37835" s="47"/>
      <c r="S37835" s="47"/>
      <c r="T37835" s="47"/>
      <c r="U37835" s="47"/>
      <c r="V37835" s="41"/>
      <c r="W37835" s="41"/>
      <c r="X37835" s="41"/>
      <c r="Y37835" s="41"/>
      <c r="Z37835" s="40" t="str">
        <f>Raw_data[[#This Row],[Month]]&amp;Raw_data[[#This Row],[Locations]]&amp;Raw_data[[#This Row],[Looker2]]</f>
        <v>1</v>
      </c>
      <c r="AA37835" s="41" t="str">
        <f>IFERROR(VLOOKUP(Raw_data[[#This Row],[Description]],'LU Table'!$A$1:$B$50,2,0),"")</f>
        <v/>
      </c>
      <c r="AB37835" s="41" t="str">
        <f>TRIM(MID(Raw_data[[#This Row],[Location]],LEN("Positive Recovery- ")+1,LEN(Raw_data[[#This Row],[Location]])))</f>
        <v/>
      </c>
      <c r="AC37835" s="42">
        <f t="shared" si="592"/>
        <v>1</v>
      </c>
      <c r="AD37835" s="41" t="e">
        <f>VLOOKUP(Raw_data[[#This Row],[Locations]]&amp;Raw_data[[#This Row],[Looker2]],Category!A:E,5,0)</f>
        <v>#N/A</v>
      </c>
      <c r="AE37835" s="41" t="str">
        <f>Raw_data[[#This Row],[Locations]]&amp;Raw_data[[#This Row],[Looker2]]</f>
        <v/>
      </c>
    </row>
    <row r="37836" spans="1:31" x14ac:dyDescent="0.25">
      <c r="A37836" s="42"/>
      <c r="B37836" s="42"/>
      <c r="C37836" s="41"/>
      <c r="D37836" s="41"/>
      <c r="E37836" s="41"/>
      <c r="F37836" s="41"/>
      <c r="G37836" s="41"/>
      <c r="H37836" s="41"/>
      <c r="I37836" s="41"/>
      <c r="J37836" s="41"/>
      <c r="K37836" s="41"/>
      <c r="L37836" s="41"/>
      <c r="M37836" s="41"/>
      <c r="N37836" s="47"/>
      <c r="O37836" s="47"/>
      <c r="P37836" s="47"/>
      <c r="Q37836" s="47"/>
      <c r="R37836" s="47"/>
      <c r="S37836" s="47"/>
      <c r="T37836" s="47"/>
      <c r="U37836" s="47"/>
      <c r="V37836" s="41"/>
      <c r="W37836" s="41"/>
      <c r="X37836" s="41"/>
      <c r="Y37836" s="41"/>
      <c r="Z37836" s="40" t="str">
        <f>Raw_data[[#This Row],[Month]]&amp;Raw_data[[#This Row],[Locations]]&amp;Raw_data[[#This Row],[Looker2]]</f>
        <v>1</v>
      </c>
      <c r="AA37836" s="41" t="str">
        <f>IFERROR(VLOOKUP(Raw_data[[#This Row],[Description]],'LU Table'!$A$1:$B$50,2,0),"")</f>
        <v/>
      </c>
      <c r="AB37836" s="41" t="str">
        <f>TRIM(MID(Raw_data[[#This Row],[Location]],LEN("Positive Recovery- ")+1,LEN(Raw_data[[#This Row],[Location]])))</f>
        <v/>
      </c>
      <c r="AC37836" s="42">
        <f t="shared" si="592"/>
        <v>1</v>
      </c>
      <c r="AD37836" s="41" t="e">
        <f>VLOOKUP(Raw_data[[#This Row],[Locations]]&amp;Raw_data[[#This Row],[Looker2]],Category!A:E,5,0)</f>
        <v>#N/A</v>
      </c>
      <c r="AE37836" s="41" t="str">
        <f>Raw_data[[#This Row],[Locations]]&amp;Raw_data[[#This Row],[Looker2]]</f>
        <v/>
      </c>
    </row>
    <row r="37837" spans="1:31" x14ac:dyDescent="0.25">
      <c r="A37837" s="42"/>
      <c r="B37837" s="42"/>
      <c r="C37837" s="41"/>
      <c r="D37837" s="41"/>
      <c r="E37837" s="41"/>
      <c r="F37837" s="41"/>
      <c r="G37837" s="41"/>
      <c r="H37837" s="41"/>
      <c r="I37837" s="41"/>
      <c r="J37837" s="41"/>
      <c r="K37837" s="41"/>
      <c r="L37837" s="41"/>
      <c r="M37837" s="41"/>
      <c r="N37837" s="47"/>
      <c r="O37837" s="47"/>
      <c r="P37837" s="47"/>
      <c r="Q37837" s="47"/>
      <c r="R37837" s="47"/>
      <c r="S37837" s="47"/>
      <c r="T37837" s="47"/>
      <c r="U37837" s="47"/>
      <c r="V37837" s="41"/>
      <c r="W37837" s="41"/>
      <c r="X37837" s="41"/>
      <c r="Y37837" s="41"/>
      <c r="Z37837" s="40" t="str">
        <f>Raw_data[[#This Row],[Month]]&amp;Raw_data[[#This Row],[Locations]]&amp;Raw_data[[#This Row],[Looker2]]</f>
        <v>1</v>
      </c>
      <c r="AA37837" s="41" t="str">
        <f>IFERROR(VLOOKUP(Raw_data[[#This Row],[Description]],'LU Table'!$A$1:$B$50,2,0),"")</f>
        <v/>
      </c>
      <c r="AB37837" s="41" t="str">
        <f>TRIM(MID(Raw_data[[#This Row],[Location]],LEN("Positive Recovery- ")+1,LEN(Raw_data[[#This Row],[Location]])))</f>
        <v/>
      </c>
      <c r="AC37837" s="42">
        <f t="shared" si="592"/>
        <v>1</v>
      </c>
      <c r="AD37837" s="41" t="e">
        <f>VLOOKUP(Raw_data[[#This Row],[Locations]]&amp;Raw_data[[#This Row],[Looker2]],Category!A:E,5,0)</f>
        <v>#N/A</v>
      </c>
      <c r="AE37837" s="41" t="str">
        <f>Raw_data[[#This Row],[Locations]]&amp;Raw_data[[#This Row],[Looker2]]</f>
        <v/>
      </c>
    </row>
    <row r="37838" spans="1:31" x14ac:dyDescent="0.25">
      <c r="A37838" s="42"/>
      <c r="B37838" s="42"/>
      <c r="C37838" s="41"/>
      <c r="D37838" s="41"/>
      <c r="E37838" s="41"/>
      <c r="F37838" s="41"/>
      <c r="G37838" s="41"/>
      <c r="H37838" s="41"/>
      <c r="I37838" s="41"/>
      <c r="J37838" s="41"/>
      <c r="K37838" s="41"/>
      <c r="L37838" s="41"/>
      <c r="M37838" s="41"/>
      <c r="N37838" s="47"/>
      <c r="O37838" s="47"/>
      <c r="P37838" s="47"/>
      <c r="Q37838" s="47"/>
      <c r="R37838" s="47"/>
      <c r="S37838" s="47"/>
      <c r="T37838" s="47"/>
      <c r="U37838" s="47"/>
      <c r="V37838" s="41"/>
      <c r="W37838" s="41"/>
      <c r="X37838" s="41"/>
      <c r="Y37838" s="41"/>
      <c r="Z37838" s="40" t="str">
        <f>Raw_data[[#This Row],[Month]]&amp;Raw_data[[#This Row],[Locations]]&amp;Raw_data[[#This Row],[Looker2]]</f>
        <v>1</v>
      </c>
      <c r="AA37838" s="41" t="str">
        <f>IFERROR(VLOOKUP(Raw_data[[#This Row],[Description]],'LU Table'!$A$1:$B$50,2,0),"")</f>
        <v/>
      </c>
      <c r="AB37838" s="41" t="str">
        <f>TRIM(MID(Raw_data[[#This Row],[Location]],LEN("Positive Recovery- ")+1,LEN(Raw_data[[#This Row],[Location]])))</f>
        <v/>
      </c>
      <c r="AC37838" s="42">
        <f t="shared" si="592"/>
        <v>1</v>
      </c>
      <c r="AD37838" s="41" t="e">
        <f>VLOOKUP(Raw_data[[#This Row],[Locations]]&amp;Raw_data[[#This Row],[Looker2]],Category!A:E,5,0)</f>
        <v>#N/A</v>
      </c>
      <c r="AE37838" s="41" t="str">
        <f>Raw_data[[#This Row],[Locations]]&amp;Raw_data[[#This Row],[Looker2]]</f>
        <v/>
      </c>
    </row>
    <row r="37839" spans="1:31" x14ac:dyDescent="0.25">
      <c r="A37839" s="42"/>
      <c r="B37839" s="42"/>
      <c r="C37839" s="41"/>
      <c r="D37839" s="41"/>
      <c r="E37839" s="41"/>
      <c r="F37839" s="41"/>
      <c r="G37839" s="41"/>
      <c r="H37839" s="41"/>
      <c r="I37839" s="41"/>
      <c r="J37839" s="41"/>
      <c r="K37839" s="41"/>
      <c r="L37839" s="41"/>
      <c r="M37839" s="41"/>
      <c r="N37839" s="47"/>
      <c r="O37839" s="47"/>
      <c r="P37839" s="47"/>
      <c r="Q37839" s="47"/>
      <c r="R37839" s="47"/>
      <c r="S37839" s="47"/>
      <c r="T37839" s="47"/>
      <c r="U37839" s="47"/>
      <c r="V37839" s="41"/>
      <c r="W37839" s="41"/>
      <c r="X37839" s="41"/>
      <c r="Y37839" s="41"/>
      <c r="Z37839" s="40" t="str">
        <f>Raw_data[[#This Row],[Month]]&amp;Raw_data[[#This Row],[Locations]]&amp;Raw_data[[#This Row],[Looker2]]</f>
        <v>1</v>
      </c>
      <c r="AA37839" s="41" t="str">
        <f>IFERROR(VLOOKUP(Raw_data[[#This Row],[Description]],'LU Table'!$A$1:$B$50,2,0),"")</f>
        <v/>
      </c>
      <c r="AB37839" s="41" t="str">
        <f>TRIM(MID(Raw_data[[#This Row],[Location]],LEN("Positive Recovery- ")+1,LEN(Raw_data[[#This Row],[Location]])))</f>
        <v/>
      </c>
      <c r="AC37839" s="42">
        <f t="shared" si="592"/>
        <v>1</v>
      </c>
      <c r="AD37839" s="41" t="e">
        <f>VLOOKUP(Raw_data[[#This Row],[Locations]]&amp;Raw_data[[#This Row],[Looker2]],Category!A:E,5,0)</f>
        <v>#N/A</v>
      </c>
      <c r="AE37839" s="41" t="str">
        <f>Raw_data[[#This Row],[Locations]]&amp;Raw_data[[#This Row],[Looker2]]</f>
        <v/>
      </c>
    </row>
    <row r="37840" spans="1:31" x14ac:dyDescent="0.25">
      <c r="A37840" s="42"/>
      <c r="B37840" s="42"/>
      <c r="C37840" s="41"/>
      <c r="D37840" s="41"/>
      <c r="E37840" s="41"/>
      <c r="F37840" s="41"/>
      <c r="G37840" s="41"/>
      <c r="H37840" s="41"/>
      <c r="I37840" s="41"/>
      <c r="J37840" s="41"/>
      <c r="K37840" s="41"/>
      <c r="L37840" s="41"/>
      <c r="M37840" s="41"/>
      <c r="N37840" s="47"/>
      <c r="O37840" s="47"/>
      <c r="P37840" s="47"/>
      <c r="Q37840" s="47"/>
      <c r="R37840" s="47"/>
      <c r="S37840" s="47"/>
      <c r="T37840" s="47"/>
      <c r="U37840" s="47"/>
      <c r="V37840" s="41"/>
      <c r="W37840" s="41"/>
      <c r="X37840" s="41"/>
      <c r="Y37840" s="41"/>
      <c r="Z37840" s="40" t="str">
        <f>Raw_data[[#This Row],[Month]]&amp;Raw_data[[#This Row],[Locations]]&amp;Raw_data[[#This Row],[Looker2]]</f>
        <v>1</v>
      </c>
      <c r="AA37840" s="41" t="str">
        <f>IFERROR(VLOOKUP(Raw_data[[#This Row],[Description]],'LU Table'!$A$1:$B$50,2,0),"")</f>
        <v/>
      </c>
      <c r="AB37840" s="41" t="str">
        <f>TRIM(MID(Raw_data[[#This Row],[Location]],LEN("Positive Recovery- ")+1,LEN(Raw_data[[#This Row],[Location]])))</f>
        <v/>
      </c>
      <c r="AC37840" s="42">
        <f t="shared" si="592"/>
        <v>1</v>
      </c>
      <c r="AD37840" s="41" t="e">
        <f>VLOOKUP(Raw_data[[#This Row],[Locations]]&amp;Raw_data[[#This Row],[Looker2]],Category!A:E,5,0)</f>
        <v>#N/A</v>
      </c>
      <c r="AE37840" s="41" t="str">
        <f>Raw_data[[#This Row],[Locations]]&amp;Raw_data[[#This Row],[Looker2]]</f>
        <v/>
      </c>
    </row>
    <row r="37841" spans="1:31" x14ac:dyDescent="0.25">
      <c r="A37841" s="42"/>
      <c r="B37841" s="42"/>
      <c r="C37841" s="41"/>
      <c r="D37841" s="41"/>
      <c r="E37841" s="41"/>
      <c r="F37841" s="41"/>
      <c r="G37841" s="41"/>
      <c r="H37841" s="41"/>
      <c r="I37841" s="41"/>
      <c r="J37841" s="41"/>
      <c r="K37841" s="41"/>
      <c r="L37841" s="41"/>
      <c r="M37841" s="41"/>
      <c r="N37841" s="47"/>
      <c r="O37841" s="47"/>
      <c r="P37841" s="47"/>
      <c r="Q37841" s="47"/>
      <c r="R37841" s="47"/>
      <c r="S37841" s="47"/>
      <c r="T37841" s="47"/>
      <c r="U37841" s="47"/>
      <c r="V37841" s="41"/>
      <c r="W37841" s="41"/>
      <c r="X37841" s="41"/>
      <c r="Y37841" s="41"/>
      <c r="Z37841" s="40" t="str">
        <f>Raw_data[[#This Row],[Month]]&amp;Raw_data[[#This Row],[Locations]]&amp;Raw_data[[#This Row],[Looker2]]</f>
        <v>1</v>
      </c>
      <c r="AA37841" s="41" t="str">
        <f>IFERROR(VLOOKUP(Raw_data[[#This Row],[Description]],'LU Table'!$A$1:$B$50,2,0),"")</f>
        <v/>
      </c>
      <c r="AB37841" s="41" t="str">
        <f>TRIM(MID(Raw_data[[#This Row],[Location]],LEN("Positive Recovery- ")+1,LEN(Raw_data[[#This Row],[Location]])))</f>
        <v/>
      </c>
      <c r="AC37841" s="42">
        <f t="shared" si="592"/>
        <v>1</v>
      </c>
      <c r="AD37841" s="41" t="e">
        <f>VLOOKUP(Raw_data[[#This Row],[Locations]]&amp;Raw_data[[#This Row],[Looker2]],Category!A:E,5,0)</f>
        <v>#N/A</v>
      </c>
      <c r="AE37841" s="41" t="str">
        <f>Raw_data[[#This Row],[Locations]]&amp;Raw_data[[#This Row],[Looker2]]</f>
        <v/>
      </c>
    </row>
    <row r="37842" spans="1:31" x14ac:dyDescent="0.25">
      <c r="A37842" s="42"/>
      <c r="B37842" s="42"/>
      <c r="C37842" s="41"/>
      <c r="D37842" s="41"/>
      <c r="E37842" s="41"/>
      <c r="F37842" s="41"/>
      <c r="G37842" s="41"/>
      <c r="H37842" s="41"/>
      <c r="I37842" s="41"/>
      <c r="J37842" s="41"/>
      <c r="K37842" s="41"/>
      <c r="L37842" s="41"/>
      <c r="M37842" s="41"/>
      <c r="N37842" s="47"/>
      <c r="O37842" s="47"/>
      <c r="P37842" s="47"/>
      <c r="Q37842" s="47"/>
      <c r="R37842" s="47"/>
      <c r="S37842" s="47"/>
      <c r="T37842" s="47"/>
      <c r="U37842" s="47"/>
      <c r="V37842" s="41"/>
      <c r="W37842" s="41"/>
      <c r="X37842" s="41"/>
      <c r="Y37842" s="41"/>
      <c r="Z37842" s="40" t="str">
        <f>Raw_data[[#This Row],[Month]]&amp;Raw_data[[#This Row],[Locations]]&amp;Raw_data[[#This Row],[Looker2]]</f>
        <v>1</v>
      </c>
      <c r="AA37842" s="41" t="str">
        <f>IFERROR(VLOOKUP(Raw_data[[#This Row],[Description]],'LU Table'!$A$1:$B$50,2,0),"")</f>
        <v/>
      </c>
      <c r="AB37842" s="41" t="str">
        <f>TRIM(MID(Raw_data[[#This Row],[Location]],LEN("Positive Recovery- ")+1,LEN(Raw_data[[#This Row],[Location]])))</f>
        <v/>
      </c>
      <c r="AC37842" s="42">
        <f t="shared" si="592"/>
        <v>1</v>
      </c>
      <c r="AD37842" s="41" t="e">
        <f>VLOOKUP(Raw_data[[#This Row],[Locations]]&amp;Raw_data[[#This Row],[Looker2]],Category!A:E,5,0)</f>
        <v>#N/A</v>
      </c>
      <c r="AE37842" s="41" t="str">
        <f>Raw_data[[#This Row],[Locations]]&amp;Raw_data[[#This Row],[Looker2]]</f>
        <v/>
      </c>
    </row>
    <row r="37843" spans="1:31" x14ac:dyDescent="0.25">
      <c r="A37843" s="42"/>
      <c r="B37843" s="42"/>
      <c r="C37843" s="41"/>
      <c r="D37843" s="41"/>
      <c r="E37843" s="41"/>
      <c r="F37843" s="41"/>
      <c r="G37843" s="41"/>
      <c r="H37843" s="41"/>
      <c r="I37843" s="41"/>
      <c r="J37843" s="41"/>
      <c r="K37843" s="41"/>
      <c r="L37843" s="41"/>
      <c r="M37843" s="41"/>
      <c r="N37843" s="47"/>
      <c r="O37843" s="47"/>
      <c r="P37843" s="47"/>
      <c r="Q37843" s="47"/>
      <c r="R37843" s="47"/>
      <c r="S37843" s="47"/>
      <c r="T37843" s="47"/>
      <c r="U37843" s="47"/>
      <c r="V37843" s="41"/>
      <c r="W37843" s="41"/>
      <c r="X37843" s="41"/>
      <c r="Y37843" s="41"/>
      <c r="Z37843" s="40" t="str">
        <f>Raw_data[[#This Row],[Month]]&amp;Raw_data[[#This Row],[Locations]]&amp;Raw_data[[#This Row],[Looker2]]</f>
        <v>1</v>
      </c>
      <c r="AA37843" s="41" t="str">
        <f>IFERROR(VLOOKUP(Raw_data[[#This Row],[Description]],'LU Table'!$A$1:$B$50,2,0),"")</f>
        <v/>
      </c>
      <c r="AB37843" s="41" t="str">
        <f>TRIM(MID(Raw_data[[#This Row],[Location]],LEN("Positive Recovery- ")+1,LEN(Raw_data[[#This Row],[Location]])))</f>
        <v/>
      </c>
      <c r="AC37843" s="42">
        <f t="shared" si="592"/>
        <v>1</v>
      </c>
      <c r="AD37843" s="41" t="e">
        <f>VLOOKUP(Raw_data[[#This Row],[Locations]]&amp;Raw_data[[#This Row],[Looker2]],Category!A:E,5,0)</f>
        <v>#N/A</v>
      </c>
      <c r="AE37843" s="41" t="str">
        <f>Raw_data[[#This Row],[Locations]]&amp;Raw_data[[#This Row],[Looker2]]</f>
        <v/>
      </c>
    </row>
    <row r="37844" spans="1:31" x14ac:dyDescent="0.25">
      <c r="A37844" s="42"/>
      <c r="B37844" s="42"/>
      <c r="C37844" s="41"/>
      <c r="D37844" s="41"/>
      <c r="E37844" s="41"/>
      <c r="F37844" s="41"/>
      <c r="G37844" s="41"/>
      <c r="H37844" s="41"/>
      <c r="I37844" s="41"/>
      <c r="J37844" s="41"/>
      <c r="K37844" s="41"/>
      <c r="L37844" s="41"/>
      <c r="M37844" s="41"/>
      <c r="N37844" s="47"/>
      <c r="O37844" s="47"/>
      <c r="P37844" s="47"/>
      <c r="Q37844" s="47"/>
      <c r="R37844" s="47"/>
      <c r="S37844" s="47"/>
      <c r="T37844" s="47"/>
      <c r="U37844" s="47"/>
      <c r="V37844" s="41"/>
      <c r="W37844" s="41"/>
      <c r="X37844" s="41"/>
      <c r="Y37844" s="41"/>
      <c r="Z37844" s="40" t="str">
        <f>Raw_data[[#This Row],[Month]]&amp;Raw_data[[#This Row],[Locations]]&amp;Raw_data[[#This Row],[Looker2]]</f>
        <v>1</v>
      </c>
      <c r="AA37844" s="41" t="str">
        <f>IFERROR(VLOOKUP(Raw_data[[#This Row],[Description]],'LU Table'!$A$1:$B$50,2,0),"")</f>
        <v/>
      </c>
      <c r="AB37844" s="41" t="str">
        <f>TRIM(MID(Raw_data[[#This Row],[Location]],LEN("Positive Recovery- ")+1,LEN(Raw_data[[#This Row],[Location]])))</f>
        <v/>
      </c>
      <c r="AC37844" s="42">
        <f t="shared" si="592"/>
        <v>1</v>
      </c>
      <c r="AD37844" s="41" t="e">
        <f>VLOOKUP(Raw_data[[#This Row],[Locations]]&amp;Raw_data[[#This Row],[Looker2]],Category!A:E,5,0)</f>
        <v>#N/A</v>
      </c>
      <c r="AE37844" s="41" t="str">
        <f>Raw_data[[#This Row],[Locations]]&amp;Raw_data[[#This Row],[Looker2]]</f>
        <v/>
      </c>
    </row>
    <row r="37845" spans="1:31" x14ac:dyDescent="0.25">
      <c r="A37845" s="42"/>
      <c r="B37845" s="42"/>
      <c r="C37845" s="41"/>
      <c r="D37845" s="41"/>
      <c r="E37845" s="41"/>
      <c r="F37845" s="41"/>
      <c r="G37845" s="41"/>
      <c r="H37845" s="41"/>
      <c r="I37845" s="41"/>
      <c r="J37845" s="41"/>
      <c r="K37845" s="41"/>
      <c r="L37845" s="41"/>
      <c r="M37845" s="41"/>
      <c r="N37845" s="47"/>
      <c r="O37845" s="47"/>
      <c r="P37845" s="47"/>
      <c r="Q37845" s="47"/>
      <c r="R37845" s="47"/>
      <c r="S37845" s="47"/>
      <c r="T37845" s="47"/>
      <c r="U37845" s="47"/>
      <c r="V37845" s="41"/>
      <c r="W37845" s="41"/>
      <c r="X37845" s="41"/>
      <c r="Y37845" s="41"/>
      <c r="Z37845" s="40" t="str">
        <f>Raw_data[[#This Row],[Month]]&amp;Raw_data[[#This Row],[Locations]]&amp;Raw_data[[#This Row],[Looker2]]</f>
        <v>1</v>
      </c>
      <c r="AA37845" s="41" t="str">
        <f>IFERROR(VLOOKUP(Raw_data[[#This Row],[Description]],'LU Table'!$A$1:$B$50,2,0),"")</f>
        <v/>
      </c>
      <c r="AB37845" s="41" t="str">
        <f>TRIM(MID(Raw_data[[#This Row],[Location]],LEN("Positive Recovery- ")+1,LEN(Raw_data[[#This Row],[Location]])))</f>
        <v/>
      </c>
      <c r="AC37845" s="42">
        <f t="shared" si="592"/>
        <v>1</v>
      </c>
      <c r="AD37845" s="41" t="e">
        <f>VLOOKUP(Raw_data[[#This Row],[Locations]]&amp;Raw_data[[#This Row],[Looker2]],Category!A:E,5,0)</f>
        <v>#N/A</v>
      </c>
      <c r="AE37845" s="41" t="str">
        <f>Raw_data[[#This Row],[Locations]]&amp;Raw_data[[#This Row],[Looker2]]</f>
        <v/>
      </c>
    </row>
    <row r="37846" spans="1:31" x14ac:dyDescent="0.25">
      <c r="A37846" s="42"/>
      <c r="B37846" s="42"/>
      <c r="C37846" s="41"/>
      <c r="D37846" s="41"/>
      <c r="E37846" s="41"/>
      <c r="F37846" s="41"/>
      <c r="G37846" s="41"/>
      <c r="H37846" s="41"/>
      <c r="I37846" s="41"/>
      <c r="J37846" s="41"/>
      <c r="K37846" s="41"/>
      <c r="L37846" s="41"/>
      <c r="M37846" s="41"/>
      <c r="N37846" s="47"/>
      <c r="O37846" s="47"/>
      <c r="P37846" s="47"/>
      <c r="Q37846" s="47"/>
      <c r="R37846" s="47"/>
      <c r="S37846" s="47"/>
      <c r="T37846" s="47"/>
      <c r="U37846" s="47"/>
      <c r="V37846" s="41"/>
      <c r="W37846" s="41"/>
      <c r="X37846" s="41"/>
      <c r="Y37846" s="41"/>
      <c r="Z37846" s="40" t="str">
        <f>Raw_data[[#This Row],[Month]]&amp;Raw_data[[#This Row],[Locations]]&amp;Raw_data[[#This Row],[Looker2]]</f>
        <v>1</v>
      </c>
      <c r="AA37846" s="41" t="str">
        <f>IFERROR(VLOOKUP(Raw_data[[#This Row],[Description]],'LU Table'!$A$1:$B$50,2,0),"")</f>
        <v/>
      </c>
      <c r="AB37846" s="41" t="str">
        <f>TRIM(MID(Raw_data[[#This Row],[Location]],LEN("Positive Recovery- ")+1,LEN(Raw_data[[#This Row],[Location]])))</f>
        <v/>
      </c>
      <c r="AC37846" s="42">
        <f t="shared" si="592"/>
        <v>1</v>
      </c>
      <c r="AD37846" s="41" t="e">
        <f>VLOOKUP(Raw_data[[#This Row],[Locations]]&amp;Raw_data[[#This Row],[Looker2]],Category!A:E,5,0)</f>
        <v>#N/A</v>
      </c>
      <c r="AE37846" s="41" t="str">
        <f>Raw_data[[#This Row],[Locations]]&amp;Raw_data[[#This Row],[Looker2]]</f>
        <v/>
      </c>
    </row>
    <row r="37847" spans="1:31" x14ac:dyDescent="0.25">
      <c r="A37847" s="42"/>
      <c r="B37847" s="42"/>
      <c r="C37847" s="41"/>
      <c r="D37847" s="41"/>
      <c r="E37847" s="41"/>
      <c r="F37847" s="41"/>
      <c r="G37847" s="41"/>
      <c r="H37847" s="41"/>
      <c r="I37847" s="41"/>
      <c r="J37847" s="41"/>
      <c r="K37847" s="41"/>
      <c r="L37847" s="41"/>
      <c r="M37847" s="41"/>
      <c r="N37847" s="47"/>
      <c r="O37847" s="47"/>
      <c r="P37847" s="47"/>
      <c r="Q37847" s="47"/>
      <c r="R37847" s="47"/>
      <c r="S37847" s="47"/>
      <c r="T37847" s="47"/>
      <c r="U37847" s="47"/>
      <c r="V37847" s="41"/>
      <c r="W37847" s="41"/>
      <c r="X37847" s="41"/>
      <c r="Y37847" s="41"/>
      <c r="Z37847" s="40" t="str">
        <f>Raw_data[[#This Row],[Month]]&amp;Raw_data[[#This Row],[Locations]]&amp;Raw_data[[#This Row],[Looker2]]</f>
        <v>1</v>
      </c>
      <c r="AA37847" s="41" t="str">
        <f>IFERROR(VLOOKUP(Raw_data[[#This Row],[Description]],'LU Table'!$A$1:$B$50,2,0),"")</f>
        <v/>
      </c>
      <c r="AB37847" s="41" t="str">
        <f>TRIM(MID(Raw_data[[#This Row],[Location]],LEN("Positive Recovery- ")+1,LEN(Raw_data[[#This Row],[Location]])))</f>
        <v/>
      </c>
      <c r="AC37847" s="42">
        <f t="shared" si="592"/>
        <v>1</v>
      </c>
      <c r="AD37847" s="41" t="e">
        <f>VLOOKUP(Raw_data[[#This Row],[Locations]]&amp;Raw_data[[#This Row],[Looker2]],Category!A:E,5,0)</f>
        <v>#N/A</v>
      </c>
      <c r="AE37847" s="41" t="str">
        <f>Raw_data[[#This Row],[Locations]]&amp;Raw_data[[#This Row],[Looker2]]</f>
        <v/>
      </c>
    </row>
    <row r="37848" spans="1:31" x14ac:dyDescent="0.25">
      <c r="A37848" s="42"/>
      <c r="B37848" s="42"/>
      <c r="C37848" s="41"/>
      <c r="D37848" s="41"/>
      <c r="E37848" s="41"/>
      <c r="F37848" s="41"/>
      <c r="G37848" s="41"/>
      <c r="H37848" s="41"/>
      <c r="I37848" s="41"/>
      <c r="J37848" s="41"/>
      <c r="K37848" s="41"/>
      <c r="L37848" s="41"/>
      <c r="M37848" s="41"/>
      <c r="N37848" s="47"/>
      <c r="O37848" s="47"/>
      <c r="P37848" s="47"/>
      <c r="Q37848" s="47"/>
      <c r="R37848" s="47"/>
      <c r="S37848" s="47"/>
      <c r="T37848" s="47"/>
      <c r="U37848" s="47"/>
      <c r="V37848" s="41"/>
      <c r="W37848" s="41"/>
      <c r="X37848" s="41"/>
      <c r="Y37848" s="41"/>
      <c r="Z37848" s="40" t="str">
        <f>Raw_data[[#This Row],[Month]]&amp;Raw_data[[#This Row],[Locations]]&amp;Raw_data[[#This Row],[Looker2]]</f>
        <v>1</v>
      </c>
      <c r="AA37848" s="41" t="str">
        <f>IFERROR(VLOOKUP(Raw_data[[#This Row],[Description]],'LU Table'!$A$1:$B$50,2,0),"")</f>
        <v/>
      </c>
      <c r="AB37848" s="41" t="str">
        <f>TRIM(MID(Raw_data[[#This Row],[Location]],LEN("Positive Recovery- ")+1,LEN(Raw_data[[#This Row],[Location]])))</f>
        <v/>
      </c>
      <c r="AC37848" s="42">
        <f t="shared" si="592"/>
        <v>1</v>
      </c>
      <c r="AD37848" s="41" t="e">
        <f>VLOOKUP(Raw_data[[#This Row],[Locations]]&amp;Raw_data[[#This Row],[Looker2]],Category!A:E,5,0)</f>
        <v>#N/A</v>
      </c>
      <c r="AE37848" s="41" t="str">
        <f>Raw_data[[#This Row],[Locations]]&amp;Raw_data[[#This Row],[Looker2]]</f>
        <v/>
      </c>
    </row>
    <row r="37849" spans="1:31" x14ac:dyDescent="0.25">
      <c r="A37849" s="42"/>
      <c r="B37849" s="42"/>
      <c r="C37849" s="41"/>
      <c r="D37849" s="41"/>
      <c r="E37849" s="41"/>
      <c r="F37849" s="41"/>
      <c r="G37849" s="41"/>
      <c r="H37849" s="41"/>
      <c r="I37849" s="41"/>
      <c r="J37849" s="41"/>
      <c r="K37849" s="41"/>
      <c r="L37849" s="41"/>
      <c r="M37849" s="41"/>
      <c r="N37849" s="47"/>
      <c r="O37849" s="47"/>
      <c r="P37849" s="47"/>
      <c r="Q37849" s="47"/>
      <c r="R37849" s="47"/>
      <c r="S37849" s="47"/>
      <c r="T37849" s="47"/>
      <c r="U37849" s="47"/>
      <c r="V37849" s="41"/>
      <c r="W37849" s="41"/>
      <c r="X37849" s="41"/>
      <c r="Y37849" s="41"/>
      <c r="Z37849" s="40" t="str">
        <f>Raw_data[[#This Row],[Month]]&amp;Raw_data[[#This Row],[Locations]]&amp;Raw_data[[#This Row],[Looker2]]</f>
        <v>1</v>
      </c>
      <c r="AA37849" s="41" t="str">
        <f>IFERROR(VLOOKUP(Raw_data[[#This Row],[Description]],'LU Table'!$A$1:$B$50,2,0),"")</f>
        <v/>
      </c>
      <c r="AB37849" s="41" t="str">
        <f>TRIM(MID(Raw_data[[#This Row],[Location]],LEN("Positive Recovery- ")+1,LEN(Raw_data[[#This Row],[Location]])))</f>
        <v/>
      </c>
      <c r="AC37849" s="42">
        <f t="shared" si="592"/>
        <v>1</v>
      </c>
      <c r="AD37849" s="41" t="e">
        <f>VLOOKUP(Raw_data[[#This Row],[Locations]]&amp;Raw_data[[#This Row],[Looker2]],Category!A:E,5,0)</f>
        <v>#N/A</v>
      </c>
      <c r="AE37849" s="41" t="str">
        <f>Raw_data[[#This Row],[Locations]]&amp;Raw_data[[#This Row],[Looker2]]</f>
        <v/>
      </c>
    </row>
    <row r="37850" spans="1:31" x14ac:dyDescent="0.25">
      <c r="A37850" s="42"/>
      <c r="B37850" s="42"/>
      <c r="C37850" s="41"/>
      <c r="D37850" s="41"/>
      <c r="E37850" s="41"/>
      <c r="F37850" s="41"/>
      <c r="G37850" s="41"/>
      <c r="H37850" s="41"/>
      <c r="I37850" s="41"/>
      <c r="J37850" s="41"/>
      <c r="K37850" s="41"/>
      <c r="L37850" s="41"/>
      <c r="M37850" s="41"/>
      <c r="N37850" s="47"/>
      <c r="O37850" s="47"/>
      <c r="P37850" s="47"/>
      <c r="Q37850" s="47"/>
      <c r="R37850" s="47"/>
      <c r="S37850" s="47"/>
      <c r="T37850" s="47"/>
      <c r="U37850" s="47"/>
      <c r="V37850" s="41"/>
      <c r="W37850" s="41"/>
      <c r="X37850" s="41"/>
      <c r="Y37850" s="41"/>
      <c r="Z37850" s="40" t="str">
        <f>Raw_data[[#This Row],[Month]]&amp;Raw_data[[#This Row],[Locations]]&amp;Raw_data[[#This Row],[Looker2]]</f>
        <v>1</v>
      </c>
      <c r="AA37850" s="41" t="str">
        <f>IFERROR(VLOOKUP(Raw_data[[#This Row],[Description]],'LU Table'!$A$1:$B$50,2,0),"")</f>
        <v/>
      </c>
      <c r="AB37850" s="41" t="str">
        <f>TRIM(MID(Raw_data[[#This Row],[Location]],LEN("Positive Recovery- ")+1,LEN(Raw_data[[#This Row],[Location]])))</f>
        <v/>
      </c>
      <c r="AC37850" s="42">
        <f t="shared" si="592"/>
        <v>1</v>
      </c>
      <c r="AD37850" s="41" t="e">
        <f>VLOOKUP(Raw_data[[#This Row],[Locations]]&amp;Raw_data[[#This Row],[Looker2]],Category!A:E,5,0)</f>
        <v>#N/A</v>
      </c>
      <c r="AE37850" s="41" t="str">
        <f>Raw_data[[#This Row],[Locations]]&amp;Raw_data[[#This Row],[Looker2]]</f>
        <v/>
      </c>
    </row>
    <row r="37851" spans="1:31" x14ac:dyDescent="0.25">
      <c r="A37851" s="42"/>
      <c r="B37851" s="42"/>
      <c r="C37851" s="41"/>
      <c r="D37851" s="41"/>
      <c r="E37851" s="41"/>
      <c r="F37851" s="41"/>
      <c r="G37851" s="41"/>
      <c r="H37851" s="41"/>
      <c r="I37851" s="41"/>
      <c r="J37851" s="41"/>
      <c r="K37851" s="41"/>
      <c r="L37851" s="41"/>
      <c r="M37851" s="41"/>
      <c r="N37851" s="47"/>
      <c r="O37851" s="47"/>
      <c r="P37851" s="47"/>
      <c r="Q37851" s="47"/>
      <c r="R37851" s="47"/>
      <c r="S37851" s="47"/>
      <c r="T37851" s="47"/>
      <c r="U37851" s="47"/>
      <c r="V37851" s="41"/>
      <c r="W37851" s="41"/>
      <c r="X37851" s="41"/>
      <c r="Y37851" s="41"/>
      <c r="Z37851" s="40" t="str">
        <f>Raw_data[[#This Row],[Month]]&amp;Raw_data[[#This Row],[Locations]]&amp;Raw_data[[#This Row],[Looker2]]</f>
        <v>1</v>
      </c>
      <c r="AA37851" s="41" t="str">
        <f>IFERROR(VLOOKUP(Raw_data[[#This Row],[Description]],'LU Table'!$A$1:$B$50,2,0),"")</f>
        <v/>
      </c>
      <c r="AB37851" s="41" t="str">
        <f>TRIM(MID(Raw_data[[#This Row],[Location]],LEN("Positive Recovery- ")+1,LEN(Raw_data[[#This Row],[Location]])))</f>
        <v/>
      </c>
      <c r="AC37851" s="42">
        <f t="shared" si="592"/>
        <v>1</v>
      </c>
      <c r="AD37851" s="41" t="e">
        <f>VLOOKUP(Raw_data[[#This Row],[Locations]]&amp;Raw_data[[#This Row],[Looker2]],Category!A:E,5,0)</f>
        <v>#N/A</v>
      </c>
      <c r="AE37851" s="41" t="str">
        <f>Raw_data[[#This Row],[Locations]]&amp;Raw_data[[#This Row],[Looker2]]</f>
        <v/>
      </c>
    </row>
    <row r="37852" spans="1:31" x14ac:dyDescent="0.25">
      <c r="A37852" s="42"/>
      <c r="B37852" s="42"/>
      <c r="C37852" s="41"/>
      <c r="D37852" s="41"/>
      <c r="E37852" s="41"/>
      <c r="F37852" s="41"/>
      <c r="G37852" s="41"/>
      <c r="H37852" s="41"/>
      <c r="I37852" s="41"/>
      <c r="J37852" s="41"/>
      <c r="K37852" s="41"/>
      <c r="L37852" s="41"/>
      <c r="M37852" s="41"/>
      <c r="N37852" s="47"/>
      <c r="O37852" s="47"/>
      <c r="P37852" s="47"/>
      <c r="Q37852" s="47"/>
      <c r="R37852" s="47"/>
      <c r="S37852" s="47"/>
      <c r="T37852" s="47"/>
      <c r="U37852" s="47"/>
      <c r="V37852" s="41"/>
      <c r="W37852" s="41"/>
      <c r="X37852" s="41"/>
      <c r="Y37852" s="41"/>
      <c r="Z37852" s="40" t="str">
        <f>Raw_data[[#This Row],[Month]]&amp;Raw_data[[#This Row],[Locations]]&amp;Raw_data[[#This Row],[Looker2]]</f>
        <v>1</v>
      </c>
      <c r="AA37852" s="41" t="str">
        <f>IFERROR(VLOOKUP(Raw_data[[#This Row],[Description]],'LU Table'!$A$1:$B$50,2,0),"")</f>
        <v/>
      </c>
      <c r="AB37852" s="41" t="str">
        <f>TRIM(MID(Raw_data[[#This Row],[Location]],LEN("Positive Recovery- ")+1,LEN(Raw_data[[#This Row],[Location]])))</f>
        <v/>
      </c>
      <c r="AC37852" s="42">
        <f t="shared" si="592"/>
        <v>1</v>
      </c>
      <c r="AD37852" s="41" t="e">
        <f>VLOOKUP(Raw_data[[#This Row],[Locations]]&amp;Raw_data[[#This Row],[Looker2]],Category!A:E,5,0)</f>
        <v>#N/A</v>
      </c>
      <c r="AE37852" s="41" t="str">
        <f>Raw_data[[#This Row],[Locations]]&amp;Raw_data[[#This Row],[Looker2]]</f>
        <v/>
      </c>
    </row>
    <row r="37853" spans="1:31" x14ac:dyDescent="0.25">
      <c r="A37853" s="42"/>
      <c r="B37853" s="42"/>
      <c r="C37853" s="41"/>
      <c r="D37853" s="41"/>
      <c r="E37853" s="41"/>
      <c r="F37853" s="41"/>
      <c r="G37853" s="41"/>
      <c r="H37853" s="41"/>
      <c r="I37853" s="41"/>
      <c r="J37853" s="41"/>
      <c r="K37853" s="41"/>
      <c r="L37853" s="41"/>
      <c r="M37853" s="41"/>
      <c r="N37853" s="47"/>
      <c r="O37853" s="47"/>
      <c r="P37853" s="47"/>
      <c r="Q37853" s="47"/>
      <c r="R37853" s="47"/>
      <c r="S37853" s="47"/>
      <c r="T37853" s="47"/>
      <c r="U37853" s="47"/>
      <c r="V37853" s="41"/>
      <c r="W37853" s="41"/>
      <c r="X37853" s="41"/>
      <c r="Y37853" s="41"/>
      <c r="Z37853" s="40" t="str">
        <f>Raw_data[[#This Row],[Month]]&amp;Raw_data[[#This Row],[Locations]]&amp;Raw_data[[#This Row],[Looker2]]</f>
        <v>1</v>
      </c>
      <c r="AA37853" s="41" t="str">
        <f>IFERROR(VLOOKUP(Raw_data[[#This Row],[Description]],'LU Table'!$A$1:$B$50,2,0),"")</f>
        <v/>
      </c>
      <c r="AB37853" s="41" t="str">
        <f>TRIM(MID(Raw_data[[#This Row],[Location]],LEN("Positive Recovery- ")+1,LEN(Raw_data[[#This Row],[Location]])))</f>
        <v/>
      </c>
      <c r="AC37853" s="42">
        <f t="shared" si="592"/>
        <v>1</v>
      </c>
      <c r="AD37853" s="41" t="e">
        <f>VLOOKUP(Raw_data[[#This Row],[Locations]]&amp;Raw_data[[#This Row],[Looker2]],Category!A:E,5,0)</f>
        <v>#N/A</v>
      </c>
      <c r="AE37853" s="41" t="str">
        <f>Raw_data[[#This Row],[Locations]]&amp;Raw_data[[#This Row],[Looker2]]</f>
        <v/>
      </c>
    </row>
    <row r="37854" spans="1:31" x14ac:dyDescent="0.25">
      <c r="A37854" s="42"/>
      <c r="B37854" s="42"/>
      <c r="C37854" s="41"/>
      <c r="D37854" s="41"/>
      <c r="E37854" s="41"/>
      <c r="F37854" s="41"/>
      <c r="G37854" s="41"/>
      <c r="H37854" s="41"/>
      <c r="I37854" s="41"/>
      <c r="J37854" s="41"/>
      <c r="K37854" s="41"/>
      <c r="L37854" s="41"/>
      <c r="M37854" s="41"/>
      <c r="N37854" s="47"/>
      <c r="O37854" s="47"/>
      <c r="P37854" s="47"/>
      <c r="Q37854" s="47"/>
      <c r="R37854" s="47"/>
      <c r="S37854" s="47"/>
      <c r="T37854" s="47"/>
      <c r="U37854" s="47"/>
      <c r="V37854" s="41"/>
      <c r="W37854" s="41"/>
      <c r="X37854" s="41"/>
      <c r="Y37854" s="41"/>
      <c r="Z37854" s="40" t="str">
        <f>Raw_data[[#This Row],[Month]]&amp;Raw_data[[#This Row],[Locations]]&amp;Raw_data[[#This Row],[Looker2]]</f>
        <v>1</v>
      </c>
      <c r="AA37854" s="41" t="str">
        <f>IFERROR(VLOOKUP(Raw_data[[#This Row],[Description]],'LU Table'!$A$1:$B$50,2,0),"")</f>
        <v/>
      </c>
      <c r="AB37854" s="41" t="str">
        <f>TRIM(MID(Raw_data[[#This Row],[Location]],LEN("Positive Recovery- ")+1,LEN(Raw_data[[#This Row],[Location]])))</f>
        <v/>
      </c>
      <c r="AC37854" s="42">
        <f t="shared" si="592"/>
        <v>1</v>
      </c>
      <c r="AD37854" s="41" t="e">
        <f>VLOOKUP(Raw_data[[#This Row],[Locations]]&amp;Raw_data[[#This Row],[Looker2]],Category!A:E,5,0)</f>
        <v>#N/A</v>
      </c>
      <c r="AE37854" s="41" t="str">
        <f>Raw_data[[#This Row],[Locations]]&amp;Raw_data[[#This Row],[Looker2]]</f>
        <v/>
      </c>
    </row>
    <row r="37855" spans="1:31" x14ac:dyDescent="0.25">
      <c r="A37855" s="42"/>
      <c r="B37855" s="42"/>
      <c r="C37855" s="41"/>
      <c r="D37855" s="41"/>
      <c r="E37855" s="41"/>
      <c r="F37855" s="41"/>
      <c r="G37855" s="41"/>
      <c r="H37855" s="41"/>
      <c r="I37855" s="41"/>
      <c r="J37855" s="41"/>
      <c r="K37855" s="41"/>
      <c r="L37855" s="41"/>
      <c r="M37855" s="41"/>
      <c r="N37855" s="47"/>
      <c r="O37855" s="47"/>
      <c r="P37855" s="47"/>
      <c r="Q37855" s="47"/>
      <c r="R37855" s="47"/>
      <c r="S37855" s="47"/>
      <c r="T37855" s="47"/>
      <c r="U37855" s="47"/>
      <c r="V37855" s="41"/>
      <c r="W37855" s="41"/>
      <c r="X37855" s="41"/>
      <c r="Y37855" s="41"/>
      <c r="Z37855" s="40" t="str">
        <f>Raw_data[[#This Row],[Month]]&amp;Raw_data[[#This Row],[Locations]]&amp;Raw_data[[#This Row],[Looker2]]</f>
        <v>1</v>
      </c>
      <c r="AA37855" s="41" t="str">
        <f>IFERROR(VLOOKUP(Raw_data[[#This Row],[Description]],'LU Table'!$A$1:$B$50,2,0),"")</f>
        <v/>
      </c>
      <c r="AB37855" s="41" t="str">
        <f>TRIM(MID(Raw_data[[#This Row],[Location]],LEN("Positive Recovery- ")+1,LEN(Raw_data[[#This Row],[Location]])))</f>
        <v/>
      </c>
      <c r="AC37855" s="42">
        <f t="shared" si="592"/>
        <v>1</v>
      </c>
      <c r="AD37855" s="41" t="e">
        <f>VLOOKUP(Raw_data[[#This Row],[Locations]]&amp;Raw_data[[#This Row],[Looker2]],Category!A:E,5,0)</f>
        <v>#N/A</v>
      </c>
      <c r="AE37855" s="41" t="str">
        <f>Raw_data[[#This Row],[Locations]]&amp;Raw_data[[#This Row],[Looker2]]</f>
        <v/>
      </c>
    </row>
    <row r="37856" spans="1:31" x14ac:dyDescent="0.25">
      <c r="A37856" s="42"/>
      <c r="B37856" s="42"/>
      <c r="C37856" s="41"/>
      <c r="D37856" s="41"/>
      <c r="E37856" s="41"/>
      <c r="F37856" s="41"/>
      <c r="G37856" s="41"/>
      <c r="H37856" s="41"/>
      <c r="I37856" s="41"/>
      <c r="J37856" s="41"/>
      <c r="K37856" s="41"/>
      <c r="L37856" s="41"/>
      <c r="M37856" s="41"/>
      <c r="N37856" s="47"/>
      <c r="O37856" s="47"/>
      <c r="P37856" s="47"/>
      <c r="Q37856" s="47"/>
      <c r="R37856" s="47"/>
      <c r="S37856" s="47"/>
      <c r="T37856" s="47"/>
      <c r="U37856" s="47"/>
      <c r="V37856" s="41"/>
      <c r="W37856" s="41"/>
      <c r="X37856" s="41"/>
      <c r="Y37856" s="41"/>
      <c r="Z37856" s="40" t="str">
        <f>Raw_data[[#This Row],[Month]]&amp;Raw_data[[#This Row],[Locations]]&amp;Raw_data[[#This Row],[Looker2]]</f>
        <v>1</v>
      </c>
      <c r="AA37856" s="41" t="str">
        <f>IFERROR(VLOOKUP(Raw_data[[#This Row],[Description]],'LU Table'!$A$1:$B$50,2,0),"")</f>
        <v/>
      </c>
      <c r="AB37856" s="41" t="str">
        <f>TRIM(MID(Raw_data[[#This Row],[Location]],LEN("Positive Recovery- ")+1,LEN(Raw_data[[#This Row],[Location]])))</f>
        <v/>
      </c>
      <c r="AC37856" s="42">
        <f t="shared" si="592"/>
        <v>1</v>
      </c>
      <c r="AD37856" s="41" t="e">
        <f>VLOOKUP(Raw_data[[#This Row],[Locations]]&amp;Raw_data[[#This Row],[Looker2]],Category!A:E,5,0)</f>
        <v>#N/A</v>
      </c>
      <c r="AE37856" s="41" t="str">
        <f>Raw_data[[#This Row],[Locations]]&amp;Raw_data[[#This Row],[Looker2]]</f>
        <v/>
      </c>
    </row>
    <row r="37857" spans="1:31" x14ac:dyDescent="0.25">
      <c r="A37857" s="42"/>
      <c r="B37857" s="42"/>
      <c r="C37857" s="41"/>
      <c r="D37857" s="41"/>
      <c r="E37857" s="41"/>
      <c r="F37857" s="41"/>
      <c r="G37857" s="41"/>
      <c r="H37857" s="41"/>
      <c r="I37857" s="41"/>
      <c r="J37857" s="41"/>
      <c r="K37857" s="41"/>
      <c r="L37857" s="41"/>
      <c r="M37857" s="41"/>
      <c r="N37857" s="47"/>
      <c r="O37857" s="47"/>
      <c r="P37857" s="47"/>
      <c r="Q37857" s="47"/>
      <c r="R37857" s="47"/>
      <c r="S37857" s="47"/>
      <c r="T37857" s="47"/>
      <c r="U37857" s="47"/>
      <c r="V37857" s="41"/>
      <c r="W37857" s="41"/>
      <c r="X37857" s="41"/>
      <c r="Y37857" s="41"/>
      <c r="Z37857" s="40" t="str">
        <f>Raw_data[[#This Row],[Month]]&amp;Raw_data[[#This Row],[Locations]]&amp;Raw_data[[#This Row],[Looker2]]</f>
        <v>1</v>
      </c>
      <c r="AA37857" s="41" t="str">
        <f>IFERROR(VLOOKUP(Raw_data[[#This Row],[Description]],'LU Table'!$A$1:$B$50,2,0),"")</f>
        <v/>
      </c>
      <c r="AB37857" s="41" t="str">
        <f>TRIM(MID(Raw_data[[#This Row],[Location]],LEN("Positive Recovery- ")+1,LEN(Raw_data[[#This Row],[Location]])))</f>
        <v/>
      </c>
      <c r="AC37857" s="42">
        <f t="shared" si="592"/>
        <v>1</v>
      </c>
      <c r="AD37857" s="41" t="e">
        <f>VLOOKUP(Raw_data[[#This Row],[Locations]]&amp;Raw_data[[#This Row],[Looker2]],Category!A:E,5,0)</f>
        <v>#N/A</v>
      </c>
      <c r="AE37857" s="41" t="str">
        <f>Raw_data[[#This Row],[Locations]]&amp;Raw_data[[#This Row],[Looker2]]</f>
        <v/>
      </c>
    </row>
    <row r="37858" spans="1:31" x14ac:dyDescent="0.25">
      <c r="A37858" s="42"/>
      <c r="B37858" s="42"/>
      <c r="C37858" s="41"/>
      <c r="D37858" s="41"/>
      <c r="E37858" s="41"/>
      <c r="F37858" s="41"/>
      <c r="G37858" s="41"/>
      <c r="H37858" s="41"/>
      <c r="I37858" s="41"/>
      <c r="J37858" s="41"/>
      <c r="K37858" s="41"/>
      <c r="L37858" s="41"/>
      <c r="M37858" s="41"/>
      <c r="N37858" s="47"/>
      <c r="O37858" s="47"/>
      <c r="P37858" s="47"/>
      <c r="Q37858" s="47"/>
      <c r="R37858" s="47"/>
      <c r="S37858" s="47"/>
      <c r="T37858" s="47"/>
      <c r="U37858" s="47"/>
      <c r="V37858" s="41"/>
      <c r="W37858" s="41"/>
      <c r="X37858" s="41"/>
      <c r="Y37858" s="41"/>
      <c r="Z37858" s="40" t="str">
        <f>Raw_data[[#This Row],[Month]]&amp;Raw_data[[#This Row],[Locations]]&amp;Raw_data[[#This Row],[Looker2]]</f>
        <v>1</v>
      </c>
      <c r="AA37858" s="41" t="str">
        <f>IFERROR(VLOOKUP(Raw_data[[#This Row],[Description]],'LU Table'!$A$1:$B$50,2,0),"")</f>
        <v/>
      </c>
      <c r="AB37858" s="41" t="str">
        <f>TRIM(MID(Raw_data[[#This Row],[Location]],LEN("Positive Recovery- ")+1,LEN(Raw_data[[#This Row],[Location]])))</f>
        <v/>
      </c>
      <c r="AC37858" s="42">
        <f t="shared" si="592"/>
        <v>1</v>
      </c>
      <c r="AD37858" s="41" t="e">
        <f>VLOOKUP(Raw_data[[#This Row],[Locations]]&amp;Raw_data[[#This Row],[Looker2]],Category!A:E,5,0)</f>
        <v>#N/A</v>
      </c>
      <c r="AE37858" s="41" t="str">
        <f>Raw_data[[#This Row],[Locations]]&amp;Raw_data[[#This Row],[Looker2]]</f>
        <v/>
      </c>
    </row>
    <row r="37859" spans="1:31" x14ac:dyDescent="0.25">
      <c r="A37859" s="42"/>
      <c r="B37859" s="42"/>
      <c r="C37859" s="41"/>
      <c r="D37859" s="41"/>
      <c r="E37859" s="41"/>
      <c r="F37859" s="41"/>
      <c r="G37859" s="41"/>
      <c r="H37859" s="41"/>
      <c r="I37859" s="41"/>
      <c r="J37859" s="41"/>
      <c r="K37859" s="41"/>
      <c r="L37859" s="41"/>
      <c r="M37859" s="41"/>
      <c r="N37859" s="47"/>
      <c r="O37859" s="47"/>
      <c r="P37859" s="47"/>
      <c r="Q37859" s="47"/>
      <c r="R37859" s="47"/>
      <c r="S37859" s="47"/>
      <c r="T37859" s="47"/>
      <c r="U37859" s="47"/>
      <c r="V37859" s="41"/>
      <c r="W37859" s="41"/>
      <c r="X37859" s="41"/>
      <c r="Y37859" s="41"/>
      <c r="Z37859" s="40" t="str">
        <f>Raw_data[[#This Row],[Month]]&amp;Raw_data[[#This Row],[Locations]]&amp;Raw_data[[#This Row],[Looker2]]</f>
        <v>1</v>
      </c>
      <c r="AA37859" s="41" t="str">
        <f>IFERROR(VLOOKUP(Raw_data[[#This Row],[Description]],'LU Table'!$A$1:$B$50,2,0),"")</f>
        <v/>
      </c>
      <c r="AB37859" s="41" t="str">
        <f>TRIM(MID(Raw_data[[#This Row],[Location]],LEN("Positive Recovery- ")+1,LEN(Raw_data[[#This Row],[Location]])))</f>
        <v/>
      </c>
      <c r="AC37859" s="42">
        <f t="shared" si="592"/>
        <v>1</v>
      </c>
      <c r="AD37859" s="41" t="e">
        <f>VLOOKUP(Raw_data[[#This Row],[Locations]]&amp;Raw_data[[#This Row],[Looker2]],Category!A:E,5,0)</f>
        <v>#N/A</v>
      </c>
      <c r="AE37859" s="41" t="str">
        <f>Raw_data[[#This Row],[Locations]]&amp;Raw_data[[#This Row],[Looker2]]</f>
        <v/>
      </c>
    </row>
    <row r="37860" spans="1:31" x14ac:dyDescent="0.25">
      <c r="A37860" s="42"/>
      <c r="B37860" s="42"/>
      <c r="C37860" s="41"/>
      <c r="D37860" s="41"/>
      <c r="E37860" s="41"/>
      <c r="F37860" s="41"/>
      <c r="G37860" s="41"/>
      <c r="H37860" s="41"/>
      <c r="I37860" s="41"/>
      <c r="J37860" s="41"/>
      <c r="K37860" s="41"/>
      <c r="L37860" s="41"/>
      <c r="M37860" s="41"/>
      <c r="N37860" s="47"/>
      <c r="O37860" s="47"/>
      <c r="P37860" s="47"/>
      <c r="Q37860" s="47"/>
      <c r="R37860" s="47"/>
      <c r="S37860" s="47"/>
      <c r="T37860" s="47"/>
      <c r="U37860" s="47"/>
      <c r="V37860" s="41"/>
      <c r="W37860" s="41"/>
      <c r="X37860" s="41"/>
      <c r="Y37860" s="41"/>
      <c r="Z37860" s="40" t="str">
        <f>Raw_data[[#This Row],[Month]]&amp;Raw_data[[#This Row],[Locations]]&amp;Raw_data[[#This Row],[Looker2]]</f>
        <v>1</v>
      </c>
      <c r="AA37860" s="41" t="str">
        <f>IFERROR(VLOOKUP(Raw_data[[#This Row],[Description]],'LU Table'!$A$1:$B$50,2,0),"")</f>
        <v/>
      </c>
      <c r="AB37860" s="41" t="str">
        <f>TRIM(MID(Raw_data[[#This Row],[Location]],LEN("Positive Recovery- ")+1,LEN(Raw_data[[#This Row],[Location]])))</f>
        <v/>
      </c>
      <c r="AC37860" s="42">
        <f t="shared" si="592"/>
        <v>1</v>
      </c>
      <c r="AD37860" s="41" t="e">
        <f>VLOOKUP(Raw_data[[#This Row],[Locations]]&amp;Raw_data[[#This Row],[Looker2]],Category!A:E,5,0)</f>
        <v>#N/A</v>
      </c>
      <c r="AE37860" s="41" t="str">
        <f>Raw_data[[#This Row],[Locations]]&amp;Raw_data[[#This Row],[Looker2]]</f>
        <v/>
      </c>
    </row>
    <row r="37861" spans="1:31" x14ac:dyDescent="0.25">
      <c r="A37861" s="42"/>
      <c r="B37861" s="42"/>
      <c r="C37861" s="41"/>
      <c r="D37861" s="41"/>
      <c r="E37861" s="41"/>
      <c r="F37861" s="41"/>
      <c r="G37861" s="41"/>
      <c r="H37861" s="41"/>
      <c r="I37861" s="41"/>
      <c r="J37861" s="41"/>
      <c r="K37861" s="41"/>
      <c r="L37861" s="41"/>
      <c r="M37861" s="41"/>
      <c r="N37861" s="47"/>
      <c r="O37861" s="47"/>
      <c r="P37861" s="47"/>
      <c r="Q37861" s="47"/>
      <c r="R37861" s="47"/>
      <c r="S37861" s="47"/>
      <c r="T37861" s="47"/>
      <c r="U37861" s="47"/>
      <c r="V37861" s="41"/>
      <c r="W37861" s="41"/>
      <c r="X37861" s="41"/>
      <c r="Y37861" s="41"/>
      <c r="Z37861" s="40" t="str">
        <f>Raw_data[[#This Row],[Month]]&amp;Raw_data[[#This Row],[Locations]]&amp;Raw_data[[#This Row],[Looker2]]</f>
        <v>1</v>
      </c>
      <c r="AA37861" s="41" t="str">
        <f>IFERROR(VLOOKUP(Raw_data[[#This Row],[Description]],'LU Table'!$A$1:$B$50,2,0),"")</f>
        <v/>
      </c>
      <c r="AB37861" s="41" t="str">
        <f>TRIM(MID(Raw_data[[#This Row],[Location]],LEN("Positive Recovery- ")+1,LEN(Raw_data[[#This Row],[Location]])))</f>
        <v/>
      </c>
      <c r="AC37861" s="42">
        <f t="shared" si="592"/>
        <v>1</v>
      </c>
      <c r="AD37861" s="41" t="e">
        <f>VLOOKUP(Raw_data[[#This Row],[Locations]]&amp;Raw_data[[#This Row],[Looker2]],Category!A:E,5,0)</f>
        <v>#N/A</v>
      </c>
      <c r="AE37861" s="41" t="str">
        <f>Raw_data[[#This Row],[Locations]]&amp;Raw_data[[#This Row],[Looker2]]</f>
        <v/>
      </c>
    </row>
    <row r="37862" spans="1:31" x14ac:dyDescent="0.25">
      <c r="A37862" s="42"/>
      <c r="B37862" s="42"/>
      <c r="C37862" s="41"/>
      <c r="D37862" s="41"/>
      <c r="E37862" s="41"/>
      <c r="F37862" s="41"/>
      <c r="G37862" s="41"/>
      <c r="H37862" s="41"/>
      <c r="I37862" s="41"/>
      <c r="J37862" s="41"/>
      <c r="K37862" s="41"/>
      <c r="L37862" s="41"/>
      <c r="M37862" s="41"/>
      <c r="N37862" s="47"/>
      <c r="O37862" s="47"/>
      <c r="P37862" s="47"/>
      <c r="Q37862" s="47"/>
      <c r="R37862" s="47"/>
      <c r="S37862" s="47"/>
      <c r="T37862" s="47"/>
      <c r="U37862" s="47"/>
      <c r="V37862" s="41"/>
      <c r="W37862" s="41"/>
      <c r="X37862" s="41"/>
      <c r="Y37862" s="41"/>
      <c r="Z37862" s="40" t="str">
        <f>Raw_data[[#This Row],[Month]]&amp;Raw_data[[#This Row],[Locations]]&amp;Raw_data[[#This Row],[Looker2]]</f>
        <v>1</v>
      </c>
      <c r="AA37862" s="41" t="str">
        <f>IFERROR(VLOOKUP(Raw_data[[#This Row],[Description]],'LU Table'!$A$1:$B$50,2,0),"")</f>
        <v/>
      </c>
      <c r="AB37862" s="41" t="str">
        <f>TRIM(MID(Raw_data[[#This Row],[Location]],LEN("Positive Recovery- ")+1,LEN(Raw_data[[#This Row],[Location]])))</f>
        <v/>
      </c>
      <c r="AC37862" s="42">
        <f t="shared" ref="AC37862:AC37925" si="593">B37862-DAY(B37862)+1</f>
        <v>1</v>
      </c>
      <c r="AD37862" s="41" t="e">
        <f>VLOOKUP(Raw_data[[#This Row],[Locations]]&amp;Raw_data[[#This Row],[Looker2]],Category!A:E,5,0)</f>
        <v>#N/A</v>
      </c>
      <c r="AE37862" s="41" t="str">
        <f>Raw_data[[#This Row],[Locations]]&amp;Raw_data[[#This Row],[Looker2]]</f>
        <v/>
      </c>
    </row>
    <row r="37863" spans="1:31" x14ac:dyDescent="0.25">
      <c r="A37863" s="42"/>
      <c r="B37863" s="42"/>
      <c r="C37863" s="41"/>
      <c r="D37863" s="41"/>
      <c r="E37863" s="41"/>
      <c r="F37863" s="41"/>
      <c r="G37863" s="41"/>
      <c r="H37863" s="41"/>
      <c r="I37863" s="41"/>
      <c r="J37863" s="41"/>
      <c r="K37863" s="41"/>
      <c r="L37863" s="41"/>
      <c r="M37863" s="41"/>
      <c r="N37863" s="47"/>
      <c r="O37863" s="47"/>
      <c r="P37863" s="47"/>
      <c r="Q37863" s="47"/>
      <c r="R37863" s="47"/>
      <c r="S37863" s="47"/>
      <c r="T37863" s="47"/>
      <c r="U37863" s="47"/>
      <c r="V37863" s="41"/>
      <c r="W37863" s="41"/>
      <c r="X37863" s="41"/>
      <c r="Y37863" s="41"/>
      <c r="Z37863" s="40" t="str">
        <f>Raw_data[[#This Row],[Month]]&amp;Raw_data[[#This Row],[Locations]]&amp;Raw_data[[#This Row],[Looker2]]</f>
        <v>1</v>
      </c>
      <c r="AA37863" s="41" t="str">
        <f>IFERROR(VLOOKUP(Raw_data[[#This Row],[Description]],'LU Table'!$A$1:$B$50,2,0),"")</f>
        <v/>
      </c>
      <c r="AB37863" s="41" t="str">
        <f>TRIM(MID(Raw_data[[#This Row],[Location]],LEN("Positive Recovery- ")+1,LEN(Raw_data[[#This Row],[Location]])))</f>
        <v/>
      </c>
      <c r="AC37863" s="42">
        <f t="shared" si="593"/>
        <v>1</v>
      </c>
      <c r="AD37863" s="41" t="e">
        <f>VLOOKUP(Raw_data[[#This Row],[Locations]]&amp;Raw_data[[#This Row],[Looker2]],Category!A:E,5,0)</f>
        <v>#N/A</v>
      </c>
      <c r="AE37863" s="41" t="str">
        <f>Raw_data[[#This Row],[Locations]]&amp;Raw_data[[#This Row],[Looker2]]</f>
        <v/>
      </c>
    </row>
    <row r="37864" spans="1:31" x14ac:dyDescent="0.25">
      <c r="A37864" s="42"/>
      <c r="B37864" s="42"/>
      <c r="C37864" s="41"/>
      <c r="D37864" s="41"/>
      <c r="E37864" s="41"/>
      <c r="F37864" s="41"/>
      <c r="G37864" s="41"/>
      <c r="H37864" s="41"/>
      <c r="I37864" s="41"/>
      <c r="J37864" s="41"/>
      <c r="K37864" s="41"/>
      <c r="L37864" s="41"/>
      <c r="M37864" s="41"/>
      <c r="N37864" s="47"/>
      <c r="O37864" s="47"/>
      <c r="P37864" s="47"/>
      <c r="Q37864" s="47"/>
      <c r="R37864" s="47"/>
      <c r="S37864" s="47"/>
      <c r="T37864" s="47"/>
      <c r="U37864" s="47"/>
      <c r="V37864" s="41"/>
      <c r="W37864" s="41"/>
      <c r="X37864" s="41"/>
      <c r="Y37864" s="41"/>
      <c r="Z37864" s="40" t="str">
        <f>Raw_data[[#This Row],[Month]]&amp;Raw_data[[#This Row],[Locations]]&amp;Raw_data[[#This Row],[Looker2]]</f>
        <v>1</v>
      </c>
      <c r="AA37864" s="41" t="str">
        <f>IFERROR(VLOOKUP(Raw_data[[#This Row],[Description]],'LU Table'!$A$1:$B$50,2,0),"")</f>
        <v/>
      </c>
      <c r="AB37864" s="41" t="str">
        <f>TRIM(MID(Raw_data[[#This Row],[Location]],LEN("Positive Recovery- ")+1,LEN(Raw_data[[#This Row],[Location]])))</f>
        <v/>
      </c>
      <c r="AC37864" s="42">
        <f t="shared" si="593"/>
        <v>1</v>
      </c>
      <c r="AD37864" s="41" t="e">
        <f>VLOOKUP(Raw_data[[#This Row],[Locations]]&amp;Raw_data[[#This Row],[Looker2]],Category!A:E,5,0)</f>
        <v>#N/A</v>
      </c>
      <c r="AE37864" s="41" t="str">
        <f>Raw_data[[#This Row],[Locations]]&amp;Raw_data[[#This Row],[Looker2]]</f>
        <v/>
      </c>
    </row>
    <row r="37865" spans="1:31" x14ac:dyDescent="0.25">
      <c r="A37865" s="42"/>
      <c r="B37865" s="42"/>
      <c r="C37865" s="41"/>
      <c r="D37865" s="41"/>
      <c r="E37865" s="41"/>
      <c r="F37865" s="41"/>
      <c r="G37865" s="41"/>
      <c r="H37865" s="41"/>
      <c r="I37865" s="41"/>
      <c r="J37865" s="41"/>
      <c r="K37865" s="41"/>
      <c r="L37865" s="41"/>
      <c r="M37865" s="41"/>
      <c r="N37865" s="47"/>
      <c r="O37865" s="47"/>
      <c r="P37865" s="47"/>
      <c r="Q37865" s="47"/>
      <c r="R37865" s="47"/>
      <c r="S37865" s="47"/>
      <c r="T37865" s="47"/>
      <c r="U37865" s="47"/>
      <c r="V37865" s="41"/>
      <c r="W37865" s="41"/>
      <c r="X37865" s="41"/>
      <c r="Y37865" s="41"/>
      <c r="Z37865" s="40" t="str">
        <f>Raw_data[[#This Row],[Month]]&amp;Raw_data[[#This Row],[Locations]]&amp;Raw_data[[#This Row],[Looker2]]</f>
        <v>1</v>
      </c>
      <c r="AA37865" s="41" t="str">
        <f>IFERROR(VLOOKUP(Raw_data[[#This Row],[Description]],'LU Table'!$A$1:$B$50,2,0),"")</f>
        <v/>
      </c>
      <c r="AB37865" s="41" t="str">
        <f>TRIM(MID(Raw_data[[#This Row],[Location]],LEN("Positive Recovery- ")+1,LEN(Raw_data[[#This Row],[Location]])))</f>
        <v/>
      </c>
      <c r="AC37865" s="42">
        <f t="shared" si="593"/>
        <v>1</v>
      </c>
      <c r="AD37865" s="41" t="e">
        <f>VLOOKUP(Raw_data[[#This Row],[Locations]]&amp;Raw_data[[#This Row],[Looker2]],Category!A:E,5,0)</f>
        <v>#N/A</v>
      </c>
      <c r="AE37865" s="41" t="str">
        <f>Raw_data[[#This Row],[Locations]]&amp;Raw_data[[#This Row],[Looker2]]</f>
        <v/>
      </c>
    </row>
    <row r="37866" spans="1:31" x14ac:dyDescent="0.25">
      <c r="A37866" s="42"/>
      <c r="B37866" s="42"/>
      <c r="C37866" s="41"/>
      <c r="D37866" s="41"/>
      <c r="E37866" s="41"/>
      <c r="F37866" s="41"/>
      <c r="G37866" s="41"/>
      <c r="H37866" s="41"/>
      <c r="I37866" s="41"/>
      <c r="J37866" s="41"/>
      <c r="K37866" s="41"/>
      <c r="L37866" s="41"/>
      <c r="M37866" s="41"/>
      <c r="N37866" s="47"/>
      <c r="O37866" s="47"/>
      <c r="P37866" s="47"/>
      <c r="Q37866" s="47"/>
      <c r="R37866" s="47"/>
      <c r="S37866" s="47"/>
      <c r="T37866" s="47"/>
      <c r="U37866" s="47"/>
      <c r="V37866" s="41"/>
      <c r="W37866" s="41"/>
      <c r="X37866" s="41"/>
      <c r="Y37866" s="41"/>
      <c r="Z37866" s="40" t="str">
        <f>Raw_data[[#This Row],[Month]]&amp;Raw_data[[#This Row],[Locations]]&amp;Raw_data[[#This Row],[Looker2]]</f>
        <v>1</v>
      </c>
      <c r="AA37866" s="41" t="str">
        <f>IFERROR(VLOOKUP(Raw_data[[#This Row],[Description]],'LU Table'!$A$1:$B$50,2,0),"")</f>
        <v/>
      </c>
      <c r="AB37866" s="41" t="str">
        <f>TRIM(MID(Raw_data[[#This Row],[Location]],LEN("Positive Recovery- ")+1,LEN(Raw_data[[#This Row],[Location]])))</f>
        <v/>
      </c>
      <c r="AC37866" s="42">
        <f t="shared" si="593"/>
        <v>1</v>
      </c>
      <c r="AD37866" s="41" t="e">
        <f>VLOOKUP(Raw_data[[#This Row],[Locations]]&amp;Raw_data[[#This Row],[Looker2]],Category!A:E,5,0)</f>
        <v>#N/A</v>
      </c>
      <c r="AE37866" s="41" t="str">
        <f>Raw_data[[#This Row],[Locations]]&amp;Raw_data[[#This Row],[Looker2]]</f>
        <v/>
      </c>
    </row>
    <row r="37867" spans="1:31" x14ac:dyDescent="0.25">
      <c r="A37867" s="42"/>
      <c r="B37867" s="42"/>
      <c r="C37867" s="41"/>
      <c r="D37867" s="41"/>
      <c r="E37867" s="41"/>
      <c r="F37867" s="41"/>
      <c r="G37867" s="41"/>
      <c r="H37867" s="41"/>
      <c r="I37867" s="41"/>
      <c r="J37867" s="41"/>
      <c r="K37867" s="41"/>
      <c r="L37867" s="41"/>
      <c r="M37867" s="41"/>
      <c r="N37867" s="47"/>
      <c r="O37867" s="47"/>
      <c r="P37867" s="47"/>
      <c r="Q37867" s="47"/>
      <c r="R37867" s="47"/>
      <c r="S37867" s="47"/>
      <c r="T37867" s="47"/>
      <c r="U37867" s="47"/>
      <c r="V37867" s="41"/>
      <c r="W37867" s="41"/>
      <c r="X37867" s="41"/>
      <c r="Y37867" s="41"/>
      <c r="Z37867" s="40" t="str">
        <f>Raw_data[[#This Row],[Month]]&amp;Raw_data[[#This Row],[Locations]]&amp;Raw_data[[#This Row],[Looker2]]</f>
        <v>1</v>
      </c>
      <c r="AA37867" s="41" t="str">
        <f>IFERROR(VLOOKUP(Raw_data[[#This Row],[Description]],'LU Table'!$A$1:$B$50,2,0),"")</f>
        <v/>
      </c>
      <c r="AB37867" s="41" t="str">
        <f>TRIM(MID(Raw_data[[#This Row],[Location]],LEN("Positive Recovery- ")+1,LEN(Raw_data[[#This Row],[Location]])))</f>
        <v/>
      </c>
      <c r="AC37867" s="42">
        <f t="shared" si="593"/>
        <v>1</v>
      </c>
      <c r="AD37867" s="41" t="e">
        <f>VLOOKUP(Raw_data[[#This Row],[Locations]]&amp;Raw_data[[#This Row],[Looker2]],Category!A:E,5,0)</f>
        <v>#N/A</v>
      </c>
      <c r="AE37867" s="41" t="str">
        <f>Raw_data[[#This Row],[Locations]]&amp;Raw_data[[#This Row],[Looker2]]</f>
        <v/>
      </c>
    </row>
    <row r="37868" spans="1:31" x14ac:dyDescent="0.25">
      <c r="A37868" s="42"/>
      <c r="B37868" s="42"/>
      <c r="C37868" s="41"/>
      <c r="D37868" s="41"/>
      <c r="E37868" s="41"/>
      <c r="F37868" s="41"/>
      <c r="G37868" s="41"/>
      <c r="H37868" s="41"/>
      <c r="I37868" s="41"/>
      <c r="J37868" s="41"/>
      <c r="K37868" s="41"/>
      <c r="L37868" s="41"/>
      <c r="M37868" s="41"/>
      <c r="N37868" s="47"/>
      <c r="O37868" s="47"/>
      <c r="P37868" s="47"/>
      <c r="Q37868" s="47"/>
      <c r="R37868" s="47"/>
      <c r="S37868" s="47"/>
      <c r="T37868" s="47"/>
      <c r="U37868" s="47"/>
      <c r="V37868" s="41"/>
      <c r="W37868" s="41"/>
      <c r="X37868" s="41"/>
      <c r="Y37868" s="41"/>
      <c r="Z37868" s="40" t="str">
        <f>Raw_data[[#This Row],[Month]]&amp;Raw_data[[#This Row],[Locations]]&amp;Raw_data[[#This Row],[Looker2]]</f>
        <v>1</v>
      </c>
      <c r="AA37868" s="41" t="str">
        <f>IFERROR(VLOOKUP(Raw_data[[#This Row],[Description]],'LU Table'!$A$1:$B$50,2,0),"")</f>
        <v/>
      </c>
      <c r="AB37868" s="41" t="str">
        <f>TRIM(MID(Raw_data[[#This Row],[Location]],LEN("Positive Recovery- ")+1,LEN(Raw_data[[#This Row],[Location]])))</f>
        <v/>
      </c>
      <c r="AC37868" s="42">
        <f t="shared" si="593"/>
        <v>1</v>
      </c>
      <c r="AD37868" s="41" t="e">
        <f>VLOOKUP(Raw_data[[#This Row],[Locations]]&amp;Raw_data[[#This Row],[Looker2]],Category!A:E,5,0)</f>
        <v>#N/A</v>
      </c>
      <c r="AE37868" s="41" t="str">
        <f>Raw_data[[#This Row],[Locations]]&amp;Raw_data[[#This Row],[Looker2]]</f>
        <v/>
      </c>
    </row>
    <row r="37869" spans="1:31" x14ac:dyDescent="0.25">
      <c r="A37869" s="42"/>
      <c r="B37869" s="42"/>
      <c r="C37869" s="41"/>
      <c r="D37869" s="41"/>
      <c r="E37869" s="41"/>
      <c r="F37869" s="41"/>
      <c r="G37869" s="41"/>
      <c r="H37869" s="41"/>
      <c r="I37869" s="41"/>
      <c r="J37869" s="41"/>
      <c r="K37869" s="41"/>
      <c r="L37869" s="41"/>
      <c r="M37869" s="41"/>
      <c r="N37869" s="47"/>
      <c r="O37869" s="47"/>
      <c r="P37869" s="47"/>
      <c r="Q37869" s="47"/>
      <c r="R37869" s="47"/>
      <c r="S37869" s="47"/>
      <c r="T37869" s="47"/>
      <c r="U37869" s="47"/>
      <c r="V37869" s="41"/>
      <c r="W37869" s="41"/>
      <c r="X37869" s="41"/>
      <c r="Y37869" s="41"/>
      <c r="Z37869" s="40" t="str">
        <f>Raw_data[[#This Row],[Month]]&amp;Raw_data[[#This Row],[Locations]]&amp;Raw_data[[#This Row],[Looker2]]</f>
        <v>1</v>
      </c>
      <c r="AA37869" s="41" t="str">
        <f>IFERROR(VLOOKUP(Raw_data[[#This Row],[Description]],'LU Table'!$A$1:$B$50,2,0),"")</f>
        <v/>
      </c>
      <c r="AB37869" s="41" t="str">
        <f>TRIM(MID(Raw_data[[#This Row],[Location]],LEN("Positive Recovery- ")+1,LEN(Raw_data[[#This Row],[Location]])))</f>
        <v/>
      </c>
      <c r="AC37869" s="42">
        <f t="shared" si="593"/>
        <v>1</v>
      </c>
      <c r="AD37869" s="41" t="e">
        <f>VLOOKUP(Raw_data[[#This Row],[Locations]]&amp;Raw_data[[#This Row],[Looker2]],Category!A:E,5,0)</f>
        <v>#N/A</v>
      </c>
      <c r="AE37869" s="41" t="str">
        <f>Raw_data[[#This Row],[Locations]]&amp;Raw_data[[#This Row],[Looker2]]</f>
        <v/>
      </c>
    </row>
    <row r="37870" spans="1:31" x14ac:dyDescent="0.25">
      <c r="A37870" s="42"/>
      <c r="B37870" s="42"/>
      <c r="C37870" s="41"/>
      <c r="D37870" s="41"/>
      <c r="E37870" s="41"/>
      <c r="F37870" s="41"/>
      <c r="G37870" s="41"/>
      <c r="H37870" s="41"/>
      <c r="I37870" s="41"/>
      <c r="J37870" s="41"/>
      <c r="K37870" s="41"/>
      <c r="L37870" s="41"/>
      <c r="M37870" s="41"/>
      <c r="N37870" s="47"/>
      <c r="O37870" s="47"/>
      <c r="P37870" s="47"/>
      <c r="Q37870" s="47"/>
      <c r="R37870" s="47"/>
      <c r="S37870" s="47"/>
      <c r="T37870" s="47"/>
      <c r="U37870" s="47"/>
      <c r="V37870" s="41"/>
      <c r="W37870" s="41"/>
      <c r="X37870" s="41"/>
      <c r="Y37870" s="41"/>
      <c r="Z37870" s="40" t="str">
        <f>Raw_data[[#This Row],[Month]]&amp;Raw_data[[#This Row],[Locations]]&amp;Raw_data[[#This Row],[Looker2]]</f>
        <v>1</v>
      </c>
      <c r="AA37870" s="41" t="str">
        <f>IFERROR(VLOOKUP(Raw_data[[#This Row],[Description]],'LU Table'!$A$1:$B$50,2,0),"")</f>
        <v/>
      </c>
      <c r="AB37870" s="41" t="str">
        <f>TRIM(MID(Raw_data[[#This Row],[Location]],LEN("Positive Recovery- ")+1,LEN(Raw_data[[#This Row],[Location]])))</f>
        <v/>
      </c>
      <c r="AC37870" s="42">
        <f t="shared" si="593"/>
        <v>1</v>
      </c>
      <c r="AD37870" s="41" t="e">
        <f>VLOOKUP(Raw_data[[#This Row],[Locations]]&amp;Raw_data[[#This Row],[Looker2]],Category!A:E,5,0)</f>
        <v>#N/A</v>
      </c>
      <c r="AE37870" s="41" t="str">
        <f>Raw_data[[#This Row],[Locations]]&amp;Raw_data[[#This Row],[Looker2]]</f>
        <v/>
      </c>
    </row>
    <row r="37871" spans="1:31" x14ac:dyDescent="0.25">
      <c r="A37871" s="42"/>
      <c r="B37871" s="42"/>
      <c r="C37871" s="41"/>
      <c r="D37871" s="41"/>
      <c r="E37871" s="41"/>
      <c r="F37871" s="41"/>
      <c r="G37871" s="41"/>
      <c r="H37871" s="41"/>
      <c r="I37871" s="41"/>
      <c r="J37871" s="41"/>
      <c r="K37871" s="41"/>
      <c r="L37871" s="41"/>
      <c r="M37871" s="41"/>
      <c r="N37871" s="47"/>
      <c r="O37871" s="47"/>
      <c r="P37871" s="47"/>
      <c r="Q37871" s="47"/>
      <c r="R37871" s="47"/>
      <c r="S37871" s="47"/>
      <c r="T37871" s="47"/>
      <c r="U37871" s="47"/>
      <c r="V37871" s="41"/>
      <c r="W37871" s="41"/>
      <c r="X37871" s="41"/>
      <c r="Y37871" s="41"/>
      <c r="Z37871" s="40" t="str">
        <f>Raw_data[[#This Row],[Month]]&amp;Raw_data[[#This Row],[Locations]]&amp;Raw_data[[#This Row],[Looker2]]</f>
        <v>1</v>
      </c>
      <c r="AA37871" s="41" t="str">
        <f>IFERROR(VLOOKUP(Raw_data[[#This Row],[Description]],'LU Table'!$A$1:$B$50,2,0),"")</f>
        <v/>
      </c>
      <c r="AB37871" s="41" t="str">
        <f>TRIM(MID(Raw_data[[#This Row],[Location]],LEN("Positive Recovery- ")+1,LEN(Raw_data[[#This Row],[Location]])))</f>
        <v/>
      </c>
      <c r="AC37871" s="42">
        <f t="shared" si="593"/>
        <v>1</v>
      </c>
      <c r="AD37871" s="41" t="e">
        <f>VLOOKUP(Raw_data[[#This Row],[Locations]]&amp;Raw_data[[#This Row],[Looker2]],Category!A:E,5,0)</f>
        <v>#N/A</v>
      </c>
      <c r="AE37871" s="41" t="str">
        <f>Raw_data[[#This Row],[Locations]]&amp;Raw_data[[#This Row],[Looker2]]</f>
        <v/>
      </c>
    </row>
    <row r="37872" spans="1:31" x14ac:dyDescent="0.25">
      <c r="A37872" s="42"/>
      <c r="B37872" s="42"/>
      <c r="C37872" s="41"/>
      <c r="D37872" s="41"/>
      <c r="E37872" s="41"/>
      <c r="F37872" s="41"/>
      <c r="G37872" s="41"/>
      <c r="H37872" s="41"/>
      <c r="I37872" s="41"/>
      <c r="J37872" s="41"/>
      <c r="K37872" s="41"/>
      <c r="L37872" s="41"/>
      <c r="M37872" s="41"/>
      <c r="N37872" s="47"/>
      <c r="O37872" s="47"/>
      <c r="P37872" s="47"/>
      <c r="Q37872" s="47"/>
      <c r="R37872" s="47"/>
      <c r="S37872" s="47"/>
      <c r="T37872" s="47"/>
      <c r="U37872" s="47"/>
      <c r="V37872" s="41"/>
      <c r="W37872" s="41"/>
      <c r="X37872" s="41"/>
      <c r="Y37872" s="41"/>
      <c r="Z37872" s="40" t="str">
        <f>Raw_data[[#This Row],[Month]]&amp;Raw_data[[#This Row],[Locations]]&amp;Raw_data[[#This Row],[Looker2]]</f>
        <v>1</v>
      </c>
      <c r="AA37872" s="41" t="str">
        <f>IFERROR(VLOOKUP(Raw_data[[#This Row],[Description]],'LU Table'!$A$1:$B$50,2,0),"")</f>
        <v/>
      </c>
      <c r="AB37872" s="41" t="str">
        <f>TRIM(MID(Raw_data[[#This Row],[Location]],LEN("Positive Recovery- ")+1,LEN(Raw_data[[#This Row],[Location]])))</f>
        <v/>
      </c>
      <c r="AC37872" s="42">
        <f t="shared" si="593"/>
        <v>1</v>
      </c>
      <c r="AD37872" s="41" t="e">
        <f>VLOOKUP(Raw_data[[#This Row],[Locations]]&amp;Raw_data[[#This Row],[Looker2]],Category!A:E,5,0)</f>
        <v>#N/A</v>
      </c>
      <c r="AE37872" s="41" t="str">
        <f>Raw_data[[#This Row],[Locations]]&amp;Raw_data[[#This Row],[Looker2]]</f>
        <v/>
      </c>
    </row>
    <row r="37873" spans="1:31" x14ac:dyDescent="0.25">
      <c r="A37873" s="42"/>
      <c r="B37873" s="42"/>
      <c r="C37873" s="41"/>
      <c r="D37873" s="41"/>
      <c r="E37873" s="41"/>
      <c r="F37873" s="41"/>
      <c r="G37873" s="41"/>
      <c r="H37873" s="41"/>
      <c r="I37873" s="41"/>
      <c r="J37873" s="41"/>
      <c r="K37873" s="41"/>
      <c r="L37873" s="41"/>
      <c r="M37873" s="41"/>
      <c r="N37873" s="47"/>
      <c r="O37873" s="47"/>
      <c r="P37873" s="47"/>
      <c r="Q37873" s="47"/>
      <c r="R37873" s="47"/>
      <c r="S37873" s="47"/>
      <c r="T37873" s="47"/>
      <c r="U37873" s="47"/>
      <c r="V37873" s="41"/>
      <c r="W37873" s="41"/>
      <c r="X37873" s="41"/>
      <c r="Y37873" s="41"/>
      <c r="Z37873" s="40" t="str">
        <f>Raw_data[[#This Row],[Month]]&amp;Raw_data[[#This Row],[Locations]]&amp;Raw_data[[#This Row],[Looker2]]</f>
        <v>1</v>
      </c>
      <c r="AA37873" s="41" t="str">
        <f>IFERROR(VLOOKUP(Raw_data[[#This Row],[Description]],'LU Table'!$A$1:$B$50,2,0),"")</f>
        <v/>
      </c>
      <c r="AB37873" s="41" t="str">
        <f>TRIM(MID(Raw_data[[#This Row],[Location]],LEN("Positive Recovery- ")+1,LEN(Raw_data[[#This Row],[Location]])))</f>
        <v/>
      </c>
      <c r="AC37873" s="42">
        <f t="shared" si="593"/>
        <v>1</v>
      </c>
      <c r="AD37873" s="41" t="e">
        <f>VLOOKUP(Raw_data[[#This Row],[Locations]]&amp;Raw_data[[#This Row],[Looker2]],Category!A:E,5,0)</f>
        <v>#N/A</v>
      </c>
      <c r="AE37873" s="41" t="str">
        <f>Raw_data[[#This Row],[Locations]]&amp;Raw_data[[#This Row],[Looker2]]</f>
        <v/>
      </c>
    </row>
    <row r="37874" spans="1:31" x14ac:dyDescent="0.25">
      <c r="A37874" s="42"/>
      <c r="B37874" s="42"/>
      <c r="C37874" s="41"/>
      <c r="D37874" s="41"/>
      <c r="E37874" s="41"/>
      <c r="F37874" s="41"/>
      <c r="G37874" s="41"/>
      <c r="H37874" s="41"/>
      <c r="I37874" s="41"/>
      <c r="J37874" s="41"/>
      <c r="K37874" s="41"/>
      <c r="L37874" s="41"/>
      <c r="M37874" s="41"/>
      <c r="N37874" s="47"/>
      <c r="O37874" s="47"/>
      <c r="P37874" s="47"/>
      <c r="Q37874" s="47"/>
      <c r="R37874" s="47"/>
      <c r="S37874" s="47"/>
      <c r="T37874" s="47"/>
      <c r="U37874" s="47"/>
      <c r="V37874" s="41"/>
      <c r="W37874" s="41"/>
      <c r="X37874" s="41"/>
      <c r="Y37874" s="41"/>
      <c r="Z37874" s="40" t="str">
        <f>Raw_data[[#This Row],[Month]]&amp;Raw_data[[#This Row],[Locations]]&amp;Raw_data[[#This Row],[Looker2]]</f>
        <v>1</v>
      </c>
      <c r="AA37874" s="41" t="str">
        <f>IFERROR(VLOOKUP(Raw_data[[#This Row],[Description]],'LU Table'!$A$1:$B$50,2,0),"")</f>
        <v/>
      </c>
      <c r="AB37874" s="41" t="str">
        <f>TRIM(MID(Raw_data[[#This Row],[Location]],LEN("Positive Recovery- ")+1,LEN(Raw_data[[#This Row],[Location]])))</f>
        <v/>
      </c>
      <c r="AC37874" s="42">
        <f t="shared" si="593"/>
        <v>1</v>
      </c>
      <c r="AD37874" s="41" t="e">
        <f>VLOOKUP(Raw_data[[#This Row],[Locations]]&amp;Raw_data[[#This Row],[Looker2]],Category!A:E,5,0)</f>
        <v>#N/A</v>
      </c>
      <c r="AE37874" s="41" t="str">
        <f>Raw_data[[#This Row],[Locations]]&amp;Raw_data[[#This Row],[Looker2]]</f>
        <v/>
      </c>
    </row>
    <row r="37875" spans="1:31" x14ac:dyDescent="0.25">
      <c r="A37875" s="42"/>
      <c r="B37875" s="42"/>
      <c r="C37875" s="41"/>
      <c r="D37875" s="41"/>
      <c r="E37875" s="41"/>
      <c r="F37875" s="41"/>
      <c r="G37875" s="41"/>
      <c r="H37875" s="41"/>
      <c r="I37875" s="41"/>
      <c r="J37875" s="41"/>
      <c r="K37875" s="41"/>
      <c r="L37875" s="41"/>
      <c r="M37875" s="41"/>
      <c r="N37875" s="47"/>
      <c r="O37875" s="47"/>
      <c r="P37875" s="47"/>
      <c r="Q37875" s="47"/>
      <c r="R37875" s="47"/>
      <c r="S37875" s="47"/>
      <c r="T37875" s="47"/>
      <c r="U37875" s="47"/>
      <c r="V37875" s="41"/>
      <c r="W37875" s="41"/>
      <c r="X37875" s="41"/>
      <c r="Y37875" s="41"/>
      <c r="Z37875" s="40" t="str">
        <f>Raw_data[[#This Row],[Month]]&amp;Raw_data[[#This Row],[Locations]]&amp;Raw_data[[#This Row],[Looker2]]</f>
        <v>1</v>
      </c>
      <c r="AA37875" s="41" t="str">
        <f>IFERROR(VLOOKUP(Raw_data[[#This Row],[Description]],'LU Table'!$A$1:$B$50,2,0),"")</f>
        <v/>
      </c>
      <c r="AB37875" s="41" t="str">
        <f>TRIM(MID(Raw_data[[#This Row],[Location]],LEN("Positive Recovery- ")+1,LEN(Raw_data[[#This Row],[Location]])))</f>
        <v/>
      </c>
      <c r="AC37875" s="42">
        <f t="shared" si="593"/>
        <v>1</v>
      </c>
      <c r="AD37875" s="41" t="e">
        <f>VLOOKUP(Raw_data[[#This Row],[Locations]]&amp;Raw_data[[#This Row],[Looker2]],Category!A:E,5,0)</f>
        <v>#N/A</v>
      </c>
      <c r="AE37875" s="41" t="str">
        <f>Raw_data[[#This Row],[Locations]]&amp;Raw_data[[#This Row],[Looker2]]</f>
        <v/>
      </c>
    </row>
    <row r="37876" spans="1:31" x14ac:dyDescent="0.25">
      <c r="A37876" s="42"/>
      <c r="B37876" s="42"/>
      <c r="C37876" s="41"/>
      <c r="D37876" s="41"/>
      <c r="E37876" s="41"/>
      <c r="F37876" s="41"/>
      <c r="G37876" s="41"/>
      <c r="H37876" s="41"/>
      <c r="I37876" s="41"/>
      <c r="J37876" s="41"/>
      <c r="K37876" s="41"/>
      <c r="L37876" s="41"/>
      <c r="M37876" s="41"/>
      <c r="N37876" s="47"/>
      <c r="O37876" s="47"/>
      <c r="P37876" s="47"/>
      <c r="Q37876" s="47"/>
      <c r="R37876" s="47"/>
      <c r="S37876" s="47"/>
      <c r="T37876" s="47"/>
      <c r="U37876" s="47"/>
      <c r="V37876" s="41"/>
      <c r="W37876" s="41"/>
      <c r="X37876" s="41"/>
      <c r="Y37876" s="41"/>
      <c r="Z37876" s="40" t="str">
        <f>Raw_data[[#This Row],[Month]]&amp;Raw_data[[#This Row],[Locations]]&amp;Raw_data[[#This Row],[Looker2]]</f>
        <v>1</v>
      </c>
      <c r="AA37876" s="41" t="str">
        <f>IFERROR(VLOOKUP(Raw_data[[#This Row],[Description]],'LU Table'!$A$1:$B$50,2,0),"")</f>
        <v/>
      </c>
      <c r="AB37876" s="41" t="str">
        <f>TRIM(MID(Raw_data[[#This Row],[Location]],LEN("Positive Recovery- ")+1,LEN(Raw_data[[#This Row],[Location]])))</f>
        <v/>
      </c>
      <c r="AC37876" s="42">
        <f t="shared" si="593"/>
        <v>1</v>
      </c>
      <c r="AD37876" s="41" t="e">
        <f>VLOOKUP(Raw_data[[#This Row],[Locations]]&amp;Raw_data[[#This Row],[Looker2]],Category!A:E,5,0)</f>
        <v>#N/A</v>
      </c>
      <c r="AE37876" s="41" t="str">
        <f>Raw_data[[#This Row],[Locations]]&amp;Raw_data[[#This Row],[Looker2]]</f>
        <v/>
      </c>
    </row>
    <row r="37877" spans="1:31" x14ac:dyDescent="0.25">
      <c r="A37877" s="42"/>
      <c r="B37877" s="42"/>
      <c r="C37877" s="41"/>
      <c r="D37877" s="41"/>
      <c r="E37877" s="41"/>
      <c r="F37877" s="41"/>
      <c r="G37877" s="41"/>
      <c r="H37877" s="41"/>
      <c r="I37877" s="41"/>
      <c r="J37877" s="41"/>
      <c r="K37877" s="41"/>
      <c r="L37877" s="41"/>
      <c r="M37877" s="41"/>
      <c r="N37877" s="47"/>
      <c r="O37877" s="47"/>
      <c r="P37877" s="47"/>
      <c r="Q37877" s="47"/>
      <c r="R37877" s="47"/>
      <c r="S37877" s="47"/>
      <c r="T37877" s="47"/>
      <c r="U37877" s="47"/>
      <c r="V37877" s="41"/>
      <c r="W37877" s="41"/>
      <c r="X37877" s="41"/>
      <c r="Y37877" s="41"/>
      <c r="Z37877" s="40" t="str">
        <f>Raw_data[[#This Row],[Month]]&amp;Raw_data[[#This Row],[Locations]]&amp;Raw_data[[#This Row],[Looker2]]</f>
        <v>1</v>
      </c>
      <c r="AA37877" s="41" t="str">
        <f>IFERROR(VLOOKUP(Raw_data[[#This Row],[Description]],'LU Table'!$A$1:$B$50,2,0),"")</f>
        <v/>
      </c>
      <c r="AB37877" s="41" t="str">
        <f>TRIM(MID(Raw_data[[#This Row],[Location]],LEN("Positive Recovery- ")+1,LEN(Raw_data[[#This Row],[Location]])))</f>
        <v/>
      </c>
      <c r="AC37877" s="42">
        <f t="shared" si="593"/>
        <v>1</v>
      </c>
      <c r="AD37877" s="41" t="e">
        <f>VLOOKUP(Raw_data[[#This Row],[Locations]]&amp;Raw_data[[#This Row],[Looker2]],Category!A:E,5,0)</f>
        <v>#N/A</v>
      </c>
      <c r="AE37877" s="41" t="str">
        <f>Raw_data[[#This Row],[Locations]]&amp;Raw_data[[#This Row],[Looker2]]</f>
        <v/>
      </c>
    </row>
    <row r="37878" spans="1:31" x14ac:dyDescent="0.25">
      <c r="A37878" s="42"/>
      <c r="B37878" s="42"/>
      <c r="C37878" s="41"/>
      <c r="D37878" s="41"/>
      <c r="E37878" s="41"/>
      <c r="F37878" s="41"/>
      <c r="G37878" s="41"/>
      <c r="H37878" s="41"/>
      <c r="I37878" s="41"/>
      <c r="J37878" s="41"/>
      <c r="K37878" s="41"/>
      <c r="L37878" s="41"/>
      <c r="M37878" s="41"/>
      <c r="N37878" s="47"/>
      <c r="O37878" s="47"/>
      <c r="P37878" s="47"/>
      <c r="Q37878" s="47"/>
      <c r="R37878" s="47"/>
      <c r="S37878" s="47"/>
      <c r="T37878" s="47"/>
      <c r="U37878" s="47"/>
      <c r="V37878" s="41"/>
      <c r="W37878" s="41"/>
      <c r="X37878" s="41"/>
      <c r="Y37878" s="41"/>
      <c r="Z37878" s="40" t="str">
        <f>Raw_data[[#This Row],[Month]]&amp;Raw_data[[#This Row],[Locations]]&amp;Raw_data[[#This Row],[Looker2]]</f>
        <v>1</v>
      </c>
      <c r="AA37878" s="41" t="str">
        <f>IFERROR(VLOOKUP(Raw_data[[#This Row],[Description]],'LU Table'!$A$1:$B$50,2,0),"")</f>
        <v/>
      </c>
      <c r="AB37878" s="41" t="str">
        <f>TRIM(MID(Raw_data[[#This Row],[Location]],LEN("Positive Recovery- ")+1,LEN(Raw_data[[#This Row],[Location]])))</f>
        <v/>
      </c>
      <c r="AC37878" s="42">
        <f t="shared" si="593"/>
        <v>1</v>
      </c>
      <c r="AD37878" s="41" t="e">
        <f>VLOOKUP(Raw_data[[#This Row],[Locations]]&amp;Raw_data[[#This Row],[Looker2]],Category!A:E,5,0)</f>
        <v>#N/A</v>
      </c>
      <c r="AE37878" s="41" t="str">
        <f>Raw_data[[#This Row],[Locations]]&amp;Raw_data[[#This Row],[Looker2]]</f>
        <v/>
      </c>
    </row>
    <row r="37879" spans="1:31" x14ac:dyDescent="0.25">
      <c r="A37879" s="42"/>
      <c r="B37879" s="42"/>
      <c r="C37879" s="41"/>
      <c r="D37879" s="41"/>
      <c r="E37879" s="41"/>
      <c r="F37879" s="41"/>
      <c r="G37879" s="41"/>
      <c r="H37879" s="41"/>
      <c r="I37879" s="41"/>
      <c r="J37879" s="41"/>
      <c r="K37879" s="41"/>
      <c r="L37879" s="41"/>
      <c r="M37879" s="41"/>
      <c r="N37879" s="47"/>
      <c r="O37879" s="47"/>
      <c r="P37879" s="47"/>
      <c r="Q37879" s="47"/>
      <c r="R37879" s="47"/>
      <c r="S37879" s="47"/>
      <c r="T37879" s="47"/>
      <c r="U37879" s="47"/>
      <c r="V37879" s="41"/>
      <c r="W37879" s="41"/>
      <c r="X37879" s="41"/>
      <c r="Y37879" s="41"/>
      <c r="Z37879" s="40" t="str">
        <f>Raw_data[[#This Row],[Month]]&amp;Raw_data[[#This Row],[Locations]]&amp;Raw_data[[#This Row],[Looker2]]</f>
        <v>1</v>
      </c>
      <c r="AA37879" s="41" t="str">
        <f>IFERROR(VLOOKUP(Raw_data[[#This Row],[Description]],'LU Table'!$A$1:$B$50,2,0),"")</f>
        <v/>
      </c>
      <c r="AB37879" s="41" t="str">
        <f>TRIM(MID(Raw_data[[#This Row],[Location]],LEN("Positive Recovery- ")+1,LEN(Raw_data[[#This Row],[Location]])))</f>
        <v/>
      </c>
      <c r="AC37879" s="42">
        <f t="shared" si="593"/>
        <v>1</v>
      </c>
      <c r="AD37879" s="41" t="e">
        <f>VLOOKUP(Raw_data[[#This Row],[Locations]]&amp;Raw_data[[#This Row],[Looker2]],Category!A:E,5,0)</f>
        <v>#N/A</v>
      </c>
      <c r="AE37879" s="41" t="str">
        <f>Raw_data[[#This Row],[Locations]]&amp;Raw_data[[#This Row],[Looker2]]</f>
        <v/>
      </c>
    </row>
    <row r="37880" spans="1:31" x14ac:dyDescent="0.25">
      <c r="A37880" s="42"/>
      <c r="B37880" s="42"/>
      <c r="C37880" s="41"/>
      <c r="D37880" s="41"/>
      <c r="E37880" s="41"/>
      <c r="F37880" s="41"/>
      <c r="G37880" s="41"/>
      <c r="H37880" s="41"/>
      <c r="I37880" s="41"/>
      <c r="J37880" s="41"/>
      <c r="K37880" s="41"/>
      <c r="L37880" s="41"/>
      <c r="M37880" s="41"/>
      <c r="N37880" s="47"/>
      <c r="O37880" s="47"/>
      <c r="P37880" s="47"/>
      <c r="Q37880" s="47"/>
      <c r="R37880" s="47"/>
      <c r="S37880" s="47"/>
      <c r="T37880" s="47"/>
      <c r="U37880" s="47"/>
      <c r="V37880" s="41"/>
      <c r="W37880" s="41"/>
      <c r="X37880" s="41"/>
      <c r="Y37880" s="41"/>
      <c r="Z37880" s="40" t="str">
        <f>Raw_data[[#This Row],[Month]]&amp;Raw_data[[#This Row],[Locations]]&amp;Raw_data[[#This Row],[Looker2]]</f>
        <v>1</v>
      </c>
      <c r="AA37880" s="41" t="str">
        <f>IFERROR(VLOOKUP(Raw_data[[#This Row],[Description]],'LU Table'!$A$1:$B$50,2,0),"")</f>
        <v/>
      </c>
      <c r="AB37880" s="41" t="str">
        <f>TRIM(MID(Raw_data[[#This Row],[Location]],LEN("Positive Recovery- ")+1,LEN(Raw_data[[#This Row],[Location]])))</f>
        <v/>
      </c>
      <c r="AC37880" s="42">
        <f t="shared" si="593"/>
        <v>1</v>
      </c>
      <c r="AD37880" s="41" t="e">
        <f>VLOOKUP(Raw_data[[#This Row],[Locations]]&amp;Raw_data[[#This Row],[Looker2]],Category!A:E,5,0)</f>
        <v>#N/A</v>
      </c>
      <c r="AE37880" s="41" t="str">
        <f>Raw_data[[#This Row],[Locations]]&amp;Raw_data[[#This Row],[Looker2]]</f>
        <v/>
      </c>
    </row>
    <row r="37881" spans="1:31" x14ac:dyDescent="0.25">
      <c r="A37881" s="42"/>
      <c r="B37881" s="42"/>
      <c r="C37881" s="41"/>
      <c r="D37881" s="41"/>
      <c r="E37881" s="41"/>
      <c r="F37881" s="41"/>
      <c r="G37881" s="41"/>
      <c r="H37881" s="41"/>
      <c r="I37881" s="41"/>
      <c r="J37881" s="41"/>
      <c r="K37881" s="41"/>
      <c r="L37881" s="41"/>
      <c r="M37881" s="41"/>
      <c r="N37881" s="47"/>
      <c r="O37881" s="47"/>
      <c r="P37881" s="47"/>
      <c r="Q37881" s="47"/>
      <c r="R37881" s="47"/>
      <c r="S37881" s="47"/>
      <c r="T37881" s="47"/>
      <c r="U37881" s="47"/>
      <c r="V37881" s="41"/>
      <c r="W37881" s="41"/>
      <c r="X37881" s="41"/>
      <c r="Y37881" s="41"/>
      <c r="Z37881" s="40" t="str">
        <f>Raw_data[[#This Row],[Month]]&amp;Raw_data[[#This Row],[Locations]]&amp;Raw_data[[#This Row],[Looker2]]</f>
        <v>1</v>
      </c>
      <c r="AA37881" s="41" t="str">
        <f>IFERROR(VLOOKUP(Raw_data[[#This Row],[Description]],'LU Table'!$A$1:$B$50,2,0),"")</f>
        <v/>
      </c>
      <c r="AB37881" s="41" t="str">
        <f>TRIM(MID(Raw_data[[#This Row],[Location]],LEN("Positive Recovery- ")+1,LEN(Raw_data[[#This Row],[Location]])))</f>
        <v/>
      </c>
      <c r="AC37881" s="42">
        <f t="shared" si="593"/>
        <v>1</v>
      </c>
      <c r="AD37881" s="41" t="e">
        <f>VLOOKUP(Raw_data[[#This Row],[Locations]]&amp;Raw_data[[#This Row],[Looker2]],Category!A:E,5,0)</f>
        <v>#N/A</v>
      </c>
      <c r="AE37881" s="41" t="str">
        <f>Raw_data[[#This Row],[Locations]]&amp;Raw_data[[#This Row],[Looker2]]</f>
        <v/>
      </c>
    </row>
    <row r="37882" spans="1:31" x14ac:dyDescent="0.25">
      <c r="A37882" s="42"/>
      <c r="B37882" s="42"/>
      <c r="C37882" s="41"/>
      <c r="D37882" s="41"/>
      <c r="E37882" s="41"/>
      <c r="F37882" s="41"/>
      <c r="G37882" s="41"/>
      <c r="H37882" s="41"/>
      <c r="I37882" s="41"/>
      <c r="J37882" s="41"/>
      <c r="K37882" s="41"/>
      <c r="L37882" s="41"/>
      <c r="M37882" s="41"/>
      <c r="N37882" s="47"/>
      <c r="O37882" s="47"/>
      <c r="P37882" s="47"/>
      <c r="Q37882" s="47"/>
      <c r="R37882" s="47"/>
      <c r="S37882" s="47"/>
      <c r="T37882" s="47"/>
      <c r="U37882" s="47"/>
      <c r="V37882" s="41"/>
      <c r="W37882" s="41"/>
      <c r="X37882" s="41"/>
      <c r="Y37882" s="41"/>
      <c r="Z37882" s="40" t="str">
        <f>Raw_data[[#This Row],[Month]]&amp;Raw_data[[#This Row],[Locations]]&amp;Raw_data[[#This Row],[Looker2]]</f>
        <v>1</v>
      </c>
      <c r="AA37882" s="41" t="str">
        <f>IFERROR(VLOOKUP(Raw_data[[#This Row],[Description]],'LU Table'!$A$1:$B$50,2,0),"")</f>
        <v/>
      </c>
      <c r="AB37882" s="41" t="str">
        <f>TRIM(MID(Raw_data[[#This Row],[Location]],LEN("Positive Recovery- ")+1,LEN(Raw_data[[#This Row],[Location]])))</f>
        <v/>
      </c>
      <c r="AC37882" s="42">
        <f t="shared" si="593"/>
        <v>1</v>
      </c>
      <c r="AD37882" s="41" t="e">
        <f>VLOOKUP(Raw_data[[#This Row],[Locations]]&amp;Raw_data[[#This Row],[Looker2]],Category!A:E,5,0)</f>
        <v>#N/A</v>
      </c>
      <c r="AE37882" s="41" t="str">
        <f>Raw_data[[#This Row],[Locations]]&amp;Raw_data[[#This Row],[Looker2]]</f>
        <v/>
      </c>
    </row>
    <row r="37883" spans="1:31" x14ac:dyDescent="0.25">
      <c r="A37883" s="42"/>
      <c r="B37883" s="42"/>
      <c r="C37883" s="41"/>
      <c r="D37883" s="41"/>
      <c r="E37883" s="41"/>
      <c r="F37883" s="41"/>
      <c r="G37883" s="41"/>
      <c r="H37883" s="41"/>
      <c r="I37883" s="41"/>
      <c r="J37883" s="41"/>
      <c r="K37883" s="41"/>
      <c r="L37883" s="41"/>
      <c r="M37883" s="41"/>
      <c r="N37883" s="47"/>
      <c r="O37883" s="47"/>
      <c r="P37883" s="47"/>
      <c r="Q37883" s="47"/>
      <c r="R37883" s="47"/>
      <c r="S37883" s="47"/>
      <c r="T37883" s="47"/>
      <c r="U37883" s="47"/>
      <c r="V37883" s="41"/>
      <c r="W37883" s="41"/>
      <c r="X37883" s="41"/>
      <c r="Y37883" s="41"/>
      <c r="Z37883" s="40" t="str">
        <f>Raw_data[[#This Row],[Month]]&amp;Raw_data[[#This Row],[Locations]]&amp;Raw_data[[#This Row],[Looker2]]</f>
        <v>1</v>
      </c>
      <c r="AA37883" s="41" t="str">
        <f>IFERROR(VLOOKUP(Raw_data[[#This Row],[Description]],'LU Table'!$A$1:$B$50,2,0),"")</f>
        <v/>
      </c>
      <c r="AB37883" s="41" t="str">
        <f>TRIM(MID(Raw_data[[#This Row],[Location]],LEN("Positive Recovery- ")+1,LEN(Raw_data[[#This Row],[Location]])))</f>
        <v/>
      </c>
      <c r="AC37883" s="42">
        <f t="shared" si="593"/>
        <v>1</v>
      </c>
      <c r="AD37883" s="41" t="e">
        <f>VLOOKUP(Raw_data[[#This Row],[Locations]]&amp;Raw_data[[#This Row],[Looker2]],Category!A:E,5,0)</f>
        <v>#N/A</v>
      </c>
      <c r="AE37883" s="41" t="str">
        <f>Raw_data[[#This Row],[Locations]]&amp;Raw_data[[#This Row],[Looker2]]</f>
        <v/>
      </c>
    </row>
    <row r="37884" spans="1:31" x14ac:dyDescent="0.25">
      <c r="A37884" s="42"/>
      <c r="B37884" s="42"/>
      <c r="C37884" s="41"/>
      <c r="D37884" s="41"/>
      <c r="E37884" s="41"/>
      <c r="F37884" s="41"/>
      <c r="G37884" s="41"/>
      <c r="H37884" s="41"/>
      <c r="I37884" s="41"/>
      <c r="J37884" s="41"/>
      <c r="K37884" s="41"/>
      <c r="L37884" s="41"/>
      <c r="M37884" s="41"/>
      <c r="N37884" s="47"/>
      <c r="O37884" s="47"/>
      <c r="P37884" s="47"/>
      <c r="Q37884" s="47"/>
      <c r="R37884" s="47"/>
      <c r="S37884" s="47"/>
      <c r="T37884" s="47"/>
      <c r="U37884" s="47"/>
      <c r="V37884" s="41"/>
      <c r="W37884" s="41"/>
      <c r="X37884" s="41"/>
      <c r="Y37884" s="41"/>
      <c r="Z37884" s="40" t="str">
        <f>Raw_data[[#This Row],[Month]]&amp;Raw_data[[#This Row],[Locations]]&amp;Raw_data[[#This Row],[Looker2]]</f>
        <v>1</v>
      </c>
      <c r="AA37884" s="41" t="str">
        <f>IFERROR(VLOOKUP(Raw_data[[#This Row],[Description]],'LU Table'!$A$1:$B$50,2,0),"")</f>
        <v/>
      </c>
      <c r="AB37884" s="41" t="str">
        <f>TRIM(MID(Raw_data[[#This Row],[Location]],LEN("Positive Recovery- ")+1,LEN(Raw_data[[#This Row],[Location]])))</f>
        <v/>
      </c>
      <c r="AC37884" s="42">
        <f t="shared" si="593"/>
        <v>1</v>
      </c>
      <c r="AD37884" s="41" t="e">
        <f>VLOOKUP(Raw_data[[#This Row],[Locations]]&amp;Raw_data[[#This Row],[Looker2]],Category!A:E,5,0)</f>
        <v>#N/A</v>
      </c>
      <c r="AE37884" s="41" t="str">
        <f>Raw_data[[#This Row],[Locations]]&amp;Raw_data[[#This Row],[Looker2]]</f>
        <v/>
      </c>
    </row>
    <row r="37885" spans="1:31" x14ac:dyDescent="0.25">
      <c r="A37885" s="42"/>
      <c r="B37885" s="42"/>
      <c r="C37885" s="41"/>
      <c r="D37885" s="41"/>
      <c r="E37885" s="41"/>
      <c r="F37885" s="41"/>
      <c r="G37885" s="41"/>
      <c r="H37885" s="41"/>
      <c r="I37885" s="41"/>
      <c r="J37885" s="41"/>
      <c r="K37885" s="41"/>
      <c r="L37885" s="41"/>
      <c r="M37885" s="41"/>
      <c r="N37885" s="47"/>
      <c r="O37885" s="47"/>
      <c r="P37885" s="47"/>
      <c r="Q37885" s="47"/>
      <c r="R37885" s="47"/>
      <c r="S37885" s="47"/>
      <c r="T37885" s="47"/>
      <c r="U37885" s="47"/>
      <c r="V37885" s="41"/>
      <c r="W37885" s="41"/>
      <c r="X37885" s="41"/>
      <c r="Y37885" s="41"/>
      <c r="Z37885" s="40" t="str">
        <f>Raw_data[[#This Row],[Month]]&amp;Raw_data[[#This Row],[Locations]]&amp;Raw_data[[#This Row],[Looker2]]</f>
        <v>1</v>
      </c>
      <c r="AA37885" s="41" t="str">
        <f>IFERROR(VLOOKUP(Raw_data[[#This Row],[Description]],'LU Table'!$A$1:$B$50,2,0),"")</f>
        <v/>
      </c>
      <c r="AB37885" s="41" t="str">
        <f>TRIM(MID(Raw_data[[#This Row],[Location]],LEN("Positive Recovery- ")+1,LEN(Raw_data[[#This Row],[Location]])))</f>
        <v/>
      </c>
      <c r="AC37885" s="42">
        <f t="shared" si="593"/>
        <v>1</v>
      </c>
      <c r="AD37885" s="41" t="e">
        <f>VLOOKUP(Raw_data[[#This Row],[Locations]]&amp;Raw_data[[#This Row],[Looker2]],Category!A:E,5,0)</f>
        <v>#N/A</v>
      </c>
      <c r="AE37885" s="41" t="str">
        <f>Raw_data[[#This Row],[Locations]]&amp;Raw_data[[#This Row],[Looker2]]</f>
        <v/>
      </c>
    </row>
    <row r="37886" spans="1:31" x14ac:dyDescent="0.25">
      <c r="A37886" s="42"/>
      <c r="B37886" s="42"/>
      <c r="C37886" s="41"/>
      <c r="D37886" s="41"/>
      <c r="E37886" s="41"/>
      <c r="F37886" s="41"/>
      <c r="G37886" s="41"/>
      <c r="H37886" s="41"/>
      <c r="I37886" s="41"/>
      <c r="J37886" s="41"/>
      <c r="K37886" s="41"/>
      <c r="L37886" s="41"/>
      <c r="M37886" s="41"/>
      <c r="N37886" s="47"/>
      <c r="O37886" s="47"/>
      <c r="P37886" s="47"/>
      <c r="Q37886" s="47"/>
      <c r="R37886" s="47"/>
      <c r="S37886" s="47"/>
      <c r="T37886" s="47"/>
      <c r="U37886" s="47"/>
      <c r="V37886" s="41"/>
      <c r="W37886" s="41"/>
      <c r="X37886" s="41"/>
      <c r="Y37886" s="41"/>
      <c r="Z37886" s="40" t="str">
        <f>Raw_data[[#This Row],[Month]]&amp;Raw_data[[#This Row],[Locations]]&amp;Raw_data[[#This Row],[Looker2]]</f>
        <v>1</v>
      </c>
      <c r="AA37886" s="41" t="str">
        <f>IFERROR(VLOOKUP(Raw_data[[#This Row],[Description]],'LU Table'!$A$1:$B$50,2,0),"")</f>
        <v/>
      </c>
      <c r="AB37886" s="41" t="str">
        <f>TRIM(MID(Raw_data[[#This Row],[Location]],LEN("Positive Recovery- ")+1,LEN(Raw_data[[#This Row],[Location]])))</f>
        <v/>
      </c>
      <c r="AC37886" s="42">
        <f t="shared" si="593"/>
        <v>1</v>
      </c>
      <c r="AD37886" s="41" t="e">
        <f>VLOOKUP(Raw_data[[#This Row],[Locations]]&amp;Raw_data[[#This Row],[Looker2]],Category!A:E,5,0)</f>
        <v>#N/A</v>
      </c>
      <c r="AE37886" s="41" t="str">
        <f>Raw_data[[#This Row],[Locations]]&amp;Raw_data[[#This Row],[Looker2]]</f>
        <v/>
      </c>
    </row>
    <row r="37887" spans="1:31" x14ac:dyDescent="0.25">
      <c r="A37887" s="42"/>
      <c r="B37887" s="42"/>
      <c r="C37887" s="41"/>
      <c r="D37887" s="41"/>
      <c r="E37887" s="41"/>
      <c r="F37887" s="41"/>
      <c r="G37887" s="41"/>
      <c r="H37887" s="41"/>
      <c r="I37887" s="41"/>
      <c r="J37887" s="41"/>
      <c r="K37887" s="41"/>
      <c r="L37887" s="41"/>
      <c r="M37887" s="41"/>
      <c r="N37887" s="47"/>
      <c r="O37887" s="47"/>
      <c r="P37887" s="47"/>
      <c r="Q37887" s="47"/>
      <c r="R37887" s="47"/>
      <c r="S37887" s="47"/>
      <c r="T37887" s="47"/>
      <c r="U37887" s="47"/>
      <c r="V37887" s="41"/>
      <c r="W37887" s="41"/>
      <c r="X37887" s="41"/>
      <c r="Y37887" s="41"/>
      <c r="Z37887" s="40" t="str">
        <f>Raw_data[[#This Row],[Month]]&amp;Raw_data[[#This Row],[Locations]]&amp;Raw_data[[#This Row],[Looker2]]</f>
        <v>1</v>
      </c>
      <c r="AA37887" s="41" t="str">
        <f>IFERROR(VLOOKUP(Raw_data[[#This Row],[Description]],'LU Table'!$A$1:$B$50,2,0),"")</f>
        <v/>
      </c>
      <c r="AB37887" s="41" t="str">
        <f>TRIM(MID(Raw_data[[#This Row],[Location]],LEN("Positive Recovery- ")+1,LEN(Raw_data[[#This Row],[Location]])))</f>
        <v/>
      </c>
      <c r="AC37887" s="42">
        <f t="shared" si="593"/>
        <v>1</v>
      </c>
      <c r="AD37887" s="41" t="e">
        <f>VLOOKUP(Raw_data[[#This Row],[Locations]]&amp;Raw_data[[#This Row],[Looker2]],Category!A:E,5,0)</f>
        <v>#N/A</v>
      </c>
      <c r="AE37887" s="41" t="str">
        <f>Raw_data[[#This Row],[Locations]]&amp;Raw_data[[#This Row],[Looker2]]</f>
        <v/>
      </c>
    </row>
    <row r="37888" spans="1:31" x14ac:dyDescent="0.25">
      <c r="A37888" s="42"/>
      <c r="B37888" s="42"/>
      <c r="C37888" s="41"/>
      <c r="D37888" s="41"/>
      <c r="E37888" s="41"/>
      <c r="F37888" s="41"/>
      <c r="G37888" s="41"/>
      <c r="H37888" s="41"/>
      <c r="I37888" s="41"/>
      <c r="J37888" s="41"/>
      <c r="K37888" s="41"/>
      <c r="L37888" s="41"/>
      <c r="M37888" s="41"/>
      <c r="N37888" s="47"/>
      <c r="O37888" s="47"/>
      <c r="P37888" s="47"/>
      <c r="Q37888" s="47"/>
      <c r="R37888" s="47"/>
      <c r="S37888" s="47"/>
      <c r="T37888" s="47"/>
      <c r="U37888" s="47"/>
      <c r="V37888" s="41"/>
      <c r="W37888" s="41"/>
      <c r="X37888" s="41"/>
      <c r="Y37888" s="41"/>
      <c r="Z37888" s="40" t="str">
        <f>Raw_data[[#This Row],[Month]]&amp;Raw_data[[#This Row],[Locations]]&amp;Raw_data[[#This Row],[Looker2]]</f>
        <v>1</v>
      </c>
      <c r="AA37888" s="41" t="str">
        <f>IFERROR(VLOOKUP(Raw_data[[#This Row],[Description]],'LU Table'!$A$1:$B$50,2,0),"")</f>
        <v/>
      </c>
      <c r="AB37888" s="41" t="str">
        <f>TRIM(MID(Raw_data[[#This Row],[Location]],LEN("Positive Recovery- ")+1,LEN(Raw_data[[#This Row],[Location]])))</f>
        <v/>
      </c>
      <c r="AC37888" s="42">
        <f t="shared" si="593"/>
        <v>1</v>
      </c>
      <c r="AD37888" s="41" t="e">
        <f>VLOOKUP(Raw_data[[#This Row],[Locations]]&amp;Raw_data[[#This Row],[Looker2]],Category!A:E,5,0)</f>
        <v>#N/A</v>
      </c>
      <c r="AE37888" s="41" t="str">
        <f>Raw_data[[#This Row],[Locations]]&amp;Raw_data[[#This Row],[Looker2]]</f>
        <v/>
      </c>
    </row>
    <row r="37889" spans="1:31" x14ac:dyDescent="0.25">
      <c r="A37889" s="42"/>
      <c r="B37889" s="42"/>
      <c r="C37889" s="41"/>
      <c r="D37889" s="41"/>
      <c r="E37889" s="41"/>
      <c r="F37889" s="41"/>
      <c r="G37889" s="41"/>
      <c r="H37889" s="41"/>
      <c r="I37889" s="41"/>
      <c r="J37889" s="41"/>
      <c r="K37889" s="41"/>
      <c r="L37889" s="41"/>
      <c r="M37889" s="41"/>
      <c r="N37889" s="47"/>
      <c r="O37889" s="47"/>
      <c r="P37889" s="47"/>
      <c r="Q37889" s="47"/>
      <c r="R37889" s="47"/>
      <c r="S37889" s="47"/>
      <c r="T37889" s="47"/>
      <c r="U37889" s="47"/>
      <c r="V37889" s="41"/>
      <c r="W37889" s="41"/>
      <c r="X37889" s="41"/>
      <c r="Y37889" s="41"/>
      <c r="Z37889" s="40" t="str">
        <f>Raw_data[[#This Row],[Month]]&amp;Raw_data[[#This Row],[Locations]]&amp;Raw_data[[#This Row],[Looker2]]</f>
        <v>1</v>
      </c>
      <c r="AA37889" s="41" t="str">
        <f>IFERROR(VLOOKUP(Raw_data[[#This Row],[Description]],'LU Table'!$A$1:$B$50,2,0),"")</f>
        <v/>
      </c>
      <c r="AB37889" s="41" t="str">
        <f>TRIM(MID(Raw_data[[#This Row],[Location]],LEN("Positive Recovery- ")+1,LEN(Raw_data[[#This Row],[Location]])))</f>
        <v/>
      </c>
      <c r="AC37889" s="42">
        <f t="shared" si="593"/>
        <v>1</v>
      </c>
      <c r="AD37889" s="41" t="e">
        <f>VLOOKUP(Raw_data[[#This Row],[Locations]]&amp;Raw_data[[#This Row],[Looker2]],Category!A:E,5,0)</f>
        <v>#N/A</v>
      </c>
      <c r="AE37889" s="41" t="str">
        <f>Raw_data[[#This Row],[Locations]]&amp;Raw_data[[#This Row],[Looker2]]</f>
        <v/>
      </c>
    </row>
    <row r="37890" spans="1:31" x14ac:dyDescent="0.25">
      <c r="A37890" s="42"/>
      <c r="B37890" s="42"/>
      <c r="C37890" s="41"/>
      <c r="D37890" s="41"/>
      <c r="E37890" s="41"/>
      <c r="F37890" s="41"/>
      <c r="G37890" s="41"/>
      <c r="H37890" s="41"/>
      <c r="I37890" s="41"/>
      <c r="J37890" s="41"/>
      <c r="K37890" s="41"/>
      <c r="L37890" s="41"/>
      <c r="M37890" s="41"/>
      <c r="N37890" s="47"/>
      <c r="O37890" s="47"/>
      <c r="P37890" s="47"/>
      <c r="Q37890" s="47"/>
      <c r="R37890" s="47"/>
      <c r="S37890" s="47"/>
      <c r="T37890" s="47"/>
      <c r="U37890" s="47"/>
      <c r="V37890" s="41"/>
      <c r="W37890" s="41"/>
      <c r="X37890" s="41"/>
      <c r="Y37890" s="41"/>
      <c r="Z37890" s="40" t="str">
        <f>Raw_data[[#This Row],[Month]]&amp;Raw_data[[#This Row],[Locations]]&amp;Raw_data[[#This Row],[Looker2]]</f>
        <v>1</v>
      </c>
      <c r="AA37890" s="41" t="str">
        <f>IFERROR(VLOOKUP(Raw_data[[#This Row],[Description]],'LU Table'!$A$1:$B$50,2,0),"")</f>
        <v/>
      </c>
      <c r="AB37890" s="41" t="str">
        <f>TRIM(MID(Raw_data[[#This Row],[Location]],LEN("Positive Recovery- ")+1,LEN(Raw_data[[#This Row],[Location]])))</f>
        <v/>
      </c>
      <c r="AC37890" s="42">
        <f t="shared" si="593"/>
        <v>1</v>
      </c>
      <c r="AD37890" s="41" t="e">
        <f>VLOOKUP(Raw_data[[#This Row],[Locations]]&amp;Raw_data[[#This Row],[Looker2]],Category!A:E,5,0)</f>
        <v>#N/A</v>
      </c>
      <c r="AE37890" s="41" t="str">
        <f>Raw_data[[#This Row],[Locations]]&amp;Raw_data[[#This Row],[Looker2]]</f>
        <v/>
      </c>
    </row>
    <row r="37891" spans="1:31" x14ac:dyDescent="0.25">
      <c r="A37891" s="42"/>
      <c r="B37891" s="42"/>
      <c r="C37891" s="41"/>
      <c r="D37891" s="41"/>
      <c r="E37891" s="41"/>
      <c r="F37891" s="41"/>
      <c r="G37891" s="41"/>
      <c r="H37891" s="41"/>
      <c r="I37891" s="41"/>
      <c r="J37891" s="41"/>
      <c r="K37891" s="41"/>
      <c r="L37891" s="41"/>
      <c r="M37891" s="41"/>
      <c r="N37891" s="47"/>
      <c r="O37891" s="47"/>
      <c r="P37891" s="47"/>
      <c r="Q37891" s="47"/>
      <c r="R37891" s="47"/>
      <c r="S37891" s="47"/>
      <c r="T37891" s="47"/>
      <c r="U37891" s="47"/>
      <c r="V37891" s="41"/>
      <c r="W37891" s="41"/>
      <c r="X37891" s="41"/>
      <c r="Y37891" s="41"/>
      <c r="Z37891" s="40" t="str">
        <f>Raw_data[[#This Row],[Month]]&amp;Raw_data[[#This Row],[Locations]]&amp;Raw_data[[#This Row],[Looker2]]</f>
        <v>1</v>
      </c>
      <c r="AA37891" s="41" t="str">
        <f>IFERROR(VLOOKUP(Raw_data[[#This Row],[Description]],'LU Table'!$A$1:$B$50,2,0),"")</f>
        <v/>
      </c>
      <c r="AB37891" s="41" t="str">
        <f>TRIM(MID(Raw_data[[#This Row],[Location]],LEN("Positive Recovery- ")+1,LEN(Raw_data[[#This Row],[Location]])))</f>
        <v/>
      </c>
      <c r="AC37891" s="42">
        <f t="shared" si="593"/>
        <v>1</v>
      </c>
      <c r="AD37891" s="41" t="e">
        <f>VLOOKUP(Raw_data[[#This Row],[Locations]]&amp;Raw_data[[#This Row],[Looker2]],Category!A:E,5,0)</f>
        <v>#N/A</v>
      </c>
      <c r="AE37891" s="41" t="str">
        <f>Raw_data[[#This Row],[Locations]]&amp;Raw_data[[#This Row],[Looker2]]</f>
        <v/>
      </c>
    </row>
    <row r="37892" spans="1:31" x14ac:dyDescent="0.25">
      <c r="A37892" s="42"/>
      <c r="B37892" s="42"/>
      <c r="C37892" s="41"/>
      <c r="D37892" s="41"/>
      <c r="E37892" s="41"/>
      <c r="F37892" s="41"/>
      <c r="G37892" s="41"/>
      <c r="H37892" s="41"/>
      <c r="I37892" s="41"/>
      <c r="J37892" s="41"/>
      <c r="K37892" s="41"/>
      <c r="L37892" s="41"/>
      <c r="M37892" s="41"/>
      <c r="N37892" s="47"/>
      <c r="O37892" s="47"/>
      <c r="P37892" s="47"/>
      <c r="Q37892" s="47"/>
      <c r="R37892" s="47"/>
      <c r="S37892" s="47"/>
      <c r="T37892" s="47"/>
      <c r="U37892" s="47"/>
      <c r="V37892" s="41"/>
      <c r="W37892" s="41"/>
      <c r="X37892" s="41"/>
      <c r="Y37892" s="41"/>
      <c r="Z37892" s="40" t="str">
        <f>Raw_data[[#This Row],[Month]]&amp;Raw_data[[#This Row],[Locations]]&amp;Raw_data[[#This Row],[Looker2]]</f>
        <v>1</v>
      </c>
      <c r="AA37892" s="41" t="str">
        <f>IFERROR(VLOOKUP(Raw_data[[#This Row],[Description]],'LU Table'!$A$1:$B$50,2,0),"")</f>
        <v/>
      </c>
      <c r="AB37892" s="41" t="str">
        <f>TRIM(MID(Raw_data[[#This Row],[Location]],LEN("Positive Recovery- ")+1,LEN(Raw_data[[#This Row],[Location]])))</f>
        <v/>
      </c>
      <c r="AC37892" s="42">
        <f t="shared" si="593"/>
        <v>1</v>
      </c>
      <c r="AD37892" s="41" t="e">
        <f>VLOOKUP(Raw_data[[#This Row],[Locations]]&amp;Raw_data[[#This Row],[Looker2]],Category!A:E,5,0)</f>
        <v>#N/A</v>
      </c>
      <c r="AE37892" s="41" t="str">
        <f>Raw_data[[#This Row],[Locations]]&amp;Raw_data[[#This Row],[Looker2]]</f>
        <v/>
      </c>
    </row>
    <row r="37893" spans="1:31" x14ac:dyDescent="0.25">
      <c r="A37893" s="42"/>
      <c r="B37893" s="42"/>
      <c r="C37893" s="41"/>
      <c r="D37893" s="41"/>
      <c r="E37893" s="41"/>
      <c r="F37893" s="41"/>
      <c r="G37893" s="41"/>
      <c r="H37893" s="41"/>
      <c r="I37893" s="41"/>
      <c r="J37893" s="41"/>
      <c r="K37893" s="41"/>
      <c r="L37893" s="41"/>
      <c r="M37893" s="41"/>
      <c r="N37893" s="47"/>
      <c r="O37893" s="47"/>
      <c r="P37893" s="47"/>
      <c r="Q37893" s="47"/>
      <c r="R37893" s="47"/>
      <c r="S37893" s="47"/>
      <c r="T37893" s="47"/>
      <c r="U37893" s="47"/>
      <c r="V37893" s="41"/>
      <c r="W37893" s="41"/>
      <c r="X37893" s="41"/>
      <c r="Y37893" s="41"/>
      <c r="Z37893" s="40" t="str">
        <f>Raw_data[[#This Row],[Month]]&amp;Raw_data[[#This Row],[Locations]]&amp;Raw_data[[#This Row],[Looker2]]</f>
        <v>1</v>
      </c>
      <c r="AA37893" s="41" t="str">
        <f>IFERROR(VLOOKUP(Raw_data[[#This Row],[Description]],'LU Table'!$A$1:$B$50,2,0),"")</f>
        <v/>
      </c>
      <c r="AB37893" s="41" t="str">
        <f>TRIM(MID(Raw_data[[#This Row],[Location]],LEN("Positive Recovery- ")+1,LEN(Raw_data[[#This Row],[Location]])))</f>
        <v/>
      </c>
      <c r="AC37893" s="42">
        <f t="shared" si="593"/>
        <v>1</v>
      </c>
      <c r="AD37893" s="41" t="e">
        <f>VLOOKUP(Raw_data[[#This Row],[Locations]]&amp;Raw_data[[#This Row],[Looker2]],Category!A:E,5,0)</f>
        <v>#N/A</v>
      </c>
      <c r="AE37893" s="41" t="str">
        <f>Raw_data[[#This Row],[Locations]]&amp;Raw_data[[#This Row],[Looker2]]</f>
        <v/>
      </c>
    </row>
    <row r="37894" spans="1:31" x14ac:dyDescent="0.25">
      <c r="A37894" s="42"/>
      <c r="B37894" s="42"/>
      <c r="C37894" s="41"/>
      <c r="D37894" s="41"/>
      <c r="E37894" s="41"/>
      <c r="F37894" s="41"/>
      <c r="G37894" s="41"/>
      <c r="H37894" s="41"/>
      <c r="I37894" s="41"/>
      <c r="J37894" s="41"/>
      <c r="K37894" s="41"/>
      <c r="L37894" s="41"/>
      <c r="M37894" s="41"/>
      <c r="N37894" s="47"/>
      <c r="O37894" s="47"/>
      <c r="P37894" s="47"/>
      <c r="Q37894" s="47"/>
      <c r="R37894" s="47"/>
      <c r="S37894" s="47"/>
      <c r="T37894" s="47"/>
      <c r="U37894" s="47"/>
      <c r="V37894" s="41"/>
      <c r="W37894" s="41"/>
      <c r="X37894" s="41"/>
      <c r="Y37894" s="41"/>
      <c r="Z37894" s="40" t="str">
        <f>Raw_data[[#This Row],[Month]]&amp;Raw_data[[#This Row],[Locations]]&amp;Raw_data[[#This Row],[Looker2]]</f>
        <v>1</v>
      </c>
      <c r="AA37894" s="41" t="str">
        <f>IFERROR(VLOOKUP(Raw_data[[#This Row],[Description]],'LU Table'!$A$1:$B$50,2,0),"")</f>
        <v/>
      </c>
      <c r="AB37894" s="41" t="str">
        <f>TRIM(MID(Raw_data[[#This Row],[Location]],LEN("Positive Recovery- ")+1,LEN(Raw_data[[#This Row],[Location]])))</f>
        <v/>
      </c>
      <c r="AC37894" s="42">
        <f t="shared" si="593"/>
        <v>1</v>
      </c>
      <c r="AD37894" s="41" t="e">
        <f>VLOOKUP(Raw_data[[#This Row],[Locations]]&amp;Raw_data[[#This Row],[Looker2]],Category!A:E,5,0)</f>
        <v>#N/A</v>
      </c>
      <c r="AE37894" s="41" t="str">
        <f>Raw_data[[#This Row],[Locations]]&amp;Raw_data[[#This Row],[Looker2]]</f>
        <v/>
      </c>
    </row>
    <row r="37895" spans="1:31" x14ac:dyDescent="0.25">
      <c r="A37895" s="42"/>
      <c r="B37895" s="42"/>
      <c r="C37895" s="41"/>
      <c r="D37895" s="41"/>
      <c r="E37895" s="41"/>
      <c r="F37895" s="41"/>
      <c r="G37895" s="41"/>
      <c r="H37895" s="41"/>
      <c r="I37895" s="41"/>
      <c r="J37895" s="41"/>
      <c r="K37895" s="41"/>
      <c r="L37895" s="41"/>
      <c r="M37895" s="41"/>
      <c r="N37895" s="47"/>
      <c r="O37895" s="47"/>
      <c r="P37895" s="47"/>
      <c r="Q37895" s="47"/>
      <c r="R37895" s="47"/>
      <c r="S37895" s="47"/>
      <c r="T37895" s="47"/>
      <c r="U37895" s="47"/>
      <c r="V37895" s="41"/>
      <c r="W37895" s="41"/>
      <c r="X37895" s="41"/>
      <c r="Y37895" s="41"/>
      <c r="Z37895" s="40" t="str">
        <f>Raw_data[[#This Row],[Month]]&amp;Raw_data[[#This Row],[Locations]]&amp;Raw_data[[#This Row],[Looker2]]</f>
        <v>1</v>
      </c>
      <c r="AA37895" s="41" t="str">
        <f>IFERROR(VLOOKUP(Raw_data[[#This Row],[Description]],'LU Table'!$A$1:$B$50,2,0),"")</f>
        <v/>
      </c>
      <c r="AB37895" s="41" t="str">
        <f>TRIM(MID(Raw_data[[#This Row],[Location]],LEN("Positive Recovery- ")+1,LEN(Raw_data[[#This Row],[Location]])))</f>
        <v/>
      </c>
      <c r="AC37895" s="42">
        <f t="shared" si="593"/>
        <v>1</v>
      </c>
      <c r="AD37895" s="41" t="e">
        <f>VLOOKUP(Raw_data[[#This Row],[Locations]]&amp;Raw_data[[#This Row],[Looker2]],Category!A:E,5,0)</f>
        <v>#N/A</v>
      </c>
      <c r="AE37895" s="41" t="str">
        <f>Raw_data[[#This Row],[Locations]]&amp;Raw_data[[#This Row],[Looker2]]</f>
        <v/>
      </c>
    </row>
    <row r="37896" spans="1:31" x14ac:dyDescent="0.25">
      <c r="A37896" s="42"/>
      <c r="B37896" s="42"/>
      <c r="C37896" s="41"/>
      <c r="D37896" s="41"/>
      <c r="E37896" s="41"/>
      <c r="F37896" s="41"/>
      <c r="G37896" s="41"/>
      <c r="H37896" s="41"/>
      <c r="I37896" s="41"/>
      <c r="J37896" s="41"/>
      <c r="K37896" s="41"/>
      <c r="L37896" s="41"/>
      <c r="M37896" s="41"/>
      <c r="N37896" s="47"/>
      <c r="O37896" s="47"/>
      <c r="P37896" s="47"/>
      <c r="Q37896" s="47"/>
      <c r="R37896" s="47"/>
      <c r="S37896" s="47"/>
      <c r="T37896" s="47"/>
      <c r="U37896" s="47"/>
      <c r="V37896" s="41"/>
      <c r="W37896" s="41"/>
      <c r="X37896" s="41"/>
      <c r="Y37896" s="41"/>
      <c r="Z37896" s="40" t="str">
        <f>Raw_data[[#This Row],[Month]]&amp;Raw_data[[#This Row],[Locations]]&amp;Raw_data[[#This Row],[Looker2]]</f>
        <v>1</v>
      </c>
      <c r="AA37896" s="41" t="str">
        <f>IFERROR(VLOOKUP(Raw_data[[#This Row],[Description]],'LU Table'!$A$1:$B$50,2,0),"")</f>
        <v/>
      </c>
      <c r="AB37896" s="41" t="str">
        <f>TRIM(MID(Raw_data[[#This Row],[Location]],LEN("Positive Recovery- ")+1,LEN(Raw_data[[#This Row],[Location]])))</f>
        <v/>
      </c>
      <c r="AC37896" s="42">
        <f t="shared" si="593"/>
        <v>1</v>
      </c>
      <c r="AD37896" s="41" t="e">
        <f>VLOOKUP(Raw_data[[#This Row],[Locations]]&amp;Raw_data[[#This Row],[Looker2]],Category!A:E,5,0)</f>
        <v>#N/A</v>
      </c>
      <c r="AE37896" s="41" t="str">
        <f>Raw_data[[#This Row],[Locations]]&amp;Raw_data[[#This Row],[Looker2]]</f>
        <v/>
      </c>
    </row>
    <row r="37897" spans="1:31" x14ac:dyDescent="0.25">
      <c r="A37897" s="42"/>
      <c r="B37897" s="42"/>
      <c r="C37897" s="41"/>
      <c r="D37897" s="41"/>
      <c r="E37897" s="41"/>
      <c r="F37897" s="41"/>
      <c r="G37897" s="41"/>
      <c r="H37897" s="41"/>
      <c r="I37897" s="41"/>
      <c r="J37897" s="41"/>
      <c r="K37897" s="41"/>
      <c r="L37897" s="41"/>
      <c r="M37897" s="41"/>
      <c r="N37897" s="47"/>
      <c r="O37897" s="47"/>
      <c r="P37897" s="47"/>
      <c r="Q37897" s="47"/>
      <c r="R37897" s="47"/>
      <c r="S37897" s="47"/>
      <c r="T37897" s="47"/>
      <c r="U37897" s="47"/>
      <c r="V37897" s="41"/>
      <c r="W37897" s="41"/>
      <c r="X37897" s="41"/>
      <c r="Y37897" s="41"/>
      <c r="Z37897" s="40" t="str">
        <f>Raw_data[[#This Row],[Month]]&amp;Raw_data[[#This Row],[Locations]]&amp;Raw_data[[#This Row],[Looker2]]</f>
        <v>1</v>
      </c>
      <c r="AA37897" s="41" t="str">
        <f>IFERROR(VLOOKUP(Raw_data[[#This Row],[Description]],'LU Table'!$A$1:$B$50,2,0),"")</f>
        <v/>
      </c>
      <c r="AB37897" s="41" t="str">
        <f>TRIM(MID(Raw_data[[#This Row],[Location]],LEN("Positive Recovery- ")+1,LEN(Raw_data[[#This Row],[Location]])))</f>
        <v/>
      </c>
      <c r="AC37897" s="42">
        <f t="shared" si="593"/>
        <v>1</v>
      </c>
      <c r="AD37897" s="41" t="e">
        <f>VLOOKUP(Raw_data[[#This Row],[Locations]]&amp;Raw_data[[#This Row],[Looker2]],Category!A:E,5,0)</f>
        <v>#N/A</v>
      </c>
      <c r="AE37897" s="41" t="str">
        <f>Raw_data[[#This Row],[Locations]]&amp;Raw_data[[#This Row],[Looker2]]</f>
        <v/>
      </c>
    </row>
    <row r="37898" spans="1:31" x14ac:dyDescent="0.25">
      <c r="A37898" s="42"/>
      <c r="B37898" s="42"/>
      <c r="C37898" s="41"/>
      <c r="D37898" s="41"/>
      <c r="E37898" s="41"/>
      <c r="F37898" s="41"/>
      <c r="G37898" s="41"/>
      <c r="H37898" s="41"/>
      <c r="I37898" s="41"/>
      <c r="J37898" s="41"/>
      <c r="K37898" s="41"/>
      <c r="L37898" s="41"/>
      <c r="M37898" s="41"/>
      <c r="N37898" s="47"/>
      <c r="O37898" s="47"/>
      <c r="P37898" s="47"/>
      <c r="Q37898" s="47"/>
      <c r="R37898" s="47"/>
      <c r="S37898" s="47"/>
      <c r="T37898" s="47"/>
      <c r="U37898" s="47"/>
      <c r="V37898" s="41"/>
      <c r="W37898" s="41"/>
      <c r="X37898" s="41"/>
      <c r="Y37898" s="41"/>
      <c r="Z37898" s="40" t="str">
        <f>Raw_data[[#This Row],[Month]]&amp;Raw_data[[#This Row],[Locations]]&amp;Raw_data[[#This Row],[Looker2]]</f>
        <v>1</v>
      </c>
      <c r="AA37898" s="41" t="str">
        <f>IFERROR(VLOOKUP(Raw_data[[#This Row],[Description]],'LU Table'!$A$1:$B$50,2,0),"")</f>
        <v/>
      </c>
      <c r="AB37898" s="41" t="str">
        <f>TRIM(MID(Raw_data[[#This Row],[Location]],LEN("Positive Recovery- ")+1,LEN(Raw_data[[#This Row],[Location]])))</f>
        <v/>
      </c>
      <c r="AC37898" s="42">
        <f t="shared" si="593"/>
        <v>1</v>
      </c>
      <c r="AD37898" s="41" t="e">
        <f>VLOOKUP(Raw_data[[#This Row],[Locations]]&amp;Raw_data[[#This Row],[Looker2]],Category!A:E,5,0)</f>
        <v>#N/A</v>
      </c>
      <c r="AE37898" s="41" t="str">
        <f>Raw_data[[#This Row],[Locations]]&amp;Raw_data[[#This Row],[Looker2]]</f>
        <v/>
      </c>
    </row>
    <row r="37899" spans="1:31" x14ac:dyDescent="0.25">
      <c r="A37899" s="42"/>
      <c r="B37899" s="42"/>
      <c r="C37899" s="41"/>
      <c r="D37899" s="41"/>
      <c r="E37899" s="41"/>
      <c r="F37899" s="41"/>
      <c r="G37899" s="41"/>
      <c r="H37899" s="41"/>
      <c r="I37899" s="41"/>
      <c r="J37899" s="41"/>
      <c r="K37899" s="41"/>
      <c r="L37899" s="41"/>
      <c r="M37899" s="41"/>
      <c r="N37899" s="47"/>
      <c r="O37899" s="47"/>
      <c r="P37899" s="47"/>
      <c r="Q37899" s="47"/>
      <c r="R37899" s="47"/>
      <c r="S37899" s="47"/>
      <c r="T37899" s="47"/>
      <c r="U37899" s="47"/>
      <c r="V37899" s="41"/>
      <c r="W37899" s="41"/>
      <c r="X37899" s="41"/>
      <c r="Y37899" s="41"/>
      <c r="Z37899" s="40" t="str">
        <f>Raw_data[[#This Row],[Month]]&amp;Raw_data[[#This Row],[Locations]]&amp;Raw_data[[#This Row],[Looker2]]</f>
        <v>1</v>
      </c>
      <c r="AA37899" s="41" t="str">
        <f>IFERROR(VLOOKUP(Raw_data[[#This Row],[Description]],'LU Table'!$A$1:$B$50,2,0),"")</f>
        <v/>
      </c>
      <c r="AB37899" s="41" t="str">
        <f>TRIM(MID(Raw_data[[#This Row],[Location]],LEN("Positive Recovery- ")+1,LEN(Raw_data[[#This Row],[Location]])))</f>
        <v/>
      </c>
      <c r="AC37899" s="42">
        <f t="shared" si="593"/>
        <v>1</v>
      </c>
      <c r="AD37899" s="41" t="e">
        <f>VLOOKUP(Raw_data[[#This Row],[Locations]]&amp;Raw_data[[#This Row],[Looker2]],Category!A:E,5,0)</f>
        <v>#N/A</v>
      </c>
      <c r="AE37899" s="41" t="str">
        <f>Raw_data[[#This Row],[Locations]]&amp;Raw_data[[#This Row],[Looker2]]</f>
        <v/>
      </c>
    </row>
    <row r="37900" spans="1:31" x14ac:dyDescent="0.25">
      <c r="A37900" s="42"/>
      <c r="B37900" s="42"/>
      <c r="C37900" s="41"/>
      <c r="D37900" s="41"/>
      <c r="E37900" s="41"/>
      <c r="F37900" s="41"/>
      <c r="G37900" s="41"/>
      <c r="H37900" s="41"/>
      <c r="I37900" s="41"/>
      <c r="J37900" s="41"/>
      <c r="K37900" s="41"/>
      <c r="L37900" s="41"/>
      <c r="M37900" s="41"/>
      <c r="N37900" s="47"/>
      <c r="O37900" s="47"/>
      <c r="P37900" s="47"/>
      <c r="Q37900" s="47"/>
      <c r="R37900" s="47"/>
      <c r="S37900" s="47"/>
      <c r="T37900" s="47"/>
      <c r="U37900" s="47"/>
      <c r="V37900" s="41"/>
      <c r="W37900" s="41"/>
      <c r="X37900" s="41"/>
      <c r="Y37900" s="41"/>
      <c r="Z37900" s="40" t="str">
        <f>Raw_data[[#This Row],[Month]]&amp;Raw_data[[#This Row],[Locations]]&amp;Raw_data[[#This Row],[Looker2]]</f>
        <v>1</v>
      </c>
      <c r="AA37900" s="41" t="str">
        <f>IFERROR(VLOOKUP(Raw_data[[#This Row],[Description]],'LU Table'!$A$1:$B$50,2,0),"")</f>
        <v/>
      </c>
      <c r="AB37900" s="41" t="str">
        <f>TRIM(MID(Raw_data[[#This Row],[Location]],LEN("Positive Recovery- ")+1,LEN(Raw_data[[#This Row],[Location]])))</f>
        <v/>
      </c>
      <c r="AC37900" s="42">
        <f t="shared" si="593"/>
        <v>1</v>
      </c>
      <c r="AD37900" s="41" t="e">
        <f>VLOOKUP(Raw_data[[#This Row],[Locations]]&amp;Raw_data[[#This Row],[Looker2]],Category!A:E,5,0)</f>
        <v>#N/A</v>
      </c>
      <c r="AE37900" s="41" t="str">
        <f>Raw_data[[#This Row],[Locations]]&amp;Raw_data[[#This Row],[Looker2]]</f>
        <v/>
      </c>
    </row>
    <row r="37901" spans="1:31" x14ac:dyDescent="0.25">
      <c r="A37901" s="42"/>
      <c r="B37901" s="42"/>
      <c r="C37901" s="41"/>
      <c r="D37901" s="41"/>
      <c r="E37901" s="41"/>
      <c r="F37901" s="41"/>
      <c r="G37901" s="41"/>
      <c r="H37901" s="41"/>
      <c r="I37901" s="41"/>
      <c r="J37901" s="41"/>
      <c r="K37901" s="41"/>
      <c r="L37901" s="41"/>
      <c r="M37901" s="41"/>
      <c r="N37901" s="47"/>
      <c r="O37901" s="47"/>
      <c r="P37901" s="47"/>
      <c r="Q37901" s="47"/>
      <c r="R37901" s="47"/>
      <c r="S37901" s="47"/>
      <c r="T37901" s="47"/>
      <c r="U37901" s="47"/>
      <c r="V37901" s="41"/>
      <c r="W37901" s="41"/>
      <c r="X37901" s="41"/>
      <c r="Y37901" s="41"/>
      <c r="Z37901" s="40" t="str">
        <f>Raw_data[[#This Row],[Month]]&amp;Raw_data[[#This Row],[Locations]]&amp;Raw_data[[#This Row],[Looker2]]</f>
        <v>1</v>
      </c>
      <c r="AA37901" s="41" t="str">
        <f>IFERROR(VLOOKUP(Raw_data[[#This Row],[Description]],'LU Table'!$A$1:$B$50,2,0),"")</f>
        <v/>
      </c>
      <c r="AB37901" s="41" t="str">
        <f>TRIM(MID(Raw_data[[#This Row],[Location]],LEN("Positive Recovery- ")+1,LEN(Raw_data[[#This Row],[Location]])))</f>
        <v/>
      </c>
      <c r="AC37901" s="42">
        <f t="shared" si="593"/>
        <v>1</v>
      </c>
      <c r="AD37901" s="41" t="e">
        <f>VLOOKUP(Raw_data[[#This Row],[Locations]]&amp;Raw_data[[#This Row],[Looker2]],Category!A:E,5,0)</f>
        <v>#N/A</v>
      </c>
      <c r="AE37901" s="41" t="str">
        <f>Raw_data[[#This Row],[Locations]]&amp;Raw_data[[#This Row],[Looker2]]</f>
        <v/>
      </c>
    </row>
    <row r="37902" spans="1:31" x14ac:dyDescent="0.25">
      <c r="A37902" s="42"/>
      <c r="B37902" s="42"/>
      <c r="C37902" s="41"/>
      <c r="D37902" s="41"/>
      <c r="E37902" s="41"/>
      <c r="F37902" s="41"/>
      <c r="G37902" s="41"/>
      <c r="H37902" s="41"/>
      <c r="I37902" s="41"/>
      <c r="J37902" s="41"/>
      <c r="K37902" s="41"/>
      <c r="L37902" s="41"/>
      <c r="M37902" s="41"/>
      <c r="N37902" s="47"/>
      <c r="O37902" s="47"/>
      <c r="P37902" s="47"/>
      <c r="Q37902" s="47"/>
      <c r="R37902" s="47"/>
      <c r="S37902" s="47"/>
      <c r="T37902" s="47"/>
      <c r="U37902" s="47"/>
      <c r="V37902" s="41"/>
      <c r="W37902" s="41"/>
      <c r="X37902" s="41"/>
      <c r="Y37902" s="41"/>
      <c r="Z37902" s="40" t="str">
        <f>Raw_data[[#This Row],[Month]]&amp;Raw_data[[#This Row],[Locations]]&amp;Raw_data[[#This Row],[Looker2]]</f>
        <v>1</v>
      </c>
      <c r="AA37902" s="41" t="str">
        <f>IFERROR(VLOOKUP(Raw_data[[#This Row],[Description]],'LU Table'!$A$1:$B$50,2,0),"")</f>
        <v/>
      </c>
      <c r="AB37902" s="41" t="str">
        <f>TRIM(MID(Raw_data[[#This Row],[Location]],LEN("Positive Recovery- ")+1,LEN(Raw_data[[#This Row],[Location]])))</f>
        <v/>
      </c>
      <c r="AC37902" s="42">
        <f t="shared" si="593"/>
        <v>1</v>
      </c>
      <c r="AD37902" s="41" t="e">
        <f>VLOOKUP(Raw_data[[#This Row],[Locations]]&amp;Raw_data[[#This Row],[Looker2]],Category!A:E,5,0)</f>
        <v>#N/A</v>
      </c>
      <c r="AE37902" s="41" t="str">
        <f>Raw_data[[#This Row],[Locations]]&amp;Raw_data[[#This Row],[Looker2]]</f>
        <v/>
      </c>
    </row>
    <row r="37903" spans="1:31" x14ac:dyDescent="0.25">
      <c r="A37903" s="42"/>
      <c r="B37903" s="42"/>
      <c r="C37903" s="41"/>
      <c r="D37903" s="41"/>
      <c r="E37903" s="41"/>
      <c r="F37903" s="41"/>
      <c r="G37903" s="41"/>
      <c r="H37903" s="41"/>
      <c r="I37903" s="41"/>
      <c r="J37903" s="41"/>
      <c r="K37903" s="41"/>
      <c r="L37903" s="41"/>
      <c r="M37903" s="41"/>
      <c r="N37903" s="47"/>
      <c r="O37903" s="47"/>
      <c r="P37903" s="47"/>
      <c r="Q37903" s="47"/>
      <c r="R37903" s="47"/>
      <c r="S37903" s="47"/>
      <c r="T37903" s="47"/>
      <c r="U37903" s="47"/>
      <c r="V37903" s="41"/>
      <c r="W37903" s="41"/>
      <c r="X37903" s="41"/>
      <c r="Y37903" s="41"/>
      <c r="Z37903" s="40" t="str">
        <f>Raw_data[[#This Row],[Month]]&amp;Raw_data[[#This Row],[Locations]]&amp;Raw_data[[#This Row],[Looker2]]</f>
        <v>1</v>
      </c>
      <c r="AA37903" s="41" t="str">
        <f>IFERROR(VLOOKUP(Raw_data[[#This Row],[Description]],'LU Table'!$A$1:$B$50,2,0),"")</f>
        <v/>
      </c>
      <c r="AB37903" s="41" t="str">
        <f>TRIM(MID(Raw_data[[#This Row],[Location]],LEN("Positive Recovery- ")+1,LEN(Raw_data[[#This Row],[Location]])))</f>
        <v/>
      </c>
      <c r="AC37903" s="42">
        <f t="shared" si="593"/>
        <v>1</v>
      </c>
      <c r="AD37903" s="41" t="e">
        <f>VLOOKUP(Raw_data[[#This Row],[Locations]]&amp;Raw_data[[#This Row],[Looker2]],Category!A:E,5,0)</f>
        <v>#N/A</v>
      </c>
      <c r="AE37903" s="41" t="str">
        <f>Raw_data[[#This Row],[Locations]]&amp;Raw_data[[#This Row],[Looker2]]</f>
        <v/>
      </c>
    </row>
    <row r="37904" spans="1:31" x14ac:dyDescent="0.25">
      <c r="A37904" s="42"/>
      <c r="B37904" s="42"/>
      <c r="C37904" s="41"/>
      <c r="D37904" s="41"/>
      <c r="E37904" s="41"/>
      <c r="F37904" s="41"/>
      <c r="G37904" s="41"/>
      <c r="H37904" s="41"/>
      <c r="I37904" s="41"/>
      <c r="J37904" s="41"/>
      <c r="K37904" s="41"/>
      <c r="L37904" s="41"/>
      <c r="M37904" s="41"/>
      <c r="N37904" s="47"/>
      <c r="O37904" s="47"/>
      <c r="P37904" s="47"/>
      <c r="Q37904" s="47"/>
      <c r="R37904" s="47"/>
      <c r="S37904" s="47"/>
      <c r="T37904" s="47"/>
      <c r="U37904" s="47"/>
      <c r="V37904" s="41"/>
      <c r="W37904" s="41"/>
      <c r="X37904" s="41"/>
      <c r="Y37904" s="41"/>
      <c r="Z37904" s="40" t="str">
        <f>Raw_data[[#This Row],[Month]]&amp;Raw_data[[#This Row],[Locations]]&amp;Raw_data[[#This Row],[Looker2]]</f>
        <v>1</v>
      </c>
      <c r="AA37904" s="41" t="str">
        <f>IFERROR(VLOOKUP(Raw_data[[#This Row],[Description]],'LU Table'!$A$1:$B$50,2,0),"")</f>
        <v/>
      </c>
      <c r="AB37904" s="41" t="str">
        <f>TRIM(MID(Raw_data[[#This Row],[Location]],LEN("Positive Recovery- ")+1,LEN(Raw_data[[#This Row],[Location]])))</f>
        <v/>
      </c>
      <c r="AC37904" s="42">
        <f t="shared" si="593"/>
        <v>1</v>
      </c>
      <c r="AD37904" s="41" t="e">
        <f>VLOOKUP(Raw_data[[#This Row],[Locations]]&amp;Raw_data[[#This Row],[Looker2]],Category!A:E,5,0)</f>
        <v>#N/A</v>
      </c>
      <c r="AE37904" s="41" t="str">
        <f>Raw_data[[#This Row],[Locations]]&amp;Raw_data[[#This Row],[Looker2]]</f>
        <v/>
      </c>
    </row>
    <row r="37905" spans="1:31" x14ac:dyDescent="0.25">
      <c r="A37905" s="42"/>
      <c r="B37905" s="42"/>
      <c r="C37905" s="41"/>
      <c r="D37905" s="41"/>
      <c r="E37905" s="41"/>
      <c r="F37905" s="41"/>
      <c r="G37905" s="41"/>
      <c r="H37905" s="41"/>
      <c r="I37905" s="41"/>
      <c r="J37905" s="41"/>
      <c r="K37905" s="41"/>
      <c r="L37905" s="41"/>
      <c r="M37905" s="41"/>
      <c r="N37905" s="47"/>
      <c r="O37905" s="47"/>
      <c r="P37905" s="47"/>
      <c r="Q37905" s="47"/>
      <c r="R37905" s="47"/>
      <c r="S37905" s="47"/>
      <c r="T37905" s="47"/>
      <c r="U37905" s="47"/>
      <c r="V37905" s="41"/>
      <c r="W37905" s="41"/>
      <c r="X37905" s="41"/>
      <c r="Y37905" s="41"/>
      <c r="Z37905" s="40" t="str">
        <f>Raw_data[[#This Row],[Month]]&amp;Raw_data[[#This Row],[Locations]]&amp;Raw_data[[#This Row],[Looker2]]</f>
        <v>1</v>
      </c>
      <c r="AA37905" s="41" t="str">
        <f>IFERROR(VLOOKUP(Raw_data[[#This Row],[Description]],'LU Table'!$A$1:$B$50,2,0),"")</f>
        <v/>
      </c>
      <c r="AB37905" s="41" t="str">
        <f>TRIM(MID(Raw_data[[#This Row],[Location]],LEN("Positive Recovery- ")+1,LEN(Raw_data[[#This Row],[Location]])))</f>
        <v/>
      </c>
      <c r="AC37905" s="42">
        <f t="shared" si="593"/>
        <v>1</v>
      </c>
      <c r="AD37905" s="41" t="e">
        <f>VLOOKUP(Raw_data[[#This Row],[Locations]]&amp;Raw_data[[#This Row],[Looker2]],Category!A:E,5,0)</f>
        <v>#N/A</v>
      </c>
      <c r="AE37905" s="41" t="str">
        <f>Raw_data[[#This Row],[Locations]]&amp;Raw_data[[#This Row],[Looker2]]</f>
        <v/>
      </c>
    </row>
    <row r="37906" spans="1:31" x14ac:dyDescent="0.25">
      <c r="A37906" s="42"/>
      <c r="B37906" s="42"/>
      <c r="C37906" s="41"/>
      <c r="D37906" s="41"/>
      <c r="E37906" s="41"/>
      <c r="F37906" s="41"/>
      <c r="G37906" s="41"/>
      <c r="H37906" s="41"/>
      <c r="I37906" s="41"/>
      <c r="J37906" s="41"/>
      <c r="K37906" s="41"/>
      <c r="L37906" s="41"/>
      <c r="M37906" s="41"/>
      <c r="N37906" s="47"/>
      <c r="O37906" s="47"/>
      <c r="P37906" s="47"/>
      <c r="Q37906" s="47"/>
      <c r="R37906" s="47"/>
      <c r="S37906" s="47"/>
      <c r="T37906" s="47"/>
      <c r="U37906" s="47"/>
      <c r="V37906" s="41"/>
      <c r="W37906" s="41"/>
      <c r="X37906" s="41"/>
      <c r="Y37906" s="41"/>
      <c r="Z37906" s="40" t="str">
        <f>Raw_data[[#This Row],[Month]]&amp;Raw_data[[#This Row],[Locations]]&amp;Raw_data[[#This Row],[Looker2]]</f>
        <v>1</v>
      </c>
      <c r="AA37906" s="41" t="str">
        <f>IFERROR(VLOOKUP(Raw_data[[#This Row],[Description]],'LU Table'!$A$1:$B$50,2,0),"")</f>
        <v/>
      </c>
      <c r="AB37906" s="41" t="str">
        <f>TRIM(MID(Raw_data[[#This Row],[Location]],LEN("Positive Recovery- ")+1,LEN(Raw_data[[#This Row],[Location]])))</f>
        <v/>
      </c>
      <c r="AC37906" s="42">
        <f t="shared" si="593"/>
        <v>1</v>
      </c>
      <c r="AD37906" s="41" t="e">
        <f>VLOOKUP(Raw_data[[#This Row],[Locations]]&amp;Raw_data[[#This Row],[Looker2]],Category!A:E,5,0)</f>
        <v>#N/A</v>
      </c>
      <c r="AE37906" s="41" t="str">
        <f>Raw_data[[#This Row],[Locations]]&amp;Raw_data[[#This Row],[Looker2]]</f>
        <v/>
      </c>
    </row>
    <row r="37907" spans="1:31" x14ac:dyDescent="0.25">
      <c r="A37907" s="42"/>
      <c r="B37907" s="42"/>
      <c r="C37907" s="41"/>
      <c r="D37907" s="41"/>
      <c r="E37907" s="41"/>
      <c r="F37907" s="41"/>
      <c r="G37907" s="41"/>
      <c r="H37907" s="41"/>
      <c r="I37907" s="41"/>
      <c r="J37907" s="41"/>
      <c r="K37907" s="41"/>
      <c r="L37907" s="41"/>
      <c r="M37907" s="41"/>
      <c r="N37907" s="47"/>
      <c r="O37907" s="47"/>
      <c r="P37907" s="47"/>
      <c r="Q37907" s="47"/>
      <c r="R37907" s="47"/>
      <c r="S37907" s="47"/>
      <c r="T37907" s="47"/>
      <c r="U37907" s="47"/>
      <c r="V37907" s="41"/>
      <c r="W37907" s="41"/>
      <c r="X37907" s="41"/>
      <c r="Y37907" s="41"/>
      <c r="Z37907" s="40" t="str">
        <f>Raw_data[[#This Row],[Month]]&amp;Raw_data[[#This Row],[Locations]]&amp;Raw_data[[#This Row],[Looker2]]</f>
        <v>1</v>
      </c>
      <c r="AA37907" s="41" t="str">
        <f>IFERROR(VLOOKUP(Raw_data[[#This Row],[Description]],'LU Table'!$A$1:$B$50,2,0),"")</f>
        <v/>
      </c>
      <c r="AB37907" s="41" t="str">
        <f>TRIM(MID(Raw_data[[#This Row],[Location]],LEN("Positive Recovery- ")+1,LEN(Raw_data[[#This Row],[Location]])))</f>
        <v/>
      </c>
      <c r="AC37907" s="42">
        <f t="shared" si="593"/>
        <v>1</v>
      </c>
      <c r="AD37907" s="41" t="e">
        <f>VLOOKUP(Raw_data[[#This Row],[Locations]]&amp;Raw_data[[#This Row],[Looker2]],Category!A:E,5,0)</f>
        <v>#N/A</v>
      </c>
      <c r="AE37907" s="41" t="str">
        <f>Raw_data[[#This Row],[Locations]]&amp;Raw_data[[#This Row],[Looker2]]</f>
        <v/>
      </c>
    </row>
    <row r="37908" spans="1:31" x14ac:dyDescent="0.25">
      <c r="A37908" s="42"/>
      <c r="B37908" s="42"/>
      <c r="C37908" s="41"/>
      <c r="D37908" s="41"/>
      <c r="E37908" s="41"/>
      <c r="F37908" s="41"/>
      <c r="G37908" s="41"/>
      <c r="H37908" s="41"/>
      <c r="I37908" s="41"/>
      <c r="J37908" s="41"/>
      <c r="K37908" s="41"/>
      <c r="L37908" s="41"/>
      <c r="M37908" s="41"/>
      <c r="N37908" s="47"/>
      <c r="O37908" s="47"/>
      <c r="P37908" s="47"/>
      <c r="Q37908" s="47"/>
      <c r="R37908" s="47"/>
      <c r="S37908" s="47"/>
      <c r="T37908" s="47"/>
      <c r="U37908" s="47"/>
      <c r="V37908" s="41"/>
      <c r="W37908" s="41"/>
      <c r="X37908" s="41"/>
      <c r="Y37908" s="41"/>
      <c r="Z37908" s="40" t="str">
        <f>Raw_data[[#This Row],[Month]]&amp;Raw_data[[#This Row],[Locations]]&amp;Raw_data[[#This Row],[Looker2]]</f>
        <v>1</v>
      </c>
      <c r="AA37908" s="41" t="str">
        <f>IFERROR(VLOOKUP(Raw_data[[#This Row],[Description]],'LU Table'!$A$1:$B$50,2,0),"")</f>
        <v/>
      </c>
      <c r="AB37908" s="41" t="str">
        <f>TRIM(MID(Raw_data[[#This Row],[Location]],LEN("Positive Recovery- ")+1,LEN(Raw_data[[#This Row],[Location]])))</f>
        <v/>
      </c>
      <c r="AC37908" s="42">
        <f t="shared" si="593"/>
        <v>1</v>
      </c>
      <c r="AD37908" s="41" t="e">
        <f>VLOOKUP(Raw_data[[#This Row],[Locations]]&amp;Raw_data[[#This Row],[Looker2]],Category!A:E,5,0)</f>
        <v>#N/A</v>
      </c>
      <c r="AE37908" s="41" t="str">
        <f>Raw_data[[#This Row],[Locations]]&amp;Raw_data[[#This Row],[Looker2]]</f>
        <v/>
      </c>
    </row>
    <row r="37909" spans="1:31" x14ac:dyDescent="0.25">
      <c r="A37909" s="42"/>
      <c r="B37909" s="42"/>
      <c r="C37909" s="41"/>
      <c r="D37909" s="41"/>
      <c r="E37909" s="41"/>
      <c r="F37909" s="41"/>
      <c r="G37909" s="41"/>
      <c r="H37909" s="41"/>
      <c r="I37909" s="41"/>
      <c r="J37909" s="41"/>
      <c r="K37909" s="41"/>
      <c r="L37909" s="41"/>
      <c r="M37909" s="41"/>
      <c r="N37909" s="47"/>
      <c r="O37909" s="47"/>
      <c r="P37909" s="47"/>
      <c r="Q37909" s="47"/>
      <c r="R37909" s="47"/>
      <c r="S37909" s="47"/>
      <c r="T37909" s="47"/>
      <c r="U37909" s="47"/>
      <c r="V37909" s="41"/>
      <c r="W37909" s="41"/>
      <c r="X37909" s="41"/>
      <c r="Y37909" s="41"/>
      <c r="Z37909" s="40" t="str">
        <f>Raw_data[[#This Row],[Month]]&amp;Raw_data[[#This Row],[Locations]]&amp;Raw_data[[#This Row],[Looker2]]</f>
        <v>1</v>
      </c>
      <c r="AA37909" s="41" t="str">
        <f>IFERROR(VLOOKUP(Raw_data[[#This Row],[Description]],'LU Table'!$A$1:$B$50,2,0),"")</f>
        <v/>
      </c>
      <c r="AB37909" s="41" t="str">
        <f>TRIM(MID(Raw_data[[#This Row],[Location]],LEN("Positive Recovery- ")+1,LEN(Raw_data[[#This Row],[Location]])))</f>
        <v/>
      </c>
      <c r="AC37909" s="42">
        <f t="shared" si="593"/>
        <v>1</v>
      </c>
      <c r="AD37909" s="41" t="e">
        <f>VLOOKUP(Raw_data[[#This Row],[Locations]]&amp;Raw_data[[#This Row],[Looker2]],Category!A:E,5,0)</f>
        <v>#N/A</v>
      </c>
      <c r="AE37909" s="41" t="str">
        <f>Raw_data[[#This Row],[Locations]]&amp;Raw_data[[#This Row],[Looker2]]</f>
        <v/>
      </c>
    </row>
    <row r="37910" spans="1:31" x14ac:dyDescent="0.25">
      <c r="A37910" s="42"/>
      <c r="B37910" s="42"/>
      <c r="C37910" s="41"/>
      <c r="D37910" s="41"/>
      <c r="E37910" s="41"/>
      <c r="F37910" s="41"/>
      <c r="G37910" s="41"/>
      <c r="H37910" s="41"/>
      <c r="I37910" s="41"/>
      <c r="J37910" s="41"/>
      <c r="K37910" s="41"/>
      <c r="L37910" s="41"/>
      <c r="M37910" s="41"/>
      <c r="N37910" s="47"/>
      <c r="O37910" s="47"/>
      <c r="P37910" s="47"/>
      <c r="Q37910" s="47"/>
      <c r="R37910" s="47"/>
      <c r="S37910" s="47"/>
      <c r="T37910" s="47"/>
      <c r="U37910" s="47"/>
      <c r="V37910" s="41"/>
      <c r="W37910" s="41"/>
      <c r="X37910" s="41"/>
      <c r="Y37910" s="41"/>
      <c r="Z37910" s="40" t="str">
        <f>Raw_data[[#This Row],[Month]]&amp;Raw_data[[#This Row],[Locations]]&amp;Raw_data[[#This Row],[Looker2]]</f>
        <v>1</v>
      </c>
      <c r="AA37910" s="41" t="str">
        <f>IFERROR(VLOOKUP(Raw_data[[#This Row],[Description]],'LU Table'!$A$1:$B$50,2,0),"")</f>
        <v/>
      </c>
      <c r="AB37910" s="41" t="str">
        <f>TRIM(MID(Raw_data[[#This Row],[Location]],LEN("Positive Recovery- ")+1,LEN(Raw_data[[#This Row],[Location]])))</f>
        <v/>
      </c>
      <c r="AC37910" s="42">
        <f t="shared" si="593"/>
        <v>1</v>
      </c>
      <c r="AD37910" s="41" t="e">
        <f>VLOOKUP(Raw_data[[#This Row],[Locations]]&amp;Raw_data[[#This Row],[Looker2]],Category!A:E,5,0)</f>
        <v>#N/A</v>
      </c>
      <c r="AE37910" s="41" t="str">
        <f>Raw_data[[#This Row],[Locations]]&amp;Raw_data[[#This Row],[Looker2]]</f>
        <v/>
      </c>
    </row>
    <row r="37911" spans="1:31" x14ac:dyDescent="0.25">
      <c r="A37911" s="42"/>
      <c r="B37911" s="42"/>
      <c r="C37911" s="41"/>
      <c r="D37911" s="41"/>
      <c r="E37911" s="41"/>
      <c r="F37911" s="41"/>
      <c r="G37911" s="41"/>
      <c r="H37911" s="41"/>
      <c r="I37911" s="41"/>
      <c r="J37911" s="41"/>
      <c r="K37911" s="41"/>
      <c r="L37911" s="41"/>
      <c r="M37911" s="41"/>
      <c r="N37911" s="47"/>
      <c r="O37911" s="47"/>
      <c r="P37911" s="47"/>
      <c r="Q37911" s="47"/>
      <c r="R37911" s="47"/>
      <c r="S37911" s="47"/>
      <c r="T37911" s="47"/>
      <c r="U37911" s="47"/>
      <c r="V37911" s="41"/>
      <c r="W37911" s="41"/>
      <c r="X37911" s="41"/>
      <c r="Y37911" s="41"/>
      <c r="Z37911" s="40" t="str">
        <f>Raw_data[[#This Row],[Month]]&amp;Raw_data[[#This Row],[Locations]]&amp;Raw_data[[#This Row],[Looker2]]</f>
        <v>1</v>
      </c>
      <c r="AA37911" s="41" t="str">
        <f>IFERROR(VLOOKUP(Raw_data[[#This Row],[Description]],'LU Table'!$A$1:$B$50,2,0),"")</f>
        <v/>
      </c>
      <c r="AB37911" s="41" t="str">
        <f>TRIM(MID(Raw_data[[#This Row],[Location]],LEN("Positive Recovery- ")+1,LEN(Raw_data[[#This Row],[Location]])))</f>
        <v/>
      </c>
      <c r="AC37911" s="42">
        <f t="shared" si="593"/>
        <v>1</v>
      </c>
      <c r="AD37911" s="41" t="e">
        <f>VLOOKUP(Raw_data[[#This Row],[Locations]]&amp;Raw_data[[#This Row],[Looker2]],Category!A:E,5,0)</f>
        <v>#N/A</v>
      </c>
      <c r="AE37911" s="41" t="str">
        <f>Raw_data[[#This Row],[Locations]]&amp;Raw_data[[#This Row],[Looker2]]</f>
        <v/>
      </c>
    </row>
    <row r="37912" spans="1:31" x14ac:dyDescent="0.25">
      <c r="A37912" s="42"/>
      <c r="B37912" s="42"/>
      <c r="C37912" s="41"/>
      <c r="D37912" s="41"/>
      <c r="E37912" s="41"/>
      <c r="F37912" s="41"/>
      <c r="G37912" s="41"/>
      <c r="H37912" s="41"/>
      <c r="I37912" s="41"/>
      <c r="J37912" s="41"/>
      <c r="K37912" s="41"/>
      <c r="L37912" s="41"/>
      <c r="M37912" s="41"/>
      <c r="N37912" s="47"/>
      <c r="O37912" s="47"/>
      <c r="P37912" s="47"/>
      <c r="Q37912" s="47"/>
      <c r="R37912" s="47"/>
      <c r="S37912" s="47"/>
      <c r="T37912" s="47"/>
      <c r="U37912" s="47"/>
      <c r="V37912" s="41"/>
      <c r="W37912" s="41"/>
      <c r="X37912" s="41"/>
      <c r="Y37912" s="41"/>
      <c r="Z37912" s="40" t="str">
        <f>Raw_data[[#This Row],[Month]]&amp;Raw_data[[#This Row],[Locations]]&amp;Raw_data[[#This Row],[Looker2]]</f>
        <v>1</v>
      </c>
      <c r="AA37912" s="41" t="str">
        <f>IFERROR(VLOOKUP(Raw_data[[#This Row],[Description]],'LU Table'!$A$1:$B$50,2,0),"")</f>
        <v/>
      </c>
      <c r="AB37912" s="41" t="str">
        <f>TRIM(MID(Raw_data[[#This Row],[Location]],LEN("Positive Recovery- ")+1,LEN(Raw_data[[#This Row],[Location]])))</f>
        <v/>
      </c>
      <c r="AC37912" s="42">
        <f t="shared" si="593"/>
        <v>1</v>
      </c>
      <c r="AD37912" s="41" t="e">
        <f>VLOOKUP(Raw_data[[#This Row],[Locations]]&amp;Raw_data[[#This Row],[Looker2]],Category!A:E,5,0)</f>
        <v>#N/A</v>
      </c>
      <c r="AE37912" s="41" t="str">
        <f>Raw_data[[#This Row],[Locations]]&amp;Raw_data[[#This Row],[Looker2]]</f>
        <v/>
      </c>
    </row>
    <row r="37913" spans="1:31" x14ac:dyDescent="0.25">
      <c r="A37913" s="42"/>
      <c r="B37913" s="42"/>
      <c r="C37913" s="41"/>
      <c r="D37913" s="41"/>
      <c r="E37913" s="41"/>
      <c r="F37913" s="41"/>
      <c r="G37913" s="41"/>
      <c r="H37913" s="41"/>
      <c r="I37913" s="41"/>
      <c r="J37913" s="41"/>
      <c r="K37913" s="41"/>
      <c r="L37913" s="41"/>
      <c r="M37913" s="41"/>
      <c r="N37913" s="47"/>
      <c r="O37913" s="47"/>
      <c r="P37913" s="47"/>
      <c r="Q37913" s="47"/>
      <c r="R37913" s="47"/>
      <c r="S37913" s="47"/>
      <c r="T37913" s="47"/>
      <c r="U37913" s="47"/>
      <c r="V37913" s="41"/>
      <c r="W37913" s="41"/>
      <c r="X37913" s="41"/>
      <c r="Y37913" s="41"/>
      <c r="Z37913" s="40" t="str">
        <f>Raw_data[[#This Row],[Month]]&amp;Raw_data[[#This Row],[Locations]]&amp;Raw_data[[#This Row],[Looker2]]</f>
        <v>1</v>
      </c>
      <c r="AA37913" s="41" t="str">
        <f>IFERROR(VLOOKUP(Raw_data[[#This Row],[Description]],'LU Table'!$A$1:$B$50,2,0),"")</f>
        <v/>
      </c>
      <c r="AB37913" s="41" t="str">
        <f>TRIM(MID(Raw_data[[#This Row],[Location]],LEN("Positive Recovery- ")+1,LEN(Raw_data[[#This Row],[Location]])))</f>
        <v/>
      </c>
      <c r="AC37913" s="42">
        <f t="shared" si="593"/>
        <v>1</v>
      </c>
      <c r="AD37913" s="41" t="e">
        <f>VLOOKUP(Raw_data[[#This Row],[Locations]]&amp;Raw_data[[#This Row],[Looker2]],Category!A:E,5,0)</f>
        <v>#N/A</v>
      </c>
      <c r="AE37913" s="41" t="str">
        <f>Raw_data[[#This Row],[Locations]]&amp;Raw_data[[#This Row],[Looker2]]</f>
        <v/>
      </c>
    </row>
    <row r="37914" spans="1:31" x14ac:dyDescent="0.25">
      <c r="A37914" s="42"/>
      <c r="B37914" s="42"/>
      <c r="C37914" s="41"/>
      <c r="D37914" s="41"/>
      <c r="E37914" s="41"/>
      <c r="F37914" s="41"/>
      <c r="G37914" s="41"/>
      <c r="H37914" s="41"/>
      <c r="I37914" s="41"/>
      <c r="J37914" s="41"/>
      <c r="K37914" s="41"/>
      <c r="L37914" s="41"/>
      <c r="M37914" s="41"/>
      <c r="N37914" s="47"/>
      <c r="O37914" s="47"/>
      <c r="P37914" s="47"/>
      <c r="Q37914" s="47"/>
      <c r="R37914" s="47"/>
      <c r="S37914" s="47"/>
      <c r="T37914" s="47"/>
      <c r="U37914" s="47"/>
      <c r="V37914" s="41"/>
      <c r="W37914" s="41"/>
      <c r="X37914" s="41"/>
      <c r="Y37914" s="41"/>
      <c r="Z37914" s="40" t="str">
        <f>Raw_data[[#This Row],[Month]]&amp;Raw_data[[#This Row],[Locations]]&amp;Raw_data[[#This Row],[Looker2]]</f>
        <v>1</v>
      </c>
      <c r="AA37914" s="41" t="str">
        <f>IFERROR(VLOOKUP(Raw_data[[#This Row],[Description]],'LU Table'!$A$1:$B$50,2,0),"")</f>
        <v/>
      </c>
      <c r="AB37914" s="41" t="str">
        <f>TRIM(MID(Raw_data[[#This Row],[Location]],LEN("Positive Recovery- ")+1,LEN(Raw_data[[#This Row],[Location]])))</f>
        <v/>
      </c>
      <c r="AC37914" s="42">
        <f t="shared" si="593"/>
        <v>1</v>
      </c>
      <c r="AD37914" s="41" t="e">
        <f>VLOOKUP(Raw_data[[#This Row],[Locations]]&amp;Raw_data[[#This Row],[Looker2]],Category!A:E,5,0)</f>
        <v>#N/A</v>
      </c>
      <c r="AE37914" s="41" t="str">
        <f>Raw_data[[#This Row],[Locations]]&amp;Raw_data[[#This Row],[Looker2]]</f>
        <v/>
      </c>
    </row>
    <row r="37915" spans="1:31" x14ac:dyDescent="0.25">
      <c r="A37915" s="42"/>
      <c r="B37915" s="42"/>
      <c r="C37915" s="41"/>
      <c r="D37915" s="41"/>
      <c r="E37915" s="41"/>
      <c r="F37915" s="41"/>
      <c r="G37915" s="41"/>
      <c r="H37915" s="41"/>
      <c r="I37915" s="41"/>
      <c r="J37915" s="41"/>
      <c r="K37915" s="41"/>
      <c r="L37915" s="41"/>
      <c r="M37915" s="41"/>
      <c r="N37915" s="47"/>
      <c r="O37915" s="47"/>
      <c r="P37915" s="47"/>
      <c r="Q37915" s="47"/>
      <c r="R37915" s="47"/>
      <c r="S37915" s="47"/>
      <c r="T37915" s="47"/>
      <c r="U37915" s="47"/>
      <c r="V37915" s="41"/>
      <c r="W37915" s="41"/>
      <c r="X37915" s="41"/>
      <c r="Y37915" s="41"/>
      <c r="Z37915" s="40" t="str">
        <f>Raw_data[[#This Row],[Month]]&amp;Raw_data[[#This Row],[Locations]]&amp;Raw_data[[#This Row],[Looker2]]</f>
        <v>1</v>
      </c>
      <c r="AA37915" s="41" t="str">
        <f>IFERROR(VLOOKUP(Raw_data[[#This Row],[Description]],'LU Table'!$A$1:$B$50,2,0),"")</f>
        <v/>
      </c>
      <c r="AB37915" s="41" t="str">
        <f>TRIM(MID(Raw_data[[#This Row],[Location]],LEN("Positive Recovery- ")+1,LEN(Raw_data[[#This Row],[Location]])))</f>
        <v/>
      </c>
      <c r="AC37915" s="42">
        <f t="shared" si="593"/>
        <v>1</v>
      </c>
      <c r="AD37915" s="41" t="e">
        <f>VLOOKUP(Raw_data[[#This Row],[Locations]]&amp;Raw_data[[#This Row],[Looker2]],Category!A:E,5,0)</f>
        <v>#N/A</v>
      </c>
      <c r="AE37915" s="41" t="str">
        <f>Raw_data[[#This Row],[Locations]]&amp;Raw_data[[#This Row],[Looker2]]</f>
        <v/>
      </c>
    </row>
    <row r="37916" spans="1:31" x14ac:dyDescent="0.25">
      <c r="A37916" s="42"/>
      <c r="B37916" s="42"/>
      <c r="C37916" s="41"/>
      <c r="D37916" s="41"/>
      <c r="E37916" s="41"/>
      <c r="F37916" s="41"/>
      <c r="G37916" s="41"/>
      <c r="H37916" s="41"/>
      <c r="I37916" s="41"/>
      <c r="J37916" s="41"/>
      <c r="K37916" s="41"/>
      <c r="L37916" s="41"/>
      <c r="M37916" s="41"/>
      <c r="N37916" s="47"/>
      <c r="O37916" s="47"/>
      <c r="P37916" s="47"/>
      <c r="Q37916" s="47"/>
      <c r="R37916" s="47"/>
      <c r="S37916" s="47"/>
      <c r="T37916" s="47"/>
      <c r="U37916" s="47"/>
      <c r="V37916" s="41"/>
      <c r="W37916" s="41"/>
      <c r="X37916" s="41"/>
      <c r="Y37916" s="41"/>
      <c r="Z37916" s="40" t="str">
        <f>Raw_data[[#This Row],[Month]]&amp;Raw_data[[#This Row],[Locations]]&amp;Raw_data[[#This Row],[Looker2]]</f>
        <v>1</v>
      </c>
      <c r="AA37916" s="41" t="str">
        <f>IFERROR(VLOOKUP(Raw_data[[#This Row],[Description]],'LU Table'!$A$1:$B$50,2,0),"")</f>
        <v/>
      </c>
      <c r="AB37916" s="41" t="str">
        <f>TRIM(MID(Raw_data[[#This Row],[Location]],LEN("Positive Recovery- ")+1,LEN(Raw_data[[#This Row],[Location]])))</f>
        <v/>
      </c>
      <c r="AC37916" s="42">
        <f t="shared" si="593"/>
        <v>1</v>
      </c>
      <c r="AD37916" s="41" t="e">
        <f>VLOOKUP(Raw_data[[#This Row],[Locations]]&amp;Raw_data[[#This Row],[Looker2]],Category!A:E,5,0)</f>
        <v>#N/A</v>
      </c>
      <c r="AE37916" s="41" t="str">
        <f>Raw_data[[#This Row],[Locations]]&amp;Raw_data[[#This Row],[Looker2]]</f>
        <v/>
      </c>
    </row>
    <row r="37917" spans="1:31" x14ac:dyDescent="0.25">
      <c r="A37917" s="42"/>
      <c r="B37917" s="42"/>
      <c r="C37917" s="41"/>
      <c r="D37917" s="41"/>
      <c r="E37917" s="41"/>
      <c r="F37917" s="41"/>
      <c r="G37917" s="41"/>
      <c r="H37917" s="41"/>
      <c r="I37917" s="41"/>
      <c r="J37917" s="41"/>
      <c r="K37917" s="41"/>
      <c r="L37917" s="41"/>
      <c r="M37917" s="41"/>
      <c r="N37917" s="47"/>
      <c r="O37917" s="47"/>
      <c r="P37917" s="47"/>
      <c r="Q37917" s="47"/>
      <c r="R37917" s="47"/>
      <c r="S37917" s="47"/>
      <c r="T37917" s="47"/>
      <c r="U37917" s="47"/>
      <c r="V37917" s="41"/>
      <c r="W37917" s="41"/>
      <c r="X37917" s="41"/>
      <c r="Y37917" s="41"/>
      <c r="Z37917" s="40" t="str">
        <f>Raw_data[[#This Row],[Month]]&amp;Raw_data[[#This Row],[Locations]]&amp;Raw_data[[#This Row],[Looker2]]</f>
        <v>1</v>
      </c>
      <c r="AA37917" s="41" t="str">
        <f>IFERROR(VLOOKUP(Raw_data[[#This Row],[Description]],'LU Table'!$A$1:$B$50,2,0),"")</f>
        <v/>
      </c>
      <c r="AB37917" s="41" t="str">
        <f>TRIM(MID(Raw_data[[#This Row],[Location]],LEN("Positive Recovery- ")+1,LEN(Raw_data[[#This Row],[Location]])))</f>
        <v/>
      </c>
      <c r="AC37917" s="42">
        <f t="shared" si="593"/>
        <v>1</v>
      </c>
      <c r="AD37917" s="41" t="e">
        <f>VLOOKUP(Raw_data[[#This Row],[Locations]]&amp;Raw_data[[#This Row],[Looker2]],Category!A:E,5,0)</f>
        <v>#N/A</v>
      </c>
      <c r="AE37917" s="41" t="str">
        <f>Raw_data[[#This Row],[Locations]]&amp;Raw_data[[#This Row],[Looker2]]</f>
        <v/>
      </c>
    </row>
    <row r="37918" spans="1:31" x14ac:dyDescent="0.25">
      <c r="A37918" s="42"/>
      <c r="B37918" s="42"/>
      <c r="C37918" s="41"/>
      <c r="D37918" s="41"/>
      <c r="E37918" s="41"/>
      <c r="F37918" s="41"/>
      <c r="G37918" s="41"/>
      <c r="H37918" s="41"/>
      <c r="I37918" s="41"/>
      <c r="J37918" s="41"/>
      <c r="K37918" s="41"/>
      <c r="L37918" s="41"/>
      <c r="M37918" s="41"/>
      <c r="N37918" s="47"/>
      <c r="O37918" s="47"/>
      <c r="P37918" s="47"/>
      <c r="Q37918" s="47"/>
      <c r="R37918" s="47"/>
      <c r="S37918" s="47"/>
      <c r="T37918" s="47"/>
      <c r="U37918" s="47"/>
      <c r="V37918" s="41"/>
      <c r="W37918" s="41"/>
      <c r="X37918" s="41"/>
      <c r="Y37918" s="41"/>
      <c r="Z37918" s="40" t="str">
        <f>Raw_data[[#This Row],[Month]]&amp;Raw_data[[#This Row],[Locations]]&amp;Raw_data[[#This Row],[Looker2]]</f>
        <v>1</v>
      </c>
      <c r="AA37918" s="41" t="str">
        <f>IFERROR(VLOOKUP(Raw_data[[#This Row],[Description]],'LU Table'!$A$1:$B$50,2,0),"")</f>
        <v/>
      </c>
      <c r="AB37918" s="41" t="str">
        <f>TRIM(MID(Raw_data[[#This Row],[Location]],LEN("Positive Recovery- ")+1,LEN(Raw_data[[#This Row],[Location]])))</f>
        <v/>
      </c>
      <c r="AC37918" s="42">
        <f t="shared" si="593"/>
        <v>1</v>
      </c>
      <c r="AD37918" s="41" t="e">
        <f>VLOOKUP(Raw_data[[#This Row],[Locations]]&amp;Raw_data[[#This Row],[Looker2]],Category!A:E,5,0)</f>
        <v>#N/A</v>
      </c>
      <c r="AE37918" s="41" t="str">
        <f>Raw_data[[#This Row],[Locations]]&amp;Raw_data[[#This Row],[Looker2]]</f>
        <v/>
      </c>
    </row>
    <row r="37919" spans="1:31" x14ac:dyDescent="0.25">
      <c r="A37919" s="42"/>
      <c r="B37919" s="42"/>
      <c r="C37919" s="41"/>
      <c r="D37919" s="41"/>
      <c r="E37919" s="41"/>
      <c r="F37919" s="41"/>
      <c r="G37919" s="41"/>
      <c r="H37919" s="41"/>
      <c r="I37919" s="41"/>
      <c r="J37919" s="41"/>
      <c r="K37919" s="41"/>
      <c r="L37919" s="41"/>
      <c r="M37919" s="41"/>
      <c r="N37919" s="47"/>
      <c r="O37919" s="47"/>
      <c r="P37919" s="47"/>
      <c r="Q37919" s="47"/>
      <c r="R37919" s="47"/>
      <c r="S37919" s="47"/>
      <c r="T37919" s="47"/>
      <c r="U37919" s="47"/>
      <c r="V37919" s="41"/>
      <c r="W37919" s="41"/>
      <c r="X37919" s="41"/>
      <c r="Y37919" s="41"/>
      <c r="Z37919" s="40" t="str">
        <f>Raw_data[[#This Row],[Month]]&amp;Raw_data[[#This Row],[Locations]]&amp;Raw_data[[#This Row],[Looker2]]</f>
        <v>1</v>
      </c>
      <c r="AA37919" s="41" t="str">
        <f>IFERROR(VLOOKUP(Raw_data[[#This Row],[Description]],'LU Table'!$A$1:$B$50,2,0),"")</f>
        <v/>
      </c>
      <c r="AB37919" s="41" t="str">
        <f>TRIM(MID(Raw_data[[#This Row],[Location]],LEN("Positive Recovery- ")+1,LEN(Raw_data[[#This Row],[Location]])))</f>
        <v/>
      </c>
      <c r="AC37919" s="42">
        <f t="shared" si="593"/>
        <v>1</v>
      </c>
      <c r="AD37919" s="41" t="e">
        <f>VLOOKUP(Raw_data[[#This Row],[Locations]]&amp;Raw_data[[#This Row],[Looker2]],Category!A:E,5,0)</f>
        <v>#N/A</v>
      </c>
      <c r="AE37919" s="41" t="str">
        <f>Raw_data[[#This Row],[Locations]]&amp;Raw_data[[#This Row],[Looker2]]</f>
        <v/>
      </c>
    </row>
    <row r="37920" spans="1:31" x14ac:dyDescent="0.25">
      <c r="A37920" s="42"/>
      <c r="B37920" s="42"/>
      <c r="C37920" s="41"/>
      <c r="D37920" s="41"/>
      <c r="E37920" s="41"/>
      <c r="F37920" s="41"/>
      <c r="G37920" s="41"/>
      <c r="H37920" s="41"/>
      <c r="I37920" s="41"/>
      <c r="J37920" s="41"/>
      <c r="K37920" s="41"/>
      <c r="L37920" s="41"/>
      <c r="M37920" s="41"/>
      <c r="N37920" s="47"/>
      <c r="O37920" s="47"/>
      <c r="P37920" s="47"/>
      <c r="Q37920" s="47"/>
      <c r="R37920" s="47"/>
      <c r="S37920" s="47"/>
      <c r="T37920" s="47"/>
      <c r="U37920" s="47"/>
      <c r="V37920" s="41"/>
      <c r="W37920" s="41"/>
      <c r="X37920" s="41"/>
      <c r="Y37920" s="41"/>
      <c r="Z37920" s="40" t="str">
        <f>Raw_data[[#This Row],[Month]]&amp;Raw_data[[#This Row],[Locations]]&amp;Raw_data[[#This Row],[Looker2]]</f>
        <v>1</v>
      </c>
      <c r="AA37920" s="41" t="str">
        <f>IFERROR(VLOOKUP(Raw_data[[#This Row],[Description]],'LU Table'!$A$1:$B$50,2,0),"")</f>
        <v/>
      </c>
      <c r="AB37920" s="41" t="str">
        <f>TRIM(MID(Raw_data[[#This Row],[Location]],LEN("Positive Recovery- ")+1,LEN(Raw_data[[#This Row],[Location]])))</f>
        <v/>
      </c>
      <c r="AC37920" s="42">
        <f t="shared" si="593"/>
        <v>1</v>
      </c>
      <c r="AD37920" s="41" t="e">
        <f>VLOOKUP(Raw_data[[#This Row],[Locations]]&amp;Raw_data[[#This Row],[Looker2]],Category!A:E,5,0)</f>
        <v>#N/A</v>
      </c>
      <c r="AE37920" s="41" t="str">
        <f>Raw_data[[#This Row],[Locations]]&amp;Raw_data[[#This Row],[Looker2]]</f>
        <v/>
      </c>
    </row>
    <row r="37921" spans="1:31" x14ac:dyDescent="0.25">
      <c r="A37921" s="42"/>
      <c r="B37921" s="42"/>
      <c r="C37921" s="41"/>
      <c r="D37921" s="41"/>
      <c r="E37921" s="41"/>
      <c r="F37921" s="41"/>
      <c r="G37921" s="41"/>
      <c r="H37921" s="41"/>
      <c r="I37921" s="41"/>
      <c r="J37921" s="41"/>
      <c r="K37921" s="41"/>
      <c r="L37921" s="41"/>
      <c r="M37921" s="41"/>
      <c r="N37921" s="47"/>
      <c r="O37921" s="47"/>
      <c r="P37921" s="47"/>
      <c r="Q37921" s="47"/>
      <c r="R37921" s="47"/>
      <c r="S37921" s="47"/>
      <c r="T37921" s="47"/>
      <c r="U37921" s="47"/>
      <c r="V37921" s="41"/>
      <c r="W37921" s="41"/>
      <c r="X37921" s="41"/>
      <c r="Y37921" s="41"/>
      <c r="Z37921" s="40" t="str">
        <f>Raw_data[[#This Row],[Month]]&amp;Raw_data[[#This Row],[Locations]]&amp;Raw_data[[#This Row],[Looker2]]</f>
        <v>1</v>
      </c>
      <c r="AA37921" s="41" t="str">
        <f>IFERROR(VLOOKUP(Raw_data[[#This Row],[Description]],'LU Table'!$A$1:$B$50,2,0),"")</f>
        <v/>
      </c>
      <c r="AB37921" s="41" t="str">
        <f>TRIM(MID(Raw_data[[#This Row],[Location]],LEN("Positive Recovery- ")+1,LEN(Raw_data[[#This Row],[Location]])))</f>
        <v/>
      </c>
      <c r="AC37921" s="42">
        <f t="shared" si="593"/>
        <v>1</v>
      </c>
      <c r="AD37921" s="41" t="e">
        <f>VLOOKUP(Raw_data[[#This Row],[Locations]]&amp;Raw_data[[#This Row],[Looker2]],Category!A:E,5,0)</f>
        <v>#N/A</v>
      </c>
      <c r="AE37921" s="41" t="str">
        <f>Raw_data[[#This Row],[Locations]]&amp;Raw_data[[#This Row],[Looker2]]</f>
        <v/>
      </c>
    </row>
    <row r="37922" spans="1:31" x14ac:dyDescent="0.25">
      <c r="A37922" s="42"/>
      <c r="B37922" s="42"/>
      <c r="C37922" s="41"/>
      <c r="D37922" s="41"/>
      <c r="E37922" s="41"/>
      <c r="F37922" s="41"/>
      <c r="G37922" s="41"/>
      <c r="H37922" s="41"/>
      <c r="I37922" s="41"/>
      <c r="J37922" s="41"/>
      <c r="K37922" s="41"/>
      <c r="L37922" s="41"/>
      <c r="M37922" s="41"/>
      <c r="N37922" s="47"/>
      <c r="O37922" s="47"/>
      <c r="P37922" s="47"/>
      <c r="Q37922" s="47"/>
      <c r="R37922" s="47"/>
      <c r="S37922" s="47"/>
      <c r="T37922" s="47"/>
      <c r="U37922" s="47"/>
      <c r="V37922" s="41"/>
      <c r="W37922" s="41"/>
      <c r="X37922" s="41"/>
      <c r="Y37922" s="41"/>
      <c r="Z37922" s="40" t="str">
        <f>Raw_data[[#This Row],[Month]]&amp;Raw_data[[#This Row],[Locations]]&amp;Raw_data[[#This Row],[Looker2]]</f>
        <v>1</v>
      </c>
      <c r="AA37922" s="41" t="str">
        <f>IFERROR(VLOOKUP(Raw_data[[#This Row],[Description]],'LU Table'!$A$1:$B$50,2,0),"")</f>
        <v/>
      </c>
      <c r="AB37922" s="41" t="str">
        <f>TRIM(MID(Raw_data[[#This Row],[Location]],LEN("Positive Recovery- ")+1,LEN(Raw_data[[#This Row],[Location]])))</f>
        <v/>
      </c>
      <c r="AC37922" s="42">
        <f t="shared" si="593"/>
        <v>1</v>
      </c>
      <c r="AD37922" s="41" t="e">
        <f>VLOOKUP(Raw_data[[#This Row],[Locations]]&amp;Raw_data[[#This Row],[Looker2]],Category!A:E,5,0)</f>
        <v>#N/A</v>
      </c>
      <c r="AE37922" s="41" t="str">
        <f>Raw_data[[#This Row],[Locations]]&amp;Raw_data[[#This Row],[Looker2]]</f>
        <v/>
      </c>
    </row>
    <row r="37923" spans="1:31" x14ac:dyDescent="0.25">
      <c r="A37923" s="42"/>
      <c r="B37923" s="42"/>
      <c r="C37923" s="41"/>
      <c r="D37923" s="41"/>
      <c r="E37923" s="41"/>
      <c r="F37923" s="41"/>
      <c r="G37923" s="41"/>
      <c r="H37923" s="41"/>
      <c r="I37923" s="41"/>
      <c r="J37923" s="41"/>
      <c r="K37923" s="41"/>
      <c r="L37923" s="41"/>
      <c r="M37923" s="41"/>
      <c r="N37923" s="47"/>
      <c r="O37923" s="47"/>
      <c r="P37923" s="47"/>
      <c r="Q37923" s="47"/>
      <c r="R37923" s="47"/>
      <c r="S37923" s="47"/>
      <c r="T37923" s="47"/>
      <c r="U37923" s="47"/>
      <c r="V37923" s="41"/>
      <c r="W37923" s="41"/>
      <c r="X37923" s="41"/>
      <c r="Y37923" s="41"/>
      <c r="Z37923" s="40" t="str">
        <f>Raw_data[[#This Row],[Month]]&amp;Raw_data[[#This Row],[Locations]]&amp;Raw_data[[#This Row],[Looker2]]</f>
        <v>1</v>
      </c>
      <c r="AA37923" s="41" t="str">
        <f>IFERROR(VLOOKUP(Raw_data[[#This Row],[Description]],'LU Table'!$A$1:$B$50,2,0),"")</f>
        <v/>
      </c>
      <c r="AB37923" s="41" t="str">
        <f>TRIM(MID(Raw_data[[#This Row],[Location]],LEN("Positive Recovery- ")+1,LEN(Raw_data[[#This Row],[Location]])))</f>
        <v/>
      </c>
      <c r="AC37923" s="42">
        <f t="shared" si="593"/>
        <v>1</v>
      </c>
      <c r="AD37923" s="41" t="e">
        <f>VLOOKUP(Raw_data[[#This Row],[Locations]]&amp;Raw_data[[#This Row],[Looker2]],Category!A:E,5,0)</f>
        <v>#N/A</v>
      </c>
      <c r="AE37923" s="41" t="str">
        <f>Raw_data[[#This Row],[Locations]]&amp;Raw_data[[#This Row],[Looker2]]</f>
        <v/>
      </c>
    </row>
    <row r="37924" spans="1:31" x14ac:dyDescent="0.25">
      <c r="A37924" s="42"/>
      <c r="B37924" s="42"/>
      <c r="C37924" s="41"/>
      <c r="D37924" s="41"/>
      <c r="E37924" s="41"/>
      <c r="F37924" s="41"/>
      <c r="G37924" s="41"/>
      <c r="H37924" s="41"/>
      <c r="I37924" s="41"/>
      <c r="J37924" s="41"/>
      <c r="K37924" s="41"/>
      <c r="L37924" s="41"/>
      <c r="M37924" s="41"/>
      <c r="N37924" s="47"/>
      <c r="O37924" s="47"/>
      <c r="P37924" s="47"/>
      <c r="Q37924" s="47"/>
      <c r="R37924" s="47"/>
      <c r="S37924" s="47"/>
      <c r="T37924" s="47"/>
      <c r="U37924" s="47"/>
      <c r="V37924" s="41"/>
      <c r="W37924" s="41"/>
      <c r="X37924" s="41"/>
      <c r="Y37924" s="41"/>
      <c r="Z37924" s="40" t="str">
        <f>Raw_data[[#This Row],[Month]]&amp;Raw_data[[#This Row],[Locations]]&amp;Raw_data[[#This Row],[Looker2]]</f>
        <v>1</v>
      </c>
      <c r="AA37924" s="41" t="str">
        <f>IFERROR(VLOOKUP(Raw_data[[#This Row],[Description]],'LU Table'!$A$1:$B$50,2,0),"")</f>
        <v/>
      </c>
      <c r="AB37924" s="41" t="str">
        <f>TRIM(MID(Raw_data[[#This Row],[Location]],LEN("Positive Recovery- ")+1,LEN(Raw_data[[#This Row],[Location]])))</f>
        <v/>
      </c>
      <c r="AC37924" s="42">
        <f t="shared" si="593"/>
        <v>1</v>
      </c>
      <c r="AD37924" s="41" t="e">
        <f>VLOOKUP(Raw_data[[#This Row],[Locations]]&amp;Raw_data[[#This Row],[Looker2]],Category!A:E,5,0)</f>
        <v>#N/A</v>
      </c>
      <c r="AE37924" s="41" t="str">
        <f>Raw_data[[#This Row],[Locations]]&amp;Raw_data[[#This Row],[Looker2]]</f>
        <v/>
      </c>
    </row>
    <row r="37925" spans="1:31" x14ac:dyDescent="0.25">
      <c r="A37925" s="42"/>
      <c r="B37925" s="42"/>
      <c r="C37925" s="41"/>
      <c r="D37925" s="41"/>
      <c r="E37925" s="41"/>
      <c r="F37925" s="41"/>
      <c r="G37925" s="41"/>
      <c r="H37925" s="41"/>
      <c r="I37925" s="41"/>
      <c r="J37925" s="41"/>
      <c r="K37925" s="41"/>
      <c r="L37925" s="41"/>
      <c r="M37925" s="41"/>
      <c r="N37925" s="47"/>
      <c r="O37925" s="47"/>
      <c r="P37925" s="47"/>
      <c r="Q37925" s="47"/>
      <c r="R37925" s="47"/>
      <c r="S37925" s="47"/>
      <c r="T37925" s="47"/>
      <c r="U37925" s="47"/>
      <c r="V37925" s="41"/>
      <c r="W37925" s="41"/>
      <c r="X37925" s="41"/>
      <c r="Y37925" s="41"/>
      <c r="Z37925" s="40" t="str">
        <f>Raw_data[[#This Row],[Month]]&amp;Raw_data[[#This Row],[Locations]]&amp;Raw_data[[#This Row],[Looker2]]</f>
        <v>1</v>
      </c>
      <c r="AA37925" s="41" t="str">
        <f>IFERROR(VLOOKUP(Raw_data[[#This Row],[Description]],'LU Table'!$A$1:$B$50,2,0),"")</f>
        <v/>
      </c>
      <c r="AB37925" s="41" t="str">
        <f>TRIM(MID(Raw_data[[#This Row],[Location]],LEN("Positive Recovery- ")+1,LEN(Raw_data[[#This Row],[Location]])))</f>
        <v/>
      </c>
      <c r="AC37925" s="42">
        <f t="shared" si="593"/>
        <v>1</v>
      </c>
      <c r="AD37925" s="41" t="e">
        <f>VLOOKUP(Raw_data[[#This Row],[Locations]]&amp;Raw_data[[#This Row],[Looker2]],Category!A:E,5,0)</f>
        <v>#N/A</v>
      </c>
      <c r="AE37925" s="41" t="str">
        <f>Raw_data[[#This Row],[Locations]]&amp;Raw_data[[#This Row],[Looker2]]</f>
        <v/>
      </c>
    </row>
    <row r="37926" spans="1:31" x14ac:dyDescent="0.25">
      <c r="A37926" s="42"/>
      <c r="B37926" s="42"/>
      <c r="C37926" s="41"/>
      <c r="D37926" s="41"/>
      <c r="E37926" s="41"/>
      <c r="F37926" s="41"/>
      <c r="G37926" s="41"/>
      <c r="H37926" s="41"/>
      <c r="I37926" s="41"/>
      <c r="J37926" s="41"/>
      <c r="K37926" s="41"/>
      <c r="L37926" s="41"/>
      <c r="M37926" s="41"/>
      <c r="N37926" s="47"/>
      <c r="O37926" s="47"/>
      <c r="P37926" s="47"/>
      <c r="Q37926" s="47"/>
      <c r="R37926" s="47"/>
      <c r="S37926" s="47"/>
      <c r="T37926" s="47"/>
      <c r="U37926" s="47"/>
      <c r="V37926" s="41"/>
      <c r="W37926" s="41"/>
      <c r="X37926" s="41"/>
      <c r="Y37926" s="41"/>
      <c r="Z37926" s="40" t="str">
        <f>Raw_data[[#This Row],[Month]]&amp;Raw_data[[#This Row],[Locations]]&amp;Raw_data[[#This Row],[Looker2]]</f>
        <v>1</v>
      </c>
      <c r="AA37926" s="41" t="str">
        <f>IFERROR(VLOOKUP(Raw_data[[#This Row],[Description]],'LU Table'!$A$1:$B$50,2,0),"")</f>
        <v/>
      </c>
      <c r="AB37926" s="41" t="str">
        <f>TRIM(MID(Raw_data[[#This Row],[Location]],LEN("Positive Recovery- ")+1,LEN(Raw_data[[#This Row],[Location]])))</f>
        <v/>
      </c>
      <c r="AC37926" s="42">
        <f t="shared" ref="AC37926:AC37989" si="594">B37926-DAY(B37926)+1</f>
        <v>1</v>
      </c>
      <c r="AD37926" s="41" t="e">
        <f>VLOOKUP(Raw_data[[#This Row],[Locations]]&amp;Raw_data[[#This Row],[Looker2]],Category!A:E,5,0)</f>
        <v>#N/A</v>
      </c>
      <c r="AE37926" s="41" t="str">
        <f>Raw_data[[#This Row],[Locations]]&amp;Raw_data[[#This Row],[Looker2]]</f>
        <v/>
      </c>
    </row>
    <row r="37927" spans="1:31" x14ac:dyDescent="0.25">
      <c r="A37927" s="42"/>
      <c r="B37927" s="42"/>
      <c r="C37927" s="41"/>
      <c r="D37927" s="41"/>
      <c r="E37927" s="41"/>
      <c r="F37927" s="41"/>
      <c r="G37927" s="41"/>
      <c r="H37927" s="41"/>
      <c r="I37927" s="41"/>
      <c r="J37927" s="41"/>
      <c r="K37927" s="41"/>
      <c r="L37927" s="41"/>
      <c r="M37927" s="41"/>
      <c r="N37927" s="47"/>
      <c r="O37927" s="47"/>
      <c r="P37927" s="47"/>
      <c r="Q37927" s="47"/>
      <c r="R37927" s="47"/>
      <c r="S37927" s="47"/>
      <c r="T37927" s="47"/>
      <c r="U37927" s="47"/>
      <c r="V37927" s="41"/>
      <c r="W37927" s="41"/>
      <c r="X37927" s="41"/>
      <c r="Y37927" s="41"/>
      <c r="Z37927" s="40" t="str">
        <f>Raw_data[[#This Row],[Month]]&amp;Raw_data[[#This Row],[Locations]]&amp;Raw_data[[#This Row],[Looker2]]</f>
        <v>1</v>
      </c>
      <c r="AA37927" s="41" t="str">
        <f>IFERROR(VLOOKUP(Raw_data[[#This Row],[Description]],'LU Table'!$A$1:$B$50,2,0),"")</f>
        <v/>
      </c>
      <c r="AB37927" s="41" t="str">
        <f>TRIM(MID(Raw_data[[#This Row],[Location]],LEN("Positive Recovery- ")+1,LEN(Raw_data[[#This Row],[Location]])))</f>
        <v/>
      </c>
      <c r="AC37927" s="42">
        <f t="shared" si="594"/>
        <v>1</v>
      </c>
      <c r="AD37927" s="41" t="e">
        <f>VLOOKUP(Raw_data[[#This Row],[Locations]]&amp;Raw_data[[#This Row],[Looker2]],Category!A:E,5,0)</f>
        <v>#N/A</v>
      </c>
      <c r="AE37927" s="41" t="str">
        <f>Raw_data[[#This Row],[Locations]]&amp;Raw_data[[#This Row],[Looker2]]</f>
        <v/>
      </c>
    </row>
    <row r="37928" spans="1:31" x14ac:dyDescent="0.25">
      <c r="A37928" s="42"/>
      <c r="B37928" s="42"/>
      <c r="C37928" s="41"/>
      <c r="D37928" s="41"/>
      <c r="E37928" s="41"/>
      <c r="F37928" s="41"/>
      <c r="G37928" s="41"/>
      <c r="H37928" s="41"/>
      <c r="I37928" s="41"/>
      <c r="J37928" s="41"/>
      <c r="K37928" s="41"/>
      <c r="L37928" s="41"/>
      <c r="M37928" s="41"/>
      <c r="N37928" s="47"/>
      <c r="O37928" s="47"/>
      <c r="P37928" s="47"/>
      <c r="Q37928" s="47"/>
      <c r="R37928" s="47"/>
      <c r="S37928" s="47"/>
      <c r="T37928" s="47"/>
      <c r="U37928" s="47"/>
      <c r="V37928" s="41"/>
      <c r="W37928" s="41"/>
      <c r="X37928" s="41"/>
      <c r="Y37928" s="41"/>
      <c r="Z37928" s="40" t="str">
        <f>Raw_data[[#This Row],[Month]]&amp;Raw_data[[#This Row],[Locations]]&amp;Raw_data[[#This Row],[Looker2]]</f>
        <v>1</v>
      </c>
      <c r="AA37928" s="41" t="str">
        <f>IFERROR(VLOOKUP(Raw_data[[#This Row],[Description]],'LU Table'!$A$1:$B$50,2,0),"")</f>
        <v/>
      </c>
      <c r="AB37928" s="41" t="str">
        <f>TRIM(MID(Raw_data[[#This Row],[Location]],LEN("Positive Recovery- ")+1,LEN(Raw_data[[#This Row],[Location]])))</f>
        <v/>
      </c>
      <c r="AC37928" s="42">
        <f t="shared" si="594"/>
        <v>1</v>
      </c>
      <c r="AD37928" s="41" t="e">
        <f>VLOOKUP(Raw_data[[#This Row],[Locations]]&amp;Raw_data[[#This Row],[Looker2]],Category!A:E,5,0)</f>
        <v>#N/A</v>
      </c>
      <c r="AE37928" s="41" t="str">
        <f>Raw_data[[#This Row],[Locations]]&amp;Raw_data[[#This Row],[Looker2]]</f>
        <v/>
      </c>
    </row>
    <row r="37929" spans="1:31" x14ac:dyDescent="0.25">
      <c r="A37929" s="42"/>
      <c r="B37929" s="42"/>
      <c r="C37929" s="41"/>
      <c r="D37929" s="41"/>
      <c r="E37929" s="41"/>
      <c r="F37929" s="41"/>
      <c r="G37929" s="41"/>
      <c r="H37929" s="41"/>
      <c r="I37929" s="41"/>
      <c r="J37929" s="41"/>
      <c r="K37929" s="41"/>
      <c r="L37929" s="41"/>
      <c r="M37929" s="41"/>
      <c r="N37929" s="47"/>
      <c r="O37929" s="47"/>
      <c r="P37929" s="47"/>
      <c r="Q37929" s="47"/>
      <c r="R37929" s="47"/>
      <c r="S37929" s="47"/>
      <c r="T37929" s="47"/>
      <c r="U37929" s="47"/>
      <c r="V37929" s="41"/>
      <c r="W37929" s="41"/>
      <c r="X37929" s="41"/>
      <c r="Y37929" s="41"/>
      <c r="Z37929" s="40" t="str">
        <f>Raw_data[[#This Row],[Month]]&amp;Raw_data[[#This Row],[Locations]]&amp;Raw_data[[#This Row],[Looker2]]</f>
        <v>1</v>
      </c>
      <c r="AA37929" s="41" t="str">
        <f>IFERROR(VLOOKUP(Raw_data[[#This Row],[Description]],'LU Table'!$A$1:$B$50,2,0),"")</f>
        <v/>
      </c>
      <c r="AB37929" s="41" t="str">
        <f>TRIM(MID(Raw_data[[#This Row],[Location]],LEN("Positive Recovery- ")+1,LEN(Raw_data[[#This Row],[Location]])))</f>
        <v/>
      </c>
      <c r="AC37929" s="42">
        <f t="shared" si="594"/>
        <v>1</v>
      </c>
      <c r="AD37929" s="41" t="e">
        <f>VLOOKUP(Raw_data[[#This Row],[Locations]]&amp;Raw_data[[#This Row],[Looker2]],Category!A:E,5,0)</f>
        <v>#N/A</v>
      </c>
      <c r="AE37929" s="41" t="str">
        <f>Raw_data[[#This Row],[Locations]]&amp;Raw_data[[#This Row],[Looker2]]</f>
        <v/>
      </c>
    </row>
    <row r="37930" spans="1:31" x14ac:dyDescent="0.25">
      <c r="A37930" s="42"/>
      <c r="B37930" s="42"/>
      <c r="C37930" s="41"/>
      <c r="D37930" s="41"/>
      <c r="E37930" s="41"/>
      <c r="F37930" s="41"/>
      <c r="G37930" s="41"/>
      <c r="H37930" s="41"/>
      <c r="I37930" s="41"/>
      <c r="J37930" s="41"/>
      <c r="K37930" s="41"/>
      <c r="L37930" s="41"/>
      <c r="M37930" s="41"/>
      <c r="N37930" s="47"/>
      <c r="O37930" s="47"/>
      <c r="P37930" s="47"/>
      <c r="Q37930" s="47"/>
      <c r="R37930" s="47"/>
      <c r="S37930" s="47"/>
      <c r="T37930" s="47"/>
      <c r="U37930" s="47"/>
      <c r="V37930" s="41"/>
      <c r="W37930" s="41"/>
      <c r="X37930" s="41"/>
      <c r="Y37930" s="41"/>
      <c r="Z37930" s="40" t="str">
        <f>Raw_data[[#This Row],[Month]]&amp;Raw_data[[#This Row],[Locations]]&amp;Raw_data[[#This Row],[Looker2]]</f>
        <v>1</v>
      </c>
      <c r="AA37930" s="41" t="str">
        <f>IFERROR(VLOOKUP(Raw_data[[#This Row],[Description]],'LU Table'!$A$1:$B$50,2,0),"")</f>
        <v/>
      </c>
      <c r="AB37930" s="41" t="str">
        <f>TRIM(MID(Raw_data[[#This Row],[Location]],LEN("Positive Recovery- ")+1,LEN(Raw_data[[#This Row],[Location]])))</f>
        <v/>
      </c>
      <c r="AC37930" s="42">
        <f t="shared" si="594"/>
        <v>1</v>
      </c>
      <c r="AD37930" s="41" t="e">
        <f>VLOOKUP(Raw_data[[#This Row],[Locations]]&amp;Raw_data[[#This Row],[Looker2]],Category!A:E,5,0)</f>
        <v>#N/A</v>
      </c>
      <c r="AE37930" s="41" t="str">
        <f>Raw_data[[#This Row],[Locations]]&amp;Raw_data[[#This Row],[Looker2]]</f>
        <v/>
      </c>
    </row>
    <row r="37931" spans="1:31" x14ac:dyDescent="0.25">
      <c r="A37931" s="42"/>
      <c r="B37931" s="42"/>
      <c r="C37931" s="41"/>
      <c r="D37931" s="41"/>
      <c r="E37931" s="41"/>
      <c r="F37931" s="41"/>
      <c r="G37931" s="41"/>
      <c r="H37931" s="41"/>
      <c r="I37931" s="41"/>
      <c r="J37931" s="41"/>
      <c r="K37931" s="41"/>
      <c r="L37931" s="41"/>
      <c r="M37931" s="41"/>
      <c r="N37931" s="47"/>
      <c r="O37931" s="47"/>
      <c r="P37931" s="47"/>
      <c r="Q37931" s="47"/>
      <c r="R37931" s="47"/>
      <c r="S37931" s="47"/>
      <c r="T37931" s="47"/>
      <c r="U37931" s="47"/>
      <c r="V37931" s="41"/>
      <c r="W37931" s="41"/>
      <c r="X37931" s="41"/>
      <c r="Y37931" s="41"/>
      <c r="Z37931" s="40" t="str">
        <f>Raw_data[[#This Row],[Month]]&amp;Raw_data[[#This Row],[Locations]]&amp;Raw_data[[#This Row],[Looker2]]</f>
        <v>1</v>
      </c>
      <c r="AA37931" s="41" t="str">
        <f>IFERROR(VLOOKUP(Raw_data[[#This Row],[Description]],'LU Table'!$A$1:$B$50,2,0),"")</f>
        <v/>
      </c>
      <c r="AB37931" s="41" t="str">
        <f>TRIM(MID(Raw_data[[#This Row],[Location]],LEN("Positive Recovery- ")+1,LEN(Raw_data[[#This Row],[Location]])))</f>
        <v/>
      </c>
      <c r="AC37931" s="42">
        <f t="shared" si="594"/>
        <v>1</v>
      </c>
      <c r="AD37931" s="41" t="e">
        <f>VLOOKUP(Raw_data[[#This Row],[Locations]]&amp;Raw_data[[#This Row],[Looker2]],Category!A:E,5,0)</f>
        <v>#N/A</v>
      </c>
      <c r="AE37931" s="41" t="str">
        <f>Raw_data[[#This Row],[Locations]]&amp;Raw_data[[#This Row],[Looker2]]</f>
        <v/>
      </c>
    </row>
    <row r="37932" spans="1:31" x14ac:dyDescent="0.25">
      <c r="A37932" s="42"/>
      <c r="B37932" s="42"/>
      <c r="C37932" s="41"/>
      <c r="D37932" s="41"/>
      <c r="E37932" s="41"/>
      <c r="F37932" s="41"/>
      <c r="G37932" s="41"/>
      <c r="H37932" s="41"/>
      <c r="I37932" s="41"/>
      <c r="J37932" s="41"/>
      <c r="K37932" s="41"/>
      <c r="L37932" s="41"/>
      <c r="M37932" s="41"/>
      <c r="N37932" s="47"/>
      <c r="O37932" s="47"/>
      <c r="P37932" s="47"/>
      <c r="Q37932" s="47"/>
      <c r="R37932" s="47"/>
      <c r="S37932" s="47"/>
      <c r="T37932" s="47"/>
      <c r="U37932" s="47"/>
      <c r="V37932" s="41"/>
      <c r="W37932" s="41"/>
      <c r="X37932" s="41"/>
      <c r="Y37932" s="41"/>
      <c r="Z37932" s="40" t="str">
        <f>Raw_data[[#This Row],[Month]]&amp;Raw_data[[#This Row],[Locations]]&amp;Raw_data[[#This Row],[Looker2]]</f>
        <v>1</v>
      </c>
      <c r="AA37932" s="41" t="str">
        <f>IFERROR(VLOOKUP(Raw_data[[#This Row],[Description]],'LU Table'!$A$1:$B$50,2,0),"")</f>
        <v/>
      </c>
      <c r="AB37932" s="41" t="str">
        <f>TRIM(MID(Raw_data[[#This Row],[Location]],LEN("Positive Recovery- ")+1,LEN(Raw_data[[#This Row],[Location]])))</f>
        <v/>
      </c>
      <c r="AC37932" s="42">
        <f t="shared" si="594"/>
        <v>1</v>
      </c>
      <c r="AD37932" s="41" t="e">
        <f>VLOOKUP(Raw_data[[#This Row],[Locations]]&amp;Raw_data[[#This Row],[Looker2]],Category!A:E,5,0)</f>
        <v>#N/A</v>
      </c>
      <c r="AE37932" s="41" t="str">
        <f>Raw_data[[#This Row],[Locations]]&amp;Raw_data[[#This Row],[Looker2]]</f>
        <v/>
      </c>
    </row>
    <row r="37933" spans="1:31" x14ac:dyDescent="0.25">
      <c r="A37933" s="42"/>
      <c r="B37933" s="42"/>
      <c r="C37933" s="41"/>
      <c r="D37933" s="41"/>
      <c r="E37933" s="41"/>
      <c r="F37933" s="41"/>
      <c r="G37933" s="41"/>
      <c r="H37933" s="41"/>
      <c r="I37933" s="41"/>
      <c r="J37933" s="41"/>
      <c r="K37933" s="41"/>
      <c r="L37933" s="41"/>
      <c r="M37933" s="41"/>
      <c r="N37933" s="47"/>
      <c r="O37933" s="47"/>
      <c r="P37933" s="47"/>
      <c r="Q37933" s="47"/>
      <c r="R37933" s="47"/>
      <c r="S37933" s="47"/>
      <c r="T37933" s="47"/>
      <c r="U37933" s="47"/>
      <c r="V37933" s="41"/>
      <c r="W37933" s="41"/>
      <c r="X37933" s="41"/>
      <c r="Y37933" s="41"/>
      <c r="Z37933" s="40" t="str">
        <f>Raw_data[[#This Row],[Month]]&amp;Raw_data[[#This Row],[Locations]]&amp;Raw_data[[#This Row],[Looker2]]</f>
        <v>1</v>
      </c>
      <c r="AA37933" s="41" t="str">
        <f>IFERROR(VLOOKUP(Raw_data[[#This Row],[Description]],'LU Table'!$A$1:$B$50,2,0),"")</f>
        <v/>
      </c>
      <c r="AB37933" s="41" t="str">
        <f>TRIM(MID(Raw_data[[#This Row],[Location]],LEN("Positive Recovery- ")+1,LEN(Raw_data[[#This Row],[Location]])))</f>
        <v/>
      </c>
      <c r="AC37933" s="42">
        <f t="shared" si="594"/>
        <v>1</v>
      </c>
      <c r="AD37933" s="41" t="e">
        <f>VLOOKUP(Raw_data[[#This Row],[Locations]]&amp;Raw_data[[#This Row],[Looker2]],Category!A:E,5,0)</f>
        <v>#N/A</v>
      </c>
      <c r="AE37933" s="41" t="str">
        <f>Raw_data[[#This Row],[Locations]]&amp;Raw_data[[#This Row],[Looker2]]</f>
        <v/>
      </c>
    </row>
    <row r="37934" spans="1:31" x14ac:dyDescent="0.25">
      <c r="A37934" s="42"/>
      <c r="B37934" s="42"/>
      <c r="C37934" s="41"/>
      <c r="D37934" s="41"/>
      <c r="E37934" s="41"/>
      <c r="F37934" s="41"/>
      <c r="G37934" s="41"/>
      <c r="H37934" s="41"/>
      <c r="I37934" s="41"/>
      <c r="J37934" s="41"/>
      <c r="K37934" s="41"/>
      <c r="L37934" s="41"/>
      <c r="M37934" s="41"/>
      <c r="N37934" s="47"/>
      <c r="O37934" s="47"/>
      <c r="P37934" s="47"/>
      <c r="Q37934" s="47"/>
      <c r="R37934" s="47"/>
      <c r="S37934" s="47"/>
      <c r="T37934" s="47"/>
      <c r="U37934" s="47"/>
      <c r="V37934" s="41"/>
      <c r="W37934" s="41"/>
      <c r="X37934" s="41"/>
      <c r="Y37934" s="41"/>
      <c r="Z37934" s="40" t="str">
        <f>Raw_data[[#This Row],[Month]]&amp;Raw_data[[#This Row],[Locations]]&amp;Raw_data[[#This Row],[Looker2]]</f>
        <v>1</v>
      </c>
      <c r="AA37934" s="41" t="str">
        <f>IFERROR(VLOOKUP(Raw_data[[#This Row],[Description]],'LU Table'!$A$1:$B$50,2,0),"")</f>
        <v/>
      </c>
      <c r="AB37934" s="41" t="str">
        <f>TRIM(MID(Raw_data[[#This Row],[Location]],LEN("Positive Recovery- ")+1,LEN(Raw_data[[#This Row],[Location]])))</f>
        <v/>
      </c>
      <c r="AC37934" s="42">
        <f t="shared" si="594"/>
        <v>1</v>
      </c>
      <c r="AD37934" s="41" t="e">
        <f>VLOOKUP(Raw_data[[#This Row],[Locations]]&amp;Raw_data[[#This Row],[Looker2]],Category!A:E,5,0)</f>
        <v>#N/A</v>
      </c>
      <c r="AE37934" s="41" t="str">
        <f>Raw_data[[#This Row],[Locations]]&amp;Raw_data[[#This Row],[Looker2]]</f>
        <v/>
      </c>
    </row>
    <row r="37935" spans="1:31" x14ac:dyDescent="0.25">
      <c r="A37935" s="42"/>
      <c r="B37935" s="42"/>
      <c r="C37935" s="41"/>
      <c r="D37935" s="41"/>
      <c r="E37935" s="41"/>
      <c r="F37935" s="41"/>
      <c r="G37935" s="41"/>
      <c r="H37935" s="41"/>
      <c r="I37935" s="41"/>
      <c r="J37935" s="41"/>
      <c r="K37935" s="41"/>
      <c r="L37935" s="41"/>
      <c r="M37935" s="41"/>
      <c r="N37935" s="47"/>
      <c r="O37935" s="47"/>
      <c r="P37935" s="47"/>
      <c r="Q37935" s="47"/>
      <c r="R37935" s="47"/>
      <c r="S37935" s="47"/>
      <c r="T37935" s="47"/>
      <c r="U37935" s="47"/>
      <c r="V37935" s="41"/>
      <c r="W37935" s="41"/>
      <c r="X37935" s="41"/>
      <c r="Y37935" s="41"/>
      <c r="Z37935" s="40" t="str">
        <f>Raw_data[[#This Row],[Month]]&amp;Raw_data[[#This Row],[Locations]]&amp;Raw_data[[#This Row],[Looker2]]</f>
        <v>1</v>
      </c>
      <c r="AA37935" s="41" t="str">
        <f>IFERROR(VLOOKUP(Raw_data[[#This Row],[Description]],'LU Table'!$A$1:$B$50,2,0),"")</f>
        <v/>
      </c>
      <c r="AB37935" s="41" t="str">
        <f>TRIM(MID(Raw_data[[#This Row],[Location]],LEN("Positive Recovery- ")+1,LEN(Raw_data[[#This Row],[Location]])))</f>
        <v/>
      </c>
      <c r="AC37935" s="42">
        <f t="shared" si="594"/>
        <v>1</v>
      </c>
      <c r="AD37935" s="41" t="e">
        <f>VLOOKUP(Raw_data[[#This Row],[Locations]]&amp;Raw_data[[#This Row],[Looker2]],Category!A:E,5,0)</f>
        <v>#N/A</v>
      </c>
      <c r="AE37935" s="41" t="str">
        <f>Raw_data[[#This Row],[Locations]]&amp;Raw_data[[#This Row],[Looker2]]</f>
        <v/>
      </c>
    </row>
    <row r="37936" spans="1:31" x14ac:dyDescent="0.25">
      <c r="A37936" s="42"/>
      <c r="B37936" s="42"/>
      <c r="C37936" s="41"/>
      <c r="D37936" s="41"/>
      <c r="E37936" s="41"/>
      <c r="F37936" s="41"/>
      <c r="G37936" s="41"/>
      <c r="H37936" s="41"/>
      <c r="I37936" s="41"/>
      <c r="J37936" s="41"/>
      <c r="K37936" s="41"/>
      <c r="L37936" s="41"/>
      <c r="M37936" s="41"/>
      <c r="N37936" s="47"/>
      <c r="O37936" s="47"/>
      <c r="P37936" s="47"/>
      <c r="Q37936" s="47"/>
      <c r="R37936" s="47"/>
      <c r="S37936" s="47"/>
      <c r="T37936" s="47"/>
      <c r="U37936" s="47"/>
      <c r="V37936" s="41"/>
      <c r="W37936" s="41"/>
      <c r="X37936" s="41"/>
      <c r="Y37936" s="41"/>
      <c r="Z37936" s="40" t="str">
        <f>Raw_data[[#This Row],[Month]]&amp;Raw_data[[#This Row],[Locations]]&amp;Raw_data[[#This Row],[Looker2]]</f>
        <v>1</v>
      </c>
      <c r="AA37936" s="41" t="str">
        <f>IFERROR(VLOOKUP(Raw_data[[#This Row],[Description]],'LU Table'!$A$1:$B$50,2,0),"")</f>
        <v/>
      </c>
      <c r="AB37936" s="41" t="str">
        <f>TRIM(MID(Raw_data[[#This Row],[Location]],LEN("Positive Recovery- ")+1,LEN(Raw_data[[#This Row],[Location]])))</f>
        <v/>
      </c>
      <c r="AC37936" s="42">
        <f t="shared" si="594"/>
        <v>1</v>
      </c>
      <c r="AD37936" s="41" t="e">
        <f>VLOOKUP(Raw_data[[#This Row],[Locations]]&amp;Raw_data[[#This Row],[Looker2]],Category!A:E,5,0)</f>
        <v>#N/A</v>
      </c>
      <c r="AE37936" s="41" t="str">
        <f>Raw_data[[#This Row],[Locations]]&amp;Raw_data[[#This Row],[Looker2]]</f>
        <v/>
      </c>
    </row>
    <row r="37937" spans="1:31" x14ac:dyDescent="0.25">
      <c r="A37937" s="42"/>
      <c r="B37937" s="42"/>
      <c r="C37937" s="41"/>
      <c r="D37937" s="41"/>
      <c r="E37937" s="41"/>
      <c r="F37937" s="41"/>
      <c r="G37937" s="41"/>
      <c r="H37937" s="41"/>
      <c r="I37937" s="41"/>
      <c r="J37937" s="41"/>
      <c r="K37937" s="41"/>
      <c r="L37937" s="41"/>
      <c r="M37937" s="41"/>
      <c r="N37937" s="47"/>
      <c r="O37937" s="47"/>
      <c r="P37937" s="47"/>
      <c r="Q37937" s="47"/>
      <c r="R37937" s="47"/>
      <c r="S37937" s="47"/>
      <c r="T37937" s="47"/>
      <c r="U37937" s="47"/>
      <c r="V37937" s="41"/>
      <c r="W37937" s="41"/>
      <c r="X37937" s="41"/>
      <c r="Y37937" s="41"/>
      <c r="Z37937" s="40" t="str">
        <f>Raw_data[[#This Row],[Month]]&amp;Raw_data[[#This Row],[Locations]]&amp;Raw_data[[#This Row],[Looker2]]</f>
        <v>1</v>
      </c>
      <c r="AA37937" s="41" t="str">
        <f>IFERROR(VLOOKUP(Raw_data[[#This Row],[Description]],'LU Table'!$A$1:$B$50,2,0),"")</f>
        <v/>
      </c>
      <c r="AB37937" s="41" t="str">
        <f>TRIM(MID(Raw_data[[#This Row],[Location]],LEN("Positive Recovery- ")+1,LEN(Raw_data[[#This Row],[Location]])))</f>
        <v/>
      </c>
      <c r="AC37937" s="42">
        <f t="shared" si="594"/>
        <v>1</v>
      </c>
      <c r="AD37937" s="41" t="e">
        <f>VLOOKUP(Raw_data[[#This Row],[Locations]]&amp;Raw_data[[#This Row],[Looker2]],Category!A:E,5,0)</f>
        <v>#N/A</v>
      </c>
      <c r="AE37937" s="41" t="str">
        <f>Raw_data[[#This Row],[Locations]]&amp;Raw_data[[#This Row],[Looker2]]</f>
        <v/>
      </c>
    </row>
    <row r="37938" spans="1:31" x14ac:dyDescent="0.25">
      <c r="A37938" s="42"/>
      <c r="B37938" s="42"/>
      <c r="C37938" s="41"/>
      <c r="D37938" s="41"/>
      <c r="E37938" s="41"/>
      <c r="F37938" s="41"/>
      <c r="G37938" s="41"/>
      <c r="H37938" s="41"/>
      <c r="I37938" s="41"/>
      <c r="J37938" s="41"/>
      <c r="K37938" s="41"/>
      <c r="L37938" s="41"/>
      <c r="M37938" s="41"/>
      <c r="N37938" s="47"/>
      <c r="O37938" s="47"/>
      <c r="P37938" s="47"/>
      <c r="Q37938" s="47"/>
      <c r="R37938" s="47"/>
      <c r="S37938" s="47"/>
      <c r="T37938" s="47"/>
      <c r="U37938" s="47"/>
      <c r="V37938" s="41"/>
      <c r="W37938" s="41"/>
      <c r="X37938" s="41"/>
      <c r="Y37938" s="41"/>
      <c r="Z37938" s="40" t="str">
        <f>Raw_data[[#This Row],[Month]]&amp;Raw_data[[#This Row],[Locations]]&amp;Raw_data[[#This Row],[Looker2]]</f>
        <v>1</v>
      </c>
      <c r="AA37938" s="41" t="str">
        <f>IFERROR(VLOOKUP(Raw_data[[#This Row],[Description]],'LU Table'!$A$1:$B$50,2,0),"")</f>
        <v/>
      </c>
      <c r="AB37938" s="41" t="str">
        <f>TRIM(MID(Raw_data[[#This Row],[Location]],LEN("Positive Recovery- ")+1,LEN(Raw_data[[#This Row],[Location]])))</f>
        <v/>
      </c>
      <c r="AC37938" s="42">
        <f t="shared" si="594"/>
        <v>1</v>
      </c>
      <c r="AD37938" s="41" t="e">
        <f>VLOOKUP(Raw_data[[#This Row],[Locations]]&amp;Raw_data[[#This Row],[Looker2]],Category!A:E,5,0)</f>
        <v>#N/A</v>
      </c>
      <c r="AE37938" s="41" t="str">
        <f>Raw_data[[#This Row],[Locations]]&amp;Raw_data[[#This Row],[Looker2]]</f>
        <v/>
      </c>
    </row>
    <row r="37939" spans="1:31" x14ac:dyDescent="0.25">
      <c r="A37939" s="42"/>
      <c r="B37939" s="42"/>
      <c r="C37939" s="41"/>
      <c r="D37939" s="41"/>
      <c r="E37939" s="41"/>
      <c r="F37939" s="41"/>
      <c r="G37939" s="41"/>
      <c r="H37939" s="41"/>
      <c r="I37939" s="41"/>
      <c r="J37939" s="41"/>
      <c r="K37939" s="41"/>
      <c r="L37939" s="41"/>
      <c r="M37939" s="41"/>
      <c r="N37939" s="47"/>
      <c r="O37939" s="47"/>
      <c r="P37939" s="47"/>
      <c r="Q37939" s="47"/>
      <c r="R37939" s="47"/>
      <c r="S37939" s="47"/>
      <c r="T37939" s="47"/>
      <c r="U37939" s="47"/>
      <c r="V37939" s="41"/>
      <c r="W37939" s="41"/>
      <c r="X37939" s="41"/>
      <c r="Y37939" s="41"/>
      <c r="Z37939" s="40" t="str">
        <f>Raw_data[[#This Row],[Month]]&amp;Raw_data[[#This Row],[Locations]]&amp;Raw_data[[#This Row],[Looker2]]</f>
        <v>1</v>
      </c>
      <c r="AA37939" s="41" t="str">
        <f>IFERROR(VLOOKUP(Raw_data[[#This Row],[Description]],'LU Table'!$A$1:$B$50,2,0),"")</f>
        <v/>
      </c>
      <c r="AB37939" s="41" t="str">
        <f>TRIM(MID(Raw_data[[#This Row],[Location]],LEN("Positive Recovery- ")+1,LEN(Raw_data[[#This Row],[Location]])))</f>
        <v/>
      </c>
      <c r="AC37939" s="42">
        <f t="shared" si="594"/>
        <v>1</v>
      </c>
      <c r="AD37939" s="41" t="e">
        <f>VLOOKUP(Raw_data[[#This Row],[Locations]]&amp;Raw_data[[#This Row],[Looker2]],Category!A:E,5,0)</f>
        <v>#N/A</v>
      </c>
      <c r="AE37939" s="41" t="str">
        <f>Raw_data[[#This Row],[Locations]]&amp;Raw_data[[#This Row],[Looker2]]</f>
        <v/>
      </c>
    </row>
    <row r="37940" spans="1:31" x14ac:dyDescent="0.25">
      <c r="A37940" s="42"/>
      <c r="B37940" s="42"/>
      <c r="C37940" s="41"/>
      <c r="D37940" s="41"/>
      <c r="E37940" s="41"/>
      <c r="F37940" s="41"/>
      <c r="G37940" s="41"/>
      <c r="H37940" s="41"/>
      <c r="I37940" s="41"/>
      <c r="J37940" s="41"/>
      <c r="K37940" s="41"/>
      <c r="L37940" s="41"/>
      <c r="M37940" s="41"/>
      <c r="N37940" s="47"/>
      <c r="O37940" s="47"/>
      <c r="P37940" s="47"/>
      <c r="Q37940" s="47"/>
      <c r="R37940" s="47"/>
      <c r="S37940" s="47"/>
      <c r="T37940" s="47"/>
      <c r="U37940" s="47"/>
      <c r="V37940" s="41"/>
      <c r="W37940" s="41"/>
      <c r="X37940" s="41"/>
      <c r="Y37940" s="41"/>
      <c r="Z37940" s="40" t="str">
        <f>Raw_data[[#This Row],[Month]]&amp;Raw_data[[#This Row],[Locations]]&amp;Raw_data[[#This Row],[Looker2]]</f>
        <v>1</v>
      </c>
      <c r="AA37940" s="41" t="str">
        <f>IFERROR(VLOOKUP(Raw_data[[#This Row],[Description]],'LU Table'!$A$1:$B$50,2,0),"")</f>
        <v/>
      </c>
      <c r="AB37940" s="41" t="str">
        <f>TRIM(MID(Raw_data[[#This Row],[Location]],LEN("Positive Recovery- ")+1,LEN(Raw_data[[#This Row],[Location]])))</f>
        <v/>
      </c>
      <c r="AC37940" s="42">
        <f t="shared" si="594"/>
        <v>1</v>
      </c>
      <c r="AD37940" s="41" t="e">
        <f>VLOOKUP(Raw_data[[#This Row],[Locations]]&amp;Raw_data[[#This Row],[Looker2]],Category!A:E,5,0)</f>
        <v>#N/A</v>
      </c>
      <c r="AE37940" s="41" t="str">
        <f>Raw_data[[#This Row],[Locations]]&amp;Raw_data[[#This Row],[Looker2]]</f>
        <v/>
      </c>
    </row>
    <row r="37941" spans="1:31" x14ac:dyDescent="0.25">
      <c r="A37941" s="42"/>
      <c r="B37941" s="42"/>
      <c r="C37941" s="41"/>
      <c r="D37941" s="41"/>
      <c r="E37941" s="41"/>
      <c r="F37941" s="41"/>
      <c r="G37941" s="41"/>
      <c r="H37941" s="41"/>
      <c r="I37941" s="41"/>
      <c r="J37941" s="41"/>
      <c r="K37941" s="41"/>
      <c r="L37941" s="41"/>
      <c r="M37941" s="41"/>
      <c r="N37941" s="47"/>
      <c r="O37941" s="47"/>
      <c r="P37941" s="47"/>
      <c r="Q37941" s="47"/>
      <c r="R37941" s="47"/>
      <c r="S37941" s="47"/>
      <c r="T37941" s="47"/>
      <c r="U37941" s="47"/>
      <c r="V37941" s="41"/>
      <c r="W37941" s="41"/>
      <c r="X37941" s="41"/>
      <c r="Y37941" s="41"/>
      <c r="Z37941" s="40" t="str">
        <f>Raw_data[[#This Row],[Month]]&amp;Raw_data[[#This Row],[Locations]]&amp;Raw_data[[#This Row],[Looker2]]</f>
        <v>1</v>
      </c>
      <c r="AA37941" s="41" t="str">
        <f>IFERROR(VLOOKUP(Raw_data[[#This Row],[Description]],'LU Table'!$A$1:$B$50,2,0),"")</f>
        <v/>
      </c>
      <c r="AB37941" s="41" t="str">
        <f>TRIM(MID(Raw_data[[#This Row],[Location]],LEN("Positive Recovery- ")+1,LEN(Raw_data[[#This Row],[Location]])))</f>
        <v/>
      </c>
      <c r="AC37941" s="42">
        <f t="shared" si="594"/>
        <v>1</v>
      </c>
      <c r="AD37941" s="41" t="e">
        <f>VLOOKUP(Raw_data[[#This Row],[Locations]]&amp;Raw_data[[#This Row],[Looker2]],Category!A:E,5,0)</f>
        <v>#N/A</v>
      </c>
      <c r="AE37941" s="41" t="str">
        <f>Raw_data[[#This Row],[Locations]]&amp;Raw_data[[#This Row],[Looker2]]</f>
        <v/>
      </c>
    </row>
    <row r="37942" spans="1:31" x14ac:dyDescent="0.25">
      <c r="A37942" s="42"/>
      <c r="B37942" s="42"/>
      <c r="C37942" s="41"/>
      <c r="D37942" s="41"/>
      <c r="E37942" s="41"/>
      <c r="F37942" s="41"/>
      <c r="G37942" s="41"/>
      <c r="H37942" s="41"/>
      <c r="I37942" s="41"/>
      <c r="J37942" s="41"/>
      <c r="K37942" s="41"/>
      <c r="L37942" s="41"/>
      <c r="M37942" s="41"/>
      <c r="N37942" s="47"/>
      <c r="O37942" s="47"/>
      <c r="P37942" s="47"/>
      <c r="Q37942" s="47"/>
      <c r="R37942" s="47"/>
      <c r="S37942" s="47"/>
      <c r="T37942" s="47"/>
      <c r="U37942" s="47"/>
      <c r="V37942" s="41"/>
      <c r="W37942" s="41"/>
      <c r="X37942" s="41"/>
      <c r="Y37942" s="41"/>
      <c r="Z37942" s="40" t="str">
        <f>Raw_data[[#This Row],[Month]]&amp;Raw_data[[#This Row],[Locations]]&amp;Raw_data[[#This Row],[Looker2]]</f>
        <v>1</v>
      </c>
      <c r="AA37942" s="41" t="str">
        <f>IFERROR(VLOOKUP(Raw_data[[#This Row],[Description]],'LU Table'!$A$1:$B$50,2,0),"")</f>
        <v/>
      </c>
      <c r="AB37942" s="41" t="str">
        <f>TRIM(MID(Raw_data[[#This Row],[Location]],LEN("Positive Recovery- ")+1,LEN(Raw_data[[#This Row],[Location]])))</f>
        <v/>
      </c>
      <c r="AC37942" s="42">
        <f t="shared" si="594"/>
        <v>1</v>
      </c>
      <c r="AD37942" s="41" t="e">
        <f>VLOOKUP(Raw_data[[#This Row],[Locations]]&amp;Raw_data[[#This Row],[Looker2]],Category!A:E,5,0)</f>
        <v>#N/A</v>
      </c>
      <c r="AE37942" s="41" t="str">
        <f>Raw_data[[#This Row],[Locations]]&amp;Raw_data[[#This Row],[Looker2]]</f>
        <v/>
      </c>
    </row>
    <row r="37943" spans="1:31" x14ac:dyDescent="0.25">
      <c r="A37943" s="42"/>
      <c r="B37943" s="42"/>
      <c r="C37943" s="41"/>
      <c r="D37943" s="41"/>
      <c r="E37943" s="41"/>
      <c r="F37943" s="41"/>
      <c r="G37943" s="41"/>
      <c r="H37943" s="41"/>
      <c r="I37943" s="41"/>
      <c r="J37943" s="41"/>
      <c r="K37943" s="41"/>
      <c r="L37943" s="41"/>
      <c r="M37943" s="41"/>
      <c r="N37943" s="47"/>
      <c r="O37943" s="47"/>
      <c r="P37943" s="47"/>
      <c r="Q37943" s="47"/>
      <c r="R37943" s="47"/>
      <c r="S37943" s="47"/>
      <c r="T37943" s="47"/>
      <c r="U37943" s="47"/>
      <c r="V37943" s="41"/>
      <c r="W37943" s="41"/>
      <c r="X37943" s="41"/>
      <c r="Y37943" s="41"/>
      <c r="Z37943" s="40" t="str">
        <f>Raw_data[[#This Row],[Month]]&amp;Raw_data[[#This Row],[Locations]]&amp;Raw_data[[#This Row],[Looker2]]</f>
        <v>1</v>
      </c>
      <c r="AA37943" s="41" t="str">
        <f>IFERROR(VLOOKUP(Raw_data[[#This Row],[Description]],'LU Table'!$A$1:$B$50,2,0),"")</f>
        <v/>
      </c>
      <c r="AB37943" s="41" t="str">
        <f>TRIM(MID(Raw_data[[#This Row],[Location]],LEN("Positive Recovery- ")+1,LEN(Raw_data[[#This Row],[Location]])))</f>
        <v/>
      </c>
      <c r="AC37943" s="42">
        <f t="shared" si="594"/>
        <v>1</v>
      </c>
      <c r="AD37943" s="41" t="e">
        <f>VLOOKUP(Raw_data[[#This Row],[Locations]]&amp;Raw_data[[#This Row],[Looker2]],Category!A:E,5,0)</f>
        <v>#N/A</v>
      </c>
      <c r="AE37943" s="41" t="str">
        <f>Raw_data[[#This Row],[Locations]]&amp;Raw_data[[#This Row],[Looker2]]</f>
        <v/>
      </c>
    </row>
    <row r="37944" spans="1:31" x14ac:dyDescent="0.25">
      <c r="A37944" s="42"/>
      <c r="B37944" s="42"/>
      <c r="C37944" s="41"/>
      <c r="D37944" s="41"/>
      <c r="E37944" s="41"/>
      <c r="F37944" s="41"/>
      <c r="G37944" s="41"/>
      <c r="H37944" s="41"/>
      <c r="I37944" s="41"/>
      <c r="J37944" s="41"/>
      <c r="K37944" s="41"/>
      <c r="L37944" s="41"/>
      <c r="M37944" s="41"/>
      <c r="N37944" s="47"/>
      <c r="O37944" s="47"/>
      <c r="P37944" s="47"/>
      <c r="Q37944" s="47"/>
      <c r="R37944" s="47"/>
      <c r="S37944" s="47"/>
      <c r="T37944" s="47"/>
      <c r="U37944" s="47"/>
      <c r="V37944" s="41"/>
      <c r="W37944" s="41"/>
      <c r="X37944" s="41"/>
      <c r="Y37944" s="41"/>
      <c r="Z37944" s="40" t="str">
        <f>Raw_data[[#This Row],[Month]]&amp;Raw_data[[#This Row],[Locations]]&amp;Raw_data[[#This Row],[Looker2]]</f>
        <v>1</v>
      </c>
      <c r="AA37944" s="41" t="str">
        <f>IFERROR(VLOOKUP(Raw_data[[#This Row],[Description]],'LU Table'!$A$1:$B$50,2,0),"")</f>
        <v/>
      </c>
      <c r="AB37944" s="41" t="str">
        <f>TRIM(MID(Raw_data[[#This Row],[Location]],LEN("Positive Recovery- ")+1,LEN(Raw_data[[#This Row],[Location]])))</f>
        <v/>
      </c>
      <c r="AC37944" s="42">
        <f t="shared" si="594"/>
        <v>1</v>
      </c>
      <c r="AD37944" s="41" t="e">
        <f>VLOOKUP(Raw_data[[#This Row],[Locations]]&amp;Raw_data[[#This Row],[Looker2]],Category!A:E,5,0)</f>
        <v>#N/A</v>
      </c>
      <c r="AE37944" s="41" t="str">
        <f>Raw_data[[#This Row],[Locations]]&amp;Raw_data[[#This Row],[Looker2]]</f>
        <v/>
      </c>
    </row>
    <row r="37945" spans="1:31" x14ac:dyDescent="0.25">
      <c r="A37945" s="42"/>
      <c r="B37945" s="42"/>
      <c r="C37945" s="41"/>
      <c r="D37945" s="41"/>
      <c r="E37945" s="41"/>
      <c r="F37945" s="41"/>
      <c r="G37945" s="41"/>
      <c r="H37945" s="41"/>
      <c r="I37945" s="41"/>
      <c r="J37945" s="41"/>
      <c r="K37945" s="41"/>
      <c r="L37945" s="41"/>
      <c r="M37945" s="41"/>
      <c r="N37945" s="47"/>
      <c r="O37945" s="47"/>
      <c r="P37945" s="47"/>
      <c r="Q37945" s="47"/>
      <c r="R37945" s="47"/>
      <c r="S37945" s="47"/>
      <c r="T37945" s="47"/>
      <c r="U37945" s="47"/>
      <c r="V37945" s="41"/>
      <c r="W37945" s="41"/>
      <c r="X37945" s="41"/>
      <c r="Y37945" s="41"/>
      <c r="Z37945" s="40" t="str">
        <f>Raw_data[[#This Row],[Month]]&amp;Raw_data[[#This Row],[Locations]]&amp;Raw_data[[#This Row],[Looker2]]</f>
        <v>1</v>
      </c>
      <c r="AA37945" s="41" t="str">
        <f>IFERROR(VLOOKUP(Raw_data[[#This Row],[Description]],'LU Table'!$A$1:$B$50,2,0),"")</f>
        <v/>
      </c>
      <c r="AB37945" s="41" t="str">
        <f>TRIM(MID(Raw_data[[#This Row],[Location]],LEN("Positive Recovery- ")+1,LEN(Raw_data[[#This Row],[Location]])))</f>
        <v/>
      </c>
      <c r="AC37945" s="42">
        <f t="shared" si="594"/>
        <v>1</v>
      </c>
      <c r="AD37945" s="41" t="e">
        <f>VLOOKUP(Raw_data[[#This Row],[Locations]]&amp;Raw_data[[#This Row],[Looker2]],Category!A:E,5,0)</f>
        <v>#N/A</v>
      </c>
      <c r="AE37945" s="41" t="str">
        <f>Raw_data[[#This Row],[Locations]]&amp;Raw_data[[#This Row],[Looker2]]</f>
        <v/>
      </c>
    </row>
    <row r="37946" spans="1:31" x14ac:dyDescent="0.25">
      <c r="A37946" s="42"/>
      <c r="B37946" s="42"/>
      <c r="C37946" s="41"/>
      <c r="D37946" s="41"/>
      <c r="E37946" s="41"/>
      <c r="F37946" s="41"/>
      <c r="G37946" s="41"/>
      <c r="H37946" s="41"/>
      <c r="I37946" s="41"/>
      <c r="J37946" s="41"/>
      <c r="K37946" s="41"/>
      <c r="L37946" s="41"/>
      <c r="M37946" s="41"/>
      <c r="N37946" s="47"/>
      <c r="O37946" s="47"/>
      <c r="P37946" s="47"/>
      <c r="Q37946" s="47"/>
      <c r="R37946" s="47"/>
      <c r="S37946" s="47"/>
      <c r="T37946" s="47"/>
      <c r="U37946" s="47"/>
      <c r="V37946" s="41"/>
      <c r="W37946" s="41"/>
      <c r="X37946" s="41"/>
      <c r="Y37946" s="41"/>
      <c r="Z37946" s="40" t="str">
        <f>Raw_data[[#This Row],[Month]]&amp;Raw_data[[#This Row],[Locations]]&amp;Raw_data[[#This Row],[Looker2]]</f>
        <v>1</v>
      </c>
      <c r="AA37946" s="41" t="str">
        <f>IFERROR(VLOOKUP(Raw_data[[#This Row],[Description]],'LU Table'!$A$1:$B$50,2,0),"")</f>
        <v/>
      </c>
      <c r="AB37946" s="41" t="str">
        <f>TRIM(MID(Raw_data[[#This Row],[Location]],LEN("Positive Recovery- ")+1,LEN(Raw_data[[#This Row],[Location]])))</f>
        <v/>
      </c>
      <c r="AC37946" s="42">
        <f t="shared" si="594"/>
        <v>1</v>
      </c>
      <c r="AD37946" s="41" t="e">
        <f>VLOOKUP(Raw_data[[#This Row],[Locations]]&amp;Raw_data[[#This Row],[Looker2]],Category!A:E,5,0)</f>
        <v>#N/A</v>
      </c>
      <c r="AE37946" s="41" t="str">
        <f>Raw_data[[#This Row],[Locations]]&amp;Raw_data[[#This Row],[Looker2]]</f>
        <v/>
      </c>
    </row>
    <row r="37947" spans="1:31" x14ac:dyDescent="0.25">
      <c r="A37947" s="42"/>
      <c r="B37947" s="42"/>
      <c r="C37947" s="41"/>
      <c r="D37947" s="41"/>
      <c r="E37947" s="41"/>
      <c r="F37947" s="41"/>
      <c r="G37947" s="41"/>
      <c r="H37947" s="41"/>
      <c r="I37947" s="41"/>
      <c r="J37947" s="41"/>
      <c r="K37947" s="41"/>
      <c r="L37947" s="41"/>
      <c r="M37947" s="41"/>
      <c r="N37947" s="47"/>
      <c r="O37947" s="47"/>
      <c r="P37947" s="47"/>
      <c r="Q37947" s="47"/>
      <c r="R37947" s="47"/>
      <c r="S37947" s="47"/>
      <c r="T37947" s="47"/>
      <c r="U37947" s="47"/>
      <c r="V37947" s="41"/>
      <c r="W37947" s="41"/>
      <c r="X37947" s="41"/>
      <c r="Y37947" s="41"/>
      <c r="Z37947" s="40" t="str">
        <f>Raw_data[[#This Row],[Month]]&amp;Raw_data[[#This Row],[Locations]]&amp;Raw_data[[#This Row],[Looker2]]</f>
        <v>1</v>
      </c>
      <c r="AA37947" s="41" t="str">
        <f>IFERROR(VLOOKUP(Raw_data[[#This Row],[Description]],'LU Table'!$A$1:$B$50,2,0),"")</f>
        <v/>
      </c>
      <c r="AB37947" s="41" t="str">
        <f>TRIM(MID(Raw_data[[#This Row],[Location]],LEN("Positive Recovery- ")+1,LEN(Raw_data[[#This Row],[Location]])))</f>
        <v/>
      </c>
      <c r="AC37947" s="42">
        <f t="shared" si="594"/>
        <v>1</v>
      </c>
      <c r="AD37947" s="41" t="e">
        <f>VLOOKUP(Raw_data[[#This Row],[Locations]]&amp;Raw_data[[#This Row],[Looker2]],Category!A:E,5,0)</f>
        <v>#N/A</v>
      </c>
      <c r="AE37947" s="41" t="str">
        <f>Raw_data[[#This Row],[Locations]]&amp;Raw_data[[#This Row],[Looker2]]</f>
        <v/>
      </c>
    </row>
    <row r="37948" spans="1:31" x14ac:dyDescent="0.25">
      <c r="A37948" s="42"/>
      <c r="B37948" s="42"/>
      <c r="C37948" s="41"/>
      <c r="D37948" s="41"/>
      <c r="E37948" s="41"/>
      <c r="F37948" s="41"/>
      <c r="G37948" s="41"/>
      <c r="H37948" s="41"/>
      <c r="I37948" s="41"/>
      <c r="J37948" s="41"/>
      <c r="K37948" s="41"/>
      <c r="L37948" s="41"/>
      <c r="M37948" s="41"/>
      <c r="N37948" s="47"/>
      <c r="O37948" s="47"/>
      <c r="P37948" s="47"/>
      <c r="Q37948" s="47"/>
      <c r="R37948" s="47"/>
      <c r="S37948" s="47"/>
      <c r="T37948" s="47"/>
      <c r="U37948" s="47"/>
      <c r="V37948" s="41"/>
      <c r="W37948" s="41"/>
      <c r="X37948" s="41"/>
      <c r="Y37948" s="41"/>
      <c r="Z37948" s="40" t="str">
        <f>Raw_data[[#This Row],[Month]]&amp;Raw_data[[#This Row],[Locations]]&amp;Raw_data[[#This Row],[Looker2]]</f>
        <v>1</v>
      </c>
      <c r="AA37948" s="41" t="str">
        <f>IFERROR(VLOOKUP(Raw_data[[#This Row],[Description]],'LU Table'!$A$1:$B$50,2,0),"")</f>
        <v/>
      </c>
      <c r="AB37948" s="41" t="str">
        <f>TRIM(MID(Raw_data[[#This Row],[Location]],LEN("Positive Recovery- ")+1,LEN(Raw_data[[#This Row],[Location]])))</f>
        <v/>
      </c>
      <c r="AC37948" s="42">
        <f t="shared" si="594"/>
        <v>1</v>
      </c>
      <c r="AD37948" s="41" t="e">
        <f>VLOOKUP(Raw_data[[#This Row],[Locations]]&amp;Raw_data[[#This Row],[Looker2]],Category!A:E,5,0)</f>
        <v>#N/A</v>
      </c>
      <c r="AE37948" s="41" t="str">
        <f>Raw_data[[#This Row],[Locations]]&amp;Raw_data[[#This Row],[Looker2]]</f>
        <v/>
      </c>
    </row>
    <row r="37949" spans="1:31" x14ac:dyDescent="0.25">
      <c r="A37949" s="42"/>
      <c r="B37949" s="42"/>
      <c r="C37949" s="41"/>
      <c r="D37949" s="41"/>
      <c r="E37949" s="41"/>
      <c r="F37949" s="41"/>
      <c r="G37949" s="41"/>
      <c r="H37949" s="41"/>
      <c r="I37949" s="41"/>
      <c r="J37949" s="41"/>
      <c r="K37949" s="41"/>
      <c r="L37949" s="41"/>
      <c r="M37949" s="41"/>
      <c r="N37949" s="47"/>
      <c r="O37949" s="47"/>
      <c r="P37949" s="47"/>
      <c r="Q37949" s="47"/>
      <c r="R37949" s="47"/>
      <c r="S37949" s="47"/>
      <c r="T37949" s="47"/>
      <c r="U37949" s="47"/>
      <c r="V37949" s="41"/>
      <c r="W37949" s="41"/>
      <c r="X37949" s="41"/>
      <c r="Y37949" s="41"/>
      <c r="Z37949" s="40" t="str">
        <f>Raw_data[[#This Row],[Month]]&amp;Raw_data[[#This Row],[Locations]]&amp;Raw_data[[#This Row],[Looker2]]</f>
        <v>1</v>
      </c>
      <c r="AA37949" s="41" t="str">
        <f>IFERROR(VLOOKUP(Raw_data[[#This Row],[Description]],'LU Table'!$A$1:$B$50,2,0),"")</f>
        <v/>
      </c>
      <c r="AB37949" s="41" t="str">
        <f>TRIM(MID(Raw_data[[#This Row],[Location]],LEN("Positive Recovery- ")+1,LEN(Raw_data[[#This Row],[Location]])))</f>
        <v/>
      </c>
      <c r="AC37949" s="42">
        <f t="shared" si="594"/>
        <v>1</v>
      </c>
      <c r="AD37949" s="41" t="e">
        <f>VLOOKUP(Raw_data[[#This Row],[Locations]]&amp;Raw_data[[#This Row],[Looker2]],Category!A:E,5,0)</f>
        <v>#N/A</v>
      </c>
      <c r="AE37949" s="41" t="str">
        <f>Raw_data[[#This Row],[Locations]]&amp;Raw_data[[#This Row],[Looker2]]</f>
        <v/>
      </c>
    </row>
    <row r="37950" spans="1:31" x14ac:dyDescent="0.25">
      <c r="A37950" s="42"/>
      <c r="B37950" s="42"/>
      <c r="C37950" s="41"/>
      <c r="D37950" s="41"/>
      <c r="E37950" s="41"/>
      <c r="F37950" s="41"/>
      <c r="G37950" s="41"/>
      <c r="H37950" s="41"/>
      <c r="I37950" s="41"/>
      <c r="J37950" s="41"/>
      <c r="K37950" s="41"/>
      <c r="L37950" s="41"/>
      <c r="M37950" s="41"/>
      <c r="N37950" s="47"/>
      <c r="O37950" s="47"/>
      <c r="P37950" s="47"/>
      <c r="Q37950" s="47"/>
      <c r="R37950" s="47"/>
      <c r="S37950" s="47"/>
      <c r="T37950" s="47"/>
      <c r="U37950" s="47"/>
      <c r="V37950" s="41"/>
      <c r="W37950" s="41"/>
      <c r="X37950" s="41"/>
      <c r="Y37950" s="41"/>
      <c r="Z37950" s="40" t="str">
        <f>Raw_data[[#This Row],[Month]]&amp;Raw_data[[#This Row],[Locations]]&amp;Raw_data[[#This Row],[Looker2]]</f>
        <v>1</v>
      </c>
      <c r="AA37950" s="41" t="str">
        <f>IFERROR(VLOOKUP(Raw_data[[#This Row],[Description]],'LU Table'!$A$1:$B$50,2,0),"")</f>
        <v/>
      </c>
      <c r="AB37950" s="41" t="str">
        <f>TRIM(MID(Raw_data[[#This Row],[Location]],LEN("Positive Recovery- ")+1,LEN(Raw_data[[#This Row],[Location]])))</f>
        <v/>
      </c>
      <c r="AC37950" s="42">
        <f t="shared" si="594"/>
        <v>1</v>
      </c>
      <c r="AD37950" s="41" t="e">
        <f>VLOOKUP(Raw_data[[#This Row],[Locations]]&amp;Raw_data[[#This Row],[Looker2]],Category!A:E,5,0)</f>
        <v>#N/A</v>
      </c>
      <c r="AE37950" s="41" t="str">
        <f>Raw_data[[#This Row],[Locations]]&amp;Raw_data[[#This Row],[Looker2]]</f>
        <v/>
      </c>
    </row>
    <row r="37951" spans="1:31" x14ac:dyDescent="0.25">
      <c r="A37951" s="42"/>
      <c r="B37951" s="42"/>
      <c r="C37951" s="41"/>
      <c r="D37951" s="41"/>
      <c r="E37951" s="41"/>
      <c r="F37951" s="41"/>
      <c r="G37951" s="41"/>
      <c r="H37951" s="41"/>
      <c r="I37951" s="41"/>
      <c r="J37951" s="41"/>
      <c r="K37951" s="41"/>
      <c r="L37951" s="41"/>
      <c r="M37951" s="41"/>
      <c r="N37951" s="47"/>
      <c r="O37951" s="47"/>
      <c r="P37951" s="47"/>
      <c r="Q37951" s="47"/>
      <c r="R37951" s="47"/>
      <c r="S37951" s="47"/>
      <c r="T37951" s="47"/>
      <c r="U37951" s="47"/>
      <c r="V37951" s="41"/>
      <c r="W37951" s="41"/>
      <c r="X37951" s="41"/>
      <c r="Y37951" s="41"/>
      <c r="Z37951" s="40" t="str">
        <f>Raw_data[[#This Row],[Month]]&amp;Raw_data[[#This Row],[Locations]]&amp;Raw_data[[#This Row],[Looker2]]</f>
        <v>1</v>
      </c>
      <c r="AA37951" s="41" t="str">
        <f>IFERROR(VLOOKUP(Raw_data[[#This Row],[Description]],'LU Table'!$A$1:$B$50,2,0),"")</f>
        <v/>
      </c>
      <c r="AB37951" s="41" t="str">
        <f>TRIM(MID(Raw_data[[#This Row],[Location]],LEN("Positive Recovery- ")+1,LEN(Raw_data[[#This Row],[Location]])))</f>
        <v/>
      </c>
      <c r="AC37951" s="42">
        <f t="shared" si="594"/>
        <v>1</v>
      </c>
      <c r="AD37951" s="41" t="e">
        <f>VLOOKUP(Raw_data[[#This Row],[Locations]]&amp;Raw_data[[#This Row],[Looker2]],Category!A:E,5,0)</f>
        <v>#N/A</v>
      </c>
      <c r="AE37951" s="41" t="str">
        <f>Raw_data[[#This Row],[Locations]]&amp;Raw_data[[#This Row],[Looker2]]</f>
        <v/>
      </c>
    </row>
    <row r="37952" spans="1:31" x14ac:dyDescent="0.25">
      <c r="A37952" s="42"/>
      <c r="B37952" s="42"/>
      <c r="C37952" s="41"/>
      <c r="D37952" s="41"/>
      <c r="E37952" s="41"/>
      <c r="F37952" s="41"/>
      <c r="G37952" s="41"/>
      <c r="H37952" s="41"/>
      <c r="I37952" s="41"/>
      <c r="J37952" s="41"/>
      <c r="K37952" s="41"/>
      <c r="L37952" s="41"/>
      <c r="M37952" s="41"/>
      <c r="N37952" s="47"/>
      <c r="O37952" s="47"/>
      <c r="P37952" s="47"/>
      <c r="Q37952" s="47"/>
      <c r="R37952" s="47"/>
      <c r="S37952" s="47"/>
      <c r="T37952" s="47"/>
      <c r="U37952" s="47"/>
      <c r="V37952" s="41"/>
      <c r="W37952" s="41"/>
      <c r="X37952" s="41"/>
      <c r="Y37952" s="41"/>
      <c r="Z37952" s="40" t="str">
        <f>Raw_data[[#This Row],[Month]]&amp;Raw_data[[#This Row],[Locations]]&amp;Raw_data[[#This Row],[Looker2]]</f>
        <v>1</v>
      </c>
      <c r="AA37952" s="41" t="str">
        <f>IFERROR(VLOOKUP(Raw_data[[#This Row],[Description]],'LU Table'!$A$1:$B$50,2,0),"")</f>
        <v/>
      </c>
      <c r="AB37952" s="41" t="str">
        <f>TRIM(MID(Raw_data[[#This Row],[Location]],LEN("Positive Recovery- ")+1,LEN(Raw_data[[#This Row],[Location]])))</f>
        <v/>
      </c>
      <c r="AC37952" s="42">
        <f t="shared" si="594"/>
        <v>1</v>
      </c>
      <c r="AD37952" s="41" t="e">
        <f>VLOOKUP(Raw_data[[#This Row],[Locations]]&amp;Raw_data[[#This Row],[Looker2]],Category!A:E,5,0)</f>
        <v>#N/A</v>
      </c>
      <c r="AE37952" s="41" t="str">
        <f>Raw_data[[#This Row],[Locations]]&amp;Raw_data[[#This Row],[Looker2]]</f>
        <v/>
      </c>
    </row>
    <row r="37953" spans="1:31" x14ac:dyDescent="0.25">
      <c r="A37953" s="42"/>
      <c r="B37953" s="42"/>
      <c r="C37953" s="41"/>
      <c r="D37953" s="41"/>
      <c r="E37953" s="41"/>
      <c r="F37953" s="41"/>
      <c r="G37953" s="41"/>
      <c r="H37953" s="41"/>
      <c r="I37953" s="41"/>
      <c r="J37953" s="41"/>
      <c r="K37953" s="41"/>
      <c r="L37953" s="41"/>
      <c r="M37953" s="41"/>
      <c r="N37953" s="47"/>
      <c r="O37953" s="47"/>
      <c r="P37953" s="47"/>
      <c r="Q37953" s="47"/>
      <c r="R37953" s="47"/>
      <c r="S37953" s="47"/>
      <c r="T37953" s="47"/>
      <c r="U37953" s="47"/>
      <c r="V37953" s="41"/>
      <c r="W37953" s="41"/>
      <c r="X37953" s="41"/>
      <c r="Y37953" s="41"/>
      <c r="Z37953" s="40" t="str">
        <f>Raw_data[[#This Row],[Month]]&amp;Raw_data[[#This Row],[Locations]]&amp;Raw_data[[#This Row],[Looker2]]</f>
        <v>1</v>
      </c>
      <c r="AA37953" s="41" t="str">
        <f>IFERROR(VLOOKUP(Raw_data[[#This Row],[Description]],'LU Table'!$A$1:$B$50,2,0),"")</f>
        <v/>
      </c>
      <c r="AB37953" s="41" t="str">
        <f>TRIM(MID(Raw_data[[#This Row],[Location]],LEN("Positive Recovery- ")+1,LEN(Raw_data[[#This Row],[Location]])))</f>
        <v/>
      </c>
      <c r="AC37953" s="42">
        <f t="shared" si="594"/>
        <v>1</v>
      </c>
      <c r="AD37953" s="41" t="e">
        <f>VLOOKUP(Raw_data[[#This Row],[Locations]]&amp;Raw_data[[#This Row],[Looker2]],Category!A:E,5,0)</f>
        <v>#N/A</v>
      </c>
      <c r="AE37953" s="41" t="str">
        <f>Raw_data[[#This Row],[Locations]]&amp;Raw_data[[#This Row],[Looker2]]</f>
        <v/>
      </c>
    </row>
    <row r="37954" spans="1:31" x14ac:dyDescent="0.25">
      <c r="A37954" s="42"/>
      <c r="B37954" s="42"/>
      <c r="C37954" s="41"/>
      <c r="D37954" s="41"/>
      <c r="E37954" s="41"/>
      <c r="F37954" s="41"/>
      <c r="G37954" s="41"/>
      <c r="H37954" s="41"/>
      <c r="I37954" s="41"/>
      <c r="J37954" s="41"/>
      <c r="K37954" s="41"/>
      <c r="L37954" s="41"/>
      <c r="M37954" s="41"/>
      <c r="N37954" s="47"/>
      <c r="O37954" s="47"/>
      <c r="P37954" s="47"/>
      <c r="Q37954" s="47"/>
      <c r="R37954" s="47"/>
      <c r="S37954" s="47"/>
      <c r="T37954" s="47"/>
      <c r="U37954" s="47"/>
      <c r="V37954" s="41"/>
      <c r="W37954" s="41"/>
      <c r="X37954" s="41"/>
      <c r="Y37954" s="41"/>
      <c r="Z37954" s="40" t="str">
        <f>Raw_data[[#This Row],[Month]]&amp;Raw_data[[#This Row],[Locations]]&amp;Raw_data[[#This Row],[Looker2]]</f>
        <v>1</v>
      </c>
      <c r="AA37954" s="41" t="str">
        <f>IFERROR(VLOOKUP(Raw_data[[#This Row],[Description]],'LU Table'!$A$1:$B$50,2,0),"")</f>
        <v/>
      </c>
      <c r="AB37954" s="41" t="str">
        <f>TRIM(MID(Raw_data[[#This Row],[Location]],LEN("Positive Recovery- ")+1,LEN(Raw_data[[#This Row],[Location]])))</f>
        <v/>
      </c>
      <c r="AC37954" s="42">
        <f t="shared" si="594"/>
        <v>1</v>
      </c>
      <c r="AD37954" s="41" t="e">
        <f>VLOOKUP(Raw_data[[#This Row],[Locations]]&amp;Raw_data[[#This Row],[Looker2]],Category!A:E,5,0)</f>
        <v>#N/A</v>
      </c>
      <c r="AE37954" s="41" t="str">
        <f>Raw_data[[#This Row],[Locations]]&amp;Raw_data[[#This Row],[Looker2]]</f>
        <v/>
      </c>
    </row>
    <row r="37955" spans="1:31" x14ac:dyDescent="0.25">
      <c r="A37955" s="42"/>
      <c r="B37955" s="42"/>
      <c r="C37955" s="41"/>
      <c r="D37955" s="41"/>
      <c r="E37955" s="41"/>
      <c r="F37955" s="41"/>
      <c r="G37955" s="41"/>
      <c r="H37955" s="41"/>
      <c r="I37955" s="41"/>
      <c r="J37955" s="41"/>
      <c r="K37955" s="41"/>
      <c r="L37955" s="41"/>
      <c r="M37955" s="41"/>
      <c r="N37955" s="47"/>
      <c r="O37955" s="47"/>
      <c r="P37955" s="47"/>
      <c r="Q37955" s="47"/>
      <c r="R37955" s="47"/>
      <c r="S37955" s="47"/>
      <c r="T37955" s="47"/>
      <c r="U37955" s="47"/>
      <c r="V37955" s="41"/>
      <c r="W37955" s="41"/>
      <c r="X37955" s="41"/>
      <c r="Y37955" s="41"/>
      <c r="Z37955" s="40" t="str">
        <f>Raw_data[[#This Row],[Month]]&amp;Raw_data[[#This Row],[Locations]]&amp;Raw_data[[#This Row],[Looker2]]</f>
        <v>1</v>
      </c>
      <c r="AA37955" s="41" t="str">
        <f>IFERROR(VLOOKUP(Raw_data[[#This Row],[Description]],'LU Table'!$A$1:$B$50,2,0),"")</f>
        <v/>
      </c>
      <c r="AB37955" s="41" t="str">
        <f>TRIM(MID(Raw_data[[#This Row],[Location]],LEN("Positive Recovery- ")+1,LEN(Raw_data[[#This Row],[Location]])))</f>
        <v/>
      </c>
      <c r="AC37955" s="42">
        <f t="shared" si="594"/>
        <v>1</v>
      </c>
      <c r="AD37955" s="41" t="e">
        <f>VLOOKUP(Raw_data[[#This Row],[Locations]]&amp;Raw_data[[#This Row],[Looker2]],Category!A:E,5,0)</f>
        <v>#N/A</v>
      </c>
      <c r="AE37955" s="41" t="str">
        <f>Raw_data[[#This Row],[Locations]]&amp;Raw_data[[#This Row],[Looker2]]</f>
        <v/>
      </c>
    </row>
    <row r="37956" spans="1:31" x14ac:dyDescent="0.25">
      <c r="A37956" s="42"/>
      <c r="B37956" s="42"/>
      <c r="C37956" s="41"/>
      <c r="D37956" s="41"/>
      <c r="E37956" s="41"/>
      <c r="F37956" s="41"/>
      <c r="G37956" s="41"/>
      <c r="H37956" s="41"/>
      <c r="I37956" s="41"/>
      <c r="J37956" s="41"/>
      <c r="K37956" s="41"/>
      <c r="L37956" s="41"/>
      <c r="M37956" s="41"/>
      <c r="N37956" s="47"/>
      <c r="O37956" s="47"/>
      <c r="P37956" s="47"/>
      <c r="Q37956" s="47"/>
      <c r="R37956" s="47"/>
      <c r="S37956" s="47"/>
      <c r="T37956" s="47"/>
      <c r="U37956" s="47"/>
      <c r="V37956" s="41"/>
      <c r="W37956" s="41"/>
      <c r="X37956" s="41"/>
      <c r="Y37956" s="41"/>
      <c r="Z37956" s="40" t="str">
        <f>Raw_data[[#This Row],[Month]]&amp;Raw_data[[#This Row],[Locations]]&amp;Raw_data[[#This Row],[Looker2]]</f>
        <v>1</v>
      </c>
      <c r="AA37956" s="41" t="str">
        <f>IFERROR(VLOOKUP(Raw_data[[#This Row],[Description]],'LU Table'!$A$1:$B$50,2,0),"")</f>
        <v/>
      </c>
      <c r="AB37956" s="41" t="str">
        <f>TRIM(MID(Raw_data[[#This Row],[Location]],LEN("Positive Recovery- ")+1,LEN(Raw_data[[#This Row],[Location]])))</f>
        <v/>
      </c>
      <c r="AC37956" s="42">
        <f t="shared" si="594"/>
        <v>1</v>
      </c>
      <c r="AD37956" s="41" t="e">
        <f>VLOOKUP(Raw_data[[#This Row],[Locations]]&amp;Raw_data[[#This Row],[Looker2]],Category!A:E,5,0)</f>
        <v>#N/A</v>
      </c>
      <c r="AE37956" s="41" t="str">
        <f>Raw_data[[#This Row],[Locations]]&amp;Raw_data[[#This Row],[Looker2]]</f>
        <v/>
      </c>
    </row>
    <row r="37957" spans="1:31" x14ac:dyDescent="0.25">
      <c r="A37957" s="42"/>
      <c r="B37957" s="42"/>
      <c r="C37957" s="41"/>
      <c r="D37957" s="41"/>
      <c r="E37957" s="41"/>
      <c r="F37957" s="41"/>
      <c r="G37957" s="41"/>
      <c r="H37957" s="41"/>
      <c r="I37957" s="41"/>
      <c r="J37957" s="41"/>
      <c r="K37957" s="41"/>
      <c r="L37957" s="41"/>
      <c r="M37957" s="41"/>
      <c r="N37957" s="47"/>
      <c r="O37957" s="47"/>
      <c r="P37957" s="47"/>
      <c r="Q37957" s="47"/>
      <c r="R37957" s="47"/>
      <c r="S37957" s="47"/>
      <c r="T37957" s="47"/>
      <c r="U37957" s="47"/>
      <c r="V37957" s="41"/>
      <c r="W37957" s="41"/>
      <c r="X37957" s="41"/>
      <c r="Y37957" s="41"/>
      <c r="Z37957" s="40" t="str">
        <f>Raw_data[[#This Row],[Month]]&amp;Raw_data[[#This Row],[Locations]]&amp;Raw_data[[#This Row],[Looker2]]</f>
        <v>1</v>
      </c>
      <c r="AA37957" s="41" t="str">
        <f>IFERROR(VLOOKUP(Raw_data[[#This Row],[Description]],'LU Table'!$A$1:$B$50,2,0),"")</f>
        <v/>
      </c>
      <c r="AB37957" s="41" t="str">
        <f>TRIM(MID(Raw_data[[#This Row],[Location]],LEN("Positive Recovery- ")+1,LEN(Raw_data[[#This Row],[Location]])))</f>
        <v/>
      </c>
      <c r="AC37957" s="42">
        <f t="shared" si="594"/>
        <v>1</v>
      </c>
      <c r="AD37957" s="41" t="e">
        <f>VLOOKUP(Raw_data[[#This Row],[Locations]]&amp;Raw_data[[#This Row],[Looker2]],Category!A:E,5,0)</f>
        <v>#N/A</v>
      </c>
      <c r="AE37957" s="41" t="str">
        <f>Raw_data[[#This Row],[Locations]]&amp;Raw_data[[#This Row],[Looker2]]</f>
        <v/>
      </c>
    </row>
    <row r="37958" spans="1:31" x14ac:dyDescent="0.25">
      <c r="A37958" s="42"/>
      <c r="B37958" s="42"/>
      <c r="C37958" s="41"/>
      <c r="D37958" s="41"/>
      <c r="E37958" s="41"/>
      <c r="F37958" s="41"/>
      <c r="G37958" s="41"/>
      <c r="H37958" s="41"/>
      <c r="I37958" s="41"/>
      <c r="J37958" s="41"/>
      <c r="K37958" s="41"/>
      <c r="L37958" s="41"/>
      <c r="M37958" s="41"/>
      <c r="N37958" s="47"/>
      <c r="O37958" s="47"/>
      <c r="P37958" s="47"/>
      <c r="Q37958" s="47"/>
      <c r="R37958" s="47"/>
      <c r="S37958" s="47"/>
      <c r="T37958" s="47"/>
      <c r="U37958" s="47"/>
      <c r="V37958" s="41"/>
      <c r="W37958" s="41"/>
      <c r="X37958" s="41"/>
      <c r="Y37958" s="41"/>
      <c r="Z37958" s="40" t="str">
        <f>Raw_data[[#This Row],[Month]]&amp;Raw_data[[#This Row],[Locations]]&amp;Raw_data[[#This Row],[Looker2]]</f>
        <v>1</v>
      </c>
      <c r="AA37958" s="41" t="str">
        <f>IFERROR(VLOOKUP(Raw_data[[#This Row],[Description]],'LU Table'!$A$1:$B$50,2,0),"")</f>
        <v/>
      </c>
      <c r="AB37958" s="41" t="str">
        <f>TRIM(MID(Raw_data[[#This Row],[Location]],LEN("Positive Recovery- ")+1,LEN(Raw_data[[#This Row],[Location]])))</f>
        <v/>
      </c>
      <c r="AC37958" s="42">
        <f t="shared" si="594"/>
        <v>1</v>
      </c>
      <c r="AD37958" s="41" t="e">
        <f>VLOOKUP(Raw_data[[#This Row],[Locations]]&amp;Raw_data[[#This Row],[Looker2]],Category!A:E,5,0)</f>
        <v>#N/A</v>
      </c>
      <c r="AE37958" s="41" t="str">
        <f>Raw_data[[#This Row],[Locations]]&amp;Raw_data[[#This Row],[Looker2]]</f>
        <v/>
      </c>
    </row>
    <row r="37959" spans="1:31" x14ac:dyDescent="0.25">
      <c r="A37959" s="42"/>
      <c r="B37959" s="42"/>
      <c r="C37959" s="41"/>
      <c r="D37959" s="41"/>
      <c r="E37959" s="41"/>
      <c r="F37959" s="41"/>
      <c r="G37959" s="41"/>
      <c r="H37959" s="41"/>
      <c r="I37959" s="41"/>
      <c r="J37959" s="41"/>
      <c r="K37959" s="41"/>
      <c r="L37959" s="41"/>
      <c r="M37959" s="41"/>
      <c r="N37959" s="47"/>
      <c r="O37959" s="47"/>
      <c r="P37959" s="47"/>
      <c r="Q37959" s="47"/>
      <c r="R37959" s="47"/>
      <c r="S37959" s="47"/>
      <c r="T37959" s="47"/>
      <c r="U37959" s="47"/>
      <c r="V37959" s="41"/>
      <c r="W37959" s="41"/>
      <c r="X37959" s="41"/>
      <c r="Y37959" s="41"/>
      <c r="Z37959" s="40" t="str">
        <f>Raw_data[[#This Row],[Month]]&amp;Raw_data[[#This Row],[Locations]]&amp;Raw_data[[#This Row],[Looker2]]</f>
        <v>1</v>
      </c>
      <c r="AA37959" s="41" t="str">
        <f>IFERROR(VLOOKUP(Raw_data[[#This Row],[Description]],'LU Table'!$A$1:$B$50,2,0),"")</f>
        <v/>
      </c>
      <c r="AB37959" s="41" t="str">
        <f>TRIM(MID(Raw_data[[#This Row],[Location]],LEN("Positive Recovery- ")+1,LEN(Raw_data[[#This Row],[Location]])))</f>
        <v/>
      </c>
      <c r="AC37959" s="42">
        <f t="shared" si="594"/>
        <v>1</v>
      </c>
      <c r="AD37959" s="41" t="e">
        <f>VLOOKUP(Raw_data[[#This Row],[Locations]]&amp;Raw_data[[#This Row],[Looker2]],Category!A:E,5,0)</f>
        <v>#N/A</v>
      </c>
      <c r="AE37959" s="41" t="str">
        <f>Raw_data[[#This Row],[Locations]]&amp;Raw_data[[#This Row],[Looker2]]</f>
        <v/>
      </c>
    </row>
    <row r="37960" spans="1:31" x14ac:dyDescent="0.25">
      <c r="A37960" s="42"/>
      <c r="B37960" s="42"/>
      <c r="C37960" s="41"/>
      <c r="D37960" s="41"/>
      <c r="E37960" s="41"/>
      <c r="F37960" s="41"/>
      <c r="G37960" s="41"/>
      <c r="H37960" s="41"/>
      <c r="I37960" s="41"/>
      <c r="J37960" s="41"/>
      <c r="K37960" s="41"/>
      <c r="L37960" s="41"/>
      <c r="M37960" s="41"/>
      <c r="N37960" s="47"/>
      <c r="O37960" s="47"/>
      <c r="P37960" s="47"/>
      <c r="Q37960" s="47"/>
      <c r="R37960" s="47"/>
      <c r="S37960" s="47"/>
      <c r="T37960" s="47"/>
      <c r="U37960" s="47"/>
      <c r="V37960" s="41"/>
      <c r="W37960" s="41"/>
      <c r="X37960" s="41"/>
      <c r="Y37960" s="41"/>
      <c r="Z37960" s="40" t="str">
        <f>Raw_data[[#This Row],[Month]]&amp;Raw_data[[#This Row],[Locations]]&amp;Raw_data[[#This Row],[Looker2]]</f>
        <v>1</v>
      </c>
      <c r="AA37960" s="41" t="str">
        <f>IFERROR(VLOOKUP(Raw_data[[#This Row],[Description]],'LU Table'!$A$1:$B$50,2,0),"")</f>
        <v/>
      </c>
      <c r="AB37960" s="41" t="str">
        <f>TRIM(MID(Raw_data[[#This Row],[Location]],LEN("Positive Recovery- ")+1,LEN(Raw_data[[#This Row],[Location]])))</f>
        <v/>
      </c>
      <c r="AC37960" s="42">
        <f t="shared" si="594"/>
        <v>1</v>
      </c>
      <c r="AD37960" s="41" t="e">
        <f>VLOOKUP(Raw_data[[#This Row],[Locations]]&amp;Raw_data[[#This Row],[Looker2]],Category!A:E,5,0)</f>
        <v>#N/A</v>
      </c>
      <c r="AE37960" s="41" t="str">
        <f>Raw_data[[#This Row],[Locations]]&amp;Raw_data[[#This Row],[Looker2]]</f>
        <v/>
      </c>
    </row>
    <row r="37961" spans="1:31" x14ac:dyDescent="0.25">
      <c r="A37961" s="42"/>
      <c r="B37961" s="42"/>
      <c r="C37961" s="41"/>
      <c r="D37961" s="41"/>
      <c r="E37961" s="41"/>
      <c r="F37961" s="41"/>
      <c r="G37961" s="41"/>
      <c r="H37961" s="41"/>
      <c r="I37961" s="41"/>
      <c r="J37961" s="41"/>
      <c r="K37961" s="41"/>
      <c r="L37961" s="41"/>
      <c r="M37961" s="41"/>
      <c r="N37961" s="47"/>
      <c r="O37961" s="47"/>
      <c r="P37961" s="47"/>
      <c r="Q37961" s="47"/>
      <c r="R37961" s="47"/>
      <c r="S37961" s="47"/>
      <c r="T37961" s="47"/>
      <c r="U37961" s="47"/>
      <c r="V37961" s="41"/>
      <c r="W37961" s="41"/>
      <c r="X37961" s="41"/>
      <c r="Y37961" s="41"/>
      <c r="Z37961" s="40" t="str">
        <f>Raw_data[[#This Row],[Month]]&amp;Raw_data[[#This Row],[Locations]]&amp;Raw_data[[#This Row],[Looker2]]</f>
        <v>1</v>
      </c>
      <c r="AA37961" s="41" t="str">
        <f>IFERROR(VLOOKUP(Raw_data[[#This Row],[Description]],'LU Table'!$A$1:$B$50,2,0),"")</f>
        <v/>
      </c>
      <c r="AB37961" s="41" t="str">
        <f>TRIM(MID(Raw_data[[#This Row],[Location]],LEN("Positive Recovery- ")+1,LEN(Raw_data[[#This Row],[Location]])))</f>
        <v/>
      </c>
      <c r="AC37961" s="42">
        <f t="shared" si="594"/>
        <v>1</v>
      </c>
      <c r="AD37961" s="41" t="e">
        <f>VLOOKUP(Raw_data[[#This Row],[Locations]]&amp;Raw_data[[#This Row],[Looker2]],Category!A:E,5,0)</f>
        <v>#N/A</v>
      </c>
      <c r="AE37961" s="41" t="str">
        <f>Raw_data[[#This Row],[Locations]]&amp;Raw_data[[#This Row],[Looker2]]</f>
        <v/>
      </c>
    </row>
    <row r="37962" spans="1:31" x14ac:dyDescent="0.25">
      <c r="A37962" s="42"/>
      <c r="B37962" s="42"/>
      <c r="C37962" s="41"/>
      <c r="D37962" s="41"/>
      <c r="E37962" s="41"/>
      <c r="F37962" s="41"/>
      <c r="G37962" s="41"/>
      <c r="H37962" s="41"/>
      <c r="I37962" s="41"/>
      <c r="J37962" s="41"/>
      <c r="K37962" s="41"/>
      <c r="L37962" s="41"/>
      <c r="M37962" s="41"/>
      <c r="N37962" s="47"/>
      <c r="O37962" s="47"/>
      <c r="P37962" s="47"/>
      <c r="Q37962" s="47"/>
      <c r="R37962" s="47"/>
      <c r="S37962" s="47"/>
      <c r="T37962" s="47"/>
      <c r="U37962" s="47"/>
      <c r="V37962" s="41"/>
      <c r="W37962" s="41"/>
      <c r="X37962" s="41"/>
      <c r="Y37962" s="41"/>
      <c r="Z37962" s="40" t="str">
        <f>Raw_data[[#This Row],[Month]]&amp;Raw_data[[#This Row],[Locations]]&amp;Raw_data[[#This Row],[Looker2]]</f>
        <v>1</v>
      </c>
      <c r="AA37962" s="41" t="str">
        <f>IFERROR(VLOOKUP(Raw_data[[#This Row],[Description]],'LU Table'!$A$1:$B$50,2,0),"")</f>
        <v/>
      </c>
      <c r="AB37962" s="41" t="str">
        <f>TRIM(MID(Raw_data[[#This Row],[Location]],LEN("Positive Recovery- ")+1,LEN(Raw_data[[#This Row],[Location]])))</f>
        <v/>
      </c>
      <c r="AC37962" s="42">
        <f t="shared" si="594"/>
        <v>1</v>
      </c>
      <c r="AD37962" s="41" t="e">
        <f>VLOOKUP(Raw_data[[#This Row],[Locations]]&amp;Raw_data[[#This Row],[Looker2]],Category!A:E,5,0)</f>
        <v>#N/A</v>
      </c>
      <c r="AE37962" s="41" t="str">
        <f>Raw_data[[#This Row],[Locations]]&amp;Raw_data[[#This Row],[Looker2]]</f>
        <v/>
      </c>
    </row>
    <row r="37963" spans="1:31" x14ac:dyDescent="0.25">
      <c r="A37963" s="42"/>
      <c r="B37963" s="42"/>
      <c r="C37963" s="41"/>
      <c r="D37963" s="41"/>
      <c r="E37963" s="41"/>
      <c r="F37963" s="41"/>
      <c r="G37963" s="41"/>
      <c r="H37963" s="41"/>
      <c r="I37963" s="41"/>
      <c r="J37963" s="41"/>
      <c r="K37963" s="41"/>
      <c r="L37963" s="41"/>
      <c r="M37963" s="41"/>
      <c r="N37963" s="47"/>
      <c r="O37963" s="47"/>
      <c r="P37963" s="47"/>
      <c r="Q37963" s="47"/>
      <c r="R37963" s="47"/>
      <c r="S37963" s="47"/>
      <c r="T37963" s="47"/>
      <c r="U37963" s="47"/>
      <c r="V37963" s="41"/>
      <c r="W37963" s="41"/>
      <c r="X37963" s="41"/>
      <c r="Y37963" s="41"/>
      <c r="Z37963" s="40" t="str">
        <f>Raw_data[[#This Row],[Month]]&amp;Raw_data[[#This Row],[Locations]]&amp;Raw_data[[#This Row],[Looker2]]</f>
        <v>1</v>
      </c>
      <c r="AA37963" s="41" t="str">
        <f>IFERROR(VLOOKUP(Raw_data[[#This Row],[Description]],'LU Table'!$A$1:$B$50,2,0),"")</f>
        <v/>
      </c>
      <c r="AB37963" s="41" t="str">
        <f>TRIM(MID(Raw_data[[#This Row],[Location]],LEN("Positive Recovery- ")+1,LEN(Raw_data[[#This Row],[Location]])))</f>
        <v/>
      </c>
      <c r="AC37963" s="42">
        <f t="shared" si="594"/>
        <v>1</v>
      </c>
      <c r="AD37963" s="41" t="e">
        <f>VLOOKUP(Raw_data[[#This Row],[Locations]]&amp;Raw_data[[#This Row],[Looker2]],Category!A:E,5,0)</f>
        <v>#N/A</v>
      </c>
      <c r="AE37963" s="41" t="str">
        <f>Raw_data[[#This Row],[Locations]]&amp;Raw_data[[#This Row],[Looker2]]</f>
        <v/>
      </c>
    </row>
    <row r="37964" spans="1:31" x14ac:dyDescent="0.25">
      <c r="A37964" s="42"/>
      <c r="B37964" s="42"/>
      <c r="C37964" s="41"/>
      <c r="D37964" s="41"/>
      <c r="E37964" s="41"/>
      <c r="F37964" s="41"/>
      <c r="G37964" s="41"/>
      <c r="H37964" s="41"/>
      <c r="I37964" s="41"/>
      <c r="J37964" s="41"/>
      <c r="K37964" s="41"/>
      <c r="L37964" s="41"/>
      <c r="M37964" s="41"/>
      <c r="N37964" s="47"/>
      <c r="O37964" s="47"/>
      <c r="P37964" s="47"/>
      <c r="Q37964" s="47"/>
      <c r="R37964" s="47"/>
      <c r="S37964" s="47"/>
      <c r="T37964" s="47"/>
      <c r="U37964" s="47"/>
      <c r="V37964" s="41"/>
      <c r="W37964" s="41"/>
      <c r="X37964" s="41"/>
      <c r="Y37964" s="41"/>
      <c r="Z37964" s="40" t="str">
        <f>Raw_data[[#This Row],[Month]]&amp;Raw_data[[#This Row],[Locations]]&amp;Raw_data[[#This Row],[Looker2]]</f>
        <v>1</v>
      </c>
      <c r="AA37964" s="41" t="str">
        <f>IFERROR(VLOOKUP(Raw_data[[#This Row],[Description]],'LU Table'!$A$1:$B$50,2,0),"")</f>
        <v/>
      </c>
      <c r="AB37964" s="41" t="str">
        <f>TRIM(MID(Raw_data[[#This Row],[Location]],LEN("Positive Recovery- ")+1,LEN(Raw_data[[#This Row],[Location]])))</f>
        <v/>
      </c>
      <c r="AC37964" s="42">
        <f t="shared" si="594"/>
        <v>1</v>
      </c>
      <c r="AD37964" s="41" t="e">
        <f>VLOOKUP(Raw_data[[#This Row],[Locations]]&amp;Raw_data[[#This Row],[Looker2]],Category!A:E,5,0)</f>
        <v>#N/A</v>
      </c>
      <c r="AE37964" s="41" t="str">
        <f>Raw_data[[#This Row],[Locations]]&amp;Raw_data[[#This Row],[Looker2]]</f>
        <v/>
      </c>
    </row>
    <row r="37965" spans="1:31" x14ac:dyDescent="0.25">
      <c r="A37965" s="42"/>
      <c r="B37965" s="42"/>
      <c r="C37965" s="41"/>
      <c r="D37965" s="41"/>
      <c r="E37965" s="41"/>
      <c r="F37965" s="41"/>
      <c r="G37965" s="41"/>
      <c r="H37965" s="41"/>
      <c r="I37965" s="41"/>
      <c r="J37965" s="41"/>
      <c r="K37965" s="41"/>
      <c r="L37965" s="41"/>
      <c r="M37965" s="41"/>
      <c r="N37965" s="47"/>
      <c r="O37965" s="47"/>
      <c r="P37965" s="47"/>
      <c r="Q37965" s="47"/>
      <c r="R37965" s="47"/>
      <c r="S37965" s="47"/>
      <c r="T37965" s="47"/>
      <c r="U37965" s="47"/>
      <c r="V37965" s="41"/>
      <c r="W37965" s="41"/>
      <c r="X37965" s="41"/>
      <c r="Y37965" s="41"/>
      <c r="Z37965" s="40" t="str">
        <f>Raw_data[[#This Row],[Month]]&amp;Raw_data[[#This Row],[Locations]]&amp;Raw_data[[#This Row],[Looker2]]</f>
        <v>1</v>
      </c>
      <c r="AA37965" s="41" t="str">
        <f>IFERROR(VLOOKUP(Raw_data[[#This Row],[Description]],'LU Table'!$A$1:$B$50,2,0),"")</f>
        <v/>
      </c>
      <c r="AB37965" s="41" t="str">
        <f>TRIM(MID(Raw_data[[#This Row],[Location]],LEN("Positive Recovery- ")+1,LEN(Raw_data[[#This Row],[Location]])))</f>
        <v/>
      </c>
      <c r="AC37965" s="42">
        <f t="shared" si="594"/>
        <v>1</v>
      </c>
      <c r="AD37965" s="41" t="e">
        <f>VLOOKUP(Raw_data[[#This Row],[Locations]]&amp;Raw_data[[#This Row],[Looker2]],Category!A:E,5,0)</f>
        <v>#N/A</v>
      </c>
      <c r="AE37965" s="41" t="str">
        <f>Raw_data[[#This Row],[Locations]]&amp;Raw_data[[#This Row],[Looker2]]</f>
        <v/>
      </c>
    </row>
    <row r="37966" spans="1:31" x14ac:dyDescent="0.25">
      <c r="A37966" s="42"/>
      <c r="B37966" s="42"/>
      <c r="C37966" s="41"/>
      <c r="D37966" s="41"/>
      <c r="E37966" s="41"/>
      <c r="F37966" s="41"/>
      <c r="G37966" s="41"/>
      <c r="H37966" s="41"/>
      <c r="I37966" s="41"/>
      <c r="J37966" s="41"/>
      <c r="K37966" s="41"/>
      <c r="L37966" s="41"/>
      <c r="M37966" s="41"/>
      <c r="N37966" s="47"/>
      <c r="O37966" s="47"/>
      <c r="P37966" s="47"/>
      <c r="Q37966" s="47"/>
      <c r="R37966" s="47"/>
      <c r="S37966" s="47"/>
      <c r="T37966" s="47"/>
      <c r="U37966" s="47"/>
      <c r="V37966" s="41"/>
      <c r="W37966" s="41"/>
      <c r="X37966" s="41"/>
      <c r="Y37966" s="41"/>
      <c r="Z37966" s="40" t="str">
        <f>Raw_data[[#This Row],[Month]]&amp;Raw_data[[#This Row],[Locations]]&amp;Raw_data[[#This Row],[Looker2]]</f>
        <v>1</v>
      </c>
      <c r="AA37966" s="41" t="str">
        <f>IFERROR(VLOOKUP(Raw_data[[#This Row],[Description]],'LU Table'!$A$1:$B$50,2,0),"")</f>
        <v/>
      </c>
      <c r="AB37966" s="41" t="str">
        <f>TRIM(MID(Raw_data[[#This Row],[Location]],LEN("Positive Recovery- ")+1,LEN(Raw_data[[#This Row],[Location]])))</f>
        <v/>
      </c>
      <c r="AC37966" s="42">
        <f t="shared" si="594"/>
        <v>1</v>
      </c>
      <c r="AD37966" s="41" t="e">
        <f>VLOOKUP(Raw_data[[#This Row],[Locations]]&amp;Raw_data[[#This Row],[Looker2]],Category!A:E,5,0)</f>
        <v>#N/A</v>
      </c>
      <c r="AE37966" s="41" t="str">
        <f>Raw_data[[#This Row],[Locations]]&amp;Raw_data[[#This Row],[Looker2]]</f>
        <v/>
      </c>
    </row>
    <row r="37967" spans="1:31" x14ac:dyDescent="0.25">
      <c r="A37967" s="42"/>
      <c r="B37967" s="42"/>
      <c r="C37967" s="41"/>
      <c r="D37967" s="41"/>
      <c r="E37967" s="41"/>
      <c r="F37967" s="41"/>
      <c r="G37967" s="41"/>
      <c r="H37967" s="41"/>
      <c r="I37967" s="41"/>
      <c r="J37967" s="41"/>
      <c r="K37967" s="41"/>
      <c r="L37967" s="41"/>
      <c r="M37967" s="41"/>
      <c r="N37967" s="47"/>
      <c r="O37967" s="47"/>
      <c r="P37967" s="47"/>
      <c r="Q37967" s="47"/>
      <c r="R37967" s="47"/>
      <c r="S37967" s="47"/>
      <c r="T37967" s="47"/>
      <c r="U37967" s="47"/>
      <c r="V37967" s="41"/>
      <c r="W37967" s="41"/>
      <c r="X37967" s="41"/>
      <c r="Y37967" s="41"/>
      <c r="Z37967" s="40" t="str">
        <f>Raw_data[[#This Row],[Month]]&amp;Raw_data[[#This Row],[Locations]]&amp;Raw_data[[#This Row],[Looker2]]</f>
        <v>1</v>
      </c>
      <c r="AA37967" s="41" t="str">
        <f>IFERROR(VLOOKUP(Raw_data[[#This Row],[Description]],'LU Table'!$A$1:$B$50,2,0),"")</f>
        <v/>
      </c>
      <c r="AB37967" s="41" t="str">
        <f>TRIM(MID(Raw_data[[#This Row],[Location]],LEN("Positive Recovery- ")+1,LEN(Raw_data[[#This Row],[Location]])))</f>
        <v/>
      </c>
      <c r="AC37967" s="42">
        <f t="shared" si="594"/>
        <v>1</v>
      </c>
      <c r="AD37967" s="41" t="e">
        <f>VLOOKUP(Raw_data[[#This Row],[Locations]]&amp;Raw_data[[#This Row],[Looker2]],Category!A:E,5,0)</f>
        <v>#N/A</v>
      </c>
      <c r="AE37967" s="41" t="str">
        <f>Raw_data[[#This Row],[Locations]]&amp;Raw_data[[#This Row],[Looker2]]</f>
        <v/>
      </c>
    </row>
    <row r="37968" spans="1:31" x14ac:dyDescent="0.25">
      <c r="A37968" s="42"/>
      <c r="B37968" s="42"/>
      <c r="C37968" s="41"/>
      <c r="D37968" s="41"/>
      <c r="E37968" s="41"/>
      <c r="F37968" s="41"/>
      <c r="G37968" s="41"/>
      <c r="H37968" s="41"/>
      <c r="I37968" s="41"/>
      <c r="J37968" s="41"/>
      <c r="K37968" s="41"/>
      <c r="L37968" s="41"/>
      <c r="M37968" s="41"/>
      <c r="N37968" s="47"/>
      <c r="O37968" s="47"/>
      <c r="P37968" s="47"/>
      <c r="Q37968" s="47"/>
      <c r="R37968" s="47"/>
      <c r="S37968" s="47"/>
      <c r="T37968" s="47"/>
      <c r="U37968" s="47"/>
      <c r="V37968" s="41"/>
      <c r="W37968" s="41"/>
      <c r="X37968" s="41"/>
      <c r="Y37968" s="41"/>
      <c r="Z37968" s="40" t="str">
        <f>Raw_data[[#This Row],[Month]]&amp;Raw_data[[#This Row],[Locations]]&amp;Raw_data[[#This Row],[Looker2]]</f>
        <v>1</v>
      </c>
      <c r="AA37968" s="41" t="str">
        <f>IFERROR(VLOOKUP(Raw_data[[#This Row],[Description]],'LU Table'!$A$1:$B$50,2,0),"")</f>
        <v/>
      </c>
      <c r="AB37968" s="41" t="str">
        <f>TRIM(MID(Raw_data[[#This Row],[Location]],LEN("Positive Recovery- ")+1,LEN(Raw_data[[#This Row],[Location]])))</f>
        <v/>
      </c>
      <c r="AC37968" s="42">
        <f t="shared" si="594"/>
        <v>1</v>
      </c>
      <c r="AD37968" s="41" t="e">
        <f>VLOOKUP(Raw_data[[#This Row],[Locations]]&amp;Raw_data[[#This Row],[Looker2]],Category!A:E,5,0)</f>
        <v>#N/A</v>
      </c>
      <c r="AE37968" s="41" t="str">
        <f>Raw_data[[#This Row],[Locations]]&amp;Raw_data[[#This Row],[Looker2]]</f>
        <v/>
      </c>
    </row>
    <row r="37969" spans="1:31" x14ac:dyDescent="0.25">
      <c r="A37969" s="42"/>
      <c r="B37969" s="42"/>
      <c r="C37969" s="41"/>
      <c r="D37969" s="41"/>
      <c r="E37969" s="41"/>
      <c r="F37969" s="41"/>
      <c r="G37969" s="41"/>
      <c r="H37969" s="41"/>
      <c r="I37969" s="41"/>
      <c r="J37969" s="41"/>
      <c r="K37969" s="41"/>
      <c r="L37969" s="41"/>
      <c r="M37969" s="41"/>
      <c r="N37969" s="47"/>
      <c r="O37969" s="47"/>
      <c r="P37969" s="47"/>
      <c r="Q37969" s="47"/>
      <c r="R37969" s="47"/>
      <c r="S37969" s="47"/>
      <c r="T37969" s="47"/>
      <c r="U37969" s="47"/>
      <c r="V37969" s="41"/>
      <c r="W37969" s="41"/>
      <c r="X37969" s="41"/>
      <c r="Y37969" s="41"/>
      <c r="Z37969" s="40" t="str">
        <f>Raw_data[[#This Row],[Month]]&amp;Raw_data[[#This Row],[Locations]]&amp;Raw_data[[#This Row],[Looker2]]</f>
        <v>1</v>
      </c>
      <c r="AA37969" s="41" t="str">
        <f>IFERROR(VLOOKUP(Raw_data[[#This Row],[Description]],'LU Table'!$A$1:$B$50,2,0),"")</f>
        <v/>
      </c>
      <c r="AB37969" s="41" t="str">
        <f>TRIM(MID(Raw_data[[#This Row],[Location]],LEN("Positive Recovery- ")+1,LEN(Raw_data[[#This Row],[Location]])))</f>
        <v/>
      </c>
      <c r="AC37969" s="42">
        <f t="shared" si="594"/>
        <v>1</v>
      </c>
      <c r="AD37969" s="41" t="e">
        <f>VLOOKUP(Raw_data[[#This Row],[Locations]]&amp;Raw_data[[#This Row],[Looker2]],Category!A:E,5,0)</f>
        <v>#N/A</v>
      </c>
      <c r="AE37969" s="41" t="str">
        <f>Raw_data[[#This Row],[Locations]]&amp;Raw_data[[#This Row],[Looker2]]</f>
        <v/>
      </c>
    </row>
    <row r="37970" spans="1:31" x14ac:dyDescent="0.25">
      <c r="A37970" s="42"/>
      <c r="B37970" s="42"/>
      <c r="C37970" s="41"/>
      <c r="D37970" s="41"/>
      <c r="E37970" s="41"/>
      <c r="F37970" s="41"/>
      <c r="G37970" s="41"/>
      <c r="H37970" s="41"/>
      <c r="I37970" s="41"/>
      <c r="J37970" s="41"/>
      <c r="K37970" s="41"/>
      <c r="L37970" s="41"/>
      <c r="M37970" s="41"/>
      <c r="N37970" s="47"/>
      <c r="O37970" s="47"/>
      <c r="P37970" s="47"/>
      <c r="Q37970" s="47"/>
      <c r="R37970" s="47"/>
      <c r="S37970" s="47"/>
      <c r="T37970" s="47"/>
      <c r="U37970" s="47"/>
      <c r="V37970" s="41"/>
      <c r="W37970" s="41"/>
      <c r="X37970" s="41"/>
      <c r="Y37970" s="41"/>
      <c r="Z37970" s="40" t="str">
        <f>Raw_data[[#This Row],[Month]]&amp;Raw_data[[#This Row],[Locations]]&amp;Raw_data[[#This Row],[Looker2]]</f>
        <v>1</v>
      </c>
      <c r="AA37970" s="41" t="str">
        <f>IFERROR(VLOOKUP(Raw_data[[#This Row],[Description]],'LU Table'!$A$1:$B$50,2,0),"")</f>
        <v/>
      </c>
      <c r="AB37970" s="41" t="str">
        <f>TRIM(MID(Raw_data[[#This Row],[Location]],LEN("Positive Recovery- ")+1,LEN(Raw_data[[#This Row],[Location]])))</f>
        <v/>
      </c>
      <c r="AC37970" s="42">
        <f t="shared" si="594"/>
        <v>1</v>
      </c>
      <c r="AD37970" s="41" t="e">
        <f>VLOOKUP(Raw_data[[#This Row],[Locations]]&amp;Raw_data[[#This Row],[Looker2]],Category!A:E,5,0)</f>
        <v>#N/A</v>
      </c>
      <c r="AE37970" s="41" t="str">
        <f>Raw_data[[#This Row],[Locations]]&amp;Raw_data[[#This Row],[Looker2]]</f>
        <v/>
      </c>
    </row>
    <row r="37971" spans="1:31" x14ac:dyDescent="0.25">
      <c r="A37971" s="42"/>
      <c r="B37971" s="42"/>
      <c r="C37971" s="41"/>
      <c r="D37971" s="41"/>
      <c r="E37971" s="41"/>
      <c r="F37971" s="41"/>
      <c r="G37971" s="41"/>
      <c r="H37971" s="41"/>
      <c r="I37971" s="41"/>
      <c r="J37971" s="41"/>
      <c r="K37971" s="41"/>
      <c r="L37971" s="41"/>
      <c r="M37971" s="41"/>
      <c r="N37971" s="47"/>
      <c r="O37971" s="47"/>
      <c r="P37971" s="47"/>
      <c r="Q37971" s="47"/>
      <c r="R37971" s="47"/>
      <c r="S37971" s="47"/>
      <c r="T37971" s="47"/>
      <c r="U37971" s="47"/>
      <c r="V37971" s="41"/>
      <c r="W37971" s="41"/>
      <c r="X37971" s="41"/>
      <c r="Y37971" s="41"/>
      <c r="Z37971" s="40" t="str">
        <f>Raw_data[[#This Row],[Month]]&amp;Raw_data[[#This Row],[Locations]]&amp;Raw_data[[#This Row],[Looker2]]</f>
        <v>1</v>
      </c>
      <c r="AA37971" s="41" t="str">
        <f>IFERROR(VLOOKUP(Raw_data[[#This Row],[Description]],'LU Table'!$A$1:$B$50,2,0),"")</f>
        <v/>
      </c>
      <c r="AB37971" s="41" t="str">
        <f>TRIM(MID(Raw_data[[#This Row],[Location]],LEN("Positive Recovery- ")+1,LEN(Raw_data[[#This Row],[Location]])))</f>
        <v/>
      </c>
      <c r="AC37971" s="42">
        <f t="shared" si="594"/>
        <v>1</v>
      </c>
      <c r="AD37971" s="41" t="e">
        <f>VLOOKUP(Raw_data[[#This Row],[Locations]]&amp;Raw_data[[#This Row],[Looker2]],Category!A:E,5,0)</f>
        <v>#N/A</v>
      </c>
      <c r="AE37971" s="41" t="str">
        <f>Raw_data[[#This Row],[Locations]]&amp;Raw_data[[#This Row],[Looker2]]</f>
        <v/>
      </c>
    </row>
    <row r="37972" spans="1:31" x14ac:dyDescent="0.25">
      <c r="A37972" s="42"/>
      <c r="B37972" s="42"/>
      <c r="C37972" s="41"/>
      <c r="D37972" s="41"/>
      <c r="E37972" s="41"/>
      <c r="F37972" s="41"/>
      <c r="G37972" s="41"/>
      <c r="H37972" s="41"/>
      <c r="I37972" s="41"/>
      <c r="J37972" s="41"/>
      <c r="K37972" s="41"/>
      <c r="L37972" s="41"/>
      <c r="M37972" s="41"/>
      <c r="N37972" s="47"/>
      <c r="O37972" s="47"/>
      <c r="P37972" s="47"/>
      <c r="Q37972" s="47"/>
      <c r="R37972" s="47"/>
      <c r="S37972" s="47"/>
      <c r="T37972" s="47"/>
      <c r="U37972" s="47"/>
      <c r="V37972" s="41"/>
      <c r="W37972" s="41"/>
      <c r="X37972" s="41"/>
      <c r="Y37972" s="41"/>
      <c r="Z37972" s="40" t="str">
        <f>Raw_data[[#This Row],[Month]]&amp;Raw_data[[#This Row],[Locations]]&amp;Raw_data[[#This Row],[Looker2]]</f>
        <v>1</v>
      </c>
      <c r="AA37972" s="41" t="str">
        <f>IFERROR(VLOOKUP(Raw_data[[#This Row],[Description]],'LU Table'!$A$1:$B$50,2,0),"")</f>
        <v/>
      </c>
      <c r="AB37972" s="41" t="str">
        <f>TRIM(MID(Raw_data[[#This Row],[Location]],LEN("Positive Recovery- ")+1,LEN(Raw_data[[#This Row],[Location]])))</f>
        <v/>
      </c>
      <c r="AC37972" s="42">
        <f t="shared" si="594"/>
        <v>1</v>
      </c>
      <c r="AD37972" s="41" t="e">
        <f>VLOOKUP(Raw_data[[#This Row],[Locations]]&amp;Raw_data[[#This Row],[Looker2]],Category!A:E,5,0)</f>
        <v>#N/A</v>
      </c>
      <c r="AE37972" s="41" t="str">
        <f>Raw_data[[#This Row],[Locations]]&amp;Raw_data[[#This Row],[Looker2]]</f>
        <v/>
      </c>
    </row>
    <row r="37973" spans="1:31" x14ac:dyDescent="0.25">
      <c r="A37973" s="42"/>
      <c r="B37973" s="42"/>
      <c r="C37973" s="41"/>
      <c r="D37973" s="41"/>
      <c r="E37973" s="41"/>
      <c r="F37973" s="41"/>
      <c r="G37973" s="41"/>
      <c r="H37973" s="41"/>
      <c r="I37973" s="41"/>
      <c r="J37973" s="41"/>
      <c r="K37973" s="41"/>
      <c r="L37973" s="41"/>
      <c r="M37973" s="41"/>
      <c r="N37973" s="47"/>
      <c r="O37973" s="47"/>
      <c r="P37973" s="47"/>
      <c r="Q37973" s="47"/>
      <c r="R37973" s="47"/>
      <c r="S37973" s="47"/>
      <c r="T37973" s="47"/>
      <c r="U37973" s="47"/>
      <c r="V37973" s="41"/>
      <c r="W37973" s="41"/>
      <c r="X37973" s="41"/>
      <c r="Y37973" s="41"/>
      <c r="Z37973" s="40" t="str">
        <f>Raw_data[[#This Row],[Month]]&amp;Raw_data[[#This Row],[Locations]]&amp;Raw_data[[#This Row],[Looker2]]</f>
        <v>1</v>
      </c>
      <c r="AA37973" s="41" t="str">
        <f>IFERROR(VLOOKUP(Raw_data[[#This Row],[Description]],'LU Table'!$A$1:$B$50,2,0),"")</f>
        <v/>
      </c>
      <c r="AB37973" s="41" t="str">
        <f>TRIM(MID(Raw_data[[#This Row],[Location]],LEN("Positive Recovery- ")+1,LEN(Raw_data[[#This Row],[Location]])))</f>
        <v/>
      </c>
      <c r="AC37973" s="42">
        <f t="shared" si="594"/>
        <v>1</v>
      </c>
      <c r="AD37973" s="41" t="e">
        <f>VLOOKUP(Raw_data[[#This Row],[Locations]]&amp;Raw_data[[#This Row],[Looker2]],Category!A:E,5,0)</f>
        <v>#N/A</v>
      </c>
      <c r="AE37973" s="41" t="str">
        <f>Raw_data[[#This Row],[Locations]]&amp;Raw_data[[#This Row],[Looker2]]</f>
        <v/>
      </c>
    </row>
    <row r="37974" spans="1:31" x14ac:dyDescent="0.25">
      <c r="A37974" s="42"/>
      <c r="B37974" s="42"/>
      <c r="C37974" s="41"/>
      <c r="D37974" s="41"/>
      <c r="E37974" s="41"/>
      <c r="F37974" s="41"/>
      <c r="G37974" s="41"/>
      <c r="H37974" s="41"/>
      <c r="I37974" s="41"/>
      <c r="J37974" s="41"/>
      <c r="K37974" s="41"/>
      <c r="L37974" s="41"/>
      <c r="M37974" s="41"/>
      <c r="N37974" s="47"/>
      <c r="O37974" s="47"/>
      <c r="P37974" s="47"/>
      <c r="Q37974" s="47"/>
      <c r="R37974" s="47"/>
      <c r="S37974" s="47"/>
      <c r="T37974" s="47"/>
      <c r="U37974" s="47"/>
      <c r="V37974" s="41"/>
      <c r="W37974" s="41"/>
      <c r="X37974" s="41"/>
      <c r="Y37974" s="41"/>
      <c r="Z37974" s="40" t="str">
        <f>Raw_data[[#This Row],[Month]]&amp;Raw_data[[#This Row],[Locations]]&amp;Raw_data[[#This Row],[Looker2]]</f>
        <v>1</v>
      </c>
      <c r="AA37974" s="41" t="str">
        <f>IFERROR(VLOOKUP(Raw_data[[#This Row],[Description]],'LU Table'!$A$1:$B$50,2,0),"")</f>
        <v/>
      </c>
      <c r="AB37974" s="41" t="str">
        <f>TRIM(MID(Raw_data[[#This Row],[Location]],LEN("Positive Recovery- ")+1,LEN(Raw_data[[#This Row],[Location]])))</f>
        <v/>
      </c>
      <c r="AC37974" s="42">
        <f t="shared" si="594"/>
        <v>1</v>
      </c>
      <c r="AD37974" s="41" t="e">
        <f>VLOOKUP(Raw_data[[#This Row],[Locations]]&amp;Raw_data[[#This Row],[Looker2]],Category!A:E,5,0)</f>
        <v>#N/A</v>
      </c>
      <c r="AE37974" s="41" t="str">
        <f>Raw_data[[#This Row],[Locations]]&amp;Raw_data[[#This Row],[Looker2]]</f>
        <v/>
      </c>
    </row>
    <row r="37975" spans="1:31" x14ac:dyDescent="0.25">
      <c r="A37975" s="42"/>
      <c r="B37975" s="42"/>
      <c r="C37975" s="41"/>
      <c r="D37975" s="41"/>
      <c r="E37975" s="41"/>
      <c r="F37975" s="41"/>
      <c r="G37975" s="41"/>
      <c r="H37975" s="41"/>
      <c r="I37975" s="41"/>
      <c r="J37975" s="41"/>
      <c r="K37975" s="41"/>
      <c r="L37975" s="41"/>
      <c r="M37975" s="41"/>
      <c r="N37975" s="47"/>
      <c r="O37975" s="47"/>
      <c r="P37975" s="47"/>
      <c r="Q37975" s="47"/>
      <c r="R37975" s="47"/>
      <c r="S37975" s="47"/>
      <c r="T37975" s="47"/>
      <c r="U37975" s="47"/>
      <c r="V37975" s="41"/>
      <c r="W37975" s="41"/>
      <c r="X37975" s="41"/>
      <c r="Y37975" s="41"/>
      <c r="Z37975" s="40" t="str">
        <f>Raw_data[[#This Row],[Month]]&amp;Raw_data[[#This Row],[Locations]]&amp;Raw_data[[#This Row],[Looker2]]</f>
        <v>1</v>
      </c>
      <c r="AA37975" s="41" t="str">
        <f>IFERROR(VLOOKUP(Raw_data[[#This Row],[Description]],'LU Table'!$A$1:$B$50,2,0),"")</f>
        <v/>
      </c>
      <c r="AB37975" s="41" t="str">
        <f>TRIM(MID(Raw_data[[#This Row],[Location]],LEN("Positive Recovery- ")+1,LEN(Raw_data[[#This Row],[Location]])))</f>
        <v/>
      </c>
      <c r="AC37975" s="42">
        <f t="shared" si="594"/>
        <v>1</v>
      </c>
      <c r="AD37975" s="41" t="e">
        <f>VLOOKUP(Raw_data[[#This Row],[Locations]]&amp;Raw_data[[#This Row],[Looker2]],Category!A:E,5,0)</f>
        <v>#N/A</v>
      </c>
      <c r="AE37975" s="41" t="str">
        <f>Raw_data[[#This Row],[Locations]]&amp;Raw_data[[#This Row],[Looker2]]</f>
        <v/>
      </c>
    </row>
    <row r="37976" spans="1:31" x14ac:dyDescent="0.25">
      <c r="A37976" s="42"/>
      <c r="B37976" s="42"/>
      <c r="C37976" s="41"/>
      <c r="D37976" s="41"/>
      <c r="E37976" s="41"/>
      <c r="F37976" s="41"/>
      <c r="G37976" s="41"/>
      <c r="H37976" s="41"/>
      <c r="I37976" s="41"/>
      <c r="J37976" s="41"/>
      <c r="K37976" s="41"/>
      <c r="L37976" s="41"/>
      <c r="M37976" s="41"/>
      <c r="N37976" s="47"/>
      <c r="O37976" s="47"/>
      <c r="P37976" s="47"/>
      <c r="Q37976" s="47"/>
      <c r="R37976" s="47"/>
      <c r="S37976" s="47"/>
      <c r="T37976" s="47"/>
      <c r="U37976" s="47"/>
      <c r="V37976" s="41"/>
      <c r="W37976" s="41"/>
      <c r="X37976" s="41"/>
      <c r="Y37976" s="41"/>
      <c r="Z37976" s="40" t="str">
        <f>Raw_data[[#This Row],[Month]]&amp;Raw_data[[#This Row],[Locations]]&amp;Raw_data[[#This Row],[Looker2]]</f>
        <v>1</v>
      </c>
      <c r="AA37976" s="41" t="str">
        <f>IFERROR(VLOOKUP(Raw_data[[#This Row],[Description]],'LU Table'!$A$1:$B$50,2,0),"")</f>
        <v/>
      </c>
      <c r="AB37976" s="41" t="str">
        <f>TRIM(MID(Raw_data[[#This Row],[Location]],LEN("Positive Recovery- ")+1,LEN(Raw_data[[#This Row],[Location]])))</f>
        <v/>
      </c>
      <c r="AC37976" s="42">
        <f t="shared" si="594"/>
        <v>1</v>
      </c>
      <c r="AD37976" s="41" t="e">
        <f>VLOOKUP(Raw_data[[#This Row],[Locations]]&amp;Raw_data[[#This Row],[Looker2]],Category!A:E,5,0)</f>
        <v>#N/A</v>
      </c>
      <c r="AE37976" s="41" t="str">
        <f>Raw_data[[#This Row],[Locations]]&amp;Raw_data[[#This Row],[Looker2]]</f>
        <v/>
      </c>
    </row>
    <row r="37977" spans="1:31" x14ac:dyDescent="0.25">
      <c r="A37977" s="42"/>
      <c r="B37977" s="42"/>
      <c r="C37977" s="41"/>
      <c r="D37977" s="41"/>
      <c r="E37977" s="41"/>
      <c r="F37977" s="41"/>
      <c r="G37977" s="41"/>
      <c r="H37977" s="41"/>
      <c r="I37977" s="41"/>
      <c r="J37977" s="41"/>
      <c r="K37977" s="41"/>
      <c r="L37977" s="41"/>
      <c r="M37977" s="41"/>
      <c r="N37977" s="47"/>
      <c r="O37977" s="47"/>
      <c r="P37977" s="47"/>
      <c r="Q37977" s="47"/>
      <c r="R37977" s="47"/>
      <c r="S37977" s="47"/>
      <c r="T37977" s="47"/>
      <c r="U37977" s="47"/>
      <c r="V37977" s="41"/>
      <c r="W37977" s="41"/>
      <c r="X37977" s="41"/>
      <c r="Y37977" s="41"/>
      <c r="Z37977" s="40" t="str">
        <f>Raw_data[[#This Row],[Month]]&amp;Raw_data[[#This Row],[Locations]]&amp;Raw_data[[#This Row],[Looker2]]</f>
        <v>1</v>
      </c>
      <c r="AA37977" s="41" t="str">
        <f>IFERROR(VLOOKUP(Raw_data[[#This Row],[Description]],'LU Table'!$A$1:$B$50,2,0),"")</f>
        <v/>
      </c>
      <c r="AB37977" s="41" t="str">
        <f>TRIM(MID(Raw_data[[#This Row],[Location]],LEN("Positive Recovery- ")+1,LEN(Raw_data[[#This Row],[Location]])))</f>
        <v/>
      </c>
      <c r="AC37977" s="42">
        <f t="shared" si="594"/>
        <v>1</v>
      </c>
      <c r="AD37977" s="41" t="e">
        <f>VLOOKUP(Raw_data[[#This Row],[Locations]]&amp;Raw_data[[#This Row],[Looker2]],Category!A:E,5,0)</f>
        <v>#N/A</v>
      </c>
      <c r="AE37977" s="41" t="str">
        <f>Raw_data[[#This Row],[Locations]]&amp;Raw_data[[#This Row],[Looker2]]</f>
        <v/>
      </c>
    </row>
    <row r="37978" spans="1:31" x14ac:dyDescent="0.25">
      <c r="A37978" s="42"/>
      <c r="B37978" s="42"/>
      <c r="C37978" s="41"/>
      <c r="D37978" s="41"/>
      <c r="E37978" s="41"/>
      <c r="F37978" s="41"/>
      <c r="G37978" s="41"/>
      <c r="H37978" s="41"/>
      <c r="I37978" s="41"/>
      <c r="J37978" s="41"/>
      <c r="K37978" s="41"/>
      <c r="L37978" s="41"/>
      <c r="M37978" s="41"/>
      <c r="N37978" s="47"/>
      <c r="O37978" s="47"/>
      <c r="P37978" s="47"/>
      <c r="Q37978" s="47"/>
      <c r="R37978" s="47"/>
      <c r="S37978" s="47"/>
      <c r="T37978" s="47"/>
      <c r="U37978" s="47"/>
      <c r="V37978" s="41"/>
      <c r="W37978" s="41"/>
      <c r="X37978" s="41"/>
      <c r="Y37978" s="41"/>
      <c r="Z37978" s="40" t="str">
        <f>Raw_data[[#This Row],[Month]]&amp;Raw_data[[#This Row],[Locations]]&amp;Raw_data[[#This Row],[Looker2]]</f>
        <v>1</v>
      </c>
      <c r="AA37978" s="41" t="str">
        <f>IFERROR(VLOOKUP(Raw_data[[#This Row],[Description]],'LU Table'!$A$1:$B$50,2,0),"")</f>
        <v/>
      </c>
      <c r="AB37978" s="41" t="str">
        <f>TRIM(MID(Raw_data[[#This Row],[Location]],LEN("Positive Recovery- ")+1,LEN(Raw_data[[#This Row],[Location]])))</f>
        <v/>
      </c>
      <c r="AC37978" s="42">
        <f t="shared" si="594"/>
        <v>1</v>
      </c>
      <c r="AD37978" s="41" t="e">
        <f>VLOOKUP(Raw_data[[#This Row],[Locations]]&amp;Raw_data[[#This Row],[Looker2]],Category!A:E,5,0)</f>
        <v>#N/A</v>
      </c>
      <c r="AE37978" s="41" t="str">
        <f>Raw_data[[#This Row],[Locations]]&amp;Raw_data[[#This Row],[Looker2]]</f>
        <v/>
      </c>
    </row>
    <row r="37979" spans="1:31" x14ac:dyDescent="0.25">
      <c r="A37979" s="42"/>
      <c r="B37979" s="42"/>
      <c r="C37979" s="41"/>
      <c r="D37979" s="41"/>
      <c r="E37979" s="41"/>
      <c r="F37979" s="41"/>
      <c r="G37979" s="41"/>
      <c r="H37979" s="41"/>
      <c r="I37979" s="41"/>
      <c r="J37979" s="41"/>
      <c r="K37979" s="41"/>
      <c r="L37979" s="41"/>
      <c r="M37979" s="41"/>
      <c r="N37979" s="47"/>
      <c r="O37979" s="47"/>
      <c r="P37979" s="47"/>
      <c r="Q37979" s="47"/>
      <c r="R37979" s="47"/>
      <c r="S37979" s="47"/>
      <c r="T37979" s="47"/>
      <c r="U37979" s="47"/>
      <c r="V37979" s="41"/>
      <c r="W37979" s="41"/>
      <c r="X37979" s="41"/>
      <c r="Y37979" s="41"/>
      <c r="Z37979" s="40" t="str">
        <f>Raw_data[[#This Row],[Month]]&amp;Raw_data[[#This Row],[Locations]]&amp;Raw_data[[#This Row],[Looker2]]</f>
        <v>1</v>
      </c>
      <c r="AA37979" s="41" t="str">
        <f>IFERROR(VLOOKUP(Raw_data[[#This Row],[Description]],'LU Table'!$A$1:$B$50,2,0),"")</f>
        <v/>
      </c>
      <c r="AB37979" s="41" t="str">
        <f>TRIM(MID(Raw_data[[#This Row],[Location]],LEN("Positive Recovery- ")+1,LEN(Raw_data[[#This Row],[Location]])))</f>
        <v/>
      </c>
      <c r="AC37979" s="42">
        <f t="shared" si="594"/>
        <v>1</v>
      </c>
      <c r="AD37979" s="41" t="e">
        <f>VLOOKUP(Raw_data[[#This Row],[Locations]]&amp;Raw_data[[#This Row],[Looker2]],Category!A:E,5,0)</f>
        <v>#N/A</v>
      </c>
      <c r="AE37979" s="41" t="str">
        <f>Raw_data[[#This Row],[Locations]]&amp;Raw_data[[#This Row],[Looker2]]</f>
        <v/>
      </c>
    </row>
    <row r="37980" spans="1:31" x14ac:dyDescent="0.25">
      <c r="A37980" s="42"/>
      <c r="B37980" s="42"/>
      <c r="C37980" s="41"/>
      <c r="D37980" s="41"/>
      <c r="E37980" s="41"/>
      <c r="F37980" s="41"/>
      <c r="G37980" s="41"/>
      <c r="H37980" s="41"/>
      <c r="I37980" s="41"/>
      <c r="J37980" s="41"/>
      <c r="K37980" s="41"/>
      <c r="L37980" s="41"/>
      <c r="M37980" s="41"/>
      <c r="N37980" s="47"/>
      <c r="O37980" s="47"/>
      <c r="P37980" s="47"/>
      <c r="Q37980" s="47"/>
      <c r="R37980" s="47"/>
      <c r="S37980" s="47"/>
      <c r="T37980" s="47"/>
      <c r="U37980" s="47"/>
      <c r="V37980" s="41"/>
      <c r="W37980" s="41"/>
      <c r="X37980" s="41"/>
      <c r="Y37980" s="41"/>
      <c r="Z37980" s="40" t="str">
        <f>Raw_data[[#This Row],[Month]]&amp;Raw_data[[#This Row],[Locations]]&amp;Raw_data[[#This Row],[Looker2]]</f>
        <v>1</v>
      </c>
      <c r="AA37980" s="41" t="str">
        <f>IFERROR(VLOOKUP(Raw_data[[#This Row],[Description]],'LU Table'!$A$1:$B$50,2,0),"")</f>
        <v/>
      </c>
      <c r="AB37980" s="41" t="str">
        <f>TRIM(MID(Raw_data[[#This Row],[Location]],LEN("Positive Recovery- ")+1,LEN(Raw_data[[#This Row],[Location]])))</f>
        <v/>
      </c>
      <c r="AC37980" s="42">
        <f t="shared" si="594"/>
        <v>1</v>
      </c>
      <c r="AD37980" s="41" t="e">
        <f>VLOOKUP(Raw_data[[#This Row],[Locations]]&amp;Raw_data[[#This Row],[Looker2]],Category!A:E,5,0)</f>
        <v>#N/A</v>
      </c>
      <c r="AE37980" s="41" t="str">
        <f>Raw_data[[#This Row],[Locations]]&amp;Raw_data[[#This Row],[Looker2]]</f>
        <v/>
      </c>
    </row>
    <row r="37981" spans="1:31" x14ac:dyDescent="0.25">
      <c r="A37981" s="42"/>
      <c r="B37981" s="42"/>
      <c r="C37981" s="41"/>
      <c r="D37981" s="41"/>
      <c r="E37981" s="41"/>
      <c r="F37981" s="41"/>
      <c r="G37981" s="41"/>
      <c r="H37981" s="41"/>
      <c r="I37981" s="41"/>
      <c r="J37981" s="41"/>
      <c r="K37981" s="41"/>
      <c r="L37981" s="41"/>
      <c r="M37981" s="41"/>
      <c r="N37981" s="47"/>
      <c r="O37981" s="47"/>
      <c r="P37981" s="47"/>
      <c r="Q37981" s="47"/>
      <c r="R37981" s="47"/>
      <c r="S37981" s="47"/>
      <c r="T37981" s="47"/>
      <c r="U37981" s="47"/>
      <c r="V37981" s="41"/>
      <c r="W37981" s="41"/>
      <c r="X37981" s="41"/>
      <c r="Y37981" s="41"/>
      <c r="Z37981" s="40" t="str">
        <f>Raw_data[[#This Row],[Month]]&amp;Raw_data[[#This Row],[Locations]]&amp;Raw_data[[#This Row],[Looker2]]</f>
        <v>1</v>
      </c>
      <c r="AA37981" s="41" t="str">
        <f>IFERROR(VLOOKUP(Raw_data[[#This Row],[Description]],'LU Table'!$A$1:$B$50,2,0),"")</f>
        <v/>
      </c>
      <c r="AB37981" s="41" t="str">
        <f>TRIM(MID(Raw_data[[#This Row],[Location]],LEN("Positive Recovery- ")+1,LEN(Raw_data[[#This Row],[Location]])))</f>
        <v/>
      </c>
      <c r="AC37981" s="42">
        <f t="shared" si="594"/>
        <v>1</v>
      </c>
      <c r="AD37981" s="41" t="e">
        <f>VLOOKUP(Raw_data[[#This Row],[Locations]]&amp;Raw_data[[#This Row],[Looker2]],Category!A:E,5,0)</f>
        <v>#N/A</v>
      </c>
      <c r="AE37981" s="41" t="str">
        <f>Raw_data[[#This Row],[Locations]]&amp;Raw_data[[#This Row],[Looker2]]</f>
        <v/>
      </c>
    </row>
    <row r="37982" spans="1:31" x14ac:dyDescent="0.25">
      <c r="A37982" s="42"/>
      <c r="B37982" s="42"/>
      <c r="C37982" s="41"/>
      <c r="D37982" s="41"/>
      <c r="E37982" s="41"/>
      <c r="F37982" s="41"/>
      <c r="G37982" s="41"/>
      <c r="H37982" s="41"/>
      <c r="I37982" s="41"/>
      <c r="J37982" s="41"/>
      <c r="K37982" s="41"/>
      <c r="L37982" s="41"/>
      <c r="M37982" s="41"/>
      <c r="N37982" s="47"/>
      <c r="O37982" s="47"/>
      <c r="P37982" s="47"/>
      <c r="Q37982" s="47"/>
      <c r="R37982" s="47"/>
      <c r="S37982" s="47"/>
      <c r="T37982" s="47"/>
      <c r="U37982" s="47"/>
      <c r="V37982" s="41"/>
      <c r="W37982" s="41"/>
      <c r="X37982" s="41"/>
      <c r="Y37982" s="41"/>
      <c r="Z37982" s="40" t="str">
        <f>Raw_data[[#This Row],[Month]]&amp;Raw_data[[#This Row],[Locations]]&amp;Raw_data[[#This Row],[Looker2]]</f>
        <v>1</v>
      </c>
      <c r="AA37982" s="41" t="str">
        <f>IFERROR(VLOOKUP(Raw_data[[#This Row],[Description]],'LU Table'!$A$1:$B$50,2,0),"")</f>
        <v/>
      </c>
      <c r="AB37982" s="41" t="str">
        <f>TRIM(MID(Raw_data[[#This Row],[Location]],LEN("Positive Recovery- ")+1,LEN(Raw_data[[#This Row],[Location]])))</f>
        <v/>
      </c>
      <c r="AC37982" s="42">
        <f t="shared" si="594"/>
        <v>1</v>
      </c>
      <c r="AD37982" s="41" t="e">
        <f>VLOOKUP(Raw_data[[#This Row],[Locations]]&amp;Raw_data[[#This Row],[Looker2]],Category!A:E,5,0)</f>
        <v>#N/A</v>
      </c>
      <c r="AE37982" s="41" t="str">
        <f>Raw_data[[#This Row],[Locations]]&amp;Raw_data[[#This Row],[Looker2]]</f>
        <v/>
      </c>
    </row>
    <row r="37983" spans="1:31" x14ac:dyDescent="0.25">
      <c r="A37983" s="42"/>
      <c r="B37983" s="42"/>
      <c r="C37983" s="41"/>
      <c r="D37983" s="41"/>
      <c r="E37983" s="41"/>
      <c r="F37983" s="41"/>
      <c r="G37983" s="41"/>
      <c r="H37983" s="41"/>
      <c r="I37983" s="41"/>
      <c r="J37983" s="41"/>
      <c r="K37983" s="41"/>
      <c r="L37983" s="41"/>
      <c r="M37983" s="41"/>
      <c r="N37983" s="47"/>
      <c r="O37983" s="47"/>
      <c r="P37983" s="47"/>
      <c r="Q37983" s="47"/>
      <c r="R37983" s="47"/>
      <c r="S37983" s="47"/>
      <c r="T37983" s="47"/>
      <c r="U37983" s="47"/>
      <c r="V37983" s="41"/>
      <c r="W37983" s="41"/>
      <c r="X37983" s="41"/>
      <c r="Y37983" s="41"/>
      <c r="Z37983" s="40" t="str">
        <f>Raw_data[[#This Row],[Month]]&amp;Raw_data[[#This Row],[Locations]]&amp;Raw_data[[#This Row],[Looker2]]</f>
        <v>1</v>
      </c>
      <c r="AA37983" s="41" t="str">
        <f>IFERROR(VLOOKUP(Raw_data[[#This Row],[Description]],'LU Table'!$A$1:$B$50,2,0),"")</f>
        <v/>
      </c>
      <c r="AB37983" s="41" t="str">
        <f>TRIM(MID(Raw_data[[#This Row],[Location]],LEN("Positive Recovery- ")+1,LEN(Raw_data[[#This Row],[Location]])))</f>
        <v/>
      </c>
      <c r="AC37983" s="42">
        <f t="shared" si="594"/>
        <v>1</v>
      </c>
      <c r="AD37983" s="41" t="e">
        <f>VLOOKUP(Raw_data[[#This Row],[Locations]]&amp;Raw_data[[#This Row],[Looker2]],Category!A:E,5,0)</f>
        <v>#N/A</v>
      </c>
      <c r="AE37983" s="41" t="str">
        <f>Raw_data[[#This Row],[Locations]]&amp;Raw_data[[#This Row],[Looker2]]</f>
        <v/>
      </c>
    </row>
    <row r="37984" spans="1:31" x14ac:dyDescent="0.25">
      <c r="A37984" s="42"/>
      <c r="B37984" s="42"/>
      <c r="C37984" s="41"/>
      <c r="D37984" s="41"/>
      <c r="E37984" s="41"/>
      <c r="F37984" s="41"/>
      <c r="G37984" s="41"/>
      <c r="H37984" s="41"/>
      <c r="I37984" s="41"/>
      <c r="J37984" s="41"/>
      <c r="K37984" s="41"/>
      <c r="L37984" s="41"/>
      <c r="M37984" s="41"/>
      <c r="N37984" s="47"/>
      <c r="O37984" s="47"/>
      <c r="P37984" s="47"/>
      <c r="Q37984" s="47"/>
      <c r="R37984" s="47"/>
      <c r="S37984" s="47"/>
      <c r="T37984" s="47"/>
      <c r="U37984" s="47"/>
      <c r="V37984" s="41"/>
      <c r="W37984" s="41"/>
      <c r="X37984" s="41"/>
      <c r="Y37984" s="41"/>
      <c r="Z37984" s="40" t="str">
        <f>Raw_data[[#This Row],[Month]]&amp;Raw_data[[#This Row],[Locations]]&amp;Raw_data[[#This Row],[Looker2]]</f>
        <v>1</v>
      </c>
      <c r="AA37984" s="41" t="str">
        <f>IFERROR(VLOOKUP(Raw_data[[#This Row],[Description]],'LU Table'!$A$1:$B$50,2,0),"")</f>
        <v/>
      </c>
      <c r="AB37984" s="41" t="str">
        <f>TRIM(MID(Raw_data[[#This Row],[Location]],LEN("Positive Recovery- ")+1,LEN(Raw_data[[#This Row],[Location]])))</f>
        <v/>
      </c>
      <c r="AC37984" s="42">
        <f t="shared" si="594"/>
        <v>1</v>
      </c>
      <c r="AD37984" s="41" t="e">
        <f>VLOOKUP(Raw_data[[#This Row],[Locations]]&amp;Raw_data[[#This Row],[Looker2]],Category!A:E,5,0)</f>
        <v>#N/A</v>
      </c>
      <c r="AE37984" s="41" t="str">
        <f>Raw_data[[#This Row],[Locations]]&amp;Raw_data[[#This Row],[Looker2]]</f>
        <v/>
      </c>
    </row>
    <row r="37985" spans="1:31" x14ac:dyDescent="0.25">
      <c r="A37985" s="42"/>
      <c r="B37985" s="42"/>
      <c r="C37985" s="41"/>
      <c r="D37985" s="41"/>
      <c r="E37985" s="41"/>
      <c r="F37985" s="41"/>
      <c r="G37985" s="41"/>
      <c r="H37985" s="41"/>
      <c r="I37985" s="41"/>
      <c r="J37985" s="41"/>
      <c r="K37985" s="41"/>
      <c r="L37985" s="41"/>
      <c r="M37985" s="41"/>
      <c r="N37985" s="47"/>
      <c r="O37985" s="47"/>
      <c r="P37985" s="47"/>
      <c r="Q37985" s="47"/>
      <c r="R37985" s="47"/>
      <c r="S37985" s="47"/>
      <c r="T37985" s="47"/>
      <c r="U37985" s="47"/>
      <c r="V37985" s="41"/>
      <c r="W37985" s="41"/>
      <c r="X37985" s="41"/>
      <c r="Y37985" s="41"/>
      <c r="Z37985" s="40" t="str">
        <f>Raw_data[[#This Row],[Month]]&amp;Raw_data[[#This Row],[Locations]]&amp;Raw_data[[#This Row],[Looker2]]</f>
        <v>1</v>
      </c>
      <c r="AA37985" s="41" t="str">
        <f>IFERROR(VLOOKUP(Raw_data[[#This Row],[Description]],'LU Table'!$A$1:$B$50,2,0),"")</f>
        <v/>
      </c>
      <c r="AB37985" s="41" t="str">
        <f>TRIM(MID(Raw_data[[#This Row],[Location]],LEN("Positive Recovery- ")+1,LEN(Raw_data[[#This Row],[Location]])))</f>
        <v/>
      </c>
      <c r="AC37985" s="42">
        <f t="shared" si="594"/>
        <v>1</v>
      </c>
      <c r="AD37985" s="41" t="e">
        <f>VLOOKUP(Raw_data[[#This Row],[Locations]]&amp;Raw_data[[#This Row],[Looker2]],Category!A:E,5,0)</f>
        <v>#N/A</v>
      </c>
      <c r="AE37985" s="41" t="str">
        <f>Raw_data[[#This Row],[Locations]]&amp;Raw_data[[#This Row],[Looker2]]</f>
        <v/>
      </c>
    </row>
    <row r="37986" spans="1:31" x14ac:dyDescent="0.25">
      <c r="A37986" s="42"/>
      <c r="B37986" s="42"/>
      <c r="C37986" s="41"/>
      <c r="D37986" s="41"/>
      <c r="E37986" s="41"/>
      <c r="F37986" s="41"/>
      <c r="G37986" s="41"/>
      <c r="H37986" s="41"/>
      <c r="I37986" s="41"/>
      <c r="J37986" s="41"/>
      <c r="K37986" s="41"/>
      <c r="L37986" s="41"/>
      <c r="M37986" s="41"/>
      <c r="N37986" s="47"/>
      <c r="O37986" s="47"/>
      <c r="P37986" s="47"/>
      <c r="Q37986" s="47"/>
      <c r="R37986" s="47"/>
      <c r="S37986" s="47"/>
      <c r="T37986" s="47"/>
      <c r="U37986" s="47"/>
      <c r="V37986" s="41"/>
      <c r="W37986" s="41"/>
      <c r="X37986" s="41"/>
      <c r="Y37986" s="41"/>
      <c r="Z37986" s="40" t="str">
        <f>Raw_data[[#This Row],[Month]]&amp;Raw_data[[#This Row],[Locations]]&amp;Raw_data[[#This Row],[Looker2]]</f>
        <v>1</v>
      </c>
      <c r="AA37986" s="41" t="str">
        <f>IFERROR(VLOOKUP(Raw_data[[#This Row],[Description]],'LU Table'!$A$1:$B$50,2,0),"")</f>
        <v/>
      </c>
      <c r="AB37986" s="41" t="str">
        <f>TRIM(MID(Raw_data[[#This Row],[Location]],LEN("Positive Recovery- ")+1,LEN(Raw_data[[#This Row],[Location]])))</f>
        <v/>
      </c>
      <c r="AC37986" s="42">
        <f t="shared" si="594"/>
        <v>1</v>
      </c>
      <c r="AD37986" s="41" t="e">
        <f>VLOOKUP(Raw_data[[#This Row],[Locations]]&amp;Raw_data[[#This Row],[Looker2]],Category!A:E,5,0)</f>
        <v>#N/A</v>
      </c>
      <c r="AE37986" s="41" t="str">
        <f>Raw_data[[#This Row],[Locations]]&amp;Raw_data[[#This Row],[Looker2]]</f>
        <v/>
      </c>
    </row>
    <row r="37987" spans="1:31" x14ac:dyDescent="0.25">
      <c r="A37987" s="42"/>
      <c r="B37987" s="42"/>
      <c r="C37987" s="41"/>
      <c r="D37987" s="41"/>
      <c r="E37987" s="41"/>
      <c r="F37987" s="41"/>
      <c r="G37987" s="41"/>
      <c r="H37987" s="41"/>
      <c r="I37987" s="41"/>
      <c r="J37987" s="41"/>
      <c r="K37987" s="41"/>
      <c r="L37987" s="41"/>
      <c r="M37987" s="41"/>
      <c r="N37987" s="47"/>
      <c r="O37987" s="47"/>
      <c r="P37987" s="47"/>
      <c r="Q37987" s="47"/>
      <c r="R37987" s="47"/>
      <c r="S37987" s="47"/>
      <c r="T37987" s="47"/>
      <c r="U37987" s="47"/>
      <c r="V37987" s="41"/>
      <c r="W37987" s="41"/>
      <c r="X37987" s="41"/>
      <c r="Y37987" s="41"/>
      <c r="Z37987" s="40" t="str">
        <f>Raw_data[[#This Row],[Month]]&amp;Raw_data[[#This Row],[Locations]]&amp;Raw_data[[#This Row],[Looker2]]</f>
        <v>1</v>
      </c>
      <c r="AA37987" s="41" t="str">
        <f>IFERROR(VLOOKUP(Raw_data[[#This Row],[Description]],'LU Table'!$A$1:$B$50,2,0),"")</f>
        <v/>
      </c>
      <c r="AB37987" s="41" t="str">
        <f>TRIM(MID(Raw_data[[#This Row],[Location]],LEN("Positive Recovery- ")+1,LEN(Raw_data[[#This Row],[Location]])))</f>
        <v/>
      </c>
      <c r="AC37987" s="42">
        <f t="shared" si="594"/>
        <v>1</v>
      </c>
      <c r="AD37987" s="41" t="e">
        <f>VLOOKUP(Raw_data[[#This Row],[Locations]]&amp;Raw_data[[#This Row],[Looker2]],Category!A:E,5,0)</f>
        <v>#N/A</v>
      </c>
      <c r="AE37987" s="41" t="str">
        <f>Raw_data[[#This Row],[Locations]]&amp;Raw_data[[#This Row],[Looker2]]</f>
        <v/>
      </c>
    </row>
    <row r="37988" spans="1:31" x14ac:dyDescent="0.25">
      <c r="A37988" s="42"/>
      <c r="B37988" s="42"/>
      <c r="C37988" s="41"/>
      <c r="D37988" s="41"/>
      <c r="E37988" s="41"/>
      <c r="F37988" s="41"/>
      <c r="G37988" s="41"/>
      <c r="H37988" s="41"/>
      <c r="I37988" s="41"/>
      <c r="J37988" s="41"/>
      <c r="K37988" s="41"/>
      <c r="L37988" s="41"/>
      <c r="M37988" s="41"/>
      <c r="N37988" s="47"/>
      <c r="O37988" s="47"/>
      <c r="P37988" s="47"/>
      <c r="Q37988" s="47"/>
      <c r="R37988" s="47"/>
      <c r="S37988" s="47"/>
      <c r="T37988" s="47"/>
      <c r="U37988" s="47"/>
      <c r="V37988" s="41"/>
      <c r="W37988" s="41"/>
      <c r="X37988" s="41"/>
      <c r="Y37988" s="41"/>
      <c r="Z37988" s="40" t="str">
        <f>Raw_data[[#This Row],[Month]]&amp;Raw_data[[#This Row],[Locations]]&amp;Raw_data[[#This Row],[Looker2]]</f>
        <v>1</v>
      </c>
      <c r="AA37988" s="41" t="str">
        <f>IFERROR(VLOOKUP(Raw_data[[#This Row],[Description]],'LU Table'!$A$1:$B$50,2,0),"")</f>
        <v/>
      </c>
      <c r="AB37988" s="41" t="str">
        <f>TRIM(MID(Raw_data[[#This Row],[Location]],LEN("Positive Recovery- ")+1,LEN(Raw_data[[#This Row],[Location]])))</f>
        <v/>
      </c>
      <c r="AC37988" s="42">
        <f t="shared" si="594"/>
        <v>1</v>
      </c>
      <c r="AD37988" s="41" t="e">
        <f>VLOOKUP(Raw_data[[#This Row],[Locations]]&amp;Raw_data[[#This Row],[Looker2]],Category!A:E,5,0)</f>
        <v>#N/A</v>
      </c>
      <c r="AE37988" s="41" t="str">
        <f>Raw_data[[#This Row],[Locations]]&amp;Raw_data[[#This Row],[Looker2]]</f>
        <v/>
      </c>
    </row>
    <row r="37989" spans="1:31" x14ac:dyDescent="0.25">
      <c r="A37989" s="42"/>
      <c r="B37989" s="42"/>
      <c r="C37989" s="41"/>
      <c r="D37989" s="41"/>
      <c r="E37989" s="41"/>
      <c r="F37989" s="41"/>
      <c r="G37989" s="41"/>
      <c r="H37989" s="41"/>
      <c r="I37989" s="41"/>
      <c r="J37989" s="41"/>
      <c r="K37989" s="41"/>
      <c r="L37989" s="41"/>
      <c r="M37989" s="41"/>
      <c r="N37989" s="47"/>
      <c r="O37989" s="47"/>
      <c r="P37989" s="47"/>
      <c r="Q37989" s="47"/>
      <c r="R37989" s="47"/>
      <c r="S37989" s="47"/>
      <c r="T37989" s="47"/>
      <c r="U37989" s="47"/>
      <c r="V37989" s="41"/>
      <c r="W37989" s="41"/>
      <c r="X37989" s="41"/>
      <c r="Y37989" s="41"/>
      <c r="Z37989" s="40" t="str">
        <f>Raw_data[[#This Row],[Month]]&amp;Raw_data[[#This Row],[Locations]]&amp;Raw_data[[#This Row],[Looker2]]</f>
        <v>1</v>
      </c>
      <c r="AA37989" s="41" t="str">
        <f>IFERROR(VLOOKUP(Raw_data[[#This Row],[Description]],'LU Table'!$A$1:$B$50,2,0),"")</f>
        <v/>
      </c>
      <c r="AB37989" s="41" t="str">
        <f>TRIM(MID(Raw_data[[#This Row],[Location]],LEN("Positive Recovery- ")+1,LEN(Raw_data[[#This Row],[Location]])))</f>
        <v/>
      </c>
      <c r="AC37989" s="42">
        <f t="shared" si="594"/>
        <v>1</v>
      </c>
      <c r="AD37989" s="41" t="e">
        <f>VLOOKUP(Raw_data[[#This Row],[Locations]]&amp;Raw_data[[#This Row],[Looker2]],Category!A:E,5,0)</f>
        <v>#N/A</v>
      </c>
      <c r="AE37989" s="41" t="str">
        <f>Raw_data[[#This Row],[Locations]]&amp;Raw_data[[#This Row],[Looker2]]</f>
        <v/>
      </c>
    </row>
    <row r="37990" spans="1:31" x14ac:dyDescent="0.25">
      <c r="A37990" s="42"/>
      <c r="B37990" s="42"/>
      <c r="C37990" s="41"/>
      <c r="D37990" s="41"/>
      <c r="E37990" s="41"/>
      <c r="F37990" s="41"/>
      <c r="G37990" s="41"/>
      <c r="H37990" s="41"/>
      <c r="I37990" s="41"/>
      <c r="J37990" s="41"/>
      <c r="K37990" s="41"/>
      <c r="L37990" s="41"/>
      <c r="M37990" s="41"/>
      <c r="N37990" s="47"/>
      <c r="O37990" s="47"/>
      <c r="P37990" s="47"/>
      <c r="Q37990" s="47"/>
      <c r="R37990" s="47"/>
      <c r="S37990" s="47"/>
      <c r="T37990" s="47"/>
      <c r="U37990" s="47"/>
      <c r="V37990" s="41"/>
      <c r="W37990" s="41"/>
      <c r="X37990" s="41"/>
      <c r="Y37990" s="41"/>
      <c r="Z37990" s="40" t="str">
        <f>Raw_data[[#This Row],[Month]]&amp;Raw_data[[#This Row],[Locations]]&amp;Raw_data[[#This Row],[Looker2]]</f>
        <v>1</v>
      </c>
      <c r="AA37990" s="41" t="str">
        <f>IFERROR(VLOOKUP(Raw_data[[#This Row],[Description]],'LU Table'!$A$1:$B$50,2,0),"")</f>
        <v/>
      </c>
      <c r="AB37990" s="41" t="str">
        <f>TRIM(MID(Raw_data[[#This Row],[Location]],LEN("Positive Recovery- ")+1,LEN(Raw_data[[#This Row],[Location]])))</f>
        <v/>
      </c>
      <c r="AC37990" s="42">
        <f t="shared" ref="AC37990:AC38053" si="595">B37990-DAY(B37990)+1</f>
        <v>1</v>
      </c>
      <c r="AD37990" s="41" t="e">
        <f>VLOOKUP(Raw_data[[#This Row],[Locations]]&amp;Raw_data[[#This Row],[Looker2]],Category!A:E,5,0)</f>
        <v>#N/A</v>
      </c>
      <c r="AE37990" s="41" t="str">
        <f>Raw_data[[#This Row],[Locations]]&amp;Raw_data[[#This Row],[Looker2]]</f>
        <v/>
      </c>
    </row>
    <row r="37991" spans="1:31" x14ac:dyDescent="0.25">
      <c r="A37991" s="42"/>
      <c r="B37991" s="42"/>
      <c r="C37991" s="41"/>
      <c r="D37991" s="41"/>
      <c r="E37991" s="41"/>
      <c r="F37991" s="41"/>
      <c r="G37991" s="41"/>
      <c r="H37991" s="41"/>
      <c r="I37991" s="41"/>
      <c r="J37991" s="41"/>
      <c r="K37991" s="41"/>
      <c r="L37991" s="41"/>
      <c r="M37991" s="41"/>
      <c r="N37991" s="47"/>
      <c r="O37991" s="47"/>
      <c r="P37991" s="47"/>
      <c r="Q37991" s="47"/>
      <c r="R37991" s="47"/>
      <c r="S37991" s="47"/>
      <c r="T37991" s="47"/>
      <c r="U37991" s="47"/>
      <c r="V37991" s="41"/>
      <c r="W37991" s="41"/>
      <c r="X37991" s="41"/>
      <c r="Y37991" s="41"/>
      <c r="Z37991" s="40" t="str">
        <f>Raw_data[[#This Row],[Month]]&amp;Raw_data[[#This Row],[Locations]]&amp;Raw_data[[#This Row],[Looker2]]</f>
        <v>1</v>
      </c>
      <c r="AA37991" s="41" t="str">
        <f>IFERROR(VLOOKUP(Raw_data[[#This Row],[Description]],'LU Table'!$A$1:$B$50,2,0),"")</f>
        <v/>
      </c>
      <c r="AB37991" s="41" t="str">
        <f>TRIM(MID(Raw_data[[#This Row],[Location]],LEN("Positive Recovery- ")+1,LEN(Raw_data[[#This Row],[Location]])))</f>
        <v/>
      </c>
      <c r="AC37991" s="42">
        <f t="shared" si="595"/>
        <v>1</v>
      </c>
      <c r="AD37991" s="41" t="e">
        <f>VLOOKUP(Raw_data[[#This Row],[Locations]]&amp;Raw_data[[#This Row],[Looker2]],Category!A:E,5,0)</f>
        <v>#N/A</v>
      </c>
      <c r="AE37991" s="41" t="str">
        <f>Raw_data[[#This Row],[Locations]]&amp;Raw_data[[#This Row],[Looker2]]</f>
        <v/>
      </c>
    </row>
    <row r="37992" spans="1:31" x14ac:dyDescent="0.25">
      <c r="A37992" s="42"/>
      <c r="B37992" s="42"/>
      <c r="C37992" s="41"/>
      <c r="D37992" s="41"/>
      <c r="E37992" s="41"/>
      <c r="F37992" s="41"/>
      <c r="G37992" s="41"/>
      <c r="H37992" s="41"/>
      <c r="I37992" s="41"/>
      <c r="J37992" s="41"/>
      <c r="K37992" s="41"/>
      <c r="L37992" s="41"/>
      <c r="M37992" s="41"/>
      <c r="N37992" s="47"/>
      <c r="O37992" s="47"/>
      <c r="P37992" s="47"/>
      <c r="Q37992" s="47"/>
      <c r="R37992" s="47"/>
      <c r="S37992" s="47"/>
      <c r="T37992" s="47"/>
      <c r="U37992" s="47"/>
      <c r="V37992" s="41"/>
      <c r="W37992" s="41"/>
      <c r="X37992" s="41"/>
      <c r="Y37992" s="41"/>
      <c r="Z37992" s="40" t="str">
        <f>Raw_data[[#This Row],[Month]]&amp;Raw_data[[#This Row],[Locations]]&amp;Raw_data[[#This Row],[Looker2]]</f>
        <v>1</v>
      </c>
      <c r="AA37992" s="41" t="str">
        <f>IFERROR(VLOOKUP(Raw_data[[#This Row],[Description]],'LU Table'!$A$1:$B$50,2,0),"")</f>
        <v/>
      </c>
      <c r="AB37992" s="41" t="str">
        <f>TRIM(MID(Raw_data[[#This Row],[Location]],LEN("Positive Recovery- ")+1,LEN(Raw_data[[#This Row],[Location]])))</f>
        <v/>
      </c>
      <c r="AC37992" s="42">
        <f t="shared" si="595"/>
        <v>1</v>
      </c>
      <c r="AD37992" s="41" t="e">
        <f>VLOOKUP(Raw_data[[#This Row],[Locations]]&amp;Raw_data[[#This Row],[Looker2]],Category!A:E,5,0)</f>
        <v>#N/A</v>
      </c>
      <c r="AE37992" s="41" t="str">
        <f>Raw_data[[#This Row],[Locations]]&amp;Raw_data[[#This Row],[Looker2]]</f>
        <v/>
      </c>
    </row>
    <row r="37993" spans="1:31" x14ac:dyDescent="0.25">
      <c r="A37993" s="42"/>
      <c r="B37993" s="42"/>
      <c r="C37993" s="41"/>
      <c r="D37993" s="41"/>
      <c r="E37993" s="41"/>
      <c r="F37993" s="41"/>
      <c r="G37993" s="41"/>
      <c r="H37993" s="41"/>
      <c r="I37993" s="41"/>
      <c r="J37993" s="41"/>
      <c r="K37993" s="41"/>
      <c r="L37993" s="41"/>
      <c r="M37993" s="41"/>
      <c r="N37993" s="47"/>
      <c r="O37993" s="47"/>
      <c r="P37993" s="47"/>
      <c r="Q37993" s="47"/>
      <c r="R37993" s="47"/>
      <c r="S37993" s="47"/>
      <c r="T37993" s="47"/>
      <c r="U37993" s="47"/>
      <c r="V37993" s="41"/>
      <c r="W37993" s="41"/>
      <c r="X37993" s="41"/>
      <c r="Y37993" s="41"/>
      <c r="Z37993" s="40" t="str">
        <f>Raw_data[[#This Row],[Month]]&amp;Raw_data[[#This Row],[Locations]]&amp;Raw_data[[#This Row],[Looker2]]</f>
        <v>1</v>
      </c>
      <c r="AA37993" s="41" t="str">
        <f>IFERROR(VLOOKUP(Raw_data[[#This Row],[Description]],'LU Table'!$A$1:$B$50,2,0),"")</f>
        <v/>
      </c>
      <c r="AB37993" s="41" t="str">
        <f>TRIM(MID(Raw_data[[#This Row],[Location]],LEN("Positive Recovery- ")+1,LEN(Raw_data[[#This Row],[Location]])))</f>
        <v/>
      </c>
      <c r="AC37993" s="42">
        <f t="shared" si="595"/>
        <v>1</v>
      </c>
      <c r="AD37993" s="41" t="e">
        <f>VLOOKUP(Raw_data[[#This Row],[Locations]]&amp;Raw_data[[#This Row],[Looker2]],Category!A:E,5,0)</f>
        <v>#N/A</v>
      </c>
      <c r="AE37993" s="41" t="str">
        <f>Raw_data[[#This Row],[Locations]]&amp;Raw_data[[#This Row],[Looker2]]</f>
        <v/>
      </c>
    </row>
    <row r="37994" spans="1:31" x14ac:dyDescent="0.25">
      <c r="A37994" s="42"/>
      <c r="B37994" s="42"/>
      <c r="C37994" s="41"/>
      <c r="D37994" s="41"/>
      <c r="E37994" s="41"/>
      <c r="F37994" s="41"/>
      <c r="G37994" s="41"/>
      <c r="H37994" s="41"/>
      <c r="I37994" s="41"/>
      <c r="J37994" s="41"/>
      <c r="K37994" s="41"/>
      <c r="L37994" s="41"/>
      <c r="M37994" s="41"/>
      <c r="N37994" s="47"/>
      <c r="O37994" s="47"/>
      <c r="P37994" s="47"/>
      <c r="Q37994" s="47"/>
      <c r="R37994" s="47"/>
      <c r="S37994" s="47"/>
      <c r="T37994" s="47"/>
      <c r="U37994" s="47"/>
      <c r="V37994" s="41"/>
      <c r="W37994" s="41"/>
      <c r="X37994" s="41"/>
      <c r="Y37994" s="41"/>
      <c r="Z37994" s="40" t="str">
        <f>Raw_data[[#This Row],[Month]]&amp;Raw_data[[#This Row],[Locations]]&amp;Raw_data[[#This Row],[Looker2]]</f>
        <v>1</v>
      </c>
      <c r="AA37994" s="41" t="str">
        <f>IFERROR(VLOOKUP(Raw_data[[#This Row],[Description]],'LU Table'!$A$1:$B$50,2,0),"")</f>
        <v/>
      </c>
      <c r="AB37994" s="41" t="str">
        <f>TRIM(MID(Raw_data[[#This Row],[Location]],LEN("Positive Recovery- ")+1,LEN(Raw_data[[#This Row],[Location]])))</f>
        <v/>
      </c>
      <c r="AC37994" s="42">
        <f t="shared" si="595"/>
        <v>1</v>
      </c>
      <c r="AD37994" s="41" t="e">
        <f>VLOOKUP(Raw_data[[#This Row],[Locations]]&amp;Raw_data[[#This Row],[Looker2]],Category!A:E,5,0)</f>
        <v>#N/A</v>
      </c>
      <c r="AE37994" s="41" t="str">
        <f>Raw_data[[#This Row],[Locations]]&amp;Raw_data[[#This Row],[Looker2]]</f>
        <v/>
      </c>
    </row>
    <row r="37995" spans="1:31" x14ac:dyDescent="0.25">
      <c r="A37995" s="42"/>
      <c r="B37995" s="42"/>
      <c r="C37995" s="41"/>
      <c r="D37995" s="41"/>
      <c r="E37995" s="41"/>
      <c r="F37995" s="41"/>
      <c r="G37995" s="41"/>
      <c r="H37995" s="41"/>
      <c r="I37995" s="41"/>
      <c r="J37995" s="41"/>
      <c r="K37995" s="41"/>
      <c r="L37995" s="41"/>
      <c r="M37995" s="41"/>
      <c r="N37995" s="47"/>
      <c r="O37995" s="47"/>
      <c r="P37995" s="47"/>
      <c r="Q37995" s="47"/>
      <c r="R37995" s="47"/>
      <c r="S37995" s="47"/>
      <c r="T37995" s="47"/>
      <c r="U37995" s="47"/>
      <c r="V37995" s="41"/>
      <c r="W37995" s="41"/>
      <c r="X37995" s="41"/>
      <c r="Y37995" s="41"/>
      <c r="Z37995" s="40" t="str">
        <f>Raw_data[[#This Row],[Month]]&amp;Raw_data[[#This Row],[Locations]]&amp;Raw_data[[#This Row],[Looker2]]</f>
        <v>1</v>
      </c>
      <c r="AA37995" s="41" t="str">
        <f>IFERROR(VLOOKUP(Raw_data[[#This Row],[Description]],'LU Table'!$A$1:$B$50,2,0),"")</f>
        <v/>
      </c>
      <c r="AB37995" s="41" t="str">
        <f>TRIM(MID(Raw_data[[#This Row],[Location]],LEN("Positive Recovery- ")+1,LEN(Raw_data[[#This Row],[Location]])))</f>
        <v/>
      </c>
      <c r="AC37995" s="42">
        <f t="shared" si="595"/>
        <v>1</v>
      </c>
      <c r="AD37995" s="41" t="e">
        <f>VLOOKUP(Raw_data[[#This Row],[Locations]]&amp;Raw_data[[#This Row],[Looker2]],Category!A:E,5,0)</f>
        <v>#N/A</v>
      </c>
      <c r="AE37995" s="41" t="str">
        <f>Raw_data[[#This Row],[Locations]]&amp;Raw_data[[#This Row],[Looker2]]</f>
        <v/>
      </c>
    </row>
    <row r="37996" spans="1:31" x14ac:dyDescent="0.25">
      <c r="A37996" s="42"/>
      <c r="B37996" s="42"/>
      <c r="C37996" s="41"/>
      <c r="D37996" s="41"/>
      <c r="E37996" s="41"/>
      <c r="F37996" s="41"/>
      <c r="G37996" s="41"/>
      <c r="H37996" s="41"/>
      <c r="I37996" s="41"/>
      <c r="J37996" s="41"/>
      <c r="K37996" s="41"/>
      <c r="L37996" s="41"/>
      <c r="M37996" s="41"/>
      <c r="N37996" s="47"/>
      <c r="O37996" s="47"/>
      <c r="P37996" s="47"/>
      <c r="Q37996" s="47"/>
      <c r="R37996" s="47"/>
      <c r="S37996" s="47"/>
      <c r="T37996" s="47"/>
      <c r="U37996" s="47"/>
      <c r="V37996" s="41"/>
      <c r="W37996" s="41"/>
      <c r="X37996" s="41"/>
      <c r="Y37996" s="41"/>
      <c r="Z37996" s="40" t="str">
        <f>Raw_data[[#This Row],[Month]]&amp;Raw_data[[#This Row],[Locations]]&amp;Raw_data[[#This Row],[Looker2]]</f>
        <v>1</v>
      </c>
      <c r="AA37996" s="41" t="str">
        <f>IFERROR(VLOOKUP(Raw_data[[#This Row],[Description]],'LU Table'!$A$1:$B$50,2,0),"")</f>
        <v/>
      </c>
      <c r="AB37996" s="41" t="str">
        <f>TRIM(MID(Raw_data[[#This Row],[Location]],LEN("Positive Recovery- ")+1,LEN(Raw_data[[#This Row],[Location]])))</f>
        <v/>
      </c>
      <c r="AC37996" s="42">
        <f t="shared" si="595"/>
        <v>1</v>
      </c>
      <c r="AD37996" s="41" t="e">
        <f>VLOOKUP(Raw_data[[#This Row],[Locations]]&amp;Raw_data[[#This Row],[Looker2]],Category!A:E,5,0)</f>
        <v>#N/A</v>
      </c>
      <c r="AE37996" s="41" t="str">
        <f>Raw_data[[#This Row],[Locations]]&amp;Raw_data[[#This Row],[Looker2]]</f>
        <v/>
      </c>
    </row>
    <row r="37997" spans="1:31" x14ac:dyDescent="0.25">
      <c r="A37997" s="42"/>
      <c r="B37997" s="42"/>
      <c r="C37997" s="41"/>
      <c r="D37997" s="41"/>
      <c r="E37997" s="41"/>
      <c r="F37997" s="41"/>
      <c r="G37997" s="41"/>
      <c r="H37997" s="41"/>
      <c r="I37997" s="41"/>
      <c r="J37997" s="41"/>
      <c r="K37997" s="41"/>
      <c r="L37997" s="41"/>
      <c r="M37997" s="41"/>
      <c r="N37997" s="47"/>
      <c r="O37997" s="47"/>
      <c r="P37997" s="47"/>
      <c r="Q37997" s="47"/>
      <c r="R37997" s="47"/>
      <c r="S37997" s="47"/>
      <c r="T37997" s="47"/>
      <c r="U37997" s="47"/>
      <c r="V37997" s="41"/>
      <c r="W37997" s="41"/>
      <c r="X37997" s="41"/>
      <c r="Y37997" s="41"/>
      <c r="Z37997" s="40" t="str">
        <f>Raw_data[[#This Row],[Month]]&amp;Raw_data[[#This Row],[Locations]]&amp;Raw_data[[#This Row],[Looker2]]</f>
        <v>1</v>
      </c>
      <c r="AA37997" s="41" t="str">
        <f>IFERROR(VLOOKUP(Raw_data[[#This Row],[Description]],'LU Table'!$A$1:$B$50,2,0),"")</f>
        <v/>
      </c>
      <c r="AB37997" s="41" t="str">
        <f>TRIM(MID(Raw_data[[#This Row],[Location]],LEN("Positive Recovery- ")+1,LEN(Raw_data[[#This Row],[Location]])))</f>
        <v/>
      </c>
      <c r="AC37997" s="42">
        <f t="shared" si="595"/>
        <v>1</v>
      </c>
      <c r="AD37997" s="41" t="e">
        <f>VLOOKUP(Raw_data[[#This Row],[Locations]]&amp;Raw_data[[#This Row],[Looker2]],Category!A:E,5,0)</f>
        <v>#N/A</v>
      </c>
      <c r="AE37997" s="41" t="str">
        <f>Raw_data[[#This Row],[Locations]]&amp;Raw_data[[#This Row],[Looker2]]</f>
        <v/>
      </c>
    </row>
    <row r="37998" spans="1:31" x14ac:dyDescent="0.25">
      <c r="A37998" s="42"/>
      <c r="B37998" s="42"/>
      <c r="C37998" s="41"/>
      <c r="D37998" s="41"/>
      <c r="E37998" s="41"/>
      <c r="F37998" s="41"/>
      <c r="G37998" s="41"/>
      <c r="H37998" s="41"/>
      <c r="I37998" s="41"/>
      <c r="J37998" s="41"/>
      <c r="K37998" s="41"/>
      <c r="L37998" s="41"/>
      <c r="M37998" s="41"/>
      <c r="N37998" s="47"/>
      <c r="O37998" s="47"/>
      <c r="P37998" s="47"/>
      <c r="Q37998" s="47"/>
      <c r="R37998" s="47"/>
      <c r="S37998" s="47"/>
      <c r="T37998" s="47"/>
      <c r="U37998" s="47"/>
      <c r="V37998" s="41"/>
      <c r="W37998" s="41"/>
      <c r="X37998" s="41"/>
      <c r="Y37998" s="41"/>
      <c r="Z37998" s="40" t="str">
        <f>Raw_data[[#This Row],[Month]]&amp;Raw_data[[#This Row],[Locations]]&amp;Raw_data[[#This Row],[Looker2]]</f>
        <v>1</v>
      </c>
      <c r="AA37998" s="41" t="str">
        <f>IFERROR(VLOOKUP(Raw_data[[#This Row],[Description]],'LU Table'!$A$1:$B$50,2,0),"")</f>
        <v/>
      </c>
      <c r="AB37998" s="41" t="str">
        <f>TRIM(MID(Raw_data[[#This Row],[Location]],LEN("Positive Recovery- ")+1,LEN(Raw_data[[#This Row],[Location]])))</f>
        <v/>
      </c>
      <c r="AC37998" s="42">
        <f t="shared" si="595"/>
        <v>1</v>
      </c>
      <c r="AD37998" s="41" t="e">
        <f>VLOOKUP(Raw_data[[#This Row],[Locations]]&amp;Raw_data[[#This Row],[Looker2]],Category!A:E,5,0)</f>
        <v>#N/A</v>
      </c>
      <c r="AE37998" s="41" t="str">
        <f>Raw_data[[#This Row],[Locations]]&amp;Raw_data[[#This Row],[Looker2]]</f>
        <v/>
      </c>
    </row>
    <row r="37999" spans="1:31" x14ac:dyDescent="0.25">
      <c r="A37999" s="42"/>
      <c r="B37999" s="42"/>
      <c r="C37999" s="41"/>
      <c r="D37999" s="41"/>
      <c r="E37999" s="41"/>
      <c r="F37999" s="41"/>
      <c r="G37999" s="41"/>
      <c r="H37999" s="41"/>
      <c r="I37999" s="41"/>
      <c r="J37999" s="41"/>
      <c r="K37999" s="41"/>
      <c r="L37999" s="41"/>
      <c r="M37999" s="41"/>
      <c r="N37999" s="47"/>
      <c r="O37999" s="47"/>
      <c r="P37999" s="47"/>
      <c r="Q37999" s="47"/>
      <c r="R37999" s="47"/>
      <c r="S37999" s="47"/>
      <c r="T37999" s="47"/>
      <c r="U37999" s="47"/>
      <c r="V37999" s="41"/>
      <c r="W37999" s="41"/>
      <c r="X37999" s="41"/>
      <c r="Y37999" s="41"/>
      <c r="Z37999" s="40" t="str">
        <f>Raw_data[[#This Row],[Month]]&amp;Raw_data[[#This Row],[Locations]]&amp;Raw_data[[#This Row],[Looker2]]</f>
        <v>1</v>
      </c>
      <c r="AA37999" s="41" t="str">
        <f>IFERROR(VLOOKUP(Raw_data[[#This Row],[Description]],'LU Table'!$A$1:$B$50,2,0),"")</f>
        <v/>
      </c>
      <c r="AB37999" s="41" t="str">
        <f>TRIM(MID(Raw_data[[#This Row],[Location]],LEN("Positive Recovery- ")+1,LEN(Raw_data[[#This Row],[Location]])))</f>
        <v/>
      </c>
      <c r="AC37999" s="42">
        <f t="shared" si="595"/>
        <v>1</v>
      </c>
      <c r="AD37999" s="41" t="e">
        <f>VLOOKUP(Raw_data[[#This Row],[Locations]]&amp;Raw_data[[#This Row],[Looker2]],Category!A:E,5,0)</f>
        <v>#N/A</v>
      </c>
      <c r="AE37999" s="41" t="str">
        <f>Raw_data[[#This Row],[Locations]]&amp;Raw_data[[#This Row],[Looker2]]</f>
        <v/>
      </c>
    </row>
    <row r="38000" spans="1:31" x14ac:dyDescent="0.25">
      <c r="A38000" s="42"/>
      <c r="B38000" s="42"/>
      <c r="C38000" s="41"/>
      <c r="D38000" s="41"/>
      <c r="E38000" s="41"/>
      <c r="F38000" s="41"/>
      <c r="G38000" s="41"/>
      <c r="H38000" s="41"/>
      <c r="I38000" s="41"/>
      <c r="J38000" s="41"/>
      <c r="K38000" s="41"/>
      <c r="L38000" s="41"/>
      <c r="M38000" s="41"/>
      <c r="N38000" s="47"/>
      <c r="O38000" s="47"/>
      <c r="P38000" s="47"/>
      <c r="Q38000" s="47"/>
      <c r="R38000" s="47"/>
      <c r="S38000" s="47"/>
      <c r="T38000" s="47"/>
      <c r="U38000" s="47"/>
      <c r="V38000" s="41"/>
      <c r="W38000" s="41"/>
      <c r="X38000" s="41"/>
      <c r="Y38000" s="41"/>
      <c r="Z38000" s="40" t="str">
        <f>Raw_data[[#This Row],[Month]]&amp;Raw_data[[#This Row],[Locations]]&amp;Raw_data[[#This Row],[Looker2]]</f>
        <v>1</v>
      </c>
      <c r="AA38000" s="41" t="str">
        <f>IFERROR(VLOOKUP(Raw_data[[#This Row],[Description]],'LU Table'!$A$1:$B$50,2,0),"")</f>
        <v/>
      </c>
      <c r="AB38000" s="41" t="str">
        <f>TRIM(MID(Raw_data[[#This Row],[Location]],LEN("Positive Recovery- ")+1,LEN(Raw_data[[#This Row],[Location]])))</f>
        <v/>
      </c>
      <c r="AC38000" s="42">
        <f t="shared" si="595"/>
        <v>1</v>
      </c>
      <c r="AD38000" s="41" t="e">
        <f>VLOOKUP(Raw_data[[#This Row],[Locations]]&amp;Raw_data[[#This Row],[Looker2]],Category!A:E,5,0)</f>
        <v>#N/A</v>
      </c>
      <c r="AE38000" s="41" t="str">
        <f>Raw_data[[#This Row],[Locations]]&amp;Raw_data[[#This Row],[Looker2]]</f>
        <v/>
      </c>
    </row>
    <row r="38001" spans="1:31" x14ac:dyDescent="0.25">
      <c r="A38001" s="42"/>
      <c r="B38001" s="42"/>
      <c r="C38001" s="41"/>
      <c r="D38001" s="41"/>
      <c r="E38001" s="41"/>
      <c r="F38001" s="41"/>
      <c r="G38001" s="41"/>
      <c r="H38001" s="41"/>
      <c r="I38001" s="41"/>
      <c r="J38001" s="41"/>
      <c r="K38001" s="41"/>
      <c r="L38001" s="41"/>
      <c r="M38001" s="41"/>
      <c r="N38001" s="47"/>
      <c r="O38001" s="47"/>
      <c r="P38001" s="47"/>
      <c r="Q38001" s="47"/>
      <c r="R38001" s="47"/>
      <c r="S38001" s="47"/>
      <c r="T38001" s="47"/>
      <c r="U38001" s="47"/>
      <c r="V38001" s="41"/>
      <c r="W38001" s="41"/>
      <c r="X38001" s="41"/>
      <c r="Y38001" s="41"/>
      <c r="Z38001" s="40" t="str">
        <f>Raw_data[[#This Row],[Month]]&amp;Raw_data[[#This Row],[Locations]]&amp;Raw_data[[#This Row],[Looker2]]</f>
        <v>1</v>
      </c>
      <c r="AA38001" s="41" t="str">
        <f>IFERROR(VLOOKUP(Raw_data[[#This Row],[Description]],'LU Table'!$A$1:$B$50,2,0),"")</f>
        <v/>
      </c>
      <c r="AB38001" s="41" t="str">
        <f>TRIM(MID(Raw_data[[#This Row],[Location]],LEN("Positive Recovery- ")+1,LEN(Raw_data[[#This Row],[Location]])))</f>
        <v/>
      </c>
      <c r="AC38001" s="42">
        <f t="shared" si="595"/>
        <v>1</v>
      </c>
      <c r="AD38001" s="41" t="e">
        <f>VLOOKUP(Raw_data[[#This Row],[Locations]]&amp;Raw_data[[#This Row],[Looker2]],Category!A:E,5,0)</f>
        <v>#N/A</v>
      </c>
      <c r="AE38001" s="41" t="str">
        <f>Raw_data[[#This Row],[Locations]]&amp;Raw_data[[#This Row],[Looker2]]</f>
        <v/>
      </c>
    </row>
    <row r="38002" spans="1:31" x14ac:dyDescent="0.25">
      <c r="A38002" s="42"/>
      <c r="B38002" s="42"/>
      <c r="C38002" s="41"/>
      <c r="D38002" s="41"/>
      <c r="E38002" s="41"/>
      <c r="F38002" s="41"/>
      <c r="G38002" s="41"/>
      <c r="H38002" s="41"/>
      <c r="I38002" s="41"/>
      <c r="J38002" s="41"/>
      <c r="K38002" s="41"/>
      <c r="L38002" s="41"/>
      <c r="M38002" s="41"/>
      <c r="N38002" s="47"/>
      <c r="O38002" s="47"/>
      <c r="P38002" s="47"/>
      <c r="Q38002" s="47"/>
      <c r="R38002" s="47"/>
      <c r="S38002" s="47"/>
      <c r="T38002" s="47"/>
      <c r="U38002" s="47"/>
      <c r="V38002" s="41"/>
      <c r="W38002" s="41"/>
      <c r="X38002" s="41"/>
      <c r="Y38002" s="41"/>
      <c r="Z38002" s="40" t="str">
        <f>Raw_data[[#This Row],[Month]]&amp;Raw_data[[#This Row],[Locations]]&amp;Raw_data[[#This Row],[Looker2]]</f>
        <v>1</v>
      </c>
      <c r="AA38002" s="41" t="str">
        <f>IFERROR(VLOOKUP(Raw_data[[#This Row],[Description]],'LU Table'!$A$1:$B$50,2,0),"")</f>
        <v/>
      </c>
      <c r="AB38002" s="41" t="str">
        <f>TRIM(MID(Raw_data[[#This Row],[Location]],LEN("Positive Recovery- ")+1,LEN(Raw_data[[#This Row],[Location]])))</f>
        <v/>
      </c>
      <c r="AC38002" s="42">
        <f t="shared" si="595"/>
        <v>1</v>
      </c>
      <c r="AD38002" s="41" t="e">
        <f>VLOOKUP(Raw_data[[#This Row],[Locations]]&amp;Raw_data[[#This Row],[Looker2]],Category!A:E,5,0)</f>
        <v>#N/A</v>
      </c>
      <c r="AE38002" s="41" t="str">
        <f>Raw_data[[#This Row],[Locations]]&amp;Raw_data[[#This Row],[Looker2]]</f>
        <v/>
      </c>
    </row>
    <row r="38003" spans="1:31" x14ac:dyDescent="0.25">
      <c r="A38003" s="42"/>
      <c r="B38003" s="42"/>
      <c r="C38003" s="41"/>
      <c r="D38003" s="41"/>
      <c r="E38003" s="41"/>
      <c r="F38003" s="41"/>
      <c r="G38003" s="41"/>
      <c r="H38003" s="41"/>
      <c r="I38003" s="41"/>
      <c r="J38003" s="41"/>
      <c r="K38003" s="41"/>
      <c r="L38003" s="41"/>
      <c r="M38003" s="41"/>
      <c r="N38003" s="47"/>
      <c r="O38003" s="47"/>
      <c r="P38003" s="47"/>
      <c r="Q38003" s="47"/>
      <c r="R38003" s="47"/>
      <c r="S38003" s="47"/>
      <c r="T38003" s="47"/>
      <c r="U38003" s="47"/>
      <c r="V38003" s="41"/>
      <c r="W38003" s="41"/>
      <c r="X38003" s="41"/>
      <c r="Y38003" s="41"/>
      <c r="Z38003" s="40" t="str">
        <f>Raw_data[[#This Row],[Month]]&amp;Raw_data[[#This Row],[Locations]]&amp;Raw_data[[#This Row],[Looker2]]</f>
        <v>1</v>
      </c>
      <c r="AA38003" s="41" t="str">
        <f>IFERROR(VLOOKUP(Raw_data[[#This Row],[Description]],'LU Table'!$A$1:$B$50,2,0),"")</f>
        <v/>
      </c>
      <c r="AB38003" s="41" t="str">
        <f>TRIM(MID(Raw_data[[#This Row],[Location]],LEN("Positive Recovery- ")+1,LEN(Raw_data[[#This Row],[Location]])))</f>
        <v/>
      </c>
      <c r="AC38003" s="42">
        <f t="shared" si="595"/>
        <v>1</v>
      </c>
      <c r="AD38003" s="41" t="e">
        <f>VLOOKUP(Raw_data[[#This Row],[Locations]]&amp;Raw_data[[#This Row],[Looker2]],Category!A:E,5,0)</f>
        <v>#N/A</v>
      </c>
      <c r="AE38003" s="41" t="str">
        <f>Raw_data[[#This Row],[Locations]]&amp;Raw_data[[#This Row],[Looker2]]</f>
        <v/>
      </c>
    </row>
    <row r="38004" spans="1:31" x14ac:dyDescent="0.25">
      <c r="A38004" s="42"/>
      <c r="B38004" s="42"/>
      <c r="C38004" s="41"/>
      <c r="D38004" s="41"/>
      <c r="E38004" s="41"/>
      <c r="F38004" s="41"/>
      <c r="G38004" s="41"/>
      <c r="H38004" s="41"/>
      <c r="I38004" s="41"/>
      <c r="J38004" s="41"/>
      <c r="K38004" s="41"/>
      <c r="L38004" s="41"/>
      <c r="M38004" s="41"/>
      <c r="N38004" s="47"/>
      <c r="O38004" s="47"/>
      <c r="P38004" s="47"/>
      <c r="Q38004" s="47"/>
      <c r="R38004" s="47"/>
      <c r="S38004" s="47"/>
      <c r="T38004" s="47"/>
      <c r="U38004" s="47"/>
      <c r="V38004" s="41"/>
      <c r="W38004" s="41"/>
      <c r="X38004" s="41"/>
      <c r="Y38004" s="41"/>
      <c r="Z38004" s="40" t="str">
        <f>Raw_data[[#This Row],[Month]]&amp;Raw_data[[#This Row],[Locations]]&amp;Raw_data[[#This Row],[Looker2]]</f>
        <v>1</v>
      </c>
      <c r="AA38004" s="41" t="str">
        <f>IFERROR(VLOOKUP(Raw_data[[#This Row],[Description]],'LU Table'!$A$1:$B$50,2,0),"")</f>
        <v/>
      </c>
      <c r="AB38004" s="41" t="str">
        <f>TRIM(MID(Raw_data[[#This Row],[Location]],LEN("Positive Recovery- ")+1,LEN(Raw_data[[#This Row],[Location]])))</f>
        <v/>
      </c>
      <c r="AC38004" s="42">
        <f t="shared" si="595"/>
        <v>1</v>
      </c>
      <c r="AD38004" s="41" t="e">
        <f>VLOOKUP(Raw_data[[#This Row],[Locations]]&amp;Raw_data[[#This Row],[Looker2]],Category!A:E,5,0)</f>
        <v>#N/A</v>
      </c>
      <c r="AE38004" s="41" t="str">
        <f>Raw_data[[#This Row],[Locations]]&amp;Raw_data[[#This Row],[Looker2]]</f>
        <v/>
      </c>
    </row>
    <row r="38005" spans="1:31" x14ac:dyDescent="0.25">
      <c r="A38005" s="42"/>
      <c r="B38005" s="42"/>
      <c r="C38005" s="41"/>
      <c r="D38005" s="41"/>
      <c r="E38005" s="41"/>
      <c r="F38005" s="41"/>
      <c r="G38005" s="41"/>
      <c r="H38005" s="41"/>
      <c r="I38005" s="41"/>
      <c r="J38005" s="41"/>
      <c r="K38005" s="41"/>
      <c r="L38005" s="41"/>
      <c r="M38005" s="41"/>
      <c r="N38005" s="47"/>
      <c r="O38005" s="47"/>
      <c r="P38005" s="47"/>
      <c r="Q38005" s="47"/>
      <c r="R38005" s="47"/>
      <c r="S38005" s="47"/>
      <c r="T38005" s="47"/>
      <c r="U38005" s="47"/>
      <c r="V38005" s="41"/>
      <c r="W38005" s="41"/>
      <c r="X38005" s="41"/>
      <c r="Y38005" s="41"/>
      <c r="Z38005" s="40" t="str">
        <f>Raw_data[[#This Row],[Month]]&amp;Raw_data[[#This Row],[Locations]]&amp;Raw_data[[#This Row],[Looker2]]</f>
        <v>1</v>
      </c>
      <c r="AA38005" s="41" t="str">
        <f>IFERROR(VLOOKUP(Raw_data[[#This Row],[Description]],'LU Table'!$A$1:$B$50,2,0),"")</f>
        <v/>
      </c>
      <c r="AB38005" s="41" t="str">
        <f>TRIM(MID(Raw_data[[#This Row],[Location]],LEN("Positive Recovery- ")+1,LEN(Raw_data[[#This Row],[Location]])))</f>
        <v/>
      </c>
      <c r="AC38005" s="42">
        <f t="shared" si="595"/>
        <v>1</v>
      </c>
      <c r="AD38005" s="41" t="e">
        <f>VLOOKUP(Raw_data[[#This Row],[Locations]]&amp;Raw_data[[#This Row],[Looker2]],Category!A:E,5,0)</f>
        <v>#N/A</v>
      </c>
      <c r="AE38005" s="41" t="str">
        <f>Raw_data[[#This Row],[Locations]]&amp;Raw_data[[#This Row],[Looker2]]</f>
        <v/>
      </c>
    </row>
    <row r="38006" spans="1:31" x14ac:dyDescent="0.25">
      <c r="A38006" s="42"/>
      <c r="B38006" s="42"/>
      <c r="C38006" s="41"/>
      <c r="D38006" s="41"/>
      <c r="E38006" s="41"/>
      <c r="F38006" s="41"/>
      <c r="G38006" s="41"/>
      <c r="H38006" s="41"/>
      <c r="I38006" s="41"/>
      <c r="J38006" s="41"/>
      <c r="K38006" s="41"/>
      <c r="L38006" s="41"/>
      <c r="M38006" s="41"/>
      <c r="N38006" s="47"/>
      <c r="O38006" s="47"/>
      <c r="P38006" s="47"/>
      <c r="Q38006" s="47"/>
      <c r="R38006" s="47"/>
      <c r="S38006" s="47"/>
      <c r="T38006" s="47"/>
      <c r="U38006" s="47"/>
      <c r="V38006" s="41"/>
      <c r="W38006" s="41"/>
      <c r="X38006" s="41"/>
      <c r="Y38006" s="41"/>
      <c r="Z38006" s="40" t="str">
        <f>Raw_data[[#This Row],[Month]]&amp;Raw_data[[#This Row],[Locations]]&amp;Raw_data[[#This Row],[Looker2]]</f>
        <v>1</v>
      </c>
      <c r="AA38006" s="41" t="str">
        <f>IFERROR(VLOOKUP(Raw_data[[#This Row],[Description]],'LU Table'!$A$1:$B$50,2,0),"")</f>
        <v/>
      </c>
      <c r="AB38006" s="41" t="str">
        <f>TRIM(MID(Raw_data[[#This Row],[Location]],LEN("Positive Recovery- ")+1,LEN(Raw_data[[#This Row],[Location]])))</f>
        <v/>
      </c>
      <c r="AC38006" s="42">
        <f t="shared" si="595"/>
        <v>1</v>
      </c>
      <c r="AD38006" s="41" t="e">
        <f>VLOOKUP(Raw_data[[#This Row],[Locations]]&amp;Raw_data[[#This Row],[Looker2]],Category!A:E,5,0)</f>
        <v>#N/A</v>
      </c>
      <c r="AE38006" s="41" t="str">
        <f>Raw_data[[#This Row],[Locations]]&amp;Raw_data[[#This Row],[Looker2]]</f>
        <v/>
      </c>
    </row>
    <row r="38007" spans="1:31" x14ac:dyDescent="0.25">
      <c r="A38007" s="42"/>
      <c r="B38007" s="42"/>
      <c r="C38007" s="41"/>
      <c r="D38007" s="41"/>
      <c r="E38007" s="41"/>
      <c r="F38007" s="41"/>
      <c r="G38007" s="41"/>
      <c r="H38007" s="41"/>
      <c r="I38007" s="41"/>
      <c r="J38007" s="41"/>
      <c r="K38007" s="41"/>
      <c r="L38007" s="41"/>
      <c r="M38007" s="41"/>
      <c r="N38007" s="47"/>
      <c r="O38007" s="47"/>
      <c r="P38007" s="47"/>
      <c r="Q38007" s="47"/>
      <c r="R38007" s="47"/>
      <c r="S38007" s="47"/>
      <c r="T38007" s="47"/>
      <c r="U38007" s="47"/>
      <c r="V38007" s="41"/>
      <c r="W38007" s="41"/>
      <c r="X38007" s="41"/>
      <c r="Y38007" s="41"/>
      <c r="Z38007" s="40" t="str">
        <f>Raw_data[[#This Row],[Month]]&amp;Raw_data[[#This Row],[Locations]]&amp;Raw_data[[#This Row],[Looker2]]</f>
        <v>1</v>
      </c>
      <c r="AA38007" s="41" t="str">
        <f>IFERROR(VLOOKUP(Raw_data[[#This Row],[Description]],'LU Table'!$A$1:$B$50,2,0),"")</f>
        <v/>
      </c>
      <c r="AB38007" s="41" t="str">
        <f>TRIM(MID(Raw_data[[#This Row],[Location]],LEN("Positive Recovery- ")+1,LEN(Raw_data[[#This Row],[Location]])))</f>
        <v/>
      </c>
      <c r="AC38007" s="42">
        <f t="shared" si="595"/>
        <v>1</v>
      </c>
      <c r="AD38007" s="41" t="e">
        <f>VLOOKUP(Raw_data[[#This Row],[Locations]]&amp;Raw_data[[#This Row],[Looker2]],Category!A:E,5,0)</f>
        <v>#N/A</v>
      </c>
      <c r="AE38007" s="41" t="str">
        <f>Raw_data[[#This Row],[Locations]]&amp;Raw_data[[#This Row],[Looker2]]</f>
        <v/>
      </c>
    </row>
    <row r="38008" spans="1:31" x14ac:dyDescent="0.25">
      <c r="A38008" s="42"/>
      <c r="B38008" s="42"/>
      <c r="C38008" s="41"/>
      <c r="D38008" s="41"/>
      <c r="E38008" s="41"/>
      <c r="F38008" s="41"/>
      <c r="G38008" s="41"/>
      <c r="H38008" s="41"/>
      <c r="I38008" s="41"/>
      <c r="J38008" s="41"/>
      <c r="K38008" s="41"/>
      <c r="L38008" s="41"/>
      <c r="M38008" s="41"/>
      <c r="N38008" s="47"/>
      <c r="O38008" s="47"/>
      <c r="P38008" s="47"/>
      <c r="Q38008" s="47"/>
      <c r="R38008" s="47"/>
      <c r="S38008" s="47"/>
      <c r="T38008" s="47"/>
      <c r="U38008" s="47"/>
      <c r="V38008" s="41"/>
      <c r="W38008" s="41"/>
      <c r="X38008" s="41"/>
      <c r="Y38008" s="41"/>
      <c r="Z38008" s="40" t="str">
        <f>Raw_data[[#This Row],[Month]]&amp;Raw_data[[#This Row],[Locations]]&amp;Raw_data[[#This Row],[Looker2]]</f>
        <v>1</v>
      </c>
      <c r="AA38008" s="41" t="str">
        <f>IFERROR(VLOOKUP(Raw_data[[#This Row],[Description]],'LU Table'!$A$1:$B$50,2,0),"")</f>
        <v/>
      </c>
      <c r="AB38008" s="41" t="str">
        <f>TRIM(MID(Raw_data[[#This Row],[Location]],LEN("Positive Recovery- ")+1,LEN(Raw_data[[#This Row],[Location]])))</f>
        <v/>
      </c>
      <c r="AC38008" s="42">
        <f t="shared" si="595"/>
        <v>1</v>
      </c>
      <c r="AD38008" s="41" t="e">
        <f>VLOOKUP(Raw_data[[#This Row],[Locations]]&amp;Raw_data[[#This Row],[Looker2]],Category!A:E,5,0)</f>
        <v>#N/A</v>
      </c>
      <c r="AE38008" s="41" t="str">
        <f>Raw_data[[#This Row],[Locations]]&amp;Raw_data[[#This Row],[Looker2]]</f>
        <v/>
      </c>
    </row>
    <row r="38009" spans="1:31" x14ac:dyDescent="0.25">
      <c r="A38009" s="42"/>
      <c r="B38009" s="42"/>
      <c r="C38009" s="41"/>
      <c r="D38009" s="41"/>
      <c r="E38009" s="41"/>
      <c r="F38009" s="41"/>
      <c r="G38009" s="41"/>
      <c r="H38009" s="41"/>
      <c r="I38009" s="41"/>
      <c r="J38009" s="41"/>
      <c r="K38009" s="41"/>
      <c r="L38009" s="41"/>
      <c r="M38009" s="41"/>
      <c r="N38009" s="47"/>
      <c r="O38009" s="47"/>
      <c r="P38009" s="47"/>
      <c r="Q38009" s="47"/>
      <c r="R38009" s="47"/>
      <c r="S38009" s="47"/>
      <c r="T38009" s="47"/>
      <c r="U38009" s="47"/>
      <c r="V38009" s="41"/>
      <c r="W38009" s="41"/>
      <c r="X38009" s="41"/>
      <c r="Y38009" s="41"/>
      <c r="Z38009" s="40" t="str">
        <f>Raw_data[[#This Row],[Month]]&amp;Raw_data[[#This Row],[Locations]]&amp;Raw_data[[#This Row],[Looker2]]</f>
        <v>1</v>
      </c>
      <c r="AA38009" s="41" t="str">
        <f>IFERROR(VLOOKUP(Raw_data[[#This Row],[Description]],'LU Table'!$A$1:$B$50,2,0),"")</f>
        <v/>
      </c>
      <c r="AB38009" s="41" t="str">
        <f>TRIM(MID(Raw_data[[#This Row],[Location]],LEN("Positive Recovery- ")+1,LEN(Raw_data[[#This Row],[Location]])))</f>
        <v/>
      </c>
      <c r="AC38009" s="42">
        <f t="shared" si="595"/>
        <v>1</v>
      </c>
      <c r="AD38009" s="41" t="e">
        <f>VLOOKUP(Raw_data[[#This Row],[Locations]]&amp;Raw_data[[#This Row],[Looker2]],Category!A:E,5,0)</f>
        <v>#N/A</v>
      </c>
      <c r="AE38009" s="41" t="str">
        <f>Raw_data[[#This Row],[Locations]]&amp;Raw_data[[#This Row],[Looker2]]</f>
        <v/>
      </c>
    </row>
    <row r="38010" spans="1:31" x14ac:dyDescent="0.25">
      <c r="A38010" s="42"/>
      <c r="B38010" s="42"/>
      <c r="C38010" s="41"/>
      <c r="D38010" s="41"/>
      <c r="E38010" s="41"/>
      <c r="F38010" s="41"/>
      <c r="G38010" s="41"/>
      <c r="H38010" s="41"/>
      <c r="I38010" s="41"/>
      <c r="J38010" s="41"/>
      <c r="K38010" s="41"/>
      <c r="L38010" s="41"/>
      <c r="M38010" s="41"/>
      <c r="N38010" s="47"/>
      <c r="O38010" s="47"/>
      <c r="P38010" s="47"/>
      <c r="Q38010" s="47"/>
      <c r="R38010" s="47"/>
      <c r="S38010" s="47"/>
      <c r="T38010" s="47"/>
      <c r="U38010" s="47"/>
      <c r="V38010" s="41"/>
      <c r="W38010" s="41"/>
      <c r="X38010" s="41"/>
      <c r="Y38010" s="41"/>
      <c r="Z38010" s="40" t="str">
        <f>Raw_data[[#This Row],[Month]]&amp;Raw_data[[#This Row],[Locations]]&amp;Raw_data[[#This Row],[Looker2]]</f>
        <v>1</v>
      </c>
      <c r="AA38010" s="41" t="str">
        <f>IFERROR(VLOOKUP(Raw_data[[#This Row],[Description]],'LU Table'!$A$1:$B$50,2,0),"")</f>
        <v/>
      </c>
      <c r="AB38010" s="41" t="str">
        <f>TRIM(MID(Raw_data[[#This Row],[Location]],LEN("Positive Recovery- ")+1,LEN(Raw_data[[#This Row],[Location]])))</f>
        <v/>
      </c>
      <c r="AC38010" s="42">
        <f t="shared" si="595"/>
        <v>1</v>
      </c>
      <c r="AD38010" s="41" t="e">
        <f>VLOOKUP(Raw_data[[#This Row],[Locations]]&amp;Raw_data[[#This Row],[Looker2]],Category!A:E,5,0)</f>
        <v>#N/A</v>
      </c>
      <c r="AE38010" s="41" t="str">
        <f>Raw_data[[#This Row],[Locations]]&amp;Raw_data[[#This Row],[Looker2]]</f>
        <v/>
      </c>
    </row>
    <row r="38011" spans="1:31" x14ac:dyDescent="0.25">
      <c r="A38011" s="42"/>
      <c r="B38011" s="42"/>
      <c r="C38011" s="41"/>
      <c r="D38011" s="41"/>
      <c r="E38011" s="41"/>
      <c r="F38011" s="41"/>
      <c r="G38011" s="41"/>
      <c r="H38011" s="41"/>
      <c r="I38011" s="41"/>
      <c r="J38011" s="41"/>
      <c r="K38011" s="41"/>
      <c r="L38011" s="41"/>
      <c r="M38011" s="41"/>
      <c r="N38011" s="47"/>
      <c r="O38011" s="47"/>
      <c r="P38011" s="47"/>
      <c r="Q38011" s="47"/>
      <c r="R38011" s="47"/>
      <c r="S38011" s="47"/>
      <c r="T38011" s="47"/>
      <c r="U38011" s="47"/>
      <c r="V38011" s="41"/>
      <c r="W38011" s="41"/>
      <c r="X38011" s="41"/>
      <c r="Y38011" s="41"/>
      <c r="Z38011" s="40" t="str">
        <f>Raw_data[[#This Row],[Month]]&amp;Raw_data[[#This Row],[Locations]]&amp;Raw_data[[#This Row],[Looker2]]</f>
        <v>1</v>
      </c>
      <c r="AA38011" s="41" t="str">
        <f>IFERROR(VLOOKUP(Raw_data[[#This Row],[Description]],'LU Table'!$A$1:$B$50,2,0),"")</f>
        <v/>
      </c>
      <c r="AB38011" s="41" t="str">
        <f>TRIM(MID(Raw_data[[#This Row],[Location]],LEN("Positive Recovery- ")+1,LEN(Raw_data[[#This Row],[Location]])))</f>
        <v/>
      </c>
      <c r="AC38011" s="42">
        <f t="shared" si="595"/>
        <v>1</v>
      </c>
      <c r="AD38011" s="41" t="e">
        <f>VLOOKUP(Raw_data[[#This Row],[Locations]]&amp;Raw_data[[#This Row],[Looker2]],Category!A:E,5,0)</f>
        <v>#N/A</v>
      </c>
      <c r="AE38011" s="41" t="str">
        <f>Raw_data[[#This Row],[Locations]]&amp;Raw_data[[#This Row],[Looker2]]</f>
        <v/>
      </c>
    </row>
    <row r="38012" spans="1:31" x14ac:dyDescent="0.25">
      <c r="A38012" s="42"/>
      <c r="B38012" s="42"/>
      <c r="C38012" s="41"/>
      <c r="D38012" s="41"/>
      <c r="E38012" s="41"/>
      <c r="F38012" s="41"/>
      <c r="G38012" s="41"/>
      <c r="H38012" s="41"/>
      <c r="I38012" s="41"/>
      <c r="J38012" s="41"/>
      <c r="K38012" s="41"/>
      <c r="L38012" s="41"/>
      <c r="M38012" s="41"/>
      <c r="N38012" s="47"/>
      <c r="O38012" s="47"/>
      <c r="P38012" s="47"/>
      <c r="Q38012" s="47"/>
      <c r="R38012" s="47"/>
      <c r="S38012" s="47"/>
      <c r="T38012" s="47"/>
      <c r="U38012" s="47"/>
      <c r="V38012" s="41"/>
      <c r="W38012" s="41"/>
      <c r="X38012" s="41"/>
      <c r="Y38012" s="41"/>
      <c r="Z38012" s="40" t="str">
        <f>Raw_data[[#This Row],[Month]]&amp;Raw_data[[#This Row],[Locations]]&amp;Raw_data[[#This Row],[Looker2]]</f>
        <v>1</v>
      </c>
      <c r="AA38012" s="41" t="str">
        <f>IFERROR(VLOOKUP(Raw_data[[#This Row],[Description]],'LU Table'!$A$1:$B$50,2,0),"")</f>
        <v/>
      </c>
      <c r="AB38012" s="41" t="str">
        <f>TRIM(MID(Raw_data[[#This Row],[Location]],LEN("Positive Recovery- ")+1,LEN(Raw_data[[#This Row],[Location]])))</f>
        <v/>
      </c>
      <c r="AC38012" s="42">
        <f t="shared" si="595"/>
        <v>1</v>
      </c>
      <c r="AD38012" s="41" t="e">
        <f>VLOOKUP(Raw_data[[#This Row],[Locations]]&amp;Raw_data[[#This Row],[Looker2]],Category!A:E,5,0)</f>
        <v>#N/A</v>
      </c>
      <c r="AE38012" s="41" t="str">
        <f>Raw_data[[#This Row],[Locations]]&amp;Raw_data[[#This Row],[Looker2]]</f>
        <v/>
      </c>
    </row>
    <row r="38013" spans="1:31" x14ac:dyDescent="0.25">
      <c r="A38013" s="42"/>
      <c r="B38013" s="42"/>
      <c r="C38013" s="41"/>
      <c r="D38013" s="41"/>
      <c r="E38013" s="41"/>
      <c r="F38013" s="41"/>
      <c r="G38013" s="41"/>
      <c r="H38013" s="41"/>
      <c r="I38013" s="41"/>
      <c r="J38013" s="41"/>
      <c r="K38013" s="41"/>
      <c r="L38013" s="41"/>
      <c r="M38013" s="41"/>
      <c r="N38013" s="47"/>
      <c r="O38013" s="47"/>
      <c r="P38013" s="47"/>
      <c r="Q38013" s="47"/>
      <c r="R38013" s="47"/>
      <c r="S38013" s="47"/>
      <c r="T38013" s="47"/>
      <c r="U38013" s="47"/>
      <c r="V38013" s="41"/>
      <c r="W38013" s="41"/>
      <c r="X38013" s="41"/>
      <c r="Y38013" s="41"/>
      <c r="Z38013" s="40" t="str">
        <f>Raw_data[[#This Row],[Month]]&amp;Raw_data[[#This Row],[Locations]]&amp;Raw_data[[#This Row],[Looker2]]</f>
        <v>1</v>
      </c>
      <c r="AA38013" s="41" t="str">
        <f>IFERROR(VLOOKUP(Raw_data[[#This Row],[Description]],'LU Table'!$A$1:$B$50,2,0),"")</f>
        <v/>
      </c>
      <c r="AB38013" s="41" t="str">
        <f>TRIM(MID(Raw_data[[#This Row],[Location]],LEN("Positive Recovery- ")+1,LEN(Raw_data[[#This Row],[Location]])))</f>
        <v/>
      </c>
      <c r="AC38013" s="42">
        <f t="shared" si="595"/>
        <v>1</v>
      </c>
      <c r="AD38013" s="41" t="e">
        <f>VLOOKUP(Raw_data[[#This Row],[Locations]]&amp;Raw_data[[#This Row],[Looker2]],Category!A:E,5,0)</f>
        <v>#N/A</v>
      </c>
      <c r="AE38013" s="41" t="str">
        <f>Raw_data[[#This Row],[Locations]]&amp;Raw_data[[#This Row],[Looker2]]</f>
        <v/>
      </c>
    </row>
    <row r="38014" spans="1:31" x14ac:dyDescent="0.25">
      <c r="A38014" s="42"/>
      <c r="B38014" s="42"/>
      <c r="C38014" s="41"/>
      <c r="D38014" s="41"/>
      <c r="E38014" s="41"/>
      <c r="F38014" s="41"/>
      <c r="G38014" s="41"/>
      <c r="H38014" s="41"/>
      <c r="I38014" s="41"/>
      <c r="J38014" s="41"/>
      <c r="K38014" s="41"/>
      <c r="L38014" s="41"/>
      <c r="M38014" s="41"/>
      <c r="N38014" s="47"/>
      <c r="O38014" s="47"/>
      <c r="P38014" s="47"/>
      <c r="Q38014" s="47"/>
      <c r="R38014" s="47"/>
      <c r="S38014" s="47"/>
      <c r="T38014" s="47"/>
      <c r="U38014" s="47"/>
      <c r="V38014" s="41"/>
      <c r="W38014" s="41"/>
      <c r="X38014" s="41"/>
      <c r="Y38014" s="41"/>
      <c r="Z38014" s="40" t="str">
        <f>Raw_data[[#This Row],[Month]]&amp;Raw_data[[#This Row],[Locations]]&amp;Raw_data[[#This Row],[Looker2]]</f>
        <v>1</v>
      </c>
      <c r="AA38014" s="41" t="str">
        <f>IFERROR(VLOOKUP(Raw_data[[#This Row],[Description]],'LU Table'!$A$1:$B$50,2,0),"")</f>
        <v/>
      </c>
      <c r="AB38014" s="41" t="str">
        <f>TRIM(MID(Raw_data[[#This Row],[Location]],LEN("Positive Recovery- ")+1,LEN(Raw_data[[#This Row],[Location]])))</f>
        <v/>
      </c>
      <c r="AC38014" s="42">
        <f t="shared" si="595"/>
        <v>1</v>
      </c>
      <c r="AD38014" s="41" t="e">
        <f>VLOOKUP(Raw_data[[#This Row],[Locations]]&amp;Raw_data[[#This Row],[Looker2]],Category!A:E,5,0)</f>
        <v>#N/A</v>
      </c>
      <c r="AE38014" s="41" t="str">
        <f>Raw_data[[#This Row],[Locations]]&amp;Raw_data[[#This Row],[Looker2]]</f>
        <v/>
      </c>
    </row>
    <row r="38015" spans="1:31" x14ac:dyDescent="0.25">
      <c r="A38015" s="42"/>
      <c r="B38015" s="42"/>
      <c r="C38015" s="41"/>
      <c r="D38015" s="41"/>
      <c r="E38015" s="41"/>
      <c r="F38015" s="41"/>
      <c r="G38015" s="41"/>
      <c r="H38015" s="41"/>
      <c r="I38015" s="41"/>
      <c r="J38015" s="41"/>
      <c r="K38015" s="41"/>
      <c r="L38015" s="41"/>
      <c r="M38015" s="41"/>
      <c r="N38015" s="47"/>
      <c r="O38015" s="47"/>
      <c r="P38015" s="47"/>
      <c r="Q38015" s="47"/>
      <c r="R38015" s="47"/>
      <c r="S38015" s="47"/>
      <c r="T38015" s="47"/>
      <c r="U38015" s="47"/>
      <c r="V38015" s="41"/>
      <c r="W38015" s="41"/>
      <c r="X38015" s="41"/>
      <c r="Y38015" s="41"/>
      <c r="Z38015" s="40" t="str">
        <f>Raw_data[[#This Row],[Month]]&amp;Raw_data[[#This Row],[Locations]]&amp;Raw_data[[#This Row],[Looker2]]</f>
        <v>1</v>
      </c>
      <c r="AA38015" s="41" t="str">
        <f>IFERROR(VLOOKUP(Raw_data[[#This Row],[Description]],'LU Table'!$A$1:$B$50,2,0),"")</f>
        <v/>
      </c>
      <c r="AB38015" s="41" t="str">
        <f>TRIM(MID(Raw_data[[#This Row],[Location]],LEN("Positive Recovery- ")+1,LEN(Raw_data[[#This Row],[Location]])))</f>
        <v/>
      </c>
      <c r="AC38015" s="42">
        <f t="shared" si="595"/>
        <v>1</v>
      </c>
      <c r="AD38015" s="41" t="e">
        <f>VLOOKUP(Raw_data[[#This Row],[Locations]]&amp;Raw_data[[#This Row],[Looker2]],Category!A:E,5,0)</f>
        <v>#N/A</v>
      </c>
      <c r="AE38015" s="41" t="str">
        <f>Raw_data[[#This Row],[Locations]]&amp;Raw_data[[#This Row],[Looker2]]</f>
        <v/>
      </c>
    </row>
    <row r="38016" spans="1:31" x14ac:dyDescent="0.25">
      <c r="A38016" s="42"/>
      <c r="B38016" s="42"/>
      <c r="C38016" s="41"/>
      <c r="D38016" s="41"/>
      <c r="E38016" s="41"/>
      <c r="F38016" s="41"/>
      <c r="G38016" s="41"/>
      <c r="H38016" s="41"/>
      <c r="I38016" s="41"/>
      <c r="J38016" s="41"/>
      <c r="K38016" s="41"/>
      <c r="L38016" s="41"/>
      <c r="M38016" s="41"/>
      <c r="N38016" s="47"/>
      <c r="O38016" s="47"/>
      <c r="P38016" s="47"/>
      <c r="Q38016" s="47"/>
      <c r="R38016" s="47"/>
      <c r="S38016" s="47"/>
      <c r="T38016" s="47"/>
      <c r="U38016" s="47"/>
      <c r="V38016" s="41"/>
      <c r="W38016" s="41"/>
      <c r="X38016" s="41"/>
      <c r="Y38016" s="41"/>
      <c r="Z38016" s="40" t="str">
        <f>Raw_data[[#This Row],[Month]]&amp;Raw_data[[#This Row],[Locations]]&amp;Raw_data[[#This Row],[Looker2]]</f>
        <v>1</v>
      </c>
      <c r="AA38016" s="41" t="str">
        <f>IFERROR(VLOOKUP(Raw_data[[#This Row],[Description]],'LU Table'!$A$1:$B$50,2,0),"")</f>
        <v/>
      </c>
      <c r="AB38016" s="41" t="str">
        <f>TRIM(MID(Raw_data[[#This Row],[Location]],LEN("Positive Recovery- ")+1,LEN(Raw_data[[#This Row],[Location]])))</f>
        <v/>
      </c>
      <c r="AC38016" s="42">
        <f t="shared" si="595"/>
        <v>1</v>
      </c>
      <c r="AD38016" s="41" t="e">
        <f>VLOOKUP(Raw_data[[#This Row],[Locations]]&amp;Raw_data[[#This Row],[Looker2]],Category!A:E,5,0)</f>
        <v>#N/A</v>
      </c>
      <c r="AE38016" s="41" t="str">
        <f>Raw_data[[#This Row],[Locations]]&amp;Raw_data[[#This Row],[Looker2]]</f>
        <v/>
      </c>
    </row>
    <row r="38017" spans="1:31" x14ac:dyDescent="0.25">
      <c r="A38017" s="42"/>
      <c r="B38017" s="42"/>
      <c r="C38017" s="41"/>
      <c r="D38017" s="41"/>
      <c r="E38017" s="41"/>
      <c r="F38017" s="41"/>
      <c r="G38017" s="41"/>
      <c r="H38017" s="41"/>
      <c r="I38017" s="41"/>
      <c r="J38017" s="41"/>
      <c r="K38017" s="41"/>
      <c r="L38017" s="41"/>
      <c r="M38017" s="41"/>
      <c r="N38017" s="47"/>
      <c r="O38017" s="47"/>
      <c r="P38017" s="47"/>
      <c r="Q38017" s="47"/>
      <c r="R38017" s="47"/>
      <c r="S38017" s="47"/>
      <c r="T38017" s="47"/>
      <c r="U38017" s="47"/>
      <c r="V38017" s="41"/>
      <c r="W38017" s="41"/>
      <c r="X38017" s="41"/>
      <c r="Y38017" s="41"/>
      <c r="Z38017" s="40" t="str">
        <f>Raw_data[[#This Row],[Month]]&amp;Raw_data[[#This Row],[Locations]]&amp;Raw_data[[#This Row],[Looker2]]</f>
        <v>1</v>
      </c>
      <c r="AA38017" s="41" t="str">
        <f>IFERROR(VLOOKUP(Raw_data[[#This Row],[Description]],'LU Table'!$A$1:$B$50,2,0),"")</f>
        <v/>
      </c>
      <c r="AB38017" s="41" t="str">
        <f>TRIM(MID(Raw_data[[#This Row],[Location]],LEN("Positive Recovery- ")+1,LEN(Raw_data[[#This Row],[Location]])))</f>
        <v/>
      </c>
      <c r="AC38017" s="42">
        <f t="shared" si="595"/>
        <v>1</v>
      </c>
      <c r="AD38017" s="41" t="e">
        <f>VLOOKUP(Raw_data[[#This Row],[Locations]]&amp;Raw_data[[#This Row],[Looker2]],Category!A:E,5,0)</f>
        <v>#N/A</v>
      </c>
      <c r="AE38017" s="41" t="str">
        <f>Raw_data[[#This Row],[Locations]]&amp;Raw_data[[#This Row],[Looker2]]</f>
        <v/>
      </c>
    </row>
    <row r="38018" spans="1:31" x14ac:dyDescent="0.25">
      <c r="A38018" s="42"/>
      <c r="B38018" s="42"/>
      <c r="C38018" s="41"/>
      <c r="D38018" s="41"/>
      <c r="E38018" s="41"/>
      <c r="F38018" s="41"/>
      <c r="G38018" s="41"/>
      <c r="H38018" s="41"/>
      <c r="I38018" s="41"/>
      <c r="J38018" s="41"/>
      <c r="K38018" s="41"/>
      <c r="L38018" s="41"/>
      <c r="M38018" s="41"/>
      <c r="N38018" s="47"/>
      <c r="O38018" s="47"/>
      <c r="P38018" s="47"/>
      <c r="Q38018" s="47"/>
      <c r="R38018" s="47"/>
      <c r="S38018" s="47"/>
      <c r="T38018" s="47"/>
      <c r="U38018" s="47"/>
      <c r="V38018" s="41"/>
      <c r="W38018" s="41"/>
      <c r="X38018" s="41"/>
      <c r="Y38018" s="41"/>
      <c r="Z38018" s="40" t="str">
        <f>Raw_data[[#This Row],[Month]]&amp;Raw_data[[#This Row],[Locations]]&amp;Raw_data[[#This Row],[Looker2]]</f>
        <v>1</v>
      </c>
      <c r="AA38018" s="41" t="str">
        <f>IFERROR(VLOOKUP(Raw_data[[#This Row],[Description]],'LU Table'!$A$1:$B$50,2,0),"")</f>
        <v/>
      </c>
      <c r="AB38018" s="41" t="str">
        <f>TRIM(MID(Raw_data[[#This Row],[Location]],LEN("Positive Recovery- ")+1,LEN(Raw_data[[#This Row],[Location]])))</f>
        <v/>
      </c>
      <c r="AC38018" s="42">
        <f t="shared" si="595"/>
        <v>1</v>
      </c>
      <c r="AD38018" s="41" t="e">
        <f>VLOOKUP(Raw_data[[#This Row],[Locations]]&amp;Raw_data[[#This Row],[Looker2]],Category!A:E,5,0)</f>
        <v>#N/A</v>
      </c>
      <c r="AE38018" s="41" t="str">
        <f>Raw_data[[#This Row],[Locations]]&amp;Raw_data[[#This Row],[Looker2]]</f>
        <v/>
      </c>
    </row>
    <row r="38019" spans="1:31" x14ac:dyDescent="0.25">
      <c r="A38019" s="42"/>
      <c r="B38019" s="42"/>
      <c r="C38019" s="41"/>
      <c r="D38019" s="41"/>
      <c r="E38019" s="41"/>
      <c r="F38019" s="41"/>
      <c r="G38019" s="41"/>
      <c r="H38019" s="41"/>
      <c r="I38019" s="41"/>
      <c r="J38019" s="41"/>
      <c r="K38019" s="41"/>
      <c r="L38019" s="41"/>
      <c r="M38019" s="41"/>
      <c r="N38019" s="47"/>
      <c r="O38019" s="47"/>
      <c r="P38019" s="47"/>
      <c r="Q38019" s="47"/>
      <c r="R38019" s="47"/>
      <c r="S38019" s="47"/>
      <c r="T38019" s="47"/>
      <c r="U38019" s="47"/>
      <c r="V38019" s="41"/>
      <c r="W38019" s="41"/>
      <c r="X38019" s="41"/>
      <c r="Y38019" s="41"/>
      <c r="Z38019" s="40" t="str">
        <f>Raw_data[[#This Row],[Month]]&amp;Raw_data[[#This Row],[Locations]]&amp;Raw_data[[#This Row],[Looker2]]</f>
        <v>1</v>
      </c>
      <c r="AA38019" s="41" t="str">
        <f>IFERROR(VLOOKUP(Raw_data[[#This Row],[Description]],'LU Table'!$A$1:$B$50,2,0),"")</f>
        <v/>
      </c>
      <c r="AB38019" s="41" t="str">
        <f>TRIM(MID(Raw_data[[#This Row],[Location]],LEN("Positive Recovery- ")+1,LEN(Raw_data[[#This Row],[Location]])))</f>
        <v/>
      </c>
      <c r="AC38019" s="42">
        <f t="shared" si="595"/>
        <v>1</v>
      </c>
      <c r="AD38019" s="41" t="e">
        <f>VLOOKUP(Raw_data[[#This Row],[Locations]]&amp;Raw_data[[#This Row],[Looker2]],Category!A:E,5,0)</f>
        <v>#N/A</v>
      </c>
      <c r="AE38019" s="41" t="str">
        <f>Raw_data[[#This Row],[Locations]]&amp;Raw_data[[#This Row],[Looker2]]</f>
        <v/>
      </c>
    </row>
    <row r="38020" spans="1:31" x14ac:dyDescent="0.25">
      <c r="A38020" s="42"/>
      <c r="B38020" s="42"/>
      <c r="C38020" s="41"/>
      <c r="D38020" s="41"/>
      <c r="E38020" s="41"/>
      <c r="F38020" s="41"/>
      <c r="G38020" s="41"/>
      <c r="H38020" s="41"/>
      <c r="I38020" s="41"/>
      <c r="J38020" s="41"/>
      <c r="K38020" s="41"/>
      <c r="L38020" s="41"/>
      <c r="M38020" s="41"/>
      <c r="N38020" s="47"/>
      <c r="O38020" s="47"/>
      <c r="P38020" s="47"/>
      <c r="Q38020" s="47"/>
      <c r="R38020" s="47"/>
      <c r="S38020" s="47"/>
      <c r="T38020" s="47"/>
      <c r="U38020" s="47"/>
      <c r="V38020" s="41"/>
      <c r="W38020" s="41"/>
      <c r="X38020" s="41"/>
      <c r="Y38020" s="41"/>
      <c r="Z38020" s="40" t="str">
        <f>Raw_data[[#This Row],[Month]]&amp;Raw_data[[#This Row],[Locations]]&amp;Raw_data[[#This Row],[Looker2]]</f>
        <v>1</v>
      </c>
      <c r="AA38020" s="41" t="str">
        <f>IFERROR(VLOOKUP(Raw_data[[#This Row],[Description]],'LU Table'!$A$1:$B$50,2,0),"")</f>
        <v/>
      </c>
      <c r="AB38020" s="41" t="str">
        <f>TRIM(MID(Raw_data[[#This Row],[Location]],LEN("Positive Recovery- ")+1,LEN(Raw_data[[#This Row],[Location]])))</f>
        <v/>
      </c>
      <c r="AC38020" s="42">
        <f t="shared" si="595"/>
        <v>1</v>
      </c>
      <c r="AD38020" s="41" t="e">
        <f>VLOOKUP(Raw_data[[#This Row],[Locations]]&amp;Raw_data[[#This Row],[Looker2]],Category!A:E,5,0)</f>
        <v>#N/A</v>
      </c>
      <c r="AE38020" s="41" t="str">
        <f>Raw_data[[#This Row],[Locations]]&amp;Raw_data[[#This Row],[Looker2]]</f>
        <v/>
      </c>
    </row>
    <row r="38021" spans="1:31" x14ac:dyDescent="0.25">
      <c r="A38021" s="42"/>
      <c r="B38021" s="42"/>
      <c r="C38021" s="41"/>
      <c r="D38021" s="41"/>
      <c r="E38021" s="41"/>
      <c r="F38021" s="41"/>
      <c r="G38021" s="41"/>
      <c r="H38021" s="41"/>
      <c r="I38021" s="41"/>
      <c r="J38021" s="41"/>
      <c r="K38021" s="41"/>
      <c r="L38021" s="41"/>
      <c r="M38021" s="41"/>
      <c r="N38021" s="47"/>
      <c r="O38021" s="47"/>
      <c r="P38021" s="47"/>
      <c r="Q38021" s="47"/>
      <c r="R38021" s="47"/>
      <c r="S38021" s="47"/>
      <c r="T38021" s="47"/>
      <c r="U38021" s="47"/>
      <c r="V38021" s="41"/>
      <c r="W38021" s="41"/>
      <c r="X38021" s="41"/>
      <c r="Y38021" s="41"/>
      <c r="Z38021" s="40" t="str">
        <f>Raw_data[[#This Row],[Month]]&amp;Raw_data[[#This Row],[Locations]]&amp;Raw_data[[#This Row],[Looker2]]</f>
        <v>1</v>
      </c>
      <c r="AA38021" s="41" t="str">
        <f>IFERROR(VLOOKUP(Raw_data[[#This Row],[Description]],'LU Table'!$A$1:$B$50,2,0),"")</f>
        <v/>
      </c>
      <c r="AB38021" s="41" t="str">
        <f>TRIM(MID(Raw_data[[#This Row],[Location]],LEN("Positive Recovery- ")+1,LEN(Raw_data[[#This Row],[Location]])))</f>
        <v/>
      </c>
      <c r="AC38021" s="42">
        <f t="shared" si="595"/>
        <v>1</v>
      </c>
      <c r="AD38021" s="41" t="e">
        <f>VLOOKUP(Raw_data[[#This Row],[Locations]]&amp;Raw_data[[#This Row],[Looker2]],Category!A:E,5,0)</f>
        <v>#N/A</v>
      </c>
      <c r="AE38021" s="41" t="str">
        <f>Raw_data[[#This Row],[Locations]]&amp;Raw_data[[#This Row],[Looker2]]</f>
        <v/>
      </c>
    </row>
    <row r="38022" spans="1:31" x14ac:dyDescent="0.25">
      <c r="A38022" s="42"/>
      <c r="B38022" s="42"/>
      <c r="C38022" s="41"/>
      <c r="D38022" s="41"/>
      <c r="E38022" s="41"/>
      <c r="F38022" s="41"/>
      <c r="G38022" s="41"/>
      <c r="H38022" s="41"/>
      <c r="I38022" s="41"/>
      <c r="J38022" s="41"/>
      <c r="K38022" s="41"/>
      <c r="L38022" s="41"/>
      <c r="M38022" s="41"/>
      <c r="N38022" s="47"/>
      <c r="O38022" s="47"/>
      <c r="P38022" s="47"/>
      <c r="Q38022" s="47"/>
      <c r="R38022" s="47"/>
      <c r="S38022" s="47"/>
      <c r="T38022" s="47"/>
      <c r="U38022" s="47"/>
      <c r="V38022" s="41"/>
      <c r="W38022" s="41"/>
      <c r="X38022" s="41"/>
      <c r="Y38022" s="41"/>
      <c r="Z38022" s="40" t="str">
        <f>Raw_data[[#This Row],[Month]]&amp;Raw_data[[#This Row],[Locations]]&amp;Raw_data[[#This Row],[Looker2]]</f>
        <v>1</v>
      </c>
      <c r="AA38022" s="41" t="str">
        <f>IFERROR(VLOOKUP(Raw_data[[#This Row],[Description]],'LU Table'!$A$1:$B$50,2,0),"")</f>
        <v/>
      </c>
      <c r="AB38022" s="41" t="str">
        <f>TRIM(MID(Raw_data[[#This Row],[Location]],LEN("Positive Recovery- ")+1,LEN(Raw_data[[#This Row],[Location]])))</f>
        <v/>
      </c>
      <c r="AC38022" s="42">
        <f t="shared" si="595"/>
        <v>1</v>
      </c>
      <c r="AD38022" s="41" t="e">
        <f>VLOOKUP(Raw_data[[#This Row],[Locations]]&amp;Raw_data[[#This Row],[Looker2]],Category!A:E,5,0)</f>
        <v>#N/A</v>
      </c>
      <c r="AE38022" s="41" t="str">
        <f>Raw_data[[#This Row],[Locations]]&amp;Raw_data[[#This Row],[Looker2]]</f>
        <v/>
      </c>
    </row>
    <row r="38023" spans="1:31" x14ac:dyDescent="0.25">
      <c r="A38023" s="42"/>
      <c r="B38023" s="42"/>
      <c r="C38023" s="41"/>
      <c r="D38023" s="41"/>
      <c r="E38023" s="41"/>
      <c r="F38023" s="41"/>
      <c r="G38023" s="41"/>
      <c r="H38023" s="41"/>
      <c r="I38023" s="41"/>
      <c r="J38023" s="41"/>
      <c r="K38023" s="41"/>
      <c r="L38023" s="41"/>
      <c r="M38023" s="41"/>
      <c r="N38023" s="47"/>
      <c r="O38023" s="47"/>
      <c r="P38023" s="47"/>
      <c r="Q38023" s="47"/>
      <c r="R38023" s="47"/>
      <c r="S38023" s="47"/>
      <c r="T38023" s="47"/>
      <c r="U38023" s="47"/>
      <c r="V38023" s="41"/>
      <c r="W38023" s="41"/>
      <c r="X38023" s="41"/>
      <c r="Y38023" s="41"/>
      <c r="Z38023" s="40" t="str">
        <f>Raw_data[[#This Row],[Month]]&amp;Raw_data[[#This Row],[Locations]]&amp;Raw_data[[#This Row],[Looker2]]</f>
        <v>1</v>
      </c>
      <c r="AA38023" s="41" t="str">
        <f>IFERROR(VLOOKUP(Raw_data[[#This Row],[Description]],'LU Table'!$A$1:$B$50,2,0),"")</f>
        <v/>
      </c>
      <c r="AB38023" s="41" t="str">
        <f>TRIM(MID(Raw_data[[#This Row],[Location]],LEN("Positive Recovery- ")+1,LEN(Raw_data[[#This Row],[Location]])))</f>
        <v/>
      </c>
      <c r="AC38023" s="42">
        <f t="shared" si="595"/>
        <v>1</v>
      </c>
      <c r="AD38023" s="41" t="e">
        <f>VLOOKUP(Raw_data[[#This Row],[Locations]]&amp;Raw_data[[#This Row],[Looker2]],Category!A:E,5,0)</f>
        <v>#N/A</v>
      </c>
      <c r="AE38023" s="41" t="str">
        <f>Raw_data[[#This Row],[Locations]]&amp;Raw_data[[#This Row],[Looker2]]</f>
        <v/>
      </c>
    </row>
    <row r="38024" spans="1:31" x14ac:dyDescent="0.25">
      <c r="A38024" s="42"/>
      <c r="B38024" s="42"/>
      <c r="C38024" s="41"/>
      <c r="D38024" s="41"/>
      <c r="E38024" s="41"/>
      <c r="F38024" s="41"/>
      <c r="G38024" s="41"/>
      <c r="H38024" s="41"/>
      <c r="I38024" s="41"/>
      <c r="J38024" s="41"/>
      <c r="K38024" s="41"/>
      <c r="L38024" s="41"/>
      <c r="M38024" s="41"/>
      <c r="N38024" s="47"/>
      <c r="O38024" s="47"/>
      <c r="P38024" s="47"/>
      <c r="Q38024" s="47"/>
      <c r="R38024" s="47"/>
      <c r="S38024" s="47"/>
      <c r="T38024" s="47"/>
      <c r="U38024" s="47"/>
      <c r="V38024" s="41"/>
      <c r="W38024" s="41"/>
      <c r="X38024" s="41"/>
      <c r="Y38024" s="41"/>
      <c r="Z38024" s="40" t="str">
        <f>Raw_data[[#This Row],[Month]]&amp;Raw_data[[#This Row],[Locations]]&amp;Raw_data[[#This Row],[Looker2]]</f>
        <v>1</v>
      </c>
      <c r="AA38024" s="41" t="str">
        <f>IFERROR(VLOOKUP(Raw_data[[#This Row],[Description]],'LU Table'!$A$1:$B$50,2,0),"")</f>
        <v/>
      </c>
      <c r="AB38024" s="41" t="str">
        <f>TRIM(MID(Raw_data[[#This Row],[Location]],LEN("Positive Recovery- ")+1,LEN(Raw_data[[#This Row],[Location]])))</f>
        <v/>
      </c>
      <c r="AC38024" s="42">
        <f t="shared" si="595"/>
        <v>1</v>
      </c>
      <c r="AD38024" s="41" t="e">
        <f>VLOOKUP(Raw_data[[#This Row],[Locations]]&amp;Raw_data[[#This Row],[Looker2]],Category!A:E,5,0)</f>
        <v>#N/A</v>
      </c>
      <c r="AE38024" s="41" t="str">
        <f>Raw_data[[#This Row],[Locations]]&amp;Raw_data[[#This Row],[Looker2]]</f>
        <v/>
      </c>
    </row>
    <row r="38025" spans="1:31" x14ac:dyDescent="0.25">
      <c r="A38025" s="42"/>
      <c r="B38025" s="42"/>
      <c r="C38025" s="41"/>
      <c r="D38025" s="41"/>
      <c r="E38025" s="41"/>
      <c r="F38025" s="41"/>
      <c r="G38025" s="41"/>
      <c r="H38025" s="41"/>
      <c r="I38025" s="41"/>
      <c r="J38025" s="41"/>
      <c r="K38025" s="41"/>
      <c r="L38025" s="41"/>
      <c r="M38025" s="41"/>
      <c r="N38025" s="47"/>
      <c r="O38025" s="47"/>
      <c r="P38025" s="47"/>
      <c r="Q38025" s="47"/>
      <c r="R38025" s="47"/>
      <c r="S38025" s="47"/>
      <c r="T38025" s="47"/>
      <c r="U38025" s="47"/>
      <c r="V38025" s="41"/>
      <c r="W38025" s="41"/>
      <c r="X38025" s="41"/>
      <c r="Y38025" s="41"/>
      <c r="Z38025" s="40" t="str">
        <f>Raw_data[[#This Row],[Month]]&amp;Raw_data[[#This Row],[Locations]]&amp;Raw_data[[#This Row],[Looker2]]</f>
        <v>1</v>
      </c>
      <c r="AA38025" s="41" t="str">
        <f>IFERROR(VLOOKUP(Raw_data[[#This Row],[Description]],'LU Table'!$A$1:$B$50,2,0),"")</f>
        <v/>
      </c>
      <c r="AB38025" s="41" t="str">
        <f>TRIM(MID(Raw_data[[#This Row],[Location]],LEN("Positive Recovery- ")+1,LEN(Raw_data[[#This Row],[Location]])))</f>
        <v/>
      </c>
      <c r="AC38025" s="42">
        <f t="shared" si="595"/>
        <v>1</v>
      </c>
      <c r="AD38025" s="41" t="e">
        <f>VLOOKUP(Raw_data[[#This Row],[Locations]]&amp;Raw_data[[#This Row],[Looker2]],Category!A:E,5,0)</f>
        <v>#N/A</v>
      </c>
      <c r="AE38025" s="41" t="str">
        <f>Raw_data[[#This Row],[Locations]]&amp;Raw_data[[#This Row],[Looker2]]</f>
        <v/>
      </c>
    </row>
    <row r="38026" spans="1:31" x14ac:dyDescent="0.25">
      <c r="A38026" s="42"/>
      <c r="B38026" s="42"/>
      <c r="C38026" s="41"/>
      <c r="D38026" s="41"/>
      <c r="E38026" s="41"/>
      <c r="F38026" s="41"/>
      <c r="G38026" s="41"/>
      <c r="H38026" s="41"/>
      <c r="I38026" s="41"/>
      <c r="J38026" s="41"/>
      <c r="K38026" s="41"/>
      <c r="L38026" s="41"/>
      <c r="M38026" s="41"/>
      <c r="N38026" s="47"/>
      <c r="O38026" s="47"/>
      <c r="P38026" s="47"/>
      <c r="Q38026" s="47"/>
      <c r="R38026" s="47"/>
      <c r="S38026" s="47"/>
      <c r="T38026" s="47"/>
      <c r="U38026" s="47"/>
      <c r="V38026" s="41"/>
      <c r="W38026" s="41"/>
      <c r="X38026" s="41"/>
      <c r="Y38026" s="41"/>
      <c r="Z38026" s="40" t="str">
        <f>Raw_data[[#This Row],[Month]]&amp;Raw_data[[#This Row],[Locations]]&amp;Raw_data[[#This Row],[Looker2]]</f>
        <v>1</v>
      </c>
      <c r="AA38026" s="41" t="str">
        <f>IFERROR(VLOOKUP(Raw_data[[#This Row],[Description]],'LU Table'!$A$1:$B$50,2,0),"")</f>
        <v/>
      </c>
      <c r="AB38026" s="41" t="str">
        <f>TRIM(MID(Raw_data[[#This Row],[Location]],LEN("Positive Recovery- ")+1,LEN(Raw_data[[#This Row],[Location]])))</f>
        <v/>
      </c>
      <c r="AC38026" s="42">
        <f t="shared" si="595"/>
        <v>1</v>
      </c>
      <c r="AD38026" s="41" t="e">
        <f>VLOOKUP(Raw_data[[#This Row],[Locations]]&amp;Raw_data[[#This Row],[Looker2]],Category!A:E,5,0)</f>
        <v>#N/A</v>
      </c>
      <c r="AE38026" s="41" t="str">
        <f>Raw_data[[#This Row],[Locations]]&amp;Raw_data[[#This Row],[Looker2]]</f>
        <v/>
      </c>
    </row>
    <row r="38027" spans="1:31" x14ac:dyDescent="0.25">
      <c r="A38027" s="42"/>
      <c r="B38027" s="42"/>
      <c r="C38027" s="41"/>
      <c r="D38027" s="41"/>
      <c r="E38027" s="41"/>
      <c r="F38027" s="41"/>
      <c r="G38027" s="41"/>
      <c r="H38027" s="41"/>
      <c r="I38027" s="41"/>
      <c r="J38027" s="41"/>
      <c r="K38027" s="41"/>
      <c r="L38027" s="41"/>
      <c r="M38027" s="41"/>
      <c r="N38027" s="47"/>
      <c r="O38027" s="47"/>
      <c r="P38027" s="47"/>
      <c r="Q38027" s="47"/>
      <c r="R38027" s="47"/>
      <c r="S38027" s="47"/>
      <c r="T38027" s="47"/>
      <c r="U38027" s="47"/>
      <c r="V38027" s="41"/>
      <c r="W38027" s="41"/>
      <c r="X38027" s="41"/>
      <c r="Y38027" s="41"/>
      <c r="Z38027" s="40" t="str">
        <f>Raw_data[[#This Row],[Month]]&amp;Raw_data[[#This Row],[Locations]]&amp;Raw_data[[#This Row],[Looker2]]</f>
        <v>1</v>
      </c>
      <c r="AA38027" s="41" t="str">
        <f>IFERROR(VLOOKUP(Raw_data[[#This Row],[Description]],'LU Table'!$A$1:$B$50,2,0),"")</f>
        <v/>
      </c>
      <c r="AB38027" s="41" t="str">
        <f>TRIM(MID(Raw_data[[#This Row],[Location]],LEN("Positive Recovery- ")+1,LEN(Raw_data[[#This Row],[Location]])))</f>
        <v/>
      </c>
      <c r="AC38027" s="42">
        <f t="shared" si="595"/>
        <v>1</v>
      </c>
      <c r="AD38027" s="41" t="e">
        <f>VLOOKUP(Raw_data[[#This Row],[Locations]]&amp;Raw_data[[#This Row],[Looker2]],Category!A:E,5,0)</f>
        <v>#N/A</v>
      </c>
      <c r="AE38027" s="41" t="str">
        <f>Raw_data[[#This Row],[Locations]]&amp;Raw_data[[#This Row],[Looker2]]</f>
        <v/>
      </c>
    </row>
    <row r="38028" spans="1:31" x14ac:dyDescent="0.25">
      <c r="A38028" s="42"/>
      <c r="B38028" s="42"/>
      <c r="C38028" s="41"/>
      <c r="D38028" s="41"/>
      <c r="E38028" s="41"/>
      <c r="F38028" s="41"/>
      <c r="G38028" s="41"/>
      <c r="H38028" s="41"/>
      <c r="I38028" s="41"/>
      <c r="J38028" s="41"/>
      <c r="K38028" s="41"/>
      <c r="L38028" s="41"/>
      <c r="M38028" s="41"/>
      <c r="N38028" s="47"/>
      <c r="O38028" s="47"/>
      <c r="P38028" s="47"/>
      <c r="Q38028" s="47"/>
      <c r="R38028" s="47"/>
      <c r="S38028" s="47"/>
      <c r="T38028" s="47"/>
      <c r="U38028" s="47"/>
      <c r="V38028" s="41"/>
      <c r="W38028" s="41"/>
      <c r="X38028" s="41"/>
      <c r="Y38028" s="41"/>
      <c r="Z38028" s="40" t="str">
        <f>Raw_data[[#This Row],[Month]]&amp;Raw_data[[#This Row],[Locations]]&amp;Raw_data[[#This Row],[Looker2]]</f>
        <v>1</v>
      </c>
      <c r="AA38028" s="41" t="str">
        <f>IFERROR(VLOOKUP(Raw_data[[#This Row],[Description]],'LU Table'!$A$1:$B$50,2,0),"")</f>
        <v/>
      </c>
      <c r="AB38028" s="41" t="str">
        <f>TRIM(MID(Raw_data[[#This Row],[Location]],LEN("Positive Recovery- ")+1,LEN(Raw_data[[#This Row],[Location]])))</f>
        <v/>
      </c>
      <c r="AC38028" s="42">
        <f t="shared" si="595"/>
        <v>1</v>
      </c>
      <c r="AD38028" s="41" t="e">
        <f>VLOOKUP(Raw_data[[#This Row],[Locations]]&amp;Raw_data[[#This Row],[Looker2]],Category!A:E,5,0)</f>
        <v>#N/A</v>
      </c>
      <c r="AE38028" s="41" t="str">
        <f>Raw_data[[#This Row],[Locations]]&amp;Raw_data[[#This Row],[Looker2]]</f>
        <v/>
      </c>
    </row>
    <row r="38029" spans="1:31" x14ac:dyDescent="0.25">
      <c r="A38029" s="42"/>
      <c r="B38029" s="42"/>
      <c r="C38029" s="41"/>
      <c r="D38029" s="41"/>
      <c r="E38029" s="41"/>
      <c r="F38029" s="41"/>
      <c r="G38029" s="41"/>
      <c r="H38029" s="41"/>
      <c r="I38029" s="41"/>
      <c r="J38029" s="41"/>
      <c r="K38029" s="41"/>
      <c r="L38029" s="41"/>
      <c r="M38029" s="41"/>
      <c r="N38029" s="47"/>
      <c r="O38029" s="47"/>
      <c r="P38029" s="47"/>
      <c r="Q38029" s="47"/>
      <c r="R38029" s="47"/>
      <c r="S38029" s="47"/>
      <c r="T38029" s="47"/>
      <c r="U38029" s="47"/>
      <c r="V38029" s="41"/>
      <c r="W38029" s="41"/>
      <c r="X38029" s="41"/>
      <c r="Y38029" s="41"/>
      <c r="Z38029" s="40" t="str">
        <f>Raw_data[[#This Row],[Month]]&amp;Raw_data[[#This Row],[Locations]]&amp;Raw_data[[#This Row],[Looker2]]</f>
        <v>1</v>
      </c>
      <c r="AA38029" s="41" t="str">
        <f>IFERROR(VLOOKUP(Raw_data[[#This Row],[Description]],'LU Table'!$A$1:$B$50,2,0),"")</f>
        <v/>
      </c>
      <c r="AB38029" s="41" t="str">
        <f>TRIM(MID(Raw_data[[#This Row],[Location]],LEN("Positive Recovery- ")+1,LEN(Raw_data[[#This Row],[Location]])))</f>
        <v/>
      </c>
      <c r="AC38029" s="42">
        <f t="shared" si="595"/>
        <v>1</v>
      </c>
      <c r="AD38029" s="41" t="e">
        <f>VLOOKUP(Raw_data[[#This Row],[Locations]]&amp;Raw_data[[#This Row],[Looker2]],Category!A:E,5,0)</f>
        <v>#N/A</v>
      </c>
      <c r="AE38029" s="41" t="str">
        <f>Raw_data[[#This Row],[Locations]]&amp;Raw_data[[#This Row],[Looker2]]</f>
        <v/>
      </c>
    </row>
    <row r="38030" spans="1:31" x14ac:dyDescent="0.25">
      <c r="A38030" s="42"/>
      <c r="B38030" s="42"/>
      <c r="C38030" s="41"/>
      <c r="D38030" s="41"/>
      <c r="E38030" s="41"/>
      <c r="F38030" s="41"/>
      <c r="G38030" s="41"/>
      <c r="H38030" s="41"/>
      <c r="I38030" s="41"/>
      <c r="J38030" s="41"/>
      <c r="K38030" s="41"/>
      <c r="L38030" s="41"/>
      <c r="M38030" s="41"/>
      <c r="N38030" s="47"/>
      <c r="O38030" s="47"/>
      <c r="P38030" s="47"/>
      <c r="Q38030" s="47"/>
      <c r="R38030" s="47"/>
      <c r="S38030" s="47"/>
      <c r="T38030" s="47"/>
      <c r="U38030" s="47"/>
      <c r="V38030" s="41"/>
      <c r="W38030" s="41"/>
      <c r="X38030" s="41"/>
      <c r="Y38030" s="41"/>
      <c r="Z38030" s="40" t="str">
        <f>Raw_data[[#This Row],[Month]]&amp;Raw_data[[#This Row],[Locations]]&amp;Raw_data[[#This Row],[Looker2]]</f>
        <v>1</v>
      </c>
      <c r="AA38030" s="41" t="str">
        <f>IFERROR(VLOOKUP(Raw_data[[#This Row],[Description]],'LU Table'!$A$1:$B$50,2,0),"")</f>
        <v/>
      </c>
      <c r="AB38030" s="41" t="str">
        <f>TRIM(MID(Raw_data[[#This Row],[Location]],LEN("Positive Recovery- ")+1,LEN(Raw_data[[#This Row],[Location]])))</f>
        <v/>
      </c>
      <c r="AC38030" s="42">
        <f t="shared" si="595"/>
        <v>1</v>
      </c>
      <c r="AD38030" s="41" t="e">
        <f>VLOOKUP(Raw_data[[#This Row],[Locations]]&amp;Raw_data[[#This Row],[Looker2]],Category!A:E,5,0)</f>
        <v>#N/A</v>
      </c>
      <c r="AE38030" s="41" t="str">
        <f>Raw_data[[#This Row],[Locations]]&amp;Raw_data[[#This Row],[Looker2]]</f>
        <v/>
      </c>
    </row>
    <row r="38031" spans="1:31" x14ac:dyDescent="0.25">
      <c r="A38031" s="42"/>
      <c r="B38031" s="42"/>
      <c r="C38031" s="41"/>
      <c r="D38031" s="41"/>
      <c r="E38031" s="41"/>
      <c r="F38031" s="41"/>
      <c r="G38031" s="41"/>
      <c r="H38031" s="41"/>
      <c r="I38031" s="41"/>
      <c r="J38031" s="41"/>
      <c r="K38031" s="41"/>
      <c r="L38031" s="41"/>
      <c r="M38031" s="41"/>
      <c r="N38031" s="47"/>
      <c r="O38031" s="47"/>
      <c r="P38031" s="47"/>
      <c r="Q38031" s="47"/>
      <c r="R38031" s="47"/>
      <c r="S38031" s="47"/>
      <c r="T38031" s="47"/>
      <c r="U38031" s="47"/>
      <c r="V38031" s="41"/>
      <c r="W38031" s="41"/>
      <c r="X38031" s="41"/>
      <c r="Y38031" s="41"/>
      <c r="Z38031" s="40" t="str">
        <f>Raw_data[[#This Row],[Month]]&amp;Raw_data[[#This Row],[Locations]]&amp;Raw_data[[#This Row],[Looker2]]</f>
        <v>1</v>
      </c>
      <c r="AA38031" s="41" t="str">
        <f>IFERROR(VLOOKUP(Raw_data[[#This Row],[Description]],'LU Table'!$A$1:$B$50,2,0),"")</f>
        <v/>
      </c>
      <c r="AB38031" s="41" t="str">
        <f>TRIM(MID(Raw_data[[#This Row],[Location]],LEN("Positive Recovery- ")+1,LEN(Raw_data[[#This Row],[Location]])))</f>
        <v/>
      </c>
      <c r="AC38031" s="42">
        <f t="shared" si="595"/>
        <v>1</v>
      </c>
      <c r="AD38031" s="41" t="e">
        <f>VLOOKUP(Raw_data[[#This Row],[Locations]]&amp;Raw_data[[#This Row],[Looker2]],Category!A:E,5,0)</f>
        <v>#N/A</v>
      </c>
      <c r="AE38031" s="41" t="str">
        <f>Raw_data[[#This Row],[Locations]]&amp;Raw_data[[#This Row],[Looker2]]</f>
        <v/>
      </c>
    </row>
    <row r="38032" spans="1:31" x14ac:dyDescent="0.25">
      <c r="A38032" s="42"/>
      <c r="B38032" s="42"/>
      <c r="C38032" s="41"/>
      <c r="D38032" s="41"/>
      <c r="E38032" s="41"/>
      <c r="F38032" s="41"/>
      <c r="G38032" s="41"/>
      <c r="H38032" s="41"/>
      <c r="I38032" s="41"/>
      <c r="J38032" s="41"/>
      <c r="K38032" s="41"/>
      <c r="L38032" s="41"/>
      <c r="M38032" s="41"/>
      <c r="N38032" s="47"/>
      <c r="O38032" s="47"/>
      <c r="P38032" s="47"/>
      <c r="Q38032" s="47"/>
      <c r="R38032" s="47"/>
      <c r="S38032" s="47"/>
      <c r="T38032" s="47"/>
      <c r="U38032" s="47"/>
      <c r="V38032" s="41"/>
      <c r="W38032" s="41"/>
      <c r="X38032" s="41"/>
      <c r="Y38032" s="41"/>
      <c r="Z38032" s="40" t="str">
        <f>Raw_data[[#This Row],[Month]]&amp;Raw_data[[#This Row],[Locations]]&amp;Raw_data[[#This Row],[Looker2]]</f>
        <v>1</v>
      </c>
      <c r="AA38032" s="41" t="str">
        <f>IFERROR(VLOOKUP(Raw_data[[#This Row],[Description]],'LU Table'!$A$1:$B$50,2,0),"")</f>
        <v/>
      </c>
      <c r="AB38032" s="41" t="str">
        <f>TRIM(MID(Raw_data[[#This Row],[Location]],LEN("Positive Recovery- ")+1,LEN(Raw_data[[#This Row],[Location]])))</f>
        <v/>
      </c>
      <c r="AC38032" s="42">
        <f t="shared" si="595"/>
        <v>1</v>
      </c>
      <c r="AD38032" s="41" t="e">
        <f>VLOOKUP(Raw_data[[#This Row],[Locations]]&amp;Raw_data[[#This Row],[Looker2]],Category!A:E,5,0)</f>
        <v>#N/A</v>
      </c>
      <c r="AE38032" s="41" t="str">
        <f>Raw_data[[#This Row],[Locations]]&amp;Raw_data[[#This Row],[Looker2]]</f>
        <v/>
      </c>
    </row>
    <row r="38033" spans="1:31" x14ac:dyDescent="0.25">
      <c r="A38033" s="42"/>
      <c r="B38033" s="42"/>
      <c r="C38033" s="41"/>
      <c r="D38033" s="41"/>
      <c r="E38033" s="41"/>
      <c r="F38033" s="41"/>
      <c r="G38033" s="41"/>
      <c r="H38033" s="41"/>
      <c r="I38033" s="41"/>
      <c r="J38033" s="41"/>
      <c r="K38033" s="41"/>
      <c r="L38033" s="41"/>
      <c r="M38033" s="41"/>
      <c r="N38033" s="47"/>
      <c r="O38033" s="47"/>
      <c r="P38033" s="47"/>
      <c r="Q38033" s="47"/>
      <c r="R38033" s="47"/>
      <c r="S38033" s="47"/>
      <c r="T38033" s="47"/>
      <c r="U38033" s="47"/>
      <c r="V38033" s="41"/>
      <c r="W38033" s="41"/>
      <c r="X38033" s="41"/>
      <c r="Y38033" s="41"/>
      <c r="Z38033" s="40" t="str">
        <f>Raw_data[[#This Row],[Month]]&amp;Raw_data[[#This Row],[Locations]]&amp;Raw_data[[#This Row],[Looker2]]</f>
        <v>1</v>
      </c>
      <c r="AA38033" s="41" t="str">
        <f>IFERROR(VLOOKUP(Raw_data[[#This Row],[Description]],'LU Table'!$A$1:$B$50,2,0),"")</f>
        <v/>
      </c>
      <c r="AB38033" s="41" t="str">
        <f>TRIM(MID(Raw_data[[#This Row],[Location]],LEN("Positive Recovery- ")+1,LEN(Raw_data[[#This Row],[Location]])))</f>
        <v/>
      </c>
      <c r="AC38033" s="42">
        <f t="shared" si="595"/>
        <v>1</v>
      </c>
      <c r="AD38033" s="41" t="e">
        <f>VLOOKUP(Raw_data[[#This Row],[Locations]]&amp;Raw_data[[#This Row],[Looker2]],Category!A:E,5,0)</f>
        <v>#N/A</v>
      </c>
      <c r="AE38033" s="41" t="str">
        <f>Raw_data[[#This Row],[Locations]]&amp;Raw_data[[#This Row],[Looker2]]</f>
        <v/>
      </c>
    </row>
    <row r="38034" spans="1:31" x14ac:dyDescent="0.25">
      <c r="A38034" s="42"/>
      <c r="B38034" s="42"/>
      <c r="C38034" s="41"/>
      <c r="D38034" s="41"/>
      <c r="E38034" s="41"/>
      <c r="F38034" s="41"/>
      <c r="G38034" s="41"/>
      <c r="H38034" s="41"/>
      <c r="I38034" s="41"/>
      <c r="J38034" s="41"/>
      <c r="K38034" s="41"/>
      <c r="L38034" s="41"/>
      <c r="M38034" s="41"/>
      <c r="N38034" s="47"/>
      <c r="O38034" s="47"/>
      <c r="P38034" s="47"/>
      <c r="Q38034" s="47"/>
      <c r="R38034" s="47"/>
      <c r="S38034" s="47"/>
      <c r="T38034" s="47"/>
      <c r="U38034" s="47"/>
      <c r="V38034" s="41"/>
      <c r="W38034" s="41"/>
      <c r="X38034" s="41"/>
      <c r="Y38034" s="41"/>
      <c r="Z38034" s="40" t="str">
        <f>Raw_data[[#This Row],[Month]]&amp;Raw_data[[#This Row],[Locations]]&amp;Raw_data[[#This Row],[Looker2]]</f>
        <v>1</v>
      </c>
      <c r="AA38034" s="41" t="str">
        <f>IFERROR(VLOOKUP(Raw_data[[#This Row],[Description]],'LU Table'!$A$1:$B$50,2,0),"")</f>
        <v/>
      </c>
      <c r="AB38034" s="41" t="str">
        <f>TRIM(MID(Raw_data[[#This Row],[Location]],LEN("Positive Recovery- ")+1,LEN(Raw_data[[#This Row],[Location]])))</f>
        <v/>
      </c>
      <c r="AC38034" s="42">
        <f t="shared" si="595"/>
        <v>1</v>
      </c>
      <c r="AD38034" s="41" t="e">
        <f>VLOOKUP(Raw_data[[#This Row],[Locations]]&amp;Raw_data[[#This Row],[Looker2]],Category!A:E,5,0)</f>
        <v>#N/A</v>
      </c>
      <c r="AE38034" s="41" t="str">
        <f>Raw_data[[#This Row],[Locations]]&amp;Raw_data[[#This Row],[Looker2]]</f>
        <v/>
      </c>
    </row>
    <row r="38035" spans="1:31" x14ac:dyDescent="0.25">
      <c r="A38035" s="42"/>
      <c r="B38035" s="42"/>
      <c r="C38035" s="41"/>
      <c r="D38035" s="41"/>
      <c r="E38035" s="41"/>
      <c r="F38035" s="41"/>
      <c r="G38035" s="41"/>
      <c r="H38035" s="41"/>
      <c r="I38035" s="41"/>
      <c r="J38035" s="41"/>
      <c r="K38035" s="41"/>
      <c r="L38035" s="41"/>
      <c r="M38035" s="41"/>
      <c r="N38035" s="47"/>
      <c r="O38035" s="47"/>
      <c r="P38035" s="47"/>
      <c r="Q38035" s="47"/>
      <c r="R38035" s="47"/>
      <c r="S38035" s="47"/>
      <c r="T38035" s="47"/>
      <c r="U38035" s="47"/>
      <c r="V38035" s="41"/>
      <c r="W38035" s="41"/>
      <c r="X38035" s="41"/>
      <c r="Y38035" s="41"/>
      <c r="Z38035" s="40" t="str">
        <f>Raw_data[[#This Row],[Month]]&amp;Raw_data[[#This Row],[Locations]]&amp;Raw_data[[#This Row],[Looker2]]</f>
        <v>1</v>
      </c>
      <c r="AA38035" s="41" t="str">
        <f>IFERROR(VLOOKUP(Raw_data[[#This Row],[Description]],'LU Table'!$A$1:$B$50,2,0),"")</f>
        <v/>
      </c>
      <c r="AB38035" s="41" t="str">
        <f>TRIM(MID(Raw_data[[#This Row],[Location]],LEN("Positive Recovery- ")+1,LEN(Raw_data[[#This Row],[Location]])))</f>
        <v/>
      </c>
      <c r="AC38035" s="42">
        <f t="shared" si="595"/>
        <v>1</v>
      </c>
      <c r="AD38035" s="41" t="e">
        <f>VLOOKUP(Raw_data[[#This Row],[Locations]]&amp;Raw_data[[#This Row],[Looker2]],Category!A:E,5,0)</f>
        <v>#N/A</v>
      </c>
      <c r="AE38035" s="41" t="str">
        <f>Raw_data[[#This Row],[Locations]]&amp;Raw_data[[#This Row],[Looker2]]</f>
        <v/>
      </c>
    </row>
    <row r="38036" spans="1:31" x14ac:dyDescent="0.25">
      <c r="A38036" s="42"/>
      <c r="B38036" s="42"/>
      <c r="C38036" s="41"/>
      <c r="D38036" s="41"/>
      <c r="E38036" s="41"/>
      <c r="F38036" s="41"/>
      <c r="G38036" s="41"/>
      <c r="H38036" s="41"/>
      <c r="I38036" s="41"/>
      <c r="J38036" s="41"/>
      <c r="K38036" s="41"/>
      <c r="L38036" s="41"/>
      <c r="M38036" s="41"/>
      <c r="N38036" s="47"/>
      <c r="O38036" s="47"/>
      <c r="P38036" s="47"/>
      <c r="Q38036" s="47"/>
      <c r="R38036" s="47"/>
      <c r="S38036" s="47"/>
      <c r="T38036" s="47"/>
      <c r="U38036" s="47"/>
      <c r="V38036" s="41"/>
      <c r="W38036" s="41"/>
      <c r="X38036" s="41"/>
      <c r="Y38036" s="41"/>
      <c r="Z38036" s="40" t="str">
        <f>Raw_data[[#This Row],[Month]]&amp;Raw_data[[#This Row],[Locations]]&amp;Raw_data[[#This Row],[Looker2]]</f>
        <v>1</v>
      </c>
      <c r="AA38036" s="41" t="str">
        <f>IFERROR(VLOOKUP(Raw_data[[#This Row],[Description]],'LU Table'!$A$1:$B$50,2,0),"")</f>
        <v/>
      </c>
      <c r="AB38036" s="41" t="str">
        <f>TRIM(MID(Raw_data[[#This Row],[Location]],LEN("Positive Recovery- ")+1,LEN(Raw_data[[#This Row],[Location]])))</f>
        <v/>
      </c>
      <c r="AC38036" s="42">
        <f t="shared" si="595"/>
        <v>1</v>
      </c>
      <c r="AD38036" s="41" t="e">
        <f>VLOOKUP(Raw_data[[#This Row],[Locations]]&amp;Raw_data[[#This Row],[Looker2]],Category!A:E,5,0)</f>
        <v>#N/A</v>
      </c>
      <c r="AE38036" s="41" t="str">
        <f>Raw_data[[#This Row],[Locations]]&amp;Raw_data[[#This Row],[Looker2]]</f>
        <v/>
      </c>
    </row>
    <row r="38037" spans="1:31" x14ac:dyDescent="0.25">
      <c r="A38037" s="42"/>
      <c r="B38037" s="42"/>
      <c r="C38037" s="41"/>
      <c r="D38037" s="41"/>
      <c r="E38037" s="41"/>
      <c r="F38037" s="41"/>
      <c r="G38037" s="41"/>
      <c r="H38037" s="41"/>
      <c r="I38037" s="41"/>
      <c r="J38037" s="41"/>
      <c r="K38037" s="41"/>
      <c r="L38037" s="41"/>
      <c r="M38037" s="41"/>
      <c r="N38037" s="47"/>
      <c r="O38037" s="47"/>
      <c r="P38037" s="47"/>
      <c r="Q38037" s="47"/>
      <c r="R38037" s="47"/>
      <c r="S38037" s="47"/>
      <c r="T38037" s="47"/>
      <c r="U38037" s="47"/>
      <c r="V38037" s="41"/>
      <c r="W38037" s="41"/>
      <c r="X38037" s="41"/>
      <c r="Y38037" s="41"/>
      <c r="Z38037" s="40" t="str">
        <f>Raw_data[[#This Row],[Month]]&amp;Raw_data[[#This Row],[Locations]]&amp;Raw_data[[#This Row],[Looker2]]</f>
        <v>1</v>
      </c>
      <c r="AA38037" s="41" t="str">
        <f>IFERROR(VLOOKUP(Raw_data[[#This Row],[Description]],'LU Table'!$A$1:$B$50,2,0),"")</f>
        <v/>
      </c>
      <c r="AB38037" s="41" t="str">
        <f>TRIM(MID(Raw_data[[#This Row],[Location]],LEN("Positive Recovery- ")+1,LEN(Raw_data[[#This Row],[Location]])))</f>
        <v/>
      </c>
      <c r="AC38037" s="42">
        <f t="shared" si="595"/>
        <v>1</v>
      </c>
      <c r="AD38037" s="41" t="e">
        <f>VLOOKUP(Raw_data[[#This Row],[Locations]]&amp;Raw_data[[#This Row],[Looker2]],Category!A:E,5,0)</f>
        <v>#N/A</v>
      </c>
      <c r="AE38037" s="41" t="str">
        <f>Raw_data[[#This Row],[Locations]]&amp;Raw_data[[#This Row],[Looker2]]</f>
        <v/>
      </c>
    </row>
    <row r="38038" spans="1:31" x14ac:dyDescent="0.25">
      <c r="A38038" s="42"/>
      <c r="B38038" s="42"/>
      <c r="C38038" s="41"/>
      <c r="D38038" s="41"/>
      <c r="E38038" s="41"/>
      <c r="F38038" s="41"/>
      <c r="G38038" s="41"/>
      <c r="H38038" s="41"/>
      <c r="I38038" s="41"/>
      <c r="J38038" s="41"/>
      <c r="K38038" s="41"/>
      <c r="L38038" s="41"/>
      <c r="M38038" s="41"/>
      <c r="N38038" s="47"/>
      <c r="O38038" s="47"/>
      <c r="P38038" s="47"/>
      <c r="Q38038" s="47"/>
      <c r="R38038" s="47"/>
      <c r="S38038" s="47"/>
      <c r="T38038" s="47"/>
      <c r="U38038" s="47"/>
      <c r="V38038" s="41"/>
      <c r="W38038" s="41"/>
      <c r="X38038" s="41"/>
      <c r="Y38038" s="41"/>
      <c r="Z38038" s="40" t="str">
        <f>Raw_data[[#This Row],[Month]]&amp;Raw_data[[#This Row],[Locations]]&amp;Raw_data[[#This Row],[Looker2]]</f>
        <v>1</v>
      </c>
      <c r="AA38038" s="41" t="str">
        <f>IFERROR(VLOOKUP(Raw_data[[#This Row],[Description]],'LU Table'!$A$1:$B$50,2,0),"")</f>
        <v/>
      </c>
      <c r="AB38038" s="41" t="str">
        <f>TRIM(MID(Raw_data[[#This Row],[Location]],LEN("Positive Recovery- ")+1,LEN(Raw_data[[#This Row],[Location]])))</f>
        <v/>
      </c>
      <c r="AC38038" s="42">
        <f t="shared" si="595"/>
        <v>1</v>
      </c>
      <c r="AD38038" s="41" t="e">
        <f>VLOOKUP(Raw_data[[#This Row],[Locations]]&amp;Raw_data[[#This Row],[Looker2]],Category!A:E,5,0)</f>
        <v>#N/A</v>
      </c>
      <c r="AE38038" s="41" t="str">
        <f>Raw_data[[#This Row],[Locations]]&amp;Raw_data[[#This Row],[Looker2]]</f>
        <v/>
      </c>
    </row>
    <row r="38039" spans="1:31" x14ac:dyDescent="0.25">
      <c r="A38039" s="42"/>
      <c r="B38039" s="42"/>
      <c r="C38039" s="41"/>
      <c r="D38039" s="41"/>
      <c r="E38039" s="41"/>
      <c r="F38039" s="41"/>
      <c r="G38039" s="41"/>
      <c r="H38039" s="41"/>
      <c r="I38039" s="41"/>
      <c r="J38039" s="41"/>
      <c r="K38039" s="41"/>
      <c r="L38039" s="41"/>
      <c r="M38039" s="41"/>
      <c r="N38039" s="47"/>
      <c r="O38039" s="47"/>
      <c r="P38039" s="47"/>
      <c r="Q38039" s="47"/>
      <c r="R38039" s="47"/>
      <c r="S38039" s="47"/>
      <c r="T38039" s="47"/>
      <c r="U38039" s="47"/>
      <c r="V38039" s="41"/>
      <c r="W38039" s="41"/>
      <c r="X38039" s="41"/>
      <c r="Y38039" s="41"/>
      <c r="Z38039" s="40" t="str">
        <f>Raw_data[[#This Row],[Month]]&amp;Raw_data[[#This Row],[Locations]]&amp;Raw_data[[#This Row],[Looker2]]</f>
        <v>1</v>
      </c>
      <c r="AA38039" s="41" t="str">
        <f>IFERROR(VLOOKUP(Raw_data[[#This Row],[Description]],'LU Table'!$A$1:$B$50,2,0),"")</f>
        <v/>
      </c>
      <c r="AB38039" s="41" t="str">
        <f>TRIM(MID(Raw_data[[#This Row],[Location]],LEN("Positive Recovery- ")+1,LEN(Raw_data[[#This Row],[Location]])))</f>
        <v/>
      </c>
      <c r="AC38039" s="42">
        <f t="shared" si="595"/>
        <v>1</v>
      </c>
      <c r="AD38039" s="41" t="e">
        <f>VLOOKUP(Raw_data[[#This Row],[Locations]]&amp;Raw_data[[#This Row],[Looker2]],Category!A:E,5,0)</f>
        <v>#N/A</v>
      </c>
      <c r="AE38039" s="41" t="str">
        <f>Raw_data[[#This Row],[Locations]]&amp;Raw_data[[#This Row],[Looker2]]</f>
        <v/>
      </c>
    </row>
    <row r="38040" spans="1:31" x14ac:dyDescent="0.25">
      <c r="A38040" s="42"/>
      <c r="B38040" s="42"/>
      <c r="C38040" s="41"/>
      <c r="D38040" s="41"/>
      <c r="E38040" s="41"/>
      <c r="F38040" s="41"/>
      <c r="G38040" s="41"/>
      <c r="H38040" s="41"/>
      <c r="I38040" s="41"/>
      <c r="J38040" s="41"/>
      <c r="K38040" s="41"/>
      <c r="L38040" s="41"/>
      <c r="M38040" s="41"/>
      <c r="N38040" s="47"/>
      <c r="O38040" s="47"/>
      <c r="P38040" s="47"/>
      <c r="Q38040" s="47"/>
      <c r="R38040" s="47"/>
      <c r="S38040" s="47"/>
      <c r="T38040" s="47"/>
      <c r="U38040" s="47"/>
      <c r="V38040" s="41"/>
      <c r="W38040" s="41"/>
      <c r="X38040" s="41"/>
      <c r="Y38040" s="41"/>
      <c r="Z38040" s="40" t="str">
        <f>Raw_data[[#This Row],[Month]]&amp;Raw_data[[#This Row],[Locations]]&amp;Raw_data[[#This Row],[Looker2]]</f>
        <v>1</v>
      </c>
      <c r="AA38040" s="41" t="str">
        <f>IFERROR(VLOOKUP(Raw_data[[#This Row],[Description]],'LU Table'!$A$1:$B$50,2,0),"")</f>
        <v/>
      </c>
      <c r="AB38040" s="41" t="str">
        <f>TRIM(MID(Raw_data[[#This Row],[Location]],LEN("Positive Recovery- ")+1,LEN(Raw_data[[#This Row],[Location]])))</f>
        <v/>
      </c>
      <c r="AC38040" s="42">
        <f t="shared" si="595"/>
        <v>1</v>
      </c>
      <c r="AD38040" s="41" t="e">
        <f>VLOOKUP(Raw_data[[#This Row],[Locations]]&amp;Raw_data[[#This Row],[Looker2]],Category!A:E,5,0)</f>
        <v>#N/A</v>
      </c>
      <c r="AE38040" s="41" t="str">
        <f>Raw_data[[#This Row],[Locations]]&amp;Raw_data[[#This Row],[Looker2]]</f>
        <v/>
      </c>
    </row>
    <row r="38041" spans="1:31" x14ac:dyDescent="0.25">
      <c r="A38041" s="42"/>
      <c r="B38041" s="42"/>
      <c r="C38041" s="41"/>
      <c r="D38041" s="41"/>
      <c r="E38041" s="41"/>
      <c r="F38041" s="41"/>
      <c r="G38041" s="41"/>
      <c r="H38041" s="41"/>
      <c r="I38041" s="41"/>
      <c r="J38041" s="41"/>
      <c r="K38041" s="41"/>
      <c r="L38041" s="41"/>
      <c r="M38041" s="41"/>
      <c r="N38041" s="47"/>
      <c r="O38041" s="47"/>
      <c r="P38041" s="47"/>
      <c r="Q38041" s="47"/>
      <c r="R38041" s="47"/>
      <c r="S38041" s="47"/>
      <c r="T38041" s="47"/>
      <c r="U38041" s="47"/>
      <c r="V38041" s="41"/>
      <c r="W38041" s="41"/>
      <c r="X38041" s="41"/>
      <c r="Y38041" s="41"/>
      <c r="Z38041" s="40" t="str">
        <f>Raw_data[[#This Row],[Month]]&amp;Raw_data[[#This Row],[Locations]]&amp;Raw_data[[#This Row],[Looker2]]</f>
        <v>1</v>
      </c>
      <c r="AA38041" s="41" t="str">
        <f>IFERROR(VLOOKUP(Raw_data[[#This Row],[Description]],'LU Table'!$A$1:$B$50,2,0),"")</f>
        <v/>
      </c>
      <c r="AB38041" s="41" t="str">
        <f>TRIM(MID(Raw_data[[#This Row],[Location]],LEN("Positive Recovery- ")+1,LEN(Raw_data[[#This Row],[Location]])))</f>
        <v/>
      </c>
      <c r="AC38041" s="42">
        <f t="shared" si="595"/>
        <v>1</v>
      </c>
      <c r="AD38041" s="41" t="e">
        <f>VLOOKUP(Raw_data[[#This Row],[Locations]]&amp;Raw_data[[#This Row],[Looker2]],Category!A:E,5,0)</f>
        <v>#N/A</v>
      </c>
      <c r="AE38041" s="41" t="str">
        <f>Raw_data[[#This Row],[Locations]]&amp;Raw_data[[#This Row],[Looker2]]</f>
        <v/>
      </c>
    </row>
    <row r="38042" spans="1:31" x14ac:dyDescent="0.25">
      <c r="A38042" s="42"/>
      <c r="B38042" s="42"/>
      <c r="C38042" s="41"/>
      <c r="D38042" s="41"/>
      <c r="E38042" s="41"/>
      <c r="F38042" s="41"/>
      <c r="G38042" s="41"/>
      <c r="H38042" s="41"/>
      <c r="I38042" s="41"/>
      <c r="J38042" s="41"/>
      <c r="K38042" s="41"/>
      <c r="L38042" s="41"/>
      <c r="M38042" s="41"/>
      <c r="N38042" s="47"/>
      <c r="O38042" s="47"/>
      <c r="P38042" s="47"/>
      <c r="Q38042" s="47"/>
      <c r="R38042" s="47"/>
      <c r="S38042" s="47"/>
      <c r="T38042" s="47"/>
      <c r="U38042" s="47"/>
      <c r="V38042" s="41"/>
      <c r="W38042" s="41"/>
      <c r="X38042" s="41"/>
      <c r="Y38042" s="41"/>
      <c r="Z38042" s="40" t="str">
        <f>Raw_data[[#This Row],[Month]]&amp;Raw_data[[#This Row],[Locations]]&amp;Raw_data[[#This Row],[Looker2]]</f>
        <v>1</v>
      </c>
      <c r="AA38042" s="41" t="str">
        <f>IFERROR(VLOOKUP(Raw_data[[#This Row],[Description]],'LU Table'!$A$1:$B$50,2,0),"")</f>
        <v/>
      </c>
      <c r="AB38042" s="41" t="str">
        <f>TRIM(MID(Raw_data[[#This Row],[Location]],LEN("Positive Recovery- ")+1,LEN(Raw_data[[#This Row],[Location]])))</f>
        <v/>
      </c>
      <c r="AC38042" s="42">
        <f t="shared" si="595"/>
        <v>1</v>
      </c>
      <c r="AD38042" s="41" t="e">
        <f>VLOOKUP(Raw_data[[#This Row],[Locations]]&amp;Raw_data[[#This Row],[Looker2]],Category!A:E,5,0)</f>
        <v>#N/A</v>
      </c>
      <c r="AE38042" s="41" t="str">
        <f>Raw_data[[#This Row],[Locations]]&amp;Raw_data[[#This Row],[Looker2]]</f>
        <v/>
      </c>
    </row>
    <row r="38043" spans="1:31" x14ac:dyDescent="0.25">
      <c r="A38043" s="42"/>
      <c r="B38043" s="42"/>
      <c r="C38043" s="41"/>
      <c r="D38043" s="41"/>
      <c r="E38043" s="41"/>
      <c r="F38043" s="41"/>
      <c r="G38043" s="41"/>
      <c r="H38043" s="41"/>
      <c r="I38043" s="41"/>
      <c r="J38043" s="41"/>
      <c r="K38043" s="41"/>
      <c r="L38043" s="41"/>
      <c r="M38043" s="41"/>
      <c r="N38043" s="47"/>
      <c r="O38043" s="47"/>
      <c r="P38043" s="47"/>
      <c r="Q38043" s="47"/>
      <c r="R38043" s="47"/>
      <c r="S38043" s="47"/>
      <c r="T38043" s="47"/>
      <c r="U38043" s="47"/>
      <c r="V38043" s="41"/>
      <c r="W38043" s="41"/>
      <c r="X38043" s="41"/>
      <c r="Y38043" s="41"/>
      <c r="Z38043" s="40" t="str">
        <f>Raw_data[[#This Row],[Month]]&amp;Raw_data[[#This Row],[Locations]]&amp;Raw_data[[#This Row],[Looker2]]</f>
        <v>1</v>
      </c>
      <c r="AA38043" s="41" t="str">
        <f>IFERROR(VLOOKUP(Raw_data[[#This Row],[Description]],'LU Table'!$A$1:$B$50,2,0),"")</f>
        <v/>
      </c>
      <c r="AB38043" s="41" t="str">
        <f>TRIM(MID(Raw_data[[#This Row],[Location]],LEN("Positive Recovery- ")+1,LEN(Raw_data[[#This Row],[Location]])))</f>
        <v/>
      </c>
      <c r="AC38043" s="42">
        <f t="shared" si="595"/>
        <v>1</v>
      </c>
      <c r="AD38043" s="41" t="e">
        <f>VLOOKUP(Raw_data[[#This Row],[Locations]]&amp;Raw_data[[#This Row],[Looker2]],Category!A:E,5,0)</f>
        <v>#N/A</v>
      </c>
      <c r="AE38043" s="41" t="str">
        <f>Raw_data[[#This Row],[Locations]]&amp;Raw_data[[#This Row],[Looker2]]</f>
        <v/>
      </c>
    </row>
    <row r="38044" spans="1:31" x14ac:dyDescent="0.25">
      <c r="A38044" s="42"/>
      <c r="B38044" s="42"/>
      <c r="C38044" s="41"/>
      <c r="D38044" s="41"/>
      <c r="E38044" s="41"/>
      <c r="F38044" s="41"/>
      <c r="G38044" s="41"/>
      <c r="H38044" s="41"/>
      <c r="I38044" s="41"/>
      <c r="J38044" s="41"/>
      <c r="K38044" s="41"/>
      <c r="L38044" s="41"/>
      <c r="M38044" s="41"/>
      <c r="N38044" s="47"/>
      <c r="O38044" s="47"/>
      <c r="P38044" s="47"/>
      <c r="Q38044" s="47"/>
      <c r="R38044" s="47"/>
      <c r="S38044" s="47"/>
      <c r="T38044" s="47"/>
      <c r="U38044" s="47"/>
      <c r="V38044" s="41"/>
      <c r="W38044" s="41"/>
      <c r="X38044" s="41"/>
      <c r="Y38044" s="41"/>
      <c r="Z38044" s="40" t="str">
        <f>Raw_data[[#This Row],[Month]]&amp;Raw_data[[#This Row],[Locations]]&amp;Raw_data[[#This Row],[Looker2]]</f>
        <v>1</v>
      </c>
      <c r="AA38044" s="41" t="str">
        <f>IFERROR(VLOOKUP(Raw_data[[#This Row],[Description]],'LU Table'!$A$1:$B$50,2,0),"")</f>
        <v/>
      </c>
      <c r="AB38044" s="41" t="str">
        <f>TRIM(MID(Raw_data[[#This Row],[Location]],LEN("Positive Recovery- ")+1,LEN(Raw_data[[#This Row],[Location]])))</f>
        <v/>
      </c>
      <c r="AC38044" s="42">
        <f t="shared" si="595"/>
        <v>1</v>
      </c>
      <c r="AD38044" s="41" t="e">
        <f>VLOOKUP(Raw_data[[#This Row],[Locations]]&amp;Raw_data[[#This Row],[Looker2]],Category!A:E,5,0)</f>
        <v>#N/A</v>
      </c>
      <c r="AE38044" s="41" t="str">
        <f>Raw_data[[#This Row],[Locations]]&amp;Raw_data[[#This Row],[Looker2]]</f>
        <v/>
      </c>
    </row>
    <row r="38045" spans="1:31" x14ac:dyDescent="0.25">
      <c r="A38045" s="42"/>
      <c r="B38045" s="42"/>
      <c r="C38045" s="41"/>
      <c r="D38045" s="41"/>
      <c r="E38045" s="41"/>
      <c r="F38045" s="41"/>
      <c r="G38045" s="41"/>
      <c r="H38045" s="41"/>
      <c r="I38045" s="41"/>
      <c r="J38045" s="41"/>
      <c r="K38045" s="41"/>
      <c r="L38045" s="41"/>
      <c r="M38045" s="41"/>
      <c r="N38045" s="47"/>
      <c r="O38045" s="47"/>
      <c r="P38045" s="47"/>
      <c r="Q38045" s="47"/>
      <c r="R38045" s="47"/>
      <c r="S38045" s="47"/>
      <c r="T38045" s="47"/>
      <c r="U38045" s="47"/>
      <c r="V38045" s="41"/>
      <c r="W38045" s="41"/>
      <c r="X38045" s="41"/>
      <c r="Y38045" s="41"/>
      <c r="Z38045" s="40" t="str">
        <f>Raw_data[[#This Row],[Month]]&amp;Raw_data[[#This Row],[Locations]]&amp;Raw_data[[#This Row],[Looker2]]</f>
        <v>1</v>
      </c>
      <c r="AA38045" s="41" t="str">
        <f>IFERROR(VLOOKUP(Raw_data[[#This Row],[Description]],'LU Table'!$A$1:$B$50,2,0),"")</f>
        <v/>
      </c>
      <c r="AB38045" s="41" t="str">
        <f>TRIM(MID(Raw_data[[#This Row],[Location]],LEN("Positive Recovery- ")+1,LEN(Raw_data[[#This Row],[Location]])))</f>
        <v/>
      </c>
      <c r="AC38045" s="42">
        <f t="shared" si="595"/>
        <v>1</v>
      </c>
      <c r="AD38045" s="41" t="e">
        <f>VLOOKUP(Raw_data[[#This Row],[Locations]]&amp;Raw_data[[#This Row],[Looker2]],Category!A:E,5,0)</f>
        <v>#N/A</v>
      </c>
      <c r="AE38045" s="41" t="str">
        <f>Raw_data[[#This Row],[Locations]]&amp;Raw_data[[#This Row],[Looker2]]</f>
        <v/>
      </c>
    </row>
    <row r="38046" spans="1:31" x14ac:dyDescent="0.25">
      <c r="A38046" s="42"/>
      <c r="B38046" s="42"/>
      <c r="C38046" s="41"/>
      <c r="D38046" s="41"/>
      <c r="E38046" s="41"/>
      <c r="F38046" s="41"/>
      <c r="G38046" s="41"/>
      <c r="H38046" s="41"/>
      <c r="I38046" s="41"/>
      <c r="J38046" s="41"/>
      <c r="K38046" s="41"/>
      <c r="L38046" s="41"/>
      <c r="M38046" s="41"/>
      <c r="N38046" s="47"/>
      <c r="O38046" s="47"/>
      <c r="P38046" s="47"/>
      <c r="Q38046" s="47"/>
      <c r="R38046" s="47"/>
      <c r="S38046" s="47"/>
      <c r="T38046" s="47"/>
      <c r="U38046" s="47"/>
      <c r="V38046" s="41"/>
      <c r="W38046" s="41"/>
      <c r="X38046" s="41"/>
      <c r="Y38046" s="41"/>
      <c r="Z38046" s="40" t="str">
        <f>Raw_data[[#This Row],[Month]]&amp;Raw_data[[#This Row],[Locations]]&amp;Raw_data[[#This Row],[Looker2]]</f>
        <v>1</v>
      </c>
      <c r="AA38046" s="41" t="str">
        <f>IFERROR(VLOOKUP(Raw_data[[#This Row],[Description]],'LU Table'!$A$1:$B$50,2,0),"")</f>
        <v/>
      </c>
      <c r="AB38046" s="41" t="str">
        <f>TRIM(MID(Raw_data[[#This Row],[Location]],LEN("Positive Recovery- ")+1,LEN(Raw_data[[#This Row],[Location]])))</f>
        <v/>
      </c>
      <c r="AC38046" s="42">
        <f t="shared" si="595"/>
        <v>1</v>
      </c>
      <c r="AD38046" s="41" t="e">
        <f>VLOOKUP(Raw_data[[#This Row],[Locations]]&amp;Raw_data[[#This Row],[Looker2]],Category!A:E,5,0)</f>
        <v>#N/A</v>
      </c>
      <c r="AE38046" s="41" t="str">
        <f>Raw_data[[#This Row],[Locations]]&amp;Raw_data[[#This Row],[Looker2]]</f>
        <v/>
      </c>
    </row>
    <row r="38047" spans="1:31" x14ac:dyDescent="0.25">
      <c r="A38047" s="42"/>
      <c r="B38047" s="42"/>
      <c r="C38047" s="41"/>
      <c r="D38047" s="41"/>
      <c r="E38047" s="41"/>
      <c r="F38047" s="41"/>
      <c r="G38047" s="41"/>
      <c r="H38047" s="41"/>
      <c r="I38047" s="41"/>
      <c r="J38047" s="41"/>
      <c r="K38047" s="41"/>
      <c r="L38047" s="41"/>
      <c r="M38047" s="41"/>
      <c r="N38047" s="47"/>
      <c r="O38047" s="47"/>
      <c r="P38047" s="47"/>
      <c r="Q38047" s="47"/>
      <c r="R38047" s="47"/>
      <c r="S38047" s="47"/>
      <c r="T38047" s="47"/>
      <c r="U38047" s="47"/>
      <c r="V38047" s="41"/>
      <c r="W38047" s="41"/>
      <c r="X38047" s="41"/>
      <c r="Y38047" s="41"/>
      <c r="Z38047" s="40" t="str">
        <f>Raw_data[[#This Row],[Month]]&amp;Raw_data[[#This Row],[Locations]]&amp;Raw_data[[#This Row],[Looker2]]</f>
        <v>1</v>
      </c>
      <c r="AA38047" s="41" t="str">
        <f>IFERROR(VLOOKUP(Raw_data[[#This Row],[Description]],'LU Table'!$A$1:$B$50,2,0),"")</f>
        <v/>
      </c>
      <c r="AB38047" s="41" t="str">
        <f>TRIM(MID(Raw_data[[#This Row],[Location]],LEN("Positive Recovery- ")+1,LEN(Raw_data[[#This Row],[Location]])))</f>
        <v/>
      </c>
      <c r="AC38047" s="42">
        <f t="shared" si="595"/>
        <v>1</v>
      </c>
      <c r="AD38047" s="41" t="e">
        <f>VLOOKUP(Raw_data[[#This Row],[Locations]]&amp;Raw_data[[#This Row],[Looker2]],Category!A:E,5,0)</f>
        <v>#N/A</v>
      </c>
      <c r="AE38047" s="41" t="str">
        <f>Raw_data[[#This Row],[Locations]]&amp;Raw_data[[#This Row],[Looker2]]</f>
        <v/>
      </c>
    </row>
    <row r="38048" spans="1:31" x14ac:dyDescent="0.25">
      <c r="A38048" s="42"/>
      <c r="B38048" s="42"/>
      <c r="C38048" s="41"/>
      <c r="D38048" s="41"/>
      <c r="E38048" s="41"/>
      <c r="F38048" s="41"/>
      <c r="G38048" s="41"/>
      <c r="H38048" s="41"/>
      <c r="I38048" s="41"/>
      <c r="J38048" s="41"/>
      <c r="K38048" s="41"/>
      <c r="L38048" s="41"/>
      <c r="M38048" s="41"/>
      <c r="N38048" s="47"/>
      <c r="O38048" s="47"/>
      <c r="P38048" s="47"/>
      <c r="Q38048" s="47"/>
      <c r="R38048" s="47"/>
      <c r="S38048" s="47"/>
      <c r="T38048" s="47"/>
      <c r="U38048" s="47"/>
      <c r="V38048" s="41"/>
      <c r="W38048" s="41"/>
      <c r="X38048" s="41"/>
      <c r="Y38048" s="41"/>
      <c r="Z38048" s="40" t="str">
        <f>Raw_data[[#This Row],[Month]]&amp;Raw_data[[#This Row],[Locations]]&amp;Raw_data[[#This Row],[Looker2]]</f>
        <v>1</v>
      </c>
      <c r="AA38048" s="41" t="str">
        <f>IFERROR(VLOOKUP(Raw_data[[#This Row],[Description]],'LU Table'!$A$1:$B$50,2,0),"")</f>
        <v/>
      </c>
      <c r="AB38048" s="41" t="str">
        <f>TRIM(MID(Raw_data[[#This Row],[Location]],LEN("Positive Recovery- ")+1,LEN(Raw_data[[#This Row],[Location]])))</f>
        <v/>
      </c>
      <c r="AC38048" s="42">
        <f t="shared" si="595"/>
        <v>1</v>
      </c>
      <c r="AD38048" s="41" t="e">
        <f>VLOOKUP(Raw_data[[#This Row],[Locations]]&amp;Raw_data[[#This Row],[Looker2]],Category!A:E,5,0)</f>
        <v>#N/A</v>
      </c>
      <c r="AE38048" s="41" t="str">
        <f>Raw_data[[#This Row],[Locations]]&amp;Raw_data[[#This Row],[Looker2]]</f>
        <v/>
      </c>
    </row>
    <row r="38049" spans="1:31" x14ac:dyDescent="0.25">
      <c r="A38049" s="42"/>
      <c r="B38049" s="42"/>
      <c r="C38049" s="41"/>
      <c r="D38049" s="41"/>
      <c r="E38049" s="41"/>
      <c r="F38049" s="41"/>
      <c r="G38049" s="41"/>
      <c r="H38049" s="41"/>
      <c r="I38049" s="41"/>
      <c r="J38049" s="41"/>
      <c r="K38049" s="41"/>
      <c r="L38049" s="41"/>
      <c r="M38049" s="41"/>
      <c r="N38049" s="47"/>
      <c r="O38049" s="47"/>
      <c r="P38049" s="47"/>
      <c r="Q38049" s="47"/>
      <c r="R38049" s="47"/>
      <c r="S38049" s="47"/>
      <c r="T38049" s="47"/>
      <c r="U38049" s="47"/>
      <c r="V38049" s="41"/>
      <c r="W38049" s="41"/>
      <c r="X38049" s="41"/>
      <c r="Y38049" s="41"/>
      <c r="Z38049" s="40" t="str">
        <f>Raw_data[[#This Row],[Month]]&amp;Raw_data[[#This Row],[Locations]]&amp;Raw_data[[#This Row],[Looker2]]</f>
        <v>1</v>
      </c>
      <c r="AA38049" s="41" t="str">
        <f>IFERROR(VLOOKUP(Raw_data[[#This Row],[Description]],'LU Table'!$A$1:$B$50,2,0),"")</f>
        <v/>
      </c>
      <c r="AB38049" s="41" t="str">
        <f>TRIM(MID(Raw_data[[#This Row],[Location]],LEN("Positive Recovery- ")+1,LEN(Raw_data[[#This Row],[Location]])))</f>
        <v/>
      </c>
      <c r="AC38049" s="42">
        <f t="shared" si="595"/>
        <v>1</v>
      </c>
      <c r="AD38049" s="41" t="e">
        <f>VLOOKUP(Raw_data[[#This Row],[Locations]]&amp;Raw_data[[#This Row],[Looker2]],Category!A:E,5,0)</f>
        <v>#N/A</v>
      </c>
      <c r="AE38049" s="41" t="str">
        <f>Raw_data[[#This Row],[Locations]]&amp;Raw_data[[#This Row],[Looker2]]</f>
        <v/>
      </c>
    </row>
    <row r="38050" spans="1:31" x14ac:dyDescent="0.25">
      <c r="A38050" s="42"/>
      <c r="B38050" s="42"/>
      <c r="C38050" s="41"/>
      <c r="D38050" s="41"/>
      <c r="E38050" s="41"/>
      <c r="F38050" s="41"/>
      <c r="G38050" s="41"/>
      <c r="H38050" s="41"/>
      <c r="I38050" s="41"/>
      <c r="J38050" s="41"/>
      <c r="K38050" s="41"/>
      <c r="L38050" s="41"/>
      <c r="M38050" s="41"/>
      <c r="N38050" s="47"/>
      <c r="O38050" s="47"/>
      <c r="P38050" s="47"/>
      <c r="Q38050" s="47"/>
      <c r="R38050" s="47"/>
      <c r="S38050" s="47"/>
      <c r="T38050" s="47"/>
      <c r="U38050" s="47"/>
      <c r="V38050" s="41"/>
      <c r="W38050" s="41"/>
      <c r="X38050" s="41"/>
      <c r="Y38050" s="41"/>
      <c r="Z38050" s="40" t="str">
        <f>Raw_data[[#This Row],[Month]]&amp;Raw_data[[#This Row],[Locations]]&amp;Raw_data[[#This Row],[Looker2]]</f>
        <v>1</v>
      </c>
      <c r="AA38050" s="41" t="str">
        <f>IFERROR(VLOOKUP(Raw_data[[#This Row],[Description]],'LU Table'!$A$1:$B$50,2,0),"")</f>
        <v/>
      </c>
      <c r="AB38050" s="41" t="str">
        <f>TRIM(MID(Raw_data[[#This Row],[Location]],LEN("Positive Recovery- ")+1,LEN(Raw_data[[#This Row],[Location]])))</f>
        <v/>
      </c>
      <c r="AC38050" s="42">
        <f t="shared" si="595"/>
        <v>1</v>
      </c>
      <c r="AD38050" s="41" t="e">
        <f>VLOOKUP(Raw_data[[#This Row],[Locations]]&amp;Raw_data[[#This Row],[Looker2]],Category!A:E,5,0)</f>
        <v>#N/A</v>
      </c>
      <c r="AE38050" s="41" t="str">
        <f>Raw_data[[#This Row],[Locations]]&amp;Raw_data[[#This Row],[Looker2]]</f>
        <v/>
      </c>
    </row>
    <row r="38051" spans="1:31" x14ac:dyDescent="0.25">
      <c r="A38051" s="42"/>
      <c r="B38051" s="42"/>
      <c r="C38051" s="41"/>
      <c r="D38051" s="41"/>
      <c r="E38051" s="41"/>
      <c r="F38051" s="41"/>
      <c r="G38051" s="41"/>
      <c r="H38051" s="41"/>
      <c r="I38051" s="41"/>
      <c r="J38051" s="41"/>
      <c r="K38051" s="41"/>
      <c r="L38051" s="41"/>
      <c r="M38051" s="41"/>
      <c r="N38051" s="47"/>
      <c r="O38051" s="47"/>
      <c r="P38051" s="47"/>
      <c r="Q38051" s="47"/>
      <c r="R38051" s="47"/>
      <c r="S38051" s="47"/>
      <c r="T38051" s="47"/>
      <c r="U38051" s="47"/>
      <c r="V38051" s="41"/>
      <c r="W38051" s="41"/>
      <c r="X38051" s="41"/>
      <c r="Y38051" s="41"/>
      <c r="Z38051" s="40" t="str">
        <f>Raw_data[[#This Row],[Month]]&amp;Raw_data[[#This Row],[Locations]]&amp;Raw_data[[#This Row],[Looker2]]</f>
        <v>1</v>
      </c>
      <c r="AA38051" s="41" t="str">
        <f>IFERROR(VLOOKUP(Raw_data[[#This Row],[Description]],'LU Table'!$A$1:$B$50,2,0),"")</f>
        <v/>
      </c>
      <c r="AB38051" s="41" t="str">
        <f>TRIM(MID(Raw_data[[#This Row],[Location]],LEN("Positive Recovery- ")+1,LEN(Raw_data[[#This Row],[Location]])))</f>
        <v/>
      </c>
      <c r="AC38051" s="42">
        <f t="shared" si="595"/>
        <v>1</v>
      </c>
      <c r="AD38051" s="41" t="e">
        <f>VLOOKUP(Raw_data[[#This Row],[Locations]]&amp;Raw_data[[#This Row],[Looker2]],Category!A:E,5,0)</f>
        <v>#N/A</v>
      </c>
      <c r="AE38051" s="41" t="str">
        <f>Raw_data[[#This Row],[Locations]]&amp;Raw_data[[#This Row],[Looker2]]</f>
        <v/>
      </c>
    </row>
    <row r="38052" spans="1:31" x14ac:dyDescent="0.25">
      <c r="A38052" s="42"/>
      <c r="B38052" s="42"/>
      <c r="C38052" s="41"/>
      <c r="D38052" s="41"/>
      <c r="E38052" s="41"/>
      <c r="F38052" s="41"/>
      <c r="G38052" s="41"/>
      <c r="H38052" s="41"/>
      <c r="I38052" s="41"/>
      <c r="J38052" s="41"/>
      <c r="K38052" s="41"/>
      <c r="L38052" s="41"/>
      <c r="M38052" s="41"/>
      <c r="N38052" s="47"/>
      <c r="O38052" s="47"/>
      <c r="P38052" s="47"/>
      <c r="Q38052" s="47"/>
      <c r="R38052" s="47"/>
      <c r="S38052" s="47"/>
      <c r="T38052" s="47"/>
      <c r="U38052" s="47"/>
      <c r="V38052" s="41"/>
      <c r="W38052" s="41"/>
      <c r="X38052" s="41"/>
      <c r="Y38052" s="41"/>
      <c r="Z38052" s="40" t="str">
        <f>Raw_data[[#This Row],[Month]]&amp;Raw_data[[#This Row],[Locations]]&amp;Raw_data[[#This Row],[Looker2]]</f>
        <v>1</v>
      </c>
      <c r="AA38052" s="41" t="str">
        <f>IFERROR(VLOOKUP(Raw_data[[#This Row],[Description]],'LU Table'!$A$1:$B$50,2,0),"")</f>
        <v/>
      </c>
      <c r="AB38052" s="41" t="str">
        <f>TRIM(MID(Raw_data[[#This Row],[Location]],LEN("Positive Recovery- ")+1,LEN(Raw_data[[#This Row],[Location]])))</f>
        <v/>
      </c>
      <c r="AC38052" s="42">
        <f t="shared" si="595"/>
        <v>1</v>
      </c>
      <c r="AD38052" s="41" t="e">
        <f>VLOOKUP(Raw_data[[#This Row],[Locations]]&amp;Raw_data[[#This Row],[Looker2]],Category!A:E,5,0)</f>
        <v>#N/A</v>
      </c>
      <c r="AE38052" s="41" t="str">
        <f>Raw_data[[#This Row],[Locations]]&amp;Raw_data[[#This Row],[Looker2]]</f>
        <v/>
      </c>
    </row>
    <row r="38053" spans="1:31" x14ac:dyDescent="0.25">
      <c r="A38053" s="42"/>
      <c r="B38053" s="42"/>
      <c r="C38053" s="41"/>
      <c r="D38053" s="41"/>
      <c r="E38053" s="41"/>
      <c r="F38053" s="41"/>
      <c r="G38053" s="41"/>
      <c r="H38053" s="41"/>
      <c r="I38053" s="41"/>
      <c r="J38053" s="41"/>
      <c r="K38053" s="41"/>
      <c r="L38053" s="41"/>
      <c r="M38053" s="41"/>
      <c r="N38053" s="47"/>
      <c r="O38053" s="47"/>
      <c r="P38053" s="47"/>
      <c r="Q38053" s="47"/>
      <c r="R38053" s="47"/>
      <c r="S38053" s="47"/>
      <c r="T38053" s="47"/>
      <c r="U38053" s="47"/>
      <c r="V38053" s="41"/>
      <c r="W38053" s="41"/>
      <c r="X38053" s="41"/>
      <c r="Y38053" s="41"/>
      <c r="Z38053" s="40" t="str">
        <f>Raw_data[[#This Row],[Month]]&amp;Raw_data[[#This Row],[Locations]]&amp;Raw_data[[#This Row],[Looker2]]</f>
        <v>1</v>
      </c>
      <c r="AA38053" s="41" t="str">
        <f>IFERROR(VLOOKUP(Raw_data[[#This Row],[Description]],'LU Table'!$A$1:$B$50,2,0),"")</f>
        <v/>
      </c>
      <c r="AB38053" s="41" t="str">
        <f>TRIM(MID(Raw_data[[#This Row],[Location]],LEN("Positive Recovery- ")+1,LEN(Raw_data[[#This Row],[Location]])))</f>
        <v/>
      </c>
      <c r="AC38053" s="42">
        <f t="shared" si="595"/>
        <v>1</v>
      </c>
      <c r="AD38053" s="41" t="e">
        <f>VLOOKUP(Raw_data[[#This Row],[Locations]]&amp;Raw_data[[#This Row],[Looker2]],Category!A:E,5,0)</f>
        <v>#N/A</v>
      </c>
      <c r="AE38053" s="41" t="str">
        <f>Raw_data[[#This Row],[Locations]]&amp;Raw_data[[#This Row],[Looker2]]</f>
        <v/>
      </c>
    </row>
    <row r="38054" spans="1:31" x14ac:dyDescent="0.25">
      <c r="A38054" s="42"/>
      <c r="B38054" s="42"/>
      <c r="C38054" s="41"/>
      <c r="D38054" s="41"/>
      <c r="E38054" s="41"/>
      <c r="F38054" s="41"/>
      <c r="G38054" s="41"/>
      <c r="H38054" s="41"/>
      <c r="I38054" s="41"/>
      <c r="J38054" s="41"/>
      <c r="K38054" s="41"/>
      <c r="L38054" s="41"/>
      <c r="M38054" s="41"/>
      <c r="N38054" s="47"/>
      <c r="O38054" s="47"/>
      <c r="P38054" s="47"/>
      <c r="Q38054" s="47"/>
      <c r="R38054" s="47"/>
      <c r="S38054" s="47"/>
      <c r="T38054" s="47"/>
      <c r="U38054" s="47"/>
      <c r="V38054" s="41"/>
      <c r="W38054" s="41"/>
      <c r="X38054" s="41"/>
      <c r="Y38054" s="41"/>
      <c r="Z38054" s="40" t="str">
        <f>Raw_data[[#This Row],[Month]]&amp;Raw_data[[#This Row],[Locations]]&amp;Raw_data[[#This Row],[Looker2]]</f>
        <v>1</v>
      </c>
      <c r="AA38054" s="41" t="str">
        <f>IFERROR(VLOOKUP(Raw_data[[#This Row],[Description]],'LU Table'!$A$1:$B$50,2,0),"")</f>
        <v/>
      </c>
      <c r="AB38054" s="41" t="str">
        <f>TRIM(MID(Raw_data[[#This Row],[Location]],LEN("Positive Recovery- ")+1,LEN(Raw_data[[#This Row],[Location]])))</f>
        <v/>
      </c>
      <c r="AC38054" s="42">
        <f t="shared" ref="AC38054:AC38117" si="596">B38054-DAY(B38054)+1</f>
        <v>1</v>
      </c>
      <c r="AD38054" s="41" t="e">
        <f>VLOOKUP(Raw_data[[#This Row],[Locations]]&amp;Raw_data[[#This Row],[Looker2]],Category!A:E,5,0)</f>
        <v>#N/A</v>
      </c>
      <c r="AE38054" s="41" t="str">
        <f>Raw_data[[#This Row],[Locations]]&amp;Raw_data[[#This Row],[Looker2]]</f>
        <v/>
      </c>
    </row>
    <row r="38055" spans="1:31" x14ac:dyDescent="0.25">
      <c r="A38055" s="42"/>
      <c r="B38055" s="42"/>
      <c r="C38055" s="41"/>
      <c r="D38055" s="41"/>
      <c r="E38055" s="41"/>
      <c r="F38055" s="41"/>
      <c r="G38055" s="41"/>
      <c r="H38055" s="41"/>
      <c r="I38055" s="41"/>
      <c r="J38055" s="41"/>
      <c r="K38055" s="41"/>
      <c r="L38055" s="41"/>
      <c r="M38055" s="41"/>
      <c r="N38055" s="47"/>
      <c r="O38055" s="47"/>
      <c r="P38055" s="47"/>
      <c r="Q38055" s="47"/>
      <c r="R38055" s="47"/>
      <c r="S38055" s="47"/>
      <c r="T38055" s="47"/>
      <c r="U38055" s="47"/>
      <c r="V38055" s="41"/>
      <c r="W38055" s="41"/>
      <c r="X38055" s="41"/>
      <c r="Y38055" s="41"/>
      <c r="Z38055" s="40" t="str">
        <f>Raw_data[[#This Row],[Month]]&amp;Raw_data[[#This Row],[Locations]]&amp;Raw_data[[#This Row],[Looker2]]</f>
        <v>1</v>
      </c>
      <c r="AA38055" s="41" t="str">
        <f>IFERROR(VLOOKUP(Raw_data[[#This Row],[Description]],'LU Table'!$A$1:$B$50,2,0),"")</f>
        <v/>
      </c>
      <c r="AB38055" s="41" t="str">
        <f>TRIM(MID(Raw_data[[#This Row],[Location]],LEN("Positive Recovery- ")+1,LEN(Raw_data[[#This Row],[Location]])))</f>
        <v/>
      </c>
      <c r="AC38055" s="42">
        <f t="shared" si="596"/>
        <v>1</v>
      </c>
      <c r="AD38055" s="41" t="e">
        <f>VLOOKUP(Raw_data[[#This Row],[Locations]]&amp;Raw_data[[#This Row],[Looker2]],Category!A:E,5,0)</f>
        <v>#N/A</v>
      </c>
      <c r="AE38055" s="41" t="str">
        <f>Raw_data[[#This Row],[Locations]]&amp;Raw_data[[#This Row],[Looker2]]</f>
        <v/>
      </c>
    </row>
    <row r="38056" spans="1:31" x14ac:dyDescent="0.25">
      <c r="A38056" s="42"/>
      <c r="B38056" s="42"/>
      <c r="C38056" s="41"/>
      <c r="D38056" s="41"/>
      <c r="E38056" s="41"/>
      <c r="F38056" s="41"/>
      <c r="G38056" s="41"/>
      <c r="H38056" s="41"/>
      <c r="I38056" s="41"/>
      <c r="J38056" s="41"/>
      <c r="K38056" s="41"/>
      <c r="L38056" s="41"/>
      <c r="M38056" s="41"/>
      <c r="N38056" s="47"/>
      <c r="O38056" s="47"/>
      <c r="P38056" s="47"/>
      <c r="Q38056" s="47"/>
      <c r="R38056" s="47"/>
      <c r="S38056" s="47"/>
      <c r="T38056" s="47"/>
      <c r="U38056" s="47"/>
      <c r="V38056" s="41"/>
      <c r="W38056" s="41"/>
      <c r="X38056" s="41"/>
      <c r="Y38056" s="41"/>
      <c r="Z38056" s="40" t="str">
        <f>Raw_data[[#This Row],[Month]]&amp;Raw_data[[#This Row],[Locations]]&amp;Raw_data[[#This Row],[Looker2]]</f>
        <v>1</v>
      </c>
      <c r="AA38056" s="41" t="str">
        <f>IFERROR(VLOOKUP(Raw_data[[#This Row],[Description]],'LU Table'!$A$1:$B$50,2,0),"")</f>
        <v/>
      </c>
      <c r="AB38056" s="41" t="str">
        <f>TRIM(MID(Raw_data[[#This Row],[Location]],LEN("Positive Recovery- ")+1,LEN(Raw_data[[#This Row],[Location]])))</f>
        <v/>
      </c>
      <c r="AC38056" s="42">
        <f t="shared" si="596"/>
        <v>1</v>
      </c>
      <c r="AD38056" s="41" t="e">
        <f>VLOOKUP(Raw_data[[#This Row],[Locations]]&amp;Raw_data[[#This Row],[Looker2]],Category!A:E,5,0)</f>
        <v>#N/A</v>
      </c>
      <c r="AE38056" s="41" t="str">
        <f>Raw_data[[#This Row],[Locations]]&amp;Raw_data[[#This Row],[Looker2]]</f>
        <v/>
      </c>
    </row>
    <row r="38057" spans="1:31" x14ac:dyDescent="0.25">
      <c r="A38057" s="42"/>
      <c r="B38057" s="42"/>
      <c r="C38057" s="41"/>
      <c r="D38057" s="41"/>
      <c r="E38057" s="41"/>
      <c r="F38057" s="41"/>
      <c r="G38057" s="41"/>
      <c r="H38057" s="41"/>
      <c r="I38057" s="41"/>
      <c r="J38057" s="41"/>
      <c r="K38057" s="41"/>
      <c r="L38057" s="41"/>
      <c r="M38057" s="41"/>
      <c r="N38057" s="47"/>
      <c r="O38057" s="47"/>
      <c r="P38057" s="47"/>
      <c r="Q38057" s="47"/>
      <c r="R38057" s="47"/>
      <c r="S38057" s="47"/>
      <c r="T38057" s="47"/>
      <c r="U38057" s="47"/>
      <c r="V38057" s="41"/>
      <c r="W38057" s="41"/>
      <c r="X38057" s="41"/>
      <c r="Y38057" s="41"/>
      <c r="Z38057" s="40" t="str">
        <f>Raw_data[[#This Row],[Month]]&amp;Raw_data[[#This Row],[Locations]]&amp;Raw_data[[#This Row],[Looker2]]</f>
        <v>1</v>
      </c>
      <c r="AA38057" s="41" t="str">
        <f>IFERROR(VLOOKUP(Raw_data[[#This Row],[Description]],'LU Table'!$A$1:$B$50,2,0),"")</f>
        <v/>
      </c>
      <c r="AB38057" s="41" t="str">
        <f>TRIM(MID(Raw_data[[#This Row],[Location]],LEN("Positive Recovery- ")+1,LEN(Raw_data[[#This Row],[Location]])))</f>
        <v/>
      </c>
      <c r="AC38057" s="42">
        <f t="shared" si="596"/>
        <v>1</v>
      </c>
      <c r="AD38057" s="41" t="e">
        <f>VLOOKUP(Raw_data[[#This Row],[Locations]]&amp;Raw_data[[#This Row],[Looker2]],Category!A:E,5,0)</f>
        <v>#N/A</v>
      </c>
      <c r="AE38057" s="41" t="str">
        <f>Raw_data[[#This Row],[Locations]]&amp;Raw_data[[#This Row],[Looker2]]</f>
        <v/>
      </c>
    </row>
    <row r="38058" spans="1:31" x14ac:dyDescent="0.25">
      <c r="A38058" s="42"/>
      <c r="B38058" s="42"/>
      <c r="C38058" s="41"/>
      <c r="D38058" s="41"/>
      <c r="E38058" s="41"/>
      <c r="F38058" s="41"/>
      <c r="G38058" s="41"/>
      <c r="H38058" s="41"/>
      <c r="I38058" s="41"/>
      <c r="J38058" s="41"/>
      <c r="K38058" s="41"/>
      <c r="L38058" s="41"/>
      <c r="M38058" s="41"/>
      <c r="N38058" s="47"/>
      <c r="O38058" s="47"/>
      <c r="P38058" s="47"/>
      <c r="Q38058" s="47"/>
      <c r="R38058" s="47"/>
      <c r="S38058" s="47"/>
      <c r="T38058" s="47"/>
      <c r="U38058" s="47"/>
      <c r="V38058" s="41"/>
      <c r="W38058" s="41"/>
      <c r="X38058" s="41"/>
      <c r="Y38058" s="41"/>
      <c r="Z38058" s="40" t="str">
        <f>Raw_data[[#This Row],[Month]]&amp;Raw_data[[#This Row],[Locations]]&amp;Raw_data[[#This Row],[Looker2]]</f>
        <v>1</v>
      </c>
      <c r="AA38058" s="41" t="str">
        <f>IFERROR(VLOOKUP(Raw_data[[#This Row],[Description]],'LU Table'!$A$1:$B$50,2,0),"")</f>
        <v/>
      </c>
      <c r="AB38058" s="41" t="str">
        <f>TRIM(MID(Raw_data[[#This Row],[Location]],LEN("Positive Recovery- ")+1,LEN(Raw_data[[#This Row],[Location]])))</f>
        <v/>
      </c>
      <c r="AC38058" s="42">
        <f t="shared" si="596"/>
        <v>1</v>
      </c>
      <c r="AD38058" s="41" t="e">
        <f>VLOOKUP(Raw_data[[#This Row],[Locations]]&amp;Raw_data[[#This Row],[Looker2]],Category!A:E,5,0)</f>
        <v>#N/A</v>
      </c>
      <c r="AE38058" s="41" t="str">
        <f>Raw_data[[#This Row],[Locations]]&amp;Raw_data[[#This Row],[Looker2]]</f>
        <v/>
      </c>
    </row>
    <row r="38059" spans="1:31" x14ac:dyDescent="0.25">
      <c r="A38059" s="42"/>
      <c r="B38059" s="42"/>
      <c r="C38059" s="41"/>
      <c r="D38059" s="41"/>
      <c r="E38059" s="41"/>
      <c r="F38059" s="41"/>
      <c r="G38059" s="41"/>
      <c r="H38059" s="41"/>
      <c r="I38059" s="41"/>
      <c r="J38059" s="41"/>
      <c r="K38059" s="41"/>
      <c r="L38059" s="41"/>
      <c r="M38059" s="41"/>
      <c r="N38059" s="47"/>
      <c r="O38059" s="47"/>
      <c r="P38059" s="47"/>
      <c r="Q38059" s="47"/>
      <c r="R38059" s="47"/>
      <c r="S38059" s="47"/>
      <c r="T38059" s="47"/>
      <c r="U38059" s="47"/>
      <c r="V38059" s="41"/>
      <c r="W38059" s="41"/>
      <c r="X38059" s="41"/>
      <c r="Y38059" s="41"/>
      <c r="Z38059" s="40" t="str">
        <f>Raw_data[[#This Row],[Month]]&amp;Raw_data[[#This Row],[Locations]]&amp;Raw_data[[#This Row],[Looker2]]</f>
        <v>1</v>
      </c>
      <c r="AA38059" s="41" t="str">
        <f>IFERROR(VLOOKUP(Raw_data[[#This Row],[Description]],'LU Table'!$A$1:$B$50,2,0),"")</f>
        <v/>
      </c>
      <c r="AB38059" s="41" t="str">
        <f>TRIM(MID(Raw_data[[#This Row],[Location]],LEN("Positive Recovery- ")+1,LEN(Raw_data[[#This Row],[Location]])))</f>
        <v/>
      </c>
      <c r="AC38059" s="42">
        <f t="shared" si="596"/>
        <v>1</v>
      </c>
      <c r="AD38059" s="41" t="e">
        <f>VLOOKUP(Raw_data[[#This Row],[Locations]]&amp;Raw_data[[#This Row],[Looker2]],Category!A:E,5,0)</f>
        <v>#N/A</v>
      </c>
      <c r="AE38059" s="41" t="str">
        <f>Raw_data[[#This Row],[Locations]]&amp;Raw_data[[#This Row],[Looker2]]</f>
        <v/>
      </c>
    </row>
    <row r="38060" spans="1:31" x14ac:dyDescent="0.25">
      <c r="A38060" s="42"/>
      <c r="B38060" s="42"/>
      <c r="C38060" s="41"/>
      <c r="D38060" s="41"/>
      <c r="E38060" s="41"/>
      <c r="F38060" s="41"/>
      <c r="G38060" s="41"/>
      <c r="H38060" s="41"/>
      <c r="I38060" s="41"/>
      <c r="J38060" s="41"/>
      <c r="K38060" s="41"/>
      <c r="L38060" s="41"/>
      <c r="M38060" s="41"/>
      <c r="N38060" s="47"/>
      <c r="O38060" s="47"/>
      <c r="P38060" s="47"/>
      <c r="Q38060" s="47"/>
      <c r="R38060" s="47"/>
      <c r="S38060" s="47"/>
      <c r="T38060" s="47"/>
      <c r="U38060" s="47"/>
      <c r="V38060" s="41"/>
      <c r="W38060" s="41"/>
      <c r="X38060" s="41"/>
      <c r="Y38060" s="41"/>
      <c r="Z38060" s="40" t="str">
        <f>Raw_data[[#This Row],[Month]]&amp;Raw_data[[#This Row],[Locations]]&amp;Raw_data[[#This Row],[Looker2]]</f>
        <v>1</v>
      </c>
      <c r="AA38060" s="41" t="str">
        <f>IFERROR(VLOOKUP(Raw_data[[#This Row],[Description]],'LU Table'!$A$1:$B$50,2,0),"")</f>
        <v/>
      </c>
      <c r="AB38060" s="41" t="str">
        <f>TRIM(MID(Raw_data[[#This Row],[Location]],LEN("Positive Recovery- ")+1,LEN(Raw_data[[#This Row],[Location]])))</f>
        <v/>
      </c>
      <c r="AC38060" s="42">
        <f t="shared" si="596"/>
        <v>1</v>
      </c>
      <c r="AD38060" s="41" t="e">
        <f>VLOOKUP(Raw_data[[#This Row],[Locations]]&amp;Raw_data[[#This Row],[Looker2]],Category!A:E,5,0)</f>
        <v>#N/A</v>
      </c>
      <c r="AE38060" s="41" t="str">
        <f>Raw_data[[#This Row],[Locations]]&amp;Raw_data[[#This Row],[Looker2]]</f>
        <v/>
      </c>
    </row>
    <row r="38061" spans="1:31" x14ac:dyDescent="0.25">
      <c r="A38061" s="42"/>
      <c r="B38061" s="42"/>
      <c r="C38061" s="41"/>
      <c r="D38061" s="41"/>
      <c r="E38061" s="41"/>
      <c r="F38061" s="41"/>
      <c r="G38061" s="41"/>
      <c r="H38061" s="41"/>
      <c r="I38061" s="41"/>
      <c r="J38061" s="41"/>
      <c r="K38061" s="41"/>
      <c r="L38061" s="41"/>
      <c r="M38061" s="41"/>
      <c r="N38061" s="47"/>
      <c r="O38061" s="47"/>
      <c r="P38061" s="47"/>
      <c r="Q38061" s="47"/>
      <c r="R38061" s="47"/>
      <c r="S38061" s="47"/>
      <c r="T38061" s="47"/>
      <c r="U38061" s="47"/>
      <c r="V38061" s="41"/>
      <c r="W38061" s="41"/>
      <c r="X38061" s="41"/>
      <c r="Y38061" s="41"/>
      <c r="Z38061" s="40" t="str">
        <f>Raw_data[[#This Row],[Month]]&amp;Raw_data[[#This Row],[Locations]]&amp;Raw_data[[#This Row],[Looker2]]</f>
        <v>1</v>
      </c>
      <c r="AA38061" s="41" t="str">
        <f>IFERROR(VLOOKUP(Raw_data[[#This Row],[Description]],'LU Table'!$A$1:$B$50,2,0),"")</f>
        <v/>
      </c>
      <c r="AB38061" s="41" t="str">
        <f>TRIM(MID(Raw_data[[#This Row],[Location]],LEN("Positive Recovery- ")+1,LEN(Raw_data[[#This Row],[Location]])))</f>
        <v/>
      </c>
      <c r="AC38061" s="42">
        <f t="shared" si="596"/>
        <v>1</v>
      </c>
      <c r="AD38061" s="41" t="e">
        <f>VLOOKUP(Raw_data[[#This Row],[Locations]]&amp;Raw_data[[#This Row],[Looker2]],Category!A:E,5,0)</f>
        <v>#N/A</v>
      </c>
      <c r="AE38061" s="41" t="str">
        <f>Raw_data[[#This Row],[Locations]]&amp;Raw_data[[#This Row],[Looker2]]</f>
        <v/>
      </c>
    </row>
    <row r="38062" spans="1:31" x14ac:dyDescent="0.25">
      <c r="A38062" s="42"/>
      <c r="B38062" s="42"/>
      <c r="C38062" s="41"/>
      <c r="D38062" s="41"/>
      <c r="E38062" s="41"/>
      <c r="F38062" s="41"/>
      <c r="G38062" s="41"/>
      <c r="H38062" s="41"/>
      <c r="I38062" s="41"/>
      <c r="J38062" s="41"/>
      <c r="K38062" s="41"/>
      <c r="L38062" s="41"/>
      <c r="M38062" s="41"/>
      <c r="N38062" s="47"/>
      <c r="O38062" s="47"/>
      <c r="P38062" s="47"/>
      <c r="Q38062" s="47"/>
      <c r="R38062" s="47"/>
      <c r="S38062" s="47"/>
      <c r="T38062" s="47"/>
      <c r="U38062" s="47"/>
      <c r="V38062" s="41"/>
      <c r="W38062" s="41"/>
      <c r="X38062" s="41"/>
      <c r="Y38062" s="41"/>
      <c r="Z38062" s="40" t="str">
        <f>Raw_data[[#This Row],[Month]]&amp;Raw_data[[#This Row],[Locations]]&amp;Raw_data[[#This Row],[Looker2]]</f>
        <v>1</v>
      </c>
      <c r="AA38062" s="41" t="str">
        <f>IFERROR(VLOOKUP(Raw_data[[#This Row],[Description]],'LU Table'!$A$1:$B$50,2,0),"")</f>
        <v/>
      </c>
      <c r="AB38062" s="41" t="str">
        <f>TRIM(MID(Raw_data[[#This Row],[Location]],LEN("Positive Recovery- ")+1,LEN(Raw_data[[#This Row],[Location]])))</f>
        <v/>
      </c>
      <c r="AC38062" s="42">
        <f t="shared" si="596"/>
        <v>1</v>
      </c>
      <c r="AD38062" s="41" t="e">
        <f>VLOOKUP(Raw_data[[#This Row],[Locations]]&amp;Raw_data[[#This Row],[Looker2]],Category!A:E,5,0)</f>
        <v>#N/A</v>
      </c>
      <c r="AE38062" s="41" t="str">
        <f>Raw_data[[#This Row],[Locations]]&amp;Raw_data[[#This Row],[Looker2]]</f>
        <v/>
      </c>
    </row>
    <row r="38063" spans="1:31" x14ac:dyDescent="0.25">
      <c r="A38063" s="42"/>
      <c r="B38063" s="42"/>
      <c r="C38063" s="41"/>
      <c r="D38063" s="41"/>
      <c r="E38063" s="41"/>
      <c r="F38063" s="41"/>
      <c r="G38063" s="41"/>
      <c r="H38063" s="41"/>
      <c r="I38063" s="41"/>
      <c r="J38063" s="41"/>
      <c r="K38063" s="41"/>
      <c r="L38063" s="41"/>
      <c r="M38063" s="41"/>
      <c r="N38063" s="47"/>
      <c r="O38063" s="47"/>
      <c r="P38063" s="47"/>
      <c r="Q38063" s="47"/>
      <c r="R38063" s="47"/>
      <c r="S38063" s="47"/>
      <c r="T38063" s="47"/>
      <c r="U38063" s="47"/>
      <c r="V38063" s="41"/>
      <c r="W38063" s="41"/>
      <c r="X38063" s="41"/>
      <c r="Y38063" s="41"/>
      <c r="Z38063" s="40" t="str">
        <f>Raw_data[[#This Row],[Month]]&amp;Raw_data[[#This Row],[Locations]]&amp;Raw_data[[#This Row],[Looker2]]</f>
        <v>1</v>
      </c>
      <c r="AA38063" s="41" t="str">
        <f>IFERROR(VLOOKUP(Raw_data[[#This Row],[Description]],'LU Table'!$A$1:$B$50,2,0),"")</f>
        <v/>
      </c>
      <c r="AB38063" s="41" t="str">
        <f>TRIM(MID(Raw_data[[#This Row],[Location]],LEN("Positive Recovery- ")+1,LEN(Raw_data[[#This Row],[Location]])))</f>
        <v/>
      </c>
      <c r="AC38063" s="42">
        <f t="shared" si="596"/>
        <v>1</v>
      </c>
      <c r="AD38063" s="41" t="e">
        <f>VLOOKUP(Raw_data[[#This Row],[Locations]]&amp;Raw_data[[#This Row],[Looker2]],Category!A:E,5,0)</f>
        <v>#N/A</v>
      </c>
      <c r="AE38063" s="41" t="str">
        <f>Raw_data[[#This Row],[Locations]]&amp;Raw_data[[#This Row],[Looker2]]</f>
        <v/>
      </c>
    </row>
    <row r="38064" spans="1:31" x14ac:dyDescent="0.25">
      <c r="A38064" s="42"/>
      <c r="B38064" s="42"/>
      <c r="C38064" s="41"/>
      <c r="D38064" s="41"/>
      <c r="E38064" s="41"/>
      <c r="F38064" s="41"/>
      <c r="G38064" s="41"/>
      <c r="H38064" s="41"/>
      <c r="I38064" s="41"/>
      <c r="J38064" s="41"/>
      <c r="K38064" s="41"/>
      <c r="L38064" s="41"/>
      <c r="M38064" s="41"/>
      <c r="N38064" s="47"/>
      <c r="O38064" s="47"/>
      <c r="P38064" s="47"/>
      <c r="Q38064" s="47"/>
      <c r="R38064" s="47"/>
      <c r="S38064" s="47"/>
      <c r="T38064" s="47"/>
      <c r="U38064" s="47"/>
      <c r="V38064" s="41"/>
      <c r="W38064" s="41"/>
      <c r="X38064" s="41"/>
      <c r="Y38064" s="41"/>
      <c r="Z38064" s="40" t="str">
        <f>Raw_data[[#This Row],[Month]]&amp;Raw_data[[#This Row],[Locations]]&amp;Raw_data[[#This Row],[Looker2]]</f>
        <v>1</v>
      </c>
      <c r="AA38064" s="41" t="str">
        <f>IFERROR(VLOOKUP(Raw_data[[#This Row],[Description]],'LU Table'!$A$1:$B$50,2,0),"")</f>
        <v/>
      </c>
      <c r="AB38064" s="41" t="str">
        <f>TRIM(MID(Raw_data[[#This Row],[Location]],LEN("Positive Recovery- ")+1,LEN(Raw_data[[#This Row],[Location]])))</f>
        <v/>
      </c>
      <c r="AC38064" s="42">
        <f t="shared" si="596"/>
        <v>1</v>
      </c>
      <c r="AD38064" s="41" t="e">
        <f>VLOOKUP(Raw_data[[#This Row],[Locations]]&amp;Raw_data[[#This Row],[Looker2]],Category!A:E,5,0)</f>
        <v>#N/A</v>
      </c>
      <c r="AE38064" s="41" t="str">
        <f>Raw_data[[#This Row],[Locations]]&amp;Raw_data[[#This Row],[Looker2]]</f>
        <v/>
      </c>
    </row>
    <row r="38065" spans="1:31" x14ac:dyDescent="0.25">
      <c r="A38065" s="42"/>
      <c r="B38065" s="42"/>
      <c r="C38065" s="41"/>
      <c r="D38065" s="41"/>
      <c r="E38065" s="41"/>
      <c r="F38065" s="41"/>
      <c r="G38065" s="41"/>
      <c r="H38065" s="41"/>
      <c r="I38065" s="41"/>
      <c r="J38065" s="41"/>
      <c r="K38065" s="41"/>
      <c r="L38065" s="41"/>
      <c r="M38065" s="41"/>
      <c r="N38065" s="47"/>
      <c r="O38065" s="47"/>
      <c r="P38065" s="47"/>
      <c r="Q38065" s="47"/>
      <c r="R38065" s="47"/>
      <c r="S38065" s="47"/>
      <c r="T38065" s="47"/>
      <c r="U38065" s="47"/>
      <c r="V38065" s="41"/>
      <c r="W38065" s="41"/>
      <c r="X38065" s="41"/>
      <c r="Y38065" s="41"/>
      <c r="Z38065" s="40" t="str">
        <f>Raw_data[[#This Row],[Month]]&amp;Raw_data[[#This Row],[Locations]]&amp;Raw_data[[#This Row],[Looker2]]</f>
        <v>1</v>
      </c>
      <c r="AA38065" s="41" t="str">
        <f>IFERROR(VLOOKUP(Raw_data[[#This Row],[Description]],'LU Table'!$A$1:$B$50,2,0),"")</f>
        <v/>
      </c>
      <c r="AB38065" s="41" t="str">
        <f>TRIM(MID(Raw_data[[#This Row],[Location]],LEN("Positive Recovery- ")+1,LEN(Raw_data[[#This Row],[Location]])))</f>
        <v/>
      </c>
      <c r="AC38065" s="42">
        <f t="shared" si="596"/>
        <v>1</v>
      </c>
      <c r="AD38065" s="41" t="e">
        <f>VLOOKUP(Raw_data[[#This Row],[Locations]]&amp;Raw_data[[#This Row],[Looker2]],Category!A:E,5,0)</f>
        <v>#N/A</v>
      </c>
      <c r="AE38065" s="41" t="str">
        <f>Raw_data[[#This Row],[Locations]]&amp;Raw_data[[#This Row],[Looker2]]</f>
        <v/>
      </c>
    </row>
    <row r="38066" spans="1:31" x14ac:dyDescent="0.25">
      <c r="A38066" s="42"/>
      <c r="B38066" s="42"/>
      <c r="C38066" s="41"/>
      <c r="D38066" s="41"/>
      <c r="E38066" s="41"/>
      <c r="F38066" s="41"/>
      <c r="G38066" s="41"/>
      <c r="H38066" s="41"/>
      <c r="I38066" s="41"/>
      <c r="J38066" s="41"/>
      <c r="K38066" s="41"/>
      <c r="L38066" s="41"/>
      <c r="M38066" s="41"/>
      <c r="N38066" s="47"/>
      <c r="O38066" s="47"/>
      <c r="P38066" s="47"/>
      <c r="Q38066" s="47"/>
      <c r="R38066" s="47"/>
      <c r="S38066" s="47"/>
      <c r="T38066" s="47"/>
      <c r="U38066" s="47"/>
      <c r="V38066" s="41"/>
      <c r="W38066" s="41"/>
      <c r="X38066" s="41"/>
      <c r="Y38066" s="41"/>
      <c r="Z38066" s="40" t="str">
        <f>Raw_data[[#This Row],[Month]]&amp;Raw_data[[#This Row],[Locations]]&amp;Raw_data[[#This Row],[Looker2]]</f>
        <v>1</v>
      </c>
      <c r="AA38066" s="41" t="str">
        <f>IFERROR(VLOOKUP(Raw_data[[#This Row],[Description]],'LU Table'!$A$1:$B$50,2,0),"")</f>
        <v/>
      </c>
      <c r="AB38066" s="41" t="str">
        <f>TRIM(MID(Raw_data[[#This Row],[Location]],LEN("Positive Recovery- ")+1,LEN(Raw_data[[#This Row],[Location]])))</f>
        <v/>
      </c>
      <c r="AC38066" s="42">
        <f t="shared" si="596"/>
        <v>1</v>
      </c>
      <c r="AD38066" s="41" t="e">
        <f>VLOOKUP(Raw_data[[#This Row],[Locations]]&amp;Raw_data[[#This Row],[Looker2]],Category!A:E,5,0)</f>
        <v>#N/A</v>
      </c>
      <c r="AE38066" s="41" t="str">
        <f>Raw_data[[#This Row],[Locations]]&amp;Raw_data[[#This Row],[Looker2]]</f>
        <v/>
      </c>
    </row>
    <row r="38067" spans="1:31" x14ac:dyDescent="0.25">
      <c r="A38067" s="42"/>
      <c r="B38067" s="42"/>
      <c r="C38067" s="41"/>
      <c r="D38067" s="41"/>
      <c r="E38067" s="41"/>
      <c r="F38067" s="41"/>
      <c r="G38067" s="41"/>
      <c r="H38067" s="41"/>
      <c r="I38067" s="41"/>
      <c r="J38067" s="41"/>
      <c r="K38067" s="41"/>
      <c r="L38067" s="41"/>
      <c r="M38067" s="41"/>
      <c r="N38067" s="47"/>
      <c r="O38067" s="47"/>
      <c r="P38067" s="47"/>
      <c r="Q38067" s="47"/>
      <c r="R38067" s="47"/>
      <c r="S38067" s="47"/>
      <c r="T38067" s="47"/>
      <c r="U38067" s="47"/>
      <c r="V38067" s="41"/>
      <c r="W38067" s="41"/>
      <c r="X38067" s="41"/>
      <c r="Y38067" s="41"/>
      <c r="Z38067" s="40" t="str">
        <f>Raw_data[[#This Row],[Month]]&amp;Raw_data[[#This Row],[Locations]]&amp;Raw_data[[#This Row],[Looker2]]</f>
        <v>1</v>
      </c>
      <c r="AA38067" s="41" t="str">
        <f>IFERROR(VLOOKUP(Raw_data[[#This Row],[Description]],'LU Table'!$A$1:$B$50,2,0),"")</f>
        <v/>
      </c>
      <c r="AB38067" s="41" t="str">
        <f>TRIM(MID(Raw_data[[#This Row],[Location]],LEN("Positive Recovery- ")+1,LEN(Raw_data[[#This Row],[Location]])))</f>
        <v/>
      </c>
      <c r="AC38067" s="42">
        <f t="shared" si="596"/>
        <v>1</v>
      </c>
      <c r="AD38067" s="41" t="e">
        <f>VLOOKUP(Raw_data[[#This Row],[Locations]]&amp;Raw_data[[#This Row],[Looker2]],Category!A:E,5,0)</f>
        <v>#N/A</v>
      </c>
      <c r="AE38067" s="41" t="str">
        <f>Raw_data[[#This Row],[Locations]]&amp;Raw_data[[#This Row],[Looker2]]</f>
        <v/>
      </c>
    </row>
    <row r="38068" spans="1:31" x14ac:dyDescent="0.25">
      <c r="A38068" s="42"/>
      <c r="B38068" s="42"/>
      <c r="C38068" s="41"/>
      <c r="D38068" s="41"/>
      <c r="E38068" s="41"/>
      <c r="F38068" s="41"/>
      <c r="G38068" s="41"/>
      <c r="H38068" s="41"/>
      <c r="I38068" s="41"/>
      <c r="J38068" s="41"/>
      <c r="K38068" s="41"/>
      <c r="L38068" s="41"/>
      <c r="M38068" s="41"/>
      <c r="N38068" s="47"/>
      <c r="O38068" s="47"/>
      <c r="P38068" s="47"/>
      <c r="Q38068" s="47"/>
      <c r="R38068" s="47"/>
      <c r="S38068" s="47"/>
      <c r="T38068" s="47"/>
      <c r="U38068" s="47"/>
      <c r="V38068" s="41"/>
      <c r="W38068" s="41"/>
      <c r="X38068" s="41"/>
      <c r="Y38068" s="41"/>
      <c r="Z38068" s="40" t="str">
        <f>Raw_data[[#This Row],[Month]]&amp;Raw_data[[#This Row],[Locations]]&amp;Raw_data[[#This Row],[Looker2]]</f>
        <v>1</v>
      </c>
      <c r="AA38068" s="41" t="str">
        <f>IFERROR(VLOOKUP(Raw_data[[#This Row],[Description]],'LU Table'!$A$1:$B$50,2,0),"")</f>
        <v/>
      </c>
      <c r="AB38068" s="41" t="str">
        <f>TRIM(MID(Raw_data[[#This Row],[Location]],LEN("Positive Recovery- ")+1,LEN(Raw_data[[#This Row],[Location]])))</f>
        <v/>
      </c>
      <c r="AC38068" s="42">
        <f t="shared" si="596"/>
        <v>1</v>
      </c>
      <c r="AD38068" s="41" t="e">
        <f>VLOOKUP(Raw_data[[#This Row],[Locations]]&amp;Raw_data[[#This Row],[Looker2]],Category!A:E,5,0)</f>
        <v>#N/A</v>
      </c>
      <c r="AE38068" s="41" t="str">
        <f>Raw_data[[#This Row],[Locations]]&amp;Raw_data[[#This Row],[Looker2]]</f>
        <v/>
      </c>
    </row>
    <row r="38069" spans="1:31" x14ac:dyDescent="0.25">
      <c r="A38069" s="42"/>
      <c r="B38069" s="42"/>
      <c r="C38069" s="41"/>
      <c r="D38069" s="41"/>
      <c r="E38069" s="41"/>
      <c r="F38069" s="41"/>
      <c r="G38069" s="41"/>
      <c r="H38069" s="41"/>
      <c r="I38069" s="41"/>
      <c r="J38069" s="41"/>
      <c r="K38069" s="41"/>
      <c r="L38069" s="41"/>
      <c r="M38069" s="41"/>
      <c r="N38069" s="47"/>
      <c r="O38069" s="47"/>
      <c r="P38069" s="47"/>
      <c r="Q38069" s="47"/>
      <c r="R38069" s="47"/>
      <c r="S38069" s="47"/>
      <c r="T38069" s="47"/>
      <c r="U38069" s="47"/>
      <c r="V38069" s="41"/>
      <c r="W38069" s="41"/>
      <c r="X38069" s="41"/>
      <c r="Y38069" s="41"/>
      <c r="Z38069" s="40" t="str">
        <f>Raw_data[[#This Row],[Month]]&amp;Raw_data[[#This Row],[Locations]]&amp;Raw_data[[#This Row],[Looker2]]</f>
        <v>1</v>
      </c>
      <c r="AA38069" s="41" t="str">
        <f>IFERROR(VLOOKUP(Raw_data[[#This Row],[Description]],'LU Table'!$A$1:$B$50,2,0),"")</f>
        <v/>
      </c>
      <c r="AB38069" s="41" t="str">
        <f>TRIM(MID(Raw_data[[#This Row],[Location]],LEN("Positive Recovery- ")+1,LEN(Raw_data[[#This Row],[Location]])))</f>
        <v/>
      </c>
      <c r="AC38069" s="42">
        <f t="shared" si="596"/>
        <v>1</v>
      </c>
      <c r="AD38069" s="41" t="e">
        <f>VLOOKUP(Raw_data[[#This Row],[Locations]]&amp;Raw_data[[#This Row],[Looker2]],Category!A:E,5,0)</f>
        <v>#N/A</v>
      </c>
      <c r="AE38069" s="41" t="str">
        <f>Raw_data[[#This Row],[Locations]]&amp;Raw_data[[#This Row],[Looker2]]</f>
        <v/>
      </c>
    </row>
    <row r="38070" spans="1:31" x14ac:dyDescent="0.25">
      <c r="A38070" s="42"/>
      <c r="B38070" s="42"/>
      <c r="C38070" s="41"/>
      <c r="D38070" s="41"/>
      <c r="E38070" s="41"/>
      <c r="F38070" s="41"/>
      <c r="G38070" s="41"/>
      <c r="H38070" s="41"/>
      <c r="I38070" s="41"/>
      <c r="J38070" s="41"/>
      <c r="K38070" s="41"/>
      <c r="L38070" s="41"/>
      <c r="M38070" s="41"/>
      <c r="N38070" s="47"/>
      <c r="O38070" s="47"/>
      <c r="P38070" s="47"/>
      <c r="Q38070" s="47"/>
      <c r="R38070" s="47"/>
      <c r="S38070" s="47"/>
      <c r="T38070" s="47"/>
      <c r="U38070" s="47"/>
      <c r="V38070" s="41"/>
      <c r="W38070" s="41"/>
      <c r="X38070" s="41"/>
      <c r="Y38070" s="41"/>
      <c r="Z38070" s="40" t="str">
        <f>Raw_data[[#This Row],[Month]]&amp;Raw_data[[#This Row],[Locations]]&amp;Raw_data[[#This Row],[Looker2]]</f>
        <v>1</v>
      </c>
      <c r="AA38070" s="41" t="str">
        <f>IFERROR(VLOOKUP(Raw_data[[#This Row],[Description]],'LU Table'!$A$1:$B$50,2,0),"")</f>
        <v/>
      </c>
      <c r="AB38070" s="41" t="str">
        <f>TRIM(MID(Raw_data[[#This Row],[Location]],LEN("Positive Recovery- ")+1,LEN(Raw_data[[#This Row],[Location]])))</f>
        <v/>
      </c>
      <c r="AC38070" s="42">
        <f t="shared" si="596"/>
        <v>1</v>
      </c>
      <c r="AD38070" s="41" t="e">
        <f>VLOOKUP(Raw_data[[#This Row],[Locations]]&amp;Raw_data[[#This Row],[Looker2]],Category!A:E,5,0)</f>
        <v>#N/A</v>
      </c>
      <c r="AE38070" s="41" t="str">
        <f>Raw_data[[#This Row],[Locations]]&amp;Raw_data[[#This Row],[Looker2]]</f>
        <v/>
      </c>
    </row>
    <row r="38071" spans="1:31" x14ac:dyDescent="0.25">
      <c r="A38071" s="42"/>
      <c r="B38071" s="42"/>
      <c r="C38071" s="41"/>
      <c r="D38071" s="41"/>
      <c r="E38071" s="41"/>
      <c r="F38071" s="41"/>
      <c r="G38071" s="41"/>
      <c r="H38071" s="41"/>
      <c r="I38071" s="41"/>
      <c r="J38071" s="41"/>
      <c r="K38071" s="41"/>
      <c r="L38071" s="41"/>
      <c r="M38071" s="41"/>
      <c r="N38071" s="47"/>
      <c r="O38071" s="47"/>
      <c r="P38071" s="47"/>
      <c r="Q38071" s="47"/>
      <c r="R38071" s="47"/>
      <c r="S38071" s="47"/>
      <c r="T38071" s="47"/>
      <c r="U38071" s="47"/>
      <c r="V38071" s="41"/>
      <c r="W38071" s="41"/>
      <c r="X38071" s="41"/>
      <c r="Y38071" s="41"/>
      <c r="Z38071" s="40" t="str">
        <f>Raw_data[[#This Row],[Month]]&amp;Raw_data[[#This Row],[Locations]]&amp;Raw_data[[#This Row],[Looker2]]</f>
        <v>1</v>
      </c>
      <c r="AA38071" s="41" t="str">
        <f>IFERROR(VLOOKUP(Raw_data[[#This Row],[Description]],'LU Table'!$A$1:$B$50,2,0),"")</f>
        <v/>
      </c>
      <c r="AB38071" s="41" t="str">
        <f>TRIM(MID(Raw_data[[#This Row],[Location]],LEN("Positive Recovery- ")+1,LEN(Raw_data[[#This Row],[Location]])))</f>
        <v/>
      </c>
      <c r="AC38071" s="42">
        <f t="shared" si="596"/>
        <v>1</v>
      </c>
      <c r="AD38071" s="41" t="e">
        <f>VLOOKUP(Raw_data[[#This Row],[Locations]]&amp;Raw_data[[#This Row],[Looker2]],Category!A:E,5,0)</f>
        <v>#N/A</v>
      </c>
      <c r="AE38071" s="41" t="str">
        <f>Raw_data[[#This Row],[Locations]]&amp;Raw_data[[#This Row],[Looker2]]</f>
        <v/>
      </c>
    </row>
    <row r="38072" spans="1:31" x14ac:dyDescent="0.25">
      <c r="A38072" s="42"/>
      <c r="B38072" s="42"/>
      <c r="C38072" s="41"/>
      <c r="D38072" s="41"/>
      <c r="E38072" s="41"/>
      <c r="F38072" s="41"/>
      <c r="G38072" s="41"/>
      <c r="H38072" s="41"/>
      <c r="I38072" s="41"/>
      <c r="J38072" s="41"/>
      <c r="K38072" s="41"/>
      <c r="L38072" s="41"/>
      <c r="M38072" s="41"/>
      <c r="N38072" s="47"/>
      <c r="O38072" s="47"/>
      <c r="P38072" s="47"/>
      <c r="Q38072" s="47"/>
      <c r="R38072" s="47"/>
      <c r="S38072" s="47"/>
      <c r="T38072" s="47"/>
      <c r="U38072" s="47"/>
      <c r="V38072" s="41"/>
      <c r="W38072" s="41"/>
      <c r="X38072" s="41"/>
      <c r="Y38072" s="41"/>
      <c r="Z38072" s="40" t="str">
        <f>Raw_data[[#This Row],[Month]]&amp;Raw_data[[#This Row],[Locations]]&amp;Raw_data[[#This Row],[Looker2]]</f>
        <v>1</v>
      </c>
      <c r="AA38072" s="41" t="str">
        <f>IFERROR(VLOOKUP(Raw_data[[#This Row],[Description]],'LU Table'!$A$1:$B$50,2,0),"")</f>
        <v/>
      </c>
      <c r="AB38072" s="41" t="str">
        <f>TRIM(MID(Raw_data[[#This Row],[Location]],LEN("Positive Recovery- ")+1,LEN(Raw_data[[#This Row],[Location]])))</f>
        <v/>
      </c>
      <c r="AC38072" s="42">
        <f t="shared" si="596"/>
        <v>1</v>
      </c>
      <c r="AD38072" s="41" t="e">
        <f>VLOOKUP(Raw_data[[#This Row],[Locations]]&amp;Raw_data[[#This Row],[Looker2]],Category!A:E,5,0)</f>
        <v>#N/A</v>
      </c>
      <c r="AE38072" s="41" t="str">
        <f>Raw_data[[#This Row],[Locations]]&amp;Raw_data[[#This Row],[Looker2]]</f>
        <v/>
      </c>
    </row>
    <row r="38073" spans="1:31" x14ac:dyDescent="0.25">
      <c r="A38073" s="42"/>
      <c r="B38073" s="42"/>
      <c r="C38073" s="41"/>
      <c r="D38073" s="41"/>
      <c r="E38073" s="41"/>
      <c r="F38073" s="41"/>
      <c r="G38073" s="41"/>
      <c r="H38073" s="41"/>
      <c r="I38073" s="41"/>
      <c r="J38073" s="41"/>
      <c r="K38073" s="41"/>
      <c r="L38073" s="41"/>
      <c r="M38073" s="41"/>
      <c r="N38073" s="47"/>
      <c r="O38073" s="47"/>
      <c r="P38073" s="47"/>
      <c r="Q38073" s="47"/>
      <c r="R38073" s="47"/>
      <c r="S38073" s="47"/>
      <c r="T38073" s="47"/>
      <c r="U38073" s="47"/>
      <c r="V38073" s="41"/>
      <c r="W38073" s="41"/>
      <c r="X38073" s="41"/>
      <c r="Y38073" s="41"/>
      <c r="Z38073" s="40" t="str">
        <f>Raw_data[[#This Row],[Month]]&amp;Raw_data[[#This Row],[Locations]]&amp;Raw_data[[#This Row],[Looker2]]</f>
        <v>1</v>
      </c>
      <c r="AA38073" s="41" t="str">
        <f>IFERROR(VLOOKUP(Raw_data[[#This Row],[Description]],'LU Table'!$A$1:$B$50,2,0),"")</f>
        <v/>
      </c>
      <c r="AB38073" s="41" t="str">
        <f>TRIM(MID(Raw_data[[#This Row],[Location]],LEN("Positive Recovery- ")+1,LEN(Raw_data[[#This Row],[Location]])))</f>
        <v/>
      </c>
      <c r="AC38073" s="42">
        <f t="shared" si="596"/>
        <v>1</v>
      </c>
      <c r="AD38073" s="41" t="e">
        <f>VLOOKUP(Raw_data[[#This Row],[Locations]]&amp;Raw_data[[#This Row],[Looker2]],Category!A:E,5,0)</f>
        <v>#N/A</v>
      </c>
      <c r="AE38073" s="41" t="str">
        <f>Raw_data[[#This Row],[Locations]]&amp;Raw_data[[#This Row],[Looker2]]</f>
        <v/>
      </c>
    </row>
    <row r="38074" spans="1:31" x14ac:dyDescent="0.25">
      <c r="A38074" s="42"/>
      <c r="B38074" s="42"/>
      <c r="C38074" s="41"/>
      <c r="D38074" s="41"/>
      <c r="E38074" s="41"/>
      <c r="F38074" s="41"/>
      <c r="G38074" s="41"/>
      <c r="H38074" s="41"/>
      <c r="I38074" s="41"/>
      <c r="J38074" s="41"/>
      <c r="K38074" s="41"/>
      <c r="L38074" s="41"/>
      <c r="M38074" s="41"/>
      <c r="N38074" s="47"/>
      <c r="O38074" s="47"/>
      <c r="P38074" s="47"/>
      <c r="Q38074" s="47"/>
      <c r="R38074" s="47"/>
      <c r="S38074" s="47"/>
      <c r="T38074" s="47"/>
      <c r="U38074" s="47"/>
      <c r="V38074" s="41"/>
      <c r="W38074" s="41"/>
      <c r="X38074" s="41"/>
      <c r="Y38074" s="41"/>
      <c r="Z38074" s="40" t="str">
        <f>Raw_data[[#This Row],[Month]]&amp;Raw_data[[#This Row],[Locations]]&amp;Raw_data[[#This Row],[Looker2]]</f>
        <v>1</v>
      </c>
      <c r="AA38074" s="41" t="str">
        <f>IFERROR(VLOOKUP(Raw_data[[#This Row],[Description]],'LU Table'!$A$1:$B$50,2,0),"")</f>
        <v/>
      </c>
      <c r="AB38074" s="41" t="str">
        <f>TRIM(MID(Raw_data[[#This Row],[Location]],LEN("Positive Recovery- ")+1,LEN(Raw_data[[#This Row],[Location]])))</f>
        <v/>
      </c>
      <c r="AC38074" s="42">
        <f t="shared" si="596"/>
        <v>1</v>
      </c>
      <c r="AD38074" s="41" t="e">
        <f>VLOOKUP(Raw_data[[#This Row],[Locations]]&amp;Raw_data[[#This Row],[Looker2]],Category!A:E,5,0)</f>
        <v>#N/A</v>
      </c>
      <c r="AE38074" s="41" t="str">
        <f>Raw_data[[#This Row],[Locations]]&amp;Raw_data[[#This Row],[Looker2]]</f>
        <v/>
      </c>
    </row>
    <row r="38075" spans="1:31" x14ac:dyDescent="0.25">
      <c r="A38075" s="42"/>
      <c r="B38075" s="42"/>
      <c r="C38075" s="41"/>
      <c r="D38075" s="41"/>
      <c r="E38075" s="41"/>
      <c r="F38075" s="41"/>
      <c r="G38075" s="41"/>
      <c r="H38075" s="41"/>
      <c r="I38075" s="41"/>
      <c r="J38075" s="41"/>
      <c r="K38075" s="41"/>
      <c r="L38075" s="41"/>
      <c r="M38075" s="41"/>
      <c r="N38075" s="47"/>
      <c r="O38075" s="47"/>
      <c r="P38075" s="47"/>
      <c r="Q38075" s="47"/>
      <c r="R38075" s="47"/>
      <c r="S38075" s="47"/>
      <c r="T38075" s="47"/>
      <c r="U38075" s="47"/>
      <c r="V38075" s="41"/>
      <c r="W38075" s="41"/>
      <c r="X38075" s="41"/>
      <c r="Y38075" s="41"/>
      <c r="Z38075" s="40" t="str">
        <f>Raw_data[[#This Row],[Month]]&amp;Raw_data[[#This Row],[Locations]]&amp;Raw_data[[#This Row],[Looker2]]</f>
        <v>1</v>
      </c>
      <c r="AA38075" s="41" t="str">
        <f>IFERROR(VLOOKUP(Raw_data[[#This Row],[Description]],'LU Table'!$A$1:$B$50,2,0),"")</f>
        <v/>
      </c>
      <c r="AB38075" s="41" t="str">
        <f>TRIM(MID(Raw_data[[#This Row],[Location]],LEN("Positive Recovery- ")+1,LEN(Raw_data[[#This Row],[Location]])))</f>
        <v/>
      </c>
      <c r="AC38075" s="42">
        <f t="shared" si="596"/>
        <v>1</v>
      </c>
      <c r="AD38075" s="41" t="e">
        <f>VLOOKUP(Raw_data[[#This Row],[Locations]]&amp;Raw_data[[#This Row],[Looker2]],Category!A:E,5,0)</f>
        <v>#N/A</v>
      </c>
      <c r="AE38075" s="41" t="str">
        <f>Raw_data[[#This Row],[Locations]]&amp;Raw_data[[#This Row],[Looker2]]</f>
        <v/>
      </c>
    </row>
    <row r="38076" spans="1:31" x14ac:dyDescent="0.25">
      <c r="A38076" s="42"/>
      <c r="B38076" s="42"/>
      <c r="C38076" s="41"/>
      <c r="D38076" s="41"/>
      <c r="E38076" s="41"/>
      <c r="F38076" s="41"/>
      <c r="G38076" s="41"/>
      <c r="H38076" s="41"/>
      <c r="I38076" s="41"/>
      <c r="J38076" s="41"/>
      <c r="K38076" s="41"/>
      <c r="L38076" s="41"/>
      <c r="M38076" s="41"/>
      <c r="N38076" s="47"/>
      <c r="O38076" s="47"/>
      <c r="P38076" s="47"/>
      <c r="Q38076" s="47"/>
      <c r="R38076" s="47"/>
      <c r="S38076" s="47"/>
      <c r="T38076" s="47"/>
      <c r="U38076" s="47"/>
      <c r="V38076" s="41"/>
      <c r="W38076" s="41"/>
      <c r="X38076" s="41"/>
      <c r="Y38076" s="41"/>
      <c r="Z38076" s="40" t="str">
        <f>Raw_data[[#This Row],[Month]]&amp;Raw_data[[#This Row],[Locations]]&amp;Raw_data[[#This Row],[Looker2]]</f>
        <v>1</v>
      </c>
      <c r="AA38076" s="41" t="str">
        <f>IFERROR(VLOOKUP(Raw_data[[#This Row],[Description]],'LU Table'!$A$1:$B$50,2,0),"")</f>
        <v/>
      </c>
      <c r="AB38076" s="41" t="str">
        <f>TRIM(MID(Raw_data[[#This Row],[Location]],LEN("Positive Recovery- ")+1,LEN(Raw_data[[#This Row],[Location]])))</f>
        <v/>
      </c>
      <c r="AC38076" s="42">
        <f t="shared" si="596"/>
        <v>1</v>
      </c>
      <c r="AD38076" s="41" t="e">
        <f>VLOOKUP(Raw_data[[#This Row],[Locations]]&amp;Raw_data[[#This Row],[Looker2]],Category!A:E,5,0)</f>
        <v>#N/A</v>
      </c>
      <c r="AE38076" s="41" t="str">
        <f>Raw_data[[#This Row],[Locations]]&amp;Raw_data[[#This Row],[Looker2]]</f>
        <v/>
      </c>
    </row>
    <row r="38077" spans="1:31" x14ac:dyDescent="0.25">
      <c r="A38077" s="42"/>
      <c r="B38077" s="42"/>
      <c r="C38077" s="41"/>
      <c r="D38077" s="41"/>
      <c r="E38077" s="41"/>
      <c r="F38077" s="41"/>
      <c r="G38077" s="41"/>
      <c r="H38077" s="41"/>
      <c r="I38077" s="41"/>
      <c r="J38077" s="41"/>
      <c r="K38077" s="41"/>
      <c r="L38077" s="41"/>
      <c r="M38077" s="41"/>
      <c r="N38077" s="47"/>
      <c r="O38077" s="47"/>
      <c r="P38077" s="47"/>
      <c r="Q38077" s="47"/>
      <c r="R38077" s="47"/>
      <c r="S38077" s="47"/>
      <c r="T38077" s="47"/>
      <c r="U38077" s="47"/>
      <c r="V38077" s="41"/>
      <c r="W38077" s="41"/>
      <c r="X38077" s="41"/>
      <c r="Y38077" s="41"/>
      <c r="Z38077" s="40" t="str">
        <f>Raw_data[[#This Row],[Month]]&amp;Raw_data[[#This Row],[Locations]]&amp;Raw_data[[#This Row],[Looker2]]</f>
        <v>1</v>
      </c>
      <c r="AA38077" s="41" t="str">
        <f>IFERROR(VLOOKUP(Raw_data[[#This Row],[Description]],'LU Table'!$A$1:$B$50,2,0),"")</f>
        <v/>
      </c>
      <c r="AB38077" s="41" t="str">
        <f>TRIM(MID(Raw_data[[#This Row],[Location]],LEN("Positive Recovery- ")+1,LEN(Raw_data[[#This Row],[Location]])))</f>
        <v/>
      </c>
      <c r="AC38077" s="42">
        <f t="shared" si="596"/>
        <v>1</v>
      </c>
      <c r="AD38077" s="41" t="e">
        <f>VLOOKUP(Raw_data[[#This Row],[Locations]]&amp;Raw_data[[#This Row],[Looker2]],Category!A:E,5,0)</f>
        <v>#N/A</v>
      </c>
      <c r="AE38077" s="41" t="str">
        <f>Raw_data[[#This Row],[Locations]]&amp;Raw_data[[#This Row],[Looker2]]</f>
        <v/>
      </c>
    </row>
    <row r="38078" spans="1:31" x14ac:dyDescent="0.25">
      <c r="A38078" s="42"/>
      <c r="B38078" s="42"/>
      <c r="C38078" s="41"/>
      <c r="D38078" s="41"/>
      <c r="E38078" s="41"/>
      <c r="F38078" s="41"/>
      <c r="G38078" s="41"/>
      <c r="H38078" s="41"/>
      <c r="I38078" s="41"/>
      <c r="J38078" s="41"/>
      <c r="K38078" s="41"/>
      <c r="L38078" s="41"/>
      <c r="M38078" s="41"/>
      <c r="N38078" s="47"/>
      <c r="O38078" s="47"/>
      <c r="P38078" s="47"/>
      <c r="Q38078" s="47"/>
      <c r="R38078" s="47"/>
      <c r="S38078" s="47"/>
      <c r="T38078" s="47"/>
      <c r="U38078" s="47"/>
      <c r="V38078" s="41"/>
      <c r="W38078" s="41"/>
      <c r="X38078" s="41"/>
      <c r="Y38078" s="41"/>
      <c r="Z38078" s="40" t="str">
        <f>Raw_data[[#This Row],[Month]]&amp;Raw_data[[#This Row],[Locations]]&amp;Raw_data[[#This Row],[Looker2]]</f>
        <v>1</v>
      </c>
      <c r="AA38078" s="41" t="str">
        <f>IFERROR(VLOOKUP(Raw_data[[#This Row],[Description]],'LU Table'!$A$1:$B$50,2,0),"")</f>
        <v/>
      </c>
      <c r="AB38078" s="41" t="str">
        <f>TRIM(MID(Raw_data[[#This Row],[Location]],LEN("Positive Recovery- ")+1,LEN(Raw_data[[#This Row],[Location]])))</f>
        <v/>
      </c>
      <c r="AC38078" s="42">
        <f t="shared" si="596"/>
        <v>1</v>
      </c>
      <c r="AD38078" s="41" t="e">
        <f>VLOOKUP(Raw_data[[#This Row],[Locations]]&amp;Raw_data[[#This Row],[Looker2]],Category!A:E,5,0)</f>
        <v>#N/A</v>
      </c>
      <c r="AE38078" s="41" t="str">
        <f>Raw_data[[#This Row],[Locations]]&amp;Raw_data[[#This Row],[Looker2]]</f>
        <v/>
      </c>
    </row>
    <row r="38079" spans="1:31" x14ac:dyDescent="0.25">
      <c r="A38079" s="42"/>
      <c r="B38079" s="42"/>
      <c r="C38079" s="41"/>
      <c r="D38079" s="41"/>
      <c r="E38079" s="41"/>
      <c r="F38079" s="41"/>
      <c r="G38079" s="41"/>
      <c r="H38079" s="41"/>
      <c r="I38079" s="41"/>
      <c r="J38079" s="41"/>
      <c r="K38079" s="41"/>
      <c r="L38079" s="41"/>
      <c r="M38079" s="41"/>
      <c r="N38079" s="47"/>
      <c r="O38079" s="47"/>
      <c r="P38079" s="47"/>
      <c r="Q38079" s="47"/>
      <c r="R38079" s="47"/>
      <c r="S38079" s="47"/>
      <c r="T38079" s="47"/>
      <c r="U38079" s="47"/>
      <c r="V38079" s="41"/>
      <c r="W38079" s="41"/>
      <c r="X38079" s="41"/>
      <c r="Y38079" s="41"/>
      <c r="Z38079" s="40" t="str">
        <f>Raw_data[[#This Row],[Month]]&amp;Raw_data[[#This Row],[Locations]]&amp;Raw_data[[#This Row],[Looker2]]</f>
        <v>1</v>
      </c>
      <c r="AA38079" s="41" t="str">
        <f>IFERROR(VLOOKUP(Raw_data[[#This Row],[Description]],'LU Table'!$A$1:$B$50,2,0),"")</f>
        <v/>
      </c>
      <c r="AB38079" s="41" t="str">
        <f>TRIM(MID(Raw_data[[#This Row],[Location]],LEN("Positive Recovery- ")+1,LEN(Raw_data[[#This Row],[Location]])))</f>
        <v/>
      </c>
      <c r="AC38079" s="42">
        <f t="shared" si="596"/>
        <v>1</v>
      </c>
      <c r="AD38079" s="41" t="e">
        <f>VLOOKUP(Raw_data[[#This Row],[Locations]]&amp;Raw_data[[#This Row],[Looker2]],Category!A:E,5,0)</f>
        <v>#N/A</v>
      </c>
      <c r="AE38079" s="41" t="str">
        <f>Raw_data[[#This Row],[Locations]]&amp;Raw_data[[#This Row],[Looker2]]</f>
        <v/>
      </c>
    </row>
    <row r="38080" spans="1:31" x14ac:dyDescent="0.25">
      <c r="A38080" s="42"/>
      <c r="B38080" s="42"/>
      <c r="C38080" s="41"/>
      <c r="D38080" s="41"/>
      <c r="E38080" s="41"/>
      <c r="F38080" s="41"/>
      <c r="G38080" s="41"/>
      <c r="H38080" s="41"/>
      <c r="I38080" s="41"/>
      <c r="J38080" s="41"/>
      <c r="K38080" s="41"/>
      <c r="L38080" s="41"/>
      <c r="M38080" s="41"/>
      <c r="N38080" s="47"/>
      <c r="O38080" s="47"/>
      <c r="P38080" s="47"/>
      <c r="Q38080" s="47"/>
      <c r="R38080" s="47"/>
      <c r="S38080" s="47"/>
      <c r="T38080" s="47"/>
      <c r="U38080" s="47"/>
      <c r="V38080" s="41"/>
      <c r="W38080" s="41"/>
      <c r="X38080" s="41"/>
      <c r="Y38080" s="41"/>
      <c r="Z38080" s="40" t="str">
        <f>Raw_data[[#This Row],[Month]]&amp;Raw_data[[#This Row],[Locations]]&amp;Raw_data[[#This Row],[Looker2]]</f>
        <v>1</v>
      </c>
      <c r="AA38080" s="41" t="str">
        <f>IFERROR(VLOOKUP(Raw_data[[#This Row],[Description]],'LU Table'!$A$1:$B$50,2,0),"")</f>
        <v/>
      </c>
      <c r="AB38080" s="41" t="str">
        <f>TRIM(MID(Raw_data[[#This Row],[Location]],LEN("Positive Recovery- ")+1,LEN(Raw_data[[#This Row],[Location]])))</f>
        <v/>
      </c>
      <c r="AC38080" s="42">
        <f t="shared" si="596"/>
        <v>1</v>
      </c>
      <c r="AD38080" s="41" t="e">
        <f>VLOOKUP(Raw_data[[#This Row],[Locations]]&amp;Raw_data[[#This Row],[Looker2]],Category!A:E,5,0)</f>
        <v>#N/A</v>
      </c>
      <c r="AE38080" s="41" t="str">
        <f>Raw_data[[#This Row],[Locations]]&amp;Raw_data[[#This Row],[Looker2]]</f>
        <v/>
      </c>
    </row>
    <row r="38081" spans="1:31" x14ac:dyDescent="0.25">
      <c r="A38081" s="42"/>
      <c r="B38081" s="42"/>
      <c r="C38081" s="41"/>
      <c r="D38081" s="41"/>
      <c r="E38081" s="41"/>
      <c r="F38081" s="41"/>
      <c r="G38081" s="41"/>
      <c r="H38081" s="41"/>
      <c r="I38081" s="41"/>
      <c r="J38081" s="41"/>
      <c r="K38081" s="41"/>
      <c r="L38081" s="41"/>
      <c r="M38081" s="41"/>
      <c r="N38081" s="47"/>
      <c r="O38081" s="47"/>
      <c r="P38081" s="47"/>
      <c r="Q38081" s="47"/>
      <c r="R38081" s="47"/>
      <c r="S38081" s="47"/>
      <c r="T38081" s="47"/>
      <c r="U38081" s="47"/>
      <c r="V38081" s="41"/>
      <c r="W38081" s="41"/>
      <c r="X38081" s="41"/>
      <c r="Y38081" s="41"/>
      <c r="Z38081" s="40" t="str">
        <f>Raw_data[[#This Row],[Month]]&amp;Raw_data[[#This Row],[Locations]]&amp;Raw_data[[#This Row],[Looker2]]</f>
        <v>1</v>
      </c>
      <c r="AA38081" s="41" t="str">
        <f>IFERROR(VLOOKUP(Raw_data[[#This Row],[Description]],'LU Table'!$A$1:$B$50,2,0),"")</f>
        <v/>
      </c>
      <c r="AB38081" s="41" t="str">
        <f>TRIM(MID(Raw_data[[#This Row],[Location]],LEN("Positive Recovery- ")+1,LEN(Raw_data[[#This Row],[Location]])))</f>
        <v/>
      </c>
      <c r="AC38081" s="42">
        <f t="shared" si="596"/>
        <v>1</v>
      </c>
      <c r="AD38081" s="41" t="e">
        <f>VLOOKUP(Raw_data[[#This Row],[Locations]]&amp;Raw_data[[#This Row],[Looker2]],Category!A:E,5,0)</f>
        <v>#N/A</v>
      </c>
      <c r="AE38081" s="41" t="str">
        <f>Raw_data[[#This Row],[Locations]]&amp;Raw_data[[#This Row],[Looker2]]</f>
        <v/>
      </c>
    </row>
    <row r="38082" spans="1:31" x14ac:dyDescent="0.25">
      <c r="A38082" s="42"/>
      <c r="B38082" s="42"/>
      <c r="C38082" s="41"/>
      <c r="D38082" s="41"/>
      <c r="E38082" s="41"/>
      <c r="F38082" s="41"/>
      <c r="G38082" s="41"/>
      <c r="H38082" s="41"/>
      <c r="I38082" s="41"/>
      <c r="J38082" s="41"/>
      <c r="K38082" s="41"/>
      <c r="L38082" s="41"/>
      <c r="M38082" s="41"/>
      <c r="N38082" s="47"/>
      <c r="O38082" s="47"/>
      <c r="P38082" s="47"/>
      <c r="Q38082" s="47"/>
      <c r="R38082" s="47"/>
      <c r="S38082" s="47"/>
      <c r="T38082" s="47"/>
      <c r="U38082" s="47"/>
      <c r="V38082" s="41"/>
      <c r="W38082" s="41"/>
      <c r="X38082" s="41"/>
      <c r="Y38082" s="41"/>
      <c r="Z38082" s="40" t="str">
        <f>Raw_data[[#This Row],[Month]]&amp;Raw_data[[#This Row],[Locations]]&amp;Raw_data[[#This Row],[Looker2]]</f>
        <v>1</v>
      </c>
      <c r="AA38082" s="41" t="str">
        <f>IFERROR(VLOOKUP(Raw_data[[#This Row],[Description]],'LU Table'!$A$1:$B$50,2,0),"")</f>
        <v/>
      </c>
      <c r="AB38082" s="41" t="str">
        <f>TRIM(MID(Raw_data[[#This Row],[Location]],LEN("Positive Recovery- ")+1,LEN(Raw_data[[#This Row],[Location]])))</f>
        <v/>
      </c>
      <c r="AC38082" s="42">
        <f t="shared" si="596"/>
        <v>1</v>
      </c>
      <c r="AD38082" s="41" t="e">
        <f>VLOOKUP(Raw_data[[#This Row],[Locations]]&amp;Raw_data[[#This Row],[Looker2]],Category!A:E,5,0)</f>
        <v>#N/A</v>
      </c>
      <c r="AE38082" s="41" t="str">
        <f>Raw_data[[#This Row],[Locations]]&amp;Raw_data[[#This Row],[Looker2]]</f>
        <v/>
      </c>
    </row>
    <row r="38083" spans="1:31" x14ac:dyDescent="0.25">
      <c r="A38083" s="42"/>
      <c r="B38083" s="42"/>
      <c r="C38083" s="41"/>
      <c r="D38083" s="41"/>
      <c r="E38083" s="41"/>
      <c r="F38083" s="41"/>
      <c r="G38083" s="41"/>
      <c r="H38083" s="41"/>
      <c r="I38083" s="41"/>
      <c r="J38083" s="41"/>
      <c r="K38083" s="41"/>
      <c r="L38083" s="41"/>
      <c r="M38083" s="41"/>
      <c r="N38083" s="47"/>
      <c r="O38083" s="47"/>
      <c r="P38083" s="47"/>
      <c r="Q38083" s="47"/>
      <c r="R38083" s="47"/>
      <c r="S38083" s="47"/>
      <c r="T38083" s="47"/>
      <c r="U38083" s="47"/>
      <c r="V38083" s="41"/>
      <c r="W38083" s="41"/>
      <c r="X38083" s="41"/>
      <c r="Y38083" s="41"/>
      <c r="Z38083" s="40" t="str">
        <f>Raw_data[[#This Row],[Month]]&amp;Raw_data[[#This Row],[Locations]]&amp;Raw_data[[#This Row],[Looker2]]</f>
        <v>1</v>
      </c>
      <c r="AA38083" s="41" t="str">
        <f>IFERROR(VLOOKUP(Raw_data[[#This Row],[Description]],'LU Table'!$A$1:$B$50,2,0),"")</f>
        <v/>
      </c>
      <c r="AB38083" s="41" t="str">
        <f>TRIM(MID(Raw_data[[#This Row],[Location]],LEN("Positive Recovery- ")+1,LEN(Raw_data[[#This Row],[Location]])))</f>
        <v/>
      </c>
      <c r="AC38083" s="42">
        <f t="shared" si="596"/>
        <v>1</v>
      </c>
      <c r="AD38083" s="41" t="e">
        <f>VLOOKUP(Raw_data[[#This Row],[Locations]]&amp;Raw_data[[#This Row],[Looker2]],Category!A:E,5,0)</f>
        <v>#N/A</v>
      </c>
      <c r="AE38083" s="41" t="str">
        <f>Raw_data[[#This Row],[Locations]]&amp;Raw_data[[#This Row],[Looker2]]</f>
        <v/>
      </c>
    </row>
    <row r="38084" spans="1:31" x14ac:dyDescent="0.25">
      <c r="A38084" s="42"/>
      <c r="B38084" s="42"/>
      <c r="C38084" s="41"/>
      <c r="D38084" s="41"/>
      <c r="E38084" s="41"/>
      <c r="F38084" s="41"/>
      <c r="G38084" s="41"/>
      <c r="H38084" s="41"/>
      <c r="I38084" s="41"/>
      <c r="J38084" s="41"/>
      <c r="K38084" s="41"/>
      <c r="L38084" s="41"/>
      <c r="M38084" s="41"/>
      <c r="N38084" s="47"/>
      <c r="O38084" s="47"/>
      <c r="P38084" s="47"/>
      <c r="Q38084" s="47"/>
      <c r="R38084" s="47"/>
      <c r="S38084" s="47"/>
      <c r="T38084" s="47"/>
      <c r="U38084" s="47"/>
      <c r="V38084" s="41"/>
      <c r="W38084" s="41"/>
      <c r="X38084" s="41"/>
      <c r="Y38084" s="41"/>
      <c r="Z38084" s="40" t="str">
        <f>Raw_data[[#This Row],[Month]]&amp;Raw_data[[#This Row],[Locations]]&amp;Raw_data[[#This Row],[Looker2]]</f>
        <v>1</v>
      </c>
      <c r="AA38084" s="41" t="str">
        <f>IFERROR(VLOOKUP(Raw_data[[#This Row],[Description]],'LU Table'!$A$1:$B$50,2,0),"")</f>
        <v/>
      </c>
      <c r="AB38084" s="41" t="str">
        <f>TRIM(MID(Raw_data[[#This Row],[Location]],LEN("Positive Recovery- ")+1,LEN(Raw_data[[#This Row],[Location]])))</f>
        <v/>
      </c>
      <c r="AC38084" s="42">
        <f t="shared" si="596"/>
        <v>1</v>
      </c>
      <c r="AD38084" s="41" t="e">
        <f>VLOOKUP(Raw_data[[#This Row],[Locations]]&amp;Raw_data[[#This Row],[Looker2]],Category!A:E,5,0)</f>
        <v>#N/A</v>
      </c>
      <c r="AE38084" s="41" t="str">
        <f>Raw_data[[#This Row],[Locations]]&amp;Raw_data[[#This Row],[Looker2]]</f>
        <v/>
      </c>
    </row>
    <row r="38085" spans="1:31" x14ac:dyDescent="0.25">
      <c r="A38085" s="42"/>
      <c r="B38085" s="42"/>
      <c r="C38085" s="41"/>
      <c r="D38085" s="41"/>
      <c r="E38085" s="41"/>
      <c r="F38085" s="41"/>
      <c r="G38085" s="41"/>
      <c r="H38085" s="41"/>
      <c r="I38085" s="41"/>
      <c r="J38085" s="41"/>
      <c r="K38085" s="41"/>
      <c r="L38085" s="41"/>
      <c r="M38085" s="41"/>
      <c r="N38085" s="47"/>
      <c r="O38085" s="47"/>
      <c r="P38085" s="47"/>
      <c r="Q38085" s="47"/>
      <c r="R38085" s="47"/>
      <c r="S38085" s="47"/>
      <c r="T38085" s="47"/>
      <c r="U38085" s="47"/>
      <c r="V38085" s="41"/>
      <c r="W38085" s="41"/>
      <c r="X38085" s="41"/>
      <c r="Y38085" s="41"/>
      <c r="Z38085" s="40" t="str">
        <f>Raw_data[[#This Row],[Month]]&amp;Raw_data[[#This Row],[Locations]]&amp;Raw_data[[#This Row],[Looker2]]</f>
        <v>1</v>
      </c>
      <c r="AA38085" s="41" t="str">
        <f>IFERROR(VLOOKUP(Raw_data[[#This Row],[Description]],'LU Table'!$A$1:$B$50,2,0),"")</f>
        <v/>
      </c>
      <c r="AB38085" s="41" t="str">
        <f>TRIM(MID(Raw_data[[#This Row],[Location]],LEN("Positive Recovery- ")+1,LEN(Raw_data[[#This Row],[Location]])))</f>
        <v/>
      </c>
      <c r="AC38085" s="42">
        <f t="shared" si="596"/>
        <v>1</v>
      </c>
      <c r="AD38085" s="41" t="e">
        <f>VLOOKUP(Raw_data[[#This Row],[Locations]]&amp;Raw_data[[#This Row],[Looker2]],Category!A:E,5,0)</f>
        <v>#N/A</v>
      </c>
      <c r="AE38085" s="41" t="str">
        <f>Raw_data[[#This Row],[Locations]]&amp;Raw_data[[#This Row],[Looker2]]</f>
        <v/>
      </c>
    </row>
    <row r="38086" spans="1:31" x14ac:dyDescent="0.25">
      <c r="A38086" s="42"/>
      <c r="B38086" s="42"/>
      <c r="C38086" s="41"/>
      <c r="D38086" s="41"/>
      <c r="E38086" s="41"/>
      <c r="F38086" s="41"/>
      <c r="G38086" s="41"/>
      <c r="H38086" s="41"/>
      <c r="I38086" s="41"/>
      <c r="J38086" s="41"/>
      <c r="K38086" s="41"/>
      <c r="L38086" s="41"/>
      <c r="M38086" s="41"/>
      <c r="N38086" s="47"/>
      <c r="O38086" s="47"/>
      <c r="P38086" s="47"/>
      <c r="Q38086" s="47"/>
      <c r="R38086" s="47"/>
      <c r="S38086" s="47"/>
      <c r="T38086" s="47"/>
      <c r="U38086" s="47"/>
      <c r="V38086" s="41"/>
      <c r="W38086" s="41"/>
      <c r="X38086" s="41"/>
      <c r="Y38086" s="41"/>
      <c r="Z38086" s="40" t="str">
        <f>Raw_data[[#This Row],[Month]]&amp;Raw_data[[#This Row],[Locations]]&amp;Raw_data[[#This Row],[Looker2]]</f>
        <v>1</v>
      </c>
      <c r="AA38086" s="41" t="str">
        <f>IFERROR(VLOOKUP(Raw_data[[#This Row],[Description]],'LU Table'!$A$1:$B$50,2,0),"")</f>
        <v/>
      </c>
      <c r="AB38086" s="41" t="str">
        <f>TRIM(MID(Raw_data[[#This Row],[Location]],LEN("Positive Recovery- ")+1,LEN(Raw_data[[#This Row],[Location]])))</f>
        <v/>
      </c>
      <c r="AC38086" s="42">
        <f t="shared" si="596"/>
        <v>1</v>
      </c>
      <c r="AD38086" s="41" t="e">
        <f>VLOOKUP(Raw_data[[#This Row],[Locations]]&amp;Raw_data[[#This Row],[Looker2]],Category!A:E,5,0)</f>
        <v>#N/A</v>
      </c>
      <c r="AE38086" s="41" t="str">
        <f>Raw_data[[#This Row],[Locations]]&amp;Raw_data[[#This Row],[Looker2]]</f>
        <v/>
      </c>
    </row>
    <row r="38087" spans="1:31" x14ac:dyDescent="0.25">
      <c r="A38087" s="42"/>
      <c r="B38087" s="42"/>
      <c r="C38087" s="41"/>
      <c r="D38087" s="41"/>
      <c r="E38087" s="41"/>
      <c r="F38087" s="41"/>
      <c r="G38087" s="41"/>
      <c r="H38087" s="41"/>
      <c r="I38087" s="41"/>
      <c r="J38087" s="41"/>
      <c r="K38087" s="41"/>
      <c r="L38087" s="41"/>
      <c r="M38087" s="41"/>
      <c r="N38087" s="47"/>
      <c r="O38087" s="47"/>
      <c r="P38087" s="47"/>
      <c r="Q38087" s="47"/>
      <c r="R38087" s="47"/>
      <c r="S38087" s="47"/>
      <c r="T38087" s="47"/>
      <c r="U38087" s="47"/>
      <c r="V38087" s="41"/>
      <c r="W38087" s="41"/>
      <c r="X38087" s="41"/>
      <c r="Y38087" s="41"/>
      <c r="Z38087" s="40" t="str">
        <f>Raw_data[[#This Row],[Month]]&amp;Raw_data[[#This Row],[Locations]]&amp;Raw_data[[#This Row],[Looker2]]</f>
        <v>1</v>
      </c>
      <c r="AA38087" s="41" t="str">
        <f>IFERROR(VLOOKUP(Raw_data[[#This Row],[Description]],'LU Table'!$A$1:$B$50,2,0),"")</f>
        <v/>
      </c>
      <c r="AB38087" s="41" t="str">
        <f>TRIM(MID(Raw_data[[#This Row],[Location]],LEN("Positive Recovery- ")+1,LEN(Raw_data[[#This Row],[Location]])))</f>
        <v/>
      </c>
      <c r="AC38087" s="42">
        <f t="shared" si="596"/>
        <v>1</v>
      </c>
      <c r="AD38087" s="41" t="e">
        <f>VLOOKUP(Raw_data[[#This Row],[Locations]]&amp;Raw_data[[#This Row],[Looker2]],Category!A:E,5,0)</f>
        <v>#N/A</v>
      </c>
      <c r="AE38087" s="41" t="str">
        <f>Raw_data[[#This Row],[Locations]]&amp;Raw_data[[#This Row],[Looker2]]</f>
        <v/>
      </c>
    </row>
    <row r="38088" spans="1:31" x14ac:dyDescent="0.25">
      <c r="A38088" s="42"/>
      <c r="B38088" s="42"/>
      <c r="C38088" s="41"/>
      <c r="D38088" s="41"/>
      <c r="E38088" s="41"/>
      <c r="F38088" s="41"/>
      <c r="G38088" s="41"/>
      <c r="H38088" s="41"/>
      <c r="I38088" s="41"/>
      <c r="J38088" s="41"/>
      <c r="K38088" s="41"/>
      <c r="L38088" s="41"/>
      <c r="M38088" s="41"/>
      <c r="N38088" s="47"/>
      <c r="O38088" s="47"/>
      <c r="P38088" s="47"/>
      <c r="Q38088" s="47"/>
      <c r="R38088" s="47"/>
      <c r="S38088" s="47"/>
      <c r="T38088" s="47"/>
      <c r="U38088" s="47"/>
      <c r="V38088" s="41"/>
      <c r="W38088" s="41"/>
      <c r="X38088" s="41"/>
      <c r="Y38088" s="41"/>
      <c r="Z38088" s="40" t="str">
        <f>Raw_data[[#This Row],[Month]]&amp;Raw_data[[#This Row],[Locations]]&amp;Raw_data[[#This Row],[Looker2]]</f>
        <v>1</v>
      </c>
      <c r="AA38088" s="41" t="str">
        <f>IFERROR(VLOOKUP(Raw_data[[#This Row],[Description]],'LU Table'!$A$1:$B$50,2,0),"")</f>
        <v/>
      </c>
      <c r="AB38088" s="41" t="str">
        <f>TRIM(MID(Raw_data[[#This Row],[Location]],LEN("Positive Recovery- ")+1,LEN(Raw_data[[#This Row],[Location]])))</f>
        <v/>
      </c>
      <c r="AC38088" s="42">
        <f t="shared" si="596"/>
        <v>1</v>
      </c>
      <c r="AD38088" s="41" t="e">
        <f>VLOOKUP(Raw_data[[#This Row],[Locations]]&amp;Raw_data[[#This Row],[Looker2]],Category!A:E,5,0)</f>
        <v>#N/A</v>
      </c>
      <c r="AE38088" s="41" t="str">
        <f>Raw_data[[#This Row],[Locations]]&amp;Raw_data[[#This Row],[Looker2]]</f>
        <v/>
      </c>
    </row>
    <row r="38089" spans="1:31" x14ac:dyDescent="0.25">
      <c r="A38089" s="42"/>
      <c r="B38089" s="42"/>
      <c r="C38089" s="41"/>
      <c r="D38089" s="41"/>
      <c r="E38089" s="41"/>
      <c r="F38089" s="41"/>
      <c r="G38089" s="41"/>
      <c r="H38089" s="41"/>
      <c r="I38089" s="41"/>
      <c r="J38089" s="41"/>
      <c r="K38089" s="41"/>
      <c r="L38089" s="41"/>
      <c r="M38089" s="41"/>
      <c r="N38089" s="47"/>
      <c r="O38089" s="47"/>
      <c r="P38089" s="47"/>
      <c r="Q38089" s="47"/>
      <c r="R38089" s="47"/>
      <c r="S38089" s="47"/>
      <c r="T38089" s="47"/>
      <c r="U38089" s="47"/>
      <c r="V38089" s="41"/>
      <c r="W38089" s="41"/>
      <c r="X38089" s="41"/>
      <c r="Y38089" s="41"/>
      <c r="Z38089" s="40" t="str">
        <f>Raw_data[[#This Row],[Month]]&amp;Raw_data[[#This Row],[Locations]]&amp;Raw_data[[#This Row],[Looker2]]</f>
        <v>1</v>
      </c>
      <c r="AA38089" s="41" t="str">
        <f>IFERROR(VLOOKUP(Raw_data[[#This Row],[Description]],'LU Table'!$A$1:$B$50,2,0),"")</f>
        <v/>
      </c>
      <c r="AB38089" s="41" t="str">
        <f>TRIM(MID(Raw_data[[#This Row],[Location]],LEN("Positive Recovery- ")+1,LEN(Raw_data[[#This Row],[Location]])))</f>
        <v/>
      </c>
      <c r="AC38089" s="42">
        <f t="shared" si="596"/>
        <v>1</v>
      </c>
      <c r="AD38089" s="41" t="e">
        <f>VLOOKUP(Raw_data[[#This Row],[Locations]]&amp;Raw_data[[#This Row],[Looker2]],Category!A:E,5,0)</f>
        <v>#N/A</v>
      </c>
      <c r="AE38089" s="41" t="str">
        <f>Raw_data[[#This Row],[Locations]]&amp;Raw_data[[#This Row],[Looker2]]</f>
        <v/>
      </c>
    </row>
    <row r="38090" spans="1:31" x14ac:dyDescent="0.25">
      <c r="A38090" s="42"/>
      <c r="B38090" s="42"/>
      <c r="C38090" s="41"/>
      <c r="D38090" s="41"/>
      <c r="E38090" s="41"/>
      <c r="F38090" s="41"/>
      <c r="G38090" s="41"/>
      <c r="H38090" s="41"/>
      <c r="I38090" s="41"/>
      <c r="J38090" s="41"/>
      <c r="K38090" s="41"/>
      <c r="L38090" s="41"/>
      <c r="M38090" s="41"/>
      <c r="N38090" s="47"/>
      <c r="O38090" s="47"/>
      <c r="P38090" s="47"/>
      <c r="Q38090" s="47"/>
      <c r="R38090" s="47"/>
      <c r="S38090" s="47"/>
      <c r="T38090" s="47"/>
      <c r="U38090" s="47"/>
      <c r="V38090" s="41"/>
      <c r="W38090" s="41"/>
      <c r="X38090" s="41"/>
      <c r="Y38090" s="41"/>
      <c r="Z38090" s="40" t="str">
        <f>Raw_data[[#This Row],[Month]]&amp;Raw_data[[#This Row],[Locations]]&amp;Raw_data[[#This Row],[Looker2]]</f>
        <v>1</v>
      </c>
      <c r="AA38090" s="41" t="str">
        <f>IFERROR(VLOOKUP(Raw_data[[#This Row],[Description]],'LU Table'!$A$1:$B$50,2,0),"")</f>
        <v/>
      </c>
      <c r="AB38090" s="41" t="str">
        <f>TRIM(MID(Raw_data[[#This Row],[Location]],LEN("Positive Recovery- ")+1,LEN(Raw_data[[#This Row],[Location]])))</f>
        <v/>
      </c>
      <c r="AC38090" s="42">
        <f t="shared" si="596"/>
        <v>1</v>
      </c>
      <c r="AD38090" s="41" t="e">
        <f>VLOOKUP(Raw_data[[#This Row],[Locations]]&amp;Raw_data[[#This Row],[Looker2]],Category!A:E,5,0)</f>
        <v>#N/A</v>
      </c>
      <c r="AE38090" s="41" t="str">
        <f>Raw_data[[#This Row],[Locations]]&amp;Raw_data[[#This Row],[Looker2]]</f>
        <v/>
      </c>
    </row>
    <row r="38091" spans="1:31" x14ac:dyDescent="0.25">
      <c r="A38091" s="42"/>
      <c r="B38091" s="42"/>
      <c r="C38091" s="41"/>
      <c r="D38091" s="41"/>
      <c r="E38091" s="41"/>
      <c r="F38091" s="41"/>
      <c r="G38091" s="41"/>
      <c r="H38091" s="41"/>
      <c r="I38091" s="41"/>
      <c r="J38091" s="41"/>
      <c r="K38091" s="41"/>
      <c r="L38091" s="41"/>
      <c r="M38091" s="41"/>
      <c r="N38091" s="47"/>
      <c r="O38091" s="47"/>
      <c r="P38091" s="47"/>
      <c r="Q38091" s="47"/>
      <c r="R38091" s="47"/>
      <c r="S38091" s="47"/>
      <c r="T38091" s="47"/>
      <c r="U38091" s="47"/>
      <c r="V38091" s="41"/>
      <c r="W38091" s="41"/>
      <c r="X38091" s="41"/>
      <c r="Y38091" s="41"/>
      <c r="Z38091" s="40" t="str">
        <f>Raw_data[[#This Row],[Month]]&amp;Raw_data[[#This Row],[Locations]]&amp;Raw_data[[#This Row],[Looker2]]</f>
        <v>1</v>
      </c>
      <c r="AA38091" s="41" t="str">
        <f>IFERROR(VLOOKUP(Raw_data[[#This Row],[Description]],'LU Table'!$A$1:$B$50,2,0),"")</f>
        <v/>
      </c>
      <c r="AB38091" s="41" t="str">
        <f>TRIM(MID(Raw_data[[#This Row],[Location]],LEN("Positive Recovery- ")+1,LEN(Raw_data[[#This Row],[Location]])))</f>
        <v/>
      </c>
      <c r="AC38091" s="42">
        <f t="shared" si="596"/>
        <v>1</v>
      </c>
      <c r="AD38091" s="41" t="e">
        <f>VLOOKUP(Raw_data[[#This Row],[Locations]]&amp;Raw_data[[#This Row],[Looker2]],Category!A:E,5,0)</f>
        <v>#N/A</v>
      </c>
      <c r="AE38091" s="41" t="str">
        <f>Raw_data[[#This Row],[Locations]]&amp;Raw_data[[#This Row],[Looker2]]</f>
        <v/>
      </c>
    </row>
    <row r="38092" spans="1:31" x14ac:dyDescent="0.25">
      <c r="A38092" s="42"/>
      <c r="B38092" s="42"/>
      <c r="C38092" s="41"/>
      <c r="D38092" s="41"/>
      <c r="E38092" s="41"/>
      <c r="F38092" s="41"/>
      <c r="G38092" s="41"/>
      <c r="H38092" s="41"/>
      <c r="I38092" s="41"/>
      <c r="J38092" s="41"/>
      <c r="K38092" s="41"/>
      <c r="L38092" s="41"/>
      <c r="M38092" s="41"/>
      <c r="N38092" s="47"/>
      <c r="O38092" s="47"/>
      <c r="P38092" s="47"/>
      <c r="Q38092" s="47"/>
      <c r="R38092" s="47"/>
      <c r="S38092" s="47"/>
      <c r="T38092" s="47"/>
      <c r="U38092" s="47"/>
      <c r="V38092" s="41"/>
      <c r="W38092" s="41"/>
      <c r="X38092" s="41"/>
      <c r="Y38092" s="41"/>
      <c r="Z38092" s="40" t="str">
        <f>Raw_data[[#This Row],[Month]]&amp;Raw_data[[#This Row],[Locations]]&amp;Raw_data[[#This Row],[Looker2]]</f>
        <v>1</v>
      </c>
      <c r="AA38092" s="41" t="str">
        <f>IFERROR(VLOOKUP(Raw_data[[#This Row],[Description]],'LU Table'!$A$1:$B$50,2,0),"")</f>
        <v/>
      </c>
      <c r="AB38092" s="41" t="str">
        <f>TRIM(MID(Raw_data[[#This Row],[Location]],LEN("Positive Recovery- ")+1,LEN(Raw_data[[#This Row],[Location]])))</f>
        <v/>
      </c>
      <c r="AC38092" s="42">
        <f t="shared" si="596"/>
        <v>1</v>
      </c>
      <c r="AD38092" s="41" t="e">
        <f>VLOOKUP(Raw_data[[#This Row],[Locations]]&amp;Raw_data[[#This Row],[Looker2]],Category!A:E,5,0)</f>
        <v>#N/A</v>
      </c>
      <c r="AE38092" s="41" t="str">
        <f>Raw_data[[#This Row],[Locations]]&amp;Raw_data[[#This Row],[Looker2]]</f>
        <v/>
      </c>
    </row>
    <row r="38093" spans="1:31" x14ac:dyDescent="0.25">
      <c r="A38093" s="42"/>
      <c r="B38093" s="42"/>
      <c r="C38093" s="41"/>
      <c r="D38093" s="41"/>
      <c r="E38093" s="41"/>
      <c r="F38093" s="41"/>
      <c r="G38093" s="41"/>
      <c r="H38093" s="41"/>
      <c r="I38093" s="41"/>
      <c r="J38093" s="41"/>
      <c r="K38093" s="41"/>
      <c r="L38093" s="41"/>
      <c r="M38093" s="41"/>
      <c r="N38093" s="47"/>
      <c r="O38093" s="47"/>
      <c r="P38093" s="47"/>
      <c r="Q38093" s="47"/>
      <c r="R38093" s="47"/>
      <c r="S38093" s="47"/>
      <c r="T38093" s="47"/>
      <c r="U38093" s="47"/>
      <c r="V38093" s="41"/>
      <c r="W38093" s="41"/>
      <c r="X38093" s="41"/>
      <c r="Y38093" s="41"/>
      <c r="Z38093" s="40" t="str">
        <f>Raw_data[[#This Row],[Month]]&amp;Raw_data[[#This Row],[Locations]]&amp;Raw_data[[#This Row],[Looker2]]</f>
        <v>1</v>
      </c>
      <c r="AA38093" s="41" t="str">
        <f>IFERROR(VLOOKUP(Raw_data[[#This Row],[Description]],'LU Table'!$A$1:$B$50,2,0),"")</f>
        <v/>
      </c>
      <c r="AB38093" s="41" t="str">
        <f>TRIM(MID(Raw_data[[#This Row],[Location]],LEN("Positive Recovery- ")+1,LEN(Raw_data[[#This Row],[Location]])))</f>
        <v/>
      </c>
      <c r="AC38093" s="42">
        <f t="shared" si="596"/>
        <v>1</v>
      </c>
      <c r="AD38093" s="41" t="e">
        <f>VLOOKUP(Raw_data[[#This Row],[Locations]]&amp;Raw_data[[#This Row],[Looker2]],Category!A:E,5,0)</f>
        <v>#N/A</v>
      </c>
      <c r="AE38093" s="41" t="str">
        <f>Raw_data[[#This Row],[Locations]]&amp;Raw_data[[#This Row],[Looker2]]</f>
        <v/>
      </c>
    </row>
    <row r="38094" spans="1:31" x14ac:dyDescent="0.25">
      <c r="A38094" s="42"/>
      <c r="B38094" s="42"/>
      <c r="C38094" s="41"/>
      <c r="D38094" s="41"/>
      <c r="E38094" s="41"/>
      <c r="F38094" s="41"/>
      <c r="G38094" s="41"/>
      <c r="H38094" s="41"/>
      <c r="I38094" s="41"/>
      <c r="J38094" s="41"/>
      <c r="K38094" s="41"/>
      <c r="L38094" s="41"/>
      <c r="M38094" s="41"/>
      <c r="N38094" s="47"/>
      <c r="O38094" s="47"/>
      <c r="P38094" s="47"/>
      <c r="Q38094" s="47"/>
      <c r="R38094" s="47"/>
      <c r="S38094" s="47"/>
      <c r="T38094" s="47"/>
      <c r="U38094" s="47"/>
      <c r="V38094" s="41"/>
      <c r="W38094" s="41"/>
      <c r="X38094" s="41"/>
      <c r="Y38094" s="41"/>
      <c r="Z38094" s="40" t="str">
        <f>Raw_data[[#This Row],[Month]]&amp;Raw_data[[#This Row],[Locations]]&amp;Raw_data[[#This Row],[Looker2]]</f>
        <v>1</v>
      </c>
      <c r="AA38094" s="41" t="str">
        <f>IFERROR(VLOOKUP(Raw_data[[#This Row],[Description]],'LU Table'!$A$1:$B$50,2,0),"")</f>
        <v/>
      </c>
      <c r="AB38094" s="41" t="str">
        <f>TRIM(MID(Raw_data[[#This Row],[Location]],LEN("Positive Recovery- ")+1,LEN(Raw_data[[#This Row],[Location]])))</f>
        <v/>
      </c>
      <c r="AC38094" s="42">
        <f t="shared" si="596"/>
        <v>1</v>
      </c>
      <c r="AD38094" s="41" t="e">
        <f>VLOOKUP(Raw_data[[#This Row],[Locations]]&amp;Raw_data[[#This Row],[Looker2]],Category!A:E,5,0)</f>
        <v>#N/A</v>
      </c>
      <c r="AE38094" s="41" t="str">
        <f>Raw_data[[#This Row],[Locations]]&amp;Raw_data[[#This Row],[Looker2]]</f>
        <v/>
      </c>
    </row>
    <row r="38095" spans="1:31" x14ac:dyDescent="0.25">
      <c r="A38095" s="42"/>
      <c r="B38095" s="42"/>
      <c r="C38095" s="41"/>
      <c r="D38095" s="41"/>
      <c r="E38095" s="41"/>
      <c r="F38095" s="41"/>
      <c r="G38095" s="41"/>
      <c r="H38095" s="41"/>
      <c r="I38095" s="41"/>
      <c r="J38095" s="41"/>
      <c r="K38095" s="41"/>
      <c r="L38095" s="41"/>
      <c r="M38095" s="41"/>
      <c r="N38095" s="47"/>
      <c r="O38095" s="47"/>
      <c r="P38095" s="47"/>
      <c r="Q38095" s="47"/>
      <c r="R38095" s="47"/>
      <c r="S38095" s="47"/>
      <c r="T38095" s="47"/>
      <c r="U38095" s="47"/>
      <c r="V38095" s="41"/>
      <c r="W38095" s="41"/>
      <c r="X38095" s="41"/>
      <c r="Y38095" s="41"/>
      <c r="Z38095" s="40" t="str">
        <f>Raw_data[[#This Row],[Month]]&amp;Raw_data[[#This Row],[Locations]]&amp;Raw_data[[#This Row],[Looker2]]</f>
        <v>1</v>
      </c>
      <c r="AA38095" s="41" t="str">
        <f>IFERROR(VLOOKUP(Raw_data[[#This Row],[Description]],'LU Table'!$A$1:$B$50,2,0),"")</f>
        <v/>
      </c>
      <c r="AB38095" s="41" t="str">
        <f>TRIM(MID(Raw_data[[#This Row],[Location]],LEN("Positive Recovery- ")+1,LEN(Raw_data[[#This Row],[Location]])))</f>
        <v/>
      </c>
      <c r="AC38095" s="42">
        <f t="shared" si="596"/>
        <v>1</v>
      </c>
      <c r="AD38095" s="41" t="e">
        <f>VLOOKUP(Raw_data[[#This Row],[Locations]]&amp;Raw_data[[#This Row],[Looker2]],Category!A:E,5,0)</f>
        <v>#N/A</v>
      </c>
      <c r="AE38095" s="41" t="str">
        <f>Raw_data[[#This Row],[Locations]]&amp;Raw_data[[#This Row],[Looker2]]</f>
        <v/>
      </c>
    </row>
    <row r="38096" spans="1:31" x14ac:dyDescent="0.25">
      <c r="A38096" s="42"/>
      <c r="B38096" s="42"/>
      <c r="C38096" s="41"/>
      <c r="D38096" s="41"/>
      <c r="E38096" s="41"/>
      <c r="F38096" s="41"/>
      <c r="G38096" s="41"/>
      <c r="H38096" s="41"/>
      <c r="I38096" s="41"/>
      <c r="J38096" s="41"/>
      <c r="K38096" s="41"/>
      <c r="L38096" s="41"/>
      <c r="M38096" s="41"/>
      <c r="N38096" s="47"/>
      <c r="O38096" s="47"/>
      <c r="P38096" s="47"/>
      <c r="Q38096" s="47"/>
      <c r="R38096" s="47"/>
      <c r="S38096" s="47"/>
      <c r="T38096" s="47"/>
      <c r="U38096" s="47"/>
      <c r="V38096" s="41"/>
      <c r="W38096" s="41"/>
      <c r="X38096" s="41"/>
      <c r="Y38096" s="41"/>
      <c r="Z38096" s="40" t="str">
        <f>Raw_data[[#This Row],[Month]]&amp;Raw_data[[#This Row],[Locations]]&amp;Raw_data[[#This Row],[Looker2]]</f>
        <v>1</v>
      </c>
      <c r="AA38096" s="41" t="str">
        <f>IFERROR(VLOOKUP(Raw_data[[#This Row],[Description]],'LU Table'!$A$1:$B$50,2,0),"")</f>
        <v/>
      </c>
      <c r="AB38096" s="41" t="str">
        <f>TRIM(MID(Raw_data[[#This Row],[Location]],LEN("Positive Recovery- ")+1,LEN(Raw_data[[#This Row],[Location]])))</f>
        <v/>
      </c>
      <c r="AC38096" s="42">
        <f t="shared" si="596"/>
        <v>1</v>
      </c>
      <c r="AD38096" s="41" t="e">
        <f>VLOOKUP(Raw_data[[#This Row],[Locations]]&amp;Raw_data[[#This Row],[Looker2]],Category!A:E,5,0)</f>
        <v>#N/A</v>
      </c>
      <c r="AE38096" s="41" t="str">
        <f>Raw_data[[#This Row],[Locations]]&amp;Raw_data[[#This Row],[Looker2]]</f>
        <v/>
      </c>
    </row>
    <row r="38097" spans="1:31" x14ac:dyDescent="0.25">
      <c r="A38097" s="42"/>
      <c r="B38097" s="42"/>
      <c r="C38097" s="41"/>
      <c r="D38097" s="41"/>
      <c r="E38097" s="41"/>
      <c r="F38097" s="41"/>
      <c r="G38097" s="41"/>
      <c r="H38097" s="41"/>
      <c r="I38097" s="41"/>
      <c r="J38097" s="41"/>
      <c r="K38097" s="41"/>
      <c r="L38097" s="41"/>
      <c r="M38097" s="41"/>
      <c r="N38097" s="47"/>
      <c r="O38097" s="47"/>
      <c r="P38097" s="47"/>
      <c r="Q38097" s="47"/>
      <c r="R38097" s="47"/>
      <c r="S38097" s="47"/>
      <c r="T38097" s="47"/>
      <c r="U38097" s="47"/>
      <c r="V38097" s="41"/>
      <c r="W38097" s="41"/>
      <c r="X38097" s="41"/>
      <c r="Y38097" s="41"/>
      <c r="Z38097" s="40" t="str">
        <f>Raw_data[[#This Row],[Month]]&amp;Raw_data[[#This Row],[Locations]]&amp;Raw_data[[#This Row],[Looker2]]</f>
        <v>1</v>
      </c>
      <c r="AA38097" s="41" t="str">
        <f>IFERROR(VLOOKUP(Raw_data[[#This Row],[Description]],'LU Table'!$A$1:$B$50,2,0),"")</f>
        <v/>
      </c>
      <c r="AB38097" s="41" t="str">
        <f>TRIM(MID(Raw_data[[#This Row],[Location]],LEN("Positive Recovery- ")+1,LEN(Raw_data[[#This Row],[Location]])))</f>
        <v/>
      </c>
      <c r="AC38097" s="42">
        <f t="shared" si="596"/>
        <v>1</v>
      </c>
      <c r="AD38097" s="41" t="e">
        <f>VLOOKUP(Raw_data[[#This Row],[Locations]]&amp;Raw_data[[#This Row],[Looker2]],Category!A:E,5,0)</f>
        <v>#N/A</v>
      </c>
      <c r="AE38097" s="41" t="str">
        <f>Raw_data[[#This Row],[Locations]]&amp;Raw_data[[#This Row],[Looker2]]</f>
        <v/>
      </c>
    </row>
    <row r="38098" spans="1:31" x14ac:dyDescent="0.25">
      <c r="A38098" s="42"/>
      <c r="B38098" s="42"/>
      <c r="C38098" s="41"/>
      <c r="D38098" s="41"/>
      <c r="E38098" s="41"/>
      <c r="F38098" s="41"/>
      <c r="G38098" s="41"/>
      <c r="H38098" s="41"/>
      <c r="I38098" s="41"/>
      <c r="J38098" s="41"/>
      <c r="K38098" s="41"/>
      <c r="L38098" s="41"/>
      <c r="M38098" s="41"/>
      <c r="N38098" s="47"/>
      <c r="O38098" s="47"/>
      <c r="P38098" s="47"/>
      <c r="Q38098" s="47"/>
      <c r="R38098" s="47"/>
      <c r="S38098" s="47"/>
      <c r="T38098" s="47"/>
      <c r="U38098" s="47"/>
      <c r="V38098" s="41"/>
      <c r="W38098" s="41"/>
      <c r="X38098" s="41"/>
      <c r="Y38098" s="41"/>
      <c r="Z38098" s="40" t="str">
        <f>Raw_data[[#This Row],[Month]]&amp;Raw_data[[#This Row],[Locations]]&amp;Raw_data[[#This Row],[Looker2]]</f>
        <v>1</v>
      </c>
      <c r="AA38098" s="41" t="str">
        <f>IFERROR(VLOOKUP(Raw_data[[#This Row],[Description]],'LU Table'!$A$1:$B$50,2,0),"")</f>
        <v/>
      </c>
      <c r="AB38098" s="41" t="str">
        <f>TRIM(MID(Raw_data[[#This Row],[Location]],LEN("Positive Recovery- ")+1,LEN(Raw_data[[#This Row],[Location]])))</f>
        <v/>
      </c>
      <c r="AC38098" s="42">
        <f t="shared" si="596"/>
        <v>1</v>
      </c>
      <c r="AD38098" s="41" t="e">
        <f>VLOOKUP(Raw_data[[#This Row],[Locations]]&amp;Raw_data[[#This Row],[Looker2]],Category!A:E,5,0)</f>
        <v>#N/A</v>
      </c>
      <c r="AE38098" s="41" t="str">
        <f>Raw_data[[#This Row],[Locations]]&amp;Raw_data[[#This Row],[Looker2]]</f>
        <v/>
      </c>
    </row>
    <row r="38099" spans="1:31" x14ac:dyDescent="0.25">
      <c r="A38099" s="42"/>
      <c r="B38099" s="42"/>
      <c r="C38099" s="41"/>
      <c r="D38099" s="41"/>
      <c r="E38099" s="41"/>
      <c r="F38099" s="41"/>
      <c r="G38099" s="41"/>
      <c r="H38099" s="41"/>
      <c r="I38099" s="41"/>
      <c r="J38099" s="41"/>
      <c r="K38099" s="41"/>
      <c r="L38099" s="41"/>
      <c r="M38099" s="41"/>
      <c r="N38099" s="47"/>
      <c r="O38099" s="47"/>
      <c r="P38099" s="47"/>
      <c r="Q38099" s="47"/>
      <c r="R38099" s="47"/>
      <c r="S38099" s="47"/>
      <c r="T38099" s="47"/>
      <c r="U38099" s="47"/>
      <c r="V38099" s="41"/>
      <c r="W38099" s="41"/>
      <c r="X38099" s="41"/>
      <c r="Y38099" s="41"/>
      <c r="Z38099" s="40" t="str">
        <f>Raw_data[[#This Row],[Month]]&amp;Raw_data[[#This Row],[Locations]]&amp;Raw_data[[#This Row],[Looker2]]</f>
        <v>1</v>
      </c>
      <c r="AA38099" s="41" t="str">
        <f>IFERROR(VLOOKUP(Raw_data[[#This Row],[Description]],'LU Table'!$A$1:$B$50,2,0),"")</f>
        <v/>
      </c>
      <c r="AB38099" s="41" t="str">
        <f>TRIM(MID(Raw_data[[#This Row],[Location]],LEN("Positive Recovery- ")+1,LEN(Raw_data[[#This Row],[Location]])))</f>
        <v/>
      </c>
      <c r="AC38099" s="42">
        <f t="shared" si="596"/>
        <v>1</v>
      </c>
      <c r="AD38099" s="41" t="e">
        <f>VLOOKUP(Raw_data[[#This Row],[Locations]]&amp;Raw_data[[#This Row],[Looker2]],Category!A:E,5,0)</f>
        <v>#N/A</v>
      </c>
      <c r="AE38099" s="41" t="str">
        <f>Raw_data[[#This Row],[Locations]]&amp;Raw_data[[#This Row],[Looker2]]</f>
        <v/>
      </c>
    </row>
    <row r="38100" spans="1:31" x14ac:dyDescent="0.25">
      <c r="A38100" s="42"/>
      <c r="B38100" s="42"/>
      <c r="C38100" s="41"/>
      <c r="D38100" s="41"/>
      <c r="E38100" s="41"/>
      <c r="F38100" s="41"/>
      <c r="G38100" s="41"/>
      <c r="H38100" s="41"/>
      <c r="I38100" s="41"/>
      <c r="J38100" s="41"/>
      <c r="K38100" s="41"/>
      <c r="L38100" s="41"/>
      <c r="M38100" s="41"/>
      <c r="N38100" s="47"/>
      <c r="O38100" s="47"/>
      <c r="P38100" s="47"/>
      <c r="Q38100" s="47"/>
      <c r="R38100" s="47"/>
      <c r="S38100" s="47"/>
      <c r="T38100" s="47"/>
      <c r="U38100" s="47"/>
      <c r="V38100" s="41"/>
      <c r="W38100" s="41"/>
      <c r="X38100" s="41"/>
      <c r="Y38100" s="41"/>
      <c r="Z38100" s="40" t="str">
        <f>Raw_data[[#This Row],[Month]]&amp;Raw_data[[#This Row],[Locations]]&amp;Raw_data[[#This Row],[Looker2]]</f>
        <v>1</v>
      </c>
      <c r="AA38100" s="41" t="str">
        <f>IFERROR(VLOOKUP(Raw_data[[#This Row],[Description]],'LU Table'!$A$1:$B$50,2,0),"")</f>
        <v/>
      </c>
      <c r="AB38100" s="41" t="str">
        <f>TRIM(MID(Raw_data[[#This Row],[Location]],LEN("Positive Recovery- ")+1,LEN(Raw_data[[#This Row],[Location]])))</f>
        <v/>
      </c>
      <c r="AC38100" s="42">
        <f t="shared" si="596"/>
        <v>1</v>
      </c>
      <c r="AD38100" s="41" t="e">
        <f>VLOOKUP(Raw_data[[#This Row],[Locations]]&amp;Raw_data[[#This Row],[Looker2]],Category!A:E,5,0)</f>
        <v>#N/A</v>
      </c>
      <c r="AE38100" s="41" t="str">
        <f>Raw_data[[#This Row],[Locations]]&amp;Raw_data[[#This Row],[Looker2]]</f>
        <v/>
      </c>
    </row>
    <row r="38101" spans="1:31" x14ac:dyDescent="0.25">
      <c r="A38101" s="42"/>
      <c r="B38101" s="42"/>
      <c r="C38101" s="41"/>
      <c r="D38101" s="41"/>
      <c r="E38101" s="41"/>
      <c r="F38101" s="41"/>
      <c r="G38101" s="41"/>
      <c r="H38101" s="41"/>
      <c r="I38101" s="41"/>
      <c r="J38101" s="41"/>
      <c r="K38101" s="41"/>
      <c r="L38101" s="41"/>
      <c r="M38101" s="41"/>
      <c r="N38101" s="47"/>
      <c r="O38101" s="47"/>
      <c r="P38101" s="47"/>
      <c r="Q38101" s="47"/>
      <c r="R38101" s="47"/>
      <c r="S38101" s="47"/>
      <c r="T38101" s="47"/>
      <c r="U38101" s="47"/>
      <c r="V38101" s="41"/>
      <c r="W38101" s="41"/>
      <c r="X38101" s="41"/>
      <c r="Y38101" s="41"/>
      <c r="Z38101" s="40" t="str">
        <f>Raw_data[[#This Row],[Month]]&amp;Raw_data[[#This Row],[Locations]]&amp;Raw_data[[#This Row],[Looker2]]</f>
        <v>1</v>
      </c>
      <c r="AA38101" s="41" t="str">
        <f>IFERROR(VLOOKUP(Raw_data[[#This Row],[Description]],'LU Table'!$A$1:$B$50,2,0),"")</f>
        <v/>
      </c>
      <c r="AB38101" s="41" t="str">
        <f>TRIM(MID(Raw_data[[#This Row],[Location]],LEN("Positive Recovery- ")+1,LEN(Raw_data[[#This Row],[Location]])))</f>
        <v/>
      </c>
      <c r="AC38101" s="42">
        <f t="shared" si="596"/>
        <v>1</v>
      </c>
      <c r="AD38101" s="41" t="e">
        <f>VLOOKUP(Raw_data[[#This Row],[Locations]]&amp;Raw_data[[#This Row],[Looker2]],Category!A:E,5,0)</f>
        <v>#N/A</v>
      </c>
      <c r="AE38101" s="41" t="str">
        <f>Raw_data[[#This Row],[Locations]]&amp;Raw_data[[#This Row],[Looker2]]</f>
        <v/>
      </c>
    </row>
    <row r="38102" spans="1:31" x14ac:dyDescent="0.25">
      <c r="A38102" s="42"/>
      <c r="B38102" s="42"/>
      <c r="C38102" s="41"/>
      <c r="D38102" s="41"/>
      <c r="E38102" s="41"/>
      <c r="F38102" s="41"/>
      <c r="G38102" s="41"/>
      <c r="H38102" s="41"/>
      <c r="I38102" s="41"/>
      <c r="J38102" s="41"/>
      <c r="K38102" s="41"/>
      <c r="L38102" s="41"/>
      <c r="M38102" s="41"/>
      <c r="N38102" s="47"/>
      <c r="O38102" s="47"/>
      <c r="P38102" s="47"/>
      <c r="Q38102" s="47"/>
      <c r="R38102" s="47"/>
      <c r="S38102" s="47"/>
      <c r="T38102" s="47"/>
      <c r="U38102" s="47"/>
      <c r="V38102" s="41"/>
      <c r="W38102" s="41"/>
      <c r="X38102" s="41"/>
      <c r="Y38102" s="41"/>
      <c r="Z38102" s="40" t="str">
        <f>Raw_data[[#This Row],[Month]]&amp;Raw_data[[#This Row],[Locations]]&amp;Raw_data[[#This Row],[Looker2]]</f>
        <v>1</v>
      </c>
      <c r="AA38102" s="41" t="str">
        <f>IFERROR(VLOOKUP(Raw_data[[#This Row],[Description]],'LU Table'!$A$1:$B$50,2,0),"")</f>
        <v/>
      </c>
      <c r="AB38102" s="41" t="str">
        <f>TRIM(MID(Raw_data[[#This Row],[Location]],LEN("Positive Recovery- ")+1,LEN(Raw_data[[#This Row],[Location]])))</f>
        <v/>
      </c>
      <c r="AC38102" s="42">
        <f t="shared" si="596"/>
        <v>1</v>
      </c>
      <c r="AD38102" s="41" t="e">
        <f>VLOOKUP(Raw_data[[#This Row],[Locations]]&amp;Raw_data[[#This Row],[Looker2]],Category!A:E,5,0)</f>
        <v>#N/A</v>
      </c>
      <c r="AE38102" s="41" t="str">
        <f>Raw_data[[#This Row],[Locations]]&amp;Raw_data[[#This Row],[Looker2]]</f>
        <v/>
      </c>
    </row>
    <row r="38103" spans="1:31" x14ac:dyDescent="0.25">
      <c r="A38103" s="42"/>
      <c r="B38103" s="42"/>
      <c r="C38103" s="41"/>
      <c r="D38103" s="41"/>
      <c r="E38103" s="41"/>
      <c r="F38103" s="41"/>
      <c r="G38103" s="41"/>
      <c r="H38103" s="41"/>
      <c r="I38103" s="41"/>
      <c r="J38103" s="41"/>
      <c r="K38103" s="41"/>
      <c r="L38103" s="41"/>
      <c r="M38103" s="41"/>
      <c r="N38103" s="47"/>
      <c r="O38103" s="47"/>
      <c r="P38103" s="47"/>
      <c r="Q38103" s="47"/>
      <c r="R38103" s="47"/>
      <c r="S38103" s="47"/>
      <c r="T38103" s="47"/>
      <c r="U38103" s="47"/>
      <c r="V38103" s="41"/>
      <c r="W38103" s="41"/>
      <c r="X38103" s="41"/>
      <c r="Y38103" s="41"/>
      <c r="Z38103" s="40" t="str">
        <f>Raw_data[[#This Row],[Month]]&amp;Raw_data[[#This Row],[Locations]]&amp;Raw_data[[#This Row],[Looker2]]</f>
        <v>1</v>
      </c>
      <c r="AA38103" s="41" t="str">
        <f>IFERROR(VLOOKUP(Raw_data[[#This Row],[Description]],'LU Table'!$A$1:$B$50,2,0),"")</f>
        <v/>
      </c>
      <c r="AB38103" s="41" t="str">
        <f>TRIM(MID(Raw_data[[#This Row],[Location]],LEN("Positive Recovery- ")+1,LEN(Raw_data[[#This Row],[Location]])))</f>
        <v/>
      </c>
      <c r="AC38103" s="42">
        <f t="shared" si="596"/>
        <v>1</v>
      </c>
      <c r="AD38103" s="41" t="e">
        <f>VLOOKUP(Raw_data[[#This Row],[Locations]]&amp;Raw_data[[#This Row],[Looker2]],Category!A:E,5,0)</f>
        <v>#N/A</v>
      </c>
      <c r="AE38103" s="41" t="str">
        <f>Raw_data[[#This Row],[Locations]]&amp;Raw_data[[#This Row],[Looker2]]</f>
        <v/>
      </c>
    </row>
    <row r="38104" spans="1:31" x14ac:dyDescent="0.25">
      <c r="A38104" s="42"/>
      <c r="B38104" s="42"/>
      <c r="C38104" s="41"/>
      <c r="D38104" s="41"/>
      <c r="E38104" s="41"/>
      <c r="F38104" s="41"/>
      <c r="G38104" s="41"/>
      <c r="H38104" s="41"/>
      <c r="I38104" s="41"/>
      <c r="J38104" s="41"/>
      <c r="K38104" s="41"/>
      <c r="L38104" s="41"/>
      <c r="M38104" s="41"/>
      <c r="N38104" s="47"/>
      <c r="O38104" s="47"/>
      <c r="P38104" s="47"/>
      <c r="Q38104" s="47"/>
      <c r="R38104" s="47"/>
      <c r="S38104" s="47"/>
      <c r="T38104" s="47"/>
      <c r="U38104" s="47"/>
      <c r="V38104" s="41"/>
      <c r="W38104" s="41"/>
      <c r="X38104" s="41"/>
      <c r="Y38104" s="41"/>
      <c r="Z38104" s="40" t="str">
        <f>Raw_data[[#This Row],[Month]]&amp;Raw_data[[#This Row],[Locations]]&amp;Raw_data[[#This Row],[Looker2]]</f>
        <v>1</v>
      </c>
      <c r="AA38104" s="41" t="str">
        <f>IFERROR(VLOOKUP(Raw_data[[#This Row],[Description]],'LU Table'!$A$1:$B$50,2,0),"")</f>
        <v/>
      </c>
      <c r="AB38104" s="41" t="str">
        <f>TRIM(MID(Raw_data[[#This Row],[Location]],LEN("Positive Recovery- ")+1,LEN(Raw_data[[#This Row],[Location]])))</f>
        <v/>
      </c>
      <c r="AC38104" s="42">
        <f t="shared" si="596"/>
        <v>1</v>
      </c>
      <c r="AD38104" s="41" t="e">
        <f>VLOOKUP(Raw_data[[#This Row],[Locations]]&amp;Raw_data[[#This Row],[Looker2]],Category!A:E,5,0)</f>
        <v>#N/A</v>
      </c>
      <c r="AE38104" s="41" t="str">
        <f>Raw_data[[#This Row],[Locations]]&amp;Raw_data[[#This Row],[Looker2]]</f>
        <v/>
      </c>
    </row>
    <row r="38105" spans="1:31" x14ac:dyDescent="0.25">
      <c r="A38105" s="42"/>
      <c r="B38105" s="42"/>
      <c r="C38105" s="41"/>
      <c r="D38105" s="41"/>
      <c r="E38105" s="41"/>
      <c r="F38105" s="41"/>
      <c r="G38105" s="41"/>
      <c r="H38105" s="41"/>
      <c r="I38105" s="41"/>
      <c r="J38105" s="41"/>
      <c r="K38105" s="41"/>
      <c r="L38105" s="41"/>
      <c r="M38105" s="41"/>
      <c r="N38105" s="47"/>
      <c r="O38105" s="47"/>
      <c r="P38105" s="47"/>
      <c r="Q38105" s="47"/>
      <c r="R38105" s="47"/>
      <c r="S38105" s="47"/>
      <c r="T38105" s="47"/>
      <c r="U38105" s="47"/>
      <c r="V38105" s="41"/>
      <c r="W38105" s="41"/>
      <c r="X38105" s="41"/>
      <c r="Y38105" s="41"/>
      <c r="Z38105" s="40" t="str">
        <f>Raw_data[[#This Row],[Month]]&amp;Raw_data[[#This Row],[Locations]]&amp;Raw_data[[#This Row],[Looker2]]</f>
        <v>1</v>
      </c>
      <c r="AA38105" s="41" t="str">
        <f>IFERROR(VLOOKUP(Raw_data[[#This Row],[Description]],'LU Table'!$A$1:$B$50,2,0),"")</f>
        <v/>
      </c>
      <c r="AB38105" s="41" t="str">
        <f>TRIM(MID(Raw_data[[#This Row],[Location]],LEN("Positive Recovery- ")+1,LEN(Raw_data[[#This Row],[Location]])))</f>
        <v/>
      </c>
      <c r="AC38105" s="42">
        <f t="shared" si="596"/>
        <v>1</v>
      </c>
      <c r="AD38105" s="41" t="e">
        <f>VLOOKUP(Raw_data[[#This Row],[Locations]]&amp;Raw_data[[#This Row],[Looker2]],Category!A:E,5,0)</f>
        <v>#N/A</v>
      </c>
      <c r="AE38105" s="41" t="str">
        <f>Raw_data[[#This Row],[Locations]]&amp;Raw_data[[#This Row],[Looker2]]</f>
        <v/>
      </c>
    </row>
    <row r="38106" spans="1:31" x14ac:dyDescent="0.25">
      <c r="A38106" s="42"/>
      <c r="B38106" s="42"/>
      <c r="C38106" s="41"/>
      <c r="D38106" s="41"/>
      <c r="E38106" s="41"/>
      <c r="F38106" s="41"/>
      <c r="G38106" s="41"/>
      <c r="H38106" s="41"/>
      <c r="I38106" s="41"/>
      <c r="J38106" s="41"/>
      <c r="K38106" s="41"/>
      <c r="L38106" s="41"/>
      <c r="M38106" s="41"/>
      <c r="N38106" s="47"/>
      <c r="O38106" s="47"/>
      <c r="P38106" s="47"/>
      <c r="Q38106" s="47"/>
      <c r="R38106" s="47"/>
      <c r="S38106" s="47"/>
      <c r="T38106" s="47"/>
      <c r="U38106" s="47"/>
      <c r="V38106" s="41"/>
      <c r="W38106" s="41"/>
      <c r="X38106" s="41"/>
      <c r="Y38106" s="41"/>
      <c r="Z38106" s="40" t="str">
        <f>Raw_data[[#This Row],[Month]]&amp;Raw_data[[#This Row],[Locations]]&amp;Raw_data[[#This Row],[Looker2]]</f>
        <v>1</v>
      </c>
      <c r="AA38106" s="41" t="str">
        <f>IFERROR(VLOOKUP(Raw_data[[#This Row],[Description]],'LU Table'!$A$1:$B$50,2,0),"")</f>
        <v/>
      </c>
      <c r="AB38106" s="41" t="str">
        <f>TRIM(MID(Raw_data[[#This Row],[Location]],LEN("Positive Recovery- ")+1,LEN(Raw_data[[#This Row],[Location]])))</f>
        <v/>
      </c>
      <c r="AC38106" s="42">
        <f t="shared" si="596"/>
        <v>1</v>
      </c>
      <c r="AD38106" s="41" t="e">
        <f>VLOOKUP(Raw_data[[#This Row],[Locations]]&amp;Raw_data[[#This Row],[Looker2]],Category!A:E,5,0)</f>
        <v>#N/A</v>
      </c>
      <c r="AE38106" s="41" t="str">
        <f>Raw_data[[#This Row],[Locations]]&amp;Raw_data[[#This Row],[Looker2]]</f>
        <v/>
      </c>
    </row>
    <row r="38107" spans="1:31" x14ac:dyDescent="0.25">
      <c r="A38107" s="42"/>
      <c r="B38107" s="42"/>
      <c r="C38107" s="41"/>
      <c r="D38107" s="41"/>
      <c r="E38107" s="41"/>
      <c r="F38107" s="41"/>
      <c r="G38107" s="41"/>
      <c r="H38107" s="41"/>
      <c r="I38107" s="41"/>
      <c r="J38107" s="41"/>
      <c r="K38107" s="41"/>
      <c r="L38107" s="41"/>
      <c r="M38107" s="41"/>
      <c r="N38107" s="47"/>
      <c r="O38107" s="47"/>
      <c r="P38107" s="47"/>
      <c r="Q38107" s="47"/>
      <c r="R38107" s="47"/>
      <c r="S38107" s="47"/>
      <c r="T38107" s="47"/>
      <c r="U38107" s="47"/>
      <c r="V38107" s="41"/>
      <c r="W38107" s="41"/>
      <c r="X38107" s="41"/>
      <c r="Y38107" s="41"/>
      <c r="Z38107" s="40" t="str">
        <f>Raw_data[[#This Row],[Month]]&amp;Raw_data[[#This Row],[Locations]]&amp;Raw_data[[#This Row],[Looker2]]</f>
        <v>1</v>
      </c>
      <c r="AA38107" s="41" t="str">
        <f>IFERROR(VLOOKUP(Raw_data[[#This Row],[Description]],'LU Table'!$A$1:$B$50,2,0),"")</f>
        <v/>
      </c>
      <c r="AB38107" s="41" t="str">
        <f>TRIM(MID(Raw_data[[#This Row],[Location]],LEN("Positive Recovery- ")+1,LEN(Raw_data[[#This Row],[Location]])))</f>
        <v/>
      </c>
      <c r="AC38107" s="42">
        <f t="shared" si="596"/>
        <v>1</v>
      </c>
      <c r="AD38107" s="41" t="e">
        <f>VLOOKUP(Raw_data[[#This Row],[Locations]]&amp;Raw_data[[#This Row],[Looker2]],Category!A:E,5,0)</f>
        <v>#N/A</v>
      </c>
      <c r="AE38107" s="41" t="str">
        <f>Raw_data[[#This Row],[Locations]]&amp;Raw_data[[#This Row],[Looker2]]</f>
        <v/>
      </c>
    </row>
    <row r="38108" spans="1:31" x14ac:dyDescent="0.25">
      <c r="A38108" s="42"/>
      <c r="B38108" s="42"/>
      <c r="C38108" s="41"/>
      <c r="D38108" s="41"/>
      <c r="E38108" s="41"/>
      <c r="F38108" s="41"/>
      <c r="G38108" s="41"/>
      <c r="H38108" s="41"/>
      <c r="I38108" s="41"/>
      <c r="J38108" s="41"/>
      <c r="K38108" s="41"/>
      <c r="L38108" s="41"/>
      <c r="M38108" s="41"/>
      <c r="N38108" s="47"/>
      <c r="O38108" s="47"/>
      <c r="P38108" s="47"/>
      <c r="Q38108" s="47"/>
      <c r="R38108" s="47"/>
      <c r="S38108" s="47"/>
      <c r="T38108" s="47"/>
      <c r="U38108" s="47"/>
      <c r="V38108" s="41"/>
      <c r="W38108" s="41"/>
      <c r="X38108" s="41"/>
      <c r="Y38108" s="41"/>
      <c r="Z38108" s="40" t="str">
        <f>Raw_data[[#This Row],[Month]]&amp;Raw_data[[#This Row],[Locations]]&amp;Raw_data[[#This Row],[Looker2]]</f>
        <v>1</v>
      </c>
      <c r="AA38108" s="41" t="str">
        <f>IFERROR(VLOOKUP(Raw_data[[#This Row],[Description]],'LU Table'!$A$1:$B$50,2,0),"")</f>
        <v/>
      </c>
      <c r="AB38108" s="41" t="str">
        <f>TRIM(MID(Raw_data[[#This Row],[Location]],LEN("Positive Recovery- ")+1,LEN(Raw_data[[#This Row],[Location]])))</f>
        <v/>
      </c>
      <c r="AC38108" s="42">
        <f t="shared" si="596"/>
        <v>1</v>
      </c>
      <c r="AD38108" s="41" t="e">
        <f>VLOOKUP(Raw_data[[#This Row],[Locations]]&amp;Raw_data[[#This Row],[Looker2]],Category!A:E,5,0)</f>
        <v>#N/A</v>
      </c>
      <c r="AE38108" s="41" t="str">
        <f>Raw_data[[#This Row],[Locations]]&amp;Raw_data[[#This Row],[Looker2]]</f>
        <v/>
      </c>
    </row>
    <row r="38109" spans="1:31" x14ac:dyDescent="0.25">
      <c r="A38109" s="42"/>
      <c r="B38109" s="42"/>
      <c r="C38109" s="41"/>
      <c r="D38109" s="41"/>
      <c r="E38109" s="41"/>
      <c r="F38109" s="41"/>
      <c r="G38109" s="41"/>
      <c r="H38109" s="41"/>
      <c r="I38109" s="41"/>
      <c r="J38109" s="41"/>
      <c r="K38109" s="41"/>
      <c r="L38109" s="41"/>
      <c r="M38109" s="41"/>
      <c r="N38109" s="47"/>
      <c r="O38109" s="47"/>
      <c r="P38109" s="47"/>
      <c r="Q38109" s="47"/>
      <c r="R38109" s="47"/>
      <c r="S38109" s="47"/>
      <c r="T38109" s="47"/>
      <c r="U38109" s="47"/>
      <c r="V38109" s="41"/>
      <c r="W38109" s="41"/>
      <c r="X38109" s="41"/>
      <c r="Y38109" s="41"/>
      <c r="Z38109" s="40" t="str">
        <f>Raw_data[[#This Row],[Month]]&amp;Raw_data[[#This Row],[Locations]]&amp;Raw_data[[#This Row],[Looker2]]</f>
        <v>1</v>
      </c>
      <c r="AA38109" s="41" t="str">
        <f>IFERROR(VLOOKUP(Raw_data[[#This Row],[Description]],'LU Table'!$A$1:$B$50,2,0),"")</f>
        <v/>
      </c>
      <c r="AB38109" s="41" t="str">
        <f>TRIM(MID(Raw_data[[#This Row],[Location]],LEN("Positive Recovery- ")+1,LEN(Raw_data[[#This Row],[Location]])))</f>
        <v/>
      </c>
      <c r="AC38109" s="42">
        <f t="shared" si="596"/>
        <v>1</v>
      </c>
      <c r="AD38109" s="41" t="e">
        <f>VLOOKUP(Raw_data[[#This Row],[Locations]]&amp;Raw_data[[#This Row],[Looker2]],Category!A:E,5,0)</f>
        <v>#N/A</v>
      </c>
      <c r="AE38109" s="41" t="str">
        <f>Raw_data[[#This Row],[Locations]]&amp;Raw_data[[#This Row],[Looker2]]</f>
        <v/>
      </c>
    </row>
    <row r="38110" spans="1:31" x14ac:dyDescent="0.25">
      <c r="A38110" s="42"/>
      <c r="B38110" s="42"/>
      <c r="C38110" s="41"/>
      <c r="D38110" s="41"/>
      <c r="E38110" s="41"/>
      <c r="F38110" s="41"/>
      <c r="G38110" s="41"/>
      <c r="H38110" s="41"/>
      <c r="I38110" s="41"/>
      <c r="J38110" s="41"/>
      <c r="K38110" s="41"/>
      <c r="L38110" s="41"/>
      <c r="M38110" s="41"/>
      <c r="N38110" s="47"/>
      <c r="O38110" s="47"/>
      <c r="P38110" s="47"/>
      <c r="Q38110" s="47"/>
      <c r="R38110" s="47"/>
      <c r="S38110" s="47"/>
      <c r="T38110" s="47"/>
      <c r="U38110" s="47"/>
      <c r="V38110" s="41"/>
      <c r="W38110" s="41"/>
      <c r="X38110" s="41"/>
      <c r="Y38110" s="41"/>
      <c r="Z38110" s="40" t="str">
        <f>Raw_data[[#This Row],[Month]]&amp;Raw_data[[#This Row],[Locations]]&amp;Raw_data[[#This Row],[Looker2]]</f>
        <v>1</v>
      </c>
      <c r="AA38110" s="41" t="str">
        <f>IFERROR(VLOOKUP(Raw_data[[#This Row],[Description]],'LU Table'!$A$1:$B$50,2,0),"")</f>
        <v/>
      </c>
      <c r="AB38110" s="41" t="str">
        <f>TRIM(MID(Raw_data[[#This Row],[Location]],LEN("Positive Recovery- ")+1,LEN(Raw_data[[#This Row],[Location]])))</f>
        <v/>
      </c>
      <c r="AC38110" s="42">
        <f t="shared" si="596"/>
        <v>1</v>
      </c>
      <c r="AD38110" s="41" t="e">
        <f>VLOOKUP(Raw_data[[#This Row],[Locations]]&amp;Raw_data[[#This Row],[Looker2]],Category!A:E,5,0)</f>
        <v>#N/A</v>
      </c>
      <c r="AE38110" s="41" t="str">
        <f>Raw_data[[#This Row],[Locations]]&amp;Raw_data[[#This Row],[Looker2]]</f>
        <v/>
      </c>
    </row>
    <row r="38111" spans="1:31" x14ac:dyDescent="0.25">
      <c r="A38111" s="42"/>
      <c r="B38111" s="42"/>
      <c r="C38111" s="41"/>
      <c r="D38111" s="41"/>
      <c r="E38111" s="41"/>
      <c r="F38111" s="41"/>
      <c r="G38111" s="41"/>
      <c r="H38111" s="41"/>
      <c r="I38111" s="41"/>
      <c r="J38111" s="41"/>
      <c r="K38111" s="41"/>
      <c r="L38111" s="41"/>
      <c r="M38111" s="41"/>
      <c r="N38111" s="47"/>
      <c r="O38111" s="47"/>
      <c r="P38111" s="47"/>
      <c r="Q38111" s="47"/>
      <c r="R38111" s="47"/>
      <c r="S38111" s="47"/>
      <c r="T38111" s="47"/>
      <c r="U38111" s="47"/>
      <c r="V38111" s="41"/>
      <c r="W38111" s="41"/>
      <c r="X38111" s="41"/>
      <c r="Y38111" s="41"/>
      <c r="Z38111" s="40" t="str">
        <f>Raw_data[[#This Row],[Month]]&amp;Raw_data[[#This Row],[Locations]]&amp;Raw_data[[#This Row],[Looker2]]</f>
        <v>1</v>
      </c>
      <c r="AA38111" s="41" t="str">
        <f>IFERROR(VLOOKUP(Raw_data[[#This Row],[Description]],'LU Table'!$A$1:$B$50,2,0),"")</f>
        <v/>
      </c>
      <c r="AB38111" s="41" t="str">
        <f>TRIM(MID(Raw_data[[#This Row],[Location]],LEN("Positive Recovery- ")+1,LEN(Raw_data[[#This Row],[Location]])))</f>
        <v/>
      </c>
      <c r="AC38111" s="42">
        <f t="shared" si="596"/>
        <v>1</v>
      </c>
      <c r="AD38111" s="41" t="e">
        <f>VLOOKUP(Raw_data[[#This Row],[Locations]]&amp;Raw_data[[#This Row],[Looker2]],Category!A:E,5,0)</f>
        <v>#N/A</v>
      </c>
      <c r="AE38111" s="41" t="str">
        <f>Raw_data[[#This Row],[Locations]]&amp;Raw_data[[#This Row],[Looker2]]</f>
        <v/>
      </c>
    </row>
    <row r="38112" spans="1:31" x14ac:dyDescent="0.25">
      <c r="A38112" s="42"/>
      <c r="B38112" s="42"/>
      <c r="C38112" s="41"/>
      <c r="D38112" s="41"/>
      <c r="E38112" s="41"/>
      <c r="F38112" s="41"/>
      <c r="G38112" s="41"/>
      <c r="H38112" s="41"/>
      <c r="I38112" s="41"/>
      <c r="J38112" s="41"/>
      <c r="K38112" s="41"/>
      <c r="L38112" s="41"/>
      <c r="M38112" s="41"/>
      <c r="N38112" s="47"/>
      <c r="O38112" s="47"/>
      <c r="P38112" s="47"/>
      <c r="Q38112" s="47"/>
      <c r="R38112" s="47"/>
      <c r="S38112" s="47"/>
      <c r="T38112" s="47"/>
      <c r="U38112" s="47"/>
      <c r="V38112" s="41"/>
      <c r="W38112" s="41"/>
      <c r="X38112" s="41"/>
      <c r="Y38112" s="41"/>
      <c r="Z38112" s="40" t="str">
        <f>Raw_data[[#This Row],[Month]]&amp;Raw_data[[#This Row],[Locations]]&amp;Raw_data[[#This Row],[Looker2]]</f>
        <v>1</v>
      </c>
      <c r="AA38112" s="41" t="str">
        <f>IFERROR(VLOOKUP(Raw_data[[#This Row],[Description]],'LU Table'!$A$1:$B$50,2,0),"")</f>
        <v/>
      </c>
      <c r="AB38112" s="41" t="str">
        <f>TRIM(MID(Raw_data[[#This Row],[Location]],LEN("Positive Recovery- ")+1,LEN(Raw_data[[#This Row],[Location]])))</f>
        <v/>
      </c>
      <c r="AC38112" s="42">
        <f t="shared" si="596"/>
        <v>1</v>
      </c>
      <c r="AD38112" s="41" t="e">
        <f>VLOOKUP(Raw_data[[#This Row],[Locations]]&amp;Raw_data[[#This Row],[Looker2]],Category!A:E,5,0)</f>
        <v>#N/A</v>
      </c>
      <c r="AE38112" s="41" t="str">
        <f>Raw_data[[#This Row],[Locations]]&amp;Raw_data[[#This Row],[Looker2]]</f>
        <v/>
      </c>
    </row>
    <row r="38113" spans="1:31" x14ac:dyDescent="0.25">
      <c r="A38113" s="42"/>
      <c r="B38113" s="42"/>
      <c r="C38113" s="41"/>
      <c r="D38113" s="41"/>
      <c r="E38113" s="41"/>
      <c r="F38113" s="41"/>
      <c r="G38113" s="41"/>
      <c r="H38113" s="41"/>
      <c r="I38113" s="41"/>
      <c r="J38113" s="41"/>
      <c r="K38113" s="41"/>
      <c r="L38113" s="41"/>
      <c r="M38113" s="41"/>
      <c r="N38113" s="47"/>
      <c r="O38113" s="47"/>
      <c r="P38113" s="47"/>
      <c r="Q38113" s="47"/>
      <c r="R38113" s="47"/>
      <c r="S38113" s="47"/>
      <c r="T38113" s="47"/>
      <c r="U38113" s="47"/>
      <c r="V38113" s="41"/>
      <c r="W38113" s="41"/>
      <c r="X38113" s="41"/>
      <c r="Y38113" s="41"/>
      <c r="Z38113" s="40" t="str">
        <f>Raw_data[[#This Row],[Month]]&amp;Raw_data[[#This Row],[Locations]]&amp;Raw_data[[#This Row],[Looker2]]</f>
        <v>1</v>
      </c>
      <c r="AA38113" s="41" t="str">
        <f>IFERROR(VLOOKUP(Raw_data[[#This Row],[Description]],'LU Table'!$A$1:$B$50,2,0),"")</f>
        <v/>
      </c>
      <c r="AB38113" s="41" t="str">
        <f>TRIM(MID(Raw_data[[#This Row],[Location]],LEN("Positive Recovery- ")+1,LEN(Raw_data[[#This Row],[Location]])))</f>
        <v/>
      </c>
      <c r="AC38113" s="42">
        <f t="shared" si="596"/>
        <v>1</v>
      </c>
      <c r="AD38113" s="41" t="e">
        <f>VLOOKUP(Raw_data[[#This Row],[Locations]]&amp;Raw_data[[#This Row],[Looker2]],Category!A:E,5,0)</f>
        <v>#N/A</v>
      </c>
      <c r="AE38113" s="41" t="str">
        <f>Raw_data[[#This Row],[Locations]]&amp;Raw_data[[#This Row],[Looker2]]</f>
        <v/>
      </c>
    </row>
    <row r="38114" spans="1:31" x14ac:dyDescent="0.25">
      <c r="A38114" s="42"/>
      <c r="B38114" s="42"/>
      <c r="C38114" s="41"/>
      <c r="D38114" s="41"/>
      <c r="E38114" s="41"/>
      <c r="F38114" s="41"/>
      <c r="G38114" s="41"/>
      <c r="H38114" s="41"/>
      <c r="I38114" s="41"/>
      <c r="J38114" s="41"/>
      <c r="K38114" s="41"/>
      <c r="L38114" s="41"/>
      <c r="M38114" s="41"/>
      <c r="N38114" s="47"/>
      <c r="O38114" s="47"/>
      <c r="P38114" s="47"/>
      <c r="Q38114" s="47"/>
      <c r="R38114" s="47"/>
      <c r="S38114" s="47"/>
      <c r="T38114" s="47"/>
      <c r="U38114" s="47"/>
      <c r="V38114" s="41"/>
      <c r="W38114" s="41"/>
      <c r="X38114" s="41"/>
      <c r="Y38114" s="41"/>
      <c r="Z38114" s="40" t="str">
        <f>Raw_data[[#This Row],[Month]]&amp;Raw_data[[#This Row],[Locations]]&amp;Raw_data[[#This Row],[Looker2]]</f>
        <v>1</v>
      </c>
      <c r="AA38114" s="41" t="str">
        <f>IFERROR(VLOOKUP(Raw_data[[#This Row],[Description]],'LU Table'!$A$1:$B$50,2,0),"")</f>
        <v/>
      </c>
      <c r="AB38114" s="41" t="str">
        <f>TRIM(MID(Raw_data[[#This Row],[Location]],LEN("Positive Recovery- ")+1,LEN(Raw_data[[#This Row],[Location]])))</f>
        <v/>
      </c>
      <c r="AC38114" s="42">
        <f t="shared" si="596"/>
        <v>1</v>
      </c>
      <c r="AD38114" s="41" t="e">
        <f>VLOOKUP(Raw_data[[#This Row],[Locations]]&amp;Raw_data[[#This Row],[Looker2]],Category!A:E,5,0)</f>
        <v>#N/A</v>
      </c>
      <c r="AE38114" s="41" t="str">
        <f>Raw_data[[#This Row],[Locations]]&amp;Raw_data[[#This Row],[Looker2]]</f>
        <v/>
      </c>
    </row>
    <row r="38115" spans="1:31" x14ac:dyDescent="0.25">
      <c r="A38115" s="42"/>
      <c r="B38115" s="42"/>
      <c r="C38115" s="41"/>
      <c r="D38115" s="41"/>
      <c r="E38115" s="41"/>
      <c r="F38115" s="41"/>
      <c r="G38115" s="41"/>
      <c r="H38115" s="41"/>
      <c r="I38115" s="41"/>
      <c r="J38115" s="41"/>
      <c r="K38115" s="41"/>
      <c r="L38115" s="41"/>
      <c r="M38115" s="41"/>
      <c r="N38115" s="47"/>
      <c r="O38115" s="47"/>
      <c r="P38115" s="47"/>
      <c r="Q38115" s="47"/>
      <c r="R38115" s="47"/>
      <c r="S38115" s="47"/>
      <c r="T38115" s="47"/>
      <c r="U38115" s="47"/>
      <c r="V38115" s="41"/>
      <c r="W38115" s="41"/>
      <c r="X38115" s="41"/>
      <c r="Y38115" s="41"/>
      <c r="Z38115" s="40" t="str">
        <f>Raw_data[[#This Row],[Month]]&amp;Raw_data[[#This Row],[Locations]]&amp;Raw_data[[#This Row],[Looker2]]</f>
        <v>1</v>
      </c>
      <c r="AA38115" s="41" t="str">
        <f>IFERROR(VLOOKUP(Raw_data[[#This Row],[Description]],'LU Table'!$A$1:$B$50,2,0),"")</f>
        <v/>
      </c>
      <c r="AB38115" s="41" t="str">
        <f>TRIM(MID(Raw_data[[#This Row],[Location]],LEN("Positive Recovery- ")+1,LEN(Raw_data[[#This Row],[Location]])))</f>
        <v/>
      </c>
      <c r="AC38115" s="42">
        <f t="shared" si="596"/>
        <v>1</v>
      </c>
      <c r="AD38115" s="41" t="e">
        <f>VLOOKUP(Raw_data[[#This Row],[Locations]]&amp;Raw_data[[#This Row],[Looker2]],Category!A:E,5,0)</f>
        <v>#N/A</v>
      </c>
      <c r="AE38115" s="41" t="str">
        <f>Raw_data[[#This Row],[Locations]]&amp;Raw_data[[#This Row],[Looker2]]</f>
        <v/>
      </c>
    </row>
    <row r="38116" spans="1:31" x14ac:dyDescent="0.25">
      <c r="A38116" s="42"/>
      <c r="B38116" s="42"/>
      <c r="C38116" s="41"/>
      <c r="D38116" s="41"/>
      <c r="E38116" s="41"/>
      <c r="F38116" s="41"/>
      <c r="G38116" s="41"/>
      <c r="H38116" s="41"/>
      <c r="I38116" s="41"/>
      <c r="J38116" s="41"/>
      <c r="K38116" s="41"/>
      <c r="L38116" s="41"/>
      <c r="M38116" s="41"/>
      <c r="N38116" s="47"/>
      <c r="O38116" s="47"/>
      <c r="P38116" s="47"/>
      <c r="Q38116" s="47"/>
      <c r="R38116" s="47"/>
      <c r="S38116" s="47"/>
      <c r="T38116" s="47"/>
      <c r="U38116" s="47"/>
      <c r="V38116" s="41"/>
      <c r="W38116" s="41"/>
      <c r="X38116" s="41"/>
      <c r="Y38116" s="41"/>
      <c r="Z38116" s="40" t="str">
        <f>Raw_data[[#This Row],[Month]]&amp;Raw_data[[#This Row],[Locations]]&amp;Raw_data[[#This Row],[Looker2]]</f>
        <v>1</v>
      </c>
      <c r="AA38116" s="41" t="str">
        <f>IFERROR(VLOOKUP(Raw_data[[#This Row],[Description]],'LU Table'!$A$1:$B$50,2,0),"")</f>
        <v/>
      </c>
      <c r="AB38116" s="41" t="str">
        <f>TRIM(MID(Raw_data[[#This Row],[Location]],LEN("Positive Recovery- ")+1,LEN(Raw_data[[#This Row],[Location]])))</f>
        <v/>
      </c>
      <c r="AC38116" s="42">
        <f t="shared" si="596"/>
        <v>1</v>
      </c>
      <c r="AD38116" s="41" t="e">
        <f>VLOOKUP(Raw_data[[#This Row],[Locations]]&amp;Raw_data[[#This Row],[Looker2]],Category!A:E,5,0)</f>
        <v>#N/A</v>
      </c>
      <c r="AE38116" s="41" t="str">
        <f>Raw_data[[#This Row],[Locations]]&amp;Raw_data[[#This Row],[Looker2]]</f>
        <v/>
      </c>
    </row>
    <row r="38117" spans="1:31" x14ac:dyDescent="0.25">
      <c r="A38117" s="42"/>
      <c r="B38117" s="42"/>
      <c r="C38117" s="41"/>
      <c r="D38117" s="41"/>
      <c r="E38117" s="41"/>
      <c r="F38117" s="41"/>
      <c r="G38117" s="41"/>
      <c r="H38117" s="41"/>
      <c r="I38117" s="41"/>
      <c r="J38117" s="41"/>
      <c r="K38117" s="41"/>
      <c r="L38117" s="41"/>
      <c r="M38117" s="41"/>
      <c r="N38117" s="47"/>
      <c r="O38117" s="47"/>
      <c r="P38117" s="47"/>
      <c r="Q38117" s="47"/>
      <c r="R38117" s="47"/>
      <c r="S38117" s="47"/>
      <c r="T38117" s="47"/>
      <c r="U38117" s="47"/>
      <c r="V38117" s="41"/>
      <c r="W38117" s="41"/>
      <c r="X38117" s="41"/>
      <c r="Y38117" s="41"/>
      <c r="Z38117" s="40" t="str">
        <f>Raw_data[[#This Row],[Month]]&amp;Raw_data[[#This Row],[Locations]]&amp;Raw_data[[#This Row],[Looker2]]</f>
        <v>1</v>
      </c>
      <c r="AA38117" s="41" t="str">
        <f>IFERROR(VLOOKUP(Raw_data[[#This Row],[Description]],'LU Table'!$A$1:$B$50,2,0),"")</f>
        <v/>
      </c>
      <c r="AB38117" s="41" t="str">
        <f>TRIM(MID(Raw_data[[#This Row],[Location]],LEN("Positive Recovery- ")+1,LEN(Raw_data[[#This Row],[Location]])))</f>
        <v/>
      </c>
      <c r="AC38117" s="42">
        <f t="shared" si="596"/>
        <v>1</v>
      </c>
      <c r="AD38117" s="41" t="e">
        <f>VLOOKUP(Raw_data[[#This Row],[Locations]]&amp;Raw_data[[#This Row],[Looker2]],Category!A:E,5,0)</f>
        <v>#N/A</v>
      </c>
      <c r="AE38117" s="41" t="str">
        <f>Raw_data[[#This Row],[Locations]]&amp;Raw_data[[#This Row],[Looker2]]</f>
        <v/>
      </c>
    </row>
    <row r="38118" spans="1:31" x14ac:dyDescent="0.25">
      <c r="A38118" s="42"/>
      <c r="B38118" s="42"/>
      <c r="C38118" s="41"/>
      <c r="D38118" s="41"/>
      <c r="E38118" s="41"/>
      <c r="F38118" s="41"/>
      <c r="G38118" s="41"/>
      <c r="H38118" s="41"/>
      <c r="I38118" s="41"/>
      <c r="J38118" s="41"/>
      <c r="K38118" s="41"/>
      <c r="L38118" s="41"/>
      <c r="M38118" s="41"/>
      <c r="N38118" s="47"/>
      <c r="O38118" s="47"/>
      <c r="P38118" s="47"/>
      <c r="Q38118" s="47"/>
      <c r="R38118" s="47"/>
      <c r="S38118" s="47"/>
      <c r="T38118" s="47"/>
      <c r="U38118" s="47"/>
      <c r="V38118" s="41"/>
      <c r="W38118" s="41"/>
      <c r="X38118" s="41"/>
      <c r="Y38118" s="41"/>
      <c r="Z38118" s="40" t="str">
        <f>Raw_data[[#This Row],[Month]]&amp;Raw_data[[#This Row],[Locations]]&amp;Raw_data[[#This Row],[Looker2]]</f>
        <v>1</v>
      </c>
      <c r="AA38118" s="41" t="str">
        <f>IFERROR(VLOOKUP(Raw_data[[#This Row],[Description]],'LU Table'!$A$1:$B$50,2,0),"")</f>
        <v/>
      </c>
      <c r="AB38118" s="41" t="str">
        <f>TRIM(MID(Raw_data[[#This Row],[Location]],LEN("Positive Recovery- ")+1,LEN(Raw_data[[#This Row],[Location]])))</f>
        <v/>
      </c>
      <c r="AC38118" s="42">
        <f t="shared" ref="AC38118:AC38181" si="597">B38118-DAY(B38118)+1</f>
        <v>1</v>
      </c>
      <c r="AD38118" s="41" t="e">
        <f>VLOOKUP(Raw_data[[#This Row],[Locations]]&amp;Raw_data[[#This Row],[Looker2]],Category!A:E,5,0)</f>
        <v>#N/A</v>
      </c>
      <c r="AE38118" s="41" t="str">
        <f>Raw_data[[#This Row],[Locations]]&amp;Raw_data[[#This Row],[Looker2]]</f>
        <v/>
      </c>
    </row>
    <row r="38119" spans="1:31" x14ac:dyDescent="0.25">
      <c r="A38119" s="42"/>
      <c r="B38119" s="42"/>
      <c r="C38119" s="41"/>
      <c r="D38119" s="41"/>
      <c r="E38119" s="41"/>
      <c r="F38119" s="41"/>
      <c r="G38119" s="41"/>
      <c r="H38119" s="41"/>
      <c r="I38119" s="41"/>
      <c r="J38119" s="41"/>
      <c r="K38119" s="41"/>
      <c r="L38119" s="41"/>
      <c r="M38119" s="41"/>
      <c r="N38119" s="47"/>
      <c r="O38119" s="47"/>
      <c r="P38119" s="47"/>
      <c r="Q38119" s="47"/>
      <c r="R38119" s="47"/>
      <c r="S38119" s="47"/>
      <c r="T38119" s="47"/>
      <c r="U38119" s="47"/>
      <c r="V38119" s="41"/>
      <c r="W38119" s="41"/>
      <c r="X38119" s="41"/>
      <c r="Y38119" s="41"/>
      <c r="Z38119" s="40" t="str">
        <f>Raw_data[[#This Row],[Month]]&amp;Raw_data[[#This Row],[Locations]]&amp;Raw_data[[#This Row],[Looker2]]</f>
        <v>1</v>
      </c>
      <c r="AA38119" s="41" t="str">
        <f>IFERROR(VLOOKUP(Raw_data[[#This Row],[Description]],'LU Table'!$A$1:$B$50,2,0),"")</f>
        <v/>
      </c>
      <c r="AB38119" s="41" t="str">
        <f>TRIM(MID(Raw_data[[#This Row],[Location]],LEN("Positive Recovery- ")+1,LEN(Raw_data[[#This Row],[Location]])))</f>
        <v/>
      </c>
      <c r="AC38119" s="42">
        <f t="shared" si="597"/>
        <v>1</v>
      </c>
      <c r="AD38119" s="41" t="e">
        <f>VLOOKUP(Raw_data[[#This Row],[Locations]]&amp;Raw_data[[#This Row],[Looker2]],Category!A:E,5,0)</f>
        <v>#N/A</v>
      </c>
      <c r="AE38119" s="41" t="str">
        <f>Raw_data[[#This Row],[Locations]]&amp;Raw_data[[#This Row],[Looker2]]</f>
        <v/>
      </c>
    </row>
    <row r="38120" spans="1:31" x14ac:dyDescent="0.25">
      <c r="A38120" s="42"/>
      <c r="B38120" s="42"/>
      <c r="C38120" s="41"/>
      <c r="D38120" s="41"/>
      <c r="E38120" s="41"/>
      <c r="F38120" s="41"/>
      <c r="G38120" s="41"/>
      <c r="H38120" s="41"/>
      <c r="I38120" s="41"/>
      <c r="J38120" s="41"/>
      <c r="K38120" s="41"/>
      <c r="L38120" s="41"/>
      <c r="M38120" s="41"/>
      <c r="N38120" s="47"/>
      <c r="O38120" s="47"/>
      <c r="P38120" s="47"/>
      <c r="Q38120" s="47"/>
      <c r="R38120" s="47"/>
      <c r="S38120" s="47"/>
      <c r="T38120" s="47"/>
      <c r="U38120" s="47"/>
      <c r="V38120" s="41"/>
      <c r="W38120" s="41"/>
      <c r="X38120" s="41"/>
      <c r="Y38120" s="41"/>
      <c r="Z38120" s="40" t="str">
        <f>Raw_data[[#This Row],[Month]]&amp;Raw_data[[#This Row],[Locations]]&amp;Raw_data[[#This Row],[Looker2]]</f>
        <v>1</v>
      </c>
      <c r="AA38120" s="41" t="str">
        <f>IFERROR(VLOOKUP(Raw_data[[#This Row],[Description]],'LU Table'!$A$1:$B$50,2,0),"")</f>
        <v/>
      </c>
      <c r="AB38120" s="41" t="str">
        <f>TRIM(MID(Raw_data[[#This Row],[Location]],LEN("Positive Recovery- ")+1,LEN(Raw_data[[#This Row],[Location]])))</f>
        <v/>
      </c>
      <c r="AC38120" s="42">
        <f t="shared" si="597"/>
        <v>1</v>
      </c>
      <c r="AD38120" s="41" t="e">
        <f>VLOOKUP(Raw_data[[#This Row],[Locations]]&amp;Raw_data[[#This Row],[Looker2]],Category!A:E,5,0)</f>
        <v>#N/A</v>
      </c>
      <c r="AE38120" s="41" t="str">
        <f>Raw_data[[#This Row],[Locations]]&amp;Raw_data[[#This Row],[Looker2]]</f>
        <v/>
      </c>
    </row>
    <row r="38121" spans="1:31" x14ac:dyDescent="0.25">
      <c r="A38121" s="42"/>
      <c r="B38121" s="42"/>
      <c r="C38121" s="41"/>
      <c r="D38121" s="41"/>
      <c r="E38121" s="41"/>
      <c r="F38121" s="41"/>
      <c r="G38121" s="41"/>
      <c r="H38121" s="41"/>
      <c r="I38121" s="41"/>
      <c r="J38121" s="41"/>
      <c r="K38121" s="41"/>
      <c r="L38121" s="41"/>
      <c r="M38121" s="41"/>
      <c r="N38121" s="47"/>
      <c r="O38121" s="47"/>
      <c r="P38121" s="47"/>
      <c r="Q38121" s="47"/>
      <c r="R38121" s="47"/>
      <c r="S38121" s="47"/>
      <c r="T38121" s="47"/>
      <c r="U38121" s="47"/>
      <c r="V38121" s="41"/>
      <c r="W38121" s="41"/>
      <c r="X38121" s="41"/>
      <c r="Y38121" s="41"/>
      <c r="Z38121" s="40" t="str">
        <f>Raw_data[[#This Row],[Month]]&amp;Raw_data[[#This Row],[Locations]]&amp;Raw_data[[#This Row],[Looker2]]</f>
        <v>1</v>
      </c>
      <c r="AA38121" s="41" t="str">
        <f>IFERROR(VLOOKUP(Raw_data[[#This Row],[Description]],'LU Table'!$A$1:$B$50,2,0),"")</f>
        <v/>
      </c>
      <c r="AB38121" s="41" t="str">
        <f>TRIM(MID(Raw_data[[#This Row],[Location]],LEN("Positive Recovery- ")+1,LEN(Raw_data[[#This Row],[Location]])))</f>
        <v/>
      </c>
      <c r="AC38121" s="42">
        <f t="shared" si="597"/>
        <v>1</v>
      </c>
      <c r="AD38121" s="41" t="e">
        <f>VLOOKUP(Raw_data[[#This Row],[Locations]]&amp;Raw_data[[#This Row],[Looker2]],Category!A:E,5,0)</f>
        <v>#N/A</v>
      </c>
      <c r="AE38121" s="41" t="str">
        <f>Raw_data[[#This Row],[Locations]]&amp;Raw_data[[#This Row],[Looker2]]</f>
        <v/>
      </c>
    </row>
    <row r="38122" spans="1:31" x14ac:dyDescent="0.25">
      <c r="A38122" s="42"/>
      <c r="B38122" s="42"/>
      <c r="C38122" s="41"/>
      <c r="D38122" s="41"/>
      <c r="E38122" s="41"/>
      <c r="F38122" s="41"/>
      <c r="G38122" s="41"/>
      <c r="H38122" s="41"/>
      <c r="I38122" s="41"/>
      <c r="J38122" s="41"/>
      <c r="K38122" s="41"/>
      <c r="L38122" s="41"/>
      <c r="M38122" s="41"/>
      <c r="N38122" s="47"/>
      <c r="O38122" s="47"/>
      <c r="P38122" s="47"/>
      <c r="Q38122" s="47"/>
      <c r="R38122" s="47"/>
      <c r="S38122" s="47"/>
      <c r="T38122" s="47"/>
      <c r="U38122" s="47"/>
      <c r="V38122" s="41"/>
      <c r="W38122" s="41"/>
      <c r="X38122" s="41"/>
      <c r="Y38122" s="41"/>
      <c r="Z38122" s="40" t="str">
        <f>Raw_data[[#This Row],[Month]]&amp;Raw_data[[#This Row],[Locations]]&amp;Raw_data[[#This Row],[Looker2]]</f>
        <v>1</v>
      </c>
      <c r="AA38122" s="41" t="str">
        <f>IFERROR(VLOOKUP(Raw_data[[#This Row],[Description]],'LU Table'!$A$1:$B$50,2,0),"")</f>
        <v/>
      </c>
      <c r="AB38122" s="41" t="str">
        <f>TRIM(MID(Raw_data[[#This Row],[Location]],LEN("Positive Recovery- ")+1,LEN(Raw_data[[#This Row],[Location]])))</f>
        <v/>
      </c>
      <c r="AC38122" s="42">
        <f t="shared" si="597"/>
        <v>1</v>
      </c>
      <c r="AD38122" s="41" t="e">
        <f>VLOOKUP(Raw_data[[#This Row],[Locations]]&amp;Raw_data[[#This Row],[Looker2]],Category!A:E,5,0)</f>
        <v>#N/A</v>
      </c>
      <c r="AE38122" s="41" t="str">
        <f>Raw_data[[#This Row],[Locations]]&amp;Raw_data[[#This Row],[Looker2]]</f>
        <v/>
      </c>
    </row>
    <row r="38123" spans="1:31" x14ac:dyDescent="0.25">
      <c r="A38123" s="42"/>
      <c r="B38123" s="42"/>
      <c r="C38123" s="41"/>
      <c r="D38123" s="41"/>
      <c r="E38123" s="41"/>
      <c r="F38123" s="41"/>
      <c r="G38123" s="41"/>
      <c r="H38123" s="41"/>
      <c r="I38123" s="41"/>
      <c r="J38123" s="41"/>
      <c r="K38123" s="41"/>
      <c r="L38123" s="41"/>
      <c r="M38123" s="41"/>
      <c r="N38123" s="47"/>
      <c r="O38123" s="47"/>
      <c r="P38123" s="47"/>
      <c r="Q38123" s="47"/>
      <c r="R38123" s="47"/>
      <c r="S38123" s="47"/>
      <c r="T38123" s="47"/>
      <c r="U38123" s="47"/>
      <c r="V38123" s="41"/>
      <c r="W38123" s="41"/>
      <c r="X38123" s="41"/>
      <c r="Y38123" s="41"/>
      <c r="Z38123" s="40" t="str">
        <f>Raw_data[[#This Row],[Month]]&amp;Raw_data[[#This Row],[Locations]]&amp;Raw_data[[#This Row],[Looker2]]</f>
        <v>1</v>
      </c>
      <c r="AA38123" s="41" t="str">
        <f>IFERROR(VLOOKUP(Raw_data[[#This Row],[Description]],'LU Table'!$A$1:$B$50,2,0),"")</f>
        <v/>
      </c>
      <c r="AB38123" s="41" t="str">
        <f>TRIM(MID(Raw_data[[#This Row],[Location]],LEN("Positive Recovery- ")+1,LEN(Raw_data[[#This Row],[Location]])))</f>
        <v/>
      </c>
      <c r="AC38123" s="42">
        <f t="shared" si="597"/>
        <v>1</v>
      </c>
      <c r="AD38123" s="41" t="e">
        <f>VLOOKUP(Raw_data[[#This Row],[Locations]]&amp;Raw_data[[#This Row],[Looker2]],Category!A:E,5,0)</f>
        <v>#N/A</v>
      </c>
      <c r="AE38123" s="41" t="str">
        <f>Raw_data[[#This Row],[Locations]]&amp;Raw_data[[#This Row],[Looker2]]</f>
        <v/>
      </c>
    </row>
    <row r="38124" spans="1:31" x14ac:dyDescent="0.25">
      <c r="A38124" s="42"/>
      <c r="B38124" s="42"/>
      <c r="C38124" s="41"/>
      <c r="D38124" s="41"/>
      <c r="E38124" s="41"/>
      <c r="F38124" s="41"/>
      <c r="G38124" s="41"/>
      <c r="H38124" s="41"/>
      <c r="I38124" s="41"/>
      <c r="J38124" s="41"/>
      <c r="K38124" s="41"/>
      <c r="L38124" s="41"/>
      <c r="M38124" s="41"/>
      <c r="N38124" s="47"/>
      <c r="O38124" s="47"/>
      <c r="P38124" s="47"/>
      <c r="Q38124" s="47"/>
      <c r="R38124" s="47"/>
      <c r="S38124" s="47"/>
      <c r="T38124" s="47"/>
      <c r="U38124" s="47"/>
      <c r="V38124" s="41"/>
      <c r="W38124" s="41"/>
      <c r="X38124" s="41"/>
      <c r="Y38124" s="41"/>
      <c r="Z38124" s="40" t="str">
        <f>Raw_data[[#This Row],[Month]]&amp;Raw_data[[#This Row],[Locations]]&amp;Raw_data[[#This Row],[Looker2]]</f>
        <v>1</v>
      </c>
      <c r="AA38124" s="41" t="str">
        <f>IFERROR(VLOOKUP(Raw_data[[#This Row],[Description]],'LU Table'!$A$1:$B$50,2,0),"")</f>
        <v/>
      </c>
      <c r="AB38124" s="41" t="str">
        <f>TRIM(MID(Raw_data[[#This Row],[Location]],LEN("Positive Recovery- ")+1,LEN(Raw_data[[#This Row],[Location]])))</f>
        <v/>
      </c>
      <c r="AC38124" s="42">
        <f t="shared" si="597"/>
        <v>1</v>
      </c>
      <c r="AD38124" s="41" t="e">
        <f>VLOOKUP(Raw_data[[#This Row],[Locations]]&amp;Raw_data[[#This Row],[Looker2]],Category!A:E,5,0)</f>
        <v>#N/A</v>
      </c>
      <c r="AE38124" s="41" t="str">
        <f>Raw_data[[#This Row],[Locations]]&amp;Raw_data[[#This Row],[Looker2]]</f>
        <v/>
      </c>
    </row>
    <row r="38125" spans="1:31" x14ac:dyDescent="0.25">
      <c r="A38125" s="42"/>
      <c r="B38125" s="42"/>
      <c r="C38125" s="41"/>
      <c r="D38125" s="41"/>
      <c r="E38125" s="41"/>
      <c r="F38125" s="41"/>
      <c r="G38125" s="41"/>
      <c r="H38125" s="41"/>
      <c r="I38125" s="41"/>
      <c r="J38125" s="41"/>
      <c r="K38125" s="41"/>
      <c r="L38125" s="41"/>
      <c r="M38125" s="41"/>
      <c r="N38125" s="47"/>
      <c r="O38125" s="47"/>
      <c r="P38125" s="47"/>
      <c r="Q38125" s="47"/>
      <c r="R38125" s="47"/>
      <c r="S38125" s="47"/>
      <c r="T38125" s="47"/>
      <c r="U38125" s="47"/>
      <c r="V38125" s="41"/>
      <c r="W38125" s="41"/>
      <c r="X38125" s="41"/>
      <c r="Y38125" s="41"/>
      <c r="Z38125" s="40" t="str">
        <f>Raw_data[[#This Row],[Month]]&amp;Raw_data[[#This Row],[Locations]]&amp;Raw_data[[#This Row],[Looker2]]</f>
        <v>1</v>
      </c>
      <c r="AA38125" s="41" t="str">
        <f>IFERROR(VLOOKUP(Raw_data[[#This Row],[Description]],'LU Table'!$A$1:$B$50,2,0),"")</f>
        <v/>
      </c>
      <c r="AB38125" s="41" t="str">
        <f>TRIM(MID(Raw_data[[#This Row],[Location]],LEN("Positive Recovery- ")+1,LEN(Raw_data[[#This Row],[Location]])))</f>
        <v/>
      </c>
      <c r="AC38125" s="42">
        <f t="shared" si="597"/>
        <v>1</v>
      </c>
      <c r="AD38125" s="41" t="e">
        <f>VLOOKUP(Raw_data[[#This Row],[Locations]]&amp;Raw_data[[#This Row],[Looker2]],Category!A:E,5,0)</f>
        <v>#N/A</v>
      </c>
      <c r="AE38125" s="41" t="str">
        <f>Raw_data[[#This Row],[Locations]]&amp;Raw_data[[#This Row],[Looker2]]</f>
        <v/>
      </c>
    </row>
    <row r="38126" spans="1:31" x14ac:dyDescent="0.25">
      <c r="A38126" s="42"/>
      <c r="B38126" s="42"/>
      <c r="C38126" s="41"/>
      <c r="D38126" s="41"/>
      <c r="E38126" s="41"/>
      <c r="F38126" s="41"/>
      <c r="G38126" s="41"/>
      <c r="H38126" s="41"/>
      <c r="I38126" s="41"/>
      <c r="J38126" s="41"/>
      <c r="K38126" s="41"/>
      <c r="L38126" s="41"/>
      <c r="M38126" s="41"/>
      <c r="N38126" s="47"/>
      <c r="O38126" s="47"/>
      <c r="P38126" s="47"/>
      <c r="Q38126" s="47"/>
      <c r="R38126" s="47"/>
      <c r="S38126" s="47"/>
      <c r="T38126" s="47"/>
      <c r="U38126" s="47"/>
      <c r="V38126" s="41"/>
      <c r="W38126" s="41"/>
      <c r="X38126" s="41"/>
      <c r="Y38126" s="41"/>
      <c r="Z38126" s="40" t="str">
        <f>Raw_data[[#This Row],[Month]]&amp;Raw_data[[#This Row],[Locations]]&amp;Raw_data[[#This Row],[Looker2]]</f>
        <v>1</v>
      </c>
      <c r="AA38126" s="41" t="str">
        <f>IFERROR(VLOOKUP(Raw_data[[#This Row],[Description]],'LU Table'!$A$1:$B$50,2,0),"")</f>
        <v/>
      </c>
      <c r="AB38126" s="41" t="str">
        <f>TRIM(MID(Raw_data[[#This Row],[Location]],LEN("Positive Recovery- ")+1,LEN(Raw_data[[#This Row],[Location]])))</f>
        <v/>
      </c>
      <c r="AC38126" s="42">
        <f t="shared" si="597"/>
        <v>1</v>
      </c>
      <c r="AD38126" s="41" t="e">
        <f>VLOOKUP(Raw_data[[#This Row],[Locations]]&amp;Raw_data[[#This Row],[Looker2]],Category!A:E,5,0)</f>
        <v>#N/A</v>
      </c>
      <c r="AE38126" s="41" t="str">
        <f>Raw_data[[#This Row],[Locations]]&amp;Raw_data[[#This Row],[Looker2]]</f>
        <v/>
      </c>
    </row>
    <row r="38127" spans="1:31" x14ac:dyDescent="0.25">
      <c r="A38127" s="42"/>
      <c r="B38127" s="42"/>
      <c r="C38127" s="41"/>
      <c r="D38127" s="41"/>
      <c r="E38127" s="41"/>
      <c r="F38127" s="41"/>
      <c r="G38127" s="41"/>
      <c r="H38127" s="41"/>
      <c r="I38127" s="41"/>
      <c r="J38127" s="41"/>
      <c r="K38127" s="41"/>
      <c r="L38127" s="41"/>
      <c r="M38127" s="41"/>
      <c r="N38127" s="47"/>
      <c r="O38127" s="47"/>
      <c r="P38127" s="47"/>
      <c r="Q38127" s="47"/>
      <c r="R38127" s="47"/>
      <c r="S38127" s="47"/>
      <c r="T38127" s="47"/>
      <c r="U38127" s="47"/>
      <c r="V38127" s="41"/>
      <c r="W38127" s="41"/>
      <c r="X38127" s="41"/>
      <c r="Y38127" s="41"/>
      <c r="Z38127" s="40" t="str">
        <f>Raw_data[[#This Row],[Month]]&amp;Raw_data[[#This Row],[Locations]]&amp;Raw_data[[#This Row],[Looker2]]</f>
        <v>1</v>
      </c>
      <c r="AA38127" s="41" t="str">
        <f>IFERROR(VLOOKUP(Raw_data[[#This Row],[Description]],'LU Table'!$A$1:$B$50,2,0),"")</f>
        <v/>
      </c>
      <c r="AB38127" s="41" t="str">
        <f>TRIM(MID(Raw_data[[#This Row],[Location]],LEN("Positive Recovery- ")+1,LEN(Raw_data[[#This Row],[Location]])))</f>
        <v/>
      </c>
      <c r="AC38127" s="42">
        <f t="shared" si="597"/>
        <v>1</v>
      </c>
      <c r="AD38127" s="41" t="e">
        <f>VLOOKUP(Raw_data[[#This Row],[Locations]]&amp;Raw_data[[#This Row],[Looker2]],Category!A:E,5,0)</f>
        <v>#N/A</v>
      </c>
      <c r="AE38127" s="41" t="str">
        <f>Raw_data[[#This Row],[Locations]]&amp;Raw_data[[#This Row],[Looker2]]</f>
        <v/>
      </c>
    </row>
    <row r="38128" spans="1:31" x14ac:dyDescent="0.25">
      <c r="A38128" s="42"/>
      <c r="B38128" s="42"/>
      <c r="C38128" s="41"/>
      <c r="D38128" s="41"/>
      <c r="E38128" s="41"/>
      <c r="F38128" s="41"/>
      <c r="G38128" s="41"/>
      <c r="H38128" s="41"/>
      <c r="I38128" s="41"/>
      <c r="J38128" s="41"/>
      <c r="K38128" s="41"/>
      <c r="L38128" s="41"/>
      <c r="M38128" s="41"/>
      <c r="N38128" s="47"/>
      <c r="O38128" s="47"/>
      <c r="P38128" s="47"/>
      <c r="Q38128" s="47"/>
      <c r="R38128" s="47"/>
      <c r="S38128" s="47"/>
      <c r="T38128" s="47"/>
      <c r="U38128" s="47"/>
      <c r="V38128" s="41"/>
      <c r="W38128" s="41"/>
      <c r="X38128" s="41"/>
      <c r="Y38128" s="41"/>
      <c r="Z38128" s="40" t="str">
        <f>Raw_data[[#This Row],[Month]]&amp;Raw_data[[#This Row],[Locations]]&amp;Raw_data[[#This Row],[Looker2]]</f>
        <v>1</v>
      </c>
      <c r="AA38128" s="41" t="str">
        <f>IFERROR(VLOOKUP(Raw_data[[#This Row],[Description]],'LU Table'!$A$1:$B$50,2,0),"")</f>
        <v/>
      </c>
      <c r="AB38128" s="41" t="str">
        <f>TRIM(MID(Raw_data[[#This Row],[Location]],LEN("Positive Recovery- ")+1,LEN(Raw_data[[#This Row],[Location]])))</f>
        <v/>
      </c>
      <c r="AC38128" s="42">
        <f t="shared" si="597"/>
        <v>1</v>
      </c>
      <c r="AD38128" s="41" t="e">
        <f>VLOOKUP(Raw_data[[#This Row],[Locations]]&amp;Raw_data[[#This Row],[Looker2]],Category!A:E,5,0)</f>
        <v>#N/A</v>
      </c>
      <c r="AE38128" s="41" t="str">
        <f>Raw_data[[#This Row],[Locations]]&amp;Raw_data[[#This Row],[Looker2]]</f>
        <v/>
      </c>
    </row>
    <row r="38129" spans="1:31" x14ac:dyDescent="0.25">
      <c r="A38129" s="42"/>
      <c r="B38129" s="42"/>
      <c r="C38129" s="41"/>
      <c r="D38129" s="41"/>
      <c r="E38129" s="41"/>
      <c r="F38129" s="41"/>
      <c r="G38129" s="41"/>
      <c r="H38129" s="41"/>
      <c r="I38129" s="41"/>
      <c r="J38129" s="41"/>
      <c r="K38129" s="41"/>
      <c r="L38129" s="41"/>
      <c r="M38129" s="41"/>
      <c r="N38129" s="47"/>
      <c r="O38129" s="47"/>
      <c r="P38129" s="47"/>
      <c r="Q38129" s="47"/>
      <c r="R38129" s="47"/>
      <c r="S38129" s="47"/>
      <c r="T38129" s="47"/>
      <c r="U38129" s="47"/>
      <c r="V38129" s="41"/>
      <c r="W38129" s="41"/>
      <c r="X38129" s="41"/>
      <c r="Y38129" s="41"/>
      <c r="Z38129" s="40" t="str">
        <f>Raw_data[[#This Row],[Month]]&amp;Raw_data[[#This Row],[Locations]]&amp;Raw_data[[#This Row],[Looker2]]</f>
        <v>1</v>
      </c>
      <c r="AA38129" s="41" t="str">
        <f>IFERROR(VLOOKUP(Raw_data[[#This Row],[Description]],'LU Table'!$A$1:$B$50,2,0),"")</f>
        <v/>
      </c>
      <c r="AB38129" s="41" t="str">
        <f>TRIM(MID(Raw_data[[#This Row],[Location]],LEN("Positive Recovery- ")+1,LEN(Raw_data[[#This Row],[Location]])))</f>
        <v/>
      </c>
      <c r="AC38129" s="42">
        <f t="shared" si="597"/>
        <v>1</v>
      </c>
      <c r="AD38129" s="41" t="e">
        <f>VLOOKUP(Raw_data[[#This Row],[Locations]]&amp;Raw_data[[#This Row],[Looker2]],Category!A:E,5,0)</f>
        <v>#N/A</v>
      </c>
      <c r="AE38129" s="41" t="str">
        <f>Raw_data[[#This Row],[Locations]]&amp;Raw_data[[#This Row],[Looker2]]</f>
        <v/>
      </c>
    </row>
    <row r="38130" spans="1:31" x14ac:dyDescent="0.25">
      <c r="A38130" s="42"/>
      <c r="B38130" s="42"/>
      <c r="C38130" s="41"/>
      <c r="D38130" s="41"/>
      <c r="E38130" s="41"/>
      <c r="F38130" s="41"/>
      <c r="G38130" s="41"/>
      <c r="H38130" s="41"/>
      <c r="I38130" s="41"/>
      <c r="J38130" s="41"/>
      <c r="K38130" s="41"/>
      <c r="L38130" s="41"/>
      <c r="M38130" s="41"/>
      <c r="N38130" s="47"/>
      <c r="O38130" s="47"/>
      <c r="P38130" s="47"/>
      <c r="Q38130" s="47"/>
      <c r="R38130" s="47"/>
      <c r="S38130" s="47"/>
      <c r="T38130" s="47"/>
      <c r="U38130" s="47"/>
      <c r="V38130" s="41"/>
      <c r="W38130" s="41"/>
      <c r="X38130" s="41"/>
      <c r="Y38130" s="41"/>
      <c r="Z38130" s="40" t="str">
        <f>Raw_data[[#This Row],[Month]]&amp;Raw_data[[#This Row],[Locations]]&amp;Raw_data[[#This Row],[Looker2]]</f>
        <v>1</v>
      </c>
      <c r="AA38130" s="41" t="str">
        <f>IFERROR(VLOOKUP(Raw_data[[#This Row],[Description]],'LU Table'!$A$1:$B$50,2,0),"")</f>
        <v/>
      </c>
      <c r="AB38130" s="41" t="str">
        <f>TRIM(MID(Raw_data[[#This Row],[Location]],LEN("Positive Recovery- ")+1,LEN(Raw_data[[#This Row],[Location]])))</f>
        <v/>
      </c>
      <c r="AC38130" s="42">
        <f t="shared" si="597"/>
        <v>1</v>
      </c>
      <c r="AD38130" s="41" t="e">
        <f>VLOOKUP(Raw_data[[#This Row],[Locations]]&amp;Raw_data[[#This Row],[Looker2]],Category!A:E,5,0)</f>
        <v>#N/A</v>
      </c>
      <c r="AE38130" s="41" t="str">
        <f>Raw_data[[#This Row],[Locations]]&amp;Raw_data[[#This Row],[Looker2]]</f>
        <v/>
      </c>
    </row>
    <row r="38131" spans="1:31" x14ac:dyDescent="0.25">
      <c r="A38131" s="42"/>
      <c r="B38131" s="42"/>
      <c r="C38131" s="41"/>
      <c r="D38131" s="41"/>
      <c r="E38131" s="41"/>
      <c r="F38131" s="41"/>
      <c r="G38131" s="41"/>
      <c r="H38131" s="41"/>
      <c r="I38131" s="41"/>
      <c r="J38131" s="41"/>
      <c r="K38131" s="41"/>
      <c r="L38131" s="41"/>
      <c r="M38131" s="41"/>
      <c r="N38131" s="47"/>
      <c r="O38131" s="47"/>
      <c r="P38131" s="47"/>
      <c r="Q38131" s="47"/>
      <c r="R38131" s="47"/>
      <c r="S38131" s="47"/>
      <c r="T38131" s="47"/>
      <c r="U38131" s="47"/>
      <c r="V38131" s="41"/>
      <c r="W38131" s="41"/>
      <c r="X38131" s="41"/>
      <c r="Y38131" s="41"/>
      <c r="Z38131" s="40" t="str">
        <f>Raw_data[[#This Row],[Month]]&amp;Raw_data[[#This Row],[Locations]]&amp;Raw_data[[#This Row],[Looker2]]</f>
        <v>1</v>
      </c>
      <c r="AA38131" s="41" t="str">
        <f>IFERROR(VLOOKUP(Raw_data[[#This Row],[Description]],'LU Table'!$A$1:$B$50,2,0),"")</f>
        <v/>
      </c>
      <c r="AB38131" s="41" t="str">
        <f>TRIM(MID(Raw_data[[#This Row],[Location]],LEN("Positive Recovery- ")+1,LEN(Raw_data[[#This Row],[Location]])))</f>
        <v/>
      </c>
      <c r="AC38131" s="42">
        <f t="shared" si="597"/>
        <v>1</v>
      </c>
      <c r="AD38131" s="41" t="e">
        <f>VLOOKUP(Raw_data[[#This Row],[Locations]]&amp;Raw_data[[#This Row],[Looker2]],Category!A:E,5,0)</f>
        <v>#N/A</v>
      </c>
      <c r="AE38131" s="41" t="str">
        <f>Raw_data[[#This Row],[Locations]]&amp;Raw_data[[#This Row],[Looker2]]</f>
        <v/>
      </c>
    </row>
    <row r="38132" spans="1:31" x14ac:dyDescent="0.25">
      <c r="A38132" s="42"/>
      <c r="B38132" s="42"/>
      <c r="C38132" s="41"/>
      <c r="D38132" s="41"/>
      <c r="E38132" s="41"/>
      <c r="F38132" s="41"/>
      <c r="G38132" s="41"/>
      <c r="H38132" s="41"/>
      <c r="I38132" s="41"/>
      <c r="J38132" s="41"/>
      <c r="K38132" s="41"/>
      <c r="L38132" s="41"/>
      <c r="M38132" s="41"/>
      <c r="N38132" s="47"/>
      <c r="O38132" s="47"/>
      <c r="P38132" s="47"/>
      <c r="Q38132" s="47"/>
      <c r="R38132" s="47"/>
      <c r="S38132" s="47"/>
      <c r="T38132" s="47"/>
      <c r="U38132" s="47"/>
      <c r="V38132" s="41"/>
      <c r="W38132" s="41"/>
      <c r="X38132" s="41"/>
      <c r="Y38132" s="41"/>
      <c r="Z38132" s="40" t="str">
        <f>Raw_data[[#This Row],[Month]]&amp;Raw_data[[#This Row],[Locations]]&amp;Raw_data[[#This Row],[Looker2]]</f>
        <v>1</v>
      </c>
      <c r="AA38132" s="41" t="str">
        <f>IFERROR(VLOOKUP(Raw_data[[#This Row],[Description]],'LU Table'!$A$1:$B$50,2,0),"")</f>
        <v/>
      </c>
      <c r="AB38132" s="41" t="str">
        <f>TRIM(MID(Raw_data[[#This Row],[Location]],LEN("Positive Recovery- ")+1,LEN(Raw_data[[#This Row],[Location]])))</f>
        <v/>
      </c>
      <c r="AC38132" s="42">
        <f t="shared" si="597"/>
        <v>1</v>
      </c>
      <c r="AD38132" s="41" t="e">
        <f>VLOOKUP(Raw_data[[#This Row],[Locations]]&amp;Raw_data[[#This Row],[Looker2]],Category!A:E,5,0)</f>
        <v>#N/A</v>
      </c>
      <c r="AE38132" s="41" t="str">
        <f>Raw_data[[#This Row],[Locations]]&amp;Raw_data[[#This Row],[Looker2]]</f>
        <v/>
      </c>
    </row>
    <row r="38133" spans="1:31" x14ac:dyDescent="0.25">
      <c r="A38133" s="42"/>
      <c r="B38133" s="42"/>
      <c r="C38133" s="41"/>
      <c r="D38133" s="41"/>
      <c r="E38133" s="41"/>
      <c r="F38133" s="41"/>
      <c r="G38133" s="41"/>
      <c r="H38133" s="41"/>
      <c r="I38133" s="41"/>
      <c r="J38133" s="41"/>
      <c r="K38133" s="41"/>
      <c r="L38133" s="41"/>
      <c r="M38133" s="41"/>
      <c r="N38133" s="47"/>
      <c r="O38133" s="47"/>
      <c r="P38133" s="47"/>
      <c r="Q38133" s="47"/>
      <c r="R38133" s="47"/>
      <c r="S38133" s="47"/>
      <c r="T38133" s="47"/>
      <c r="U38133" s="47"/>
      <c r="V38133" s="41"/>
      <c r="W38133" s="41"/>
      <c r="X38133" s="41"/>
      <c r="Y38133" s="41"/>
      <c r="Z38133" s="40" t="str">
        <f>Raw_data[[#This Row],[Month]]&amp;Raw_data[[#This Row],[Locations]]&amp;Raw_data[[#This Row],[Looker2]]</f>
        <v>1</v>
      </c>
      <c r="AA38133" s="41" t="str">
        <f>IFERROR(VLOOKUP(Raw_data[[#This Row],[Description]],'LU Table'!$A$1:$B$50,2,0),"")</f>
        <v/>
      </c>
      <c r="AB38133" s="41" t="str">
        <f>TRIM(MID(Raw_data[[#This Row],[Location]],LEN("Positive Recovery- ")+1,LEN(Raw_data[[#This Row],[Location]])))</f>
        <v/>
      </c>
      <c r="AC38133" s="42">
        <f t="shared" si="597"/>
        <v>1</v>
      </c>
      <c r="AD38133" s="41" t="e">
        <f>VLOOKUP(Raw_data[[#This Row],[Locations]]&amp;Raw_data[[#This Row],[Looker2]],Category!A:E,5,0)</f>
        <v>#N/A</v>
      </c>
      <c r="AE38133" s="41" t="str">
        <f>Raw_data[[#This Row],[Locations]]&amp;Raw_data[[#This Row],[Looker2]]</f>
        <v/>
      </c>
    </row>
    <row r="38134" spans="1:31" x14ac:dyDescent="0.25">
      <c r="A38134" s="42"/>
      <c r="B38134" s="42"/>
      <c r="C38134" s="41"/>
      <c r="D38134" s="41"/>
      <c r="E38134" s="41"/>
      <c r="F38134" s="41"/>
      <c r="G38134" s="41"/>
      <c r="H38134" s="41"/>
      <c r="I38134" s="41"/>
      <c r="J38134" s="41"/>
      <c r="K38134" s="41"/>
      <c r="L38134" s="41"/>
      <c r="M38134" s="41"/>
      <c r="N38134" s="47"/>
      <c r="O38134" s="47"/>
      <c r="P38134" s="47"/>
      <c r="Q38134" s="47"/>
      <c r="R38134" s="47"/>
      <c r="S38134" s="47"/>
      <c r="T38134" s="47"/>
      <c r="U38134" s="47"/>
      <c r="V38134" s="41"/>
      <c r="W38134" s="41"/>
      <c r="X38134" s="41"/>
      <c r="Y38134" s="41"/>
      <c r="Z38134" s="40" t="str">
        <f>Raw_data[[#This Row],[Month]]&amp;Raw_data[[#This Row],[Locations]]&amp;Raw_data[[#This Row],[Looker2]]</f>
        <v>1</v>
      </c>
      <c r="AA38134" s="41" t="str">
        <f>IFERROR(VLOOKUP(Raw_data[[#This Row],[Description]],'LU Table'!$A$1:$B$50,2,0),"")</f>
        <v/>
      </c>
      <c r="AB38134" s="41" t="str">
        <f>TRIM(MID(Raw_data[[#This Row],[Location]],LEN("Positive Recovery- ")+1,LEN(Raw_data[[#This Row],[Location]])))</f>
        <v/>
      </c>
      <c r="AC38134" s="42">
        <f t="shared" si="597"/>
        <v>1</v>
      </c>
      <c r="AD38134" s="41" t="e">
        <f>VLOOKUP(Raw_data[[#This Row],[Locations]]&amp;Raw_data[[#This Row],[Looker2]],Category!A:E,5,0)</f>
        <v>#N/A</v>
      </c>
      <c r="AE38134" s="41" t="str">
        <f>Raw_data[[#This Row],[Locations]]&amp;Raw_data[[#This Row],[Looker2]]</f>
        <v/>
      </c>
    </row>
    <row r="38135" spans="1:31" x14ac:dyDescent="0.25">
      <c r="A38135" s="42"/>
      <c r="B38135" s="42"/>
      <c r="C38135" s="41"/>
      <c r="D38135" s="41"/>
      <c r="E38135" s="41"/>
      <c r="F38135" s="41"/>
      <c r="G38135" s="41"/>
      <c r="H38135" s="41"/>
      <c r="I38135" s="41"/>
      <c r="J38135" s="41"/>
      <c r="K38135" s="41"/>
      <c r="L38135" s="41"/>
      <c r="M38135" s="41"/>
      <c r="N38135" s="47"/>
      <c r="O38135" s="47"/>
      <c r="P38135" s="47"/>
      <c r="Q38135" s="47"/>
      <c r="R38135" s="47"/>
      <c r="S38135" s="47"/>
      <c r="T38135" s="47"/>
      <c r="U38135" s="47"/>
      <c r="V38135" s="41"/>
      <c r="W38135" s="41"/>
      <c r="X38135" s="41"/>
      <c r="Y38135" s="41"/>
      <c r="Z38135" s="40" t="str">
        <f>Raw_data[[#This Row],[Month]]&amp;Raw_data[[#This Row],[Locations]]&amp;Raw_data[[#This Row],[Looker2]]</f>
        <v>1</v>
      </c>
      <c r="AA38135" s="41" t="str">
        <f>IFERROR(VLOOKUP(Raw_data[[#This Row],[Description]],'LU Table'!$A$1:$B$50,2,0),"")</f>
        <v/>
      </c>
      <c r="AB38135" s="41" t="str">
        <f>TRIM(MID(Raw_data[[#This Row],[Location]],LEN("Positive Recovery- ")+1,LEN(Raw_data[[#This Row],[Location]])))</f>
        <v/>
      </c>
      <c r="AC38135" s="42">
        <f t="shared" si="597"/>
        <v>1</v>
      </c>
      <c r="AD38135" s="41" t="e">
        <f>VLOOKUP(Raw_data[[#This Row],[Locations]]&amp;Raw_data[[#This Row],[Looker2]],Category!A:E,5,0)</f>
        <v>#N/A</v>
      </c>
      <c r="AE38135" s="41" t="str">
        <f>Raw_data[[#This Row],[Locations]]&amp;Raw_data[[#This Row],[Looker2]]</f>
        <v/>
      </c>
    </row>
    <row r="38136" spans="1:31" x14ac:dyDescent="0.25">
      <c r="A38136" s="42"/>
      <c r="B38136" s="42"/>
      <c r="C38136" s="41"/>
      <c r="D38136" s="41"/>
      <c r="E38136" s="41"/>
      <c r="F38136" s="41"/>
      <c r="G38136" s="41"/>
      <c r="H38136" s="41"/>
      <c r="I38136" s="41"/>
      <c r="J38136" s="41"/>
      <c r="K38136" s="41"/>
      <c r="L38136" s="41"/>
      <c r="M38136" s="41"/>
      <c r="N38136" s="47"/>
      <c r="O38136" s="47"/>
      <c r="P38136" s="47"/>
      <c r="Q38136" s="47"/>
      <c r="R38136" s="47"/>
      <c r="S38136" s="47"/>
      <c r="T38136" s="47"/>
      <c r="U38136" s="47"/>
      <c r="V38136" s="41"/>
      <c r="W38136" s="41"/>
      <c r="X38136" s="41"/>
      <c r="Y38136" s="41"/>
      <c r="Z38136" s="40" t="str">
        <f>Raw_data[[#This Row],[Month]]&amp;Raw_data[[#This Row],[Locations]]&amp;Raw_data[[#This Row],[Looker2]]</f>
        <v>1</v>
      </c>
      <c r="AA38136" s="41" t="str">
        <f>IFERROR(VLOOKUP(Raw_data[[#This Row],[Description]],'LU Table'!$A$1:$B$50,2,0),"")</f>
        <v/>
      </c>
      <c r="AB38136" s="41" t="str">
        <f>TRIM(MID(Raw_data[[#This Row],[Location]],LEN("Positive Recovery- ")+1,LEN(Raw_data[[#This Row],[Location]])))</f>
        <v/>
      </c>
      <c r="AC38136" s="42">
        <f t="shared" si="597"/>
        <v>1</v>
      </c>
      <c r="AD38136" s="41" t="e">
        <f>VLOOKUP(Raw_data[[#This Row],[Locations]]&amp;Raw_data[[#This Row],[Looker2]],Category!A:E,5,0)</f>
        <v>#N/A</v>
      </c>
      <c r="AE38136" s="41" t="str">
        <f>Raw_data[[#This Row],[Locations]]&amp;Raw_data[[#This Row],[Looker2]]</f>
        <v/>
      </c>
    </row>
    <row r="38137" spans="1:31" x14ac:dyDescent="0.25">
      <c r="A38137" s="42"/>
      <c r="B38137" s="42"/>
      <c r="C38137" s="41"/>
      <c r="D38137" s="41"/>
      <c r="E38137" s="41"/>
      <c r="F38137" s="41"/>
      <c r="G38137" s="41"/>
      <c r="H38137" s="41"/>
      <c r="I38137" s="41"/>
      <c r="J38137" s="41"/>
      <c r="K38137" s="41"/>
      <c r="L38137" s="41"/>
      <c r="M38137" s="41"/>
      <c r="N38137" s="47"/>
      <c r="O38137" s="47"/>
      <c r="P38137" s="47"/>
      <c r="Q38137" s="47"/>
      <c r="R38137" s="47"/>
      <c r="S38137" s="47"/>
      <c r="T38137" s="47"/>
      <c r="U38137" s="47"/>
      <c r="V38137" s="41"/>
      <c r="W38137" s="41"/>
      <c r="X38137" s="41"/>
      <c r="Y38137" s="41"/>
      <c r="Z38137" s="40" t="str">
        <f>Raw_data[[#This Row],[Month]]&amp;Raw_data[[#This Row],[Locations]]&amp;Raw_data[[#This Row],[Looker2]]</f>
        <v>1</v>
      </c>
      <c r="AA38137" s="41" t="str">
        <f>IFERROR(VLOOKUP(Raw_data[[#This Row],[Description]],'LU Table'!$A$1:$B$50,2,0),"")</f>
        <v/>
      </c>
      <c r="AB38137" s="41" t="str">
        <f>TRIM(MID(Raw_data[[#This Row],[Location]],LEN("Positive Recovery- ")+1,LEN(Raw_data[[#This Row],[Location]])))</f>
        <v/>
      </c>
      <c r="AC38137" s="42">
        <f t="shared" si="597"/>
        <v>1</v>
      </c>
      <c r="AD38137" s="41" t="e">
        <f>VLOOKUP(Raw_data[[#This Row],[Locations]]&amp;Raw_data[[#This Row],[Looker2]],Category!A:E,5,0)</f>
        <v>#N/A</v>
      </c>
      <c r="AE38137" s="41" t="str">
        <f>Raw_data[[#This Row],[Locations]]&amp;Raw_data[[#This Row],[Looker2]]</f>
        <v/>
      </c>
    </row>
    <row r="38138" spans="1:31" x14ac:dyDescent="0.25">
      <c r="A38138" s="42"/>
      <c r="B38138" s="42"/>
      <c r="C38138" s="41"/>
      <c r="D38138" s="41"/>
      <c r="E38138" s="41"/>
      <c r="F38138" s="41"/>
      <c r="G38138" s="41"/>
      <c r="H38138" s="41"/>
      <c r="I38138" s="41"/>
      <c r="J38138" s="41"/>
      <c r="K38138" s="41"/>
      <c r="L38138" s="41"/>
      <c r="M38138" s="41"/>
      <c r="N38138" s="47"/>
      <c r="O38138" s="47"/>
      <c r="P38138" s="47"/>
      <c r="Q38138" s="47"/>
      <c r="R38138" s="47"/>
      <c r="S38138" s="47"/>
      <c r="T38138" s="47"/>
      <c r="U38138" s="47"/>
      <c r="V38138" s="41"/>
      <c r="W38138" s="41"/>
      <c r="X38138" s="41"/>
      <c r="Y38138" s="41"/>
      <c r="Z38138" s="40" t="str">
        <f>Raw_data[[#This Row],[Month]]&amp;Raw_data[[#This Row],[Locations]]&amp;Raw_data[[#This Row],[Looker2]]</f>
        <v>1</v>
      </c>
      <c r="AA38138" s="41" t="str">
        <f>IFERROR(VLOOKUP(Raw_data[[#This Row],[Description]],'LU Table'!$A$1:$B$50,2,0),"")</f>
        <v/>
      </c>
      <c r="AB38138" s="41" t="str">
        <f>TRIM(MID(Raw_data[[#This Row],[Location]],LEN("Positive Recovery- ")+1,LEN(Raw_data[[#This Row],[Location]])))</f>
        <v/>
      </c>
      <c r="AC38138" s="42">
        <f t="shared" si="597"/>
        <v>1</v>
      </c>
      <c r="AD38138" s="41" t="e">
        <f>VLOOKUP(Raw_data[[#This Row],[Locations]]&amp;Raw_data[[#This Row],[Looker2]],Category!A:E,5,0)</f>
        <v>#N/A</v>
      </c>
      <c r="AE38138" s="41" t="str">
        <f>Raw_data[[#This Row],[Locations]]&amp;Raw_data[[#This Row],[Looker2]]</f>
        <v/>
      </c>
    </row>
    <row r="38139" spans="1:31" x14ac:dyDescent="0.25">
      <c r="A38139" s="42"/>
      <c r="B38139" s="42"/>
      <c r="C38139" s="41"/>
      <c r="D38139" s="41"/>
      <c r="E38139" s="41"/>
      <c r="F38139" s="41"/>
      <c r="G38139" s="41"/>
      <c r="H38139" s="41"/>
      <c r="I38139" s="41"/>
      <c r="J38139" s="41"/>
      <c r="K38139" s="41"/>
      <c r="L38139" s="41"/>
      <c r="M38139" s="41"/>
      <c r="N38139" s="47"/>
      <c r="O38139" s="47"/>
      <c r="P38139" s="47"/>
      <c r="Q38139" s="47"/>
      <c r="R38139" s="47"/>
      <c r="S38139" s="47"/>
      <c r="T38139" s="47"/>
      <c r="U38139" s="47"/>
      <c r="V38139" s="41"/>
      <c r="W38139" s="41"/>
      <c r="X38139" s="41"/>
      <c r="Y38139" s="41"/>
      <c r="Z38139" s="40" t="str">
        <f>Raw_data[[#This Row],[Month]]&amp;Raw_data[[#This Row],[Locations]]&amp;Raw_data[[#This Row],[Looker2]]</f>
        <v>1</v>
      </c>
      <c r="AA38139" s="41" t="str">
        <f>IFERROR(VLOOKUP(Raw_data[[#This Row],[Description]],'LU Table'!$A$1:$B$50,2,0),"")</f>
        <v/>
      </c>
      <c r="AB38139" s="41" t="str">
        <f>TRIM(MID(Raw_data[[#This Row],[Location]],LEN("Positive Recovery- ")+1,LEN(Raw_data[[#This Row],[Location]])))</f>
        <v/>
      </c>
      <c r="AC38139" s="42">
        <f t="shared" si="597"/>
        <v>1</v>
      </c>
      <c r="AD38139" s="41" t="e">
        <f>VLOOKUP(Raw_data[[#This Row],[Locations]]&amp;Raw_data[[#This Row],[Looker2]],Category!A:E,5,0)</f>
        <v>#N/A</v>
      </c>
      <c r="AE38139" s="41" t="str">
        <f>Raw_data[[#This Row],[Locations]]&amp;Raw_data[[#This Row],[Looker2]]</f>
        <v/>
      </c>
    </row>
    <row r="38140" spans="1:31" x14ac:dyDescent="0.25">
      <c r="A38140" s="42"/>
      <c r="B38140" s="42"/>
      <c r="C38140" s="41"/>
      <c r="D38140" s="41"/>
      <c r="E38140" s="41"/>
      <c r="F38140" s="41"/>
      <c r="G38140" s="41"/>
      <c r="H38140" s="41"/>
      <c r="I38140" s="41"/>
      <c r="J38140" s="41"/>
      <c r="K38140" s="41"/>
      <c r="L38140" s="41"/>
      <c r="M38140" s="41"/>
      <c r="N38140" s="47"/>
      <c r="O38140" s="47"/>
      <c r="P38140" s="47"/>
      <c r="Q38140" s="47"/>
      <c r="R38140" s="47"/>
      <c r="S38140" s="47"/>
      <c r="T38140" s="47"/>
      <c r="U38140" s="47"/>
      <c r="V38140" s="41"/>
      <c r="W38140" s="41"/>
      <c r="X38140" s="41"/>
      <c r="Y38140" s="41"/>
      <c r="Z38140" s="40" t="str">
        <f>Raw_data[[#This Row],[Month]]&amp;Raw_data[[#This Row],[Locations]]&amp;Raw_data[[#This Row],[Looker2]]</f>
        <v>1</v>
      </c>
      <c r="AA38140" s="41" t="str">
        <f>IFERROR(VLOOKUP(Raw_data[[#This Row],[Description]],'LU Table'!$A$1:$B$50,2,0),"")</f>
        <v/>
      </c>
      <c r="AB38140" s="41" t="str">
        <f>TRIM(MID(Raw_data[[#This Row],[Location]],LEN("Positive Recovery- ")+1,LEN(Raw_data[[#This Row],[Location]])))</f>
        <v/>
      </c>
      <c r="AC38140" s="42">
        <f t="shared" si="597"/>
        <v>1</v>
      </c>
      <c r="AD38140" s="41" t="e">
        <f>VLOOKUP(Raw_data[[#This Row],[Locations]]&amp;Raw_data[[#This Row],[Looker2]],Category!A:E,5,0)</f>
        <v>#N/A</v>
      </c>
      <c r="AE38140" s="41" t="str">
        <f>Raw_data[[#This Row],[Locations]]&amp;Raw_data[[#This Row],[Looker2]]</f>
        <v/>
      </c>
    </row>
    <row r="38141" spans="1:31" x14ac:dyDescent="0.25">
      <c r="A38141" s="42"/>
      <c r="B38141" s="42"/>
      <c r="C38141" s="41"/>
      <c r="D38141" s="41"/>
      <c r="E38141" s="41"/>
      <c r="F38141" s="41"/>
      <c r="G38141" s="41"/>
      <c r="H38141" s="41"/>
      <c r="I38141" s="41"/>
      <c r="J38141" s="41"/>
      <c r="K38141" s="41"/>
      <c r="L38141" s="41"/>
      <c r="M38141" s="41"/>
      <c r="N38141" s="47"/>
      <c r="O38141" s="47"/>
      <c r="P38141" s="47"/>
      <c r="Q38141" s="47"/>
      <c r="R38141" s="47"/>
      <c r="S38141" s="47"/>
      <c r="T38141" s="47"/>
      <c r="U38141" s="47"/>
      <c r="V38141" s="41"/>
      <c r="W38141" s="41"/>
      <c r="X38141" s="41"/>
      <c r="Y38141" s="41"/>
      <c r="Z38141" s="40" t="str">
        <f>Raw_data[[#This Row],[Month]]&amp;Raw_data[[#This Row],[Locations]]&amp;Raw_data[[#This Row],[Looker2]]</f>
        <v>1</v>
      </c>
      <c r="AA38141" s="41" t="str">
        <f>IFERROR(VLOOKUP(Raw_data[[#This Row],[Description]],'LU Table'!$A$1:$B$50,2,0),"")</f>
        <v/>
      </c>
      <c r="AB38141" s="41" t="str">
        <f>TRIM(MID(Raw_data[[#This Row],[Location]],LEN("Positive Recovery- ")+1,LEN(Raw_data[[#This Row],[Location]])))</f>
        <v/>
      </c>
      <c r="AC38141" s="42">
        <f t="shared" si="597"/>
        <v>1</v>
      </c>
      <c r="AD38141" s="41" t="e">
        <f>VLOOKUP(Raw_data[[#This Row],[Locations]]&amp;Raw_data[[#This Row],[Looker2]],Category!A:E,5,0)</f>
        <v>#N/A</v>
      </c>
      <c r="AE38141" s="41" t="str">
        <f>Raw_data[[#This Row],[Locations]]&amp;Raw_data[[#This Row],[Looker2]]</f>
        <v/>
      </c>
    </row>
    <row r="38142" spans="1:31" x14ac:dyDescent="0.25">
      <c r="A38142" s="42"/>
      <c r="B38142" s="42"/>
      <c r="C38142" s="41"/>
      <c r="D38142" s="41"/>
      <c r="E38142" s="41"/>
      <c r="F38142" s="41"/>
      <c r="G38142" s="41"/>
      <c r="H38142" s="41"/>
      <c r="I38142" s="41"/>
      <c r="J38142" s="41"/>
      <c r="K38142" s="41"/>
      <c r="L38142" s="41"/>
      <c r="M38142" s="41"/>
      <c r="N38142" s="47"/>
      <c r="O38142" s="47"/>
      <c r="P38142" s="47"/>
      <c r="Q38142" s="47"/>
      <c r="R38142" s="47"/>
      <c r="S38142" s="47"/>
      <c r="T38142" s="47"/>
      <c r="U38142" s="47"/>
      <c r="V38142" s="41"/>
      <c r="W38142" s="41"/>
      <c r="X38142" s="41"/>
      <c r="Y38142" s="41"/>
      <c r="Z38142" s="40" t="str">
        <f>Raw_data[[#This Row],[Month]]&amp;Raw_data[[#This Row],[Locations]]&amp;Raw_data[[#This Row],[Looker2]]</f>
        <v>1</v>
      </c>
      <c r="AA38142" s="41" t="str">
        <f>IFERROR(VLOOKUP(Raw_data[[#This Row],[Description]],'LU Table'!$A$1:$B$50,2,0),"")</f>
        <v/>
      </c>
      <c r="AB38142" s="41" t="str">
        <f>TRIM(MID(Raw_data[[#This Row],[Location]],LEN("Positive Recovery- ")+1,LEN(Raw_data[[#This Row],[Location]])))</f>
        <v/>
      </c>
      <c r="AC38142" s="42">
        <f t="shared" si="597"/>
        <v>1</v>
      </c>
      <c r="AD38142" s="41" t="e">
        <f>VLOOKUP(Raw_data[[#This Row],[Locations]]&amp;Raw_data[[#This Row],[Looker2]],Category!A:E,5,0)</f>
        <v>#N/A</v>
      </c>
      <c r="AE38142" s="41" t="str">
        <f>Raw_data[[#This Row],[Locations]]&amp;Raw_data[[#This Row],[Looker2]]</f>
        <v/>
      </c>
    </row>
    <row r="38143" spans="1:31" x14ac:dyDescent="0.25">
      <c r="A38143" s="42"/>
      <c r="B38143" s="42"/>
      <c r="C38143" s="41"/>
      <c r="D38143" s="41"/>
      <c r="E38143" s="41"/>
      <c r="F38143" s="41"/>
      <c r="G38143" s="41"/>
      <c r="H38143" s="41"/>
      <c r="I38143" s="41"/>
      <c r="J38143" s="41"/>
      <c r="K38143" s="41"/>
      <c r="L38143" s="41"/>
      <c r="M38143" s="41"/>
      <c r="N38143" s="47"/>
      <c r="O38143" s="47"/>
      <c r="P38143" s="47"/>
      <c r="Q38143" s="47"/>
      <c r="R38143" s="47"/>
      <c r="S38143" s="47"/>
      <c r="T38143" s="47"/>
      <c r="U38143" s="47"/>
      <c r="V38143" s="41"/>
      <c r="W38143" s="41"/>
      <c r="X38143" s="41"/>
      <c r="Y38143" s="41"/>
      <c r="Z38143" s="40" t="str">
        <f>Raw_data[[#This Row],[Month]]&amp;Raw_data[[#This Row],[Locations]]&amp;Raw_data[[#This Row],[Looker2]]</f>
        <v>1</v>
      </c>
      <c r="AA38143" s="41" t="str">
        <f>IFERROR(VLOOKUP(Raw_data[[#This Row],[Description]],'LU Table'!$A$1:$B$50,2,0),"")</f>
        <v/>
      </c>
      <c r="AB38143" s="41" t="str">
        <f>TRIM(MID(Raw_data[[#This Row],[Location]],LEN("Positive Recovery- ")+1,LEN(Raw_data[[#This Row],[Location]])))</f>
        <v/>
      </c>
      <c r="AC38143" s="42">
        <f t="shared" si="597"/>
        <v>1</v>
      </c>
      <c r="AD38143" s="41" t="e">
        <f>VLOOKUP(Raw_data[[#This Row],[Locations]]&amp;Raw_data[[#This Row],[Looker2]],Category!A:E,5,0)</f>
        <v>#N/A</v>
      </c>
      <c r="AE38143" s="41" t="str">
        <f>Raw_data[[#This Row],[Locations]]&amp;Raw_data[[#This Row],[Looker2]]</f>
        <v/>
      </c>
    </row>
    <row r="38144" spans="1:31" x14ac:dyDescent="0.25">
      <c r="A38144" s="42"/>
      <c r="B38144" s="42"/>
      <c r="C38144" s="41"/>
      <c r="D38144" s="41"/>
      <c r="E38144" s="41"/>
      <c r="F38144" s="41"/>
      <c r="G38144" s="41"/>
      <c r="H38144" s="41"/>
      <c r="I38144" s="41"/>
      <c r="J38144" s="41"/>
      <c r="K38144" s="41"/>
      <c r="L38144" s="41"/>
      <c r="M38144" s="41"/>
      <c r="N38144" s="47"/>
      <c r="O38144" s="47"/>
      <c r="P38144" s="47"/>
      <c r="Q38144" s="47"/>
      <c r="R38144" s="47"/>
      <c r="S38144" s="47"/>
      <c r="T38144" s="47"/>
      <c r="U38144" s="47"/>
      <c r="V38144" s="41"/>
      <c r="W38144" s="41"/>
      <c r="X38144" s="41"/>
      <c r="Y38144" s="41"/>
      <c r="Z38144" s="40" t="str">
        <f>Raw_data[[#This Row],[Month]]&amp;Raw_data[[#This Row],[Locations]]&amp;Raw_data[[#This Row],[Looker2]]</f>
        <v>1</v>
      </c>
      <c r="AA38144" s="41" t="str">
        <f>IFERROR(VLOOKUP(Raw_data[[#This Row],[Description]],'LU Table'!$A$1:$B$50,2,0),"")</f>
        <v/>
      </c>
      <c r="AB38144" s="41" t="str">
        <f>TRIM(MID(Raw_data[[#This Row],[Location]],LEN("Positive Recovery- ")+1,LEN(Raw_data[[#This Row],[Location]])))</f>
        <v/>
      </c>
      <c r="AC38144" s="42">
        <f t="shared" si="597"/>
        <v>1</v>
      </c>
      <c r="AD38144" s="41" t="e">
        <f>VLOOKUP(Raw_data[[#This Row],[Locations]]&amp;Raw_data[[#This Row],[Looker2]],Category!A:E,5,0)</f>
        <v>#N/A</v>
      </c>
      <c r="AE38144" s="41" t="str">
        <f>Raw_data[[#This Row],[Locations]]&amp;Raw_data[[#This Row],[Looker2]]</f>
        <v/>
      </c>
    </row>
    <row r="38145" spans="1:31" x14ac:dyDescent="0.25">
      <c r="A38145" s="42"/>
      <c r="B38145" s="42"/>
      <c r="C38145" s="41"/>
      <c r="D38145" s="41"/>
      <c r="E38145" s="41"/>
      <c r="F38145" s="41"/>
      <c r="G38145" s="41"/>
      <c r="H38145" s="41"/>
      <c r="I38145" s="41"/>
      <c r="J38145" s="41"/>
      <c r="K38145" s="41"/>
      <c r="L38145" s="41"/>
      <c r="M38145" s="41"/>
      <c r="N38145" s="47"/>
      <c r="O38145" s="47"/>
      <c r="P38145" s="47"/>
      <c r="Q38145" s="47"/>
      <c r="R38145" s="47"/>
      <c r="S38145" s="47"/>
      <c r="T38145" s="47"/>
      <c r="U38145" s="47"/>
      <c r="V38145" s="41"/>
      <c r="W38145" s="41"/>
      <c r="X38145" s="41"/>
      <c r="Y38145" s="41"/>
      <c r="Z38145" s="40" t="str">
        <f>Raw_data[[#This Row],[Month]]&amp;Raw_data[[#This Row],[Locations]]&amp;Raw_data[[#This Row],[Looker2]]</f>
        <v>1</v>
      </c>
      <c r="AA38145" s="41" t="str">
        <f>IFERROR(VLOOKUP(Raw_data[[#This Row],[Description]],'LU Table'!$A$1:$B$50,2,0),"")</f>
        <v/>
      </c>
      <c r="AB38145" s="41" t="str">
        <f>TRIM(MID(Raw_data[[#This Row],[Location]],LEN("Positive Recovery- ")+1,LEN(Raw_data[[#This Row],[Location]])))</f>
        <v/>
      </c>
      <c r="AC38145" s="42">
        <f t="shared" si="597"/>
        <v>1</v>
      </c>
      <c r="AD38145" s="41" t="e">
        <f>VLOOKUP(Raw_data[[#This Row],[Locations]]&amp;Raw_data[[#This Row],[Looker2]],Category!A:E,5,0)</f>
        <v>#N/A</v>
      </c>
      <c r="AE38145" s="41" t="str">
        <f>Raw_data[[#This Row],[Locations]]&amp;Raw_data[[#This Row],[Looker2]]</f>
        <v/>
      </c>
    </row>
    <row r="38146" spans="1:31" x14ac:dyDescent="0.25">
      <c r="A38146" s="42"/>
      <c r="B38146" s="42"/>
      <c r="C38146" s="41"/>
      <c r="D38146" s="41"/>
      <c r="E38146" s="41"/>
      <c r="F38146" s="41"/>
      <c r="G38146" s="41"/>
      <c r="H38146" s="41"/>
      <c r="I38146" s="41"/>
      <c r="J38146" s="41"/>
      <c r="K38146" s="41"/>
      <c r="L38146" s="41"/>
      <c r="M38146" s="41"/>
      <c r="N38146" s="47"/>
      <c r="O38146" s="47"/>
      <c r="P38146" s="47"/>
      <c r="Q38146" s="47"/>
      <c r="R38146" s="47"/>
      <c r="S38146" s="47"/>
      <c r="T38146" s="47"/>
      <c r="U38146" s="47"/>
      <c r="V38146" s="41"/>
      <c r="W38146" s="41"/>
      <c r="X38146" s="41"/>
      <c r="Y38146" s="41"/>
      <c r="Z38146" s="40" t="str">
        <f>Raw_data[[#This Row],[Month]]&amp;Raw_data[[#This Row],[Locations]]&amp;Raw_data[[#This Row],[Looker2]]</f>
        <v>1</v>
      </c>
      <c r="AA38146" s="41" t="str">
        <f>IFERROR(VLOOKUP(Raw_data[[#This Row],[Description]],'LU Table'!$A$1:$B$50,2,0),"")</f>
        <v/>
      </c>
      <c r="AB38146" s="41" t="str">
        <f>TRIM(MID(Raw_data[[#This Row],[Location]],LEN("Positive Recovery- ")+1,LEN(Raw_data[[#This Row],[Location]])))</f>
        <v/>
      </c>
      <c r="AC38146" s="42">
        <f t="shared" si="597"/>
        <v>1</v>
      </c>
      <c r="AD38146" s="41" t="e">
        <f>VLOOKUP(Raw_data[[#This Row],[Locations]]&amp;Raw_data[[#This Row],[Looker2]],Category!A:E,5,0)</f>
        <v>#N/A</v>
      </c>
      <c r="AE38146" s="41" t="str">
        <f>Raw_data[[#This Row],[Locations]]&amp;Raw_data[[#This Row],[Looker2]]</f>
        <v/>
      </c>
    </row>
    <row r="38147" spans="1:31" x14ac:dyDescent="0.25">
      <c r="A38147" s="42"/>
      <c r="B38147" s="42"/>
      <c r="C38147" s="41"/>
      <c r="D38147" s="41"/>
      <c r="E38147" s="41"/>
      <c r="F38147" s="41"/>
      <c r="G38147" s="41"/>
      <c r="H38147" s="41"/>
      <c r="I38147" s="41"/>
      <c r="J38147" s="41"/>
      <c r="K38147" s="41"/>
      <c r="L38147" s="41"/>
      <c r="M38147" s="41"/>
      <c r="N38147" s="47"/>
      <c r="O38147" s="47"/>
      <c r="P38147" s="47"/>
      <c r="Q38147" s="47"/>
      <c r="R38147" s="47"/>
      <c r="S38147" s="47"/>
      <c r="T38147" s="47"/>
      <c r="U38147" s="47"/>
      <c r="V38147" s="41"/>
      <c r="W38147" s="41"/>
      <c r="X38147" s="41"/>
      <c r="Y38147" s="41"/>
      <c r="Z38147" s="40" t="str">
        <f>Raw_data[[#This Row],[Month]]&amp;Raw_data[[#This Row],[Locations]]&amp;Raw_data[[#This Row],[Looker2]]</f>
        <v>1</v>
      </c>
      <c r="AA38147" s="41" t="str">
        <f>IFERROR(VLOOKUP(Raw_data[[#This Row],[Description]],'LU Table'!$A$1:$B$50,2,0),"")</f>
        <v/>
      </c>
      <c r="AB38147" s="41" t="str">
        <f>TRIM(MID(Raw_data[[#This Row],[Location]],LEN("Positive Recovery- ")+1,LEN(Raw_data[[#This Row],[Location]])))</f>
        <v/>
      </c>
      <c r="AC38147" s="42">
        <f t="shared" si="597"/>
        <v>1</v>
      </c>
      <c r="AD38147" s="41" t="e">
        <f>VLOOKUP(Raw_data[[#This Row],[Locations]]&amp;Raw_data[[#This Row],[Looker2]],Category!A:E,5,0)</f>
        <v>#N/A</v>
      </c>
      <c r="AE38147" s="41" t="str">
        <f>Raw_data[[#This Row],[Locations]]&amp;Raw_data[[#This Row],[Looker2]]</f>
        <v/>
      </c>
    </row>
    <row r="38148" spans="1:31" x14ac:dyDescent="0.25">
      <c r="A38148" s="42"/>
      <c r="B38148" s="42"/>
      <c r="C38148" s="41"/>
      <c r="D38148" s="41"/>
      <c r="E38148" s="41"/>
      <c r="F38148" s="41"/>
      <c r="G38148" s="41"/>
      <c r="H38148" s="41"/>
      <c r="I38148" s="41"/>
      <c r="J38148" s="41"/>
      <c r="K38148" s="41"/>
      <c r="L38148" s="41"/>
      <c r="M38148" s="41"/>
      <c r="N38148" s="47"/>
      <c r="O38148" s="47"/>
      <c r="P38148" s="47"/>
      <c r="Q38148" s="47"/>
      <c r="R38148" s="47"/>
      <c r="S38148" s="47"/>
      <c r="T38148" s="47"/>
      <c r="U38148" s="47"/>
      <c r="V38148" s="41"/>
      <c r="W38148" s="41"/>
      <c r="X38148" s="41"/>
      <c r="Y38148" s="41"/>
      <c r="Z38148" s="40" t="str">
        <f>Raw_data[[#This Row],[Month]]&amp;Raw_data[[#This Row],[Locations]]&amp;Raw_data[[#This Row],[Looker2]]</f>
        <v>1</v>
      </c>
      <c r="AA38148" s="41" t="str">
        <f>IFERROR(VLOOKUP(Raw_data[[#This Row],[Description]],'LU Table'!$A$1:$B$50,2,0),"")</f>
        <v/>
      </c>
      <c r="AB38148" s="41" t="str">
        <f>TRIM(MID(Raw_data[[#This Row],[Location]],LEN("Positive Recovery- ")+1,LEN(Raw_data[[#This Row],[Location]])))</f>
        <v/>
      </c>
      <c r="AC38148" s="42">
        <f t="shared" si="597"/>
        <v>1</v>
      </c>
      <c r="AD38148" s="41" t="e">
        <f>VLOOKUP(Raw_data[[#This Row],[Locations]]&amp;Raw_data[[#This Row],[Looker2]],Category!A:E,5,0)</f>
        <v>#N/A</v>
      </c>
      <c r="AE38148" s="41" t="str">
        <f>Raw_data[[#This Row],[Locations]]&amp;Raw_data[[#This Row],[Looker2]]</f>
        <v/>
      </c>
    </row>
    <row r="38149" spans="1:31" x14ac:dyDescent="0.25">
      <c r="A38149" s="42"/>
      <c r="B38149" s="42"/>
      <c r="C38149" s="41"/>
      <c r="D38149" s="41"/>
      <c r="E38149" s="41"/>
      <c r="F38149" s="41"/>
      <c r="G38149" s="41"/>
      <c r="H38149" s="41"/>
      <c r="I38149" s="41"/>
      <c r="J38149" s="41"/>
      <c r="K38149" s="41"/>
      <c r="L38149" s="41"/>
      <c r="M38149" s="41"/>
      <c r="N38149" s="47"/>
      <c r="O38149" s="47"/>
      <c r="P38149" s="47"/>
      <c r="Q38149" s="47"/>
      <c r="R38149" s="47"/>
      <c r="S38149" s="47"/>
      <c r="T38149" s="47"/>
      <c r="U38149" s="47"/>
      <c r="V38149" s="41"/>
      <c r="W38149" s="41"/>
      <c r="X38149" s="41"/>
      <c r="Y38149" s="41"/>
      <c r="Z38149" s="40" t="str">
        <f>Raw_data[[#This Row],[Month]]&amp;Raw_data[[#This Row],[Locations]]&amp;Raw_data[[#This Row],[Looker2]]</f>
        <v>1</v>
      </c>
      <c r="AA38149" s="41" t="str">
        <f>IFERROR(VLOOKUP(Raw_data[[#This Row],[Description]],'LU Table'!$A$1:$B$50,2,0),"")</f>
        <v/>
      </c>
      <c r="AB38149" s="41" t="str">
        <f>TRIM(MID(Raw_data[[#This Row],[Location]],LEN("Positive Recovery- ")+1,LEN(Raw_data[[#This Row],[Location]])))</f>
        <v/>
      </c>
      <c r="AC38149" s="42">
        <f t="shared" si="597"/>
        <v>1</v>
      </c>
      <c r="AD38149" s="41" t="e">
        <f>VLOOKUP(Raw_data[[#This Row],[Locations]]&amp;Raw_data[[#This Row],[Looker2]],Category!A:E,5,0)</f>
        <v>#N/A</v>
      </c>
      <c r="AE38149" s="41" t="str">
        <f>Raw_data[[#This Row],[Locations]]&amp;Raw_data[[#This Row],[Looker2]]</f>
        <v/>
      </c>
    </row>
    <row r="38150" spans="1:31" x14ac:dyDescent="0.25">
      <c r="A38150" s="42"/>
      <c r="B38150" s="42"/>
      <c r="C38150" s="41"/>
      <c r="D38150" s="41"/>
      <c r="E38150" s="41"/>
      <c r="F38150" s="41"/>
      <c r="G38150" s="41"/>
      <c r="H38150" s="41"/>
      <c r="I38150" s="41"/>
      <c r="J38150" s="41"/>
      <c r="K38150" s="41"/>
      <c r="L38150" s="41"/>
      <c r="M38150" s="41"/>
      <c r="N38150" s="47"/>
      <c r="O38150" s="47"/>
      <c r="P38150" s="47"/>
      <c r="Q38150" s="47"/>
      <c r="R38150" s="47"/>
      <c r="S38150" s="47"/>
      <c r="T38150" s="47"/>
      <c r="U38150" s="47"/>
      <c r="V38150" s="41"/>
      <c r="W38150" s="41"/>
      <c r="X38150" s="41"/>
      <c r="Y38150" s="41"/>
      <c r="Z38150" s="40" t="str">
        <f>Raw_data[[#This Row],[Month]]&amp;Raw_data[[#This Row],[Locations]]&amp;Raw_data[[#This Row],[Looker2]]</f>
        <v>1</v>
      </c>
      <c r="AA38150" s="41" t="str">
        <f>IFERROR(VLOOKUP(Raw_data[[#This Row],[Description]],'LU Table'!$A$1:$B$50,2,0),"")</f>
        <v/>
      </c>
      <c r="AB38150" s="41" t="str">
        <f>TRIM(MID(Raw_data[[#This Row],[Location]],LEN("Positive Recovery- ")+1,LEN(Raw_data[[#This Row],[Location]])))</f>
        <v/>
      </c>
      <c r="AC38150" s="42">
        <f t="shared" si="597"/>
        <v>1</v>
      </c>
      <c r="AD38150" s="41" t="e">
        <f>VLOOKUP(Raw_data[[#This Row],[Locations]]&amp;Raw_data[[#This Row],[Looker2]],Category!A:E,5,0)</f>
        <v>#N/A</v>
      </c>
      <c r="AE38150" s="41" t="str">
        <f>Raw_data[[#This Row],[Locations]]&amp;Raw_data[[#This Row],[Looker2]]</f>
        <v/>
      </c>
    </row>
    <row r="38151" spans="1:31" x14ac:dyDescent="0.25">
      <c r="A38151" s="42"/>
      <c r="B38151" s="42"/>
      <c r="C38151" s="41"/>
      <c r="D38151" s="41"/>
      <c r="E38151" s="41"/>
      <c r="F38151" s="41"/>
      <c r="G38151" s="41"/>
      <c r="H38151" s="41"/>
      <c r="I38151" s="41"/>
      <c r="J38151" s="41"/>
      <c r="K38151" s="41"/>
      <c r="L38151" s="41"/>
      <c r="M38151" s="41"/>
      <c r="N38151" s="47"/>
      <c r="O38151" s="47"/>
      <c r="P38151" s="47"/>
      <c r="Q38151" s="47"/>
      <c r="R38151" s="47"/>
      <c r="S38151" s="47"/>
      <c r="T38151" s="47"/>
      <c r="U38151" s="47"/>
      <c r="V38151" s="41"/>
      <c r="W38151" s="41"/>
      <c r="X38151" s="41"/>
      <c r="Y38151" s="41"/>
      <c r="Z38151" s="40" t="str">
        <f>Raw_data[[#This Row],[Month]]&amp;Raw_data[[#This Row],[Locations]]&amp;Raw_data[[#This Row],[Looker2]]</f>
        <v>1</v>
      </c>
      <c r="AA38151" s="41" t="str">
        <f>IFERROR(VLOOKUP(Raw_data[[#This Row],[Description]],'LU Table'!$A$1:$B$50,2,0),"")</f>
        <v/>
      </c>
      <c r="AB38151" s="41" t="str">
        <f>TRIM(MID(Raw_data[[#This Row],[Location]],LEN("Positive Recovery- ")+1,LEN(Raw_data[[#This Row],[Location]])))</f>
        <v/>
      </c>
      <c r="AC38151" s="42">
        <f t="shared" si="597"/>
        <v>1</v>
      </c>
      <c r="AD38151" s="41" t="e">
        <f>VLOOKUP(Raw_data[[#This Row],[Locations]]&amp;Raw_data[[#This Row],[Looker2]],Category!A:E,5,0)</f>
        <v>#N/A</v>
      </c>
      <c r="AE38151" s="41" t="str">
        <f>Raw_data[[#This Row],[Locations]]&amp;Raw_data[[#This Row],[Looker2]]</f>
        <v/>
      </c>
    </row>
    <row r="38152" spans="1:31" x14ac:dyDescent="0.25">
      <c r="A38152" s="42"/>
      <c r="B38152" s="42"/>
      <c r="C38152" s="41"/>
      <c r="D38152" s="41"/>
      <c r="E38152" s="41"/>
      <c r="F38152" s="41"/>
      <c r="G38152" s="41"/>
      <c r="H38152" s="41"/>
      <c r="I38152" s="41"/>
      <c r="J38152" s="41"/>
      <c r="K38152" s="41"/>
      <c r="L38152" s="41"/>
      <c r="M38152" s="41"/>
      <c r="N38152" s="47"/>
      <c r="O38152" s="47"/>
      <c r="P38152" s="47"/>
      <c r="Q38152" s="47"/>
      <c r="R38152" s="47"/>
      <c r="S38152" s="47"/>
      <c r="T38152" s="47"/>
      <c r="U38152" s="47"/>
      <c r="V38152" s="41"/>
      <c r="W38152" s="41"/>
      <c r="X38152" s="41"/>
      <c r="Y38152" s="41"/>
      <c r="Z38152" s="40" t="str">
        <f>Raw_data[[#This Row],[Month]]&amp;Raw_data[[#This Row],[Locations]]&amp;Raw_data[[#This Row],[Looker2]]</f>
        <v>1</v>
      </c>
      <c r="AA38152" s="41" t="str">
        <f>IFERROR(VLOOKUP(Raw_data[[#This Row],[Description]],'LU Table'!$A$1:$B$50,2,0),"")</f>
        <v/>
      </c>
      <c r="AB38152" s="41" t="str">
        <f>TRIM(MID(Raw_data[[#This Row],[Location]],LEN("Positive Recovery- ")+1,LEN(Raw_data[[#This Row],[Location]])))</f>
        <v/>
      </c>
      <c r="AC38152" s="42">
        <f t="shared" si="597"/>
        <v>1</v>
      </c>
      <c r="AD38152" s="41" t="e">
        <f>VLOOKUP(Raw_data[[#This Row],[Locations]]&amp;Raw_data[[#This Row],[Looker2]],Category!A:E,5,0)</f>
        <v>#N/A</v>
      </c>
      <c r="AE38152" s="41" t="str">
        <f>Raw_data[[#This Row],[Locations]]&amp;Raw_data[[#This Row],[Looker2]]</f>
        <v/>
      </c>
    </row>
    <row r="38153" spans="1:31" x14ac:dyDescent="0.25">
      <c r="A38153" s="42"/>
      <c r="B38153" s="42"/>
      <c r="C38153" s="41"/>
      <c r="D38153" s="41"/>
      <c r="E38153" s="41"/>
      <c r="F38153" s="41"/>
      <c r="G38153" s="41"/>
      <c r="H38153" s="41"/>
      <c r="I38153" s="41"/>
      <c r="J38153" s="41"/>
      <c r="K38153" s="41"/>
      <c r="L38153" s="41"/>
      <c r="M38153" s="41"/>
      <c r="N38153" s="47"/>
      <c r="O38153" s="47"/>
      <c r="P38153" s="47"/>
      <c r="Q38153" s="47"/>
      <c r="R38153" s="47"/>
      <c r="S38153" s="47"/>
      <c r="T38153" s="47"/>
      <c r="U38153" s="47"/>
      <c r="V38153" s="41"/>
      <c r="W38153" s="41"/>
      <c r="X38153" s="41"/>
      <c r="Y38153" s="41"/>
      <c r="Z38153" s="40" t="str">
        <f>Raw_data[[#This Row],[Month]]&amp;Raw_data[[#This Row],[Locations]]&amp;Raw_data[[#This Row],[Looker2]]</f>
        <v>1</v>
      </c>
      <c r="AA38153" s="41" t="str">
        <f>IFERROR(VLOOKUP(Raw_data[[#This Row],[Description]],'LU Table'!$A$1:$B$50,2,0),"")</f>
        <v/>
      </c>
      <c r="AB38153" s="41" t="str">
        <f>TRIM(MID(Raw_data[[#This Row],[Location]],LEN("Positive Recovery- ")+1,LEN(Raw_data[[#This Row],[Location]])))</f>
        <v/>
      </c>
      <c r="AC38153" s="42">
        <f t="shared" si="597"/>
        <v>1</v>
      </c>
      <c r="AD38153" s="41" t="e">
        <f>VLOOKUP(Raw_data[[#This Row],[Locations]]&amp;Raw_data[[#This Row],[Looker2]],Category!A:E,5,0)</f>
        <v>#N/A</v>
      </c>
      <c r="AE38153" s="41" t="str">
        <f>Raw_data[[#This Row],[Locations]]&amp;Raw_data[[#This Row],[Looker2]]</f>
        <v/>
      </c>
    </row>
    <row r="38154" spans="1:31" x14ac:dyDescent="0.25">
      <c r="A38154" s="42"/>
      <c r="B38154" s="42"/>
      <c r="C38154" s="41"/>
      <c r="D38154" s="41"/>
      <c r="E38154" s="41"/>
      <c r="F38154" s="41"/>
      <c r="G38154" s="41"/>
      <c r="H38154" s="41"/>
      <c r="I38154" s="41"/>
      <c r="J38154" s="41"/>
      <c r="K38154" s="41"/>
      <c r="L38154" s="41"/>
      <c r="M38154" s="41"/>
      <c r="N38154" s="47"/>
      <c r="O38154" s="47"/>
      <c r="P38154" s="47"/>
      <c r="Q38154" s="47"/>
      <c r="R38154" s="47"/>
      <c r="S38154" s="47"/>
      <c r="T38154" s="47"/>
      <c r="U38154" s="47"/>
      <c r="V38154" s="41"/>
      <c r="W38154" s="41"/>
      <c r="X38154" s="41"/>
      <c r="Y38154" s="41"/>
      <c r="Z38154" s="40" t="str">
        <f>Raw_data[[#This Row],[Month]]&amp;Raw_data[[#This Row],[Locations]]&amp;Raw_data[[#This Row],[Looker2]]</f>
        <v>1</v>
      </c>
      <c r="AA38154" s="41" t="str">
        <f>IFERROR(VLOOKUP(Raw_data[[#This Row],[Description]],'LU Table'!$A$1:$B$50,2,0),"")</f>
        <v/>
      </c>
      <c r="AB38154" s="41" t="str">
        <f>TRIM(MID(Raw_data[[#This Row],[Location]],LEN("Positive Recovery- ")+1,LEN(Raw_data[[#This Row],[Location]])))</f>
        <v/>
      </c>
      <c r="AC38154" s="42">
        <f t="shared" si="597"/>
        <v>1</v>
      </c>
      <c r="AD38154" s="41" t="e">
        <f>VLOOKUP(Raw_data[[#This Row],[Locations]]&amp;Raw_data[[#This Row],[Looker2]],Category!A:E,5,0)</f>
        <v>#N/A</v>
      </c>
      <c r="AE38154" s="41" t="str">
        <f>Raw_data[[#This Row],[Locations]]&amp;Raw_data[[#This Row],[Looker2]]</f>
        <v/>
      </c>
    </row>
    <row r="38155" spans="1:31" x14ac:dyDescent="0.25">
      <c r="A38155" s="42"/>
      <c r="B38155" s="42"/>
      <c r="C38155" s="41"/>
      <c r="D38155" s="41"/>
      <c r="E38155" s="41"/>
      <c r="F38155" s="41"/>
      <c r="G38155" s="41"/>
      <c r="H38155" s="41"/>
      <c r="I38155" s="41"/>
      <c r="J38155" s="41"/>
      <c r="K38155" s="41"/>
      <c r="L38155" s="41"/>
      <c r="M38155" s="41"/>
      <c r="N38155" s="47"/>
      <c r="O38155" s="47"/>
      <c r="P38155" s="47"/>
      <c r="Q38155" s="47"/>
      <c r="R38155" s="47"/>
      <c r="S38155" s="47"/>
      <c r="T38155" s="47"/>
      <c r="U38155" s="47"/>
      <c r="V38155" s="41"/>
      <c r="W38155" s="41"/>
      <c r="X38155" s="41"/>
      <c r="Y38155" s="41"/>
      <c r="Z38155" s="40" t="str">
        <f>Raw_data[[#This Row],[Month]]&amp;Raw_data[[#This Row],[Locations]]&amp;Raw_data[[#This Row],[Looker2]]</f>
        <v>1</v>
      </c>
      <c r="AA38155" s="41" t="str">
        <f>IFERROR(VLOOKUP(Raw_data[[#This Row],[Description]],'LU Table'!$A$1:$B$50,2,0),"")</f>
        <v/>
      </c>
      <c r="AB38155" s="41" t="str">
        <f>TRIM(MID(Raw_data[[#This Row],[Location]],LEN("Positive Recovery- ")+1,LEN(Raw_data[[#This Row],[Location]])))</f>
        <v/>
      </c>
      <c r="AC38155" s="42">
        <f t="shared" si="597"/>
        <v>1</v>
      </c>
      <c r="AD38155" s="41" t="e">
        <f>VLOOKUP(Raw_data[[#This Row],[Locations]]&amp;Raw_data[[#This Row],[Looker2]],Category!A:E,5,0)</f>
        <v>#N/A</v>
      </c>
      <c r="AE38155" s="41" t="str">
        <f>Raw_data[[#This Row],[Locations]]&amp;Raw_data[[#This Row],[Looker2]]</f>
        <v/>
      </c>
    </row>
    <row r="38156" spans="1:31" x14ac:dyDescent="0.25">
      <c r="A38156" s="42"/>
      <c r="B38156" s="42"/>
      <c r="C38156" s="41"/>
      <c r="D38156" s="41"/>
      <c r="E38156" s="41"/>
      <c r="F38156" s="41"/>
      <c r="G38156" s="41"/>
      <c r="H38156" s="41"/>
      <c r="I38156" s="41"/>
      <c r="J38156" s="41"/>
      <c r="K38156" s="41"/>
      <c r="L38156" s="41"/>
      <c r="M38156" s="41"/>
      <c r="N38156" s="47"/>
      <c r="O38156" s="47"/>
      <c r="P38156" s="47"/>
      <c r="Q38156" s="47"/>
      <c r="R38156" s="47"/>
      <c r="S38156" s="47"/>
      <c r="T38156" s="47"/>
      <c r="U38156" s="47"/>
      <c r="V38156" s="41"/>
      <c r="W38156" s="41"/>
      <c r="X38156" s="41"/>
      <c r="Y38156" s="41"/>
      <c r="Z38156" s="40" t="str">
        <f>Raw_data[[#This Row],[Month]]&amp;Raw_data[[#This Row],[Locations]]&amp;Raw_data[[#This Row],[Looker2]]</f>
        <v>1</v>
      </c>
      <c r="AA38156" s="41" t="str">
        <f>IFERROR(VLOOKUP(Raw_data[[#This Row],[Description]],'LU Table'!$A$1:$B$50,2,0),"")</f>
        <v/>
      </c>
      <c r="AB38156" s="41" t="str">
        <f>TRIM(MID(Raw_data[[#This Row],[Location]],LEN("Positive Recovery- ")+1,LEN(Raw_data[[#This Row],[Location]])))</f>
        <v/>
      </c>
      <c r="AC38156" s="42">
        <f t="shared" si="597"/>
        <v>1</v>
      </c>
      <c r="AD38156" s="41" t="e">
        <f>VLOOKUP(Raw_data[[#This Row],[Locations]]&amp;Raw_data[[#This Row],[Looker2]],Category!A:E,5,0)</f>
        <v>#N/A</v>
      </c>
      <c r="AE38156" s="41" t="str">
        <f>Raw_data[[#This Row],[Locations]]&amp;Raw_data[[#This Row],[Looker2]]</f>
        <v/>
      </c>
    </row>
    <row r="38157" spans="1:31" x14ac:dyDescent="0.25">
      <c r="A38157" s="42"/>
      <c r="B38157" s="42"/>
      <c r="C38157" s="41"/>
      <c r="D38157" s="41"/>
      <c r="E38157" s="41"/>
      <c r="F38157" s="41"/>
      <c r="G38157" s="41"/>
      <c r="H38157" s="41"/>
      <c r="I38157" s="41"/>
      <c r="J38157" s="41"/>
      <c r="K38157" s="41"/>
      <c r="L38157" s="41"/>
      <c r="M38157" s="41"/>
      <c r="N38157" s="47"/>
      <c r="O38157" s="47"/>
      <c r="P38157" s="47"/>
      <c r="Q38157" s="47"/>
      <c r="R38157" s="47"/>
      <c r="S38157" s="47"/>
      <c r="T38157" s="47"/>
      <c r="U38157" s="47"/>
      <c r="V38157" s="41"/>
      <c r="W38157" s="41"/>
      <c r="X38157" s="41"/>
      <c r="Y38157" s="41"/>
      <c r="Z38157" s="40" t="str">
        <f>Raw_data[[#This Row],[Month]]&amp;Raw_data[[#This Row],[Locations]]&amp;Raw_data[[#This Row],[Looker2]]</f>
        <v>1</v>
      </c>
      <c r="AA38157" s="41" t="str">
        <f>IFERROR(VLOOKUP(Raw_data[[#This Row],[Description]],'LU Table'!$A$1:$B$50,2,0),"")</f>
        <v/>
      </c>
      <c r="AB38157" s="41" t="str">
        <f>TRIM(MID(Raw_data[[#This Row],[Location]],LEN("Positive Recovery- ")+1,LEN(Raw_data[[#This Row],[Location]])))</f>
        <v/>
      </c>
      <c r="AC38157" s="42">
        <f t="shared" si="597"/>
        <v>1</v>
      </c>
      <c r="AD38157" s="41" t="e">
        <f>VLOOKUP(Raw_data[[#This Row],[Locations]]&amp;Raw_data[[#This Row],[Looker2]],Category!A:E,5,0)</f>
        <v>#N/A</v>
      </c>
      <c r="AE38157" s="41" t="str">
        <f>Raw_data[[#This Row],[Locations]]&amp;Raw_data[[#This Row],[Looker2]]</f>
        <v/>
      </c>
    </row>
    <row r="38158" spans="1:31" x14ac:dyDescent="0.25">
      <c r="A38158" s="42"/>
      <c r="B38158" s="42"/>
      <c r="C38158" s="41"/>
      <c r="D38158" s="41"/>
      <c r="E38158" s="41"/>
      <c r="F38158" s="41"/>
      <c r="G38158" s="41"/>
      <c r="H38158" s="41"/>
      <c r="I38158" s="41"/>
      <c r="J38158" s="41"/>
      <c r="K38158" s="41"/>
      <c r="L38158" s="41"/>
      <c r="M38158" s="41"/>
      <c r="N38158" s="47"/>
      <c r="O38158" s="47"/>
      <c r="P38158" s="47"/>
      <c r="Q38158" s="47"/>
      <c r="R38158" s="47"/>
      <c r="S38158" s="47"/>
      <c r="T38158" s="47"/>
      <c r="U38158" s="47"/>
      <c r="V38158" s="41"/>
      <c r="W38158" s="41"/>
      <c r="X38158" s="41"/>
      <c r="Y38158" s="41"/>
      <c r="Z38158" s="40" t="str">
        <f>Raw_data[[#This Row],[Month]]&amp;Raw_data[[#This Row],[Locations]]&amp;Raw_data[[#This Row],[Looker2]]</f>
        <v>1</v>
      </c>
      <c r="AA38158" s="41" t="str">
        <f>IFERROR(VLOOKUP(Raw_data[[#This Row],[Description]],'LU Table'!$A$1:$B$50,2,0),"")</f>
        <v/>
      </c>
      <c r="AB38158" s="41" t="str">
        <f>TRIM(MID(Raw_data[[#This Row],[Location]],LEN("Positive Recovery- ")+1,LEN(Raw_data[[#This Row],[Location]])))</f>
        <v/>
      </c>
      <c r="AC38158" s="42">
        <f t="shared" si="597"/>
        <v>1</v>
      </c>
      <c r="AD38158" s="41" t="e">
        <f>VLOOKUP(Raw_data[[#This Row],[Locations]]&amp;Raw_data[[#This Row],[Looker2]],Category!A:E,5,0)</f>
        <v>#N/A</v>
      </c>
      <c r="AE38158" s="41" t="str">
        <f>Raw_data[[#This Row],[Locations]]&amp;Raw_data[[#This Row],[Looker2]]</f>
        <v/>
      </c>
    </row>
    <row r="38159" spans="1:31" x14ac:dyDescent="0.25">
      <c r="A38159" s="42"/>
      <c r="B38159" s="42"/>
      <c r="C38159" s="41"/>
      <c r="D38159" s="41"/>
      <c r="E38159" s="41"/>
      <c r="F38159" s="41"/>
      <c r="G38159" s="41"/>
      <c r="H38159" s="41"/>
      <c r="I38159" s="41"/>
      <c r="J38159" s="41"/>
      <c r="K38159" s="41"/>
      <c r="L38159" s="41"/>
      <c r="M38159" s="41"/>
      <c r="N38159" s="47"/>
      <c r="O38159" s="47"/>
      <c r="P38159" s="47"/>
      <c r="Q38159" s="47"/>
      <c r="R38159" s="47"/>
      <c r="S38159" s="47"/>
      <c r="T38159" s="47"/>
      <c r="U38159" s="47"/>
      <c r="V38159" s="41"/>
      <c r="W38159" s="41"/>
      <c r="X38159" s="41"/>
      <c r="Y38159" s="41"/>
      <c r="Z38159" s="40" t="str">
        <f>Raw_data[[#This Row],[Month]]&amp;Raw_data[[#This Row],[Locations]]&amp;Raw_data[[#This Row],[Looker2]]</f>
        <v>1</v>
      </c>
      <c r="AA38159" s="41" t="str">
        <f>IFERROR(VLOOKUP(Raw_data[[#This Row],[Description]],'LU Table'!$A$1:$B$50,2,0),"")</f>
        <v/>
      </c>
      <c r="AB38159" s="41" t="str">
        <f>TRIM(MID(Raw_data[[#This Row],[Location]],LEN("Positive Recovery- ")+1,LEN(Raw_data[[#This Row],[Location]])))</f>
        <v/>
      </c>
      <c r="AC38159" s="42">
        <f t="shared" si="597"/>
        <v>1</v>
      </c>
      <c r="AD38159" s="41" t="e">
        <f>VLOOKUP(Raw_data[[#This Row],[Locations]]&amp;Raw_data[[#This Row],[Looker2]],Category!A:E,5,0)</f>
        <v>#N/A</v>
      </c>
      <c r="AE38159" s="41" t="str">
        <f>Raw_data[[#This Row],[Locations]]&amp;Raw_data[[#This Row],[Looker2]]</f>
        <v/>
      </c>
    </row>
    <row r="38160" spans="1:31" x14ac:dyDescent="0.25">
      <c r="A38160" s="42"/>
      <c r="B38160" s="42"/>
      <c r="C38160" s="41"/>
      <c r="D38160" s="41"/>
      <c r="E38160" s="41"/>
      <c r="F38160" s="41"/>
      <c r="G38160" s="41"/>
      <c r="H38160" s="41"/>
      <c r="I38160" s="41"/>
      <c r="J38160" s="41"/>
      <c r="K38160" s="41"/>
      <c r="L38160" s="41"/>
      <c r="M38160" s="41"/>
      <c r="N38160" s="47"/>
      <c r="O38160" s="47"/>
      <c r="P38160" s="47"/>
      <c r="Q38160" s="47"/>
      <c r="R38160" s="47"/>
      <c r="S38160" s="47"/>
      <c r="T38160" s="47"/>
      <c r="U38160" s="47"/>
      <c r="V38160" s="41"/>
      <c r="W38160" s="41"/>
      <c r="X38160" s="41"/>
      <c r="Y38160" s="41"/>
      <c r="Z38160" s="40" t="str">
        <f>Raw_data[[#This Row],[Month]]&amp;Raw_data[[#This Row],[Locations]]&amp;Raw_data[[#This Row],[Looker2]]</f>
        <v>1</v>
      </c>
      <c r="AA38160" s="41" t="str">
        <f>IFERROR(VLOOKUP(Raw_data[[#This Row],[Description]],'LU Table'!$A$1:$B$50,2,0),"")</f>
        <v/>
      </c>
      <c r="AB38160" s="41" t="str">
        <f>TRIM(MID(Raw_data[[#This Row],[Location]],LEN("Positive Recovery- ")+1,LEN(Raw_data[[#This Row],[Location]])))</f>
        <v/>
      </c>
      <c r="AC38160" s="42">
        <f t="shared" si="597"/>
        <v>1</v>
      </c>
      <c r="AD38160" s="41" t="e">
        <f>VLOOKUP(Raw_data[[#This Row],[Locations]]&amp;Raw_data[[#This Row],[Looker2]],Category!A:E,5,0)</f>
        <v>#N/A</v>
      </c>
      <c r="AE38160" s="41" t="str">
        <f>Raw_data[[#This Row],[Locations]]&amp;Raw_data[[#This Row],[Looker2]]</f>
        <v/>
      </c>
    </row>
    <row r="38161" spans="1:31" x14ac:dyDescent="0.25">
      <c r="A38161" s="42"/>
      <c r="B38161" s="42"/>
      <c r="C38161" s="41"/>
      <c r="D38161" s="41"/>
      <c r="E38161" s="41"/>
      <c r="F38161" s="41"/>
      <c r="G38161" s="41"/>
      <c r="H38161" s="41"/>
      <c r="I38161" s="41"/>
      <c r="J38161" s="41"/>
      <c r="K38161" s="41"/>
      <c r="L38161" s="41"/>
      <c r="M38161" s="41"/>
      <c r="N38161" s="47"/>
      <c r="O38161" s="47"/>
      <c r="P38161" s="47"/>
      <c r="Q38161" s="47"/>
      <c r="R38161" s="47"/>
      <c r="S38161" s="47"/>
      <c r="T38161" s="47"/>
      <c r="U38161" s="47"/>
      <c r="V38161" s="41"/>
      <c r="W38161" s="41"/>
      <c r="X38161" s="41"/>
      <c r="Y38161" s="41"/>
      <c r="Z38161" s="40" t="str">
        <f>Raw_data[[#This Row],[Month]]&amp;Raw_data[[#This Row],[Locations]]&amp;Raw_data[[#This Row],[Looker2]]</f>
        <v>1</v>
      </c>
      <c r="AA38161" s="41" t="str">
        <f>IFERROR(VLOOKUP(Raw_data[[#This Row],[Description]],'LU Table'!$A$1:$B$50,2,0),"")</f>
        <v/>
      </c>
      <c r="AB38161" s="41" t="str">
        <f>TRIM(MID(Raw_data[[#This Row],[Location]],LEN("Positive Recovery- ")+1,LEN(Raw_data[[#This Row],[Location]])))</f>
        <v/>
      </c>
      <c r="AC38161" s="42">
        <f t="shared" si="597"/>
        <v>1</v>
      </c>
      <c r="AD38161" s="41" t="e">
        <f>VLOOKUP(Raw_data[[#This Row],[Locations]]&amp;Raw_data[[#This Row],[Looker2]],Category!A:E,5,0)</f>
        <v>#N/A</v>
      </c>
      <c r="AE38161" s="41" t="str">
        <f>Raw_data[[#This Row],[Locations]]&amp;Raw_data[[#This Row],[Looker2]]</f>
        <v/>
      </c>
    </row>
    <row r="38162" spans="1:31" x14ac:dyDescent="0.25">
      <c r="A38162" s="42"/>
      <c r="B38162" s="42"/>
      <c r="C38162" s="41"/>
      <c r="D38162" s="41"/>
      <c r="E38162" s="41"/>
      <c r="F38162" s="41"/>
      <c r="G38162" s="41"/>
      <c r="H38162" s="41"/>
      <c r="I38162" s="41"/>
      <c r="J38162" s="41"/>
      <c r="K38162" s="41"/>
      <c r="L38162" s="41"/>
      <c r="M38162" s="41"/>
      <c r="N38162" s="47"/>
      <c r="O38162" s="47"/>
      <c r="P38162" s="47"/>
      <c r="Q38162" s="47"/>
      <c r="R38162" s="47"/>
      <c r="S38162" s="47"/>
      <c r="T38162" s="47"/>
      <c r="U38162" s="47"/>
      <c r="V38162" s="41"/>
      <c r="W38162" s="41"/>
      <c r="X38162" s="41"/>
      <c r="Y38162" s="41"/>
      <c r="Z38162" s="40" t="str">
        <f>Raw_data[[#This Row],[Month]]&amp;Raw_data[[#This Row],[Locations]]&amp;Raw_data[[#This Row],[Looker2]]</f>
        <v>1</v>
      </c>
      <c r="AA38162" s="41" t="str">
        <f>IFERROR(VLOOKUP(Raw_data[[#This Row],[Description]],'LU Table'!$A$1:$B$50,2,0),"")</f>
        <v/>
      </c>
      <c r="AB38162" s="41" t="str">
        <f>TRIM(MID(Raw_data[[#This Row],[Location]],LEN("Positive Recovery- ")+1,LEN(Raw_data[[#This Row],[Location]])))</f>
        <v/>
      </c>
      <c r="AC38162" s="42">
        <f t="shared" si="597"/>
        <v>1</v>
      </c>
      <c r="AD38162" s="41" t="e">
        <f>VLOOKUP(Raw_data[[#This Row],[Locations]]&amp;Raw_data[[#This Row],[Looker2]],Category!A:E,5,0)</f>
        <v>#N/A</v>
      </c>
      <c r="AE38162" s="41" t="str">
        <f>Raw_data[[#This Row],[Locations]]&amp;Raw_data[[#This Row],[Looker2]]</f>
        <v/>
      </c>
    </row>
    <row r="38163" spans="1:31" x14ac:dyDescent="0.25">
      <c r="A38163" s="42"/>
      <c r="B38163" s="42"/>
      <c r="C38163" s="41"/>
      <c r="D38163" s="41"/>
      <c r="E38163" s="41"/>
      <c r="F38163" s="41"/>
      <c r="G38163" s="41"/>
      <c r="H38163" s="41"/>
      <c r="I38163" s="41"/>
      <c r="J38163" s="41"/>
      <c r="K38163" s="41"/>
      <c r="L38163" s="41"/>
      <c r="M38163" s="41"/>
      <c r="N38163" s="47"/>
      <c r="O38163" s="47"/>
      <c r="P38163" s="47"/>
      <c r="Q38163" s="47"/>
      <c r="R38163" s="47"/>
      <c r="S38163" s="47"/>
      <c r="T38163" s="47"/>
      <c r="U38163" s="47"/>
      <c r="V38163" s="41"/>
      <c r="W38163" s="41"/>
      <c r="X38163" s="41"/>
      <c r="Y38163" s="41"/>
      <c r="Z38163" s="40" t="str">
        <f>Raw_data[[#This Row],[Month]]&amp;Raw_data[[#This Row],[Locations]]&amp;Raw_data[[#This Row],[Looker2]]</f>
        <v>1</v>
      </c>
      <c r="AA38163" s="41" t="str">
        <f>IFERROR(VLOOKUP(Raw_data[[#This Row],[Description]],'LU Table'!$A$1:$B$50,2,0),"")</f>
        <v/>
      </c>
      <c r="AB38163" s="41" t="str">
        <f>TRIM(MID(Raw_data[[#This Row],[Location]],LEN("Positive Recovery- ")+1,LEN(Raw_data[[#This Row],[Location]])))</f>
        <v/>
      </c>
      <c r="AC38163" s="42">
        <f t="shared" si="597"/>
        <v>1</v>
      </c>
      <c r="AD38163" s="41" t="e">
        <f>VLOOKUP(Raw_data[[#This Row],[Locations]]&amp;Raw_data[[#This Row],[Looker2]],Category!A:E,5,0)</f>
        <v>#N/A</v>
      </c>
      <c r="AE38163" s="41" t="str">
        <f>Raw_data[[#This Row],[Locations]]&amp;Raw_data[[#This Row],[Looker2]]</f>
        <v/>
      </c>
    </row>
    <row r="38164" spans="1:31" x14ac:dyDescent="0.25">
      <c r="A38164" s="42"/>
      <c r="B38164" s="42"/>
      <c r="C38164" s="41"/>
      <c r="D38164" s="41"/>
      <c r="E38164" s="41"/>
      <c r="F38164" s="41"/>
      <c r="G38164" s="41"/>
      <c r="H38164" s="41"/>
      <c r="I38164" s="41"/>
      <c r="J38164" s="41"/>
      <c r="K38164" s="41"/>
      <c r="L38164" s="41"/>
      <c r="M38164" s="41"/>
      <c r="N38164" s="47"/>
      <c r="O38164" s="47"/>
      <c r="P38164" s="47"/>
      <c r="Q38164" s="47"/>
      <c r="R38164" s="47"/>
      <c r="S38164" s="47"/>
      <c r="T38164" s="47"/>
      <c r="U38164" s="47"/>
      <c r="V38164" s="41"/>
      <c r="W38164" s="41"/>
      <c r="X38164" s="41"/>
      <c r="Y38164" s="41"/>
      <c r="Z38164" s="40" t="str">
        <f>Raw_data[[#This Row],[Month]]&amp;Raw_data[[#This Row],[Locations]]&amp;Raw_data[[#This Row],[Looker2]]</f>
        <v>1</v>
      </c>
      <c r="AA38164" s="41" t="str">
        <f>IFERROR(VLOOKUP(Raw_data[[#This Row],[Description]],'LU Table'!$A$1:$B$50,2,0),"")</f>
        <v/>
      </c>
      <c r="AB38164" s="41" t="str">
        <f>TRIM(MID(Raw_data[[#This Row],[Location]],LEN("Positive Recovery- ")+1,LEN(Raw_data[[#This Row],[Location]])))</f>
        <v/>
      </c>
      <c r="AC38164" s="42">
        <f t="shared" si="597"/>
        <v>1</v>
      </c>
      <c r="AD38164" s="41" t="e">
        <f>VLOOKUP(Raw_data[[#This Row],[Locations]]&amp;Raw_data[[#This Row],[Looker2]],Category!A:E,5,0)</f>
        <v>#N/A</v>
      </c>
      <c r="AE38164" s="41" t="str">
        <f>Raw_data[[#This Row],[Locations]]&amp;Raw_data[[#This Row],[Looker2]]</f>
        <v/>
      </c>
    </row>
    <row r="38165" spans="1:31" x14ac:dyDescent="0.25">
      <c r="A38165" s="42"/>
      <c r="B38165" s="42"/>
      <c r="C38165" s="41"/>
      <c r="D38165" s="41"/>
      <c r="E38165" s="41"/>
      <c r="F38165" s="41"/>
      <c r="G38165" s="41"/>
      <c r="H38165" s="41"/>
      <c r="I38165" s="41"/>
      <c r="J38165" s="41"/>
      <c r="K38165" s="41"/>
      <c r="L38165" s="41"/>
      <c r="M38165" s="41"/>
      <c r="N38165" s="47"/>
      <c r="O38165" s="47"/>
      <c r="P38165" s="47"/>
      <c r="Q38165" s="47"/>
      <c r="R38165" s="47"/>
      <c r="S38165" s="47"/>
      <c r="T38165" s="47"/>
      <c r="U38165" s="47"/>
      <c r="V38165" s="41"/>
      <c r="W38165" s="41"/>
      <c r="X38165" s="41"/>
      <c r="Y38165" s="41"/>
      <c r="Z38165" s="40" t="str">
        <f>Raw_data[[#This Row],[Month]]&amp;Raw_data[[#This Row],[Locations]]&amp;Raw_data[[#This Row],[Looker2]]</f>
        <v>1</v>
      </c>
      <c r="AA38165" s="41" t="str">
        <f>IFERROR(VLOOKUP(Raw_data[[#This Row],[Description]],'LU Table'!$A$1:$B$50,2,0),"")</f>
        <v/>
      </c>
      <c r="AB38165" s="41" t="str">
        <f>TRIM(MID(Raw_data[[#This Row],[Location]],LEN("Positive Recovery- ")+1,LEN(Raw_data[[#This Row],[Location]])))</f>
        <v/>
      </c>
      <c r="AC38165" s="42">
        <f t="shared" si="597"/>
        <v>1</v>
      </c>
      <c r="AD38165" s="41" t="e">
        <f>VLOOKUP(Raw_data[[#This Row],[Locations]]&amp;Raw_data[[#This Row],[Looker2]],Category!A:E,5,0)</f>
        <v>#N/A</v>
      </c>
      <c r="AE38165" s="41" t="str">
        <f>Raw_data[[#This Row],[Locations]]&amp;Raw_data[[#This Row],[Looker2]]</f>
        <v/>
      </c>
    </row>
    <row r="38166" spans="1:31" x14ac:dyDescent="0.25">
      <c r="A38166" s="42"/>
      <c r="B38166" s="42"/>
      <c r="C38166" s="41"/>
      <c r="D38166" s="41"/>
      <c r="E38166" s="41"/>
      <c r="F38166" s="41"/>
      <c r="G38166" s="41"/>
      <c r="H38166" s="41"/>
      <c r="I38166" s="41"/>
      <c r="J38166" s="41"/>
      <c r="K38166" s="41"/>
      <c r="L38166" s="41"/>
      <c r="M38166" s="41"/>
      <c r="N38166" s="47"/>
      <c r="O38166" s="47"/>
      <c r="P38166" s="47"/>
      <c r="Q38166" s="47"/>
      <c r="R38166" s="47"/>
      <c r="S38166" s="47"/>
      <c r="T38166" s="47"/>
      <c r="U38166" s="47"/>
      <c r="V38166" s="41"/>
      <c r="W38166" s="41"/>
      <c r="X38166" s="41"/>
      <c r="Y38166" s="41"/>
      <c r="Z38166" s="40" t="str">
        <f>Raw_data[[#This Row],[Month]]&amp;Raw_data[[#This Row],[Locations]]&amp;Raw_data[[#This Row],[Looker2]]</f>
        <v>1</v>
      </c>
      <c r="AA38166" s="41" t="str">
        <f>IFERROR(VLOOKUP(Raw_data[[#This Row],[Description]],'LU Table'!$A$1:$B$50,2,0),"")</f>
        <v/>
      </c>
      <c r="AB38166" s="41" t="str">
        <f>TRIM(MID(Raw_data[[#This Row],[Location]],LEN("Positive Recovery- ")+1,LEN(Raw_data[[#This Row],[Location]])))</f>
        <v/>
      </c>
      <c r="AC38166" s="42">
        <f t="shared" si="597"/>
        <v>1</v>
      </c>
      <c r="AD38166" s="41" t="e">
        <f>VLOOKUP(Raw_data[[#This Row],[Locations]]&amp;Raw_data[[#This Row],[Looker2]],Category!A:E,5,0)</f>
        <v>#N/A</v>
      </c>
      <c r="AE38166" s="41" t="str">
        <f>Raw_data[[#This Row],[Locations]]&amp;Raw_data[[#This Row],[Looker2]]</f>
        <v/>
      </c>
    </row>
    <row r="38167" spans="1:31" x14ac:dyDescent="0.25">
      <c r="A38167" s="42"/>
      <c r="B38167" s="42"/>
      <c r="C38167" s="41"/>
      <c r="D38167" s="41"/>
      <c r="E38167" s="41"/>
      <c r="F38167" s="41"/>
      <c r="G38167" s="41"/>
      <c r="H38167" s="41"/>
      <c r="I38167" s="41"/>
      <c r="J38167" s="41"/>
      <c r="K38167" s="41"/>
      <c r="L38167" s="41"/>
      <c r="M38167" s="41"/>
      <c r="N38167" s="47"/>
      <c r="O38167" s="47"/>
      <c r="P38167" s="47"/>
      <c r="Q38167" s="47"/>
      <c r="R38167" s="47"/>
      <c r="S38167" s="47"/>
      <c r="T38167" s="47"/>
      <c r="U38167" s="47"/>
      <c r="V38167" s="41"/>
      <c r="W38167" s="41"/>
      <c r="X38167" s="41"/>
      <c r="Y38167" s="41"/>
      <c r="Z38167" s="40" t="str">
        <f>Raw_data[[#This Row],[Month]]&amp;Raw_data[[#This Row],[Locations]]&amp;Raw_data[[#This Row],[Looker2]]</f>
        <v>1</v>
      </c>
      <c r="AA38167" s="41" t="str">
        <f>IFERROR(VLOOKUP(Raw_data[[#This Row],[Description]],'LU Table'!$A$1:$B$50,2,0),"")</f>
        <v/>
      </c>
      <c r="AB38167" s="41" t="str">
        <f>TRIM(MID(Raw_data[[#This Row],[Location]],LEN("Positive Recovery- ")+1,LEN(Raw_data[[#This Row],[Location]])))</f>
        <v/>
      </c>
      <c r="AC38167" s="42">
        <f t="shared" si="597"/>
        <v>1</v>
      </c>
      <c r="AD38167" s="41" t="e">
        <f>VLOOKUP(Raw_data[[#This Row],[Locations]]&amp;Raw_data[[#This Row],[Looker2]],Category!A:E,5,0)</f>
        <v>#N/A</v>
      </c>
      <c r="AE38167" s="41" t="str">
        <f>Raw_data[[#This Row],[Locations]]&amp;Raw_data[[#This Row],[Looker2]]</f>
        <v/>
      </c>
    </row>
    <row r="38168" spans="1:31" x14ac:dyDescent="0.25">
      <c r="A38168" s="42"/>
      <c r="B38168" s="42"/>
      <c r="C38168" s="41"/>
      <c r="D38168" s="41"/>
      <c r="E38168" s="41"/>
      <c r="F38168" s="41"/>
      <c r="G38168" s="41"/>
      <c r="H38168" s="41"/>
      <c r="I38168" s="41"/>
      <c r="J38168" s="41"/>
      <c r="K38168" s="41"/>
      <c r="L38168" s="41"/>
      <c r="M38168" s="41"/>
      <c r="N38168" s="47"/>
      <c r="O38168" s="47"/>
      <c r="P38168" s="47"/>
      <c r="Q38168" s="47"/>
      <c r="R38168" s="47"/>
      <c r="S38168" s="47"/>
      <c r="T38168" s="47"/>
      <c r="U38168" s="47"/>
      <c r="V38168" s="41"/>
      <c r="W38168" s="41"/>
      <c r="X38168" s="41"/>
      <c r="Y38168" s="41"/>
      <c r="Z38168" s="40" t="str">
        <f>Raw_data[[#This Row],[Month]]&amp;Raw_data[[#This Row],[Locations]]&amp;Raw_data[[#This Row],[Looker2]]</f>
        <v>1</v>
      </c>
      <c r="AA38168" s="41" t="str">
        <f>IFERROR(VLOOKUP(Raw_data[[#This Row],[Description]],'LU Table'!$A$1:$B$50,2,0),"")</f>
        <v/>
      </c>
      <c r="AB38168" s="41" t="str">
        <f>TRIM(MID(Raw_data[[#This Row],[Location]],LEN("Positive Recovery- ")+1,LEN(Raw_data[[#This Row],[Location]])))</f>
        <v/>
      </c>
      <c r="AC38168" s="42">
        <f t="shared" si="597"/>
        <v>1</v>
      </c>
      <c r="AD38168" s="41" t="e">
        <f>VLOOKUP(Raw_data[[#This Row],[Locations]]&amp;Raw_data[[#This Row],[Looker2]],Category!A:E,5,0)</f>
        <v>#N/A</v>
      </c>
      <c r="AE38168" s="41" t="str">
        <f>Raw_data[[#This Row],[Locations]]&amp;Raw_data[[#This Row],[Looker2]]</f>
        <v/>
      </c>
    </row>
    <row r="38169" spans="1:31" x14ac:dyDescent="0.25">
      <c r="A38169" s="42"/>
      <c r="B38169" s="42"/>
      <c r="C38169" s="41"/>
      <c r="D38169" s="41"/>
      <c r="E38169" s="41"/>
      <c r="F38169" s="41"/>
      <c r="G38169" s="41"/>
      <c r="H38169" s="41"/>
      <c r="I38169" s="41"/>
      <c r="J38169" s="41"/>
      <c r="K38169" s="41"/>
      <c r="L38169" s="41"/>
      <c r="M38169" s="41"/>
      <c r="N38169" s="47"/>
      <c r="O38169" s="47"/>
      <c r="P38169" s="47"/>
      <c r="Q38169" s="47"/>
      <c r="R38169" s="47"/>
      <c r="S38169" s="47"/>
      <c r="T38169" s="47"/>
      <c r="U38169" s="47"/>
      <c r="V38169" s="41"/>
      <c r="W38169" s="41"/>
      <c r="X38169" s="41"/>
      <c r="Y38169" s="41"/>
      <c r="Z38169" s="40" t="str">
        <f>Raw_data[[#This Row],[Month]]&amp;Raw_data[[#This Row],[Locations]]&amp;Raw_data[[#This Row],[Looker2]]</f>
        <v>1</v>
      </c>
      <c r="AA38169" s="41" t="str">
        <f>IFERROR(VLOOKUP(Raw_data[[#This Row],[Description]],'LU Table'!$A$1:$B$50,2,0),"")</f>
        <v/>
      </c>
      <c r="AB38169" s="41" t="str">
        <f>TRIM(MID(Raw_data[[#This Row],[Location]],LEN("Positive Recovery- ")+1,LEN(Raw_data[[#This Row],[Location]])))</f>
        <v/>
      </c>
      <c r="AC38169" s="42">
        <f t="shared" si="597"/>
        <v>1</v>
      </c>
      <c r="AD38169" s="41" t="e">
        <f>VLOOKUP(Raw_data[[#This Row],[Locations]]&amp;Raw_data[[#This Row],[Looker2]],Category!A:E,5,0)</f>
        <v>#N/A</v>
      </c>
      <c r="AE38169" s="41" t="str">
        <f>Raw_data[[#This Row],[Locations]]&amp;Raw_data[[#This Row],[Looker2]]</f>
        <v/>
      </c>
    </row>
    <row r="38170" spans="1:31" x14ac:dyDescent="0.25">
      <c r="A38170" s="42"/>
      <c r="B38170" s="42"/>
      <c r="C38170" s="41"/>
      <c r="D38170" s="41"/>
      <c r="E38170" s="41"/>
      <c r="F38170" s="41"/>
      <c r="G38170" s="41"/>
      <c r="H38170" s="41"/>
      <c r="I38170" s="41"/>
      <c r="J38170" s="41"/>
      <c r="K38170" s="41"/>
      <c r="L38170" s="41"/>
      <c r="M38170" s="41"/>
      <c r="N38170" s="47"/>
      <c r="O38170" s="47"/>
      <c r="P38170" s="47"/>
      <c r="Q38170" s="47"/>
      <c r="R38170" s="47"/>
      <c r="S38170" s="47"/>
      <c r="T38170" s="47"/>
      <c r="U38170" s="47"/>
      <c r="V38170" s="41"/>
      <c r="W38170" s="41"/>
      <c r="X38170" s="41"/>
      <c r="Y38170" s="41"/>
      <c r="Z38170" s="40" t="str">
        <f>Raw_data[[#This Row],[Month]]&amp;Raw_data[[#This Row],[Locations]]&amp;Raw_data[[#This Row],[Looker2]]</f>
        <v>1</v>
      </c>
      <c r="AA38170" s="41" t="str">
        <f>IFERROR(VLOOKUP(Raw_data[[#This Row],[Description]],'LU Table'!$A$1:$B$50,2,0),"")</f>
        <v/>
      </c>
      <c r="AB38170" s="41" t="str">
        <f>TRIM(MID(Raw_data[[#This Row],[Location]],LEN("Positive Recovery- ")+1,LEN(Raw_data[[#This Row],[Location]])))</f>
        <v/>
      </c>
      <c r="AC38170" s="42">
        <f t="shared" si="597"/>
        <v>1</v>
      </c>
      <c r="AD38170" s="41" t="e">
        <f>VLOOKUP(Raw_data[[#This Row],[Locations]]&amp;Raw_data[[#This Row],[Looker2]],Category!A:E,5,0)</f>
        <v>#N/A</v>
      </c>
      <c r="AE38170" s="41" t="str">
        <f>Raw_data[[#This Row],[Locations]]&amp;Raw_data[[#This Row],[Looker2]]</f>
        <v/>
      </c>
    </row>
    <row r="38171" spans="1:31" x14ac:dyDescent="0.25">
      <c r="A38171" s="42"/>
      <c r="B38171" s="42"/>
      <c r="C38171" s="41"/>
      <c r="D38171" s="41"/>
      <c r="E38171" s="41"/>
      <c r="F38171" s="41"/>
      <c r="G38171" s="41"/>
      <c r="H38171" s="41"/>
      <c r="I38171" s="41"/>
      <c r="J38171" s="41"/>
      <c r="K38171" s="41"/>
      <c r="L38171" s="41"/>
      <c r="M38171" s="41"/>
      <c r="N38171" s="47"/>
      <c r="O38171" s="47"/>
      <c r="P38171" s="47"/>
      <c r="Q38171" s="47"/>
      <c r="R38171" s="47"/>
      <c r="S38171" s="47"/>
      <c r="T38171" s="47"/>
      <c r="U38171" s="47"/>
      <c r="V38171" s="41"/>
      <c r="W38171" s="41"/>
      <c r="X38171" s="41"/>
      <c r="Y38171" s="41"/>
      <c r="Z38171" s="40" t="str">
        <f>Raw_data[[#This Row],[Month]]&amp;Raw_data[[#This Row],[Locations]]&amp;Raw_data[[#This Row],[Looker2]]</f>
        <v>1</v>
      </c>
      <c r="AA38171" s="41" t="str">
        <f>IFERROR(VLOOKUP(Raw_data[[#This Row],[Description]],'LU Table'!$A$1:$B$50,2,0),"")</f>
        <v/>
      </c>
      <c r="AB38171" s="41" t="str">
        <f>TRIM(MID(Raw_data[[#This Row],[Location]],LEN("Positive Recovery- ")+1,LEN(Raw_data[[#This Row],[Location]])))</f>
        <v/>
      </c>
      <c r="AC38171" s="42">
        <f t="shared" si="597"/>
        <v>1</v>
      </c>
      <c r="AD38171" s="41" t="e">
        <f>VLOOKUP(Raw_data[[#This Row],[Locations]]&amp;Raw_data[[#This Row],[Looker2]],Category!A:E,5,0)</f>
        <v>#N/A</v>
      </c>
      <c r="AE38171" s="41" t="str">
        <f>Raw_data[[#This Row],[Locations]]&amp;Raw_data[[#This Row],[Looker2]]</f>
        <v/>
      </c>
    </row>
    <row r="38172" spans="1:31" x14ac:dyDescent="0.25">
      <c r="A38172" s="42"/>
      <c r="B38172" s="42"/>
      <c r="C38172" s="41"/>
      <c r="D38172" s="41"/>
      <c r="E38172" s="41"/>
      <c r="F38172" s="41"/>
      <c r="G38172" s="41"/>
      <c r="H38172" s="41"/>
      <c r="I38172" s="41"/>
      <c r="J38172" s="41"/>
      <c r="K38172" s="41"/>
      <c r="L38172" s="41"/>
      <c r="M38172" s="41"/>
      <c r="N38172" s="47"/>
      <c r="O38172" s="47"/>
      <c r="P38172" s="47"/>
      <c r="Q38172" s="47"/>
      <c r="R38172" s="47"/>
      <c r="S38172" s="47"/>
      <c r="T38172" s="47"/>
      <c r="U38172" s="47"/>
      <c r="V38172" s="41"/>
      <c r="W38172" s="41"/>
      <c r="X38172" s="41"/>
      <c r="Y38172" s="41"/>
      <c r="Z38172" s="40" t="str">
        <f>Raw_data[[#This Row],[Month]]&amp;Raw_data[[#This Row],[Locations]]&amp;Raw_data[[#This Row],[Looker2]]</f>
        <v>1</v>
      </c>
      <c r="AA38172" s="41" t="str">
        <f>IFERROR(VLOOKUP(Raw_data[[#This Row],[Description]],'LU Table'!$A$1:$B$50,2,0),"")</f>
        <v/>
      </c>
      <c r="AB38172" s="41" t="str">
        <f>TRIM(MID(Raw_data[[#This Row],[Location]],LEN("Positive Recovery- ")+1,LEN(Raw_data[[#This Row],[Location]])))</f>
        <v/>
      </c>
      <c r="AC38172" s="42">
        <f t="shared" si="597"/>
        <v>1</v>
      </c>
      <c r="AD38172" s="41" t="e">
        <f>VLOOKUP(Raw_data[[#This Row],[Locations]]&amp;Raw_data[[#This Row],[Looker2]],Category!A:E,5,0)</f>
        <v>#N/A</v>
      </c>
      <c r="AE38172" s="41" t="str">
        <f>Raw_data[[#This Row],[Locations]]&amp;Raw_data[[#This Row],[Looker2]]</f>
        <v/>
      </c>
    </row>
    <row r="38173" spans="1:31" x14ac:dyDescent="0.25">
      <c r="A38173" s="42"/>
      <c r="B38173" s="42"/>
      <c r="C38173" s="41"/>
      <c r="D38173" s="41"/>
      <c r="E38173" s="41"/>
      <c r="F38173" s="41"/>
      <c r="G38173" s="41"/>
      <c r="H38173" s="41"/>
      <c r="I38173" s="41"/>
      <c r="J38173" s="41"/>
      <c r="K38173" s="41"/>
      <c r="L38173" s="41"/>
      <c r="M38173" s="41"/>
      <c r="N38173" s="47"/>
      <c r="O38173" s="47"/>
      <c r="P38173" s="47"/>
      <c r="Q38173" s="47"/>
      <c r="R38173" s="47"/>
      <c r="S38173" s="47"/>
      <c r="T38173" s="47"/>
      <c r="U38173" s="47"/>
      <c r="V38173" s="41"/>
      <c r="W38173" s="41"/>
      <c r="X38173" s="41"/>
      <c r="Y38173" s="41"/>
      <c r="Z38173" s="40" t="str">
        <f>Raw_data[[#This Row],[Month]]&amp;Raw_data[[#This Row],[Locations]]&amp;Raw_data[[#This Row],[Looker2]]</f>
        <v>1</v>
      </c>
      <c r="AA38173" s="41" t="str">
        <f>IFERROR(VLOOKUP(Raw_data[[#This Row],[Description]],'LU Table'!$A$1:$B$50,2,0),"")</f>
        <v/>
      </c>
      <c r="AB38173" s="41" t="str">
        <f>TRIM(MID(Raw_data[[#This Row],[Location]],LEN("Positive Recovery- ")+1,LEN(Raw_data[[#This Row],[Location]])))</f>
        <v/>
      </c>
      <c r="AC38173" s="42">
        <f t="shared" si="597"/>
        <v>1</v>
      </c>
      <c r="AD38173" s="41" t="e">
        <f>VLOOKUP(Raw_data[[#This Row],[Locations]]&amp;Raw_data[[#This Row],[Looker2]],Category!A:E,5,0)</f>
        <v>#N/A</v>
      </c>
      <c r="AE38173" s="41" t="str">
        <f>Raw_data[[#This Row],[Locations]]&amp;Raw_data[[#This Row],[Looker2]]</f>
        <v/>
      </c>
    </row>
    <row r="38174" spans="1:31" x14ac:dyDescent="0.25">
      <c r="A38174" s="42"/>
      <c r="B38174" s="42"/>
      <c r="C38174" s="41"/>
      <c r="D38174" s="41"/>
      <c r="E38174" s="41"/>
      <c r="F38174" s="41"/>
      <c r="G38174" s="41"/>
      <c r="H38174" s="41"/>
      <c r="I38174" s="41"/>
      <c r="J38174" s="41"/>
      <c r="K38174" s="41"/>
      <c r="L38174" s="41"/>
      <c r="M38174" s="41"/>
      <c r="N38174" s="47"/>
      <c r="O38174" s="47"/>
      <c r="P38174" s="47"/>
      <c r="Q38174" s="47"/>
      <c r="R38174" s="47"/>
      <c r="S38174" s="47"/>
      <c r="T38174" s="47"/>
      <c r="U38174" s="47"/>
      <c r="V38174" s="41"/>
      <c r="W38174" s="41"/>
      <c r="X38174" s="41"/>
      <c r="Y38174" s="41"/>
      <c r="Z38174" s="40" t="str">
        <f>Raw_data[[#This Row],[Month]]&amp;Raw_data[[#This Row],[Locations]]&amp;Raw_data[[#This Row],[Looker2]]</f>
        <v>1</v>
      </c>
      <c r="AA38174" s="41" t="str">
        <f>IFERROR(VLOOKUP(Raw_data[[#This Row],[Description]],'LU Table'!$A$1:$B$50,2,0),"")</f>
        <v/>
      </c>
      <c r="AB38174" s="41" t="str">
        <f>TRIM(MID(Raw_data[[#This Row],[Location]],LEN("Positive Recovery- ")+1,LEN(Raw_data[[#This Row],[Location]])))</f>
        <v/>
      </c>
      <c r="AC38174" s="42">
        <f t="shared" si="597"/>
        <v>1</v>
      </c>
      <c r="AD38174" s="41" t="e">
        <f>VLOOKUP(Raw_data[[#This Row],[Locations]]&amp;Raw_data[[#This Row],[Looker2]],Category!A:E,5,0)</f>
        <v>#N/A</v>
      </c>
      <c r="AE38174" s="41" t="str">
        <f>Raw_data[[#This Row],[Locations]]&amp;Raw_data[[#This Row],[Looker2]]</f>
        <v/>
      </c>
    </row>
    <row r="38175" spans="1:31" x14ac:dyDescent="0.25">
      <c r="A38175" s="42"/>
      <c r="B38175" s="42"/>
      <c r="C38175" s="41"/>
      <c r="D38175" s="41"/>
      <c r="E38175" s="41"/>
      <c r="F38175" s="41"/>
      <c r="G38175" s="41"/>
      <c r="H38175" s="41"/>
      <c r="I38175" s="41"/>
      <c r="J38175" s="41"/>
      <c r="K38175" s="41"/>
      <c r="L38175" s="41"/>
      <c r="M38175" s="41"/>
      <c r="N38175" s="47"/>
      <c r="O38175" s="47"/>
      <c r="P38175" s="47"/>
      <c r="Q38175" s="47"/>
      <c r="R38175" s="47"/>
      <c r="S38175" s="47"/>
      <c r="T38175" s="47"/>
      <c r="U38175" s="47"/>
      <c r="V38175" s="41"/>
      <c r="W38175" s="41"/>
      <c r="X38175" s="41"/>
      <c r="Y38175" s="41"/>
      <c r="Z38175" s="40" t="str">
        <f>Raw_data[[#This Row],[Month]]&amp;Raw_data[[#This Row],[Locations]]&amp;Raw_data[[#This Row],[Looker2]]</f>
        <v>1</v>
      </c>
      <c r="AA38175" s="41" t="str">
        <f>IFERROR(VLOOKUP(Raw_data[[#This Row],[Description]],'LU Table'!$A$1:$B$50,2,0),"")</f>
        <v/>
      </c>
      <c r="AB38175" s="41" t="str">
        <f>TRIM(MID(Raw_data[[#This Row],[Location]],LEN("Positive Recovery- ")+1,LEN(Raw_data[[#This Row],[Location]])))</f>
        <v/>
      </c>
      <c r="AC38175" s="42">
        <f t="shared" si="597"/>
        <v>1</v>
      </c>
      <c r="AD38175" s="41" t="e">
        <f>VLOOKUP(Raw_data[[#This Row],[Locations]]&amp;Raw_data[[#This Row],[Looker2]],Category!A:E,5,0)</f>
        <v>#N/A</v>
      </c>
      <c r="AE38175" s="41" t="str">
        <f>Raw_data[[#This Row],[Locations]]&amp;Raw_data[[#This Row],[Looker2]]</f>
        <v/>
      </c>
    </row>
    <row r="38176" spans="1:31" x14ac:dyDescent="0.25">
      <c r="A38176" s="42"/>
      <c r="B38176" s="42"/>
      <c r="C38176" s="41"/>
      <c r="D38176" s="41"/>
      <c r="E38176" s="41"/>
      <c r="F38176" s="41"/>
      <c r="G38176" s="41"/>
      <c r="H38176" s="41"/>
      <c r="I38176" s="41"/>
      <c r="J38176" s="41"/>
      <c r="K38176" s="41"/>
      <c r="L38176" s="41"/>
      <c r="M38176" s="41"/>
      <c r="N38176" s="47"/>
      <c r="O38176" s="47"/>
      <c r="P38176" s="47"/>
      <c r="Q38176" s="47"/>
      <c r="R38176" s="47"/>
      <c r="S38176" s="47"/>
      <c r="T38176" s="47"/>
      <c r="U38176" s="47"/>
      <c r="V38176" s="41"/>
      <c r="W38176" s="41"/>
      <c r="X38176" s="41"/>
      <c r="Y38176" s="41"/>
      <c r="Z38176" s="40" t="str">
        <f>Raw_data[[#This Row],[Month]]&amp;Raw_data[[#This Row],[Locations]]&amp;Raw_data[[#This Row],[Looker2]]</f>
        <v>1</v>
      </c>
      <c r="AA38176" s="41" t="str">
        <f>IFERROR(VLOOKUP(Raw_data[[#This Row],[Description]],'LU Table'!$A$1:$B$50,2,0),"")</f>
        <v/>
      </c>
      <c r="AB38176" s="41" t="str">
        <f>TRIM(MID(Raw_data[[#This Row],[Location]],LEN("Positive Recovery- ")+1,LEN(Raw_data[[#This Row],[Location]])))</f>
        <v/>
      </c>
      <c r="AC38176" s="42">
        <f t="shared" si="597"/>
        <v>1</v>
      </c>
      <c r="AD38176" s="41" t="e">
        <f>VLOOKUP(Raw_data[[#This Row],[Locations]]&amp;Raw_data[[#This Row],[Looker2]],Category!A:E,5,0)</f>
        <v>#N/A</v>
      </c>
      <c r="AE38176" s="41" t="str">
        <f>Raw_data[[#This Row],[Locations]]&amp;Raw_data[[#This Row],[Looker2]]</f>
        <v/>
      </c>
    </row>
    <row r="38177" spans="1:31" x14ac:dyDescent="0.25">
      <c r="A38177" s="42"/>
      <c r="B38177" s="42"/>
      <c r="C38177" s="41"/>
      <c r="D38177" s="41"/>
      <c r="E38177" s="41"/>
      <c r="F38177" s="41"/>
      <c r="G38177" s="41"/>
      <c r="H38177" s="41"/>
      <c r="I38177" s="41"/>
      <c r="J38177" s="41"/>
      <c r="K38177" s="41"/>
      <c r="L38177" s="41"/>
      <c r="M38177" s="41"/>
      <c r="N38177" s="47"/>
      <c r="O38177" s="47"/>
      <c r="P38177" s="47"/>
      <c r="Q38177" s="47"/>
      <c r="R38177" s="47"/>
      <c r="S38177" s="47"/>
      <c r="T38177" s="47"/>
      <c r="U38177" s="47"/>
      <c r="V38177" s="41"/>
      <c r="W38177" s="41"/>
      <c r="X38177" s="41"/>
      <c r="Y38177" s="41"/>
      <c r="Z38177" s="40" t="str">
        <f>Raw_data[[#This Row],[Month]]&amp;Raw_data[[#This Row],[Locations]]&amp;Raw_data[[#This Row],[Looker2]]</f>
        <v>1</v>
      </c>
      <c r="AA38177" s="41" t="str">
        <f>IFERROR(VLOOKUP(Raw_data[[#This Row],[Description]],'LU Table'!$A$1:$B$50,2,0),"")</f>
        <v/>
      </c>
      <c r="AB38177" s="41" t="str">
        <f>TRIM(MID(Raw_data[[#This Row],[Location]],LEN("Positive Recovery- ")+1,LEN(Raw_data[[#This Row],[Location]])))</f>
        <v/>
      </c>
      <c r="AC38177" s="42">
        <f t="shared" si="597"/>
        <v>1</v>
      </c>
      <c r="AD38177" s="41" t="e">
        <f>VLOOKUP(Raw_data[[#This Row],[Locations]]&amp;Raw_data[[#This Row],[Looker2]],Category!A:E,5,0)</f>
        <v>#N/A</v>
      </c>
      <c r="AE38177" s="41" t="str">
        <f>Raw_data[[#This Row],[Locations]]&amp;Raw_data[[#This Row],[Looker2]]</f>
        <v/>
      </c>
    </row>
    <row r="38178" spans="1:31" x14ac:dyDescent="0.25">
      <c r="A38178" s="42"/>
      <c r="B38178" s="42"/>
      <c r="C38178" s="41"/>
      <c r="D38178" s="41"/>
      <c r="E38178" s="41"/>
      <c r="F38178" s="41"/>
      <c r="G38178" s="41"/>
      <c r="H38178" s="41"/>
      <c r="I38178" s="41"/>
      <c r="J38178" s="41"/>
      <c r="K38178" s="41"/>
      <c r="L38178" s="41"/>
      <c r="M38178" s="41"/>
      <c r="N38178" s="47"/>
      <c r="O38178" s="47"/>
      <c r="P38178" s="47"/>
      <c r="Q38178" s="47"/>
      <c r="R38178" s="47"/>
      <c r="S38178" s="47"/>
      <c r="T38178" s="47"/>
      <c r="U38178" s="47"/>
      <c r="V38178" s="41"/>
      <c r="W38178" s="41"/>
      <c r="X38178" s="41"/>
      <c r="Y38178" s="41"/>
      <c r="Z38178" s="40" t="str">
        <f>Raw_data[[#This Row],[Month]]&amp;Raw_data[[#This Row],[Locations]]&amp;Raw_data[[#This Row],[Looker2]]</f>
        <v>1</v>
      </c>
      <c r="AA38178" s="41" t="str">
        <f>IFERROR(VLOOKUP(Raw_data[[#This Row],[Description]],'LU Table'!$A$1:$B$50,2,0),"")</f>
        <v/>
      </c>
      <c r="AB38178" s="41" t="str">
        <f>TRIM(MID(Raw_data[[#This Row],[Location]],LEN("Positive Recovery- ")+1,LEN(Raw_data[[#This Row],[Location]])))</f>
        <v/>
      </c>
      <c r="AC38178" s="42">
        <f t="shared" si="597"/>
        <v>1</v>
      </c>
      <c r="AD38178" s="41" t="e">
        <f>VLOOKUP(Raw_data[[#This Row],[Locations]]&amp;Raw_data[[#This Row],[Looker2]],Category!A:E,5,0)</f>
        <v>#N/A</v>
      </c>
      <c r="AE38178" s="41" t="str">
        <f>Raw_data[[#This Row],[Locations]]&amp;Raw_data[[#This Row],[Looker2]]</f>
        <v/>
      </c>
    </row>
    <row r="38179" spans="1:31" x14ac:dyDescent="0.25">
      <c r="A38179" s="42"/>
      <c r="B38179" s="42"/>
      <c r="C38179" s="41"/>
      <c r="D38179" s="41"/>
      <c r="E38179" s="41"/>
      <c r="F38179" s="41"/>
      <c r="G38179" s="41"/>
      <c r="H38179" s="41"/>
      <c r="I38179" s="41"/>
      <c r="J38179" s="41"/>
      <c r="K38179" s="41"/>
      <c r="L38179" s="41"/>
      <c r="M38179" s="41"/>
      <c r="N38179" s="47"/>
      <c r="O38179" s="47"/>
      <c r="P38179" s="47"/>
      <c r="Q38179" s="47"/>
      <c r="R38179" s="47"/>
      <c r="S38179" s="47"/>
      <c r="T38179" s="47"/>
      <c r="U38179" s="47"/>
      <c r="V38179" s="41"/>
      <c r="W38179" s="41"/>
      <c r="X38179" s="41"/>
      <c r="Y38179" s="41"/>
      <c r="Z38179" s="40" t="str">
        <f>Raw_data[[#This Row],[Month]]&amp;Raw_data[[#This Row],[Locations]]&amp;Raw_data[[#This Row],[Looker2]]</f>
        <v>1</v>
      </c>
      <c r="AA38179" s="41" t="str">
        <f>IFERROR(VLOOKUP(Raw_data[[#This Row],[Description]],'LU Table'!$A$1:$B$50,2,0),"")</f>
        <v/>
      </c>
      <c r="AB38179" s="41" t="str">
        <f>TRIM(MID(Raw_data[[#This Row],[Location]],LEN("Positive Recovery- ")+1,LEN(Raw_data[[#This Row],[Location]])))</f>
        <v/>
      </c>
      <c r="AC38179" s="42">
        <f t="shared" si="597"/>
        <v>1</v>
      </c>
      <c r="AD38179" s="41" t="e">
        <f>VLOOKUP(Raw_data[[#This Row],[Locations]]&amp;Raw_data[[#This Row],[Looker2]],Category!A:E,5,0)</f>
        <v>#N/A</v>
      </c>
      <c r="AE38179" s="41" t="str">
        <f>Raw_data[[#This Row],[Locations]]&amp;Raw_data[[#This Row],[Looker2]]</f>
        <v/>
      </c>
    </row>
    <row r="38180" spans="1:31" x14ac:dyDescent="0.25">
      <c r="A38180" s="42"/>
      <c r="B38180" s="42"/>
      <c r="C38180" s="41"/>
      <c r="D38180" s="41"/>
      <c r="E38180" s="41"/>
      <c r="F38180" s="41"/>
      <c r="G38180" s="41"/>
      <c r="H38180" s="41"/>
      <c r="I38180" s="41"/>
      <c r="J38180" s="41"/>
      <c r="K38180" s="41"/>
      <c r="L38180" s="41"/>
      <c r="M38180" s="41"/>
      <c r="N38180" s="47"/>
      <c r="O38180" s="47"/>
      <c r="P38180" s="47"/>
      <c r="Q38180" s="47"/>
      <c r="R38180" s="47"/>
      <c r="S38180" s="47"/>
      <c r="T38180" s="47"/>
      <c r="U38180" s="47"/>
      <c r="V38180" s="41"/>
      <c r="W38180" s="41"/>
      <c r="X38180" s="41"/>
      <c r="Y38180" s="41"/>
      <c r="Z38180" s="40" t="str">
        <f>Raw_data[[#This Row],[Month]]&amp;Raw_data[[#This Row],[Locations]]&amp;Raw_data[[#This Row],[Looker2]]</f>
        <v>1</v>
      </c>
      <c r="AA38180" s="41" t="str">
        <f>IFERROR(VLOOKUP(Raw_data[[#This Row],[Description]],'LU Table'!$A$1:$B$50,2,0),"")</f>
        <v/>
      </c>
      <c r="AB38180" s="41" t="str">
        <f>TRIM(MID(Raw_data[[#This Row],[Location]],LEN("Positive Recovery- ")+1,LEN(Raw_data[[#This Row],[Location]])))</f>
        <v/>
      </c>
      <c r="AC38180" s="42">
        <f t="shared" si="597"/>
        <v>1</v>
      </c>
      <c r="AD38180" s="41" t="e">
        <f>VLOOKUP(Raw_data[[#This Row],[Locations]]&amp;Raw_data[[#This Row],[Looker2]],Category!A:E,5,0)</f>
        <v>#N/A</v>
      </c>
      <c r="AE38180" s="41" t="str">
        <f>Raw_data[[#This Row],[Locations]]&amp;Raw_data[[#This Row],[Looker2]]</f>
        <v/>
      </c>
    </row>
    <row r="38181" spans="1:31" x14ac:dyDescent="0.25">
      <c r="A38181" s="42"/>
      <c r="B38181" s="42"/>
      <c r="C38181" s="41"/>
      <c r="D38181" s="41"/>
      <c r="E38181" s="41"/>
      <c r="F38181" s="41"/>
      <c r="G38181" s="41"/>
      <c r="H38181" s="41"/>
      <c r="I38181" s="41"/>
      <c r="J38181" s="41"/>
      <c r="K38181" s="41"/>
      <c r="L38181" s="41"/>
      <c r="M38181" s="41"/>
      <c r="N38181" s="47"/>
      <c r="O38181" s="47"/>
      <c r="P38181" s="47"/>
      <c r="Q38181" s="47"/>
      <c r="R38181" s="47"/>
      <c r="S38181" s="47"/>
      <c r="T38181" s="47"/>
      <c r="U38181" s="47"/>
      <c r="V38181" s="41"/>
      <c r="W38181" s="41"/>
      <c r="X38181" s="41"/>
      <c r="Y38181" s="41"/>
      <c r="Z38181" s="40" t="str">
        <f>Raw_data[[#This Row],[Month]]&amp;Raw_data[[#This Row],[Locations]]&amp;Raw_data[[#This Row],[Looker2]]</f>
        <v>1</v>
      </c>
      <c r="AA38181" s="41" t="str">
        <f>IFERROR(VLOOKUP(Raw_data[[#This Row],[Description]],'LU Table'!$A$1:$B$50,2,0),"")</f>
        <v/>
      </c>
      <c r="AB38181" s="41" t="str">
        <f>TRIM(MID(Raw_data[[#This Row],[Location]],LEN("Positive Recovery- ")+1,LEN(Raw_data[[#This Row],[Location]])))</f>
        <v/>
      </c>
      <c r="AC38181" s="42">
        <f t="shared" si="597"/>
        <v>1</v>
      </c>
      <c r="AD38181" s="41" t="e">
        <f>VLOOKUP(Raw_data[[#This Row],[Locations]]&amp;Raw_data[[#This Row],[Looker2]],Category!A:E,5,0)</f>
        <v>#N/A</v>
      </c>
      <c r="AE38181" s="41" t="str">
        <f>Raw_data[[#This Row],[Locations]]&amp;Raw_data[[#This Row],[Looker2]]</f>
        <v/>
      </c>
    </row>
    <row r="38182" spans="1:31" x14ac:dyDescent="0.25">
      <c r="A38182" s="42"/>
      <c r="B38182" s="42"/>
      <c r="C38182" s="41"/>
      <c r="D38182" s="41"/>
      <c r="E38182" s="41"/>
      <c r="F38182" s="41"/>
      <c r="G38182" s="41"/>
      <c r="H38182" s="41"/>
      <c r="I38182" s="41"/>
      <c r="J38182" s="41"/>
      <c r="K38182" s="41"/>
      <c r="L38182" s="41"/>
      <c r="M38182" s="41"/>
      <c r="N38182" s="47"/>
      <c r="O38182" s="47"/>
      <c r="P38182" s="47"/>
      <c r="Q38182" s="47"/>
      <c r="R38182" s="47"/>
      <c r="S38182" s="47"/>
      <c r="T38182" s="47"/>
      <c r="U38182" s="47"/>
      <c r="V38182" s="41"/>
      <c r="W38182" s="41"/>
      <c r="X38182" s="41"/>
      <c r="Y38182" s="41"/>
      <c r="Z38182" s="40" t="str">
        <f>Raw_data[[#This Row],[Month]]&amp;Raw_data[[#This Row],[Locations]]&amp;Raw_data[[#This Row],[Looker2]]</f>
        <v>1</v>
      </c>
      <c r="AA38182" s="41" t="str">
        <f>IFERROR(VLOOKUP(Raw_data[[#This Row],[Description]],'LU Table'!$A$1:$B$50,2,0),"")</f>
        <v/>
      </c>
      <c r="AB38182" s="41" t="str">
        <f>TRIM(MID(Raw_data[[#This Row],[Location]],LEN("Positive Recovery- ")+1,LEN(Raw_data[[#This Row],[Location]])))</f>
        <v/>
      </c>
      <c r="AC38182" s="42">
        <f t="shared" ref="AC38182:AC38245" si="598">B38182-DAY(B38182)+1</f>
        <v>1</v>
      </c>
      <c r="AD38182" s="41" t="e">
        <f>VLOOKUP(Raw_data[[#This Row],[Locations]]&amp;Raw_data[[#This Row],[Looker2]],Category!A:E,5,0)</f>
        <v>#N/A</v>
      </c>
      <c r="AE38182" s="41" t="str">
        <f>Raw_data[[#This Row],[Locations]]&amp;Raw_data[[#This Row],[Looker2]]</f>
        <v/>
      </c>
    </row>
    <row r="38183" spans="1:31" x14ac:dyDescent="0.25">
      <c r="A38183" s="42"/>
      <c r="B38183" s="42"/>
      <c r="C38183" s="41"/>
      <c r="D38183" s="41"/>
      <c r="E38183" s="41"/>
      <c r="F38183" s="41"/>
      <c r="G38183" s="41"/>
      <c r="H38183" s="41"/>
      <c r="I38183" s="41"/>
      <c r="J38183" s="41"/>
      <c r="K38183" s="41"/>
      <c r="L38183" s="41"/>
      <c r="M38183" s="41"/>
      <c r="N38183" s="47"/>
      <c r="O38183" s="47"/>
      <c r="P38183" s="47"/>
      <c r="Q38183" s="47"/>
      <c r="R38183" s="47"/>
      <c r="S38183" s="47"/>
      <c r="T38183" s="47"/>
      <c r="U38183" s="47"/>
      <c r="V38183" s="41"/>
      <c r="W38183" s="41"/>
      <c r="X38183" s="41"/>
      <c r="Y38183" s="41"/>
      <c r="Z38183" s="40" t="str">
        <f>Raw_data[[#This Row],[Month]]&amp;Raw_data[[#This Row],[Locations]]&amp;Raw_data[[#This Row],[Looker2]]</f>
        <v>1</v>
      </c>
      <c r="AA38183" s="41" t="str">
        <f>IFERROR(VLOOKUP(Raw_data[[#This Row],[Description]],'LU Table'!$A$1:$B$50,2,0),"")</f>
        <v/>
      </c>
      <c r="AB38183" s="41" t="str">
        <f>TRIM(MID(Raw_data[[#This Row],[Location]],LEN("Positive Recovery- ")+1,LEN(Raw_data[[#This Row],[Location]])))</f>
        <v/>
      </c>
      <c r="AC38183" s="42">
        <f t="shared" si="598"/>
        <v>1</v>
      </c>
      <c r="AD38183" s="41" t="e">
        <f>VLOOKUP(Raw_data[[#This Row],[Locations]]&amp;Raw_data[[#This Row],[Looker2]],Category!A:E,5,0)</f>
        <v>#N/A</v>
      </c>
      <c r="AE38183" s="41" t="str">
        <f>Raw_data[[#This Row],[Locations]]&amp;Raw_data[[#This Row],[Looker2]]</f>
        <v/>
      </c>
    </row>
    <row r="38184" spans="1:31" x14ac:dyDescent="0.25">
      <c r="A38184" s="42"/>
      <c r="B38184" s="42"/>
      <c r="C38184" s="41"/>
      <c r="D38184" s="41"/>
      <c r="E38184" s="41"/>
      <c r="F38184" s="41"/>
      <c r="G38184" s="41"/>
      <c r="H38184" s="41"/>
      <c r="I38184" s="41"/>
      <c r="J38184" s="41"/>
      <c r="K38184" s="41"/>
      <c r="L38184" s="41"/>
      <c r="M38184" s="41"/>
      <c r="N38184" s="47"/>
      <c r="O38184" s="47"/>
      <c r="P38184" s="47"/>
      <c r="Q38184" s="47"/>
      <c r="R38184" s="47"/>
      <c r="S38184" s="47"/>
      <c r="T38184" s="47"/>
      <c r="U38184" s="47"/>
      <c r="V38184" s="41"/>
      <c r="W38184" s="41"/>
      <c r="X38184" s="41"/>
      <c r="Y38184" s="41"/>
      <c r="Z38184" s="40" t="str">
        <f>Raw_data[[#This Row],[Month]]&amp;Raw_data[[#This Row],[Locations]]&amp;Raw_data[[#This Row],[Looker2]]</f>
        <v>1</v>
      </c>
      <c r="AA38184" s="41" t="str">
        <f>IFERROR(VLOOKUP(Raw_data[[#This Row],[Description]],'LU Table'!$A$1:$B$50,2,0),"")</f>
        <v/>
      </c>
      <c r="AB38184" s="41" t="str">
        <f>TRIM(MID(Raw_data[[#This Row],[Location]],LEN("Positive Recovery- ")+1,LEN(Raw_data[[#This Row],[Location]])))</f>
        <v/>
      </c>
      <c r="AC38184" s="42">
        <f t="shared" si="598"/>
        <v>1</v>
      </c>
      <c r="AD38184" s="41" t="e">
        <f>VLOOKUP(Raw_data[[#This Row],[Locations]]&amp;Raw_data[[#This Row],[Looker2]],Category!A:E,5,0)</f>
        <v>#N/A</v>
      </c>
      <c r="AE38184" s="41" t="str">
        <f>Raw_data[[#This Row],[Locations]]&amp;Raw_data[[#This Row],[Looker2]]</f>
        <v/>
      </c>
    </row>
    <row r="38185" spans="1:31" x14ac:dyDescent="0.25">
      <c r="A38185" s="42"/>
      <c r="B38185" s="42"/>
      <c r="C38185" s="41"/>
      <c r="D38185" s="41"/>
      <c r="E38185" s="41"/>
      <c r="F38185" s="41"/>
      <c r="G38185" s="41"/>
      <c r="H38185" s="41"/>
      <c r="I38185" s="41"/>
      <c r="J38185" s="41"/>
      <c r="K38185" s="41"/>
      <c r="L38185" s="41"/>
      <c r="M38185" s="41"/>
      <c r="N38185" s="47"/>
      <c r="O38185" s="47"/>
      <c r="P38185" s="47"/>
      <c r="Q38185" s="47"/>
      <c r="R38185" s="47"/>
      <c r="S38185" s="47"/>
      <c r="T38185" s="47"/>
      <c r="U38185" s="47"/>
      <c r="V38185" s="41"/>
      <c r="W38185" s="41"/>
      <c r="X38185" s="41"/>
      <c r="Y38185" s="41"/>
      <c r="Z38185" s="40" t="str">
        <f>Raw_data[[#This Row],[Month]]&amp;Raw_data[[#This Row],[Locations]]&amp;Raw_data[[#This Row],[Looker2]]</f>
        <v>1</v>
      </c>
      <c r="AA38185" s="41" t="str">
        <f>IFERROR(VLOOKUP(Raw_data[[#This Row],[Description]],'LU Table'!$A$1:$B$50,2,0),"")</f>
        <v/>
      </c>
      <c r="AB38185" s="41" t="str">
        <f>TRIM(MID(Raw_data[[#This Row],[Location]],LEN("Positive Recovery- ")+1,LEN(Raw_data[[#This Row],[Location]])))</f>
        <v/>
      </c>
      <c r="AC38185" s="42">
        <f t="shared" si="598"/>
        <v>1</v>
      </c>
      <c r="AD38185" s="41" t="e">
        <f>VLOOKUP(Raw_data[[#This Row],[Locations]]&amp;Raw_data[[#This Row],[Looker2]],Category!A:E,5,0)</f>
        <v>#N/A</v>
      </c>
      <c r="AE38185" s="41" t="str">
        <f>Raw_data[[#This Row],[Locations]]&amp;Raw_data[[#This Row],[Looker2]]</f>
        <v/>
      </c>
    </row>
    <row r="38186" spans="1:31" x14ac:dyDescent="0.25">
      <c r="A38186" s="42"/>
      <c r="B38186" s="42"/>
      <c r="C38186" s="41"/>
      <c r="D38186" s="41"/>
      <c r="E38186" s="41"/>
      <c r="F38186" s="41"/>
      <c r="G38186" s="41"/>
      <c r="H38186" s="41"/>
      <c r="I38186" s="41"/>
      <c r="J38186" s="41"/>
      <c r="K38186" s="41"/>
      <c r="L38186" s="41"/>
      <c r="M38186" s="41"/>
      <c r="N38186" s="47"/>
      <c r="O38186" s="47"/>
      <c r="P38186" s="47"/>
      <c r="Q38186" s="47"/>
      <c r="R38186" s="47"/>
      <c r="S38186" s="47"/>
      <c r="T38186" s="47"/>
      <c r="U38186" s="47"/>
      <c r="V38186" s="41"/>
      <c r="W38186" s="41"/>
      <c r="X38186" s="41"/>
      <c r="Y38186" s="41"/>
      <c r="Z38186" s="40" t="str">
        <f>Raw_data[[#This Row],[Month]]&amp;Raw_data[[#This Row],[Locations]]&amp;Raw_data[[#This Row],[Looker2]]</f>
        <v>1</v>
      </c>
      <c r="AA38186" s="41" t="str">
        <f>IFERROR(VLOOKUP(Raw_data[[#This Row],[Description]],'LU Table'!$A$1:$B$50,2,0),"")</f>
        <v/>
      </c>
      <c r="AB38186" s="41" t="str">
        <f>TRIM(MID(Raw_data[[#This Row],[Location]],LEN("Positive Recovery- ")+1,LEN(Raw_data[[#This Row],[Location]])))</f>
        <v/>
      </c>
      <c r="AC38186" s="42">
        <f t="shared" si="598"/>
        <v>1</v>
      </c>
      <c r="AD38186" s="41" t="e">
        <f>VLOOKUP(Raw_data[[#This Row],[Locations]]&amp;Raw_data[[#This Row],[Looker2]],Category!A:E,5,0)</f>
        <v>#N/A</v>
      </c>
      <c r="AE38186" s="41" t="str">
        <f>Raw_data[[#This Row],[Locations]]&amp;Raw_data[[#This Row],[Looker2]]</f>
        <v/>
      </c>
    </row>
    <row r="38187" spans="1:31" x14ac:dyDescent="0.25">
      <c r="A38187" s="42"/>
      <c r="B38187" s="42"/>
      <c r="C38187" s="41"/>
      <c r="D38187" s="41"/>
      <c r="E38187" s="41"/>
      <c r="F38187" s="41"/>
      <c r="G38187" s="41"/>
      <c r="H38187" s="41"/>
      <c r="I38187" s="41"/>
      <c r="J38187" s="41"/>
      <c r="K38187" s="41"/>
      <c r="L38187" s="41"/>
      <c r="M38187" s="41"/>
      <c r="N38187" s="47"/>
      <c r="O38187" s="47"/>
      <c r="P38187" s="47"/>
      <c r="Q38187" s="47"/>
      <c r="R38187" s="47"/>
      <c r="S38187" s="47"/>
      <c r="T38187" s="47"/>
      <c r="U38187" s="47"/>
      <c r="V38187" s="41"/>
      <c r="W38187" s="41"/>
      <c r="X38187" s="41"/>
      <c r="Y38187" s="41"/>
      <c r="Z38187" s="40" t="str">
        <f>Raw_data[[#This Row],[Month]]&amp;Raw_data[[#This Row],[Locations]]&amp;Raw_data[[#This Row],[Looker2]]</f>
        <v>1</v>
      </c>
      <c r="AA38187" s="41" t="str">
        <f>IFERROR(VLOOKUP(Raw_data[[#This Row],[Description]],'LU Table'!$A$1:$B$50,2,0),"")</f>
        <v/>
      </c>
      <c r="AB38187" s="41" t="str">
        <f>TRIM(MID(Raw_data[[#This Row],[Location]],LEN("Positive Recovery- ")+1,LEN(Raw_data[[#This Row],[Location]])))</f>
        <v/>
      </c>
      <c r="AC38187" s="42">
        <f t="shared" si="598"/>
        <v>1</v>
      </c>
      <c r="AD38187" s="41" t="e">
        <f>VLOOKUP(Raw_data[[#This Row],[Locations]]&amp;Raw_data[[#This Row],[Looker2]],Category!A:E,5,0)</f>
        <v>#N/A</v>
      </c>
      <c r="AE38187" s="41" t="str">
        <f>Raw_data[[#This Row],[Locations]]&amp;Raw_data[[#This Row],[Looker2]]</f>
        <v/>
      </c>
    </row>
    <row r="38188" spans="1:31" x14ac:dyDescent="0.25">
      <c r="A38188" s="42"/>
      <c r="B38188" s="42"/>
      <c r="C38188" s="41"/>
      <c r="D38188" s="41"/>
      <c r="E38188" s="41"/>
      <c r="F38188" s="41"/>
      <c r="G38188" s="41"/>
      <c r="H38188" s="41"/>
      <c r="I38188" s="41"/>
      <c r="J38188" s="41"/>
      <c r="K38188" s="41"/>
      <c r="L38188" s="41"/>
      <c r="M38188" s="41"/>
      <c r="N38188" s="47"/>
      <c r="O38188" s="47"/>
      <c r="P38188" s="47"/>
      <c r="Q38188" s="47"/>
      <c r="R38188" s="47"/>
      <c r="S38188" s="47"/>
      <c r="T38188" s="47"/>
      <c r="U38188" s="47"/>
      <c r="V38188" s="41"/>
      <c r="W38188" s="41"/>
      <c r="X38188" s="41"/>
      <c r="Y38188" s="41"/>
      <c r="Z38188" s="40" t="str">
        <f>Raw_data[[#This Row],[Month]]&amp;Raw_data[[#This Row],[Locations]]&amp;Raw_data[[#This Row],[Looker2]]</f>
        <v>1</v>
      </c>
      <c r="AA38188" s="41" t="str">
        <f>IFERROR(VLOOKUP(Raw_data[[#This Row],[Description]],'LU Table'!$A$1:$B$50,2,0),"")</f>
        <v/>
      </c>
      <c r="AB38188" s="41" t="str">
        <f>TRIM(MID(Raw_data[[#This Row],[Location]],LEN("Positive Recovery- ")+1,LEN(Raw_data[[#This Row],[Location]])))</f>
        <v/>
      </c>
      <c r="AC38188" s="42">
        <f t="shared" si="598"/>
        <v>1</v>
      </c>
      <c r="AD38188" s="41" t="e">
        <f>VLOOKUP(Raw_data[[#This Row],[Locations]]&amp;Raw_data[[#This Row],[Looker2]],Category!A:E,5,0)</f>
        <v>#N/A</v>
      </c>
      <c r="AE38188" s="41" t="str">
        <f>Raw_data[[#This Row],[Locations]]&amp;Raw_data[[#This Row],[Looker2]]</f>
        <v/>
      </c>
    </row>
    <row r="38189" spans="1:31" x14ac:dyDescent="0.25">
      <c r="A38189" s="42"/>
      <c r="B38189" s="42"/>
      <c r="C38189" s="41"/>
      <c r="D38189" s="41"/>
      <c r="E38189" s="41"/>
      <c r="F38189" s="41"/>
      <c r="G38189" s="41"/>
      <c r="H38189" s="41"/>
      <c r="I38189" s="41"/>
      <c r="J38189" s="41"/>
      <c r="K38189" s="41"/>
      <c r="L38189" s="41"/>
      <c r="M38189" s="41"/>
      <c r="N38189" s="47"/>
      <c r="O38189" s="47"/>
      <c r="P38189" s="47"/>
      <c r="Q38189" s="47"/>
      <c r="R38189" s="47"/>
      <c r="S38189" s="47"/>
      <c r="T38189" s="47"/>
      <c r="U38189" s="47"/>
      <c r="V38189" s="41"/>
      <c r="W38189" s="41"/>
      <c r="X38189" s="41"/>
      <c r="Y38189" s="41"/>
      <c r="Z38189" s="40" t="str">
        <f>Raw_data[[#This Row],[Month]]&amp;Raw_data[[#This Row],[Locations]]&amp;Raw_data[[#This Row],[Looker2]]</f>
        <v>1</v>
      </c>
      <c r="AA38189" s="41" t="str">
        <f>IFERROR(VLOOKUP(Raw_data[[#This Row],[Description]],'LU Table'!$A$1:$B$50,2,0),"")</f>
        <v/>
      </c>
      <c r="AB38189" s="41" t="str">
        <f>TRIM(MID(Raw_data[[#This Row],[Location]],LEN("Positive Recovery- ")+1,LEN(Raw_data[[#This Row],[Location]])))</f>
        <v/>
      </c>
      <c r="AC38189" s="42">
        <f t="shared" si="598"/>
        <v>1</v>
      </c>
      <c r="AD38189" s="41" t="e">
        <f>VLOOKUP(Raw_data[[#This Row],[Locations]]&amp;Raw_data[[#This Row],[Looker2]],Category!A:E,5,0)</f>
        <v>#N/A</v>
      </c>
      <c r="AE38189" s="41" t="str">
        <f>Raw_data[[#This Row],[Locations]]&amp;Raw_data[[#This Row],[Looker2]]</f>
        <v/>
      </c>
    </row>
    <row r="38190" spans="1:31" x14ac:dyDescent="0.25">
      <c r="A38190" s="42"/>
      <c r="B38190" s="42"/>
      <c r="C38190" s="41"/>
      <c r="D38190" s="41"/>
      <c r="E38190" s="41"/>
      <c r="F38190" s="41"/>
      <c r="G38190" s="41"/>
      <c r="H38190" s="41"/>
      <c r="I38190" s="41"/>
      <c r="J38190" s="41"/>
      <c r="K38190" s="41"/>
      <c r="L38190" s="41"/>
      <c r="M38190" s="41"/>
      <c r="N38190" s="47"/>
      <c r="O38190" s="47"/>
      <c r="P38190" s="47"/>
      <c r="Q38190" s="47"/>
      <c r="R38190" s="47"/>
      <c r="S38190" s="47"/>
      <c r="T38190" s="47"/>
      <c r="U38190" s="47"/>
      <c r="V38190" s="41"/>
      <c r="W38190" s="41"/>
      <c r="X38190" s="41"/>
      <c r="Y38190" s="41"/>
      <c r="Z38190" s="40" t="str">
        <f>Raw_data[[#This Row],[Month]]&amp;Raw_data[[#This Row],[Locations]]&amp;Raw_data[[#This Row],[Looker2]]</f>
        <v>1</v>
      </c>
      <c r="AA38190" s="41" t="str">
        <f>IFERROR(VLOOKUP(Raw_data[[#This Row],[Description]],'LU Table'!$A$1:$B$50,2,0),"")</f>
        <v/>
      </c>
      <c r="AB38190" s="41" t="str">
        <f>TRIM(MID(Raw_data[[#This Row],[Location]],LEN("Positive Recovery- ")+1,LEN(Raw_data[[#This Row],[Location]])))</f>
        <v/>
      </c>
      <c r="AC38190" s="42">
        <f t="shared" si="598"/>
        <v>1</v>
      </c>
      <c r="AD38190" s="41" t="e">
        <f>VLOOKUP(Raw_data[[#This Row],[Locations]]&amp;Raw_data[[#This Row],[Looker2]],Category!A:E,5,0)</f>
        <v>#N/A</v>
      </c>
      <c r="AE38190" s="41" t="str">
        <f>Raw_data[[#This Row],[Locations]]&amp;Raw_data[[#This Row],[Looker2]]</f>
        <v/>
      </c>
    </row>
    <row r="38191" spans="1:31" x14ac:dyDescent="0.25">
      <c r="A38191" s="42"/>
      <c r="B38191" s="42"/>
      <c r="C38191" s="41"/>
      <c r="D38191" s="41"/>
      <c r="E38191" s="41"/>
      <c r="F38191" s="41"/>
      <c r="G38191" s="41"/>
      <c r="H38191" s="41"/>
      <c r="I38191" s="41"/>
      <c r="J38191" s="41"/>
      <c r="K38191" s="41"/>
      <c r="L38191" s="41"/>
      <c r="M38191" s="41"/>
      <c r="N38191" s="47"/>
      <c r="O38191" s="47"/>
      <c r="P38191" s="47"/>
      <c r="Q38191" s="47"/>
      <c r="R38191" s="47"/>
      <c r="S38191" s="47"/>
      <c r="T38191" s="47"/>
      <c r="U38191" s="47"/>
      <c r="V38191" s="41"/>
      <c r="W38191" s="41"/>
      <c r="X38191" s="41"/>
      <c r="Y38191" s="41"/>
      <c r="Z38191" s="40" t="str">
        <f>Raw_data[[#This Row],[Month]]&amp;Raw_data[[#This Row],[Locations]]&amp;Raw_data[[#This Row],[Looker2]]</f>
        <v>1</v>
      </c>
      <c r="AA38191" s="41" t="str">
        <f>IFERROR(VLOOKUP(Raw_data[[#This Row],[Description]],'LU Table'!$A$1:$B$50,2,0),"")</f>
        <v/>
      </c>
      <c r="AB38191" s="41" t="str">
        <f>TRIM(MID(Raw_data[[#This Row],[Location]],LEN("Positive Recovery- ")+1,LEN(Raw_data[[#This Row],[Location]])))</f>
        <v/>
      </c>
      <c r="AC38191" s="42">
        <f t="shared" si="598"/>
        <v>1</v>
      </c>
      <c r="AD38191" s="41" t="e">
        <f>VLOOKUP(Raw_data[[#This Row],[Locations]]&amp;Raw_data[[#This Row],[Looker2]],Category!A:E,5,0)</f>
        <v>#N/A</v>
      </c>
      <c r="AE38191" s="41" t="str">
        <f>Raw_data[[#This Row],[Locations]]&amp;Raw_data[[#This Row],[Looker2]]</f>
        <v/>
      </c>
    </row>
    <row r="38192" spans="1:31" x14ac:dyDescent="0.25">
      <c r="A38192" s="42"/>
      <c r="B38192" s="42"/>
      <c r="C38192" s="41"/>
      <c r="D38192" s="41"/>
      <c r="E38192" s="41"/>
      <c r="F38192" s="41"/>
      <c r="G38192" s="41"/>
      <c r="H38192" s="41"/>
      <c r="I38192" s="41"/>
      <c r="J38192" s="41"/>
      <c r="K38192" s="41"/>
      <c r="L38192" s="41"/>
      <c r="M38192" s="41"/>
      <c r="N38192" s="47"/>
      <c r="O38192" s="47"/>
      <c r="P38192" s="47"/>
      <c r="Q38192" s="47"/>
      <c r="R38192" s="47"/>
      <c r="S38192" s="47"/>
      <c r="T38192" s="47"/>
      <c r="U38192" s="47"/>
      <c r="V38192" s="41"/>
      <c r="W38192" s="41"/>
      <c r="X38192" s="41"/>
      <c r="Y38192" s="41"/>
      <c r="Z38192" s="40" t="str">
        <f>Raw_data[[#This Row],[Month]]&amp;Raw_data[[#This Row],[Locations]]&amp;Raw_data[[#This Row],[Looker2]]</f>
        <v>1</v>
      </c>
      <c r="AA38192" s="41" t="str">
        <f>IFERROR(VLOOKUP(Raw_data[[#This Row],[Description]],'LU Table'!$A$1:$B$50,2,0),"")</f>
        <v/>
      </c>
      <c r="AB38192" s="41" t="str">
        <f>TRIM(MID(Raw_data[[#This Row],[Location]],LEN("Positive Recovery- ")+1,LEN(Raw_data[[#This Row],[Location]])))</f>
        <v/>
      </c>
      <c r="AC38192" s="42">
        <f t="shared" si="598"/>
        <v>1</v>
      </c>
      <c r="AD38192" s="41" t="e">
        <f>VLOOKUP(Raw_data[[#This Row],[Locations]]&amp;Raw_data[[#This Row],[Looker2]],Category!A:E,5,0)</f>
        <v>#N/A</v>
      </c>
      <c r="AE38192" s="41" t="str">
        <f>Raw_data[[#This Row],[Locations]]&amp;Raw_data[[#This Row],[Looker2]]</f>
        <v/>
      </c>
    </row>
    <row r="38193" spans="1:31" x14ac:dyDescent="0.25">
      <c r="A38193" s="42"/>
      <c r="B38193" s="42"/>
      <c r="C38193" s="41"/>
      <c r="D38193" s="41"/>
      <c r="E38193" s="41"/>
      <c r="F38193" s="41"/>
      <c r="G38193" s="41"/>
      <c r="H38193" s="41"/>
      <c r="I38193" s="41"/>
      <c r="J38193" s="41"/>
      <c r="K38193" s="41"/>
      <c r="L38193" s="41"/>
      <c r="M38193" s="41"/>
      <c r="N38193" s="47"/>
      <c r="O38193" s="47"/>
      <c r="P38193" s="47"/>
      <c r="Q38193" s="47"/>
      <c r="R38193" s="47"/>
      <c r="S38193" s="47"/>
      <c r="T38193" s="47"/>
      <c r="U38193" s="47"/>
      <c r="V38193" s="41"/>
      <c r="W38193" s="41"/>
      <c r="X38193" s="41"/>
      <c r="Y38193" s="41"/>
      <c r="Z38193" s="40" t="str">
        <f>Raw_data[[#This Row],[Month]]&amp;Raw_data[[#This Row],[Locations]]&amp;Raw_data[[#This Row],[Looker2]]</f>
        <v>1</v>
      </c>
      <c r="AA38193" s="41" t="str">
        <f>IFERROR(VLOOKUP(Raw_data[[#This Row],[Description]],'LU Table'!$A$1:$B$50,2,0),"")</f>
        <v/>
      </c>
      <c r="AB38193" s="41" t="str">
        <f>TRIM(MID(Raw_data[[#This Row],[Location]],LEN("Positive Recovery- ")+1,LEN(Raw_data[[#This Row],[Location]])))</f>
        <v/>
      </c>
      <c r="AC38193" s="42">
        <f t="shared" si="598"/>
        <v>1</v>
      </c>
      <c r="AD38193" s="41" t="e">
        <f>VLOOKUP(Raw_data[[#This Row],[Locations]]&amp;Raw_data[[#This Row],[Looker2]],Category!A:E,5,0)</f>
        <v>#N/A</v>
      </c>
      <c r="AE38193" s="41" t="str">
        <f>Raw_data[[#This Row],[Locations]]&amp;Raw_data[[#This Row],[Looker2]]</f>
        <v/>
      </c>
    </row>
    <row r="38194" spans="1:31" x14ac:dyDescent="0.25">
      <c r="A38194" s="42"/>
      <c r="B38194" s="42"/>
      <c r="C38194" s="41"/>
      <c r="D38194" s="41"/>
      <c r="E38194" s="41"/>
      <c r="F38194" s="41"/>
      <c r="G38194" s="41"/>
      <c r="H38194" s="41"/>
      <c r="I38194" s="41"/>
      <c r="J38194" s="41"/>
      <c r="K38194" s="41"/>
      <c r="L38194" s="41"/>
      <c r="M38194" s="41"/>
      <c r="N38194" s="47"/>
      <c r="O38194" s="47"/>
      <c r="P38194" s="47"/>
      <c r="Q38194" s="47"/>
      <c r="R38194" s="47"/>
      <c r="S38194" s="47"/>
      <c r="T38194" s="47"/>
      <c r="U38194" s="47"/>
      <c r="V38194" s="41"/>
      <c r="W38194" s="41"/>
      <c r="X38194" s="41"/>
      <c r="Y38194" s="41"/>
      <c r="Z38194" s="40" t="str">
        <f>Raw_data[[#This Row],[Month]]&amp;Raw_data[[#This Row],[Locations]]&amp;Raw_data[[#This Row],[Looker2]]</f>
        <v>1</v>
      </c>
      <c r="AA38194" s="41" t="str">
        <f>IFERROR(VLOOKUP(Raw_data[[#This Row],[Description]],'LU Table'!$A$1:$B$50,2,0),"")</f>
        <v/>
      </c>
      <c r="AB38194" s="41" t="str">
        <f>TRIM(MID(Raw_data[[#This Row],[Location]],LEN("Positive Recovery- ")+1,LEN(Raw_data[[#This Row],[Location]])))</f>
        <v/>
      </c>
      <c r="AC38194" s="42">
        <f t="shared" si="598"/>
        <v>1</v>
      </c>
      <c r="AD38194" s="41" t="e">
        <f>VLOOKUP(Raw_data[[#This Row],[Locations]]&amp;Raw_data[[#This Row],[Looker2]],Category!A:E,5,0)</f>
        <v>#N/A</v>
      </c>
      <c r="AE38194" s="41" t="str">
        <f>Raw_data[[#This Row],[Locations]]&amp;Raw_data[[#This Row],[Looker2]]</f>
        <v/>
      </c>
    </row>
    <row r="38195" spans="1:31" x14ac:dyDescent="0.25">
      <c r="A38195" s="42"/>
      <c r="B38195" s="42"/>
      <c r="C38195" s="41"/>
      <c r="D38195" s="41"/>
      <c r="E38195" s="41"/>
      <c r="F38195" s="41"/>
      <c r="G38195" s="41"/>
      <c r="H38195" s="41"/>
      <c r="I38195" s="41"/>
      <c r="J38195" s="41"/>
      <c r="K38195" s="41"/>
      <c r="L38195" s="41"/>
      <c r="M38195" s="41"/>
      <c r="N38195" s="47"/>
      <c r="O38195" s="47"/>
      <c r="P38195" s="47"/>
      <c r="Q38195" s="47"/>
      <c r="R38195" s="47"/>
      <c r="S38195" s="47"/>
      <c r="T38195" s="47"/>
      <c r="U38195" s="47"/>
      <c r="V38195" s="41"/>
      <c r="W38195" s="41"/>
      <c r="X38195" s="41"/>
      <c r="Y38195" s="41"/>
      <c r="Z38195" s="40" t="str">
        <f>Raw_data[[#This Row],[Month]]&amp;Raw_data[[#This Row],[Locations]]&amp;Raw_data[[#This Row],[Looker2]]</f>
        <v>1</v>
      </c>
      <c r="AA38195" s="41" t="str">
        <f>IFERROR(VLOOKUP(Raw_data[[#This Row],[Description]],'LU Table'!$A$1:$B$50,2,0),"")</f>
        <v/>
      </c>
      <c r="AB38195" s="41" t="str">
        <f>TRIM(MID(Raw_data[[#This Row],[Location]],LEN("Positive Recovery- ")+1,LEN(Raw_data[[#This Row],[Location]])))</f>
        <v/>
      </c>
      <c r="AC38195" s="42">
        <f t="shared" si="598"/>
        <v>1</v>
      </c>
      <c r="AD38195" s="41" t="e">
        <f>VLOOKUP(Raw_data[[#This Row],[Locations]]&amp;Raw_data[[#This Row],[Looker2]],Category!A:E,5,0)</f>
        <v>#N/A</v>
      </c>
      <c r="AE38195" s="41" t="str">
        <f>Raw_data[[#This Row],[Locations]]&amp;Raw_data[[#This Row],[Looker2]]</f>
        <v/>
      </c>
    </row>
    <row r="38196" spans="1:31" x14ac:dyDescent="0.25">
      <c r="A38196" s="42"/>
      <c r="B38196" s="42"/>
      <c r="C38196" s="41"/>
      <c r="D38196" s="41"/>
      <c r="E38196" s="41"/>
      <c r="F38196" s="41"/>
      <c r="G38196" s="41"/>
      <c r="H38196" s="41"/>
      <c r="I38196" s="41"/>
      <c r="J38196" s="41"/>
      <c r="K38196" s="41"/>
      <c r="L38196" s="41"/>
      <c r="M38196" s="41"/>
      <c r="N38196" s="47"/>
      <c r="O38196" s="47"/>
      <c r="P38196" s="47"/>
      <c r="Q38196" s="47"/>
      <c r="R38196" s="47"/>
      <c r="S38196" s="47"/>
      <c r="T38196" s="47"/>
      <c r="U38196" s="47"/>
      <c r="V38196" s="41"/>
      <c r="W38196" s="41"/>
      <c r="X38196" s="41"/>
      <c r="Y38196" s="41"/>
      <c r="Z38196" s="40" t="str">
        <f>Raw_data[[#This Row],[Month]]&amp;Raw_data[[#This Row],[Locations]]&amp;Raw_data[[#This Row],[Looker2]]</f>
        <v>1</v>
      </c>
      <c r="AA38196" s="41" t="str">
        <f>IFERROR(VLOOKUP(Raw_data[[#This Row],[Description]],'LU Table'!$A$1:$B$50,2,0),"")</f>
        <v/>
      </c>
      <c r="AB38196" s="41" t="str">
        <f>TRIM(MID(Raw_data[[#This Row],[Location]],LEN("Positive Recovery- ")+1,LEN(Raw_data[[#This Row],[Location]])))</f>
        <v/>
      </c>
      <c r="AC38196" s="42">
        <f t="shared" si="598"/>
        <v>1</v>
      </c>
      <c r="AD38196" s="41" t="e">
        <f>VLOOKUP(Raw_data[[#This Row],[Locations]]&amp;Raw_data[[#This Row],[Looker2]],Category!A:E,5,0)</f>
        <v>#N/A</v>
      </c>
      <c r="AE38196" s="41" t="str">
        <f>Raw_data[[#This Row],[Locations]]&amp;Raw_data[[#This Row],[Looker2]]</f>
        <v/>
      </c>
    </row>
    <row r="38197" spans="1:31" x14ac:dyDescent="0.25">
      <c r="A38197" s="42"/>
      <c r="B38197" s="42"/>
      <c r="C38197" s="41"/>
      <c r="D38197" s="41"/>
      <c r="E38197" s="41"/>
      <c r="F38197" s="41"/>
      <c r="G38197" s="41"/>
      <c r="H38197" s="41"/>
      <c r="I38197" s="41"/>
      <c r="J38197" s="41"/>
      <c r="K38197" s="41"/>
      <c r="L38197" s="41"/>
      <c r="M38197" s="41"/>
      <c r="N38197" s="47"/>
      <c r="O38197" s="47"/>
      <c r="P38197" s="47"/>
      <c r="Q38197" s="47"/>
      <c r="R38197" s="47"/>
      <c r="S38197" s="47"/>
      <c r="T38197" s="47"/>
      <c r="U38197" s="47"/>
      <c r="V38197" s="41"/>
      <c r="W38197" s="41"/>
      <c r="X38197" s="41"/>
      <c r="Y38197" s="41"/>
      <c r="Z38197" s="40" t="str">
        <f>Raw_data[[#This Row],[Month]]&amp;Raw_data[[#This Row],[Locations]]&amp;Raw_data[[#This Row],[Looker2]]</f>
        <v>1</v>
      </c>
      <c r="AA38197" s="41" t="str">
        <f>IFERROR(VLOOKUP(Raw_data[[#This Row],[Description]],'LU Table'!$A$1:$B$50,2,0),"")</f>
        <v/>
      </c>
      <c r="AB38197" s="41" t="str">
        <f>TRIM(MID(Raw_data[[#This Row],[Location]],LEN("Positive Recovery- ")+1,LEN(Raw_data[[#This Row],[Location]])))</f>
        <v/>
      </c>
      <c r="AC38197" s="42">
        <f t="shared" si="598"/>
        <v>1</v>
      </c>
      <c r="AD38197" s="41" t="e">
        <f>VLOOKUP(Raw_data[[#This Row],[Locations]]&amp;Raw_data[[#This Row],[Looker2]],Category!A:E,5,0)</f>
        <v>#N/A</v>
      </c>
      <c r="AE38197" s="41" t="str">
        <f>Raw_data[[#This Row],[Locations]]&amp;Raw_data[[#This Row],[Looker2]]</f>
        <v/>
      </c>
    </row>
    <row r="38198" spans="1:31" x14ac:dyDescent="0.25">
      <c r="A38198" s="42"/>
      <c r="B38198" s="42"/>
      <c r="C38198" s="41"/>
      <c r="D38198" s="41"/>
      <c r="E38198" s="41"/>
      <c r="F38198" s="41"/>
      <c r="G38198" s="41"/>
      <c r="H38198" s="41"/>
      <c r="I38198" s="41"/>
      <c r="J38198" s="41"/>
      <c r="K38198" s="41"/>
      <c r="L38198" s="41"/>
      <c r="M38198" s="41"/>
      <c r="N38198" s="47"/>
      <c r="O38198" s="47"/>
      <c r="P38198" s="47"/>
      <c r="Q38198" s="47"/>
      <c r="R38198" s="47"/>
      <c r="S38198" s="47"/>
      <c r="T38198" s="47"/>
      <c r="U38198" s="47"/>
      <c r="V38198" s="41"/>
      <c r="W38198" s="41"/>
      <c r="X38198" s="41"/>
      <c r="Y38198" s="41"/>
      <c r="Z38198" s="40" t="str">
        <f>Raw_data[[#This Row],[Month]]&amp;Raw_data[[#This Row],[Locations]]&amp;Raw_data[[#This Row],[Looker2]]</f>
        <v>1</v>
      </c>
      <c r="AA38198" s="41" t="str">
        <f>IFERROR(VLOOKUP(Raw_data[[#This Row],[Description]],'LU Table'!$A$1:$B$50,2,0),"")</f>
        <v/>
      </c>
      <c r="AB38198" s="41" t="str">
        <f>TRIM(MID(Raw_data[[#This Row],[Location]],LEN("Positive Recovery- ")+1,LEN(Raw_data[[#This Row],[Location]])))</f>
        <v/>
      </c>
      <c r="AC38198" s="42">
        <f t="shared" si="598"/>
        <v>1</v>
      </c>
      <c r="AD38198" s="41" t="e">
        <f>VLOOKUP(Raw_data[[#This Row],[Locations]]&amp;Raw_data[[#This Row],[Looker2]],Category!A:E,5,0)</f>
        <v>#N/A</v>
      </c>
      <c r="AE38198" s="41" t="str">
        <f>Raw_data[[#This Row],[Locations]]&amp;Raw_data[[#This Row],[Looker2]]</f>
        <v/>
      </c>
    </row>
    <row r="38199" spans="1:31" x14ac:dyDescent="0.25">
      <c r="A38199" s="42"/>
      <c r="B38199" s="42"/>
      <c r="C38199" s="41"/>
      <c r="D38199" s="41"/>
      <c r="E38199" s="41"/>
      <c r="F38199" s="41"/>
      <c r="G38199" s="41"/>
      <c r="H38199" s="41"/>
      <c r="I38199" s="41"/>
      <c r="J38199" s="41"/>
      <c r="K38199" s="41"/>
      <c r="L38199" s="41"/>
      <c r="M38199" s="41"/>
      <c r="N38199" s="47"/>
      <c r="O38199" s="47"/>
      <c r="P38199" s="47"/>
      <c r="Q38199" s="47"/>
      <c r="R38199" s="47"/>
      <c r="S38199" s="47"/>
      <c r="T38199" s="47"/>
      <c r="U38199" s="47"/>
      <c r="V38199" s="41"/>
      <c r="W38199" s="41"/>
      <c r="X38199" s="41"/>
      <c r="Y38199" s="41"/>
      <c r="Z38199" s="40" t="str">
        <f>Raw_data[[#This Row],[Month]]&amp;Raw_data[[#This Row],[Locations]]&amp;Raw_data[[#This Row],[Looker2]]</f>
        <v>1</v>
      </c>
      <c r="AA38199" s="41" t="str">
        <f>IFERROR(VLOOKUP(Raw_data[[#This Row],[Description]],'LU Table'!$A$1:$B$50,2,0),"")</f>
        <v/>
      </c>
      <c r="AB38199" s="41" t="str">
        <f>TRIM(MID(Raw_data[[#This Row],[Location]],LEN("Positive Recovery- ")+1,LEN(Raw_data[[#This Row],[Location]])))</f>
        <v/>
      </c>
      <c r="AC38199" s="42">
        <f t="shared" si="598"/>
        <v>1</v>
      </c>
      <c r="AD38199" s="41" t="e">
        <f>VLOOKUP(Raw_data[[#This Row],[Locations]]&amp;Raw_data[[#This Row],[Looker2]],Category!A:E,5,0)</f>
        <v>#N/A</v>
      </c>
      <c r="AE38199" s="41" t="str">
        <f>Raw_data[[#This Row],[Locations]]&amp;Raw_data[[#This Row],[Looker2]]</f>
        <v/>
      </c>
    </row>
    <row r="38200" spans="1:31" x14ac:dyDescent="0.25">
      <c r="A38200" s="42"/>
      <c r="B38200" s="42"/>
      <c r="C38200" s="41"/>
      <c r="D38200" s="41"/>
      <c r="E38200" s="41"/>
      <c r="F38200" s="41"/>
      <c r="G38200" s="41"/>
      <c r="H38200" s="41"/>
      <c r="I38200" s="41"/>
      <c r="J38200" s="41"/>
      <c r="K38200" s="41"/>
      <c r="L38200" s="41"/>
      <c r="M38200" s="41"/>
      <c r="N38200" s="47"/>
      <c r="O38200" s="47"/>
      <c r="P38200" s="47"/>
      <c r="Q38200" s="47"/>
      <c r="R38200" s="47"/>
      <c r="S38200" s="47"/>
      <c r="T38200" s="47"/>
      <c r="U38200" s="47"/>
      <c r="V38200" s="41"/>
      <c r="W38200" s="41"/>
      <c r="X38200" s="41"/>
      <c r="Y38200" s="41"/>
      <c r="Z38200" s="40" t="str">
        <f>Raw_data[[#This Row],[Month]]&amp;Raw_data[[#This Row],[Locations]]&amp;Raw_data[[#This Row],[Looker2]]</f>
        <v>1</v>
      </c>
      <c r="AA38200" s="41" t="str">
        <f>IFERROR(VLOOKUP(Raw_data[[#This Row],[Description]],'LU Table'!$A$1:$B$50,2,0),"")</f>
        <v/>
      </c>
      <c r="AB38200" s="41" t="str">
        <f>TRIM(MID(Raw_data[[#This Row],[Location]],LEN("Positive Recovery- ")+1,LEN(Raw_data[[#This Row],[Location]])))</f>
        <v/>
      </c>
      <c r="AC38200" s="42">
        <f t="shared" si="598"/>
        <v>1</v>
      </c>
      <c r="AD38200" s="41" t="e">
        <f>VLOOKUP(Raw_data[[#This Row],[Locations]]&amp;Raw_data[[#This Row],[Looker2]],Category!A:E,5,0)</f>
        <v>#N/A</v>
      </c>
      <c r="AE38200" s="41" t="str">
        <f>Raw_data[[#This Row],[Locations]]&amp;Raw_data[[#This Row],[Looker2]]</f>
        <v/>
      </c>
    </row>
    <row r="38201" spans="1:31" x14ac:dyDescent="0.25">
      <c r="A38201" s="42"/>
      <c r="B38201" s="42"/>
      <c r="C38201" s="41"/>
      <c r="D38201" s="41"/>
      <c r="E38201" s="41"/>
      <c r="F38201" s="41"/>
      <c r="G38201" s="41"/>
      <c r="H38201" s="41"/>
      <c r="I38201" s="41"/>
      <c r="J38201" s="41"/>
      <c r="K38201" s="41"/>
      <c r="L38201" s="41"/>
      <c r="M38201" s="41"/>
      <c r="N38201" s="47"/>
      <c r="O38201" s="47"/>
      <c r="P38201" s="47"/>
      <c r="Q38201" s="47"/>
      <c r="R38201" s="47"/>
      <c r="S38201" s="47"/>
      <c r="T38201" s="47"/>
      <c r="U38201" s="47"/>
      <c r="V38201" s="41"/>
      <c r="W38201" s="41"/>
      <c r="X38201" s="41"/>
      <c r="Y38201" s="41"/>
      <c r="Z38201" s="40" t="str">
        <f>Raw_data[[#This Row],[Month]]&amp;Raw_data[[#This Row],[Locations]]&amp;Raw_data[[#This Row],[Looker2]]</f>
        <v>1</v>
      </c>
      <c r="AA38201" s="41" t="str">
        <f>IFERROR(VLOOKUP(Raw_data[[#This Row],[Description]],'LU Table'!$A$1:$B$50,2,0),"")</f>
        <v/>
      </c>
      <c r="AB38201" s="41" t="str">
        <f>TRIM(MID(Raw_data[[#This Row],[Location]],LEN("Positive Recovery- ")+1,LEN(Raw_data[[#This Row],[Location]])))</f>
        <v/>
      </c>
      <c r="AC38201" s="42">
        <f t="shared" si="598"/>
        <v>1</v>
      </c>
      <c r="AD38201" s="41" t="e">
        <f>VLOOKUP(Raw_data[[#This Row],[Locations]]&amp;Raw_data[[#This Row],[Looker2]],Category!A:E,5,0)</f>
        <v>#N/A</v>
      </c>
      <c r="AE38201" s="41" t="str">
        <f>Raw_data[[#This Row],[Locations]]&amp;Raw_data[[#This Row],[Looker2]]</f>
        <v/>
      </c>
    </row>
    <row r="38202" spans="1:31" x14ac:dyDescent="0.25">
      <c r="A38202" s="42"/>
      <c r="B38202" s="42"/>
      <c r="C38202" s="41"/>
      <c r="D38202" s="41"/>
      <c r="E38202" s="41"/>
      <c r="F38202" s="41"/>
      <c r="G38202" s="41"/>
      <c r="H38202" s="41"/>
      <c r="I38202" s="41"/>
      <c r="J38202" s="41"/>
      <c r="K38202" s="41"/>
      <c r="L38202" s="41"/>
      <c r="M38202" s="41"/>
      <c r="N38202" s="47"/>
      <c r="O38202" s="47"/>
      <c r="P38202" s="47"/>
      <c r="Q38202" s="47"/>
      <c r="R38202" s="47"/>
      <c r="S38202" s="47"/>
      <c r="T38202" s="47"/>
      <c r="U38202" s="47"/>
      <c r="V38202" s="41"/>
      <c r="W38202" s="41"/>
      <c r="X38202" s="41"/>
      <c r="Y38202" s="41"/>
      <c r="Z38202" s="40" t="str">
        <f>Raw_data[[#This Row],[Month]]&amp;Raw_data[[#This Row],[Locations]]&amp;Raw_data[[#This Row],[Looker2]]</f>
        <v>1</v>
      </c>
      <c r="AA38202" s="41" t="str">
        <f>IFERROR(VLOOKUP(Raw_data[[#This Row],[Description]],'LU Table'!$A$1:$B$50,2,0),"")</f>
        <v/>
      </c>
      <c r="AB38202" s="41" t="str">
        <f>TRIM(MID(Raw_data[[#This Row],[Location]],LEN("Positive Recovery- ")+1,LEN(Raw_data[[#This Row],[Location]])))</f>
        <v/>
      </c>
      <c r="AC38202" s="42">
        <f t="shared" si="598"/>
        <v>1</v>
      </c>
      <c r="AD38202" s="41" t="e">
        <f>VLOOKUP(Raw_data[[#This Row],[Locations]]&amp;Raw_data[[#This Row],[Looker2]],Category!A:E,5,0)</f>
        <v>#N/A</v>
      </c>
      <c r="AE38202" s="41" t="str">
        <f>Raw_data[[#This Row],[Locations]]&amp;Raw_data[[#This Row],[Looker2]]</f>
        <v/>
      </c>
    </row>
    <row r="38203" spans="1:31" x14ac:dyDescent="0.25">
      <c r="A38203" s="42"/>
      <c r="B38203" s="42"/>
      <c r="C38203" s="41"/>
      <c r="D38203" s="41"/>
      <c r="E38203" s="41"/>
      <c r="F38203" s="41"/>
      <c r="G38203" s="41"/>
      <c r="H38203" s="41"/>
      <c r="I38203" s="41"/>
      <c r="J38203" s="41"/>
      <c r="K38203" s="41"/>
      <c r="L38203" s="41"/>
      <c r="M38203" s="41"/>
      <c r="N38203" s="47"/>
      <c r="O38203" s="47"/>
      <c r="P38203" s="47"/>
      <c r="Q38203" s="47"/>
      <c r="R38203" s="47"/>
      <c r="S38203" s="47"/>
      <c r="T38203" s="47"/>
      <c r="U38203" s="47"/>
      <c r="V38203" s="41"/>
      <c r="W38203" s="41"/>
      <c r="X38203" s="41"/>
      <c r="Y38203" s="41"/>
      <c r="Z38203" s="40" t="str">
        <f>Raw_data[[#This Row],[Month]]&amp;Raw_data[[#This Row],[Locations]]&amp;Raw_data[[#This Row],[Looker2]]</f>
        <v>1</v>
      </c>
      <c r="AA38203" s="41" t="str">
        <f>IFERROR(VLOOKUP(Raw_data[[#This Row],[Description]],'LU Table'!$A$1:$B$50,2,0),"")</f>
        <v/>
      </c>
      <c r="AB38203" s="41" t="str">
        <f>TRIM(MID(Raw_data[[#This Row],[Location]],LEN("Positive Recovery- ")+1,LEN(Raw_data[[#This Row],[Location]])))</f>
        <v/>
      </c>
      <c r="AC38203" s="42">
        <f t="shared" si="598"/>
        <v>1</v>
      </c>
      <c r="AD38203" s="41" t="e">
        <f>VLOOKUP(Raw_data[[#This Row],[Locations]]&amp;Raw_data[[#This Row],[Looker2]],Category!A:E,5,0)</f>
        <v>#N/A</v>
      </c>
      <c r="AE38203" s="41" t="str">
        <f>Raw_data[[#This Row],[Locations]]&amp;Raw_data[[#This Row],[Looker2]]</f>
        <v/>
      </c>
    </row>
    <row r="38204" spans="1:31" x14ac:dyDescent="0.25">
      <c r="A38204" s="42"/>
      <c r="B38204" s="42"/>
      <c r="C38204" s="41"/>
      <c r="D38204" s="41"/>
      <c r="E38204" s="41"/>
      <c r="F38204" s="41"/>
      <c r="G38204" s="41"/>
      <c r="H38204" s="41"/>
      <c r="I38204" s="41"/>
      <c r="J38204" s="41"/>
      <c r="K38204" s="41"/>
      <c r="L38204" s="41"/>
      <c r="M38204" s="41"/>
      <c r="N38204" s="47"/>
      <c r="O38204" s="47"/>
      <c r="P38204" s="47"/>
      <c r="Q38204" s="47"/>
      <c r="R38204" s="47"/>
      <c r="S38204" s="47"/>
      <c r="T38204" s="47"/>
      <c r="U38204" s="47"/>
      <c r="V38204" s="41"/>
      <c r="W38204" s="41"/>
      <c r="X38204" s="41"/>
      <c r="Y38204" s="41"/>
      <c r="Z38204" s="40" t="str">
        <f>Raw_data[[#This Row],[Month]]&amp;Raw_data[[#This Row],[Locations]]&amp;Raw_data[[#This Row],[Looker2]]</f>
        <v>1</v>
      </c>
      <c r="AA38204" s="41" t="str">
        <f>IFERROR(VLOOKUP(Raw_data[[#This Row],[Description]],'LU Table'!$A$1:$B$50,2,0),"")</f>
        <v/>
      </c>
      <c r="AB38204" s="41" t="str">
        <f>TRIM(MID(Raw_data[[#This Row],[Location]],LEN("Positive Recovery- ")+1,LEN(Raw_data[[#This Row],[Location]])))</f>
        <v/>
      </c>
      <c r="AC38204" s="42">
        <f t="shared" si="598"/>
        <v>1</v>
      </c>
      <c r="AD38204" s="41" t="e">
        <f>VLOOKUP(Raw_data[[#This Row],[Locations]]&amp;Raw_data[[#This Row],[Looker2]],Category!A:E,5,0)</f>
        <v>#N/A</v>
      </c>
      <c r="AE38204" s="41" t="str">
        <f>Raw_data[[#This Row],[Locations]]&amp;Raw_data[[#This Row],[Looker2]]</f>
        <v/>
      </c>
    </row>
    <row r="38205" spans="1:31" x14ac:dyDescent="0.25">
      <c r="A38205" s="42"/>
      <c r="B38205" s="42"/>
      <c r="C38205" s="41"/>
      <c r="D38205" s="41"/>
      <c r="E38205" s="41"/>
      <c r="F38205" s="41"/>
      <c r="G38205" s="41"/>
      <c r="H38205" s="41"/>
      <c r="I38205" s="41"/>
      <c r="J38205" s="41"/>
      <c r="K38205" s="41"/>
      <c r="L38205" s="41"/>
      <c r="M38205" s="41"/>
      <c r="N38205" s="47"/>
      <c r="O38205" s="47"/>
      <c r="P38205" s="47"/>
      <c r="Q38205" s="47"/>
      <c r="R38205" s="47"/>
      <c r="S38205" s="47"/>
      <c r="T38205" s="47"/>
      <c r="U38205" s="47"/>
      <c r="V38205" s="41"/>
      <c r="W38205" s="41"/>
      <c r="X38205" s="41"/>
      <c r="Y38205" s="41"/>
      <c r="Z38205" s="40" t="str">
        <f>Raw_data[[#This Row],[Month]]&amp;Raw_data[[#This Row],[Locations]]&amp;Raw_data[[#This Row],[Looker2]]</f>
        <v>1</v>
      </c>
      <c r="AA38205" s="41" t="str">
        <f>IFERROR(VLOOKUP(Raw_data[[#This Row],[Description]],'LU Table'!$A$1:$B$50,2,0),"")</f>
        <v/>
      </c>
      <c r="AB38205" s="41" t="str">
        <f>TRIM(MID(Raw_data[[#This Row],[Location]],LEN("Positive Recovery- ")+1,LEN(Raw_data[[#This Row],[Location]])))</f>
        <v/>
      </c>
      <c r="AC38205" s="42">
        <f t="shared" si="598"/>
        <v>1</v>
      </c>
      <c r="AD38205" s="41" t="e">
        <f>VLOOKUP(Raw_data[[#This Row],[Locations]]&amp;Raw_data[[#This Row],[Looker2]],Category!A:E,5,0)</f>
        <v>#N/A</v>
      </c>
      <c r="AE38205" s="41" t="str">
        <f>Raw_data[[#This Row],[Locations]]&amp;Raw_data[[#This Row],[Looker2]]</f>
        <v/>
      </c>
    </row>
    <row r="38206" spans="1:31" x14ac:dyDescent="0.25">
      <c r="A38206" s="42"/>
      <c r="B38206" s="42"/>
      <c r="C38206" s="41"/>
      <c r="D38206" s="41"/>
      <c r="E38206" s="41"/>
      <c r="F38206" s="41"/>
      <c r="G38206" s="41"/>
      <c r="H38206" s="41"/>
      <c r="I38206" s="41"/>
      <c r="J38206" s="41"/>
      <c r="K38206" s="41"/>
      <c r="L38206" s="41"/>
      <c r="M38206" s="41"/>
      <c r="N38206" s="47"/>
      <c r="O38206" s="47"/>
      <c r="P38206" s="47"/>
      <c r="Q38206" s="47"/>
      <c r="R38206" s="47"/>
      <c r="S38206" s="47"/>
      <c r="T38206" s="47"/>
      <c r="U38206" s="47"/>
      <c r="V38206" s="41"/>
      <c r="W38206" s="41"/>
      <c r="X38206" s="41"/>
      <c r="Y38206" s="41"/>
      <c r="Z38206" s="40" t="str">
        <f>Raw_data[[#This Row],[Month]]&amp;Raw_data[[#This Row],[Locations]]&amp;Raw_data[[#This Row],[Looker2]]</f>
        <v>1</v>
      </c>
      <c r="AA38206" s="41" t="str">
        <f>IFERROR(VLOOKUP(Raw_data[[#This Row],[Description]],'LU Table'!$A$1:$B$50,2,0),"")</f>
        <v/>
      </c>
      <c r="AB38206" s="41" t="str">
        <f>TRIM(MID(Raw_data[[#This Row],[Location]],LEN("Positive Recovery- ")+1,LEN(Raw_data[[#This Row],[Location]])))</f>
        <v/>
      </c>
      <c r="AC38206" s="42">
        <f t="shared" si="598"/>
        <v>1</v>
      </c>
      <c r="AD38206" s="41" t="e">
        <f>VLOOKUP(Raw_data[[#This Row],[Locations]]&amp;Raw_data[[#This Row],[Looker2]],Category!A:E,5,0)</f>
        <v>#N/A</v>
      </c>
      <c r="AE38206" s="41" t="str">
        <f>Raw_data[[#This Row],[Locations]]&amp;Raw_data[[#This Row],[Looker2]]</f>
        <v/>
      </c>
    </row>
    <row r="38207" spans="1:31" x14ac:dyDescent="0.25">
      <c r="A38207" s="42"/>
      <c r="B38207" s="42"/>
      <c r="C38207" s="41"/>
      <c r="D38207" s="41"/>
      <c r="E38207" s="41"/>
      <c r="F38207" s="41"/>
      <c r="G38207" s="41"/>
      <c r="H38207" s="41"/>
      <c r="I38207" s="41"/>
      <c r="J38207" s="41"/>
      <c r="K38207" s="41"/>
      <c r="L38207" s="41"/>
      <c r="M38207" s="41"/>
      <c r="N38207" s="47"/>
      <c r="O38207" s="47"/>
      <c r="P38207" s="47"/>
      <c r="Q38207" s="47"/>
      <c r="R38207" s="47"/>
      <c r="S38207" s="47"/>
      <c r="T38207" s="47"/>
      <c r="U38207" s="47"/>
      <c r="V38207" s="41"/>
      <c r="W38207" s="41"/>
      <c r="X38207" s="41"/>
      <c r="Y38207" s="41"/>
      <c r="Z38207" s="40" t="str">
        <f>Raw_data[[#This Row],[Month]]&amp;Raw_data[[#This Row],[Locations]]&amp;Raw_data[[#This Row],[Looker2]]</f>
        <v>1</v>
      </c>
      <c r="AA38207" s="41" t="str">
        <f>IFERROR(VLOOKUP(Raw_data[[#This Row],[Description]],'LU Table'!$A$1:$B$50,2,0),"")</f>
        <v/>
      </c>
      <c r="AB38207" s="41" t="str">
        <f>TRIM(MID(Raw_data[[#This Row],[Location]],LEN("Positive Recovery- ")+1,LEN(Raw_data[[#This Row],[Location]])))</f>
        <v/>
      </c>
      <c r="AC38207" s="42">
        <f t="shared" si="598"/>
        <v>1</v>
      </c>
      <c r="AD38207" s="41" t="e">
        <f>VLOOKUP(Raw_data[[#This Row],[Locations]]&amp;Raw_data[[#This Row],[Looker2]],Category!A:E,5,0)</f>
        <v>#N/A</v>
      </c>
      <c r="AE38207" s="41" t="str">
        <f>Raw_data[[#This Row],[Locations]]&amp;Raw_data[[#This Row],[Looker2]]</f>
        <v/>
      </c>
    </row>
    <row r="38208" spans="1:31" x14ac:dyDescent="0.25">
      <c r="A38208" s="42"/>
      <c r="B38208" s="42"/>
      <c r="C38208" s="41"/>
      <c r="D38208" s="41"/>
      <c r="E38208" s="41"/>
      <c r="F38208" s="41"/>
      <c r="G38208" s="41"/>
      <c r="H38208" s="41"/>
      <c r="I38208" s="41"/>
      <c r="J38208" s="41"/>
      <c r="K38208" s="41"/>
      <c r="L38208" s="41"/>
      <c r="M38208" s="41"/>
      <c r="N38208" s="47"/>
      <c r="O38208" s="47"/>
      <c r="P38208" s="47"/>
      <c r="Q38208" s="47"/>
      <c r="R38208" s="47"/>
      <c r="S38208" s="47"/>
      <c r="T38208" s="47"/>
      <c r="U38208" s="47"/>
      <c r="V38208" s="41"/>
      <c r="W38208" s="41"/>
      <c r="X38208" s="41"/>
      <c r="Y38208" s="41"/>
      <c r="Z38208" s="40" t="str">
        <f>Raw_data[[#This Row],[Month]]&amp;Raw_data[[#This Row],[Locations]]&amp;Raw_data[[#This Row],[Looker2]]</f>
        <v>1</v>
      </c>
      <c r="AA38208" s="41" t="str">
        <f>IFERROR(VLOOKUP(Raw_data[[#This Row],[Description]],'LU Table'!$A$1:$B$50,2,0),"")</f>
        <v/>
      </c>
      <c r="AB38208" s="41" t="str">
        <f>TRIM(MID(Raw_data[[#This Row],[Location]],LEN("Positive Recovery- ")+1,LEN(Raw_data[[#This Row],[Location]])))</f>
        <v/>
      </c>
      <c r="AC38208" s="42">
        <f t="shared" si="598"/>
        <v>1</v>
      </c>
      <c r="AD38208" s="41" t="e">
        <f>VLOOKUP(Raw_data[[#This Row],[Locations]]&amp;Raw_data[[#This Row],[Looker2]],Category!A:E,5,0)</f>
        <v>#N/A</v>
      </c>
      <c r="AE38208" s="41" t="str">
        <f>Raw_data[[#This Row],[Locations]]&amp;Raw_data[[#This Row],[Looker2]]</f>
        <v/>
      </c>
    </row>
    <row r="38209" spans="1:31" x14ac:dyDescent="0.25">
      <c r="A38209" s="42"/>
      <c r="B38209" s="42"/>
      <c r="C38209" s="41"/>
      <c r="D38209" s="41"/>
      <c r="E38209" s="41"/>
      <c r="F38209" s="41"/>
      <c r="G38209" s="41"/>
      <c r="H38209" s="41"/>
      <c r="I38209" s="41"/>
      <c r="J38209" s="41"/>
      <c r="K38209" s="41"/>
      <c r="L38209" s="41"/>
      <c r="M38209" s="41"/>
      <c r="N38209" s="47"/>
      <c r="O38209" s="47"/>
      <c r="P38209" s="47"/>
      <c r="Q38209" s="47"/>
      <c r="R38209" s="47"/>
      <c r="S38209" s="47"/>
      <c r="T38209" s="47"/>
      <c r="U38209" s="47"/>
      <c r="V38209" s="41"/>
      <c r="W38209" s="41"/>
      <c r="X38209" s="41"/>
      <c r="Y38209" s="41"/>
      <c r="Z38209" s="40" t="str">
        <f>Raw_data[[#This Row],[Month]]&amp;Raw_data[[#This Row],[Locations]]&amp;Raw_data[[#This Row],[Looker2]]</f>
        <v>1</v>
      </c>
      <c r="AA38209" s="41" t="str">
        <f>IFERROR(VLOOKUP(Raw_data[[#This Row],[Description]],'LU Table'!$A$1:$B$50,2,0),"")</f>
        <v/>
      </c>
      <c r="AB38209" s="41" t="str">
        <f>TRIM(MID(Raw_data[[#This Row],[Location]],LEN("Positive Recovery- ")+1,LEN(Raw_data[[#This Row],[Location]])))</f>
        <v/>
      </c>
      <c r="AC38209" s="42">
        <f t="shared" si="598"/>
        <v>1</v>
      </c>
      <c r="AD38209" s="41" t="e">
        <f>VLOOKUP(Raw_data[[#This Row],[Locations]]&amp;Raw_data[[#This Row],[Looker2]],Category!A:E,5,0)</f>
        <v>#N/A</v>
      </c>
      <c r="AE38209" s="41" t="str">
        <f>Raw_data[[#This Row],[Locations]]&amp;Raw_data[[#This Row],[Looker2]]</f>
        <v/>
      </c>
    </row>
    <row r="38210" spans="1:31" x14ac:dyDescent="0.25">
      <c r="A38210" s="42"/>
      <c r="B38210" s="42"/>
      <c r="C38210" s="41"/>
      <c r="D38210" s="41"/>
      <c r="E38210" s="41"/>
      <c r="F38210" s="41"/>
      <c r="G38210" s="41"/>
      <c r="H38210" s="41"/>
      <c r="I38210" s="41"/>
      <c r="J38210" s="41"/>
      <c r="K38210" s="41"/>
      <c r="L38210" s="41"/>
      <c r="M38210" s="41"/>
      <c r="N38210" s="47"/>
      <c r="O38210" s="47"/>
      <c r="P38210" s="47"/>
      <c r="Q38210" s="47"/>
      <c r="R38210" s="47"/>
      <c r="S38210" s="47"/>
      <c r="T38210" s="47"/>
      <c r="U38210" s="47"/>
      <c r="V38210" s="41"/>
      <c r="W38210" s="41"/>
      <c r="X38210" s="41"/>
      <c r="Y38210" s="41"/>
      <c r="Z38210" s="40" t="str">
        <f>Raw_data[[#This Row],[Month]]&amp;Raw_data[[#This Row],[Locations]]&amp;Raw_data[[#This Row],[Looker2]]</f>
        <v>1</v>
      </c>
      <c r="AA38210" s="41" t="str">
        <f>IFERROR(VLOOKUP(Raw_data[[#This Row],[Description]],'LU Table'!$A$1:$B$50,2,0),"")</f>
        <v/>
      </c>
      <c r="AB38210" s="41" t="str">
        <f>TRIM(MID(Raw_data[[#This Row],[Location]],LEN("Positive Recovery- ")+1,LEN(Raw_data[[#This Row],[Location]])))</f>
        <v/>
      </c>
      <c r="AC38210" s="42">
        <f t="shared" si="598"/>
        <v>1</v>
      </c>
      <c r="AD38210" s="41" t="e">
        <f>VLOOKUP(Raw_data[[#This Row],[Locations]]&amp;Raw_data[[#This Row],[Looker2]],Category!A:E,5,0)</f>
        <v>#N/A</v>
      </c>
      <c r="AE38210" s="41" t="str">
        <f>Raw_data[[#This Row],[Locations]]&amp;Raw_data[[#This Row],[Looker2]]</f>
        <v/>
      </c>
    </row>
    <row r="38211" spans="1:31" x14ac:dyDescent="0.25">
      <c r="A38211" s="42"/>
      <c r="B38211" s="42"/>
      <c r="C38211" s="41"/>
      <c r="D38211" s="41"/>
      <c r="E38211" s="41"/>
      <c r="F38211" s="41"/>
      <c r="G38211" s="41"/>
      <c r="H38211" s="41"/>
      <c r="I38211" s="41"/>
      <c r="J38211" s="41"/>
      <c r="K38211" s="41"/>
      <c r="L38211" s="41"/>
      <c r="M38211" s="41"/>
      <c r="N38211" s="47"/>
      <c r="O38211" s="47"/>
      <c r="P38211" s="47"/>
      <c r="Q38211" s="47"/>
      <c r="R38211" s="47"/>
      <c r="S38211" s="47"/>
      <c r="T38211" s="47"/>
      <c r="U38211" s="47"/>
      <c r="V38211" s="41"/>
      <c r="W38211" s="41"/>
      <c r="X38211" s="41"/>
      <c r="Y38211" s="41"/>
      <c r="Z38211" s="40" t="str">
        <f>Raw_data[[#This Row],[Month]]&amp;Raw_data[[#This Row],[Locations]]&amp;Raw_data[[#This Row],[Looker2]]</f>
        <v>1</v>
      </c>
      <c r="AA38211" s="41" t="str">
        <f>IFERROR(VLOOKUP(Raw_data[[#This Row],[Description]],'LU Table'!$A$1:$B$50,2,0),"")</f>
        <v/>
      </c>
      <c r="AB38211" s="41" t="str">
        <f>TRIM(MID(Raw_data[[#This Row],[Location]],LEN("Positive Recovery- ")+1,LEN(Raw_data[[#This Row],[Location]])))</f>
        <v/>
      </c>
      <c r="AC38211" s="42">
        <f t="shared" si="598"/>
        <v>1</v>
      </c>
      <c r="AD38211" s="41" t="e">
        <f>VLOOKUP(Raw_data[[#This Row],[Locations]]&amp;Raw_data[[#This Row],[Looker2]],Category!A:E,5,0)</f>
        <v>#N/A</v>
      </c>
      <c r="AE38211" s="41" t="str">
        <f>Raw_data[[#This Row],[Locations]]&amp;Raw_data[[#This Row],[Looker2]]</f>
        <v/>
      </c>
    </row>
    <row r="38212" spans="1:31" x14ac:dyDescent="0.25">
      <c r="A38212" s="42"/>
      <c r="B38212" s="42"/>
      <c r="C38212" s="41"/>
      <c r="D38212" s="41"/>
      <c r="E38212" s="41"/>
      <c r="F38212" s="41"/>
      <c r="G38212" s="41"/>
      <c r="H38212" s="41"/>
      <c r="I38212" s="41"/>
      <c r="J38212" s="41"/>
      <c r="K38212" s="41"/>
      <c r="L38212" s="41"/>
      <c r="M38212" s="41"/>
      <c r="N38212" s="47"/>
      <c r="O38212" s="47"/>
      <c r="P38212" s="47"/>
      <c r="Q38212" s="47"/>
      <c r="R38212" s="47"/>
      <c r="S38212" s="47"/>
      <c r="T38212" s="47"/>
      <c r="U38212" s="47"/>
      <c r="V38212" s="41"/>
      <c r="W38212" s="41"/>
      <c r="X38212" s="41"/>
      <c r="Y38212" s="41"/>
      <c r="Z38212" s="40" t="str">
        <f>Raw_data[[#This Row],[Month]]&amp;Raw_data[[#This Row],[Locations]]&amp;Raw_data[[#This Row],[Looker2]]</f>
        <v>1</v>
      </c>
      <c r="AA38212" s="41" t="str">
        <f>IFERROR(VLOOKUP(Raw_data[[#This Row],[Description]],'LU Table'!$A$1:$B$50,2,0),"")</f>
        <v/>
      </c>
      <c r="AB38212" s="41" t="str">
        <f>TRIM(MID(Raw_data[[#This Row],[Location]],LEN("Positive Recovery- ")+1,LEN(Raw_data[[#This Row],[Location]])))</f>
        <v/>
      </c>
      <c r="AC38212" s="42">
        <f t="shared" si="598"/>
        <v>1</v>
      </c>
      <c r="AD38212" s="41" t="e">
        <f>VLOOKUP(Raw_data[[#This Row],[Locations]]&amp;Raw_data[[#This Row],[Looker2]],Category!A:E,5,0)</f>
        <v>#N/A</v>
      </c>
      <c r="AE38212" s="41" t="str">
        <f>Raw_data[[#This Row],[Locations]]&amp;Raw_data[[#This Row],[Looker2]]</f>
        <v/>
      </c>
    </row>
    <row r="38213" spans="1:31" x14ac:dyDescent="0.25">
      <c r="A38213" s="42"/>
      <c r="B38213" s="42"/>
      <c r="C38213" s="41"/>
      <c r="D38213" s="41"/>
      <c r="E38213" s="41"/>
      <c r="F38213" s="41"/>
      <c r="G38213" s="41"/>
      <c r="H38213" s="41"/>
      <c r="I38213" s="41"/>
      <c r="J38213" s="41"/>
      <c r="K38213" s="41"/>
      <c r="L38213" s="41"/>
      <c r="M38213" s="41"/>
      <c r="N38213" s="47"/>
      <c r="O38213" s="47"/>
      <c r="P38213" s="47"/>
      <c r="Q38213" s="47"/>
      <c r="R38213" s="47"/>
      <c r="S38213" s="47"/>
      <c r="T38213" s="47"/>
      <c r="U38213" s="47"/>
      <c r="V38213" s="41"/>
      <c r="W38213" s="41"/>
      <c r="X38213" s="41"/>
      <c r="Y38213" s="41"/>
      <c r="Z38213" s="40" t="str">
        <f>Raw_data[[#This Row],[Month]]&amp;Raw_data[[#This Row],[Locations]]&amp;Raw_data[[#This Row],[Looker2]]</f>
        <v>1</v>
      </c>
      <c r="AA38213" s="41" t="str">
        <f>IFERROR(VLOOKUP(Raw_data[[#This Row],[Description]],'LU Table'!$A$1:$B$50,2,0),"")</f>
        <v/>
      </c>
      <c r="AB38213" s="41" t="str">
        <f>TRIM(MID(Raw_data[[#This Row],[Location]],LEN("Positive Recovery- ")+1,LEN(Raw_data[[#This Row],[Location]])))</f>
        <v/>
      </c>
      <c r="AC38213" s="42">
        <f t="shared" si="598"/>
        <v>1</v>
      </c>
      <c r="AD38213" s="41" t="e">
        <f>VLOOKUP(Raw_data[[#This Row],[Locations]]&amp;Raw_data[[#This Row],[Looker2]],Category!A:E,5,0)</f>
        <v>#N/A</v>
      </c>
      <c r="AE38213" s="41" t="str">
        <f>Raw_data[[#This Row],[Locations]]&amp;Raw_data[[#This Row],[Looker2]]</f>
        <v/>
      </c>
    </row>
    <row r="38214" spans="1:31" x14ac:dyDescent="0.25">
      <c r="A38214" s="42"/>
      <c r="B38214" s="42"/>
      <c r="C38214" s="41"/>
      <c r="D38214" s="41"/>
      <c r="E38214" s="41"/>
      <c r="F38214" s="41"/>
      <c r="G38214" s="41"/>
      <c r="H38214" s="41"/>
      <c r="I38214" s="41"/>
      <c r="J38214" s="41"/>
      <c r="K38214" s="41"/>
      <c r="L38214" s="41"/>
      <c r="M38214" s="41"/>
      <c r="N38214" s="47"/>
      <c r="O38214" s="47"/>
      <c r="P38214" s="47"/>
      <c r="Q38214" s="47"/>
      <c r="R38214" s="47"/>
      <c r="S38214" s="47"/>
      <c r="T38214" s="47"/>
      <c r="U38214" s="47"/>
      <c r="V38214" s="41"/>
      <c r="W38214" s="41"/>
      <c r="X38214" s="41"/>
      <c r="Y38214" s="41"/>
      <c r="Z38214" s="40" t="str">
        <f>Raw_data[[#This Row],[Month]]&amp;Raw_data[[#This Row],[Locations]]&amp;Raw_data[[#This Row],[Looker2]]</f>
        <v>1</v>
      </c>
      <c r="AA38214" s="41" t="str">
        <f>IFERROR(VLOOKUP(Raw_data[[#This Row],[Description]],'LU Table'!$A$1:$B$50,2,0),"")</f>
        <v/>
      </c>
      <c r="AB38214" s="41" t="str">
        <f>TRIM(MID(Raw_data[[#This Row],[Location]],LEN("Positive Recovery- ")+1,LEN(Raw_data[[#This Row],[Location]])))</f>
        <v/>
      </c>
      <c r="AC38214" s="42">
        <f t="shared" si="598"/>
        <v>1</v>
      </c>
      <c r="AD38214" s="41" t="e">
        <f>VLOOKUP(Raw_data[[#This Row],[Locations]]&amp;Raw_data[[#This Row],[Looker2]],Category!A:E,5,0)</f>
        <v>#N/A</v>
      </c>
      <c r="AE38214" s="41" t="str">
        <f>Raw_data[[#This Row],[Locations]]&amp;Raw_data[[#This Row],[Looker2]]</f>
        <v/>
      </c>
    </row>
    <row r="38215" spans="1:31" x14ac:dyDescent="0.25">
      <c r="A38215" s="42"/>
      <c r="B38215" s="42"/>
      <c r="C38215" s="41"/>
      <c r="D38215" s="41"/>
      <c r="E38215" s="41"/>
      <c r="F38215" s="41"/>
      <c r="G38215" s="41"/>
      <c r="H38215" s="41"/>
      <c r="I38215" s="41"/>
      <c r="J38215" s="41"/>
      <c r="K38215" s="41"/>
      <c r="L38215" s="41"/>
      <c r="M38215" s="41"/>
      <c r="N38215" s="47"/>
      <c r="O38215" s="47"/>
      <c r="P38215" s="47"/>
      <c r="Q38215" s="47"/>
      <c r="R38215" s="47"/>
      <c r="S38215" s="47"/>
      <c r="T38215" s="47"/>
      <c r="U38215" s="47"/>
      <c r="V38215" s="41"/>
      <c r="W38215" s="41"/>
      <c r="X38215" s="41"/>
      <c r="Y38215" s="41"/>
      <c r="Z38215" s="40" t="str">
        <f>Raw_data[[#This Row],[Month]]&amp;Raw_data[[#This Row],[Locations]]&amp;Raw_data[[#This Row],[Looker2]]</f>
        <v>1</v>
      </c>
      <c r="AA38215" s="41" t="str">
        <f>IFERROR(VLOOKUP(Raw_data[[#This Row],[Description]],'LU Table'!$A$1:$B$50,2,0),"")</f>
        <v/>
      </c>
      <c r="AB38215" s="41" t="str">
        <f>TRIM(MID(Raw_data[[#This Row],[Location]],LEN("Positive Recovery- ")+1,LEN(Raw_data[[#This Row],[Location]])))</f>
        <v/>
      </c>
      <c r="AC38215" s="42">
        <f t="shared" si="598"/>
        <v>1</v>
      </c>
      <c r="AD38215" s="41" t="e">
        <f>VLOOKUP(Raw_data[[#This Row],[Locations]]&amp;Raw_data[[#This Row],[Looker2]],Category!A:E,5,0)</f>
        <v>#N/A</v>
      </c>
      <c r="AE38215" s="41" t="str">
        <f>Raw_data[[#This Row],[Locations]]&amp;Raw_data[[#This Row],[Looker2]]</f>
        <v/>
      </c>
    </row>
    <row r="38216" spans="1:31" x14ac:dyDescent="0.25">
      <c r="A38216" s="42"/>
      <c r="B38216" s="42"/>
      <c r="C38216" s="41"/>
      <c r="D38216" s="41"/>
      <c r="E38216" s="41"/>
      <c r="F38216" s="41"/>
      <c r="G38216" s="41"/>
      <c r="H38216" s="41"/>
      <c r="I38216" s="41"/>
      <c r="J38216" s="41"/>
      <c r="K38216" s="41"/>
      <c r="L38216" s="41"/>
      <c r="M38216" s="41"/>
      <c r="N38216" s="47"/>
      <c r="O38216" s="47"/>
      <c r="P38216" s="47"/>
      <c r="Q38216" s="47"/>
      <c r="R38216" s="47"/>
      <c r="S38216" s="47"/>
      <c r="T38216" s="47"/>
      <c r="U38216" s="47"/>
      <c r="V38216" s="41"/>
      <c r="W38216" s="41"/>
      <c r="X38216" s="41"/>
      <c r="Y38216" s="41"/>
      <c r="Z38216" s="40" t="str">
        <f>Raw_data[[#This Row],[Month]]&amp;Raw_data[[#This Row],[Locations]]&amp;Raw_data[[#This Row],[Looker2]]</f>
        <v>1</v>
      </c>
      <c r="AA38216" s="41" t="str">
        <f>IFERROR(VLOOKUP(Raw_data[[#This Row],[Description]],'LU Table'!$A$1:$B$50,2,0),"")</f>
        <v/>
      </c>
      <c r="AB38216" s="41" t="str">
        <f>TRIM(MID(Raw_data[[#This Row],[Location]],LEN("Positive Recovery- ")+1,LEN(Raw_data[[#This Row],[Location]])))</f>
        <v/>
      </c>
      <c r="AC38216" s="42">
        <f t="shared" si="598"/>
        <v>1</v>
      </c>
      <c r="AD38216" s="41" t="e">
        <f>VLOOKUP(Raw_data[[#This Row],[Locations]]&amp;Raw_data[[#This Row],[Looker2]],Category!A:E,5,0)</f>
        <v>#N/A</v>
      </c>
      <c r="AE38216" s="41" t="str">
        <f>Raw_data[[#This Row],[Locations]]&amp;Raw_data[[#This Row],[Looker2]]</f>
        <v/>
      </c>
    </row>
    <row r="38217" spans="1:31" x14ac:dyDescent="0.25">
      <c r="A38217" s="42"/>
      <c r="B38217" s="42"/>
      <c r="C38217" s="41"/>
      <c r="D38217" s="41"/>
      <c r="E38217" s="41"/>
      <c r="F38217" s="41"/>
      <c r="G38217" s="41"/>
      <c r="H38217" s="41"/>
      <c r="I38217" s="41"/>
      <c r="J38217" s="41"/>
      <c r="K38217" s="41"/>
      <c r="L38217" s="41"/>
      <c r="M38217" s="41"/>
      <c r="N38217" s="47"/>
      <c r="O38217" s="47"/>
      <c r="P38217" s="47"/>
      <c r="Q38217" s="47"/>
      <c r="R38217" s="47"/>
      <c r="S38217" s="47"/>
      <c r="T38217" s="47"/>
      <c r="U38217" s="47"/>
      <c r="V38217" s="41"/>
      <c r="W38217" s="41"/>
      <c r="X38217" s="41"/>
      <c r="Y38217" s="41"/>
      <c r="Z38217" s="40" t="str">
        <f>Raw_data[[#This Row],[Month]]&amp;Raw_data[[#This Row],[Locations]]&amp;Raw_data[[#This Row],[Looker2]]</f>
        <v>1</v>
      </c>
      <c r="AA38217" s="41" t="str">
        <f>IFERROR(VLOOKUP(Raw_data[[#This Row],[Description]],'LU Table'!$A$1:$B$50,2,0),"")</f>
        <v/>
      </c>
      <c r="AB38217" s="41" t="str">
        <f>TRIM(MID(Raw_data[[#This Row],[Location]],LEN("Positive Recovery- ")+1,LEN(Raw_data[[#This Row],[Location]])))</f>
        <v/>
      </c>
      <c r="AC38217" s="42">
        <f t="shared" si="598"/>
        <v>1</v>
      </c>
      <c r="AD38217" s="41" t="e">
        <f>VLOOKUP(Raw_data[[#This Row],[Locations]]&amp;Raw_data[[#This Row],[Looker2]],Category!A:E,5,0)</f>
        <v>#N/A</v>
      </c>
      <c r="AE38217" s="41" t="str">
        <f>Raw_data[[#This Row],[Locations]]&amp;Raw_data[[#This Row],[Looker2]]</f>
        <v/>
      </c>
    </row>
    <row r="38218" spans="1:31" x14ac:dyDescent="0.25">
      <c r="A38218" s="42"/>
      <c r="B38218" s="42"/>
      <c r="C38218" s="41"/>
      <c r="D38218" s="41"/>
      <c r="E38218" s="41"/>
      <c r="F38218" s="41"/>
      <c r="G38218" s="41"/>
      <c r="H38218" s="41"/>
      <c r="I38218" s="41"/>
      <c r="J38218" s="41"/>
      <c r="K38218" s="41"/>
      <c r="L38218" s="41"/>
      <c r="M38218" s="41"/>
      <c r="N38218" s="47"/>
      <c r="O38218" s="47"/>
      <c r="P38218" s="47"/>
      <c r="Q38218" s="47"/>
      <c r="R38218" s="47"/>
      <c r="S38218" s="47"/>
      <c r="T38218" s="47"/>
      <c r="U38218" s="47"/>
      <c r="V38218" s="41"/>
      <c r="W38218" s="41"/>
      <c r="X38218" s="41"/>
      <c r="Y38218" s="41"/>
      <c r="Z38218" s="40" t="str">
        <f>Raw_data[[#This Row],[Month]]&amp;Raw_data[[#This Row],[Locations]]&amp;Raw_data[[#This Row],[Looker2]]</f>
        <v>1</v>
      </c>
      <c r="AA38218" s="41" t="str">
        <f>IFERROR(VLOOKUP(Raw_data[[#This Row],[Description]],'LU Table'!$A$1:$B$50,2,0),"")</f>
        <v/>
      </c>
      <c r="AB38218" s="41" t="str">
        <f>TRIM(MID(Raw_data[[#This Row],[Location]],LEN("Positive Recovery- ")+1,LEN(Raw_data[[#This Row],[Location]])))</f>
        <v/>
      </c>
      <c r="AC38218" s="42">
        <f t="shared" si="598"/>
        <v>1</v>
      </c>
      <c r="AD38218" s="41" t="e">
        <f>VLOOKUP(Raw_data[[#This Row],[Locations]]&amp;Raw_data[[#This Row],[Looker2]],Category!A:E,5,0)</f>
        <v>#N/A</v>
      </c>
      <c r="AE38218" s="41" t="str">
        <f>Raw_data[[#This Row],[Locations]]&amp;Raw_data[[#This Row],[Looker2]]</f>
        <v/>
      </c>
    </row>
    <row r="38219" spans="1:31" x14ac:dyDescent="0.25">
      <c r="A38219" s="42"/>
      <c r="B38219" s="42"/>
      <c r="C38219" s="41"/>
      <c r="D38219" s="41"/>
      <c r="E38219" s="41"/>
      <c r="F38219" s="41"/>
      <c r="G38219" s="41"/>
      <c r="H38219" s="41"/>
      <c r="I38219" s="41"/>
      <c r="J38219" s="41"/>
      <c r="K38219" s="41"/>
      <c r="L38219" s="41"/>
      <c r="M38219" s="41"/>
      <c r="N38219" s="47"/>
      <c r="O38219" s="47"/>
      <c r="P38219" s="47"/>
      <c r="Q38219" s="47"/>
      <c r="R38219" s="47"/>
      <c r="S38219" s="47"/>
      <c r="T38219" s="47"/>
      <c r="U38219" s="47"/>
      <c r="V38219" s="41"/>
      <c r="W38219" s="41"/>
      <c r="X38219" s="41"/>
      <c r="Y38219" s="41"/>
      <c r="Z38219" s="40" t="str">
        <f>Raw_data[[#This Row],[Month]]&amp;Raw_data[[#This Row],[Locations]]&amp;Raw_data[[#This Row],[Looker2]]</f>
        <v>1</v>
      </c>
      <c r="AA38219" s="41" t="str">
        <f>IFERROR(VLOOKUP(Raw_data[[#This Row],[Description]],'LU Table'!$A$1:$B$50,2,0),"")</f>
        <v/>
      </c>
      <c r="AB38219" s="41" t="str">
        <f>TRIM(MID(Raw_data[[#This Row],[Location]],LEN("Positive Recovery- ")+1,LEN(Raw_data[[#This Row],[Location]])))</f>
        <v/>
      </c>
      <c r="AC38219" s="42">
        <f t="shared" si="598"/>
        <v>1</v>
      </c>
      <c r="AD38219" s="41" t="e">
        <f>VLOOKUP(Raw_data[[#This Row],[Locations]]&amp;Raw_data[[#This Row],[Looker2]],Category!A:E,5,0)</f>
        <v>#N/A</v>
      </c>
      <c r="AE38219" s="41" t="str">
        <f>Raw_data[[#This Row],[Locations]]&amp;Raw_data[[#This Row],[Looker2]]</f>
        <v/>
      </c>
    </row>
    <row r="38220" spans="1:31" x14ac:dyDescent="0.25">
      <c r="A38220" s="42"/>
      <c r="B38220" s="42"/>
      <c r="C38220" s="41"/>
      <c r="D38220" s="41"/>
      <c r="E38220" s="41"/>
      <c r="F38220" s="41"/>
      <c r="G38220" s="41"/>
      <c r="H38220" s="41"/>
      <c r="I38220" s="41"/>
      <c r="J38220" s="41"/>
      <c r="K38220" s="41"/>
      <c r="L38220" s="41"/>
      <c r="M38220" s="41"/>
      <c r="N38220" s="47"/>
      <c r="O38220" s="47"/>
      <c r="P38220" s="47"/>
      <c r="Q38220" s="47"/>
      <c r="R38220" s="47"/>
      <c r="S38220" s="47"/>
      <c r="T38220" s="47"/>
      <c r="U38220" s="47"/>
      <c r="V38220" s="41"/>
      <c r="W38220" s="41"/>
      <c r="X38220" s="41"/>
      <c r="Y38220" s="41"/>
      <c r="Z38220" s="40" t="str">
        <f>Raw_data[[#This Row],[Month]]&amp;Raw_data[[#This Row],[Locations]]&amp;Raw_data[[#This Row],[Looker2]]</f>
        <v>1</v>
      </c>
      <c r="AA38220" s="41" t="str">
        <f>IFERROR(VLOOKUP(Raw_data[[#This Row],[Description]],'LU Table'!$A$1:$B$50,2,0),"")</f>
        <v/>
      </c>
      <c r="AB38220" s="41" t="str">
        <f>TRIM(MID(Raw_data[[#This Row],[Location]],LEN("Positive Recovery- ")+1,LEN(Raw_data[[#This Row],[Location]])))</f>
        <v/>
      </c>
      <c r="AC38220" s="42">
        <f t="shared" si="598"/>
        <v>1</v>
      </c>
      <c r="AD38220" s="41" t="e">
        <f>VLOOKUP(Raw_data[[#This Row],[Locations]]&amp;Raw_data[[#This Row],[Looker2]],Category!A:E,5,0)</f>
        <v>#N/A</v>
      </c>
      <c r="AE38220" s="41" t="str">
        <f>Raw_data[[#This Row],[Locations]]&amp;Raw_data[[#This Row],[Looker2]]</f>
        <v/>
      </c>
    </row>
    <row r="38221" spans="1:31" x14ac:dyDescent="0.25">
      <c r="A38221" s="42"/>
      <c r="B38221" s="42"/>
      <c r="C38221" s="41"/>
      <c r="D38221" s="41"/>
      <c r="E38221" s="41"/>
      <c r="F38221" s="41"/>
      <c r="G38221" s="41"/>
      <c r="H38221" s="41"/>
      <c r="I38221" s="41"/>
      <c r="J38221" s="41"/>
      <c r="K38221" s="41"/>
      <c r="L38221" s="41"/>
      <c r="M38221" s="41"/>
      <c r="N38221" s="47"/>
      <c r="O38221" s="47"/>
      <c r="P38221" s="47"/>
      <c r="Q38221" s="47"/>
      <c r="R38221" s="47"/>
      <c r="S38221" s="47"/>
      <c r="T38221" s="47"/>
      <c r="U38221" s="47"/>
      <c r="V38221" s="41"/>
      <c r="W38221" s="41"/>
      <c r="X38221" s="41"/>
      <c r="Y38221" s="41"/>
      <c r="Z38221" s="40" t="str">
        <f>Raw_data[[#This Row],[Month]]&amp;Raw_data[[#This Row],[Locations]]&amp;Raw_data[[#This Row],[Looker2]]</f>
        <v>1</v>
      </c>
      <c r="AA38221" s="41" t="str">
        <f>IFERROR(VLOOKUP(Raw_data[[#This Row],[Description]],'LU Table'!$A$1:$B$50,2,0),"")</f>
        <v/>
      </c>
      <c r="AB38221" s="41" t="str">
        <f>TRIM(MID(Raw_data[[#This Row],[Location]],LEN("Positive Recovery- ")+1,LEN(Raw_data[[#This Row],[Location]])))</f>
        <v/>
      </c>
      <c r="AC38221" s="42">
        <f t="shared" si="598"/>
        <v>1</v>
      </c>
      <c r="AD38221" s="41" t="e">
        <f>VLOOKUP(Raw_data[[#This Row],[Locations]]&amp;Raw_data[[#This Row],[Looker2]],Category!A:E,5,0)</f>
        <v>#N/A</v>
      </c>
      <c r="AE38221" s="41" t="str">
        <f>Raw_data[[#This Row],[Locations]]&amp;Raw_data[[#This Row],[Looker2]]</f>
        <v/>
      </c>
    </row>
    <row r="38222" spans="1:31" x14ac:dyDescent="0.25">
      <c r="A38222" s="42"/>
      <c r="B38222" s="42"/>
      <c r="C38222" s="41"/>
      <c r="D38222" s="41"/>
      <c r="E38222" s="41"/>
      <c r="F38222" s="41"/>
      <c r="G38222" s="41"/>
      <c r="H38222" s="41"/>
      <c r="I38222" s="41"/>
      <c r="J38222" s="41"/>
      <c r="K38222" s="41"/>
      <c r="L38222" s="41"/>
      <c r="M38222" s="41"/>
      <c r="N38222" s="47"/>
      <c r="O38222" s="47"/>
      <c r="P38222" s="47"/>
      <c r="Q38222" s="47"/>
      <c r="R38222" s="47"/>
      <c r="S38222" s="47"/>
      <c r="T38222" s="47"/>
      <c r="U38222" s="47"/>
      <c r="V38222" s="41"/>
      <c r="W38222" s="41"/>
      <c r="X38222" s="41"/>
      <c r="Y38222" s="41"/>
      <c r="Z38222" s="40" t="str">
        <f>Raw_data[[#This Row],[Month]]&amp;Raw_data[[#This Row],[Locations]]&amp;Raw_data[[#This Row],[Looker2]]</f>
        <v>1</v>
      </c>
      <c r="AA38222" s="41" t="str">
        <f>IFERROR(VLOOKUP(Raw_data[[#This Row],[Description]],'LU Table'!$A$1:$B$50,2,0),"")</f>
        <v/>
      </c>
      <c r="AB38222" s="41" t="str">
        <f>TRIM(MID(Raw_data[[#This Row],[Location]],LEN("Positive Recovery- ")+1,LEN(Raw_data[[#This Row],[Location]])))</f>
        <v/>
      </c>
      <c r="AC38222" s="42">
        <f t="shared" si="598"/>
        <v>1</v>
      </c>
      <c r="AD38222" s="41" t="e">
        <f>VLOOKUP(Raw_data[[#This Row],[Locations]]&amp;Raw_data[[#This Row],[Looker2]],Category!A:E,5,0)</f>
        <v>#N/A</v>
      </c>
      <c r="AE38222" s="41" t="str">
        <f>Raw_data[[#This Row],[Locations]]&amp;Raw_data[[#This Row],[Looker2]]</f>
        <v/>
      </c>
    </row>
    <row r="38223" spans="1:31" x14ac:dyDescent="0.25">
      <c r="A38223" s="42"/>
      <c r="B38223" s="42"/>
      <c r="C38223" s="41"/>
      <c r="D38223" s="41"/>
      <c r="E38223" s="41"/>
      <c r="F38223" s="41"/>
      <c r="G38223" s="41"/>
      <c r="H38223" s="41"/>
      <c r="I38223" s="41"/>
      <c r="J38223" s="41"/>
      <c r="K38223" s="41"/>
      <c r="L38223" s="41"/>
      <c r="M38223" s="41"/>
      <c r="N38223" s="47"/>
      <c r="O38223" s="47"/>
      <c r="P38223" s="47"/>
      <c r="Q38223" s="47"/>
      <c r="R38223" s="47"/>
      <c r="S38223" s="47"/>
      <c r="T38223" s="47"/>
      <c r="U38223" s="47"/>
      <c r="V38223" s="41"/>
      <c r="W38223" s="41"/>
      <c r="X38223" s="41"/>
      <c r="Y38223" s="41"/>
      <c r="Z38223" s="40" t="str">
        <f>Raw_data[[#This Row],[Month]]&amp;Raw_data[[#This Row],[Locations]]&amp;Raw_data[[#This Row],[Looker2]]</f>
        <v>1</v>
      </c>
      <c r="AA38223" s="41" t="str">
        <f>IFERROR(VLOOKUP(Raw_data[[#This Row],[Description]],'LU Table'!$A$1:$B$50,2,0),"")</f>
        <v/>
      </c>
      <c r="AB38223" s="41" t="str">
        <f>TRIM(MID(Raw_data[[#This Row],[Location]],LEN("Positive Recovery- ")+1,LEN(Raw_data[[#This Row],[Location]])))</f>
        <v/>
      </c>
      <c r="AC38223" s="42">
        <f t="shared" si="598"/>
        <v>1</v>
      </c>
      <c r="AD38223" s="41" t="e">
        <f>VLOOKUP(Raw_data[[#This Row],[Locations]]&amp;Raw_data[[#This Row],[Looker2]],Category!A:E,5,0)</f>
        <v>#N/A</v>
      </c>
      <c r="AE38223" s="41" t="str">
        <f>Raw_data[[#This Row],[Locations]]&amp;Raw_data[[#This Row],[Looker2]]</f>
        <v/>
      </c>
    </row>
    <row r="38224" spans="1:31" x14ac:dyDescent="0.25">
      <c r="A38224" s="42"/>
      <c r="B38224" s="42"/>
      <c r="C38224" s="41"/>
      <c r="D38224" s="41"/>
      <c r="E38224" s="41"/>
      <c r="F38224" s="41"/>
      <c r="G38224" s="41"/>
      <c r="H38224" s="41"/>
      <c r="I38224" s="41"/>
      <c r="J38224" s="41"/>
      <c r="K38224" s="41"/>
      <c r="L38224" s="41"/>
      <c r="M38224" s="41"/>
      <c r="N38224" s="47"/>
      <c r="O38224" s="47"/>
      <c r="P38224" s="47"/>
      <c r="Q38224" s="47"/>
      <c r="R38224" s="47"/>
      <c r="S38224" s="47"/>
      <c r="T38224" s="47"/>
      <c r="U38224" s="47"/>
      <c r="V38224" s="41"/>
      <c r="W38224" s="41"/>
      <c r="X38224" s="41"/>
      <c r="Y38224" s="41"/>
      <c r="Z38224" s="40" t="str">
        <f>Raw_data[[#This Row],[Month]]&amp;Raw_data[[#This Row],[Locations]]&amp;Raw_data[[#This Row],[Looker2]]</f>
        <v>1</v>
      </c>
      <c r="AA38224" s="41" t="str">
        <f>IFERROR(VLOOKUP(Raw_data[[#This Row],[Description]],'LU Table'!$A$1:$B$50,2,0),"")</f>
        <v/>
      </c>
      <c r="AB38224" s="41" t="str">
        <f>TRIM(MID(Raw_data[[#This Row],[Location]],LEN("Positive Recovery- ")+1,LEN(Raw_data[[#This Row],[Location]])))</f>
        <v/>
      </c>
      <c r="AC38224" s="42">
        <f t="shared" si="598"/>
        <v>1</v>
      </c>
      <c r="AD38224" s="41" t="e">
        <f>VLOOKUP(Raw_data[[#This Row],[Locations]]&amp;Raw_data[[#This Row],[Looker2]],Category!A:E,5,0)</f>
        <v>#N/A</v>
      </c>
      <c r="AE38224" s="41" t="str">
        <f>Raw_data[[#This Row],[Locations]]&amp;Raw_data[[#This Row],[Looker2]]</f>
        <v/>
      </c>
    </row>
    <row r="38225" spans="1:31" x14ac:dyDescent="0.25">
      <c r="A38225" s="42"/>
      <c r="B38225" s="42"/>
      <c r="C38225" s="41"/>
      <c r="D38225" s="41"/>
      <c r="E38225" s="41"/>
      <c r="F38225" s="41"/>
      <c r="G38225" s="41"/>
      <c r="H38225" s="41"/>
      <c r="I38225" s="41"/>
      <c r="J38225" s="41"/>
      <c r="K38225" s="41"/>
      <c r="L38225" s="41"/>
      <c r="M38225" s="41"/>
      <c r="N38225" s="47"/>
      <c r="O38225" s="47"/>
      <c r="P38225" s="47"/>
      <c r="Q38225" s="47"/>
      <c r="R38225" s="47"/>
      <c r="S38225" s="47"/>
      <c r="T38225" s="47"/>
      <c r="U38225" s="47"/>
      <c r="V38225" s="41"/>
      <c r="W38225" s="41"/>
      <c r="X38225" s="41"/>
      <c r="Y38225" s="41"/>
      <c r="Z38225" s="40" t="str">
        <f>Raw_data[[#This Row],[Month]]&amp;Raw_data[[#This Row],[Locations]]&amp;Raw_data[[#This Row],[Looker2]]</f>
        <v>1</v>
      </c>
      <c r="AA38225" s="41" t="str">
        <f>IFERROR(VLOOKUP(Raw_data[[#This Row],[Description]],'LU Table'!$A$1:$B$50,2,0),"")</f>
        <v/>
      </c>
      <c r="AB38225" s="41" t="str">
        <f>TRIM(MID(Raw_data[[#This Row],[Location]],LEN("Positive Recovery- ")+1,LEN(Raw_data[[#This Row],[Location]])))</f>
        <v/>
      </c>
      <c r="AC38225" s="42">
        <f t="shared" si="598"/>
        <v>1</v>
      </c>
      <c r="AD38225" s="41" t="e">
        <f>VLOOKUP(Raw_data[[#This Row],[Locations]]&amp;Raw_data[[#This Row],[Looker2]],Category!A:E,5,0)</f>
        <v>#N/A</v>
      </c>
      <c r="AE38225" s="41" t="str">
        <f>Raw_data[[#This Row],[Locations]]&amp;Raw_data[[#This Row],[Looker2]]</f>
        <v/>
      </c>
    </row>
    <row r="38226" spans="1:31" x14ac:dyDescent="0.25">
      <c r="A38226" s="42"/>
      <c r="B38226" s="42"/>
      <c r="C38226" s="41"/>
      <c r="D38226" s="41"/>
      <c r="E38226" s="41"/>
      <c r="F38226" s="41"/>
      <c r="G38226" s="41"/>
      <c r="H38226" s="41"/>
      <c r="I38226" s="41"/>
      <c r="J38226" s="41"/>
      <c r="K38226" s="41"/>
      <c r="L38226" s="41"/>
      <c r="M38226" s="41"/>
      <c r="N38226" s="47"/>
      <c r="O38226" s="47"/>
      <c r="P38226" s="47"/>
      <c r="Q38226" s="47"/>
      <c r="R38226" s="47"/>
      <c r="S38226" s="47"/>
      <c r="T38226" s="47"/>
      <c r="U38226" s="47"/>
      <c r="V38226" s="41"/>
      <c r="W38226" s="41"/>
      <c r="X38226" s="41"/>
      <c r="Y38226" s="41"/>
      <c r="Z38226" s="40" t="str">
        <f>Raw_data[[#This Row],[Month]]&amp;Raw_data[[#This Row],[Locations]]&amp;Raw_data[[#This Row],[Looker2]]</f>
        <v>1</v>
      </c>
      <c r="AA38226" s="41" t="str">
        <f>IFERROR(VLOOKUP(Raw_data[[#This Row],[Description]],'LU Table'!$A$1:$B$50,2,0),"")</f>
        <v/>
      </c>
      <c r="AB38226" s="41" t="str">
        <f>TRIM(MID(Raw_data[[#This Row],[Location]],LEN("Positive Recovery- ")+1,LEN(Raw_data[[#This Row],[Location]])))</f>
        <v/>
      </c>
      <c r="AC38226" s="42">
        <f t="shared" si="598"/>
        <v>1</v>
      </c>
      <c r="AD38226" s="41" t="e">
        <f>VLOOKUP(Raw_data[[#This Row],[Locations]]&amp;Raw_data[[#This Row],[Looker2]],Category!A:E,5,0)</f>
        <v>#N/A</v>
      </c>
      <c r="AE38226" s="41" t="str">
        <f>Raw_data[[#This Row],[Locations]]&amp;Raw_data[[#This Row],[Looker2]]</f>
        <v/>
      </c>
    </row>
    <row r="38227" spans="1:31" x14ac:dyDescent="0.25">
      <c r="A38227" s="42"/>
      <c r="B38227" s="42"/>
      <c r="C38227" s="41"/>
      <c r="D38227" s="41"/>
      <c r="E38227" s="41"/>
      <c r="F38227" s="41"/>
      <c r="G38227" s="41"/>
      <c r="H38227" s="41"/>
      <c r="I38227" s="41"/>
      <c r="J38227" s="41"/>
      <c r="K38227" s="41"/>
      <c r="L38227" s="41"/>
      <c r="M38227" s="41"/>
      <c r="N38227" s="47"/>
      <c r="O38227" s="47"/>
      <c r="P38227" s="47"/>
      <c r="Q38227" s="47"/>
      <c r="R38227" s="47"/>
      <c r="S38227" s="47"/>
      <c r="T38227" s="47"/>
      <c r="U38227" s="47"/>
      <c r="V38227" s="41"/>
      <c r="W38227" s="41"/>
      <c r="X38227" s="41"/>
      <c r="Y38227" s="41"/>
      <c r="Z38227" s="40" t="str">
        <f>Raw_data[[#This Row],[Month]]&amp;Raw_data[[#This Row],[Locations]]&amp;Raw_data[[#This Row],[Looker2]]</f>
        <v>1</v>
      </c>
      <c r="AA38227" s="41" t="str">
        <f>IFERROR(VLOOKUP(Raw_data[[#This Row],[Description]],'LU Table'!$A$1:$B$50,2,0),"")</f>
        <v/>
      </c>
      <c r="AB38227" s="41" t="str">
        <f>TRIM(MID(Raw_data[[#This Row],[Location]],LEN("Positive Recovery- ")+1,LEN(Raw_data[[#This Row],[Location]])))</f>
        <v/>
      </c>
      <c r="AC38227" s="42">
        <f t="shared" si="598"/>
        <v>1</v>
      </c>
      <c r="AD38227" s="41" t="e">
        <f>VLOOKUP(Raw_data[[#This Row],[Locations]]&amp;Raw_data[[#This Row],[Looker2]],Category!A:E,5,0)</f>
        <v>#N/A</v>
      </c>
      <c r="AE38227" s="41" t="str">
        <f>Raw_data[[#This Row],[Locations]]&amp;Raw_data[[#This Row],[Looker2]]</f>
        <v/>
      </c>
    </row>
    <row r="38228" spans="1:31" x14ac:dyDescent="0.25">
      <c r="A38228" s="42"/>
      <c r="B38228" s="42"/>
      <c r="C38228" s="41"/>
      <c r="D38228" s="41"/>
      <c r="E38228" s="41"/>
      <c r="F38228" s="41"/>
      <c r="G38228" s="41"/>
      <c r="H38228" s="41"/>
      <c r="I38228" s="41"/>
      <c r="J38228" s="41"/>
      <c r="K38228" s="41"/>
      <c r="L38228" s="41"/>
      <c r="M38228" s="41"/>
      <c r="N38228" s="47"/>
      <c r="O38228" s="47"/>
      <c r="P38228" s="47"/>
      <c r="Q38228" s="47"/>
      <c r="R38228" s="47"/>
      <c r="S38228" s="47"/>
      <c r="T38228" s="47"/>
      <c r="U38228" s="47"/>
      <c r="V38228" s="41"/>
      <c r="W38228" s="41"/>
      <c r="X38228" s="41"/>
      <c r="Y38228" s="41"/>
      <c r="Z38228" s="40" t="str">
        <f>Raw_data[[#This Row],[Month]]&amp;Raw_data[[#This Row],[Locations]]&amp;Raw_data[[#This Row],[Looker2]]</f>
        <v>1</v>
      </c>
      <c r="AA38228" s="41" t="str">
        <f>IFERROR(VLOOKUP(Raw_data[[#This Row],[Description]],'LU Table'!$A$1:$B$50,2,0),"")</f>
        <v/>
      </c>
      <c r="AB38228" s="41" t="str">
        <f>TRIM(MID(Raw_data[[#This Row],[Location]],LEN("Positive Recovery- ")+1,LEN(Raw_data[[#This Row],[Location]])))</f>
        <v/>
      </c>
      <c r="AC38228" s="42">
        <f t="shared" si="598"/>
        <v>1</v>
      </c>
      <c r="AD38228" s="41" t="e">
        <f>VLOOKUP(Raw_data[[#This Row],[Locations]]&amp;Raw_data[[#This Row],[Looker2]],Category!A:E,5,0)</f>
        <v>#N/A</v>
      </c>
      <c r="AE38228" s="41" t="str">
        <f>Raw_data[[#This Row],[Locations]]&amp;Raw_data[[#This Row],[Looker2]]</f>
        <v/>
      </c>
    </row>
    <row r="38229" spans="1:31" x14ac:dyDescent="0.25">
      <c r="A38229" s="42"/>
      <c r="B38229" s="42"/>
      <c r="C38229" s="41"/>
      <c r="D38229" s="41"/>
      <c r="E38229" s="41"/>
      <c r="F38229" s="41"/>
      <c r="G38229" s="41"/>
      <c r="H38229" s="41"/>
      <c r="I38229" s="41"/>
      <c r="J38229" s="41"/>
      <c r="K38229" s="41"/>
      <c r="L38229" s="41"/>
      <c r="M38229" s="41"/>
      <c r="N38229" s="47"/>
      <c r="O38229" s="47"/>
      <c r="P38229" s="47"/>
      <c r="Q38229" s="47"/>
      <c r="R38229" s="47"/>
      <c r="S38229" s="47"/>
      <c r="T38229" s="47"/>
      <c r="U38229" s="47"/>
      <c r="V38229" s="41"/>
      <c r="W38229" s="41"/>
      <c r="X38229" s="41"/>
      <c r="Y38229" s="41"/>
      <c r="Z38229" s="40" t="str">
        <f>Raw_data[[#This Row],[Month]]&amp;Raw_data[[#This Row],[Locations]]&amp;Raw_data[[#This Row],[Looker2]]</f>
        <v>1</v>
      </c>
      <c r="AA38229" s="41" t="str">
        <f>IFERROR(VLOOKUP(Raw_data[[#This Row],[Description]],'LU Table'!$A$1:$B$50,2,0),"")</f>
        <v/>
      </c>
      <c r="AB38229" s="41" t="str">
        <f>TRIM(MID(Raw_data[[#This Row],[Location]],LEN("Positive Recovery- ")+1,LEN(Raw_data[[#This Row],[Location]])))</f>
        <v/>
      </c>
      <c r="AC38229" s="42">
        <f t="shared" si="598"/>
        <v>1</v>
      </c>
      <c r="AD38229" s="41" t="e">
        <f>VLOOKUP(Raw_data[[#This Row],[Locations]]&amp;Raw_data[[#This Row],[Looker2]],Category!A:E,5,0)</f>
        <v>#N/A</v>
      </c>
      <c r="AE38229" s="41" t="str">
        <f>Raw_data[[#This Row],[Locations]]&amp;Raw_data[[#This Row],[Looker2]]</f>
        <v/>
      </c>
    </row>
    <row r="38230" spans="1:31" x14ac:dyDescent="0.25">
      <c r="A38230" s="42"/>
      <c r="B38230" s="42"/>
      <c r="C38230" s="41"/>
      <c r="D38230" s="41"/>
      <c r="E38230" s="41"/>
      <c r="F38230" s="41"/>
      <c r="G38230" s="41"/>
      <c r="H38230" s="41"/>
      <c r="I38230" s="41"/>
      <c r="J38230" s="41"/>
      <c r="K38230" s="41"/>
      <c r="L38230" s="41"/>
      <c r="M38230" s="41"/>
      <c r="N38230" s="47"/>
      <c r="O38230" s="47"/>
      <c r="P38230" s="47"/>
      <c r="Q38230" s="47"/>
      <c r="R38230" s="47"/>
      <c r="S38230" s="47"/>
      <c r="T38230" s="47"/>
      <c r="U38230" s="47"/>
      <c r="V38230" s="41"/>
      <c r="W38230" s="41"/>
      <c r="X38230" s="41"/>
      <c r="Y38230" s="41"/>
      <c r="Z38230" s="40" t="str">
        <f>Raw_data[[#This Row],[Month]]&amp;Raw_data[[#This Row],[Locations]]&amp;Raw_data[[#This Row],[Looker2]]</f>
        <v>1</v>
      </c>
      <c r="AA38230" s="41" t="str">
        <f>IFERROR(VLOOKUP(Raw_data[[#This Row],[Description]],'LU Table'!$A$1:$B$50,2,0),"")</f>
        <v/>
      </c>
      <c r="AB38230" s="41" t="str">
        <f>TRIM(MID(Raw_data[[#This Row],[Location]],LEN("Positive Recovery- ")+1,LEN(Raw_data[[#This Row],[Location]])))</f>
        <v/>
      </c>
      <c r="AC38230" s="42">
        <f t="shared" si="598"/>
        <v>1</v>
      </c>
      <c r="AD38230" s="41" t="e">
        <f>VLOOKUP(Raw_data[[#This Row],[Locations]]&amp;Raw_data[[#This Row],[Looker2]],Category!A:E,5,0)</f>
        <v>#N/A</v>
      </c>
      <c r="AE38230" s="41" t="str">
        <f>Raw_data[[#This Row],[Locations]]&amp;Raw_data[[#This Row],[Looker2]]</f>
        <v/>
      </c>
    </row>
    <row r="38231" spans="1:31" x14ac:dyDescent="0.25">
      <c r="A38231" s="42"/>
      <c r="B38231" s="42"/>
      <c r="C38231" s="41"/>
      <c r="D38231" s="41"/>
      <c r="E38231" s="41"/>
      <c r="F38231" s="41"/>
      <c r="G38231" s="41"/>
      <c r="H38231" s="41"/>
      <c r="I38231" s="41"/>
      <c r="J38231" s="41"/>
      <c r="K38231" s="41"/>
      <c r="L38231" s="41"/>
      <c r="M38231" s="41"/>
      <c r="N38231" s="47"/>
      <c r="O38231" s="47"/>
      <c r="P38231" s="47"/>
      <c r="Q38231" s="47"/>
      <c r="R38231" s="47"/>
      <c r="S38231" s="47"/>
      <c r="T38231" s="47"/>
      <c r="U38231" s="47"/>
      <c r="V38231" s="41"/>
      <c r="W38231" s="41"/>
      <c r="X38231" s="41"/>
      <c r="Y38231" s="41"/>
      <c r="Z38231" s="40" t="str">
        <f>Raw_data[[#This Row],[Month]]&amp;Raw_data[[#This Row],[Locations]]&amp;Raw_data[[#This Row],[Looker2]]</f>
        <v>1</v>
      </c>
      <c r="AA38231" s="41" t="str">
        <f>IFERROR(VLOOKUP(Raw_data[[#This Row],[Description]],'LU Table'!$A$1:$B$50,2,0),"")</f>
        <v/>
      </c>
      <c r="AB38231" s="41" t="str">
        <f>TRIM(MID(Raw_data[[#This Row],[Location]],LEN("Positive Recovery- ")+1,LEN(Raw_data[[#This Row],[Location]])))</f>
        <v/>
      </c>
      <c r="AC38231" s="42">
        <f t="shared" si="598"/>
        <v>1</v>
      </c>
      <c r="AD38231" s="41" t="e">
        <f>VLOOKUP(Raw_data[[#This Row],[Locations]]&amp;Raw_data[[#This Row],[Looker2]],Category!A:E,5,0)</f>
        <v>#N/A</v>
      </c>
      <c r="AE38231" s="41" t="str">
        <f>Raw_data[[#This Row],[Locations]]&amp;Raw_data[[#This Row],[Looker2]]</f>
        <v/>
      </c>
    </row>
    <row r="38232" spans="1:31" x14ac:dyDescent="0.25">
      <c r="A38232" s="42"/>
      <c r="B38232" s="42"/>
      <c r="C38232" s="41"/>
      <c r="D38232" s="41"/>
      <c r="E38232" s="41"/>
      <c r="F38232" s="41"/>
      <c r="G38232" s="41"/>
      <c r="H38232" s="41"/>
      <c r="I38232" s="41"/>
      <c r="J38232" s="41"/>
      <c r="K38232" s="41"/>
      <c r="L38232" s="41"/>
      <c r="M38232" s="41"/>
      <c r="N38232" s="47"/>
      <c r="O38232" s="47"/>
      <c r="P38232" s="47"/>
      <c r="Q38232" s="47"/>
      <c r="R38232" s="47"/>
      <c r="S38232" s="47"/>
      <c r="T38232" s="47"/>
      <c r="U38232" s="47"/>
      <c r="V38232" s="41"/>
      <c r="W38232" s="41"/>
      <c r="X38232" s="41"/>
      <c r="Y38232" s="41"/>
      <c r="Z38232" s="40" t="str">
        <f>Raw_data[[#This Row],[Month]]&amp;Raw_data[[#This Row],[Locations]]&amp;Raw_data[[#This Row],[Looker2]]</f>
        <v>1</v>
      </c>
      <c r="AA38232" s="41" t="str">
        <f>IFERROR(VLOOKUP(Raw_data[[#This Row],[Description]],'LU Table'!$A$1:$B$50,2,0),"")</f>
        <v/>
      </c>
      <c r="AB38232" s="41" t="str">
        <f>TRIM(MID(Raw_data[[#This Row],[Location]],LEN("Positive Recovery- ")+1,LEN(Raw_data[[#This Row],[Location]])))</f>
        <v/>
      </c>
      <c r="AC38232" s="42">
        <f t="shared" si="598"/>
        <v>1</v>
      </c>
      <c r="AD38232" s="41" t="e">
        <f>VLOOKUP(Raw_data[[#This Row],[Locations]]&amp;Raw_data[[#This Row],[Looker2]],Category!A:E,5,0)</f>
        <v>#N/A</v>
      </c>
      <c r="AE38232" s="41" t="str">
        <f>Raw_data[[#This Row],[Locations]]&amp;Raw_data[[#This Row],[Looker2]]</f>
        <v/>
      </c>
    </row>
    <row r="38233" spans="1:31" x14ac:dyDescent="0.25">
      <c r="A38233" s="42"/>
      <c r="B38233" s="42"/>
      <c r="C38233" s="41"/>
      <c r="D38233" s="41"/>
      <c r="E38233" s="41"/>
      <c r="F38233" s="41"/>
      <c r="G38233" s="41"/>
      <c r="H38233" s="41"/>
      <c r="I38233" s="41"/>
      <c r="J38233" s="41"/>
      <c r="K38233" s="41"/>
      <c r="L38233" s="41"/>
      <c r="M38233" s="41"/>
      <c r="N38233" s="47"/>
      <c r="O38233" s="47"/>
      <c r="P38233" s="47"/>
      <c r="Q38233" s="47"/>
      <c r="R38233" s="47"/>
      <c r="S38233" s="47"/>
      <c r="T38233" s="47"/>
      <c r="U38233" s="47"/>
      <c r="V38233" s="41"/>
      <c r="W38233" s="41"/>
      <c r="X38233" s="41"/>
      <c r="Y38233" s="41"/>
      <c r="Z38233" s="40" t="str">
        <f>Raw_data[[#This Row],[Month]]&amp;Raw_data[[#This Row],[Locations]]&amp;Raw_data[[#This Row],[Looker2]]</f>
        <v>1</v>
      </c>
      <c r="AA38233" s="41" t="str">
        <f>IFERROR(VLOOKUP(Raw_data[[#This Row],[Description]],'LU Table'!$A$1:$B$50,2,0),"")</f>
        <v/>
      </c>
      <c r="AB38233" s="41" t="str">
        <f>TRIM(MID(Raw_data[[#This Row],[Location]],LEN("Positive Recovery- ")+1,LEN(Raw_data[[#This Row],[Location]])))</f>
        <v/>
      </c>
      <c r="AC38233" s="42">
        <f t="shared" si="598"/>
        <v>1</v>
      </c>
      <c r="AD38233" s="41" t="e">
        <f>VLOOKUP(Raw_data[[#This Row],[Locations]]&amp;Raw_data[[#This Row],[Looker2]],Category!A:E,5,0)</f>
        <v>#N/A</v>
      </c>
      <c r="AE38233" s="41" t="str">
        <f>Raw_data[[#This Row],[Locations]]&amp;Raw_data[[#This Row],[Looker2]]</f>
        <v/>
      </c>
    </row>
    <row r="38234" spans="1:31" x14ac:dyDescent="0.25">
      <c r="A38234" s="42"/>
      <c r="B38234" s="42"/>
      <c r="C38234" s="41"/>
      <c r="D38234" s="41"/>
      <c r="E38234" s="41"/>
      <c r="F38234" s="41"/>
      <c r="G38234" s="41"/>
      <c r="H38234" s="41"/>
      <c r="I38234" s="41"/>
      <c r="J38234" s="41"/>
      <c r="K38234" s="41"/>
      <c r="L38234" s="41"/>
      <c r="M38234" s="41"/>
      <c r="N38234" s="47"/>
      <c r="O38234" s="47"/>
      <c r="P38234" s="47"/>
      <c r="Q38234" s="47"/>
      <c r="R38234" s="47"/>
      <c r="S38234" s="47"/>
      <c r="T38234" s="47"/>
      <c r="U38234" s="47"/>
      <c r="V38234" s="41"/>
      <c r="W38234" s="41"/>
      <c r="X38234" s="41"/>
      <c r="Y38234" s="41"/>
      <c r="Z38234" s="40" t="str">
        <f>Raw_data[[#This Row],[Month]]&amp;Raw_data[[#This Row],[Locations]]&amp;Raw_data[[#This Row],[Looker2]]</f>
        <v>1</v>
      </c>
      <c r="AA38234" s="41" t="str">
        <f>IFERROR(VLOOKUP(Raw_data[[#This Row],[Description]],'LU Table'!$A$1:$B$50,2,0),"")</f>
        <v/>
      </c>
      <c r="AB38234" s="41" t="str">
        <f>TRIM(MID(Raw_data[[#This Row],[Location]],LEN("Positive Recovery- ")+1,LEN(Raw_data[[#This Row],[Location]])))</f>
        <v/>
      </c>
      <c r="AC38234" s="42">
        <f t="shared" si="598"/>
        <v>1</v>
      </c>
      <c r="AD38234" s="41" t="e">
        <f>VLOOKUP(Raw_data[[#This Row],[Locations]]&amp;Raw_data[[#This Row],[Looker2]],Category!A:E,5,0)</f>
        <v>#N/A</v>
      </c>
      <c r="AE38234" s="41" t="str">
        <f>Raw_data[[#This Row],[Locations]]&amp;Raw_data[[#This Row],[Looker2]]</f>
        <v/>
      </c>
    </row>
    <row r="38235" spans="1:31" x14ac:dyDescent="0.25">
      <c r="A38235" s="42"/>
      <c r="B38235" s="42"/>
      <c r="C38235" s="41"/>
      <c r="D38235" s="41"/>
      <c r="E38235" s="41"/>
      <c r="F38235" s="41"/>
      <c r="G38235" s="41"/>
      <c r="H38235" s="41"/>
      <c r="I38235" s="41"/>
      <c r="J38235" s="41"/>
      <c r="K38235" s="41"/>
      <c r="L38235" s="41"/>
      <c r="M38235" s="41"/>
      <c r="N38235" s="47"/>
      <c r="O38235" s="47"/>
      <c r="P38235" s="47"/>
      <c r="Q38235" s="47"/>
      <c r="R38235" s="47"/>
      <c r="S38235" s="47"/>
      <c r="T38235" s="47"/>
      <c r="U38235" s="47"/>
      <c r="V38235" s="41"/>
      <c r="W38235" s="41"/>
      <c r="X38235" s="41"/>
      <c r="Y38235" s="41"/>
      <c r="Z38235" s="40" t="str">
        <f>Raw_data[[#This Row],[Month]]&amp;Raw_data[[#This Row],[Locations]]&amp;Raw_data[[#This Row],[Looker2]]</f>
        <v>1</v>
      </c>
      <c r="AA38235" s="41" t="str">
        <f>IFERROR(VLOOKUP(Raw_data[[#This Row],[Description]],'LU Table'!$A$1:$B$50,2,0),"")</f>
        <v/>
      </c>
      <c r="AB38235" s="41" t="str">
        <f>TRIM(MID(Raw_data[[#This Row],[Location]],LEN("Positive Recovery- ")+1,LEN(Raw_data[[#This Row],[Location]])))</f>
        <v/>
      </c>
      <c r="AC38235" s="42">
        <f t="shared" si="598"/>
        <v>1</v>
      </c>
      <c r="AD38235" s="41" t="e">
        <f>VLOOKUP(Raw_data[[#This Row],[Locations]]&amp;Raw_data[[#This Row],[Looker2]],Category!A:E,5,0)</f>
        <v>#N/A</v>
      </c>
      <c r="AE38235" s="41" t="str">
        <f>Raw_data[[#This Row],[Locations]]&amp;Raw_data[[#This Row],[Looker2]]</f>
        <v/>
      </c>
    </row>
    <row r="38236" spans="1:31" x14ac:dyDescent="0.25">
      <c r="A38236" s="42"/>
      <c r="B38236" s="42"/>
      <c r="C38236" s="41"/>
      <c r="D38236" s="41"/>
      <c r="E38236" s="41"/>
      <c r="F38236" s="41"/>
      <c r="G38236" s="41"/>
      <c r="H38236" s="41"/>
      <c r="I38236" s="41"/>
      <c r="J38236" s="41"/>
      <c r="K38236" s="41"/>
      <c r="L38236" s="41"/>
      <c r="M38236" s="41"/>
      <c r="N38236" s="47"/>
      <c r="O38236" s="47"/>
      <c r="P38236" s="47"/>
      <c r="Q38236" s="47"/>
      <c r="R38236" s="47"/>
      <c r="S38236" s="47"/>
      <c r="T38236" s="47"/>
      <c r="U38236" s="47"/>
      <c r="V38236" s="41"/>
      <c r="W38236" s="41"/>
      <c r="X38236" s="41"/>
      <c r="Y38236" s="41"/>
      <c r="Z38236" s="40" t="str">
        <f>Raw_data[[#This Row],[Month]]&amp;Raw_data[[#This Row],[Locations]]&amp;Raw_data[[#This Row],[Looker2]]</f>
        <v>1</v>
      </c>
      <c r="AA38236" s="41" t="str">
        <f>IFERROR(VLOOKUP(Raw_data[[#This Row],[Description]],'LU Table'!$A$1:$B$50,2,0),"")</f>
        <v/>
      </c>
      <c r="AB38236" s="41" t="str">
        <f>TRIM(MID(Raw_data[[#This Row],[Location]],LEN("Positive Recovery- ")+1,LEN(Raw_data[[#This Row],[Location]])))</f>
        <v/>
      </c>
      <c r="AC38236" s="42">
        <f t="shared" si="598"/>
        <v>1</v>
      </c>
      <c r="AD38236" s="41" t="e">
        <f>VLOOKUP(Raw_data[[#This Row],[Locations]]&amp;Raw_data[[#This Row],[Looker2]],Category!A:E,5,0)</f>
        <v>#N/A</v>
      </c>
      <c r="AE38236" s="41" t="str">
        <f>Raw_data[[#This Row],[Locations]]&amp;Raw_data[[#This Row],[Looker2]]</f>
        <v/>
      </c>
    </row>
    <row r="38237" spans="1:31" x14ac:dyDescent="0.25">
      <c r="A38237" s="42"/>
      <c r="B38237" s="42"/>
      <c r="C38237" s="41"/>
      <c r="D38237" s="41"/>
      <c r="E38237" s="41"/>
      <c r="F38237" s="41"/>
      <c r="G38237" s="41"/>
      <c r="H38237" s="41"/>
      <c r="I38237" s="41"/>
      <c r="J38237" s="41"/>
      <c r="K38237" s="41"/>
      <c r="L38237" s="41"/>
      <c r="M38237" s="41"/>
      <c r="N38237" s="47"/>
      <c r="O38237" s="47"/>
      <c r="P38237" s="47"/>
      <c r="Q38237" s="47"/>
      <c r="R38237" s="47"/>
      <c r="S38237" s="47"/>
      <c r="T38237" s="47"/>
      <c r="U38237" s="47"/>
      <c r="V38237" s="41"/>
      <c r="W38237" s="41"/>
      <c r="X38237" s="41"/>
      <c r="Y38237" s="41"/>
      <c r="Z38237" s="40" t="str">
        <f>Raw_data[[#This Row],[Month]]&amp;Raw_data[[#This Row],[Locations]]&amp;Raw_data[[#This Row],[Looker2]]</f>
        <v>1</v>
      </c>
      <c r="AA38237" s="41" t="str">
        <f>IFERROR(VLOOKUP(Raw_data[[#This Row],[Description]],'LU Table'!$A$1:$B$50,2,0),"")</f>
        <v/>
      </c>
      <c r="AB38237" s="41" t="str">
        <f>TRIM(MID(Raw_data[[#This Row],[Location]],LEN("Positive Recovery- ")+1,LEN(Raw_data[[#This Row],[Location]])))</f>
        <v/>
      </c>
      <c r="AC38237" s="42">
        <f t="shared" si="598"/>
        <v>1</v>
      </c>
      <c r="AD38237" s="41" t="e">
        <f>VLOOKUP(Raw_data[[#This Row],[Locations]]&amp;Raw_data[[#This Row],[Looker2]],Category!A:E,5,0)</f>
        <v>#N/A</v>
      </c>
      <c r="AE38237" s="41" t="str">
        <f>Raw_data[[#This Row],[Locations]]&amp;Raw_data[[#This Row],[Looker2]]</f>
        <v/>
      </c>
    </row>
    <row r="38238" spans="1:31" x14ac:dyDescent="0.25">
      <c r="A38238" s="42"/>
      <c r="B38238" s="42"/>
      <c r="C38238" s="41"/>
      <c r="D38238" s="41"/>
      <c r="E38238" s="41"/>
      <c r="F38238" s="41"/>
      <c r="G38238" s="41"/>
      <c r="H38238" s="41"/>
      <c r="I38238" s="41"/>
      <c r="J38238" s="41"/>
      <c r="K38238" s="41"/>
      <c r="L38238" s="41"/>
      <c r="M38238" s="41"/>
      <c r="N38238" s="47"/>
      <c r="O38238" s="47"/>
      <c r="P38238" s="47"/>
      <c r="Q38238" s="47"/>
      <c r="R38238" s="47"/>
      <c r="S38238" s="47"/>
      <c r="T38238" s="47"/>
      <c r="U38238" s="47"/>
      <c r="V38238" s="41"/>
      <c r="W38238" s="41"/>
      <c r="X38238" s="41"/>
      <c r="Y38238" s="41"/>
      <c r="Z38238" s="40" t="str">
        <f>Raw_data[[#This Row],[Month]]&amp;Raw_data[[#This Row],[Locations]]&amp;Raw_data[[#This Row],[Looker2]]</f>
        <v>1</v>
      </c>
      <c r="AA38238" s="41" t="str">
        <f>IFERROR(VLOOKUP(Raw_data[[#This Row],[Description]],'LU Table'!$A$1:$B$50,2,0),"")</f>
        <v/>
      </c>
      <c r="AB38238" s="41" t="str">
        <f>TRIM(MID(Raw_data[[#This Row],[Location]],LEN("Positive Recovery- ")+1,LEN(Raw_data[[#This Row],[Location]])))</f>
        <v/>
      </c>
      <c r="AC38238" s="42">
        <f t="shared" si="598"/>
        <v>1</v>
      </c>
      <c r="AD38238" s="41" t="e">
        <f>VLOOKUP(Raw_data[[#This Row],[Locations]]&amp;Raw_data[[#This Row],[Looker2]],Category!A:E,5,0)</f>
        <v>#N/A</v>
      </c>
      <c r="AE38238" s="41" t="str">
        <f>Raw_data[[#This Row],[Locations]]&amp;Raw_data[[#This Row],[Looker2]]</f>
        <v/>
      </c>
    </row>
    <row r="38239" spans="1:31" x14ac:dyDescent="0.25">
      <c r="A38239" s="42"/>
      <c r="B38239" s="42"/>
      <c r="C38239" s="41"/>
      <c r="D38239" s="41"/>
      <c r="E38239" s="41"/>
      <c r="F38239" s="41"/>
      <c r="G38239" s="41"/>
      <c r="H38239" s="41"/>
      <c r="I38239" s="41"/>
      <c r="J38239" s="41"/>
      <c r="K38239" s="41"/>
      <c r="L38239" s="41"/>
      <c r="M38239" s="41"/>
      <c r="N38239" s="47"/>
      <c r="O38239" s="47"/>
      <c r="P38239" s="47"/>
      <c r="Q38239" s="47"/>
      <c r="R38239" s="47"/>
      <c r="S38239" s="47"/>
      <c r="T38239" s="47"/>
      <c r="U38239" s="47"/>
      <c r="V38239" s="41"/>
      <c r="W38239" s="41"/>
      <c r="X38239" s="41"/>
      <c r="Y38239" s="41"/>
      <c r="Z38239" s="40" t="str">
        <f>Raw_data[[#This Row],[Month]]&amp;Raw_data[[#This Row],[Locations]]&amp;Raw_data[[#This Row],[Looker2]]</f>
        <v>1</v>
      </c>
      <c r="AA38239" s="41" t="str">
        <f>IFERROR(VLOOKUP(Raw_data[[#This Row],[Description]],'LU Table'!$A$1:$B$50,2,0),"")</f>
        <v/>
      </c>
      <c r="AB38239" s="41" t="str">
        <f>TRIM(MID(Raw_data[[#This Row],[Location]],LEN("Positive Recovery- ")+1,LEN(Raw_data[[#This Row],[Location]])))</f>
        <v/>
      </c>
      <c r="AC38239" s="42">
        <f t="shared" si="598"/>
        <v>1</v>
      </c>
      <c r="AD38239" s="41" t="e">
        <f>VLOOKUP(Raw_data[[#This Row],[Locations]]&amp;Raw_data[[#This Row],[Looker2]],Category!A:E,5,0)</f>
        <v>#N/A</v>
      </c>
      <c r="AE38239" s="41" t="str">
        <f>Raw_data[[#This Row],[Locations]]&amp;Raw_data[[#This Row],[Looker2]]</f>
        <v/>
      </c>
    </row>
    <row r="38240" spans="1:31" x14ac:dyDescent="0.25">
      <c r="A38240" s="42"/>
      <c r="B38240" s="42"/>
      <c r="C38240" s="41"/>
      <c r="D38240" s="41"/>
      <c r="E38240" s="41"/>
      <c r="F38240" s="41"/>
      <c r="G38240" s="41"/>
      <c r="H38240" s="41"/>
      <c r="I38240" s="41"/>
      <c r="J38240" s="41"/>
      <c r="K38240" s="41"/>
      <c r="L38240" s="41"/>
      <c r="M38240" s="41"/>
      <c r="N38240" s="47"/>
      <c r="O38240" s="47"/>
      <c r="P38240" s="47"/>
      <c r="Q38240" s="47"/>
      <c r="R38240" s="47"/>
      <c r="S38240" s="47"/>
      <c r="T38240" s="47"/>
      <c r="U38240" s="47"/>
      <c r="V38240" s="41"/>
      <c r="W38240" s="41"/>
      <c r="X38240" s="41"/>
      <c r="Y38240" s="41"/>
      <c r="Z38240" s="40" t="str">
        <f>Raw_data[[#This Row],[Month]]&amp;Raw_data[[#This Row],[Locations]]&amp;Raw_data[[#This Row],[Looker2]]</f>
        <v>1</v>
      </c>
      <c r="AA38240" s="41" t="str">
        <f>IFERROR(VLOOKUP(Raw_data[[#This Row],[Description]],'LU Table'!$A$1:$B$50,2,0),"")</f>
        <v/>
      </c>
      <c r="AB38240" s="41" t="str">
        <f>TRIM(MID(Raw_data[[#This Row],[Location]],LEN("Positive Recovery- ")+1,LEN(Raw_data[[#This Row],[Location]])))</f>
        <v/>
      </c>
      <c r="AC38240" s="42">
        <f t="shared" si="598"/>
        <v>1</v>
      </c>
      <c r="AD38240" s="41" t="e">
        <f>VLOOKUP(Raw_data[[#This Row],[Locations]]&amp;Raw_data[[#This Row],[Looker2]],Category!A:E,5,0)</f>
        <v>#N/A</v>
      </c>
      <c r="AE38240" s="41" t="str">
        <f>Raw_data[[#This Row],[Locations]]&amp;Raw_data[[#This Row],[Looker2]]</f>
        <v/>
      </c>
    </row>
    <row r="38241" spans="1:31" x14ac:dyDescent="0.25">
      <c r="A38241" s="42"/>
      <c r="B38241" s="42"/>
      <c r="C38241" s="41"/>
      <c r="D38241" s="41"/>
      <c r="E38241" s="41"/>
      <c r="F38241" s="41"/>
      <c r="G38241" s="41"/>
      <c r="H38241" s="41"/>
      <c r="I38241" s="41"/>
      <c r="J38241" s="41"/>
      <c r="K38241" s="41"/>
      <c r="L38241" s="41"/>
      <c r="M38241" s="41"/>
      <c r="N38241" s="47"/>
      <c r="O38241" s="47"/>
      <c r="P38241" s="47"/>
      <c r="Q38241" s="47"/>
      <c r="R38241" s="47"/>
      <c r="S38241" s="47"/>
      <c r="T38241" s="47"/>
      <c r="U38241" s="47"/>
      <c r="V38241" s="41"/>
      <c r="W38241" s="41"/>
      <c r="X38241" s="41"/>
      <c r="Y38241" s="41"/>
      <c r="Z38241" s="40" t="str">
        <f>Raw_data[[#This Row],[Month]]&amp;Raw_data[[#This Row],[Locations]]&amp;Raw_data[[#This Row],[Looker2]]</f>
        <v>1</v>
      </c>
      <c r="AA38241" s="41" t="str">
        <f>IFERROR(VLOOKUP(Raw_data[[#This Row],[Description]],'LU Table'!$A$1:$B$50,2,0),"")</f>
        <v/>
      </c>
      <c r="AB38241" s="41" t="str">
        <f>TRIM(MID(Raw_data[[#This Row],[Location]],LEN("Positive Recovery- ")+1,LEN(Raw_data[[#This Row],[Location]])))</f>
        <v/>
      </c>
      <c r="AC38241" s="42">
        <f t="shared" si="598"/>
        <v>1</v>
      </c>
      <c r="AD38241" s="41" t="e">
        <f>VLOOKUP(Raw_data[[#This Row],[Locations]]&amp;Raw_data[[#This Row],[Looker2]],Category!A:E,5,0)</f>
        <v>#N/A</v>
      </c>
      <c r="AE38241" s="41" t="str">
        <f>Raw_data[[#This Row],[Locations]]&amp;Raw_data[[#This Row],[Looker2]]</f>
        <v/>
      </c>
    </row>
    <row r="38242" spans="1:31" x14ac:dyDescent="0.25">
      <c r="A38242" s="42"/>
      <c r="B38242" s="42"/>
      <c r="C38242" s="41"/>
      <c r="D38242" s="41"/>
      <c r="E38242" s="41"/>
      <c r="F38242" s="41"/>
      <c r="G38242" s="41"/>
      <c r="H38242" s="41"/>
      <c r="I38242" s="41"/>
      <c r="J38242" s="41"/>
      <c r="K38242" s="41"/>
      <c r="L38242" s="41"/>
      <c r="M38242" s="41"/>
      <c r="N38242" s="47"/>
      <c r="O38242" s="47"/>
      <c r="P38242" s="47"/>
      <c r="Q38242" s="47"/>
      <c r="R38242" s="47"/>
      <c r="S38242" s="47"/>
      <c r="T38242" s="47"/>
      <c r="U38242" s="47"/>
      <c r="V38242" s="41"/>
      <c r="W38242" s="41"/>
      <c r="X38242" s="41"/>
      <c r="Y38242" s="41"/>
      <c r="Z38242" s="40" t="str">
        <f>Raw_data[[#This Row],[Month]]&amp;Raw_data[[#This Row],[Locations]]&amp;Raw_data[[#This Row],[Looker2]]</f>
        <v>1</v>
      </c>
      <c r="AA38242" s="41" t="str">
        <f>IFERROR(VLOOKUP(Raw_data[[#This Row],[Description]],'LU Table'!$A$1:$B$50,2,0),"")</f>
        <v/>
      </c>
      <c r="AB38242" s="41" t="str">
        <f>TRIM(MID(Raw_data[[#This Row],[Location]],LEN("Positive Recovery- ")+1,LEN(Raw_data[[#This Row],[Location]])))</f>
        <v/>
      </c>
      <c r="AC38242" s="42">
        <f t="shared" si="598"/>
        <v>1</v>
      </c>
      <c r="AD38242" s="41" t="e">
        <f>VLOOKUP(Raw_data[[#This Row],[Locations]]&amp;Raw_data[[#This Row],[Looker2]],Category!A:E,5,0)</f>
        <v>#N/A</v>
      </c>
      <c r="AE38242" s="41" t="str">
        <f>Raw_data[[#This Row],[Locations]]&amp;Raw_data[[#This Row],[Looker2]]</f>
        <v/>
      </c>
    </row>
    <row r="38243" spans="1:31" x14ac:dyDescent="0.25">
      <c r="A38243" s="42"/>
      <c r="B38243" s="42"/>
      <c r="C38243" s="41"/>
      <c r="D38243" s="41"/>
      <c r="E38243" s="41"/>
      <c r="F38243" s="41"/>
      <c r="G38243" s="41"/>
      <c r="H38243" s="41"/>
      <c r="I38243" s="41"/>
      <c r="J38243" s="41"/>
      <c r="K38243" s="41"/>
      <c r="L38243" s="41"/>
      <c r="M38243" s="41"/>
      <c r="N38243" s="47"/>
      <c r="O38243" s="47"/>
      <c r="P38243" s="47"/>
      <c r="Q38243" s="47"/>
      <c r="R38243" s="47"/>
      <c r="S38243" s="47"/>
      <c r="T38243" s="47"/>
      <c r="U38243" s="47"/>
      <c r="V38243" s="41"/>
      <c r="W38243" s="41"/>
      <c r="X38243" s="41"/>
      <c r="Y38243" s="41"/>
      <c r="Z38243" s="40" t="str">
        <f>Raw_data[[#This Row],[Month]]&amp;Raw_data[[#This Row],[Locations]]&amp;Raw_data[[#This Row],[Looker2]]</f>
        <v>1</v>
      </c>
      <c r="AA38243" s="41" t="str">
        <f>IFERROR(VLOOKUP(Raw_data[[#This Row],[Description]],'LU Table'!$A$1:$B$50,2,0),"")</f>
        <v/>
      </c>
      <c r="AB38243" s="41" t="str">
        <f>TRIM(MID(Raw_data[[#This Row],[Location]],LEN("Positive Recovery- ")+1,LEN(Raw_data[[#This Row],[Location]])))</f>
        <v/>
      </c>
      <c r="AC38243" s="42">
        <f t="shared" si="598"/>
        <v>1</v>
      </c>
      <c r="AD38243" s="41" t="e">
        <f>VLOOKUP(Raw_data[[#This Row],[Locations]]&amp;Raw_data[[#This Row],[Looker2]],Category!A:E,5,0)</f>
        <v>#N/A</v>
      </c>
      <c r="AE38243" s="41" t="str">
        <f>Raw_data[[#This Row],[Locations]]&amp;Raw_data[[#This Row],[Looker2]]</f>
        <v/>
      </c>
    </row>
    <row r="38244" spans="1:31" x14ac:dyDescent="0.25">
      <c r="A38244" s="42"/>
      <c r="B38244" s="42"/>
      <c r="C38244" s="41"/>
      <c r="D38244" s="41"/>
      <c r="E38244" s="41"/>
      <c r="F38244" s="41"/>
      <c r="G38244" s="41"/>
      <c r="H38244" s="41"/>
      <c r="I38244" s="41"/>
      <c r="J38244" s="41"/>
      <c r="K38244" s="41"/>
      <c r="L38244" s="41"/>
      <c r="M38244" s="41"/>
      <c r="N38244" s="47"/>
      <c r="O38244" s="47"/>
      <c r="P38244" s="47"/>
      <c r="Q38244" s="47"/>
      <c r="R38244" s="47"/>
      <c r="S38244" s="47"/>
      <c r="T38244" s="47"/>
      <c r="U38244" s="47"/>
      <c r="V38244" s="41"/>
      <c r="W38244" s="41"/>
      <c r="X38244" s="41"/>
      <c r="Y38244" s="41"/>
      <c r="Z38244" s="40" t="str">
        <f>Raw_data[[#This Row],[Month]]&amp;Raw_data[[#This Row],[Locations]]&amp;Raw_data[[#This Row],[Looker2]]</f>
        <v>1</v>
      </c>
      <c r="AA38244" s="41" t="str">
        <f>IFERROR(VLOOKUP(Raw_data[[#This Row],[Description]],'LU Table'!$A$1:$B$50,2,0),"")</f>
        <v/>
      </c>
      <c r="AB38244" s="41" t="str">
        <f>TRIM(MID(Raw_data[[#This Row],[Location]],LEN("Positive Recovery- ")+1,LEN(Raw_data[[#This Row],[Location]])))</f>
        <v/>
      </c>
      <c r="AC38244" s="42">
        <f t="shared" si="598"/>
        <v>1</v>
      </c>
      <c r="AD38244" s="41" t="e">
        <f>VLOOKUP(Raw_data[[#This Row],[Locations]]&amp;Raw_data[[#This Row],[Looker2]],Category!A:E,5,0)</f>
        <v>#N/A</v>
      </c>
      <c r="AE38244" s="41" t="str">
        <f>Raw_data[[#This Row],[Locations]]&amp;Raw_data[[#This Row],[Looker2]]</f>
        <v/>
      </c>
    </row>
    <row r="38245" spans="1:31" x14ac:dyDescent="0.25">
      <c r="A38245" s="42"/>
      <c r="B38245" s="42"/>
      <c r="C38245" s="41"/>
      <c r="D38245" s="41"/>
      <c r="E38245" s="41"/>
      <c r="F38245" s="41"/>
      <c r="G38245" s="41"/>
      <c r="H38245" s="41"/>
      <c r="I38245" s="41"/>
      <c r="J38245" s="41"/>
      <c r="K38245" s="41"/>
      <c r="L38245" s="41"/>
      <c r="M38245" s="41"/>
      <c r="N38245" s="47"/>
      <c r="O38245" s="47"/>
      <c r="P38245" s="47"/>
      <c r="Q38245" s="47"/>
      <c r="R38245" s="47"/>
      <c r="S38245" s="47"/>
      <c r="T38245" s="47"/>
      <c r="U38245" s="47"/>
      <c r="V38245" s="41"/>
      <c r="W38245" s="41"/>
      <c r="X38245" s="41"/>
      <c r="Y38245" s="41"/>
      <c r="Z38245" s="40" t="str">
        <f>Raw_data[[#This Row],[Month]]&amp;Raw_data[[#This Row],[Locations]]&amp;Raw_data[[#This Row],[Looker2]]</f>
        <v>1</v>
      </c>
      <c r="AA38245" s="41" t="str">
        <f>IFERROR(VLOOKUP(Raw_data[[#This Row],[Description]],'LU Table'!$A$1:$B$50,2,0),"")</f>
        <v/>
      </c>
      <c r="AB38245" s="41" t="str">
        <f>TRIM(MID(Raw_data[[#This Row],[Location]],LEN("Positive Recovery- ")+1,LEN(Raw_data[[#This Row],[Location]])))</f>
        <v/>
      </c>
      <c r="AC38245" s="42">
        <f t="shared" si="598"/>
        <v>1</v>
      </c>
      <c r="AD38245" s="41" t="e">
        <f>VLOOKUP(Raw_data[[#This Row],[Locations]]&amp;Raw_data[[#This Row],[Looker2]],Category!A:E,5,0)</f>
        <v>#N/A</v>
      </c>
      <c r="AE38245" s="41" t="str">
        <f>Raw_data[[#This Row],[Locations]]&amp;Raw_data[[#This Row],[Looker2]]</f>
        <v/>
      </c>
    </row>
    <row r="38246" spans="1:31" x14ac:dyDescent="0.25">
      <c r="A38246" s="42"/>
      <c r="B38246" s="42"/>
      <c r="C38246" s="41"/>
      <c r="D38246" s="41"/>
      <c r="E38246" s="41"/>
      <c r="F38246" s="41"/>
      <c r="G38246" s="41"/>
      <c r="H38246" s="41"/>
      <c r="I38246" s="41"/>
      <c r="J38246" s="41"/>
      <c r="K38246" s="41"/>
      <c r="L38246" s="41"/>
      <c r="M38246" s="41"/>
      <c r="N38246" s="47"/>
      <c r="O38246" s="47"/>
      <c r="P38246" s="47"/>
      <c r="Q38246" s="47"/>
      <c r="R38246" s="47"/>
      <c r="S38246" s="47"/>
      <c r="T38246" s="47"/>
      <c r="U38246" s="47"/>
      <c r="V38246" s="41"/>
      <c r="W38246" s="41"/>
      <c r="X38246" s="41"/>
      <c r="Y38246" s="41"/>
      <c r="Z38246" s="40" t="str">
        <f>Raw_data[[#This Row],[Month]]&amp;Raw_data[[#This Row],[Locations]]&amp;Raw_data[[#This Row],[Looker2]]</f>
        <v>1</v>
      </c>
      <c r="AA38246" s="41" t="str">
        <f>IFERROR(VLOOKUP(Raw_data[[#This Row],[Description]],'LU Table'!$A$1:$B$50,2,0),"")</f>
        <v/>
      </c>
      <c r="AB38246" s="41" t="str">
        <f>TRIM(MID(Raw_data[[#This Row],[Location]],LEN("Positive Recovery- ")+1,LEN(Raw_data[[#This Row],[Location]])))</f>
        <v/>
      </c>
      <c r="AC38246" s="42">
        <f t="shared" ref="AC38246:AC38309" si="599">B38246-DAY(B38246)+1</f>
        <v>1</v>
      </c>
      <c r="AD38246" s="41" t="e">
        <f>VLOOKUP(Raw_data[[#This Row],[Locations]]&amp;Raw_data[[#This Row],[Looker2]],Category!A:E,5,0)</f>
        <v>#N/A</v>
      </c>
      <c r="AE38246" s="41" t="str">
        <f>Raw_data[[#This Row],[Locations]]&amp;Raw_data[[#This Row],[Looker2]]</f>
        <v/>
      </c>
    </row>
    <row r="38247" spans="1:31" x14ac:dyDescent="0.25">
      <c r="A38247" s="42"/>
      <c r="B38247" s="42"/>
      <c r="C38247" s="41"/>
      <c r="D38247" s="41"/>
      <c r="E38247" s="41"/>
      <c r="F38247" s="41"/>
      <c r="G38247" s="41"/>
      <c r="H38247" s="41"/>
      <c r="I38247" s="41"/>
      <c r="J38247" s="41"/>
      <c r="K38247" s="41"/>
      <c r="L38247" s="41"/>
      <c r="M38247" s="41"/>
      <c r="N38247" s="47"/>
      <c r="O38247" s="47"/>
      <c r="P38247" s="47"/>
      <c r="Q38247" s="47"/>
      <c r="R38247" s="47"/>
      <c r="S38247" s="47"/>
      <c r="T38247" s="47"/>
      <c r="U38247" s="47"/>
      <c r="V38247" s="41"/>
      <c r="W38247" s="41"/>
      <c r="X38247" s="41"/>
      <c r="Y38247" s="41"/>
      <c r="Z38247" s="40" t="str">
        <f>Raw_data[[#This Row],[Month]]&amp;Raw_data[[#This Row],[Locations]]&amp;Raw_data[[#This Row],[Looker2]]</f>
        <v>1</v>
      </c>
      <c r="AA38247" s="41" t="str">
        <f>IFERROR(VLOOKUP(Raw_data[[#This Row],[Description]],'LU Table'!$A$1:$B$50,2,0),"")</f>
        <v/>
      </c>
      <c r="AB38247" s="41" t="str">
        <f>TRIM(MID(Raw_data[[#This Row],[Location]],LEN("Positive Recovery- ")+1,LEN(Raw_data[[#This Row],[Location]])))</f>
        <v/>
      </c>
      <c r="AC38247" s="42">
        <f t="shared" si="599"/>
        <v>1</v>
      </c>
      <c r="AD38247" s="41" t="e">
        <f>VLOOKUP(Raw_data[[#This Row],[Locations]]&amp;Raw_data[[#This Row],[Looker2]],Category!A:E,5,0)</f>
        <v>#N/A</v>
      </c>
      <c r="AE38247" s="41" t="str">
        <f>Raw_data[[#This Row],[Locations]]&amp;Raw_data[[#This Row],[Looker2]]</f>
        <v/>
      </c>
    </row>
    <row r="38248" spans="1:31" x14ac:dyDescent="0.25">
      <c r="A38248" s="42"/>
      <c r="B38248" s="42"/>
      <c r="C38248" s="41"/>
      <c r="D38248" s="41"/>
      <c r="E38248" s="41"/>
      <c r="F38248" s="41"/>
      <c r="G38248" s="41"/>
      <c r="H38248" s="41"/>
      <c r="I38248" s="41"/>
      <c r="J38248" s="41"/>
      <c r="K38248" s="41"/>
      <c r="L38248" s="41"/>
      <c r="M38248" s="41"/>
      <c r="N38248" s="47"/>
      <c r="O38248" s="47"/>
      <c r="P38248" s="47"/>
      <c r="Q38248" s="47"/>
      <c r="R38248" s="47"/>
      <c r="S38248" s="47"/>
      <c r="T38248" s="47"/>
      <c r="U38248" s="47"/>
      <c r="V38248" s="41"/>
      <c r="W38248" s="41"/>
      <c r="X38248" s="41"/>
      <c r="Y38248" s="41"/>
      <c r="Z38248" s="40" t="str">
        <f>Raw_data[[#This Row],[Month]]&amp;Raw_data[[#This Row],[Locations]]&amp;Raw_data[[#This Row],[Looker2]]</f>
        <v>1</v>
      </c>
      <c r="AA38248" s="41" t="str">
        <f>IFERROR(VLOOKUP(Raw_data[[#This Row],[Description]],'LU Table'!$A$1:$B$50,2,0),"")</f>
        <v/>
      </c>
      <c r="AB38248" s="41" t="str">
        <f>TRIM(MID(Raw_data[[#This Row],[Location]],LEN("Positive Recovery- ")+1,LEN(Raw_data[[#This Row],[Location]])))</f>
        <v/>
      </c>
      <c r="AC38248" s="42">
        <f t="shared" si="599"/>
        <v>1</v>
      </c>
      <c r="AD38248" s="41" t="e">
        <f>VLOOKUP(Raw_data[[#This Row],[Locations]]&amp;Raw_data[[#This Row],[Looker2]],Category!A:E,5,0)</f>
        <v>#N/A</v>
      </c>
      <c r="AE38248" s="41" t="str">
        <f>Raw_data[[#This Row],[Locations]]&amp;Raw_data[[#This Row],[Looker2]]</f>
        <v/>
      </c>
    </row>
    <row r="38249" spans="1:31" x14ac:dyDescent="0.25">
      <c r="A38249" s="42"/>
      <c r="B38249" s="42"/>
      <c r="C38249" s="41"/>
      <c r="D38249" s="41"/>
      <c r="E38249" s="41"/>
      <c r="F38249" s="41"/>
      <c r="G38249" s="41"/>
      <c r="H38249" s="41"/>
      <c r="I38249" s="41"/>
      <c r="J38249" s="41"/>
      <c r="K38249" s="41"/>
      <c r="L38249" s="41"/>
      <c r="M38249" s="41"/>
      <c r="N38249" s="47"/>
      <c r="O38249" s="47"/>
      <c r="P38249" s="47"/>
      <c r="Q38249" s="47"/>
      <c r="R38249" s="47"/>
      <c r="S38249" s="47"/>
      <c r="T38249" s="47"/>
      <c r="U38249" s="47"/>
      <c r="V38249" s="41"/>
      <c r="W38249" s="41"/>
      <c r="X38249" s="41"/>
      <c r="Y38249" s="41"/>
      <c r="Z38249" s="40" t="str">
        <f>Raw_data[[#This Row],[Month]]&amp;Raw_data[[#This Row],[Locations]]&amp;Raw_data[[#This Row],[Looker2]]</f>
        <v>1</v>
      </c>
      <c r="AA38249" s="41" t="str">
        <f>IFERROR(VLOOKUP(Raw_data[[#This Row],[Description]],'LU Table'!$A$1:$B$50,2,0),"")</f>
        <v/>
      </c>
      <c r="AB38249" s="41" t="str">
        <f>TRIM(MID(Raw_data[[#This Row],[Location]],LEN("Positive Recovery- ")+1,LEN(Raw_data[[#This Row],[Location]])))</f>
        <v/>
      </c>
      <c r="AC38249" s="42">
        <f t="shared" si="599"/>
        <v>1</v>
      </c>
      <c r="AD38249" s="41" t="e">
        <f>VLOOKUP(Raw_data[[#This Row],[Locations]]&amp;Raw_data[[#This Row],[Looker2]],Category!A:E,5,0)</f>
        <v>#N/A</v>
      </c>
      <c r="AE38249" s="41" t="str">
        <f>Raw_data[[#This Row],[Locations]]&amp;Raw_data[[#This Row],[Looker2]]</f>
        <v/>
      </c>
    </row>
    <row r="38250" spans="1:31" x14ac:dyDescent="0.25">
      <c r="A38250" s="42"/>
      <c r="B38250" s="42"/>
      <c r="C38250" s="41"/>
      <c r="D38250" s="41"/>
      <c r="E38250" s="41"/>
      <c r="F38250" s="41"/>
      <c r="G38250" s="41"/>
      <c r="H38250" s="41"/>
      <c r="I38250" s="41"/>
      <c r="J38250" s="41"/>
      <c r="K38250" s="41"/>
      <c r="L38250" s="41"/>
      <c r="M38250" s="41"/>
      <c r="N38250" s="47"/>
      <c r="O38250" s="47"/>
      <c r="P38250" s="47"/>
      <c r="Q38250" s="47"/>
      <c r="R38250" s="47"/>
      <c r="S38250" s="47"/>
      <c r="T38250" s="47"/>
      <c r="U38250" s="47"/>
      <c r="V38250" s="41"/>
      <c r="W38250" s="41"/>
      <c r="X38250" s="41"/>
      <c r="Y38250" s="41"/>
      <c r="Z38250" s="40" t="str">
        <f>Raw_data[[#This Row],[Month]]&amp;Raw_data[[#This Row],[Locations]]&amp;Raw_data[[#This Row],[Looker2]]</f>
        <v>1</v>
      </c>
      <c r="AA38250" s="41" t="str">
        <f>IFERROR(VLOOKUP(Raw_data[[#This Row],[Description]],'LU Table'!$A$1:$B$50,2,0),"")</f>
        <v/>
      </c>
      <c r="AB38250" s="41" t="str">
        <f>TRIM(MID(Raw_data[[#This Row],[Location]],LEN("Positive Recovery- ")+1,LEN(Raw_data[[#This Row],[Location]])))</f>
        <v/>
      </c>
      <c r="AC38250" s="42">
        <f t="shared" si="599"/>
        <v>1</v>
      </c>
      <c r="AD38250" s="41" t="e">
        <f>VLOOKUP(Raw_data[[#This Row],[Locations]]&amp;Raw_data[[#This Row],[Looker2]],Category!A:E,5,0)</f>
        <v>#N/A</v>
      </c>
      <c r="AE38250" s="41" t="str">
        <f>Raw_data[[#This Row],[Locations]]&amp;Raw_data[[#This Row],[Looker2]]</f>
        <v/>
      </c>
    </row>
    <row r="38251" spans="1:31" x14ac:dyDescent="0.25">
      <c r="A38251" s="42"/>
      <c r="B38251" s="42"/>
      <c r="C38251" s="41"/>
      <c r="D38251" s="41"/>
      <c r="E38251" s="41"/>
      <c r="F38251" s="41"/>
      <c r="G38251" s="41"/>
      <c r="H38251" s="41"/>
      <c r="I38251" s="41"/>
      <c r="J38251" s="41"/>
      <c r="K38251" s="41"/>
      <c r="L38251" s="41"/>
      <c r="M38251" s="41"/>
      <c r="N38251" s="47"/>
      <c r="O38251" s="47"/>
      <c r="P38251" s="47"/>
      <c r="Q38251" s="47"/>
      <c r="R38251" s="47"/>
      <c r="S38251" s="47"/>
      <c r="T38251" s="47"/>
      <c r="U38251" s="47"/>
      <c r="V38251" s="41"/>
      <c r="W38251" s="41"/>
      <c r="X38251" s="41"/>
      <c r="Y38251" s="41"/>
      <c r="Z38251" s="40" t="str">
        <f>Raw_data[[#This Row],[Month]]&amp;Raw_data[[#This Row],[Locations]]&amp;Raw_data[[#This Row],[Looker2]]</f>
        <v>1</v>
      </c>
      <c r="AA38251" s="41" t="str">
        <f>IFERROR(VLOOKUP(Raw_data[[#This Row],[Description]],'LU Table'!$A$1:$B$50,2,0),"")</f>
        <v/>
      </c>
      <c r="AB38251" s="41" t="str">
        <f>TRIM(MID(Raw_data[[#This Row],[Location]],LEN("Positive Recovery- ")+1,LEN(Raw_data[[#This Row],[Location]])))</f>
        <v/>
      </c>
      <c r="AC38251" s="42">
        <f t="shared" si="599"/>
        <v>1</v>
      </c>
      <c r="AD38251" s="41" t="e">
        <f>VLOOKUP(Raw_data[[#This Row],[Locations]]&amp;Raw_data[[#This Row],[Looker2]],Category!A:E,5,0)</f>
        <v>#N/A</v>
      </c>
      <c r="AE38251" s="41" t="str">
        <f>Raw_data[[#This Row],[Locations]]&amp;Raw_data[[#This Row],[Looker2]]</f>
        <v/>
      </c>
    </row>
    <row r="38252" spans="1:31" x14ac:dyDescent="0.25">
      <c r="A38252" s="42"/>
      <c r="B38252" s="42"/>
      <c r="C38252" s="41"/>
      <c r="D38252" s="41"/>
      <c r="E38252" s="41"/>
      <c r="F38252" s="41"/>
      <c r="G38252" s="41"/>
      <c r="H38252" s="41"/>
      <c r="I38252" s="41"/>
      <c r="J38252" s="41"/>
      <c r="K38252" s="41"/>
      <c r="L38252" s="41"/>
      <c r="M38252" s="41"/>
      <c r="N38252" s="47"/>
      <c r="O38252" s="47"/>
      <c r="P38252" s="47"/>
      <c r="Q38252" s="47"/>
      <c r="R38252" s="47"/>
      <c r="S38252" s="47"/>
      <c r="T38252" s="47"/>
      <c r="U38252" s="47"/>
      <c r="V38252" s="41"/>
      <c r="W38252" s="41"/>
      <c r="X38252" s="41"/>
      <c r="Y38252" s="41"/>
      <c r="Z38252" s="40" t="str">
        <f>Raw_data[[#This Row],[Month]]&amp;Raw_data[[#This Row],[Locations]]&amp;Raw_data[[#This Row],[Looker2]]</f>
        <v>1</v>
      </c>
      <c r="AA38252" s="41" t="str">
        <f>IFERROR(VLOOKUP(Raw_data[[#This Row],[Description]],'LU Table'!$A$1:$B$50,2,0),"")</f>
        <v/>
      </c>
      <c r="AB38252" s="41" t="str">
        <f>TRIM(MID(Raw_data[[#This Row],[Location]],LEN("Positive Recovery- ")+1,LEN(Raw_data[[#This Row],[Location]])))</f>
        <v/>
      </c>
      <c r="AC38252" s="42">
        <f t="shared" si="599"/>
        <v>1</v>
      </c>
      <c r="AD38252" s="41" t="e">
        <f>VLOOKUP(Raw_data[[#This Row],[Locations]]&amp;Raw_data[[#This Row],[Looker2]],Category!A:E,5,0)</f>
        <v>#N/A</v>
      </c>
      <c r="AE38252" s="41" t="str">
        <f>Raw_data[[#This Row],[Locations]]&amp;Raw_data[[#This Row],[Looker2]]</f>
        <v/>
      </c>
    </row>
    <row r="38253" spans="1:31" x14ac:dyDescent="0.25">
      <c r="A38253" s="42"/>
      <c r="B38253" s="42"/>
      <c r="C38253" s="41"/>
      <c r="D38253" s="41"/>
      <c r="E38253" s="41"/>
      <c r="F38253" s="41"/>
      <c r="G38253" s="41"/>
      <c r="H38253" s="41"/>
      <c r="I38253" s="41"/>
      <c r="J38253" s="41"/>
      <c r="K38253" s="41"/>
      <c r="L38253" s="41"/>
      <c r="M38253" s="41"/>
      <c r="N38253" s="47"/>
      <c r="O38253" s="47"/>
      <c r="P38253" s="47"/>
      <c r="Q38253" s="47"/>
      <c r="R38253" s="47"/>
      <c r="S38253" s="47"/>
      <c r="T38253" s="47"/>
      <c r="U38253" s="47"/>
      <c r="V38253" s="41"/>
      <c r="W38253" s="41"/>
      <c r="X38253" s="41"/>
      <c r="Y38253" s="41"/>
      <c r="Z38253" s="40" t="str">
        <f>Raw_data[[#This Row],[Month]]&amp;Raw_data[[#This Row],[Locations]]&amp;Raw_data[[#This Row],[Looker2]]</f>
        <v>1</v>
      </c>
      <c r="AA38253" s="41" t="str">
        <f>IFERROR(VLOOKUP(Raw_data[[#This Row],[Description]],'LU Table'!$A$1:$B$50,2,0),"")</f>
        <v/>
      </c>
      <c r="AB38253" s="41" t="str">
        <f>TRIM(MID(Raw_data[[#This Row],[Location]],LEN("Positive Recovery- ")+1,LEN(Raw_data[[#This Row],[Location]])))</f>
        <v/>
      </c>
      <c r="AC38253" s="42">
        <f t="shared" si="599"/>
        <v>1</v>
      </c>
      <c r="AD38253" s="41" t="e">
        <f>VLOOKUP(Raw_data[[#This Row],[Locations]]&amp;Raw_data[[#This Row],[Looker2]],Category!A:E,5,0)</f>
        <v>#N/A</v>
      </c>
      <c r="AE38253" s="41" t="str">
        <f>Raw_data[[#This Row],[Locations]]&amp;Raw_data[[#This Row],[Looker2]]</f>
        <v/>
      </c>
    </row>
    <row r="38254" spans="1:31" x14ac:dyDescent="0.25">
      <c r="A38254" s="42"/>
      <c r="B38254" s="42"/>
      <c r="C38254" s="41"/>
      <c r="D38254" s="41"/>
      <c r="E38254" s="41"/>
      <c r="F38254" s="41"/>
      <c r="G38254" s="41"/>
      <c r="H38254" s="41"/>
      <c r="I38254" s="41"/>
      <c r="J38254" s="41"/>
      <c r="K38254" s="41"/>
      <c r="L38254" s="41"/>
      <c r="M38254" s="41"/>
      <c r="N38254" s="47"/>
      <c r="O38254" s="47"/>
      <c r="P38254" s="47"/>
      <c r="Q38254" s="47"/>
      <c r="R38254" s="47"/>
      <c r="S38254" s="47"/>
      <c r="T38254" s="47"/>
      <c r="U38254" s="47"/>
      <c r="V38254" s="41"/>
      <c r="W38254" s="41"/>
      <c r="X38254" s="41"/>
      <c r="Y38254" s="41"/>
      <c r="Z38254" s="40" t="str">
        <f>Raw_data[[#This Row],[Month]]&amp;Raw_data[[#This Row],[Locations]]&amp;Raw_data[[#This Row],[Looker2]]</f>
        <v>1</v>
      </c>
      <c r="AA38254" s="41" t="str">
        <f>IFERROR(VLOOKUP(Raw_data[[#This Row],[Description]],'LU Table'!$A$1:$B$50,2,0),"")</f>
        <v/>
      </c>
      <c r="AB38254" s="41" t="str">
        <f>TRIM(MID(Raw_data[[#This Row],[Location]],LEN("Positive Recovery- ")+1,LEN(Raw_data[[#This Row],[Location]])))</f>
        <v/>
      </c>
      <c r="AC38254" s="42">
        <f t="shared" si="599"/>
        <v>1</v>
      </c>
      <c r="AD38254" s="41" t="e">
        <f>VLOOKUP(Raw_data[[#This Row],[Locations]]&amp;Raw_data[[#This Row],[Looker2]],Category!A:E,5,0)</f>
        <v>#N/A</v>
      </c>
      <c r="AE38254" s="41" t="str">
        <f>Raw_data[[#This Row],[Locations]]&amp;Raw_data[[#This Row],[Looker2]]</f>
        <v/>
      </c>
    </row>
    <row r="38255" spans="1:31" x14ac:dyDescent="0.25">
      <c r="A38255" s="42"/>
      <c r="B38255" s="42"/>
      <c r="C38255" s="41"/>
      <c r="D38255" s="41"/>
      <c r="E38255" s="41"/>
      <c r="F38255" s="41"/>
      <c r="G38255" s="41"/>
      <c r="H38255" s="41"/>
      <c r="I38255" s="41"/>
      <c r="J38255" s="41"/>
      <c r="K38255" s="41"/>
      <c r="L38255" s="41"/>
      <c r="M38255" s="41"/>
      <c r="N38255" s="47"/>
      <c r="O38255" s="47"/>
      <c r="P38255" s="47"/>
      <c r="Q38255" s="47"/>
      <c r="R38255" s="47"/>
      <c r="S38255" s="47"/>
      <c r="T38255" s="47"/>
      <c r="U38255" s="47"/>
      <c r="V38255" s="41"/>
      <c r="W38255" s="41"/>
      <c r="X38255" s="41"/>
      <c r="Y38255" s="41"/>
      <c r="Z38255" s="40" t="str">
        <f>Raw_data[[#This Row],[Month]]&amp;Raw_data[[#This Row],[Locations]]&amp;Raw_data[[#This Row],[Looker2]]</f>
        <v>1</v>
      </c>
      <c r="AA38255" s="41" t="str">
        <f>IFERROR(VLOOKUP(Raw_data[[#This Row],[Description]],'LU Table'!$A$1:$B$50,2,0),"")</f>
        <v/>
      </c>
      <c r="AB38255" s="41" t="str">
        <f>TRIM(MID(Raw_data[[#This Row],[Location]],LEN("Positive Recovery- ")+1,LEN(Raw_data[[#This Row],[Location]])))</f>
        <v/>
      </c>
      <c r="AC38255" s="42">
        <f t="shared" si="599"/>
        <v>1</v>
      </c>
      <c r="AD38255" s="41" t="e">
        <f>VLOOKUP(Raw_data[[#This Row],[Locations]]&amp;Raw_data[[#This Row],[Looker2]],Category!A:E,5,0)</f>
        <v>#N/A</v>
      </c>
      <c r="AE38255" s="41" t="str">
        <f>Raw_data[[#This Row],[Locations]]&amp;Raw_data[[#This Row],[Looker2]]</f>
        <v/>
      </c>
    </row>
    <row r="38256" spans="1:31" x14ac:dyDescent="0.25">
      <c r="A38256" s="42"/>
      <c r="B38256" s="42"/>
      <c r="C38256" s="41"/>
      <c r="D38256" s="41"/>
      <c r="E38256" s="41"/>
      <c r="F38256" s="41"/>
      <c r="G38256" s="41"/>
      <c r="H38256" s="41"/>
      <c r="I38256" s="41"/>
      <c r="J38256" s="41"/>
      <c r="K38256" s="41"/>
      <c r="L38256" s="41"/>
      <c r="M38256" s="41"/>
      <c r="N38256" s="47"/>
      <c r="O38256" s="47"/>
      <c r="P38256" s="47"/>
      <c r="Q38256" s="47"/>
      <c r="R38256" s="47"/>
      <c r="S38256" s="47"/>
      <c r="T38256" s="47"/>
      <c r="U38256" s="47"/>
      <c r="V38256" s="41"/>
      <c r="W38256" s="41"/>
      <c r="X38256" s="41"/>
      <c r="Y38256" s="41"/>
      <c r="Z38256" s="40" t="str">
        <f>Raw_data[[#This Row],[Month]]&amp;Raw_data[[#This Row],[Locations]]&amp;Raw_data[[#This Row],[Looker2]]</f>
        <v>1</v>
      </c>
      <c r="AA38256" s="41" t="str">
        <f>IFERROR(VLOOKUP(Raw_data[[#This Row],[Description]],'LU Table'!$A$1:$B$50,2,0),"")</f>
        <v/>
      </c>
      <c r="AB38256" s="41" t="str">
        <f>TRIM(MID(Raw_data[[#This Row],[Location]],LEN("Positive Recovery- ")+1,LEN(Raw_data[[#This Row],[Location]])))</f>
        <v/>
      </c>
      <c r="AC38256" s="42">
        <f t="shared" si="599"/>
        <v>1</v>
      </c>
      <c r="AD38256" s="41" t="e">
        <f>VLOOKUP(Raw_data[[#This Row],[Locations]]&amp;Raw_data[[#This Row],[Looker2]],Category!A:E,5,0)</f>
        <v>#N/A</v>
      </c>
      <c r="AE38256" s="41" t="str">
        <f>Raw_data[[#This Row],[Locations]]&amp;Raw_data[[#This Row],[Looker2]]</f>
        <v/>
      </c>
    </row>
    <row r="38257" spans="1:31" x14ac:dyDescent="0.25">
      <c r="A38257" s="42"/>
      <c r="B38257" s="42"/>
      <c r="C38257" s="41"/>
      <c r="D38257" s="41"/>
      <c r="E38257" s="41"/>
      <c r="F38257" s="41"/>
      <c r="G38257" s="41"/>
      <c r="H38257" s="41"/>
      <c r="I38257" s="41"/>
      <c r="J38257" s="41"/>
      <c r="K38257" s="41"/>
      <c r="L38257" s="41"/>
      <c r="M38257" s="41"/>
      <c r="N38257" s="47"/>
      <c r="O38257" s="47"/>
      <c r="P38257" s="47"/>
      <c r="Q38257" s="47"/>
      <c r="R38257" s="47"/>
      <c r="S38257" s="47"/>
      <c r="T38257" s="47"/>
      <c r="U38257" s="47"/>
      <c r="V38257" s="41"/>
      <c r="W38257" s="41"/>
      <c r="X38257" s="41"/>
      <c r="Y38257" s="41"/>
      <c r="Z38257" s="40" t="str">
        <f>Raw_data[[#This Row],[Month]]&amp;Raw_data[[#This Row],[Locations]]&amp;Raw_data[[#This Row],[Looker2]]</f>
        <v>1</v>
      </c>
      <c r="AA38257" s="41" t="str">
        <f>IFERROR(VLOOKUP(Raw_data[[#This Row],[Description]],'LU Table'!$A$1:$B$50,2,0),"")</f>
        <v/>
      </c>
      <c r="AB38257" s="41" t="str">
        <f>TRIM(MID(Raw_data[[#This Row],[Location]],LEN("Positive Recovery- ")+1,LEN(Raw_data[[#This Row],[Location]])))</f>
        <v/>
      </c>
      <c r="AC38257" s="42">
        <f t="shared" si="599"/>
        <v>1</v>
      </c>
      <c r="AD38257" s="41" t="e">
        <f>VLOOKUP(Raw_data[[#This Row],[Locations]]&amp;Raw_data[[#This Row],[Looker2]],Category!A:E,5,0)</f>
        <v>#N/A</v>
      </c>
      <c r="AE38257" s="41" t="str">
        <f>Raw_data[[#This Row],[Locations]]&amp;Raw_data[[#This Row],[Looker2]]</f>
        <v/>
      </c>
    </row>
    <row r="38258" spans="1:31" x14ac:dyDescent="0.25">
      <c r="A38258" s="42"/>
      <c r="B38258" s="42"/>
      <c r="C38258" s="41"/>
      <c r="D38258" s="41"/>
      <c r="E38258" s="41"/>
      <c r="F38258" s="41"/>
      <c r="G38258" s="41"/>
      <c r="H38258" s="41"/>
      <c r="I38258" s="41"/>
      <c r="J38258" s="41"/>
      <c r="K38258" s="41"/>
      <c r="L38258" s="41"/>
      <c r="M38258" s="41"/>
      <c r="N38258" s="47"/>
      <c r="O38258" s="47"/>
      <c r="P38258" s="47"/>
      <c r="Q38258" s="47"/>
      <c r="R38258" s="47"/>
      <c r="S38258" s="47"/>
      <c r="T38258" s="47"/>
      <c r="U38258" s="47"/>
      <c r="V38258" s="41"/>
      <c r="W38258" s="41"/>
      <c r="X38258" s="41"/>
      <c r="Y38258" s="41"/>
      <c r="Z38258" s="40" t="str">
        <f>Raw_data[[#This Row],[Month]]&amp;Raw_data[[#This Row],[Locations]]&amp;Raw_data[[#This Row],[Looker2]]</f>
        <v>1</v>
      </c>
      <c r="AA38258" s="41" t="str">
        <f>IFERROR(VLOOKUP(Raw_data[[#This Row],[Description]],'LU Table'!$A$1:$B$50,2,0),"")</f>
        <v/>
      </c>
      <c r="AB38258" s="41" t="str">
        <f>TRIM(MID(Raw_data[[#This Row],[Location]],LEN("Positive Recovery- ")+1,LEN(Raw_data[[#This Row],[Location]])))</f>
        <v/>
      </c>
      <c r="AC38258" s="42">
        <f t="shared" si="599"/>
        <v>1</v>
      </c>
      <c r="AD38258" s="41" t="e">
        <f>VLOOKUP(Raw_data[[#This Row],[Locations]]&amp;Raw_data[[#This Row],[Looker2]],Category!A:E,5,0)</f>
        <v>#N/A</v>
      </c>
      <c r="AE38258" s="41" t="str">
        <f>Raw_data[[#This Row],[Locations]]&amp;Raw_data[[#This Row],[Looker2]]</f>
        <v/>
      </c>
    </row>
    <row r="38259" spans="1:31" x14ac:dyDescent="0.25">
      <c r="A38259" s="42"/>
      <c r="B38259" s="42"/>
      <c r="C38259" s="41"/>
      <c r="D38259" s="41"/>
      <c r="E38259" s="41"/>
      <c r="F38259" s="41"/>
      <c r="G38259" s="41"/>
      <c r="H38259" s="41"/>
      <c r="I38259" s="41"/>
      <c r="J38259" s="41"/>
      <c r="K38259" s="41"/>
      <c r="L38259" s="41"/>
      <c r="M38259" s="41"/>
      <c r="N38259" s="47"/>
      <c r="O38259" s="47"/>
      <c r="P38259" s="47"/>
      <c r="Q38259" s="47"/>
      <c r="R38259" s="47"/>
      <c r="S38259" s="47"/>
      <c r="T38259" s="47"/>
      <c r="U38259" s="47"/>
      <c r="V38259" s="41"/>
      <c r="W38259" s="41"/>
      <c r="X38259" s="41"/>
      <c r="Y38259" s="41"/>
      <c r="Z38259" s="40" t="str">
        <f>Raw_data[[#This Row],[Month]]&amp;Raw_data[[#This Row],[Locations]]&amp;Raw_data[[#This Row],[Looker2]]</f>
        <v>1</v>
      </c>
      <c r="AA38259" s="41" t="str">
        <f>IFERROR(VLOOKUP(Raw_data[[#This Row],[Description]],'LU Table'!$A$1:$B$50,2,0),"")</f>
        <v/>
      </c>
      <c r="AB38259" s="41" t="str">
        <f>TRIM(MID(Raw_data[[#This Row],[Location]],LEN("Positive Recovery- ")+1,LEN(Raw_data[[#This Row],[Location]])))</f>
        <v/>
      </c>
      <c r="AC38259" s="42">
        <f t="shared" si="599"/>
        <v>1</v>
      </c>
      <c r="AD38259" s="41" t="e">
        <f>VLOOKUP(Raw_data[[#This Row],[Locations]]&amp;Raw_data[[#This Row],[Looker2]],Category!A:E,5,0)</f>
        <v>#N/A</v>
      </c>
      <c r="AE38259" s="41" t="str">
        <f>Raw_data[[#This Row],[Locations]]&amp;Raw_data[[#This Row],[Looker2]]</f>
        <v/>
      </c>
    </row>
    <row r="38260" spans="1:31" x14ac:dyDescent="0.25">
      <c r="A38260" s="42"/>
      <c r="B38260" s="42"/>
      <c r="C38260" s="41"/>
      <c r="D38260" s="41"/>
      <c r="E38260" s="41"/>
      <c r="F38260" s="41"/>
      <c r="G38260" s="41"/>
      <c r="H38260" s="41"/>
      <c r="I38260" s="41"/>
      <c r="J38260" s="41"/>
      <c r="K38260" s="41"/>
      <c r="L38260" s="41"/>
      <c r="M38260" s="41"/>
      <c r="N38260" s="47"/>
      <c r="O38260" s="47"/>
      <c r="P38260" s="47"/>
      <c r="Q38260" s="47"/>
      <c r="R38260" s="47"/>
      <c r="S38260" s="47"/>
      <c r="T38260" s="47"/>
      <c r="U38260" s="47"/>
      <c r="V38260" s="41"/>
      <c r="W38260" s="41"/>
      <c r="X38260" s="41"/>
      <c r="Y38260" s="41"/>
      <c r="Z38260" s="40" t="str">
        <f>Raw_data[[#This Row],[Month]]&amp;Raw_data[[#This Row],[Locations]]&amp;Raw_data[[#This Row],[Looker2]]</f>
        <v>1</v>
      </c>
      <c r="AA38260" s="41" t="str">
        <f>IFERROR(VLOOKUP(Raw_data[[#This Row],[Description]],'LU Table'!$A$1:$B$50,2,0),"")</f>
        <v/>
      </c>
      <c r="AB38260" s="41" t="str">
        <f>TRIM(MID(Raw_data[[#This Row],[Location]],LEN("Positive Recovery- ")+1,LEN(Raw_data[[#This Row],[Location]])))</f>
        <v/>
      </c>
      <c r="AC38260" s="42">
        <f t="shared" si="599"/>
        <v>1</v>
      </c>
      <c r="AD38260" s="41" t="e">
        <f>VLOOKUP(Raw_data[[#This Row],[Locations]]&amp;Raw_data[[#This Row],[Looker2]],Category!A:E,5,0)</f>
        <v>#N/A</v>
      </c>
      <c r="AE38260" s="41" t="str">
        <f>Raw_data[[#This Row],[Locations]]&amp;Raw_data[[#This Row],[Looker2]]</f>
        <v/>
      </c>
    </row>
    <row r="38261" spans="1:31" x14ac:dyDescent="0.25">
      <c r="A38261" s="42"/>
      <c r="B38261" s="42"/>
      <c r="C38261" s="41"/>
      <c r="D38261" s="41"/>
      <c r="E38261" s="41"/>
      <c r="F38261" s="41"/>
      <c r="G38261" s="41"/>
      <c r="H38261" s="41"/>
      <c r="I38261" s="41"/>
      <c r="J38261" s="41"/>
      <c r="K38261" s="41"/>
      <c r="L38261" s="41"/>
      <c r="M38261" s="41"/>
      <c r="N38261" s="47"/>
      <c r="O38261" s="47"/>
      <c r="P38261" s="47"/>
      <c r="Q38261" s="47"/>
      <c r="R38261" s="47"/>
      <c r="S38261" s="47"/>
      <c r="T38261" s="47"/>
      <c r="U38261" s="47"/>
      <c r="V38261" s="41"/>
      <c r="W38261" s="41"/>
      <c r="X38261" s="41"/>
      <c r="Y38261" s="41"/>
      <c r="Z38261" s="40" t="str">
        <f>Raw_data[[#This Row],[Month]]&amp;Raw_data[[#This Row],[Locations]]&amp;Raw_data[[#This Row],[Looker2]]</f>
        <v>1</v>
      </c>
      <c r="AA38261" s="41" t="str">
        <f>IFERROR(VLOOKUP(Raw_data[[#This Row],[Description]],'LU Table'!$A$1:$B$50,2,0),"")</f>
        <v/>
      </c>
      <c r="AB38261" s="41" t="str">
        <f>TRIM(MID(Raw_data[[#This Row],[Location]],LEN("Positive Recovery- ")+1,LEN(Raw_data[[#This Row],[Location]])))</f>
        <v/>
      </c>
      <c r="AC38261" s="42">
        <f t="shared" si="599"/>
        <v>1</v>
      </c>
      <c r="AD38261" s="41" t="e">
        <f>VLOOKUP(Raw_data[[#This Row],[Locations]]&amp;Raw_data[[#This Row],[Looker2]],Category!A:E,5,0)</f>
        <v>#N/A</v>
      </c>
      <c r="AE38261" s="41" t="str">
        <f>Raw_data[[#This Row],[Locations]]&amp;Raw_data[[#This Row],[Looker2]]</f>
        <v/>
      </c>
    </row>
    <row r="38262" spans="1:31" x14ac:dyDescent="0.25">
      <c r="A38262" s="42"/>
      <c r="B38262" s="42"/>
      <c r="C38262" s="41"/>
      <c r="D38262" s="41"/>
      <c r="E38262" s="41"/>
      <c r="F38262" s="41"/>
      <c r="G38262" s="41"/>
      <c r="H38262" s="41"/>
      <c r="I38262" s="41"/>
      <c r="J38262" s="41"/>
      <c r="K38262" s="41"/>
      <c r="L38262" s="41"/>
      <c r="M38262" s="41"/>
      <c r="N38262" s="47"/>
      <c r="O38262" s="47"/>
      <c r="P38262" s="47"/>
      <c r="Q38262" s="47"/>
      <c r="R38262" s="47"/>
      <c r="S38262" s="47"/>
      <c r="T38262" s="47"/>
      <c r="U38262" s="47"/>
      <c r="V38262" s="41"/>
      <c r="W38262" s="41"/>
      <c r="X38262" s="41"/>
      <c r="Y38262" s="41"/>
      <c r="Z38262" s="40" t="str">
        <f>Raw_data[[#This Row],[Month]]&amp;Raw_data[[#This Row],[Locations]]&amp;Raw_data[[#This Row],[Looker2]]</f>
        <v>1</v>
      </c>
      <c r="AA38262" s="41" t="str">
        <f>IFERROR(VLOOKUP(Raw_data[[#This Row],[Description]],'LU Table'!$A$1:$B$50,2,0),"")</f>
        <v/>
      </c>
      <c r="AB38262" s="41" t="str">
        <f>TRIM(MID(Raw_data[[#This Row],[Location]],LEN("Positive Recovery- ")+1,LEN(Raw_data[[#This Row],[Location]])))</f>
        <v/>
      </c>
      <c r="AC38262" s="42">
        <f t="shared" si="599"/>
        <v>1</v>
      </c>
      <c r="AD38262" s="41" t="e">
        <f>VLOOKUP(Raw_data[[#This Row],[Locations]]&amp;Raw_data[[#This Row],[Looker2]],Category!A:E,5,0)</f>
        <v>#N/A</v>
      </c>
      <c r="AE38262" s="41" t="str">
        <f>Raw_data[[#This Row],[Locations]]&amp;Raw_data[[#This Row],[Looker2]]</f>
        <v/>
      </c>
    </row>
    <row r="38263" spans="1:31" x14ac:dyDescent="0.25">
      <c r="A38263" s="42"/>
      <c r="B38263" s="42"/>
      <c r="C38263" s="41"/>
      <c r="D38263" s="41"/>
      <c r="E38263" s="41"/>
      <c r="F38263" s="41"/>
      <c r="G38263" s="41"/>
      <c r="H38263" s="41"/>
      <c r="I38263" s="41"/>
      <c r="J38263" s="41"/>
      <c r="K38263" s="41"/>
      <c r="L38263" s="41"/>
      <c r="M38263" s="41"/>
      <c r="N38263" s="47"/>
      <c r="O38263" s="47"/>
      <c r="P38263" s="47"/>
      <c r="Q38263" s="47"/>
      <c r="R38263" s="47"/>
      <c r="S38263" s="47"/>
      <c r="T38263" s="47"/>
      <c r="U38263" s="47"/>
      <c r="V38263" s="41"/>
      <c r="W38263" s="41"/>
      <c r="X38263" s="41"/>
      <c r="Y38263" s="41"/>
      <c r="Z38263" s="40" t="str">
        <f>Raw_data[[#This Row],[Month]]&amp;Raw_data[[#This Row],[Locations]]&amp;Raw_data[[#This Row],[Looker2]]</f>
        <v>1</v>
      </c>
      <c r="AA38263" s="41" t="str">
        <f>IFERROR(VLOOKUP(Raw_data[[#This Row],[Description]],'LU Table'!$A$1:$B$50,2,0),"")</f>
        <v/>
      </c>
      <c r="AB38263" s="41" t="str">
        <f>TRIM(MID(Raw_data[[#This Row],[Location]],LEN("Positive Recovery- ")+1,LEN(Raw_data[[#This Row],[Location]])))</f>
        <v/>
      </c>
      <c r="AC38263" s="42">
        <f t="shared" si="599"/>
        <v>1</v>
      </c>
      <c r="AD38263" s="41" t="e">
        <f>VLOOKUP(Raw_data[[#This Row],[Locations]]&amp;Raw_data[[#This Row],[Looker2]],Category!A:E,5,0)</f>
        <v>#N/A</v>
      </c>
      <c r="AE38263" s="41" t="str">
        <f>Raw_data[[#This Row],[Locations]]&amp;Raw_data[[#This Row],[Looker2]]</f>
        <v/>
      </c>
    </row>
    <row r="38264" spans="1:31" x14ac:dyDescent="0.25">
      <c r="A38264" s="42"/>
      <c r="B38264" s="42"/>
      <c r="C38264" s="41"/>
      <c r="D38264" s="41"/>
      <c r="E38264" s="41"/>
      <c r="F38264" s="41"/>
      <c r="G38264" s="41"/>
      <c r="H38264" s="41"/>
      <c r="I38264" s="41"/>
      <c r="J38264" s="41"/>
      <c r="K38264" s="41"/>
      <c r="L38264" s="41"/>
      <c r="M38264" s="41"/>
      <c r="N38264" s="47"/>
      <c r="O38264" s="47"/>
      <c r="P38264" s="47"/>
      <c r="Q38264" s="47"/>
      <c r="R38264" s="47"/>
      <c r="S38264" s="47"/>
      <c r="T38264" s="47"/>
      <c r="U38264" s="47"/>
      <c r="V38264" s="41"/>
      <c r="W38264" s="41"/>
      <c r="X38264" s="41"/>
      <c r="Y38264" s="41"/>
      <c r="Z38264" s="40" t="str">
        <f>Raw_data[[#This Row],[Month]]&amp;Raw_data[[#This Row],[Locations]]&amp;Raw_data[[#This Row],[Looker2]]</f>
        <v>1</v>
      </c>
      <c r="AA38264" s="41" t="str">
        <f>IFERROR(VLOOKUP(Raw_data[[#This Row],[Description]],'LU Table'!$A$1:$B$50,2,0),"")</f>
        <v/>
      </c>
      <c r="AB38264" s="41" t="str">
        <f>TRIM(MID(Raw_data[[#This Row],[Location]],LEN("Positive Recovery- ")+1,LEN(Raw_data[[#This Row],[Location]])))</f>
        <v/>
      </c>
      <c r="AC38264" s="42">
        <f t="shared" si="599"/>
        <v>1</v>
      </c>
      <c r="AD38264" s="41" t="e">
        <f>VLOOKUP(Raw_data[[#This Row],[Locations]]&amp;Raw_data[[#This Row],[Looker2]],Category!A:E,5,0)</f>
        <v>#N/A</v>
      </c>
      <c r="AE38264" s="41" t="str">
        <f>Raw_data[[#This Row],[Locations]]&amp;Raw_data[[#This Row],[Looker2]]</f>
        <v/>
      </c>
    </row>
    <row r="38265" spans="1:31" x14ac:dyDescent="0.25">
      <c r="A38265" s="42"/>
      <c r="B38265" s="42"/>
      <c r="C38265" s="41"/>
      <c r="D38265" s="41"/>
      <c r="E38265" s="41"/>
      <c r="F38265" s="41"/>
      <c r="G38265" s="41"/>
      <c r="H38265" s="41"/>
      <c r="I38265" s="41"/>
      <c r="J38265" s="41"/>
      <c r="K38265" s="41"/>
      <c r="L38265" s="41"/>
      <c r="M38265" s="41"/>
      <c r="N38265" s="47"/>
      <c r="O38265" s="47"/>
      <c r="P38265" s="47"/>
      <c r="Q38265" s="47"/>
      <c r="R38265" s="47"/>
      <c r="S38265" s="47"/>
      <c r="T38265" s="47"/>
      <c r="U38265" s="47"/>
      <c r="V38265" s="41"/>
      <c r="W38265" s="41"/>
      <c r="X38265" s="41"/>
      <c r="Y38265" s="41"/>
      <c r="Z38265" s="40" t="str">
        <f>Raw_data[[#This Row],[Month]]&amp;Raw_data[[#This Row],[Locations]]&amp;Raw_data[[#This Row],[Looker2]]</f>
        <v>1</v>
      </c>
      <c r="AA38265" s="41" t="str">
        <f>IFERROR(VLOOKUP(Raw_data[[#This Row],[Description]],'LU Table'!$A$1:$B$50,2,0),"")</f>
        <v/>
      </c>
      <c r="AB38265" s="41" t="str">
        <f>TRIM(MID(Raw_data[[#This Row],[Location]],LEN("Positive Recovery- ")+1,LEN(Raw_data[[#This Row],[Location]])))</f>
        <v/>
      </c>
      <c r="AC38265" s="42">
        <f t="shared" si="599"/>
        <v>1</v>
      </c>
      <c r="AD38265" s="41" t="e">
        <f>VLOOKUP(Raw_data[[#This Row],[Locations]]&amp;Raw_data[[#This Row],[Looker2]],Category!A:E,5,0)</f>
        <v>#N/A</v>
      </c>
      <c r="AE38265" s="41" t="str">
        <f>Raw_data[[#This Row],[Locations]]&amp;Raw_data[[#This Row],[Looker2]]</f>
        <v/>
      </c>
    </row>
    <row r="38266" spans="1:31" x14ac:dyDescent="0.25">
      <c r="A38266" s="42"/>
      <c r="B38266" s="42"/>
      <c r="C38266" s="41"/>
      <c r="D38266" s="41"/>
      <c r="E38266" s="41"/>
      <c r="F38266" s="41"/>
      <c r="G38266" s="41"/>
      <c r="H38266" s="41"/>
      <c r="I38266" s="41"/>
      <c r="J38266" s="41"/>
      <c r="K38266" s="41"/>
      <c r="L38266" s="41"/>
      <c r="M38266" s="41"/>
      <c r="N38266" s="47"/>
      <c r="O38266" s="47"/>
      <c r="P38266" s="47"/>
      <c r="Q38266" s="47"/>
      <c r="R38266" s="47"/>
      <c r="S38266" s="47"/>
      <c r="T38266" s="47"/>
      <c r="U38266" s="47"/>
      <c r="V38266" s="41"/>
      <c r="W38266" s="41"/>
      <c r="X38266" s="41"/>
      <c r="Y38266" s="41"/>
      <c r="Z38266" s="40" t="str">
        <f>Raw_data[[#This Row],[Month]]&amp;Raw_data[[#This Row],[Locations]]&amp;Raw_data[[#This Row],[Looker2]]</f>
        <v>1</v>
      </c>
      <c r="AA38266" s="41" t="str">
        <f>IFERROR(VLOOKUP(Raw_data[[#This Row],[Description]],'LU Table'!$A$1:$B$50,2,0),"")</f>
        <v/>
      </c>
      <c r="AB38266" s="41" t="str">
        <f>TRIM(MID(Raw_data[[#This Row],[Location]],LEN("Positive Recovery- ")+1,LEN(Raw_data[[#This Row],[Location]])))</f>
        <v/>
      </c>
      <c r="AC38266" s="42">
        <f t="shared" si="599"/>
        <v>1</v>
      </c>
      <c r="AD38266" s="41" t="e">
        <f>VLOOKUP(Raw_data[[#This Row],[Locations]]&amp;Raw_data[[#This Row],[Looker2]],Category!A:E,5,0)</f>
        <v>#N/A</v>
      </c>
      <c r="AE38266" s="41" t="str">
        <f>Raw_data[[#This Row],[Locations]]&amp;Raw_data[[#This Row],[Looker2]]</f>
        <v/>
      </c>
    </row>
    <row r="38267" spans="1:31" x14ac:dyDescent="0.25">
      <c r="A38267" s="42"/>
      <c r="B38267" s="42"/>
      <c r="C38267" s="41"/>
      <c r="D38267" s="41"/>
      <c r="E38267" s="41"/>
      <c r="F38267" s="41"/>
      <c r="G38267" s="41"/>
      <c r="H38267" s="41"/>
      <c r="I38267" s="41"/>
      <c r="J38267" s="41"/>
      <c r="K38267" s="41"/>
      <c r="L38267" s="41"/>
      <c r="M38267" s="41"/>
      <c r="N38267" s="47"/>
      <c r="O38267" s="47"/>
      <c r="P38267" s="47"/>
      <c r="Q38267" s="47"/>
      <c r="R38267" s="47"/>
      <c r="S38267" s="47"/>
      <c r="T38267" s="47"/>
      <c r="U38267" s="47"/>
      <c r="V38267" s="41"/>
      <c r="W38267" s="41"/>
      <c r="X38267" s="41"/>
      <c r="Y38267" s="41"/>
      <c r="Z38267" s="40" t="str">
        <f>Raw_data[[#This Row],[Month]]&amp;Raw_data[[#This Row],[Locations]]&amp;Raw_data[[#This Row],[Looker2]]</f>
        <v>1</v>
      </c>
      <c r="AA38267" s="41" t="str">
        <f>IFERROR(VLOOKUP(Raw_data[[#This Row],[Description]],'LU Table'!$A$1:$B$50,2,0),"")</f>
        <v/>
      </c>
      <c r="AB38267" s="41" t="str">
        <f>TRIM(MID(Raw_data[[#This Row],[Location]],LEN("Positive Recovery- ")+1,LEN(Raw_data[[#This Row],[Location]])))</f>
        <v/>
      </c>
      <c r="AC38267" s="42">
        <f t="shared" si="599"/>
        <v>1</v>
      </c>
      <c r="AD38267" s="41" t="e">
        <f>VLOOKUP(Raw_data[[#This Row],[Locations]]&amp;Raw_data[[#This Row],[Looker2]],Category!A:E,5,0)</f>
        <v>#N/A</v>
      </c>
      <c r="AE38267" s="41" t="str">
        <f>Raw_data[[#This Row],[Locations]]&amp;Raw_data[[#This Row],[Looker2]]</f>
        <v/>
      </c>
    </row>
    <row r="38268" spans="1:31" x14ac:dyDescent="0.25">
      <c r="A38268" s="42"/>
      <c r="B38268" s="42"/>
      <c r="C38268" s="41"/>
      <c r="D38268" s="41"/>
      <c r="E38268" s="41"/>
      <c r="F38268" s="41"/>
      <c r="G38268" s="41"/>
      <c r="H38268" s="41"/>
      <c r="I38268" s="41"/>
      <c r="J38268" s="41"/>
      <c r="K38268" s="41"/>
      <c r="L38268" s="41"/>
      <c r="M38268" s="41"/>
      <c r="N38268" s="47"/>
      <c r="O38268" s="47"/>
      <c r="P38268" s="47"/>
      <c r="Q38268" s="47"/>
      <c r="R38268" s="47"/>
      <c r="S38268" s="47"/>
      <c r="T38268" s="47"/>
      <c r="U38268" s="47"/>
      <c r="V38268" s="41"/>
      <c r="W38268" s="41"/>
      <c r="X38268" s="41"/>
      <c r="Y38268" s="41"/>
      <c r="Z38268" s="40" t="str">
        <f>Raw_data[[#This Row],[Month]]&amp;Raw_data[[#This Row],[Locations]]&amp;Raw_data[[#This Row],[Looker2]]</f>
        <v>1</v>
      </c>
      <c r="AA38268" s="41" t="str">
        <f>IFERROR(VLOOKUP(Raw_data[[#This Row],[Description]],'LU Table'!$A$1:$B$50,2,0),"")</f>
        <v/>
      </c>
      <c r="AB38268" s="41" t="str">
        <f>TRIM(MID(Raw_data[[#This Row],[Location]],LEN("Positive Recovery- ")+1,LEN(Raw_data[[#This Row],[Location]])))</f>
        <v/>
      </c>
      <c r="AC38268" s="42">
        <f t="shared" si="599"/>
        <v>1</v>
      </c>
      <c r="AD38268" s="41" t="e">
        <f>VLOOKUP(Raw_data[[#This Row],[Locations]]&amp;Raw_data[[#This Row],[Looker2]],Category!A:E,5,0)</f>
        <v>#N/A</v>
      </c>
      <c r="AE38268" s="41" t="str">
        <f>Raw_data[[#This Row],[Locations]]&amp;Raw_data[[#This Row],[Looker2]]</f>
        <v/>
      </c>
    </row>
    <row r="38269" spans="1:31" x14ac:dyDescent="0.25">
      <c r="A38269" s="42"/>
      <c r="B38269" s="42"/>
      <c r="C38269" s="41"/>
      <c r="D38269" s="41"/>
      <c r="E38269" s="41"/>
      <c r="F38269" s="41"/>
      <c r="G38269" s="41"/>
      <c r="H38269" s="41"/>
      <c r="I38269" s="41"/>
      <c r="J38269" s="41"/>
      <c r="K38269" s="41"/>
      <c r="L38269" s="41"/>
      <c r="M38269" s="41"/>
      <c r="N38269" s="47"/>
      <c r="O38269" s="47"/>
      <c r="P38269" s="47"/>
      <c r="Q38269" s="47"/>
      <c r="R38269" s="47"/>
      <c r="S38269" s="47"/>
      <c r="T38269" s="47"/>
      <c r="U38269" s="47"/>
      <c r="V38269" s="41"/>
      <c r="W38269" s="41"/>
      <c r="X38269" s="41"/>
      <c r="Y38269" s="41"/>
      <c r="Z38269" s="40" t="str">
        <f>Raw_data[[#This Row],[Month]]&amp;Raw_data[[#This Row],[Locations]]&amp;Raw_data[[#This Row],[Looker2]]</f>
        <v>1</v>
      </c>
      <c r="AA38269" s="41" t="str">
        <f>IFERROR(VLOOKUP(Raw_data[[#This Row],[Description]],'LU Table'!$A$1:$B$50,2,0),"")</f>
        <v/>
      </c>
      <c r="AB38269" s="41" t="str">
        <f>TRIM(MID(Raw_data[[#This Row],[Location]],LEN("Positive Recovery- ")+1,LEN(Raw_data[[#This Row],[Location]])))</f>
        <v/>
      </c>
      <c r="AC38269" s="42">
        <f t="shared" si="599"/>
        <v>1</v>
      </c>
      <c r="AD38269" s="41" t="e">
        <f>VLOOKUP(Raw_data[[#This Row],[Locations]]&amp;Raw_data[[#This Row],[Looker2]],Category!A:E,5,0)</f>
        <v>#N/A</v>
      </c>
      <c r="AE38269" s="41" t="str">
        <f>Raw_data[[#This Row],[Locations]]&amp;Raw_data[[#This Row],[Looker2]]</f>
        <v/>
      </c>
    </row>
    <row r="38270" spans="1:31" x14ac:dyDescent="0.25">
      <c r="A38270" s="42"/>
      <c r="B38270" s="42"/>
      <c r="C38270" s="41"/>
      <c r="D38270" s="41"/>
      <c r="E38270" s="41"/>
      <c r="F38270" s="41"/>
      <c r="G38270" s="41"/>
      <c r="H38270" s="41"/>
      <c r="I38270" s="41"/>
      <c r="J38270" s="41"/>
      <c r="K38270" s="41"/>
      <c r="L38270" s="41"/>
      <c r="M38270" s="41"/>
      <c r="N38270" s="47"/>
      <c r="O38270" s="47"/>
      <c r="P38270" s="47"/>
      <c r="Q38270" s="47"/>
      <c r="R38270" s="47"/>
      <c r="S38270" s="47"/>
      <c r="T38270" s="47"/>
      <c r="U38270" s="47"/>
      <c r="V38270" s="41"/>
      <c r="W38270" s="41"/>
      <c r="X38270" s="41"/>
      <c r="Y38270" s="41"/>
      <c r="Z38270" s="40" t="str">
        <f>Raw_data[[#This Row],[Month]]&amp;Raw_data[[#This Row],[Locations]]&amp;Raw_data[[#This Row],[Looker2]]</f>
        <v>1</v>
      </c>
      <c r="AA38270" s="41" t="str">
        <f>IFERROR(VLOOKUP(Raw_data[[#This Row],[Description]],'LU Table'!$A$1:$B$50,2,0),"")</f>
        <v/>
      </c>
      <c r="AB38270" s="41" t="str">
        <f>TRIM(MID(Raw_data[[#This Row],[Location]],LEN("Positive Recovery- ")+1,LEN(Raw_data[[#This Row],[Location]])))</f>
        <v/>
      </c>
      <c r="AC38270" s="42">
        <f t="shared" si="599"/>
        <v>1</v>
      </c>
      <c r="AD38270" s="41" t="e">
        <f>VLOOKUP(Raw_data[[#This Row],[Locations]]&amp;Raw_data[[#This Row],[Looker2]],Category!A:E,5,0)</f>
        <v>#N/A</v>
      </c>
      <c r="AE38270" s="41" t="str">
        <f>Raw_data[[#This Row],[Locations]]&amp;Raw_data[[#This Row],[Looker2]]</f>
        <v/>
      </c>
    </row>
    <row r="38271" spans="1:31" x14ac:dyDescent="0.25">
      <c r="A38271" s="42"/>
      <c r="B38271" s="42"/>
      <c r="C38271" s="41"/>
      <c r="D38271" s="41"/>
      <c r="E38271" s="41"/>
      <c r="F38271" s="41"/>
      <c r="G38271" s="41"/>
      <c r="H38271" s="41"/>
      <c r="I38271" s="41"/>
      <c r="J38271" s="41"/>
      <c r="K38271" s="41"/>
      <c r="L38271" s="41"/>
      <c r="M38271" s="41"/>
      <c r="N38271" s="47"/>
      <c r="O38271" s="47"/>
      <c r="P38271" s="47"/>
      <c r="Q38271" s="47"/>
      <c r="R38271" s="47"/>
      <c r="S38271" s="47"/>
      <c r="T38271" s="47"/>
      <c r="U38271" s="47"/>
      <c r="V38271" s="41"/>
      <c r="W38271" s="41"/>
      <c r="X38271" s="41"/>
      <c r="Y38271" s="41"/>
      <c r="Z38271" s="40" t="str">
        <f>Raw_data[[#This Row],[Month]]&amp;Raw_data[[#This Row],[Locations]]&amp;Raw_data[[#This Row],[Looker2]]</f>
        <v>1</v>
      </c>
      <c r="AA38271" s="41" t="str">
        <f>IFERROR(VLOOKUP(Raw_data[[#This Row],[Description]],'LU Table'!$A$1:$B$50,2,0),"")</f>
        <v/>
      </c>
      <c r="AB38271" s="41" t="str">
        <f>TRIM(MID(Raw_data[[#This Row],[Location]],LEN("Positive Recovery- ")+1,LEN(Raw_data[[#This Row],[Location]])))</f>
        <v/>
      </c>
      <c r="AC38271" s="42">
        <f t="shared" si="599"/>
        <v>1</v>
      </c>
      <c r="AD38271" s="41" t="e">
        <f>VLOOKUP(Raw_data[[#This Row],[Locations]]&amp;Raw_data[[#This Row],[Looker2]],Category!A:E,5,0)</f>
        <v>#N/A</v>
      </c>
      <c r="AE38271" s="41" t="str">
        <f>Raw_data[[#This Row],[Locations]]&amp;Raw_data[[#This Row],[Looker2]]</f>
        <v/>
      </c>
    </row>
    <row r="38272" spans="1:31" x14ac:dyDescent="0.25">
      <c r="A38272" s="42"/>
      <c r="B38272" s="42"/>
      <c r="C38272" s="41"/>
      <c r="D38272" s="41"/>
      <c r="E38272" s="41"/>
      <c r="F38272" s="41"/>
      <c r="G38272" s="41"/>
      <c r="H38272" s="41"/>
      <c r="I38272" s="41"/>
      <c r="J38272" s="41"/>
      <c r="K38272" s="41"/>
      <c r="L38272" s="41"/>
      <c r="M38272" s="41"/>
      <c r="N38272" s="47"/>
      <c r="O38272" s="47"/>
      <c r="P38272" s="47"/>
      <c r="Q38272" s="47"/>
      <c r="R38272" s="47"/>
      <c r="S38272" s="47"/>
      <c r="T38272" s="47"/>
      <c r="U38272" s="47"/>
      <c r="V38272" s="41"/>
      <c r="W38272" s="41"/>
      <c r="X38272" s="41"/>
      <c r="Y38272" s="41"/>
      <c r="Z38272" s="40" t="str">
        <f>Raw_data[[#This Row],[Month]]&amp;Raw_data[[#This Row],[Locations]]&amp;Raw_data[[#This Row],[Looker2]]</f>
        <v>1</v>
      </c>
      <c r="AA38272" s="41" t="str">
        <f>IFERROR(VLOOKUP(Raw_data[[#This Row],[Description]],'LU Table'!$A$1:$B$50,2,0),"")</f>
        <v/>
      </c>
      <c r="AB38272" s="41" t="str">
        <f>TRIM(MID(Raw_data[[#This Row],[Location]],LEN("Positive Recovery- ")+1,LEN(Raw_data[[#This Row],[Location]])))</f>
        <v/>
      </c>
      <c r="AC38272" s="42">
        <f t="shared" si="599"/>
        <v>1</v>
      </c>
      <c r="AD38272" s="41" t="e">
        <f>VLOOKUP(Raw_data[[#This Row],[Locations]]&amp;Raw_data[[#This Row],[Looker2]],Category!A:E,5,0)</f>
        <v>#N/A</v>
      </c>
      <c r="AE38272" s="41" t="str">
        <f>Raw_data[[#This Row],[Locations]]&amp;Raw_data[[#This Row],[Looker2]]</f>
        <v/>
      </c>
    </row>
    <row r="38273" spans="1:31" x14ac:dyDescent="0.25">
      <c r="A38273" s="42"/>
      <c r="B38273" s="42"/>
      <c r="C38273" s="41"/>
      <c r="D38273" s="41"/>
      <c r="E38273" s="41"/>
      <c r="F38273" s="41"/>
      <c r="G38273" s="41"/>
      <c r="H38273" s="41"/>
      <c r="I38273" s="41"/>
      <c r="J38273" s="41"/>
      <c r="K38273" s="41"/>
      <c r="L38273" s="41"/>
      <c r="M38273" s="41"/>
      <c r="N38273" s="47"/>
      <c r="O38273" s="47"/>
      <c r="P38273" s="47"/>
      <c r="Q38273" s="47"/>
      <c r="R38273" s="47"/>
      <c r="S38273" s="47"/>
      <c r="T38273" s="47"/>
      <c r="U38273" s="47"/>
      <c r="V38273" s="41"/>
      <c r="W38273" s="41"/>
      <c r="X38273" s="41"/>
      <c r="Y38273" s="41"/>
      <c r="Z38273" s="40" t="str">
        <f>Raw_data[[#This Row],[Month]]&amp;Raw_data[[#This Row],[Locations]]&amp;Raw_data[[#This Row],[Looker2]]</f>
        <v>1</v>
      </c>
      <c r="AA38273" s="41" t="str">
        <f>IFERROR(VLOOKUP(Raw_data[[#This Row],[Description]],'LU Table'!$A$1:$B$50,2,0),"")</f>
        <v/>
      </c>
      <c r="AB38273" s="41" t="str">
        <f>TRIM(MID(Raw_data[[#This Row],[Location]],LEN("Positive Recovery- ")+1,LEN(Raw_data[[#This Row],[Location]])))</f>
        <v/>
      </c>
      <c r="AC38273" s="42">
        <f t="shared" si="599"/>
        <v>1</v>
      </c>
      <c r="AD38273" s="41" t="e">
        <f>VLOOKUP(Raw_data[[#This Row],[Locations]]&amp;Raw_data[[#This Row],[Looker2]],Category!A:E,5,0)</f>
        <v>#N/A</v>
      </c>
      <c r="AE38273" s="41" t="str">
        <f>Raw_data[[#This Row],[Locations]]&amp;Raw_data[[#This Row],[Looker2]]</f>
        <v/>
      </c>
    </row>
    <row r="38274" spans="1:31" x14ac:dyDescent="0.25">
      <c r="A38274" s="42"/>
      <c r="B38274" s="42"/>
      <c r="C38274" s="41"/>
      <c r="D38274" s="41"/>
      <c r="E38274" s="41"/>
      <c r="F38274" s="41"/>
      <c r="G38274" s="41"/>
      <c r="H38274" s="41"/>
      <c r="I38274" s="41"/>
      <c r="J38274" s="41"/>
      <c r="K38274" s="41"/>
      <c r="L38274" s="41"/>
      <c r="M38274" s="41"/>
      <c r="N38274" s="47"/>
      <c r="O38274" s="47"/>
      <c r="P38274" s="47"/>
      <c r="Q38274" s="47"/>
      <c r="R38274" s="47"/>
      <c r="S38274" s="47"/>
      <c r="T38274" s="47"/>
      <c r="U38274" s="47"/>
      <c r="V38274" s="41"/>
      <c r="W38274" s="41"/>
      <c r="X38274" s="41"/>
      <c r="Y38274" s="41"/>
      <c r="Z38274" s="40" t="str">
        <f>Raw_data[[#This Row],[Month]]&amp;Raw_data[[#This Row],[Locations]]&amp;Raw_data[[#This Row],[Looker2]]</f>
        <v>1</v>
      </c>
      <c r="AA38274" s="41" t="str">
        <f>IFERROR(VLOOKUP(Raw_data[[#This Row],[Description]],'LU Table'!$A$1:$B$50,2,0),"")</f>
        <v/>
      </c>
      <c r="AB38274" s="41" t="str">
        <f>TRIM(MID(Raw_data[[#This Row],[Location]],LEN("Positive Recovery- ")+1,LEN(Raw_data[[#This Row],[Location]])))</f>
        <v/>
      </c>
      <c r="AC38274" s="42">
        <f t="shared" si="599"/>
        <v>1</v>
      </c>
      <c r="AD38274" s="41" t="e">
        <f>VLOOKUP(Raw_data[[#This Row],[Locations]]&amp;Raw_data[[#This Row],[Looker2]],Category!A:E,5,0)</f>
        <v>#N/A</v>
      </c>
      <c r="AE38274" s="41" t="str">
        <f>Raw_data[[#This Row],[Locations]]&amp;Raw_data[[#This Row],[Looker2]]</f>
        <v/>
      </c>
    </row>
    <row r="38275" spans="1:31" x14ac:dyDescent="0.25">
      <c r="A38275" s="42"/>
      <c r="B38275" s="42"/>
      <c r="C38275" s="41"/>
      <c r="D38275" s="41"/>
      <c r="E38275" s="41"/>
      <c r="F38275" s="41"/>
      <c r="G38275" s="41"/>
      <c r="H38275" s="41"/>
      <c r="I38275" s="41"/>
      <c r="J38275" s="41"/>
      <c r="K38275" s="41"/>
      <c r="L38275" s="41"/>
      <c r="M38275" s="41"/>
      <c r="N38275" s="47"/>
      <c r="O38275" s="47"/>
      <c r="P38275" s="47"/>
      <c r="Q38275" s="47"/>
      <c r="R38275" s="47"/>
      <c r="S38275" s="47"/>
      <c r="T38275" s="47"/>
      <c r="U38275" s="47"/>
      <c r="V38275" s="41"/>
      <c r="W38275" s="41"/>
      <c r="X38275" s="41"/>
      <c r="Y38275" s="41"/>
      <c r="Z38275" s="40" t="str">
        <f>Raw_data[[#This Row],[Month]]&amp;Raw_data[[#This Row],[Locations]]&amp;Raw_data[[#This Row],[Looker2]]</f>
        <v>1</v>
      </c>
      <c r="AA38275" s="41" t="str">
        <f>IFERROR(VLOOKUP(Raw_data[[#This Row],[Description]],'LU Table'!$A$1:$B$50,2,0),"")</f>
        <v/>
      </c>
      <c r="AB38275" s="41" t="str">
        <f>TRIM(MID(Raw_data[[#This Row],[Location]],LEN("Positive Recovery- ")+1,LEN(Raw_data[[#This Row],[Location]])))</f>
        <v/>
      </c>
      <c r="AC38275" s="42">
        <f t="shared" si="599"/>
        <v>1</v>
      </c>
      <c r="AD38275" s="41" t="e">
        <f>VLOOKUP(Raw_data[[#This Row],[Locations]]&amp;Raw_data[[#This Row],[Looker2]],Category!A:E,5,0)</f>
        <v>#N/A</v>
      </c>
      <c r="AE38275" s="41" t="str">
        <f>Raw_data[[#This Row],[Locations]]&amp;Raw_data[[#This Row],[Looker2]]</f>
        <v/>
      </c>
    </row>
    <row r="38276" spans="1:31" x14ac:dyDescent="0.25">
      <c r="A38276" s="42"/>
      <c r="B38276" s="42"/>
      <c r="C38276" s="41"/>
      <c r="D38276" s="41"/>
      <c r="E38276" s="41"/>
      <c r="F38276" s="41"/>
      <c r="G38276" s="41"/>
      <c r="H38276" s="41"/>
      <c r="I38276" s="41"/>
      <c r="J38276" s="41"/>
      <c r="K38276" s="41"/>
      <c r="L38276" s="41"/>
      <c r="M38276" s="41"/>
      <c r="N38276" s="47"/>
      <c r="O38276" s="47"/>
      <c r="P38276" s="47"/>
      <c r="Q38276" s="47"/>
      <c r="R38276" s="47"/>
      <c r="S38276" s="47"/>
      <c r="T38276" s="47"/>
      <c r="U38276" s="47"/>
      <c r="V38276" s="41"/>
      <c r="W38276" s="41"/>
      <c r="X38276" s="41"/>
      <c r="Y38276" s="41"/>
      <c r="Z38276" s="40" t="str">
        <f>Raw_data[[#This Row],[Month]]&amp;Raw_data[[#This Row],[Locations]]&amp;Raw_data[[#This Row],[Looker2]]</f>
        <v>1</v>
      </c>
      <c r="AA38276" s="41" t="str">
        <f>IFERROR(VLOOKUP(Raw_data[[#This Row],[Description]],'LU Table'!$A$1:$B$50,2,0),"")</f>
        <v/>
      </c>
      <c r="AB38276" s="41" t="str">
        <f>TRIM(MID(Raw_data[[#This Row],[Location]],LEN("Positive Recovery- ")+1,LEN(Raw_data[[#This Row],[Location]])))</f>
        <v/>
      </c>
      <c r="AC38276" s="42">
        <f t="shared" si="599"/>
        <v>1</v>
      </c>
      <c r="AD38276" s="41" t="e">
        <f>VLOOKUP(Raw_data[[#This Row],[Locations]]&amp;Raw_data[[#This Row],[Looker2]],Category!A:E,5,0)</f>
        <v>#N/A</v>
      </c>
      <c r="AE38276" s="41" t="str">
        <f>Raw_data[[#This Row],[Locations]]&amp;Raw_data[[#This Row],[Looker2]]</f>
        <v/>
      </c>
    </row>
    <row r="38277" spans="1:31" x14ac:dyDescent="0.25">
      <c r="A38277" s="42"/>
      <c r="B38277" s="42"/>
      <c r="C38277" s="41"/>
      <c r="D38277" s="41"/>
      <c r="E38277" s="41"/>
      <c r="F38277" s="41"/>
      <c r="G38277" s="41"/>
      <c r="H38277" s="41"/>
      <c r="I38277" s="41"/>
      <c r="J38277" s="41"/>
      <c r="K38277" s="41"/>
      <c r="L38277" s="41"/>
      <c r="M38277" s="41"/>
      <c r="N38277" s="47"/>
      <c r="O38277" s="47"/>
      <c r="P38277" s="47"/>
      <c r="Q38277" s="47"/>
      <c r="R38277" s="47"/>
      <c r="S38277" s="47"/>
      <c r="T38277" s="47"/>
      <c r="U38277" s="47"/>
      <c r="V38277" s="41"/>
      <c r="W38277" s="41"/>
      <c r="X38277" s="41"/>
      <c r="Y38277" s="41"/>
      <c r="Z38277" s="40" t="str">
        <f>Raw_data[[#This Row],[Month]]&amp;Raw_data[[#This Row],[Locations]]&amp;Raw_data[[#This Row],[Looker2]]</f>
        <v>1</v>
      </c>
      <c r="AA38277" s="41" t="str">
        <f>IFERROR(VLOOKUP(Raw_data[[#This Row],[Description]],'LU Table'!$A$1:$B$50,2,0),"")</f>
        <v/>
      </c>
      <c r="AB38277" s="41" t="str">
        <f>TRIM(MID(Raw_data[[#This Row],[Location]],LEN("Positive Recovery- ")+1,LEN(Raw_data[[#This Row],[Location]])))</f>
        <v/>
      </c>
      <c r="AC38277" s="42">
        <f t="shared" si="599"/>
        <v>1</v>
      </c>
      <c r="AD38277" s="41" t="e">
        <f>VLOOKUP(Raw_data[[#This Row],[Locations]]&amp;Raw_data[[#This Row],[Looker2]],Category!A:E,5,0)</f>
        <v>#N/A</v>
      </c>
      <c r="AE38277" s="41" t="str">
        <f>Raw_data[[#This Row],[Locations]]&amp;Raw_data[[#This Row],[Looker2]]</f>
        <v/>
      </c>
    </row>
    <row r="38278" spans="1:31" x14ac:dyDescent="0.25">
      <c r="A38278" s="42"/>
      <c r="B38278" s="42"/>
      <c r="C38278" s="41"/>
      <c r="D38278" s="41"/>
      <c r="E38278" s="41"/>
      <c r="F38278" s="41"/>
      <c r="G38278" s="41"/>
      <c r="H38278" s="41"/>
      <c r="I38278" s="41"/>
      <c r="J38278" s="41"/>
      <c r="K38278" s="41"/>
      <c r="L38278" s="41"/>
      <c r="M38278" s="41"/>
      <c r="N38278" s="47"/>
      <c r="O38278" s="47"/>
      <c r="P38278" s="47"/>
      <c r="Q38278" s="47"/>
      <c r="R38278" s="47"/>
      <c r="S38278" s="47"/>
      <c r="T38278" s="47"/>
      <c r="U38278" s="47"/>
      <c r="V38278" s="41"/>
      <c r="W38278" s="41"/>
      <c r="X38278" s="41"/>
      <c r="Y38278" s="41"/>
      <c r="Z38278" s="40" t="str">
        <f>Raw_data[[#This Row],[Month]]&amp;Raw_data[[#This Row],[Locations]]&amp;Raw_data[[#This Row],[Looker2]]</f>
        <v>1</v>
      </c>
      <c r="AA38278" s="41" t="str">
        <f>IFERROR(VLOOKUP(Raw_data[[#This Row],[Description]],'LU Table'!$A$1:$B$50,2,0),"")</f>
        <v/>
      </c>
      <c r="AB38278" s="41" t="str">
        <f>TRIM(MID(Raw_data[[#This Row],[Location]],LEN("Positive Recovery- ")+1,LEN(Raw_data[[#This Row],[Location]])))</f>
        <v/>
      </c>
      <c r="AC38278" s="42">
        <f t="shared" si="599"/>
        <v>1</v>
      </c>
      <c r="AD38278" s="41" t="e">
        <f>VLOOKUP(Raw_data[[#This Row],[Locations]]&amp;Raw_data[[#This Row],[Looker2]],Category!A:E,5,0)</f>
        <v>#N/A</v>
      </c>
      <c r="AE38278" s="41" t="str">
        <f>Raw_data[[#This Row],[Locations]]&amp;Raw_data[[#This Row],[Looker2]]</f>
        <v/>
      </c>
    </row>
    <row r="38279" spans="1:31" x14ac:dyDescent="0.25">
      <c r="A38279" s="42"/>
      <c r="B38279" s="42"/>
      <c r="C38279" s="41"/>
      <c r="D38279" s="41"/>
      <c r="E38279" s="41"/>
      <c r="F38279" s="41"/>
      <c r="G38279" s="41"/>
      <c r="H38279" s="41"/>
      <c r="I38279" s="41"/>
      <c r="J38279" s="41"/>
      <c r="K38279" s="41"/>
      <c r="L38279" s="41"/>
      <c r="M38279" s="41"/>
      <c r="N38279" s="47"/>
      <c r="O38279" s="47"/>
      <c r="P38279" s="47"/>
      <c r="Q38279" s="47"/>
      <c r="R38279" s="47"/>
      <c r="S38279" s="47"/>
      <c r="T38279" s="47"/>
      <c r="U38279" s="47"/>
      <c r="V38279" s="41"/>
      <c r="W38279" s="41"/>
      <c r="X38279" s="41"/>
      <c r="Y38279" s="41"/>
      <c r="Z38279" s="40" t="str">
        <f>Raw_data[[#This Row],[Month]]&amp;Raw_data[[#This Row],[Locations]]&amp;Raw_data[[#This Row],[Looker2]]</f>
        <v>1</v>
      </c>
      <c r="AA38279" s="41" t="str">
        <f>IFERROR(VLOOKUP(Raw_data[[#This Row],[Description]],'LU Table'!$A$1:$B$50,2,0),"")</f>
        <v/>
      </c>
      <c r="AB38279" s="41" t="str">
        <f>TRIM(MID(Raw_data[[#This Row],[Location]],LEN("Positive Recovery- ")+1,LEN(Raw_data[[#This Row],[Location]])))</f>
        <v/>
      </c>
      <c r="AC38279" s="42">
        <f t="shared" si="599"/>
        <v>1</v>
      </c>
      <c r="AD38279" s="41" t="e">
        <f>VLOOKUP(Raw_data[[#This Row],[Locations]]&amp;Raw_data[[#This Row],[Looker2]],Category!A:E,5,0)</f>
        <v>#N/A</v>
      </c>
      <c r="AE38279" s="41" t="str">
        <f>Raw_data[[#This Row],[Locations]]&amp;Raw_data[[#This Row],[Looker2]]</f>
        <v/>
      </c>
    </row>
    <row r="38280" spans="1:31" x14ac:dyDescent="0.25">
      <c r="A38280" s="42"/>
      <c r="B38280" s="42"/>
      <c r="C38280" s="41"/>
      <c r="D38280" s="41"/>
      <c r="E38280" s="41"/>
      <c r="F38280" s="41"/>
      <c r="G38280" s="41"/>
      <c r="H38280" s="41"/>
      <c r="I38280" s="41"/>
      <c r="J38280" s="41"/>
      <c r="K38280" s="41"/>
      <c r="L38280" s="41"/>
      <c r="M38280" s="41"/>
      <c r="N38280" s="47"/>
      <c r="O38280" s="47"/>
      <c r="P38280" s="47"/>
      <c r="Q38280" s="47"/>
      <c r="R38280" s="47"/>
      <c r="S38280" s="47"/>
      <c r="T38280" s="47"/>
      <c r="U38280" s="47"/>
      <c r="V38280" s="41"/>
      <c r="W38280" s="41"/>
      <c r="X38280" s="41"/>
      <c r="Y38280" s="41"/>
      <c r="Z38280" s="40" t="str">
        <f>Raw_data[[#This Row],[Month]]&amp;Raw_data[[#This Row],[Locations]]&amp;Raw_data[[#This Row],[Looker2]]</f>
        <v>1</v>
      </c>
      <c r="AA38280" s="41" t="str">
        <f>IFERROR(VLOOKUP(Raw_data[[#This Row],[Description]],'LU Table'!$A$1:$B$50,2,0),"")</f>
        <v/>
      </c>
      <c r="AB38280" s="41" t="str">
        <f>TRIM(MID(Raw_data[[#This Row],[Location]],LEN("Positive Recovery- ")+1,LEN(Raw_data[[#This Row],[Location]])))</f>
        <v/>
      </c>
      <c r="AC38280" s="42">
        <f t="shared" si="599"/>
        <v>1</v>
      </c>
      <c r="AD38280" s="41" t="e">
        <f>VLOOKUP(Raw_data[[#This Row],[Locations]]&amp;Raw_data[[#This Row],[Looker2]],Category!A:E,5,0)</f>
        <v>#N/A</v>
      </c>
      <c r="AE38280" s="41" t="str">
        <f>Raw_data[[#This Row],[Locations]]&amp;Raw_data[[#This Row],[Looker2]]</f>
        <v/>
      </c>
    </row>
    <row r="38281" spans="1:31" x14ac:dyDescent="0.25">
      <c r="A38281" s="42"/>
      <c r="B38281" s="42"/>
      <c r="C38281" s="41"/>
      <c r="D38281" s="41"/>
      <c r="E38281" s="41"/>
      <c r="F38281" s="41"/>
      <c r="G38281" s="41"/>
      <c r="H38281" s="41"/>
      <c r="I38281" s="41"/>
      <c r="J38281" s="41"/>
      <c r="K38281" s="41"/>
      <c r="L38281" s="41"/>
      <c r="M38281" s="41"/>
      <c r="N38281" s="47"/>
      <c r="O38281" s="47"/>
      <c r="P38281" s="47"/>
      <c r="Q38281" s="47"/>
      <c r="R38281" s="47"/>
      <c r="S38281" s="47"/>
      <c r="T38281" s="47"/>
      <c r="U38281" s="47"/>
      <c r="V38281" s="41"/>
      <c r="W38281" s="41"/>
      <c r="X38281" s="41"/>
      <c r="Y38281" s="41"/>
      <c r="Z38281" s="40" t="str">
        <f>Raw_data[[#This Row],[Month]]&amp;Raw_data[[#This Row],[Locations]]&amp;Raw_data[[#This Row],[Looker2]]</f>
        <v>1</v>
      </c>
      <c r="AA38281" s="41" t="str">
        <f>IFERROR(VLOOKUP(Raw_data[[#This Row],[Description]],'LU Table'!$A$1:$B$50,2,0),"")</f>
        <v/>
      </c>
      <c r="AB38281" s="41" t="str">
        <f>TRIM(MID(Raw_data[[#This Row],[Location]],LEN("Positive Recovery- ")+1,LEN(Raw_data[[#This Row],[Location]])))</f>
        <v/>
      </c>
      <c r="AC38281" s="42">
        <f t="shared" si="599"/>
        <v>1</v>
      </c>
      <c r="AD38281" s="41" t="e">
        <f>VLOOKUP(Raw_data[[#This Row],[Locations]]&amp;Raw_data[[#This Row],[Looker2]],Category!A:E,5,0)</f>
        <v>#N/A</v>
      </c>
      <c r="AE38281" s="41" t="str">
        <f>Raw_data[[#This Row],[Locations]]&amp;Raw_data[[#This Row],[Looker2]]</f>
        <v/>
      </c>
    </row>
    <row r="38282" spans="1:31" x14ac:dyDescent="0.25">
      <c r="A38282" s="42"/>
      <c r="B38282" s="42"/>
      <c r="C38282" s="41"/>
      <c r="D38282" s="41"/>
      <c r="E38282" s="41"/>
      <c r="F38282" s="41"/>
      <c r="G38282" s="41"/>
      <c r="H38282" s="41"/>
      <c r="I38282" s="41"/>
      <c r="J38282" s="41"/>
      <c r="K38282" s="41"/>
      <c r="L38282" s="41"/>
      <c r="M38282" s="41"/>
      <c r="N38282" s="47"/>
      <c r="O38282" s="47"/>
      <c r="P38282" s="47"/>
      <c r="Q38282" s="47"/>
      <c r="R38282" s="47"/>
      <c r="S38282" s="47"/>
      <c r="T38282" s="47"/>
      <c r="U38282" s="47"/>
      <c r="V38282" s="41"/>
      <c r="W38282" s="41"/>
      <c r="X38282" s="41"/>
      <c r="Y38282" s="41"/>
      <c r="Z38282" s="40" t="str">
        <f>Raw_data[[#This Row],[Month]]&amp;Raw_data[[#This Row],[Locations]]&amp;Raw_data[[#This Row],[Looker2]]</f>
        <v>1</v>
      </c>
      <c r="AA38282" s="41" t="str">
        <f>IFERROR(VLOOKUP(Raw_data[[#This Row],[Description]],'LU Table'!$A$1:$B$50,2,0),"")</f>
        <v/>
      </c>
      <c r="AB38282" s="41" t="str">
        <f>TRIM(MID(Raw_data[[#This Row],[Location]],LEN("Positive Recovery- ")+1,LEN(Raw_data[[#This Row],[Location]])))</f>
        <v/>
      </c>
      <c r="AC38282" s="42">
        <f t="shared" si="599"/>
        <v>1</v>
      </c>
      <c r="AD38282" s="41" t="e">
        <f>VLOOKUP(Raw_data[[#This Row],[Locations]]&amp;Raw_data[[#This Row],[Looker2]],Category!A:E,5,0)</f>
        <v>#N/A</v>
      </c>
      <c r="AE38282" s="41" t="str">
        <f>Raw_data[[#This Row],[Locations]]&amp;Raw_data[[#This Row],[Looker2]]</f>
        <v/>
      </c>
    </row>
    <row r="38283" spans="1:31" x14ac:dyDescent="0.25">
      <c r="A38283" s="42"/>
      <c r="B38283" s="42"/>
      <c r="C38283" s="41"/>
      <c r="D38283" s="41"/>
      <c r="E38283" s="41"/>
      <c r="F38283" s="41"/>
      <c r="G38283" s="41"/>
      <c r="H38283" s="41"/>
      <c r="I38283" s="41"/>
      <c r="J38283" s="41"/>
      <c r="K38283" s="41"/>
      <c r="L38283" s="41"/>
      <c r="M38283" s="41"/>
      <c r="N38283" s="47"/>
      <c r="O38283" s="47"/>
      <c r="P38283" s="47"/>
      <c r="Q38283" s="47"/>
      <c r="R38283" s="47"/>
      <c r="S38283" s="47"/>
      <c r="T38283" s="47"/>
      <c r="U38283" s="47"/>
      <c r="V38283" s="41"/>
      <c r="W38283" s="41"/>
      <c r="X38283" s="41"/>
      <c r="Y38283" s="41"/>
      <c r="Z38283" s="40" t="str">
        <f>Raw_data[[#This Row],[Month]]&amp;Raw_data[[#This Row],[Locations]]&amp;Raw_data[[#This Row],[Looker2]]</f>
        <v>1</v>
      </c>
      <c r="AA38283" s="41" t="str">
        <f>IFERROR(VLOOKUP(Raw_data[[#This Row],[Description]],'LU Table'!$A$1:$B$50,2,0),"")</f>
        <v/>
      </c>
      <c r="AB38283" s="41" t="str">
        <f>TRIM(MID(Raw_data[[#This Row],[Location]],LEN("Positive Recovery- ")+1,LEN(Raw_data[[#This Row],[Location]])))</f>
        <v/>
      </c>
      <c r="AC38283" s="42">
        <f t="shared" si="599"/>
        <v>1</v>
      </c>
      <c r="AD38283" s="41" t="e">
        <f>VLOOKUP(Raw_data[[#This Row],[Locations]]&amp;Raw_data[[#This Row],[Looker2]],Category!A:E,5,0)</f>
        <v>#N/A</v>
      </c>
      <c r="AE38283" s="41" t="str">
        <f>Raw_data[[#This Row],[Locations]]&amp;Raw_data[[#This Row],[Looker2]]</f>
        <v/>
      </c>
    </row>
    <row r="38284" spans="1:31" x14ac:dyDescent="0.25">
      <c r="A38284" s="42"/>
      <c r="B38284" s="42"/>
      <c r="C38284" s="41"/>
      <c r="D38284" s="41"/>
      <c r="E38284" s="41"/>
      <c r="F38284" s="41"/>
      <c r="G38284" s="41"/>
      <c r="H38284" s="41"/>
      <c r="I38284" s="41"/>
      <c r="J38284" s="41"/>
      <c r="K38284" s="41"/>
      <c r="L38284" s="41"/>
      <c r="M38284" s="41"/>
      <c r="N38284" s="47"/>
      <c r="O38284" s="47"/>
      <c r="P38284" s="47"/>
      <c r="Q38284" s="47"/>
      <c r="R38284" s="47"/>
      <c r="S38284" s="47"/>
      <c r="T38284" s="47"/>
      <c r="U38284" s="47"/>
      <c r="V38284" s="41"/>
      <c r="W38284" s="41"/>
      <c r="X38284" s="41"/>
      <c r="Y38284" s="41"/>
      <c r="Z38284" s="40" t="str">
        <f>Raw_data[[#This Row],[Month]]&amp;Raw_data[[#This Row],[Locations]]&amp;Raw_data[[#This Row],[Looker2]]</f>
        <v>1</v>
      </c>
      <c r="AA38284" s="41" t="str">
        <f>IFERROR(VLOOKUP(Raw_data[[#This Row],[Description]],'LU Table'!$A$1:$B$50,2,0),"")</f>
        <v/>
      </c>
      <c r="AB38284" s="41" t="str">
        <f>TRIM(MID(Raw_data[[#This Row],[Location]],LEN("Positive Recovery- ")+1,LEN(Raw_data[[#This Row],[Location]])))</f>
        <v/>
      </c>
      <c r="AC38284" s="42">
        <f t="shared" si="599"/>
        <v>1</v>
      </c>
      <c r="AD38284" s="41" t="e">
        <f>VLOOKUP(Raw_data[[#This Row],[Locations]]&amp;Raw_data[[#This Row],[Looker2]],Category!A:E,5,0)</f>
        <v>#N/A</v>
      </c>
      <c r="AE38284" s="41" t="str">
        <f>Raw_data[[#This Row],[Locations]]&amp;Raw_data[[#This Row],[Looker2]]</f>
        <v/>
      </c>
    </row>
    <row r="38285" spans="1:31" x14ac:dyDescent="0.25">
      <c r="A38285" s="42"/>
      <c r="B38285" s="42"/>
      <c r="C38285" s="41"/>
      <c r="D38285" s="41"/>
      <c r="E38285" s="41"/>
      <c r="F38285" s="41"/>
      <c r="G38285" s="41"/>
      <c r="H38285" s="41"/>
      <c r="I38285" s="41"/>
      <c r="J38285" s="41"/>
      <c r="K38285" s="41"/>
      <c r="L38285" s="41"/>
      <c r="M38285" s="41"/>
      <c r="N38285" s="47"/>
      <c r="O38285" s="47"/>
      <c r="P38285" s="47"/>
      <c r="Q38285" s="47"/>
      <c r="R38285" s="47"/>
      <c r="S38285" s="47"/>
      <c r="T38285" s="47"/>
      <c r="U38285" s="47"/>
      <c r="V38285" s="41"/>
      <c r="W38285" s="41"/>
      <c r="X38285" s="41"/>
      <c r="Y38285" s="41"/>
      <c r="Z38285" s="40" t="str">
        <f>Raw_data[[#This Row],[Month]]&amp;Raw_data[[#This Row],[Locations]]&amp;Raw_data[[#This Row],[Looker2]]</f>
        <v>1</v>
      </c>
      <c r="AA38285" s="41" t="str">
        <f>IFERROR(VLOOKUP(Raw_data[[#This Row],[Description]],'LU Table'!$A$1:$B$50,2,0),"")</f>
        <v/>
      </c>
      <c r="AB38285" s="41" t="str">
        <f>TRIM(MID(Raw_data[[#This Row],[Location]],LEN("Positive Recovery- ")+1,LEN(Raw_data[[#This Row],[Location]])))</f>
        <v/>
      </c>
      <c r="AC38285" s="42">
        <f t="shared" si="599"/>
        <v>1</v>
      </c>
      <c r="AD38285" s="41" t="e">
        <f>VLOOKUP(Raw_data[[#This Row],[Locations]]&amp;Raw_data[[#This Row],[Looker2]],Category!A:E,5,0)</f>
        <v>#N/A</v>
      </c>
      <c r="AE38285" s="41" t="str">
        <f>Raw_data[[#This Row],[Locations]]&amp;Raw_data[[#This Row],[Looker2]]</f>
        <v/>
      </c>
    </row>
    <row r="38286" spans="1:31" x14ac:dyDescent="0.25">
      <c r="A38286" s="42"/>
      <c r="B38286" s="42"/>
      <c r="C38286" s="41"/>
      <c r="D38286" s="41"/>
      <c r="E38286" s="41"/>
      <c r="F38286" s="41"/>
      <c r="G38286" s="41"/>
      <c r="H38286" s="41"/>
      <c r="I38286" s="41"/>
      <c r="J38286" s="41"/>
      <c r="K38286" s="41"/>
      <c r="L38286" s="41"/>
      <c r="M38286" s="41"/>
      <c r="N38286" s="47"/>
      <c r="O38286" s="47"/>
      <c r="P38286" s="47"/>
      <c r="Q38286" s="47"/>
      <c r="R38286" s="47"/>
      <c r="S38286" s="47"/>
      <c r="T38286" s="47"/>
      <c r="U38286" s="47"/>
      <c r="V38286" s="41"/>
      <c r="W38286" s="41"/>
      <c r="X38286" s="41"/>
      <c r="Y38286" s="41"/>
      <c r="Z38286" s="40" t="str">
        <f>Raw_data[[#This Row],[Month]]&amp;Raw_data[[#This Row],[Locations]]&amp;Raw_data[[#This Row],[Looker2]]</f>
        <v>1</v>
      </c>
      <c r="AA38286" s="41" t="str">
        <f>IFERROR(VLOOKUP(Raw_data[[#This Row],[Description]],'LU Table'!$A$1:$B$50,2,0),"")</f>
        <v/>
      </c>
      <c r="AB38286" s="41" t="str">
        <f>TRIM(MID(Raw_data[[#This Row],[Location]],LEN("Positive Recovery- ")+1,LEN(Raw_data[[#This Row],[Location]])))</f>
        <v/>
      </c>
      <c r="AC38286" s="42">
        <f t="shared" si="599"/>
        <v>1</v>
      </c>
      <c r="AD38286" s="41" t="e">
        <f>VLOOKUP(Raw_data[[#This Row],[Locations]]&amp;Raw_data[[#This Row],[Looker2]],Category!A:E,5,0)</f>
        <v>#N/A</v>
      </c>
      <c r="AE38286" s="41" t="str">
        <f>Raw_data[[#This Row],[Locations]]&amp;Raw_data[[#This Row],[Looker2]]</f>
        <v/>
      </c>
    </row>
    <row r="38287" spans="1:31" x14ac:dyDescent="0.25">
      <c r="A38287" s="42"/>
      <c r="B38287" s="42"/>
      <c r="C38287" s="41"/>
      <c r="D38287" s="41"/>
      <c r="E38287" s="41"/>
      <c r="F38287" s="41"/>
      <c r="G38287" s="41"/>
      <c r="H38287" s="41"/>
      <c r="I38287" s="41"/>
      <c r="J38287" s="41"/>
      <c r="K38287" s="41"/>
      <c r="L38287" s="41"/>
      <c r="M38287" s="41"/>
      <c r="N38287" s="47"/>
      <c r="O38287" s="47"/>
      <c r="P38287" s="47"/>
      <c r="Q38287" s="47"/>
      <c r="R38287" s="47"/>
      <c r="S38287" s="47"/>
      <c r="T38287" s="47"/>
      <c r="U38287" s="47"/>
      <c r="V38287" s="41"/>
      <c r="W38287" s="41"/>
      <c r="X38287" s="41"/>
      <c r="Y38287" s="41"/>
      <c r="Z38287" s="40" t="str">
        <f>Raw_data[[#This Row],[Month]]&amp;Raw_data[[#This Row],[Locations]]&amp;Raw_data[[#This Row],[Looker2]]</f>
        <v>1</v>
      </c>
      <c r="AA38287" s="41" t="str">
        <f>IFERROR(VLOOKUP(Raw_data[[#This Row],[Description]],'LU Table'!$A$1:$B$50,2,0),"")</f>
        <v/>
      </c>
      <c r="AB38287" s="41" t="str">
        <f>TRIM(MID(Raw_data[[#This Row],[Location]],LEN("Positive Recovery- ")+1,LEN(Raw_data[[#This Row],[Location]])))</f>
        <v/>
      </c>
      <c r="AC38287" s="42">
        <f t="shared" si="599"/>
        <v>1</v>
      </c>
      <c r="AD38287" s="41" t="e">
        <f>VLOOKUP(Raw_data[[#This Row],[Locations]]&amp;Raw_data[[#This Row],[Looker2]],Category!A:E,5,0)</f>
        <v>#N/A</v>
      </c>
      <c r="AE38287" s="41" t="str">
        <f>Raw_data[[#This Row],[Locations]]&amp;Raw_data[[#This Row],[Looker2]]</f>
        <v/>
      </c>
    </row>
    <row r="38288" spans="1:31" x14ac:dyDescent="0.25">
      <c r="A38288" s="42"/>
      <c r="B38288" s="42"/>
      <c r="C38288" s="41"/>
      <c r="D38288" s="41"/>
      <c r="E38288" s="41"/>
      <c r="F38288" s="41"/>
      <c r="G38288" s="41"/>
      <c r="H38288" s="41"/>
      <c r="I38288" s="41"/>
      <c r="J38288" s="41"/>
      <c r="K38288" s="41"/>
      <c r="L38288" s="41"/>
      <c r="M38288" s="41"/>
      <c r="N38288" s="47"/>
      <c r="O38288" s="47"/>
      <c r="P38288" s="47"/>
      <c r="Q38288" s="47"/>
      <c r="R38288" s="47"/>
      <c r="S38288" s="47"/>
      <c r="T38288" s="47"/>
      <c r="U38288" s="47"/>
      <c r="V38288" s="41"/>
      <c r="W38288" s="41"/>
      <c r="X38288" s="41"/>
      <c r="Y38288" s="41"/>
      <c r="Z38288" s="40" t="str">
        <f>Raw_data[[#This Row],[Month]]&amp;Raw_data[[#This Row],[Locations]]&amp;Raw_data[[#This Row],[Looker2]]</f>
        <v>1</v>
      </c>
      <c r="AA38288" s="41" t="str">
        <f>IFERROR(VLOOKUP(Raw_data[[#This Row],[Description]],'LU Table'!$A$1:$B$50,2,0),"")</f>
        <v/>
      </c>
      <c r="AB38288" s="41" t="str">
        <f>TRIM(MID(Raw_data[[#This Row],[Location]],LEN("Positive Recovery- ")+1,LEN(Raw_data[[#This Row],[Location]])))</f>
        <v/>
      </c>
      <c r="AC38288" s="42">
        <f t="shared" si="599"/>
        <v>1</v>
      </c>
      <c r="AD38288" s="41" t="e">
        <f>VLOOKUP(Raw_data[[#This Row],[Locations]]&amp;Raw_data[[#This Row],[Looker2]],Category!A:E,5,0)</f>
        <v>#N/A</v>
      </c>
      <c r="AE38288" s="41" t="str">
        <f>Raw_data[[#This Row],[Locations]]&amp;Raw_data[[#This Row],[Looker2]]</f>
        <v/>
      </c>
    </row>
    <row r="38289" spans="1:31" x14ac:dyDescent="0.25">
      <c r="A38289" s="42"/>
      <c r="B38289" s="42"/>
      <c r="C38289" s="41"/>
      <c r="D38289" s="41"/>
      <c r="E38289" s="41"/>
      <c r="F38289" s="41"/>
      <c r="G38289" s="41"/>
      <c r="H38289" s="41"/>
      <c r="I38289" s="41"/>
      <c r="J38289" s="41"/>
      <c r="K38289" s="41"/>
      <c r="L38289" s="41"/>
      <c r="M38289" s="41"/>
      <c r="N38289" s="47"/>
      <c r="O38289" s="47"/>
      <c r="P38289" s="47"/>
      <c r="Q38289" s="47"/>
      <c r="R38289" s="47"/>
      <c r="S38289" s="47"/>
      <c r="T38289" s="47"/>
      <c r="U38289" s="47"/>
      <c r="V38289" s="41"/>
      <c r="W38289" s="41"/>
      <c r="X38289" s="41"/>
      <c r="Y38289" s="41"/>
      <c r="Z38289" s="40" t="str">
        <f>Raw_data[[#This Row],[Month]]&amp;Raw_data[[#This Row],[Locations]]&amp;Raw_data[[#This Row],[Looker2]]</f>
        <v>1</v>
      </c>
      <c r="AA38289" s="41" t="str">
        <f>IFERROR(VLOOKUP(Raw_data[[#This Row],[Description]],'LU Table'!$A$1:$B$50,2,0),"")</f>
        <v/>
      </c>
      <c r="AB38289" s="41" t="str">
        <f>TRIM(MID(Raw_data[[#This Row],[Location]],LEN("Positive Recovery- ")+1,LEN(Raw_data[[#This Row],[Location]])))</f>
        <v/>
      </c>
      <c r="AC38289" s="42">
        <f t="shared" si="599"/>
        <v>1</v>
      </c>
      <c r="AD38289" s="41" t="e">
        <f>VLOOKUP(Raw_data[[#This Row],[Locations]]&amp;Raw_data[[#This Row],[Looker2]],Category!A:E,5,0)</f>
        <v>#N/A</v>
      </c>
      <c r="AE38289" s="41" t="str">
        <f>Raw_data[[#This Row],[Locations]]&amp;Raw_data[[#This Row],[Looker2]]</f>
        <v/>
      </c>
    </row>
    <row r="38290" spans="1:31" x14ac:dyDescent="0.25">
      <c r="A38290" s="42"/>
      <c r="B38290" s="42"/>
      <c r="C38290" s="41"/>
      <c r="D38290" s="41"/>
      <c r="E38290" s="41"/>
      <c r="F38290" s="41"/>
      <c r="G38290" s="41"/>
      <c r="H38290" s="41"/>
      <c r="I38290" s="41"/>
      <c r="J38290" s="41"/>
      <c r="K38290" s="41"/>
      <c r="L38290" s="41"/>
      <c r="M38290" s="41"/>
      <c r="N38290" s="47"/>
      <c r="O38290" s="47"/>
      <c r="P38290" s="47"/>
      <c r="Q38290" s="47"/>
      <c r="R38290" s="47"/>
      <c r="S38290" s="47"/>
      <c r="T38290" s="47"/>
      <c r="U38290" s="47"/>
      <c r="V38290" s="41"/>
      <c r="W38290" s="41"/>
      <c r="X38290" s="41"/>
      <c r="Y38290" s="41"/>
      <c r="Z38290" s="40" t="str">
        <f>Raw_data[[#This Row],[Month]]&amp;Raw_data[[#This Row],[Locations]]&amp;Raw_data[[#This Row],[Looker2]]</f>
        <v>1</v>
      </c>
      <c r="AA38290" s="41" t="str">
        <f>IFERROR(VLOOKUP(Raw_data[[#This Row],[Description]],'LU Table'!$A$1:$B$50,2,0),"")</f>
        <v/>
      </c>
      <c r="AB38290" s="41" t="str">
        <f>TRIM(MID(Raw_data[[#This Row],[Location]],LEN("Positive Recovery- ")+1,LEN(Raw_data[[#This Row],[Location]])))</f>
        <v/>
      </c>
      <c r="AC38290" s="42">
        <f t="shared" si="599"/>
        <v>1</v>
      </c>
      <c r="AD38290" s="41" t="e">
        <f>VLOOKUP(Raw_data[[#This Row],[Locations]]&amp;Raw_data[[#This Row],[Looker2]],Category!A:E,5,0)</f>
        <v>#N/A</v>
      </c>
      <c r="AE38290" s="41" t="str">
        <f>Raw_data[[#This Row],[Locations]]&amp;Raw_data[[#This Row],[Looker2]]</f>
        <v/>
      </c>
    </row>
    <row r="38291" spans="1:31" x14ac:dyDescent="0.25">
      <c r="A38291" s="42"/>
      <c r="B38291" s="42"/>
      <c r="C38291" s="41"/>
      <c r="D38291" s="41"/>
      <c r="E38291" s="41"/>
      <c r="F38291" s="41"/>
      <c r="G38291" s="41"/>
      <c r="H38291" s="41"/>
      <c r="I38291" s="41"/>
      <c r="J38291" s="41"/>
      <c r="K38291" s="41"/>
      <c r="L38291" s="41"/>
      <c r="M38291" s="41"/>
      <c r="N38291" s="47"/>
      <c r="O38291" s="47"/>
      <c r="P38291" s="47"/>
      <c r="Q38291" s="47"/>
      <c r="R38291" s="47"/>
      <c r="S38291" s="47"/>
      <c r="T38291" s="47"/>
      <c r="U38291" s="47"/>
      <c r="V38291" s="41"/>
      <c r="W38291" s="41"/>
      <c r="X38291" s="41"/>
      <c r="Y38291" s="41"/>
      <c r="Z38291" s="40" t="str">
        <f>Raw_data[[#This Row],[Month]]&amp;Raw_data[[#This Row],[Locations]]&amp;Raw_data[[#This Row],[Looker2]]</f>
        <v>1</v>
      </c>
      <c r="AA38291" s="41" t="str">
        <f>IFERROR(VLOOKUP(Raw_data[[#This Row],[Description]],'LU Table'!$A$1:$B$50,2,0),"")</f>
        <v/>
      </c>
      <c r="AB38291" s="41" t="str">
        <f>TRIM(MID(Raw_data[[#This Row],[Location]],LEN("Positive Recovery- ")+1,LEN(Raw_data[[#This Row],[Location]])))</f>
        <v/>
      </c>
      <c r="AC38291" s="42">
        <f t="shared" si="599"/>
        <v>1</v>
      </c>
      <c r="AD38291" s="41" t="e">
        <f>VLOOKUP(Raw_data[[#This Row],[Locations]]&amp;Raw_data[[#This Row],[Looker2]],Category!A:E,5,0)</f>
        <v>#N/A</v>
      </c>
      <c r="AE38291" s="41" t="str">
        <f>Raw_data[[#This Row],[Locations]]&amp;Raw_data[[#This Row],[Looker2]]</f>
        <v/>
      </c>
    </row>
    <row r="38292" spans="1:31" x14ac:dyDescent="0.25">
      <c r="A38292" s="42"/>
      <c r="B38292" s="42"/>
      <c r="C38292" s="41"/>
      <c r="D38292" s="41"/>
      <c r="E38292" s="41"/>
      <c r="F38292" s="41"/>
      <c r="G38292" s="41"/>
      <c r="H38292" s="41"/>
      <c r="I38292" s="41"/>
      <c r="J38292" s="41"/>
      <c r="K38292" s="41"/>
      <c r="L38292" s="41"/>
      <c r="M38292" s="41"/>
      <c r="N38292" s="47"/>
      <c r="O38292" s="47"/>
      <c r="P38292" s="47"/>
      <c r="Q38292" s="47"/>
      <c r="R38292" s="47"/>
      <c r="S38292" s="47"/>
      <c r="T38292" s="47"/>
      <c r="U38292" s="47"/>
      <c r="V38292" s="41"/>
      <c r="W38292" s="41"/>
      <c r="X38292" s="41"/>
      <c r="Y38292" s="41"/>
      <c r="Z38292" s="40" t="str">
        <f>Raw_data[[#This Row],[Month]]&amp;Raw_data[[#This Row],[Locations]]&amp;Raw_data[[#This Row],[Looker2]]</f>
        <v>1</v>
      </c>
      <c r="AA38292" s="41" t="str">
        <f>IFERROR(VLOOKUP(Raw_data[[#This Row],[Description]],'LU Table'!$A$1:$B$50,2,0),"")</f>
        <v/>
      </c>
      <c r="AB38292" s="41" t="str">
        <f>TRIM(MID(Raw_data[[#This Row],[Location]],LEN("Positive Recovery- ")+1,LEN(Raw_data[[#This Row],[Location]])))</f>
        <v/>
      </c>
      <c r="AC38292" s="42">
        <f t="shared" si="599"/>
        <v>1</v>
      </c>
      <c r="AD38292" s="41" t="e">
        <f>VLOOKUP(Raw_data[[#This Row],[Locations]]&amp;Raw_data[[#This Row],[Looker2]],Category!A:E,5,0)</f>
        <v>#N/A</v>
      </c>
      <c r="AE38292" s="41" t="str">
        <f>Raw_data[[#This Row],[Locations]]&amp;Raw_data[[#This Row],[Looker2]]</f>
        <v/>
      </c>
    </row>
    <row r="38293" spans="1:31" x14ac:dyDescent="0.25">
      <c r="A38293" s="42"/>
      <c r="B38293" s="42"/>
      <c r="C38293" s="41"/>
      <c r="D38293" s="41"/>
      <c r="E38293" s="41"/>
      <c r="F38293" s="41"/>
      <c r="G38293" s="41"/>
      <c r="H38293" s="41"/>
      <c r="I38293" s="41"/>
      <c r="J38293" s="41"/>
      <c r="K38293" s="41"/>
      <c r="L38293" s="41"/>
      <c r="M38293" s="41"/>
      <c r="N38293" s="47"/>
      <c r="O38293" s="47"/>
      <c r="P38293" s="47"/>
      <c r="Q38293" s="47"/>
      <c r="R38293" s="47"/>
      <c r="S38293" s="47"/>
      <c r="T38293" s="47"/>
      <c r="U38293" s="47"/>
      <c r="V38293" s="41"/>
      <c r="W38293" s="41"/>
      <c r="X38293" s="41"/>
      <c r="Y38293" s="41"/>
      <c r="Z38293" s="40" t="str">
        <f>Raw_data[[#This Row],[Month]]&amp;Raw_data[[#This Row],[Locations]]&amp;Raw_data[[#This Row],[Looker2]]</f>
        <v>1</v>
      </c>
      <c r="AA38293" s="41" t="str">
        <f>IFERROR(VLOOKUP(Raw_data[[#This Row],[Description]],'LU Table'!$A$1:$B$50,2,0),"")</f>
        <v/>
      </c>
      <c r="AB38293" s="41" t="str">
        <f>TRIM(MID(Raw_data[[#This Row],[Location]],LEN("Positive Recovery- ")+1,LEN(Raw_data[[#This Row],[Location]])))</f>
        <v/>
      </c>
      <c r="AC38293" s="42">
        <f t="shared" si="599"/>
        <v>1</v>
      </c>
      <c r="AD38293" s="41" t="e">
        <f>VLOOKUP(Raw_data[[#This Row],[Locations]]&amp;Raw_data[[#This Row],[Looker2]],Category!A:E,5,0)</f>
        <v>#N/A</v>
      </c>
      <c r="AE38293" s="41" t="str">
        <f>Raw_data[[#This Row],[Locations]]&amp;Raw_data[[#This Row],[Looker2]]</f>
        <v/>
      </c>
    </row>
    <row r="38294" spans="1:31" x14ac:dyDescent="0.25">
      <c r="A38294" s="42"/>
      <c r="B38294" s="42"/>
      <c r="C38294" s="41"/>
      <c r="D38294" s="41"/>
      <c r="E38294" s="41"/>
      <c r="F38294" s="41"/>
      <c r="G38294" s="41"/>
      <c r="H38294" s="41"/>
      <c r="I38294" s="41"/>
      <c r="J38294" s="41"/>
      <c r="K38294" s="41"/>
      <c r="L38294" s="41"/>
      <c r="M38294" s="41"/>
      <c r="N38294" s="47"/>
      <c r="O38294" s="47"/>
      <c r="P38294" s="47"/>
      <c r="Q38294" s="47"/>
      <c r="R38294" s="47"/>
      <c r="S38294" s="47"/>
      <c r="T38294" s="47"/>
      <c r="U38294" s="47"/>
      <c r="V38294" s="41"/>
      <c r="W38294" s="41"/>
      <c r="X38294" s="41"/>
      <c r="Y38294" s="41"/>
      <c r="Z38294" s="40" t="str">
        <f>Raw_data[[#This Row],[Month]]&amp;Raw_data[[#This Row],[Locations]]&amp;Raw_data[[#This Row],[Looker2]]</f>
        <v>1</v>
      </c>
      <c r="AA38294" s="41" t="str">
        <f>IFERROR(VLOOKUP(Raw_data[[#This Row],[Description]],'LU Table'!$A$1:$B$50,2,0),"")</f>
        <v/>
      </c>
      <c r="AB38294" s="41" t="str">
        <f>TRIM(MID(Raw_data[[#This Row],[Location]],LEN("Positive Recovery- ")+1,LEN(Raw_data[[#This Row],[Location]])))</f>
        <v/>
      </c>
      <c r="AC38294" s="42">
        <f t="shared" si="599"/>
        <v>1</v>
      </c>
      <c r="AD38294" s="41" t="e">
        <f>VLOOKUP(Raw_data[[#This Row],[Locations]]&amp;Raw_data[[#This Row],[Looker2]],Category!A:E,5,0)</f>
        <v>#N/A</v>
      </c>
      <c r="AE38294" s="41" t="str">
        <f>Raw_data[[#This Row],[Locations]]&amp;Raw_data[[#This Row],[Looker2]]</f>
        <v/>
      </c>
    </row>
    <row r="38295" spans="1:31" x14ac:dyDescent="0.25">
      <c r="A38295" s="42"/>
      <c r="B38295" s="42"/>
      <c r="C38295" s="41"/>
      <c r="D38295" s="41"/>
      <c r="E38295" s="41"/>
      <c r="F38295" s="41"/>
      <c r="G38295" s="41"/>
      <c r="H38295" s="41"/>
      <c r="I38295" s="41"/>
      <c r="J38295" s="41"/>
      <c r="K38295" s="41"/>
      <c r="L38295" s="41"/>
      <c r="M38295" s="41"/>
      <c r="N38295" s="47"/>
      <c r="O38295" s="47"/>
      <c r="P38295" s="47"/>
      <c r="Q38295" s="47"/>
      <c r="R38295" s="47"/>
      <c r="S38295" s="47"/>
      <c r="T38295" s="47"/>
      <c r="U38295" s="47"/>
      <c r="V38295" s="41"/>
      <c r="W38295" s="41"/>
      <c r="X38295" s="41"/>
      <c r="Y38295" s="41"/>
      <c r="Z38295" s="40" t="str">
        <f>Raw_data[[#This Row],[Month]]&amp;Raw_data[[#This Row],[Locations]]&amp;Raw_data[[#This Row],[Looker2]]</f>
        <v>1</v>
      </c>
      <c r="AA38295" s="41" t="str">
        <f>IFERROR(VLOOKUP(Raw_data[[#This Row],[Description]],'LU Table'!$A$1:$B$50,2,0),"")</f>
        <v/>
      </c>
      <c r="AB38295" s="41" t="str">
        <f>TRIM(MID(Raw_data[[#This Row],[Location]],LEN("Positive Recovery- ")+1,LEN(Raw_data[[#This Row],[Location]])))</f>
        <v/>
      </c>
      <c r="AC38295" s="42">
        <f t="shared" si="599"/>
        <v>1</v>
      </c>
      <c r="AD38295" s="41" t="e">
        <f>VLOOKUP(Raw_data[[#This Row],[Locations]]&amp;Raw_data[[#This Row],[Looker2]],Category!A:E,5,0)</f>
        <v>#N/A</v>
      </c>
      <c r="AE38295" s="41" t="str">
        <f>Raw_data[[#This Row],[Locations]]&amp;Raw_data[[#This Row],[Looker2]]</f>
        <v/>
      </c>
    </row>
    <row r="38296" spans="1:31" x14ac:dyDescent="0.25">
      <c r="A38296" s="42"/>
      <c r="B38296" s="42"/>
      <c r="C38296" s="41"/>
      <c r="D38296" s="41"/>
      <c r="E38296" s="41"/>
      <c r="F38296" s="41"/>
      <c r="G38296" s="41"/>
      <c r="H38296" s="41"/>
      <c r="I38296" s="41"/>
      <c r="J38296" s="41"/>
      <c r="K38296" s="41"/>
      <c r="L38296" s="41"/>
      <c r="M38296" s="41"/>
      <c r="N38296" s="47"/>
      <c r="O38296" s="47"/>
      <c r="P38296" s="47"/>
      <c r="Q38296" s="47"/>
      <c r="R38296" s="47"/>
      <c r="S38296" s="47"/>
      <c r="T38296" s="47"/>
      <c r="U38296" s="47"/>
      <c r="V38296" s="41"/>
      <c r="W38296" s="41"/>
      <c r="X38296" s="41"/>
      <c r="Y38296" s="41"/>
      <c r="Z38296" s="40" t="str">
        <f>Raw_data[[#This Row],[Month]]&amp;Raw_data[[#This Row],[Locations]]&amp;Raw_data[[#This Row],[Looker2]]</f>
        <v>1</v>
      </c>
      <c r="AA38296" s="41" t="str">
        <f>IFERROR(VLOOKUP(Raw_data[[#This Row],[Description]],'LU Table'!$A$1:$B$50,2,0),"")</f>
        <v/>
      </c>
      <c r="AB38296" s="41" t="str">
        <f>TRIM(MID(Raw_data[[#This Row],[Location]],LEN("Positive Recovery- ")+1,LEN(Raw_data[[#This Row],[Location]])))</f>
        <v/>
      </c>
      <c r="AC38296" s="42">
        <f t="shared" si="599"/>
        <v>1</v>
      </c>
      <c r="AD38296" s="41" t="e">
        <f>VLOOKUP(Raw_data[[#This Row],[Locations]]&amp;Raw_data[[#This Row],[Looker2]],Category!A:E,5,0)</f>
        <v>#N/A</v>
      </c>
      <c r="AE38296" s="41" t="str">
        <f>Raw_data[[#This Row],[Locations]]&amp;Raw_data[[#This Row],[Looker2]]</f>
        <v/>
      </c>
    </row>
    <row r="38297" spans="1:31" x14ac:dyDescent="0.25">
      <c r="A38297" s="42"/>
      <c r="B38297" s="42"/>
      <c r="C38297" s="41"/>
      <c r="D38297" s="41"/>
      <c r="E38297" s="41"/>
      <c r="F38297" s="41"/>
      <c r="G38297" s="41"/>
      <c r="H38297" s="41"/>
      <c r="I38297" s="41"/>
      <c r="J38297" s="41"/>
      <c r="K38297" s="41"/>
      <c r="L38297" s="41"/>
      <c r="M38297" s="41"/>
      <c r="N38297" s="47"/>
      <c r="O38297" s="47"/>
      <c r="P38297" s="47"/>
      <c r="Q38297" s="47"/>
      <c r="R38297" s="47"/>
      <c r="S38297" s="47"/>
      <c r="T38297" s="47"/>
      <c r="U38297" s="47"/>
      <c r="V38297" s="41"/>
      <c r="W38297" s="41"/>
      <c r="X38297" s="41"/>
      <c r="Y38297" s="41"/>
      <c r="Z38297" s="40" t="str">
        <f>Raw_data[[#This Row],[Month]]&amp;Raw_data[[#This Row],[Locations]]&amp;Raw_data[[#This Row],[Looker2]]</f>
        <v>1</v>
      </c>
      <c r="AA38297" s="41" t="str">
        <f>IFERROR(VLOOKUP(Raw_data[[#This Row],[Description]],'LU Table'!$A$1:$B$50,2,0),"")</f>
        <v/>
      </c>
      <c r="AB38297" s="41" t="str">
        <f>TRIM(MID(Raw_data[[#This Row],[Location]],LEN("Positive Recovery- ")+1,LEN(Raw_data[[#This Row],[Location]])))</f>
        <v/>
      </c>
      <c r="AC38297" s="42">
        <f t="shared" si="599"/>
        <v>1</v>
      </c>
      <c r="AD38297" s="41" t="e">
        <f>VLOOKUP(Raw_data[[#This Row],[Locations]]&amp;Raw_data[[#This Row],[Looker2]],Category!A:E,5,0)</f>
        <v>#N/A</v>
      </c>
      <c r="AE38297" s="41" t="str">
        <f>Raw_data[[#This Row],[Locations]]&amp;Raw_data[[#This Row],[Looker2]]</f>
        <v/>
      </c>
    </row>
    <row r="38298" spans="1:31" x14ac:dyDescent="0.25">
      <c r="A38298" s="42"/>
      <c r="B38298" s="42"/>
      <c r="C38298" s="41"/>
      <c r="D38298" s="41"/>
      <c r="E38298" s="41"/>
      <c r="F38298" s="41"/>
      <c r="G38298" s="41"/>
      <c r="H38298" s="41"/>
      <c r="I38298" s="41"/>
      <c r="J38298" s="41"/>
      <c r="K38298" s="41"/>
      <c r="L38298" s="41"/>
      <c r="M38298" s="41"/>
      <c r="N38298" s="47"/>
      <c r="O38298" s="47"/>
      <c r="P38298" s="47"/>
      <c r="Q38298" s="47"/>
      <c r="R38298" s="47"/>
      <c r="S38298" s="47"/>
      <c r="T38298" s="47"/>
      <c r="U38298" s="47"/>
      <c r="V38298" s="41"/>
      <c r="W38298" s="41"/>
      <c r="X38298" s="41"/>
      <c r="Y38298" s="41"/>
      <c r="Z38298" s="40" t="str">
        <f>Raw_data[[#This Row],[Month]]&amp;Raw_data[[#This Row],[Locations]]&amp;Raw_data[[#This Row],[Looker2]]</f>
        <v>1</v>
      </c>
      <c r="AA38298" s="41" t="str">
        <f>IFERROR(VLOOKUP(Raw_data[[#This Row],[Description]],'LU Table'!$A$1:$B$50,2,0),"")</f>
        <v/>
      </c>
      <c r="AB38298" s="41" t="str">
        <f>TRIM(MID(Raw_data[[#This Row],[Location]],LEN("Positive Recovery- ")+1,LEN(Raw_data[[#This Row],[Location]])))</f>
        <v/>
      </c>
      <c r="AC38298" s="42">
        <f t="shared" si="599"/>
        <v>1</v>
      </c>
      <c r="AD38298" s="41" t="e">
        <f>VLOOKUP(Raw_data[[#This Row],[Locations]]&amp;Raw_data[[#This Row],[Looker2]],Category!A:E,5,0)</f>
        <v>#N/A</v>
      </c>
      <c r="AE38298" s="41" t="str">
        <f>Raw_data[[#This Row],[Locations]]&amp;Raw_data[[#This Row],[Looker2]]</f>
        <v/>
      </c>
    </row>
    <row r="38299" spans="1:31" x14ac:dyDescent="0.25">
      <c r="A38299" s="42"/>
      <c r="B38299" s="42"/>
      <c r="C38299" s="41"/>
      <c r="D38299" s="41"/>
      <c r="E38299" s="41"/>
      <c r="F38299" s="41"/>
      <c r="G38299" s="41"/>
      <c r="H38299" s="41"/>
      <c r="I38299" s="41"/>
      <c r="J38299" s="41"/>
      <c r="K38299" s="41"/>
      <c r="L38299" s="41"/>
      <c r="M38299" s="41"/>
      <c r="N38299" s="47"/>
      <c r="O38299" s="47"/>
      <c r="P38299" s="47"/>
      <c r="Q38299" s="47"/>
      <c r="R38299" s="47"/>
      <c r="S38299" s="47"/>
      <c r="T38299" s="47"/>
      <c r="U38299" s="47"/>
      <c r="V38299" s="41"/>
      <c r="W38299" s="41"/>
      <c r="X38299" s="41"/>
      <c r="Y38299" s="41"/>
      <c r="Z38299" s="40" t="str">
        <f>Raw_data[[#This Row],[Month]]&amp;Raw_data[[#This Row],[Locations]]&amp;Raw_data[[#This Row],[Looker2]]</f>
        <v>1</v>
      </c>
      <c r="AA38299" s="41" t="str">
        <f>IFERROR(VLOOKUP(Raw_data[[#This Row],[Description]],'LU Table'!$A$1:$B$50,2,0),"")</f>
        <v/>
      </c>
      <c r="AB38299" s="41" t="str">
        <f>TRIM(MID(Raw_data[[#This Row],[Location]],LEN("Positive Recovery- ")+1,LEN(Raw_data[[#This Row],[Location]])))</f>
        <v/>
      </c>
      <c r="AC38299" s="42">
        <f t="shared" si="599"/>
        <v>1</v>
      </c>
      <c r="AD38299" s="41" t="e">
        <f>VLOOKUP(Raw_data[[#This Row],[Locations]]&amp;Raw_data[[#This Row],[Looker2]],Category!A:E,5,0)</f>
        <v>#N/A</v>
      </c>
      <c r="AE38299" s="41" t="str">
        <f>Raw_data[[#This Row],[Locations]]&amp;Raw_data[[#This Row],[Looker2]]</f>
        <v/>
      </c>
    </row>
    <row r="38300" spans="1:31" x14ac:dyDescent="0.25">
      <c r="A38300" s="42"/>
      <c r="B38300" s="42"/>
      <c r="C38300" s="41"/>
      <c r="D38300" s="41"/>
      <c r="E38300" s="41"/>
      <c r="F38300" s="41"/>
      <c r="G38300" s="41"/>
      <c r="H38300" s="41"/>
      <c r="I38300" s="41"/>
      <c r="J38300" s="41"/>
      <c r="K38300" s="41"/>
      <c r="L38300" s="41"/>
      <c r="M38300" s="41"/>
      <c r="N38300" s="47"/>
      <c r="O38300" s="47"/>
      <c r="P38300" s="47"/>
      <c r="Q38300" s="47"/>
      <c r="R38300" s="47"/>
      <c r="S38300" s="47"/>
      <c r="T38300" s="47"/>
      <c r="U38300" s="47"/>
      <c r="V38300" s="41"/>
      <c r="W38300" s="41"/>
      <c r="X38300" s="41"/>
      <c r="Y38300" s="41"/>
      <c r="Z38300" s="40" t="str">
        <f>Raw_data[[#This Row],[Month]]&amp;Raw_data[[#This Row],[Locations]]&amp;Raw_data[[#This Row],[Looker2]]</f>
        <v>1</v>
      </c>
      <c r="AA38300" s="41" t="str">
        <f>IFERROR(VLOOKUP(Raw_data[[#This Row],[Description]],'LU Table'!$A$1:$B$50,2,0),"")</f>
        <v/>
      </c>
      <c r="AB38300" s="41" t="str">
        <f>TRIM(MID(Raw_data[[#This Row],[Location]],LEN("Positive Recovery- ")+1,LEN(Raw_data[[#This Row],[Location]])))</f>
        <v/>
      </c>
      <c r="AC38300" s="42">
        <f t="shared" si="599"/>
        <v>1</v>
      </c>
      <c r="AD38300" s="41" t="e">
        <f>VLOOKUP(Raw_data[[#This Row],[Locations]]&amp;Raw_data[[#This Row],[Looker2]],Category!A:E,5,0)</f>
        <v>#N/A</v>
      </c>
      <c r="AE38300" s="41" t="str">
        <f>Raw_data[[#This Row],[Locations]]&amp;Raw_data[[#This Row],[Looker2]]</f>
        <v/>
      </c>
    </row>
    <row r="38301" spans="1:31" x14ac:dyDescent="0.25">
      <c r="A38301" s="42"/>
      <c r="B38301" s="42"/>
      <c r="C38301" s="41"/>
      <c r="D38301" s="41"/>
      <c r="E38301" s="41"/>
      <c r="F38301" s="41"/>
      <c r="G38301" s="41"/>
      <c r="H38301" s="41"/>
      <c r="I38301" s="41"/>
      <c r="J38301" s="41"/>
      <c r="K38301" s="41"/>
      <c r="L38301" s="41"/>
      <c r="M38301" s="41"/>
      <c r="N38301" s="47"/>
      <c r="O38301" s="47"/>
      <c r="P38301" s="47"/>
      <c r="Q38301" s="47"/>
      <c r="R38301" s="47"/>
      <c r="S38301" s="47"/>
      <c r="T38301" s="47"/>
      <c r="U38301" s="47"/>
      <c r="V38301" s="41"/>
      <c r="W38301" s="41"/>
      <c r="X38301" s="41"/>
      <c r="Y38301" s="41"/>
      <c r="Z38301" s="40" t="str">
        <f>Raw_data[[#This Row],[Month]]&amp;Raw_data[[#This Row],[Locations]]&amp;Raw_data[[#This Row],[Looker2]]</f>
        <v>1</v>
      </c>
      <c r="AA38301" s="41" t="str">
        <f>IFERROR(VLOOKUP(Raw_data[[#This Row],[Description]],'LU Table'!$A$1:$B$50,2,0),"")</f>
        <v/>
      </c>
      <c r="AB38301" s="41" t="str">
        <f>TRIM(MID(Raw_data[[#This Row],[Location]],LEN("Positive Recovery- ")+1,LEN(Raw_data[[#This Row],[Location]])))</f>
        <v/>
      </c>
      <c r="AC38301" s="42">
        <f t="shared" si="599"/>
        <v>1</v>
      </c>
      <c r="AD38301" s="41" t="e">
        <f>VLOOKUP(Raw_data[[#This Row],[Locations]]&amp;Raw_data[[#This Row],[Looker2]],Category!A:E,5,0)</f>
        <v>#N/A</v>
      </c>
      <c r="AE38301" s="41" t="str">
        <f>Raw_data[[#This Row],[Locations]]&amp;Raw_data[[#This Row],[Looker2]]</f>
        <v/>
      </c>
    </row>
    <row r="38302" spans="1:31" x14ac:dyDescent="0.25">
      <c r="A38302" s="42"/>
      <c r="B38302" s="42"/>
      <c r="C38302" s="41"/>
      <c r="D38302" s="41"/>
      <c r="E38302" s="41"/>
      <c r="F38302" s="41"/>
      <c r="G38302" s="41"/>
      <c r="H38302" s="41"/>
      <c r="I38302" s="41"/>
      <c r="J38302" s="41"/>
      <c r="K38302" s="41"/>
      <c r="L38302" s="41"/>
      <c r="M38302" s="41"/>
      <c r="N38302" s="47"/>
      <c r="O38302" s="47"/>
      <c r="P38302" s="47"/>
      <c r="Q38302" s="47"/>
      <c r="R38302" s="47"/>
      <c r="S38302" s="47"/>
      <c r="T38302" s="47"/>
      <c r="U38302" s="47"/>
      <c r="V38302" s="41"/>
      <c r="W38302" s="41"/>
      <c r="X38302" s="41"/>
      <c r="Y38302" s="41"/>
      <c r="Z38302" s="40" t="str">
        <f>Raw_data[[#This Row],[Month]]&amp;Raw_data[[#This Row],[Locations]]&amp;Raw_data[[#This Row],[Looker2]]</f>
        <v>1</v>
      </c>
      <c r="AA38302" s="41" t="str">
        <f>IFERROR(VLOOKUP(Raw_data[[#This Row],[Description]],'LU Table'!$A$1:$B$50,2,0),"")</f>
        <v/>
      </c>
      <c r="AB38302" s="41" t="str">
        <f>TRIM(MID(Raw_data[[#This Row],[Location]],LEN("Positive Recovery- ")+1,LEN(Raw_data[[#This Row],[Location]])))</f>
        <v/>
      </c>
      <c r="AC38302" s="42">
        <f t="shared" si="599"/>
        <v>1</v>
      </c>
      <c r="AD38302" s="41" t="e">
        <f>VLOOKUP(Raw_data[[#This Row],[Locations]]&amp;Raw_data[[#This Row],[Looker2]],Category!A:E,5,0)</f>
        <v>#N/A</v>
      </c>
      <c r="AE38302" s="41" t="str">
        <f>Raw_data[[#This Row],[Locations]]&amp;Raw_data[[#This Row],[Looker2]]</f>
        <v/>
      </c>
    </row>
    <row r="38303" spans="1:31" x14ac:dyDescent="0.25">
      <c r="A38303" s="42"/>
      <c r="B38303" s="42"/>
      <c r="C38303" s="41"/>
      <c r="D38303" s="41"/>
      <c r="E38303" s="41"/>
      <c r="F38303" s="41"/>
      <c r="G38303" s="41"/>
      <c r="H38303" s="41"/>
      <c r="I38303" s="41"/>
      <c r="J38303" s="41"/>
      <c r="K38303" s="41"/>
      <c r="L38303" s="41"/>
      <c r="M38303" s="41"/>
      <c r="N38303" s="47"/>
      <c r="O38303" s="47"/>
      <c r="P38303" s="47"/>
      <c r="Q38303" s="47"/>
      <c r="R38303" s="47"/>
      <c r="S38303" s="47"/>
      <c r="T38303" s="47"/>
      <c r="U38303" s="47"/>
      <c r="V38303" s="41"/>
      <c r="W38303" s="41"/>
      <c r="X38303" s="41"/>
      <c r="Y38303" s="41"/>
      <c r="Z38303" s="40" t="str">
        <f>Raw_data[[#This Row],[Month]]&amp;Raw_data[[#This Row],[Locations]]&amp;Raw_data[[#This Row],[Looker2]]</f>
        <v>1</v>
      </c>
      <c r="AA38303" s="41" t="str">
        <f>IFERROR(VLOOKUP(Raw_data[[#This Row],[Description]],'LU Table'!$A$1:$B$50,2,0),"")</f>
        <v/>
      </c>
      <c r="AB38303" s="41" t="str">
        <f>TRIM(MID(Raw_data[[#This Row],[Location]],LEN("Positive Recovery- ")+1,LEN(Raw_data[[#This Row],[Location]])))</f>
        <v/>
      </c>
      <c r="AC38303" s="42">
        <f t="shared" si="599"/>
        <v>1</v>
      </c>
      <c r="AD38303" s="41" t="e">
        <f>VLOOKUP(Raw_data[[#This Row],[Locations]]&amp;Raw_data[[#This Row],[Looker2]],Category!A:E,5,0)</f>
        <v>#N/A</v>
      </c>
      <c r="AE38303" s="41" t="str">
        <f>Raw_data[[#This Row],[Locations]]&amp;Raw_data[[#This Row],[Looker2]]</f>
        <v/>
      </c>
    </row>
    <row r="38304" spans="1:31" x14ac:dyDescent="0.25">
      <c r="A38304" s="42"/>
      <c r="B38304" s="42"/>
      <c r="C38304" s="41"/>
      <c r="D38304" s="41"/>
      <c r="E38304" s="41"/>
      <c r="F38304" s="41"/>
      <c r="G38304" s="41"/>
      <c r="H38304" s="41"/>
      <c r="I38304" s="41"/>
      <c r="J38304" s="41"/>
      <c r="K38304" s="41"/>
      <c r="L38304" s="41"/>
      <c r="M38304" s="41"/>
      <c r="N38304" s="47"/>
      <c r="O38304" s="47"/>
      <c r="P38304" s="47"/>
      <c r="Q38304" s="47"/>
      <c r="R38304" s="47"/>
      <c r="S38304" s="47"/>
      <c r="T38304" s="47"/>
      <c r="U38304" s="47"/>
      <c r="V38304" s="41"/>
      <c r="W38304" s="41"/>
      <c r="X38304" s="41"/>
      <c r="Y38304" s="41"/>
      <c r="Z38304" s="40" t="str">
        <f>Raw_data[[#This Row],[Month]]&amp;Raw_data[[#This Row],[Locations]]&amp;Raw_data[[#This Row],[Looker2]]</f>
        <v>1</v>
      </c>
      <c r="AA38304" s="41" t="str">
        <f>IFERROR(VLOOKUP(Raw_data[[#This Row],[Description]],'LU Table'!$A$1:$B$50,2,0),"")</f>
        <v/>
      </c>
      <c r="AB38304" s="41" t="str">
        <f>TRIM(MID(Raw_data[[#This Row],[Location]],LEN("Positive Recovery- ")+1,LEN(Raw_data[[#This Row],[Location]])))</f>
        <v/>
      </c>
      <c r="AC38304" s="42">
        <f t="shared" si="599"/>
        <v>1</v>
      </c>
      <c r="AD38304" s="41" t="e">
        <f>VLOOKUP(Raw_data[[#This Row],[Locations]]&amp;Raw_data[[#This Row],[Looker2]],Category!A:E,5,0)</f>
        <v>#N/A</v>
      </c>
      <c r="AE38304" s="41" t="str">
        <f>Raw_data[[#This Row],[Locations]]&amp;Raw_data[[#This Row],[Looker2]]</f>
        <v/>
      </c>
    </row>
    <row r="38305" spans="1:31" x14ac:dyDescent="0.25">
      <c r="A38305" s="42"/>
      <c r="B38305" s="42"/>
      <c r="C38305" s="41"/>
      <c r="D38305" s="41"/>
      <c r="E38305" s="41"/>
      <c r="F38305" s="41"/>
      <c r="G38305" s="41"/>
      <c r="H38305" s="41"/>
      <c r="I38305" s="41"/>
      <c r="J38305" s="41"/>
      <c r="K38305" s="41"/>
      <c r="L38305" s="41"/>
      <c r="M38305" s="41"/>
      <c r="N38305" s="47"/>
      <c r="O38305" s="47"/>
      <c r="P38305" s="47"/>
      <c r="Q38305" s="47"/>
      <c r="R38305" s="47"/>
      <c r="S38305" s="47"/>
      <c r="T38305" s="47"/>
      <c r="U38305" s="47"/>
      <c r="V38305" s="41"/>
      <c r="W38305" s="41"/>
      <c r="X38305" s="41"/>
      <c r="Y38305" s="41"/>
      <c r="Z38305" s="40" t="str">
        <f>Raw_data[[#This Row],[Month]]&amp;Raw_data[[#This Row],[Locations]]&amp;Raw_data[[#This Row],[Looker2]]</f>
        <v>1</v>
      </c>
      <c r="AA38305" s="41" t="str">
        <f>IFERROR(VLOOKUP(Raw_data[[#This Row],[Description]],'LU Table'!$A$1:$B$50,2,0),"")</f>
        <v/>
      </c>
      <c r="AB38305" s="41" t="str">
        <f>TRIM(MID(Raw_data[[#This Row],[Location]],LEN("Positive Recovery- ")+1,LEN(Raw_data[[#This Row],[Location]])))</f>
        <v/>
      </c>
      <c r="AC38305" s="42">
        <f t="shared" si="599"/>
        <v>1</v>
      </c>
      <c r="AD38305" s="41" t="e">
        <f>VLOOKUP(Raw_data[[#This Row],[Locations]]&amp;Raw_data[[#This Row],[Looker2]],Category!A:E,5,0)</f>
        <v>#N/A</v>
      </c>
      <c r="AE38305" s="41" t="str">
        <f>Raw_data[[#This Row],[Locations]]&amp;Raw_data[[#This Row],[Looker2]]</f>
        <v/>
      </c>
    </row>
    <row r="38306" spans="1:31" x14ac:dyDescent="0.25">
      <c r="A38306" s="42"/>
      <c r="B38306" s="42"/>
      <c r="C38306" s="41"/>
      <c r="D38306" s="41"/>
      <c r="E38306" s="41"/>
      <c r="F38306" s="41"/>
      <c r="G38306" s="41"/>
      <c r="H38306" s="41"/>
      <c r="I38306" s="41"/>
      <c r="J38306" s="41"/>
      <c r="K38306" s="41"/>
      <c r="L38306" s="41"/>
      <c r="M38306" s="41"/>
      <c r="N38306" s="47"/>
      <c r="O38306" s="47"/>
      <c r="P38306" s="47"/>
      <c r="Q38306" s="47"/>
      <c r="R38306" s="47"/>
      <c r="S38306" s="47"/>
      <c r="T38306" s="47"/>
      <c r="U38306" s="47"/>
      <c r="V38306" s="41"/>
      <c r="W38306" s="41"/>
      <c r="X38306" s="41"/>
      <c r="Y38306" s="41"/>
      <c r="Z38306" s="40" t="str">
        <f>Raw_data[[#This Row],[Month]]&amp;Raw_data[[#This Row],[Locations]]&amp;Raw_data[[#This Row],[Looker2]]</f>
        <v>1</v>
      </c>
      <c r="AA38306" s="41" t="str">
        <f>IFERROR(VLOOKUP(Raw_data[[#This Row],[Description]],'LU Table'!$A$1:$B$50,2,0),"")</f>
        <v/>
      </c>
      <c r="AB38306" s="41" t="str">
        <f>TRIM(MID(Raw_data[[#This Row],[Location]],LEN("Positive Recovery- ")+1,LEN(Raw_data[[#This Row],[Location]])))</f>
        <v/>
      </c>
      <c r="AC38306" s="42">
        <f t="shared" si="599"/>
        <v>1</v>
      </c>
      <c r="AD38306" s="41" t="e">
        <f>VLOOKUP(Raw_data[[#This Row],[Locations]]&amp;Raw_data[[#This Row],[Looker2]],Category!A:E,5,0)</f>
        <v>#N/A</v>
      </c>
      <c r="AE38306" s="41" t="str">
        <f>Raw_data[[#This Row],[Locations]]&amp;Raw_data[[#This Row],[Looker2]]</f>
        <v/>
      </c>
    </row>
    <row r="38307" spans="1:31" x14ac:dyDescent="0.25">
      <c r="A38307" s="42"/>
      <c r="B38307" s="42"/>
      <c r="C38307" s="41"/>
      <c r="D38307" s="41"/>
      <c r="E38307" s="41"/>
      <c r="F38307" s="41"/>
      <c r="G38307" s="41"/>
      <c r="H38307" s="41"/>
      <c r="I38307" s="41"/>
      <c r="J38307" s="41"/>
      <c r="K38307" s="41"/>
      <c r="L38307" s="41"/>
      <c r="M38307" s="41"/>
      <c r="N38307" s="47"/>
      <c r="O38307" s="47"/>
      <c r="P38307" s="47"/>
      <c r="Q38307" s="47"/>
      <c r="R38307" s="47"/>
      <c r="S38307" s="47"/>
      <c r="T38307" s="47"/>
      <c r="U38307" s="47"/>
      <c r="V38307" s="41"/>
      <c r="W38307" s="41"/>
      <c r="X38307" s="41"/>
      <c r="Y38307" s="41"/>
      <c r="Z38307" s="40" t="str">
        <f>Raw_data[[#This Row],[Month]]&amp;Raw_data[[#This Row],[Locations]]&amp;Raw_data[[#This Row],[Looker2]]</f>
        <v>1</v>
      </c>
      <c r="AA38307" s="41" t="str">
        <f>IFERROR(VLOOKUP(Raw_data[[#This Row],[Description]],'LU Table'!$A$1:$B$50,2,0),"")</f>
        <v/>
      </c>
      <c r="AB38307" s="41" t="str">
        <f>TRIM(MID(Raw_data[[#This Row],[Location]],LEN("Positive Recovery- ")+1,LEN(Raw_data[[#This Row],[Location]])))</f>
        <v/>
      </c>
      <c r="AC38307" s="42">
        <f t="shared" si="599"/>
        <v>1</v>
      </c>
      <c r="AD38307" s="41" t="e">
        <f>VLOOKUP(Raw_data[[#This Row],[Locations]]&amp;Raw_data[[#This Row],[Looker2]],Category!A:E,5,0)</f>
        <v>#N/A</v>
      </c>
      <c r="AE38307" s="41" t="str">
        <f>Raw_data[[#This Row],[Locations]]&amp;Raw_data[[#This Row],[Looker2]]</f>
        <v/>
      </c>
    </row>
    <row r="38308" spans="1:31" x14ac:dyDescent="0.25">
      <c r="A38308" s="42"/>
      <c r="B38308" s="42"/>
      <c r="C38308" s="41"/>
      <c r="D38308" s="41"/>
      <c r="E38308" s="41"/>
      <c r="F38308" s="41"/>
      <c r="G38308" s="41"/>
      <c r="H38308" s="41"/>
      <c r="I38308" s="41"/>
      <c r="J38308" s="41"/>
      <c r="K38308" s="41"/>
      <c r="L38308" s="41"/>
      <c r="M38308" s="41"/>
      <c r="N38308" s="47"/>
      <c r="O38308" s="47"/>
      <c r="P38308" s="47"/>
      <c r="Q38308" s="47"/>
      <c r="R38308" s="47"/>
      <c r="S38308" s="47"/>
      <c r="T38308" s="47"/>
      <c r="U38308" s="47"/>
      <c r="V38308" s="41"/>
      <c r="W38308" s="41"/>
      <c r="X38308" s="41"/>
      <c r="Y38308" s="41"/>
      <c r="Z38308" s="40" t="str">
        <f>Raw_data[[#This Row],[Month]]&amp;Raw_data[[#This Row],[Locations]]&amp;Raw_data[[#This Row],[Looker2]]</f>
        <v>1</v>
      </c>
      <c r="AA38308" s="41" t="str">
        <f>IFERROR(VLOOKUP(Raw_data[[#This Row],[Description]],'LU Table'!$A$1:$B$50,2,0),"")</f>
        <v/>
      </c>
      <c r="AB38308" s="41" t="str">
        <f>TRIM(MID(Raw_data[[#This Row],[Location]],LEN("Positive Recovery- ")+1,LEN(Raw_data[[#This Row],[Location]])))</f>
        <v/>
      </c>
      <c r="AC38308" s="42">
        <f t="shared" si="599"/>
        <v>1</v>
      </c>
      <c r="AD38308" s="41" t="e">
        <f>VLOOKUP(Raw_data[[#This Row],[Locations]]&amp;Raw_data[[#This Row],[Looker2]],Category!A:E,5,0)</f>
        <v>#N/A</v>
      </c>
      <c r="AE38308" s="41" t="str">
        <f>Raw_data[[#This Row],[Locations]]&amp;Raw_data[[#This Row],[Looker2]]</f>
        <v/>
      </c>
    </row>
    <row r="38309" spans="1:31" x14ac:dyDescent="0.25">
      <c r="A38309" s="42"/>
      <c r="B38309" s="42"/>
      <c r="C38309" s="41"/>
      <c r="D38309" s="41"/>
      <c r="E38309" s="41"/>
      <c r="F38309" s="41"/>
      <c r="G38309" s="41"/>
      <c r="H38309" s="41"/>
      <c r="I38309" s="41"/>
      <c r="J38309" s="41"/>
      <c r="K38309" s="41"/>
      <c r="L38309" s="41"/>
      <c r="M38309" s="41"/>
      <c r="N38309" s="47"/>
      <c r="O38309" s="47"/>
      <c r="P38309" s="47"/>
      <c r="Q38309" s="47"/>
      <c r="R38309" s="47"/>
      <c r="S38309" s="47"/>
      <c r="T38309" s="47"/>
      <c r="U38309" s="47"/>
      <c r="V38309" s="41"/>
      <c r="W38309" s="41"/>
      <c r="X38309" s="41"/>
      <c r="Y38309" s="41"/>
      <c r="Z38309" s="40" t="str">
        <f>Raw_data[[#This Row],[Month]]&amp;Raw_data[[#This Row],[Locations]]&amp;Raw_data[[#This Row],[Looker2]]</f>
        <v>1</v>
      </c>
      <c r="AA38309" s="41" t="str">
        <f>IFERROR(VLOOKUP(Raw_data[[#This Row],[Description]],'LU Table'!$A$1:$B$50,2,0),"")</f>
        <v/>
      </c>
      <c r="AB38309" s="41" t="str">
        <f>TRIM(MID(Raw_data[[#This Row],[Location]],LEN("Positive Recovery- ")+1,LEN(Raw_data[[#This Row],[Location]])))</f>
        <v/>
      </c>
      <c r="AC38309" s="42">
        <f t="shared" si="599"/>
        <v>1</v>
      </c>
      <c r="AD38309" s="41" t="e">
        <f>VLOOKUP(Raw_data[[#This Row],[Locations]]&amp;Raw_data[[#This Row],[Looker2]],Category!A:E,5,0)</f>
        <v>#N/A</v>
      </c>
      <c r="AE38309" s="41" t="str">
        <f>Raw_data[[#This Row],[Locations]]&amp;Raw_data[[#This Row],[Looker2]]</f>
        <v/>
      </c>
    </row>
    <row r="38310" spans="1:31" x14ac:dyDescent="0.25">
      <c r="A38310" s="42"/>
      <c r="B38310" s="42"/>
      <c r="C38310" s="41"/>
      <c r="D38310" s="41"/>
      <c r="E38310" s="41"/>
      <c r="F38310" s="41"/>
      <c r="G38310" s="41"/>
      <c r="H38310" s="41"/>
      <c r="I38310" s="41"/>
      <c r="J38310" s="41"/>
      <c r="K38310" s="41"/>
      <c r="L38310" s="41"/>
      <c r="M38310" s="41"/>
      <c r="N38310" s="47"/>
      <c r="O38310" s="47"/>
      <c r="P38310" s="47"/>
      <c r="Q38310" s="47"/>
      <c r="R38310" s="47"/>
      <c r="S38310" s="47"/>
      <c r="T38310" s="47"/>
      <c r="U38310" s="47"/>
      <c r="V38310" s="41"/>
      <c r="W38310" s="41"/>
      <c r="X38310" s="41"/>
      <c r="Y38310" s="41"/>
      <c r="Z38310" s="40" t="str">
        <f>Raw_data[[#This Row],[Month]]&amp;Raw_data[[#This Row],[Locations]]&amp;Raw_data[[#This Row],[Looker2]]</f>
        <v>1</v>
      </c>
      <c r="AA38310" s="41" t="str">
        <f>IFERROR(VLOOKUP(Raw_data[[#This Row],[Description]],'LU Table'!$A$1:$B$50,2,0),"")</f>
        <v/>
      </c>
      <c r="AB38310" s="41" t="str">
        <f>TRIM(MID(Raw_data[[#This Row],[Location]],LEN("Positive Recovery- ")+1,LEN(Raw_data[[#This Row],[Location]])))</f>
        <v/>
      </c>
      <c r="AC38310" s="42">
        <f t="shared" ref="AC38310:AC38373" si="600">B38310-DAY(B38310)+1</f>
        <v>1</v>
      </c>
      <c r="AD38310" s="41" t="e">
        <f>VLOOKUP(Raw_data[[#This Row],[Locations]]&amp;Raw_data[[#This Row],[Looker2]],Category!A:E,5,0)</f>
        <v>#N/A</v>
      </c>
      <c r="AE38310" s="41" t="str">
        <f>Raw_data[[#This Row],[Locations]]&amp;Raw_data[[#This Row],[Looker2]]</f>
        <v/>
      </c>
    </row>
    <row r="38311" spans="1:31" x14ac:dyDescent="0.25">
      <c r="A38311" s="42"/>
      <c r="B38311" s="42"/>
      <c r="C38311" s="41"/>
      <c r="D38311" s="41"/>
      <c r="E38311" s="41"/>
      <c r="F38311" s="41"/>
      <c r="G38311" s="41"/>
      <c r="H38311" s="41"/>
      <c r="I38311" s="41"/>
      <c r="J38311" s="41"/>
      <c r="K38311" s="41"/>
      <c r="L38311" s="41"/>
      <c r="M38311" s="41"/>
      <c r="N38311" s="47"/>
      <c r="O38311" s="47"/>
      <c r="P38311" s="47"/>
      <c r="Q38311" s="47"/>
      <c r="R38311" s="47"/>
      <c r="S38311" s="47"/>
      <c r="T38311" s="47"/>
      <c r="U38311" s="47"/>
      <c r="V38311" s="41"/>
      <c r="W38311" s="41"/>
      <c r="X38311" s="41"/>
      <c r="Y38311" s="41"/>
      <c r="Z38311" s="40" t="str">
        <f>Raw_data[[#This Row],[Month]]&amp;Raw_data[[#This Row],[Locations]]&amp;Raw_data[[#This Row],[Looker2]]</f>
        <v>1</v>
      </c>
      <c r="AA38311" s="41" t="str">
        <f>IFERROR(VLOOKUP(Raw_data[[#This Row],[Description]],'LU Table'!$A$1:$B$50,2,0),"")</f>
        <v/>
      </c>
      <c r="AB38311" s="41" t="str">
        <f>TRIM(MID(Raw_data[[#This Row],[Location]],LEN("Positive Recovery- ")+1,LEN(Raw_data[[#This Row],[Location]])))</f>
        <v/>
      </c>
      <c r="AC38311" s="42">
        <f t="shared" si="600"/>
        <v>1</v>
      </c>
      <c r="AD38311" s="41" t="e">
        <f>VLOOKUP(Raw_data[[#This Row],[Locations]]&amp;Raw_data[[#This Row],[Looker2]],Category!A:E,5,0)</f>
        <v>#N/A</v>
      </c>
      <c r="AE38311" s="41" t="str">
        <f>Raw_data[[#This Row],[Locations]]&amp;Raw_data[[#This Row],[Looker2]]</f>
        <v/>
      </c>
    </row>
    <row r="38312" spans="1:31" x14ac:dyDescent="0.25">
      <c r="A38312" s="42"/>
      <c r="B38312" s="42"/>
      <c r="C38312" s="41"/>
      <c r="D38312" s="41"/>
      <c r="E38312" s="41"/>
      <c r="F38312" s="41"/>
      <c r="G38312" s="41"/>
      <c r="H38312" s="41"/>
      <c r="I38312" s="41"/>
      <c r="J38312" s="41"/>
      <c r="K38312" s="41"/>
      <c r="L38312" s="41"/>
      <c r="M38312" s="41"/>
      <c r="N38312" s="47"/>
      <c r="O38312" s="47"/>
      <c r="P38312" s="47"/>
      <c r="Q38312" s="47"/>
      <c r="R38312" s="47"/>
      <c r="S38312" s="47"/>
      <c r="T38312" s="47"/>
      <c r="U38312" s="47"/>
      <c r="V38312" s="41"/>
      <c r="W38312" s="41"/>
      <c r="X38312" s="41"/>
      <c r="Y38312" s="41"/>
      <c r="Z38312" s="40" t="str">
        <f>Raw_data[[#This Row],[Month]]&amp;Raw_data[[#This Row],[Locations]]&amp;Raw_data[[#This Row],[Looker2]]</f>
        <v>1</v>
      </c>
      <c r="AA38312" s="41" t="str">
        <f>IFERROR(VLOOKUP(Raw_data[[#This Row],[Description]],'LU Table'!$A$1:$B$50,2,0),"")</f>
        <v/>
      </c>
      <c r="AB38312" s="41" t="str">
        <f>TRIM(MID(Raw_data[[#This Row],[Location]],LEN("Positive Recovery- ")+1,LEN(Raw_data[[#This Row],[Location]])))</f>
        <v/>
      </c>
      <c r="AC38312" s="42">
        <f t="shared" si="600"/>
        <v>1</v>
      </c>
      <c r="AD38312" s="41" t="e">
        <f>VLOOKUP(Raw_data[[#This Row],[Locations]]&amp;Raw_data[[#This Row],[Looker2]],Category!A:E,5,0)</f>
        <v>#N/A</v>
      </c>
      <c r="AE38312" s="41" t="str">
        <f>Raw_data[[#This Row],[Locations]]&amp;Raw_data[[#This Row],[Looker2]]</f>
        <v/>
      </c>
    </row>
    <row r="38313" spans="1:31" x14ac:dyDescent="0.25">
      <c r="A38313" s="42"/>
      <c r="B38313" s="42"/>
      <c r="C38313" s="41"/>
      <c r="D38313" s="41"/>
      <c r="E38313" s="41"/>
      <c r="F38313" s="41"/>
      <c r="G38313" s="41"/>
      <c r="H38313" s="41"/>
      <c r="I38313" s="41"/>
      <c r="J38313" s="41"/>
      <c r="K38313" s="41"/>
      <c r="L38313" s="41"/>
      <c r="M38313" s="41"/>
      <c r="N38313" s="47"/>
      <c r="O38313" s="47"/>
      <c r="P38313" s="47"/>
      <c r="Q38313" s="47"/>
      <c r="R38313" s="47"/>
      <c r="S38313" s="47"/>
      <c r="T38313" s="47"/>
      <c r="U38313" s="47"/>
      <c r="V38313" s="41"/>
      <c r="W38313" s="41"/>
      <c r="X38313" s="41"/>
      <c r="Y38313" s="41"/>
      <c r="Z38313" s="40" t="str">
        <f>Raw_data[[#This Row],[Month]]&amp;Raw_data[[#This Row],[Locations]]&amp;Raw_data[[#This Row],[Looker2]]</f>
        <v>1</v>
      </c>
      <c r="AA38313" s="41" t="str">
        <f>IFERROR(VLOOKUP(Raw_data[[#This Row],[Description]],'LU Table'!$A$1:$B$50,2,0),"")</f>
        <v/>
      </c>
      <c r="AB38313" s="41" t="str">
        <f>TRIM(MID(Raw_data[[#This Row],[Location]],LEN("Positive Recovery- ")+1,LEN(Raw_data[[#This Row],[Location]])))</f>
        <v/>
      </c>
      <c r="AC38313" s="42">
        <f t="shared" si="600"/>
        <v>1</v>
      </c>
      <c r="AD38313" s="41" t="e">
        <f>VLOOKUP(Raw_data[[#This Row],[Locations]]&amp;Raw_data[[#This Row],[Looker2]],Category!A:E,5,0)</f>
        <v>#N/A</v>
      </c>
      <c r="AE38313" s="41" t="str">
        <f>Raw_data[[#This Row],[Locations]]&amp;Raw_data[[#This Row],[Looker2]]</f>
        <v/>
      </c>
    </row>
    <row r="38314" spans="1:31" x14ac:dyDescent="0.25">
      <c r="A38314" s="42"/>
      <c r="B38314" s="42"/>
      <c r="C38314" s="41"/>
      <c r="D38314" s="41"/>
      <c r="E38314" s="41"/>
      <c r="F38314" s="41"/>
      <c r="G38314" s="41"/>
      <c r="H38314" s="41"/>
      <c r="I38314" s="41"/>
      <c r="J38314" s="41"/>
      <c r="K38314" s="41"/>
      <c r="L38314" s="41"/>
      <c r="M38314" s="41"/>
      <c r="N38314" s="47"/>
      <c r="O38314" s="47"/>
      <c r="P38314" s="47"/>
      <c r="Q38314" s="47"/>
      <c r="R38314" s="47"/>
      <c r="S38314" s="47"/>
      <c r="T38314" s="47"/>
      <c r="U38314" s="47"/>
      <c r="V38314" s="41"/>
      <c r="W38314" s="41"/>
      <c r="X38314" s="41"/>
      <c r="Y38314" s="41"/>
      <c r="Z38314" s="40" t="str">
        <f>Raw_data[[#This Row],[Month]]&amp;Raw_data[[#This Row],[Locations]]&amp;Raw_data[[#This Row],[Looker2]]</f>
        <v>1</v>
      </c>
      <c r="AA38314" s="41" t="str">
        <f>IFERROR(VLOOKUP(Raw_data[[#This Row],[Description]],'LU Table'!$A$1:$B$50,2,0),"")</f>
        <v/>
      </c>
      <c r="AB38314" s="41" t="str">
        <f>TRIM(MID(Raw_data[[#This Row],[Location]],LEN("Positive Recovery- ")+1,LEN(Raw_data[[#This Row],[Location]])))</f>
        <v/>
      </c>
      <c r="AC38314" s="42">
        <f t="shared" si="600"/>
        <v>1</v>
      </c>
      <c r="AD38314" s="41" t="e">
        <f>VLOOKUP(Raw_data[[#This Row],[Locations]]&amp;Raw_data[[#This Row],[Looker2]],Category!A:E,5,0)</f>
        <v>#N/A</v>
      </c>
      <c r="AE38314" s="41" t="str">
        <f>Raw_data[[#This Row],[Locations]]&amp;Raw_data[[#This Row],[Looker2]]</f>
        <v/>
      </c>
    </row>
    <row r="38315" spans="1:31" x14ac:dyDescent="0.25">
      <c r="A38315" s="42"/>
      <c r="B38315" s="42"/>
      <c r="C38315" s="41"/>
      <c r="D38315" s="41"/>
      <c r="E38315" s="41"/>
      <c r="F38315" s="41"/>
      <c r="G38315" s="41"/>
      <c r="H38315" s="41"/>
      <c r="I38315" s="41"/>
      <c r="J38315" s="41"/>
      <c r="K38315" s="41"/>
      <c r="L38315" s="41"/>
      <c r="M38315" s="41"/>
      <c r="N38315" s="47"/>
      <c r="O38315" s="47"/>
      <c r="P38315" s="47"/>
      <c r="Q38315" s="47"/>
      <c r="R38315" s="47"/>
      <c r="S38315" s="47"/>
      <c r="T38315" s="47"/>
      <c r="U38315" s="47"/>
      <c r="V38315" s="41"/>
      <c r="W38315" s="41"/>
      <c r="X38315" s="41"/>
      <c r="Y38315" s="41"/>
      <c r="Z38315" s="40" t="str">
        <f>Raw_data[[#This Row],[Month]]&amp;Raw_data[[#This Row],[Locations]]&amp;Raw_data[[#This Row],[Looker2]]</f>
        <v>1</v>
      </c>
      <c r="AA38315" s="41" t="str">
        <f>IFERROR(VLOOKUP(Raw_data[[#This Row],[Description]],'LU Table'!$A$1:$B$50,2,0),"")</f>
        <v/>
      </c>
      <c r="AB38315" s="41" t="str">
        <f>TRIM(MID(Raw_data[[#This Row],[Location]],LEN("Positive Recovery- ")+1,LEN(Raw_data[[#This Row],[Location]])))</f>
        <v/>
      </c>
      <c r="AC38315" s="42">
        <f t="shared" si="600"/>
        <v>1</v>
      </c>
      <c r="AD38315" s="41" t="e">
        <f>VLOOKUP(Raw_data[[#This Row],[Locations]]&amp;Raw_data[[#This Row],[Looker2]],Category!A:E,5,0)</f>
        <v>#N/A</v>
      </c>
      <c r="AE38315" s="41" t="str">
        <f>Raw_data[[#This Row],[Locations]]&amp;Raw_data[[#This Row],[Looker2]]</f>
        <v/>
      </c>
    </row>
    <row r="38316" spans="1:31" x14ac:dyDescent="0.25">
      <c r="A38316" s="42"/>
      <c r="B38316" s="42"/>
      <c r="C38316" s="41"/>
      <c r="D38316" s="41"/>
      <c r="E38316" s="41"/>
      <c r="F38316" s="41"/>
      <c r="G38316" s="41"/>
      <c r="H38316" s="41"/>
      <c r="I38316" s="41"/>
      <c r="J38316" s="41"/>
      <c r="K38316" s="41"/>
      <c r="L38316" s="41"/>
      <c r="M38316" s="41"/>
      <c r="N38316" s="47"/>
      <c r="O38316" s="47"/>
      <c r="P38316" s="47"/>
      <c r="Q38316" s="47"/>
      <c r="R38316" s="47"/>
      <c r="S38316" s="47"/>
      <c r="T38316" s="47"/>
      <c r="U38316" s="47"/>
      <c r="V38316" s="41"/>
      <c r="W38316" s="41"/>
      <c r="X38316" s="41"/>
      <c r="Y38316" s="41"/>
      <c r="Z38316" s="40" t="str">
        <f>Raw_data[[#This Row],[Month]]&amp;Raw_data[[#This Row],[Locations]]&amp;Raw_data[[#This Row],[Looker2]]</f>
        <v>1</v>
      </c>
      <c r="AA38316" s="41" t="str">
        <f>IFERROR(VLOOKUP(Raw_data[[#This Row],[Description]],'LU Table'!$A$1:$B$50,2,0),"")</f>
        <v/>
      </c>
      <c r="AB38316" s="41" t="str">
        <f>TRIM(MID(Raw_data[[#This Row],[Location]],LEN("Positive Recovery- ")+1,LEN(Raw_data[[#This Row],[Location]])))</f>
        <v/>
      </c>
      <c r="AC38316" s="42">
        <f t="shared" si="600"/>
        <v>1</v>
      </c>
      <c r="AD38316" s="41" t="e">
        <f>VLOOKUP(Raw_data[[#This Row],[Locations]]&amp;Raw_data[[#This Row],[Looker2]],Category!A:E,5,0)</f>
        <v>#N/A</v>
      </c>
      <c r="AE38316" s="41" t="str">
        <f>Raw_data[[#This Row],[Locations]]&amp;Raw_data[[#This Row],[Looker2]]</f>
        <v/>
      </c>
    </row>
    <row r="38317" spans="1:31" x14ac:dyDescent="0.25">
      <c r="A38317" s="42"/>
      <c r="B38317" s="42"/>
      <c r="C38317" s="41"/>
      <c r="D38317" s="41"/>
      <c r="E38317" s="41"/>
      <c r="F38317" s="41"/>
      <c r="G38317" s="41"/>
      <c r="H38317" s="41"/>
      <c r="I38317" s="41"/>
      <c r="J38317" s="41"/>
      <c r="K38317" s="41"/>
      <c r="L38317" s="41"/>
      <c r="M38317" s="41"/>
      <c r="N38317" s="47"/>
      <c r="O38317" s="47"/>
      <c r="P38317" s="47"/>
      <c r="Q38317" s="47"/>
      <c r="R38317" s="47"/>
      <c r="S38317" s="47"/>
      <c r="T38317" s="47"/>
      <c r="U38317" s="47"/>
      <c r="V38317" s="41"/>
      <c r="W38317" s="41"/>
      <c r="X38317" s="41"/>
      <c r="Y38317" s="41"/>
      <c r="Z38317" s="40" t="str">
        <f>Raw_data[[#This Row],[Month]]&amp;Raw_data[[#This Row],[Locations]]&amp;Raw_data[[#This Row],[Looker2]]</f>
        <v>1</v>
      </c>
      <c r="AA38317" s="41" t="str">
        <f>IFERROR(VLOOKUP(Raw_data[[#This Row],[Description]],'LU Table'!$A$1:$B$50,2,0),"")</f>
        <v/>
      </c>
      <c r="AB38317" s="41" t="str">
        <f>TRIM(MID(Raw_data[[#This Row],[Location]],LEN("Positive Recovery- ")+1,LEN(Raw_data[[#This Row],[Location]])))</f>
        <v/>
      </c>
      <c r="AC38317" s="42">
        <f t="shared" si="600"/>
        <v>1</v>
      </c>
      <c r="AD38317" s="41" t="e">
        <f>VLOOKUP(Raw_data[[#This Row],[Locations]]&amp;Raw_data[[#This Row],[Looker2]],Category!A:E,5,0)</f>
        <v>#N/A</v>
      </c>
      <c r="AE38317" s="41" t="str">
        <f>Raw_data[[#This Row],[Locations]]&amp;Raw_data[[#This Row],[Looker2]]</f>
        <v/>
      </c>
    </row>
    <row r="38318" spans="1:31" x14ac:dyDescent="0.25">
      <c r="A38318" s="42"/>
      <c r="B38318" s="42"/>
      <c r="C38318" s="41"/>
      <c r="D38318" s="41"/>
      <c r="E38318" s="41"/>
      <c r="F38318" s="41"/>
      <c r="G38318" s="41"/>
      <c r="H38318" s="41"/>
      <c r="I38318" s="41"/>
      <c r="J38318" s="41"/>
      <c r="K38318" s="41"/>
      <c r="L38318" s="41"/>
      <c r="M38318" s="41"/>
      <c r="N38318" s="47"/>
      <c r="O38318" s="47"/>
      <c r="P38318" s="47"/>
      <c r="Q38318" s="47"/>
      <c r="R38318" s="47"/>
      <c r="S38318" s="47"/>
      <c r="T38318" s="47"/>
      <c r="U38318" s="47"/>
      <c r="V38318" s="41"/>
      <c r="W38318" s="41"/>
      <c r="X38318" s="41"/>
      <c r="Y38318" s="41"/>
      <c r="Z38318" s="40" t="str">
        <f>Raw_data[[#This Row],[Month]]&amp;Raw_data[[#This Row],[Locations]]&amp;Raw_data[[#This Row],[Looker2]]</f>
        <v>1</v>
      </c>
      <c r="AA38318" s="41" t="str">
        <f>IFERROR(VLOOKUP(Raw_data[[#This Row],[Description]],'LU Table'!$A$1:$B$50,2,0),"")</f>
        <v/>
      </c>
      <c r="AB38318" s="41" t="str">
        <f>TRIM(MID(Raw_data[[#This Row],[Location]],LEN("Positive Recovery- ")+1,LEN(Raw_data[[#This Row],[Location]])))</f>
        <v/>
      </c>
      <c r="AC38318" s="42">
        <f t="shared" si="600"/>
        <v>1</v>
      </c>
      <c r="AD38318" s="41" t="e">
        <f>VLOOKUP(Raw_data[[#This Row],[Locations]]&amp;Raw_data[[#This Row],[Looker2]],Category!A:E,5,0)</f>
        <v>#N/A</v>
      </c>
      <c r="AE38318" s="41" t="str">
        <f>Raw_data[[#This Row],[Locations]]&amp;Raw_data[[#This Row],[Looker2]]</f>
        <v/>
      </c>
    </row>
    <row r="38319" spans="1:31" x14ac:dyDescent="0.25">
      <c r="A38319" s="42"/>
      <c r="B38319" s="42"/>
      <c r="C38319" s="41"/>
      <c r="D38319" s="41"/>
      <c r="E38319" s="41"/>
      <c r="F38319" s="41"/>
      <c r="G38319" s="41"/>
      <c r="H38319" s="41"/>
      <c r="I38319" s="41"/>
      <c r="J38319" s="41"/>
      <c r="K38319" s="41"/>
      <c r="L38319" s="41"/>
      <c r="M38319" s="41"/>
      <c r="N38319" s="47"/>
      <c r="O38319" s="47"/>
      <c r="P38319" s="47"/>
      <c r="Q38319" s="47"/>
      <c r="R38319" s="47"/>
      <c r="S38319" s="47"/>
      <c r="T38319" s="47"/>
      <c r="U38319" s="47"/>
      <c r="V38319" s="41"/>
      <c r="W38319" s="41"/>
      <c r="X38319" s="41"/>
      <c r="Y38319" s="41"/>
      <c r="Z38319" s="40" t="str">
        <f>Raw_data[[#This Row],[Month]]&amp;Raw_data[[#This Row],[Locations]]&amp;Raw_data[[#This Row],[Looker2]]</f>
        <v>1</v>
      </c>
      <c r="AA38319" s="41" t="str">
        <f>IFERROR(VLOOKUP(Raw_data[[#This Row],[Description]],'LU Table'!$A$1:$B$50,2,0),"")</f>
        <v/>
      </c>
      <c r="AB38319" s="41" t="str">
        <f>TRIM(MID(Raw_data[[#This Row],[Location]],LEN("Positive Recovery- ")+1,LEN(Raw_data[[#This Row],[Location]])))</f>
        <v/>
      </c>
      <c r="AC38319" s="42">
        <f t="shared" si="600"/>
        <v>1</v>
      </c>
      <c r="AD38319" s="41" t="e">
        <f>VLOOKUP(Raw_data[[#This Row],[Locations]]&amp;Raw_data[[#This Row],[Looker2]],Category!A:E,5,0)</f>
        <v>#N/A</v>
      </c>
      <c r="AE38319" s="41" t="str">
        <f>Raw_data[[#This Row],[Locations]]&amp;Raw_data[[#This Row],[Looker2]]</f>
        <v/>
      </c>
    </row>
    <row r="38320" spans="1:31" x14ac:dyDescent="0.25">
      <c r="A38320" s="42"/>
      <c r="B38320" s="42"/>
      <c r="C38320" s="41"/>
      <c r="D38320" s="41"/>
      <c r="E38320" s="41"/>
      <c r="F38320" s="41"/>
      <c r="G38320" s="41"/>
      <c r="H38320" s="41"/>
      <c r="I38320" s="41"/>
      <c r="J38320" s="41"/>
      <c r="K38320" s="41"/>
      <c r="L38320" s="41"/>
      <c r="M38320" s="41"/>
      <c r="N38320" s="47"/>
      <c r="O38320" s="47"/>
      <c r="P38320" s="47"/>
      <c r="Q38320" s="47"/>
      <c r="R38320" s="47"/>
      <c r="S38320" s="47"/>
      <c r="T38320" s="47"/>
      <c r="U38320" s="47"/>
      <c r="V38320" s="41"/>
      <c r="W38320" s="41"/>
      <c r="X38320" s="41"/>
      <c r="Y38320" s="41"/>
      <c r="Z38320" s="40" t="str">
        <f>Raw_data[[#This Row],[Month]]&amp;Raw_data[[#This Row],[Locations]]&amp;Raw_data[[#This Row],[Looker2]]</f>
        <v>1</v>
      </c>
      <c r="AA38320" s="41" t="str">
        <f>IFERROR(VLOOKUP(Raw_data[[#This Row],[Description]],'LU Table'!$A$1:$B$50,2,0),"")</f>
        <v/>
      </c>
      <c r="AB38320" s="41" t="str">
        <f>TRIM(MID(Raw_data[[#This Row],[Location]],LEN("Positive Recovery- ")+1,LEN(Raw_data[[#This Row],[Location]])))</f>
        <v/>
      </c>
      <c r="AC38320" s="42">
        <f t="shared" si="600"/>
        <v>1</v>
      </c>
      <c r="AD38320" s="41" t="e">
        <f>VLOOKUP(Raw_data[[#This Row],[Locations]]&amp;Raw_data[[#This Row],[Looker2]],Category!A:E,5,0)</f>
        <v>#N/A</v>
      </c>
      <c r="AE38320" s="41" t="str">
        <f>Raw_data[[#This Row],[Locations]]&amp;Raw_data[[#This Row],[Looker2]]</f>
        <v/>
      </c>
    </row>
    <row r="38321" spans="1:31" x14ac:dyDescent="0.25">
      <c r="A38321" s="42"/>
      <c r="B38321" s="42"/>
      <c r="C38321" s="41"/>
      <c r="D38321" s="41"/>
      <c r="E38321" s="41"/>
      <c r="F38321" s="41"/>
      <c r="G38321" s="41"/>
      <c r="H38321" s="41"/>
      <c r="I38321" s="41"/>
      <c r="J38321" s="41"/>
      <c r="K38321" s="41"/>
      <c r="L38321" s="41"/>
      <c r="M38321" s="41"/>
      <c r="N38321" s="47"/>
      <c r="O38321" s="47"/>
      <c r="P38321" s="47"/>
      <c r="Q38321" s="47"/>
      <c r="R38321" s="47"/>
      <c r="S38321" s="47"/>
      <c r="T38321" s="47"/>
      <c r="U38321" s="47"/>
      <c r="V38321" s="41"/>
      <c r="W38321" s="41"/>
      <c r="X38321" s="41"/>
      <c r="Y38321" s="41"/>
      <c r="Z38321" s="40" t="str">
        <f>Raw_data[[#This Row],[Month]]&amp;Raw_data[[#This Row],[Locations]]&amp;Raw_data[[#This Row],[Looker2]]</f>
        <v>1</v>
      </c>
      <c r="AA38321" s="41" t="str">
        <f>IFERROR(VLOOKUP(Raw_data[[#This Row],[Description]],'LU Table'!$A$1:$B$50,2,0),"")</f>
        <v/>
      </c>
      <c r="AB38321" s="41" t="str">
        <f>TRIM(MID(Raw_data[[#This Row],[Location]],LEN("Positive Recovery- ")+1,LEN(Raw_data[[#This Row],[Location]])))</f>
        <v/>
      </c>
      <c r="AC38321" s="42">
        <f t="shared" si="600"/>
        <v>1</v>
      </c>
      <c r="AD38321" s="41" t="e">
        <f>VLOOKUP(Raw_data[[#This Row],[Locations]]&amp;Raw_data[[#This Row],[Looker2]],Category!A:E,5,0)</f>
        <v>#N/A</v>
      </c>
      <c r="AE38321" s="41" t="str">
        <f>Raw_data[[#This Row],[Locations]]&amp;Raw_data[[#This Row],[Looker2]]</f>
        <v/>
      </c>
    </row>
    <row r="38322" spans="1:31" x14ac:dyDescent="0.25">
      <c r="A38322" s="42"/>
      <c r="B38322" s="42"/>
      <c r="C38322" s="41"/>
      <c r="D38322" s="41"/>
      <c r="E38322" s="41"/>
      <c r="F38322" s="41"/>
      <c r="G38322" s="41"/>
      <c r="H38322" s="41"/>
      <c r="I38322" s="41"/>
      <c r="J38322" s="41"/>
      <c r="K38322" s="41"/>
      <c r="L38322" s="41"/>
      <c r="M38322" s="41"/>
      <c r="N38322" s="47"/>
      <c r="O38322" s="47"/>
      <c r="P38322" s="47"/>
      <c r="Q38322" s="47"/>
      <c r="R38322" s="47"/>
      <c r="S38322" s="47"/>
      <c r="T38322" s="47"/>
      <c r="U38322" s="47"/>
      <c r="V38322" s="41"/>
      <c r="W38322" s="41"/>
      <c r="X38322" s="41"/>
      <c r="Y38322" s="41"/>
      <c r="Z38322" s="40" t="str">
        <f>Raw_data[[#This Row],[Month]]&amp;Raw_data[[#This Row],[Locations]]&amp;Raw_data[[#This Row],[Looker2]]</f>
        <v>1</v>
      </c>
      <c r="AA38322" s="41" t="str">
        <f>IFERROR(VLOOKUP(Raw_data[[#This Row],[Description]],'LU Table'!$A$1:$B$50,2,0),"")</f>
        <v/>
      </c>
      <c r="AB38322" s="41" t="str">
        <f>TRIM(MID(Raw_data[[#This Row],[Location]],LEN("Positive Recovery- ")+1,LEN(Raw_data[[#This Row],[Location]])))</f>
        <v/>
      </c>
      <c r="AC38322" s="42">
        <f t="shared" si="600"/>
        <v>1</v>
      </c>
      <c r="AD38322" s="41" t="e">
        <f>VLOOKUP(Raw_data[[#This Row],[Locations]]&amp;Raw_data[[#This Row],[Looker2]],Category!A:E,5,0)</f>
        <v>#N/A</v>
      </c>
      <c r="AE38322" s="41" t="str">
        <f>Raw_data[[#This Row],[Locations]]&amp;Raw_data[[#This Row],[Looker2]]</f>
        <v/>
      </c>
    </row>
    <row r="38323" spans="1:31" x14ac:dyDescent="0.25">
      <c r="A38323" s="42"/>
      <c r="B38323" s="42"/>
      <c r="C38323" s="41"/>
      <c r="D38323" s="41"/>
      <c r="E38323" s="41"/>
      <c r="F38323" s="41"/>
      <c r="G38323" s="41"/>
      <c r="H38323" s="41"/>
      <c r="I38323" s="41"/>
      <c r="J38323" s="41"/>
      <c r="K38323" s="41"/>
      <c r="L38323" s="41"/>
      <c r="M38323" s="41"/>
      <c r="N38323" s="47"/>
      <c r="O38323" s="47"/>
      <c r="P38323" s="47"/>
      <c r="Q38323" s="47"/>
      <c r="R38323" s="47"/>
      <c r="S38323" s="47"/>
      <c r="T38323" s="47"/>
      <c r="U38323" s="47"/>
      <c r="V38323" s="41"/>
      <c r="W38323" s="41"/>
      <c r="X38323" s="41"/>
      <c r="Y38323" s="41"/>
      <c r="Z38323" s="40" t="str">
        <f>Raw_data[[#This Row],[Month]]&amp;Raw_data[[#This Row],[Locations]]&amp;Raw_data[[#This Row],[Looker2]]</f>
        <v>1</v>
      </c>
      <c r="AA38323" s="41" t="str">
        <f>IFERROR(VLOOKUP(Raw_data[[#This Row],[Description]],'LU Table'!$A$1:$B$50,2,0),"")</f>
        <v/>
      </c>
      <c r="AB38323" s="41" t="str">
        <f>TRIM(MID(Raw_data[[#This Row],[Location]],LEN("Positive Recovery- ")+1,LEN(Raw_data[[#This Row],[Location]])))</f>
        <v/>
      </c>
      <c r="AC38323" s="42">
        <f t="shared" si="600"/>
        <v>1</v>
      </c>
      <c r="AD38323" s="41" t="e">
        <f>VLOOKUP(Raw_data[[#This Row],[Locations]]&amp;Raw_data[[#This Row],[Looker2]],Category!A:E,5,0)</f>
        <v>#N/A</v>
      </c>
      <c r="AE38323" s="41" t="str">
        <f>Raw_data[[#This Row],[Locations]]&amp;Raw_data[[#This Row],[Looker2]]</f>
        <v/>
      </c>
    </row>
    <row r="38324" spans="1:31" x14ac:dyDescent="0.25">
      <c r="A38324" s="42"/>
      <c r="B38324" s="42"/>
      <c r="C38324" s="41"/>
      <c r="D38324" s="41"/>
      <c r="E38324" s="41"/>
      <c r="F38324" s="41"/>
      <c r="G38324" s="41"/>
      <c r="H38324" s="41"/>
      <c r="I38324" s="41"/>
      <c r="J38324" s="41"/>
      <c r="K38324" s="41"/>
      <c r="L38324" s="41"/>
      <c r="M38324" s="41"/>
      <c r="N38324" s="47"/>
      <c r="O38324" s="47"/>
      <c r="P38324" s="47"/>
      <c r="Q38324" s="47"/>
      <c r="R38324" s="47"/>
      <c r="S38324" s="47"/>
      <c r="T38324" s="47"/>
      <c r="U38324" s="47"/>
      <c r="V38324" s="41"/>
      <c r="W38324" s="41"/>
      <c r="X38324" s="41"/>
      <c r="Y38324" s="41"/>
      <c r="Z38324" s="40" t="str">
        <f>Raw_data[[#This Row],[Month]]&amp;Raw_data[[#This Row],[Locations]]&amp;Raw_data[[#This Row],[Looker2]]</f>
        <v>1</v>
      </c>
      <c r="AA38324" s="41" t="str">
        <f>IFERROR(VLOOKUP(Raw_data[[#This Row],[Description]],'LU Table'!$A$1:$B$50,2,0),"")</f>
        <v/>
      </c>
      <c r="AB38324" s="41" t="str">
        <f>TRIM(MID(Raw_data[[#This Row],[Location]],LEN("Positive Recovery- ")+1,LEN(Raw_data[[#This Row],[Location]])))</f>
        <v/>
      </c>
      <c r="AC38324" s="42">
        <f t="shared" si="600"/>
        <v>1</v>
      </c>
      <c r="AD38324" s="41" t="e">
        <f>VLOOKUP(Raw_data[[#This Row],[Locations]]&amp;Raw_data[[#This Row],[Looker2]],Category!A:E,5,0)</f>
        <v>#N/A</v>
      </c>
      <c r="AE38324" s="41" t="str">
        <f>Raw_data[[#This Row],[Locations]]&amp;Raw_data[[#This Row],[Looker2]]</f>
        <v/>
      </c>
    </row>
    <row r="38325" spans="1:31" x14ac:dyDescent="0.25">
      <c r="A38325" s="42"/>
      <c r="B38325" s="42"/>
      <c r="C38325" s="41"/>
      <c r="D38325" s="41"/>
      <c r="E38325" s="41"/>
      <c r="F38325" s="41"/>
      <c r="G38325" s="41"/>
      <c r="H38325" s="41"/>
      <c r="I38325" s="41"/>
      <c r="J38325" s="41"/>
      <c r="K38325" s="41"/>
      <c r="L38325" s="41"/>
      <c r="M38325" s="41"/>
      <c r="N38325" s="47"/>
      <c r="O38325" s="47"/>
      <c r="P38325" s="47"/>
      <c r="Q38325" s="47"/>
      <c r="R38325" s="47"/>
      <c r="S38325" s="47"/>
      <c r="T38325" s="47"/>
      <c r="U38325" s="47"/>
      <c r="V38325" s="41"/>
      <c r="W38325" s="41"/>
      <c r="X38325" s="41"/>
      <c r="Y38325" s="41"/>
      <c r="Z38325" s="40" t="str">
        <f>Raw_data[[#This Row],[Month]]&amp;Raw_data[[#This Row],[Locations]]&amp;Raw_data[[#This Row],[Looker2]]</f>
        <v>1</v>
      </c>
      <c r="AA38325" s="41" t="str">
        <f>IFERROR(VLOOKUP(Raw_data[[#This Row],[Description]],'LU Table'!$A$1:$B$50,2,0),"")</f>
        <v/>
      </c>
      <c r="AB38325" s="41" t="str">
        <f>TRIM(MID(Raw_data[[#This Row],[Location]],LEN("Positive Recovery- ")+1,LEN(Raw_data[[#This Row],[Location]])))</f>
        <v/>
      </c>
      <c r="AC38325" s="42">
        <f t="shared" si="600"/>
        <v>1</v>
      </c>
      <c r="AD38325" s="41" t="e">
        <f>VLOOKUP(Raw_data[[#This Row],[Locations]]&amp;Raw_data[[#This Row],[Looker2]],Category!A:E,5,0)</f>
        <v>#N/A</v>
      </c>
      <c r="AE38325" s="41" t="str">
        <f>Raw_data[[#This Row],[Locations]]&amp;Raw_data[[#This Row],[Looker2]]</f>
        <v/>
      </c>
    </row>
    <row r="38326" spans="1:31" x14ac:dyDescent="0.25">
      <c r="A38326" s="42"/>
      <c r="B38326" s="42"/>
      <c r="C38326" s="41"/>
      <c r="D38326" s="41"/>
      <c r="E38326" s="41"/>
      <c r="F38326" s="41"/>
      <c r="G38326" s="41"/>
      <c r="H38326" s="41"/>
      <c r="I38326" s="41"/>
      <c r="J38326" s="41"/>
      <c r="K38326" s="41"/>
      <c r="L38326" s="41"/>
      <c r="M38326" s="41"/>
      <c r="N38326" s="47"/>
      <c r="O38326" s="47"/>
      <c r="P38326" s="47"/>
      <c r="Q38326" s="47"/>
      <c r="R38326" s="47"/>
      <c r="S38326" s="47"/>
      <c r="T38326" s="47"/>
      <c r="U38326" s="47"/>
      <c r="V38326" s="41"/>
      <c r="W38326" s="41"/>
      <c r="X38326" s="41"/>
      <c r="Y38326" s="41"/>
      <c r="Z38326" s="40" t="str">
        <f>Raw_data[[#This Row],[Month]]&amp;Raw_data[[#This Row],[Locations]]&amp;Raw_data[[#This Row],[Looker2]]</f>
        <v>1</v>
      </c>
      <c r="AA38326" s="41" t="str">
        <f>IFERROR(VLOOKUP(Raw_data[[#This Row],[Description]],'LU Table'!$A$1:$B$50,2,0),"")</f>
        <v/>
      </c>
      <c r="AB38326" s="41" t="str">
        <f>TRIM(MID(Raw_data[[#This Row],[Location]],LEN("Positive Recovery- ")+1,LEN(Raw_data[[#This Row],[Location]])))</f>
        <v/>
      </c>
      <c r="AC38326" s="42">
        <f t="shared" si="600"/>
        <v>1</v>
      </c>
      <c r="AD38326" s="41" t="e">
        <f>VLOOKUP(Raw_data[[#This Row],[Locations]]&amp;Raw_data[[#This Row],[Looker2]],Category!A:E,5,0)</f>
        <v>#N/A</v>
      </c>
      <c r="AE38326" s="41" t="str">
        <f>Raw_data[[#This Row],[Locations]]&amp;Raw_data[[#This Row],[Looker2]]</f>
        <v/>
      </c>
    </row>
    <row r="38327" spans="1:31" x14ac:dyDescent="0.25">
      <c r="A38327" s="42"/>
      <c r="B38327" s="42"/>
      <c r="C38327" s="41"/>
      <c r="D38327" s="41"/>
      <c r="E38327" s="41"/>
      <c r="F38327" s="41"/>
      <c r="G38327" s="41"/>
      <c r="H38327" s="41"/>
      <c r="I38327" s="41"/>
      <c r="J38327" s="41"/>
      <c r="K38327" s="41"/>
      <c r="L38327" s="41"/>
      <c r="M38327" s="41"/>
      <c r="N38327" s="47"/>
      <c r="O38327" s="47"/>
      <c r="P38327" s="47"/>
      <c r="Q38327" s="47"/>
      <c r="R38327" s="47"/>
      <c r="S38327" s="47"/>
      <c r="T38327" s="47"/>
      <c r="U38327" s="47"/>
      <c r="V38327" s="41"/>
      <c r="W38327" s="41"/>
      <c r="X38327" s="41"/>
      <c r="Y38327" s="41"/>
      <c r="Z38327" s="40" t="str">
        <f>Raw_data[[#This Row],[Month]]&amp;Raw_data[[#This Row],[Locations]]&amp;Raw_data[[#This Row],[Looker2]]</f>
        <v>1</v>
      </c>
      <c r="AA38327" s="41" t="str">
        <f>IFERROR(VLOOKUP(Raw_data[[#This Row],[Description]],'LU Table'!$A$1:$B$50,2,0),"")</f>
        <v/>
      </c>
      <c r="AB38327" s="41" t="str">
        <f>TRIM(MID(Raw_data[[#This Row],[Location]],LEN("Positive Recovery- ")+1,LEN(Raw_data[[#This Row],[Location]])))</f>
        <v/>
      </c>
      <c r="AC38327" s="42">
        <f t="shared" si="600"/>
        <v>1</v>
      </c>
      <c r="AD38327" s="41" t="e">
        <f>VLOOKUP(Raw_data[[#This Row],[Locations]]&amp;Raw_data[[#This Row],[Looker2]],Category!A:E,5,0)</f>
        <v>#N/A</v>
      </c>
      <c r="AE38327" s="41" t="str">
        <f>Raw_data[[#This Row],[Locations]]&amp;Raw_data[[#This Row],[Looker2]]</f>
        <v/>
      </c>
    </row>
    <row r="38328" spans="1:31" x14ac:dyDescent="0.25">
      <c r="A38328" s="42"/>
      <c r="B38328" s="42"/>
      <c r="C38328" s="41"/>
      <c r="D38328" s="41"/>
      <c r="E38328" s="41"/>
      <c r="F38328" s="41"/>
      <c r="G38328" s="41"/>
      <c r="H38328" s="41"/>
      <c r="I38328" s="41"/>
      <c r="J38328" s="41"/>
      <c r="K38328" s="41"/>
      <c r="L38328" s="41"/>
      <c r="M38328" s="41"/>
      <c r="N38328" s="47"/>
      <c r="O38328" s="47"/>
      <c r="P38328" s="47"/>
      <c r="Q38328" s="47"/>
      <c r="R38328" s="47"/>
      <c r="S38328" s="47"/>
      <c r="T38328" s="47"/>
      <c r="U38328" s="47"/>
      <c r="V38328" s="41"/>
      <c r="W38328" s="41"/>
      <c r="X38328" s="41"/>
      <c r="Y38328" s="41"/>
      <c r="Z38328" s="40" t="str">
        <f>Raw_data[[#This Row],[Month]]&amp;Raw_data[[#This Row],[Locations]]&amp;Raw_data[[#This Row],[Looker2]]</f>
        <v>1</v>
      </c>
      <c r="AA38328" s="41" t="str">
        <f>IFERROR(VLOOKUP(Raw_data[[#This Row],[Description]],'LU Table'!$A$1:$B$50,2,0),"")</f>
        <v/>
      </c>
      <c r="AB38328" s="41" t="str">
        <f>TRIM(MID(Raw_data[[#This Row],[Location]],LEN("Positive Recovery- ")+1,LEN(Raw_data[[#This Row],[Location]])))</f>
        <v/>
      </c>
      <c r="AC38328" s="42">
        <f t="shared" si="600"/>
        <v>1</v>
      </c>
      <c r="AD38328" s="41" t="e">
        <f>VLOOKUP(Raw_data[[#This Row],[Locations]]&amp;Raw_data[[#This Row],[Looker2]],Category!A:E,5,0)</f>
        <v>#N/A</v>
      </c>
      <c r="AE38328" s="41" t="str">
        <f>Raw_data[[#This Row],[Locations]]&amp;Raw_data[[#This Row],[Looker2]]</f>
        <v/>
      </c>
    </row>
    <row r="38329" spans="1:31" x14ac:dyDescent="0.25">
      <c r="A38329" s="42"/>
      <c r="B38329" s="42"/>
      <c r="C38329" s="41"/>
      <c r="D38329" s="41"/>
      <c r="E38329" s="41"/>
      <c r="F38329" s="41"/>
      <c r="G38329" s="41"/>
      <c r="H38329" s="41"/>
      <c r="I38329" s="41"/>
      <c r="J38329" s="41"/>
      <c r="K38329" s="41"/>
      <c r="L38329" s="41"/>
      <c r="M38329" s="41"/>
      <c r="N38329" s="47"/>
      <c r="O38329" s="47"/>
      <c r="P38329" s="47"/>
      <c r="Q38329" s="47"/>
      <c r="R38329" s="47"/>
      <c r="S38329" s="47"/>
      <c r="T38329" s="47"/>
      <c r="U38329" s="47"/>
      <c r="V38329" s="41"/>
      <c r="W38329" s="41"/>
      <c r="X38329" s="41"/>
      <c r="Y38329" s="41"/>
      <c r="Z38329" s="40" t="str">
        <f>Raw_data[[#This Row],[Month]]&amp;Raw_data[[#This Row],[Locations]]&amp;Raw_data[[#This Row],[Looker2]]</f>
        <v>1</v>
      </c>
      <c r="AA38329" s="41" t="str">
        <f>IFERROR(VLOOKUP(Raw_data[[#This Row],[Description]],'LU Table'!$A$1:$B$50,2,0),"")</f>
        <v/>
      </c>
      <c r="AB38329" s="41" t="str">
        <f>TRIM(MID(Raw_data[[#This Row],[Location]],LEN("Positive Recovery- ")+1,LEN(Raw_data[[#This Row],[Location]])))</f>
        <v/>
      </c>
      <c r="AC38329" s="42">
        <f t="shared" si="600"/>
        <v>1</v>
      </c>
      <c r="AD38329" s="41" t="e">
        <f>VLOOKUP(Raw_data[[#This Row],[Locations]]&amp;Raw_data[[#This Row],[Looker2]],Category!A:E,5,0)</f>
        <v>#N/A</v>
      </c>
      <c r="AE38329" s="41" t="str">
        <f>Raw_data[[#This Row],[Locations]]&amp;Raw_data[[#This Row],[Looker2]]</f>
        <v/>
      </c>
    </row>
    <row r="38330" spans="1:31" x14ac:dyDescent="0.25">
      <c r="A38330" s="42"/>
      <c r="B38330" s="42"/>
      <c r="C38330" s="41"/>
      <c r="D38330" s="41"/>
      <c r="E38330" s="41"/>
      <c r="F38330" s="41"/>
      <c r="G38330" s="41"/>
      <c r="H38330" s="41"/>
      <c r="I38330" s="41"/>
      <c r="J38330" s="41"/>
      <c r="K38330" s="41"/>
      <c r="L38330" s="41"/>
      <c r="M38330" s="41"/>
      <c r="N38330" s="47"/>
      <c r="O38330" s="47"/>
      <c r="P38330" s="47"/>
      <c r="Q38330" s="47"/>
      <c r="R38330" s="47"/>
      <c r="S38330" s="47"/>
      <c r="T38330" s="47"/>
      <c r="U38330" s="47"/>
      <c r="V38330" s="41"/>
      <c r="W38330" s="41"/>
      <c r="X38330" s="41"/>
      <c r="Y38330" s="41"/>
      <c r="Z38330" s="40" t="str">
        <f>Raw_data[[#This Row],[Month]]&amp;Raw_data[[#This Row],[Locations]]&amp;Raw_data[[#This Row],[Looker2]]</f>
        <v>1</v>
      </c>
      <c r="AA38330" s="41" t="str">
        <f>IFERROR(VLOOKUP(Raw_data[[#This Row],[Description]],'LU Table'!$A$1:$B$50,2,0),"")</f>
        <v/>
      </c>
      <c r="AB38330" s="41" t="str">
        <f>TRIM(MID(Raw_data[[#This Row],[Location]],LEN("Positive Recovery- ")+1,LEN(Raw_data[[#This Row],[Location]])))</f>
        <v/>
      </c>
      <c r="AC38330" s="42">
        <f t="shared" si="600"/>
        <v>1</v>
      </c>
      <c r="AD38330" s="41" t="e">
        <f>VLOOKUP(Raw_data[[#This Row],[Locations]]&amp;Raw_data[[#This Row],[Looker2]],Category!A:E,5,0)</f>
        <v>#N/A</v>
      </c>
      <c r="AE38330" s="41" t="str">
        <f>Raw_data[[#This Row],[Locations]]&amp;Raw_data[[#This Row],[Looker2]]</f>
        <v/>
      </c>
    </row>
    <row r="38331" spans="1:31" x14ac:dyDescent="0.25">
      <c r="A38331" s="42"/>
      <c r="B38331" s="42"/>
      <c r="C38331" s="41"/>
      <c r="D38331" s="41"/>
      <c r="E38331" s="41"/>
      <c r="F38331" s="41"/>
      <c r="G38331" s="41"/>
      <c r="H38331" s="41"/>
      <c r="I38331" s="41"/>
      <c r="J38331" s="41"/>
      <c r="K38331" s="41"/>
      <c r="L38331" s="41"/>
      <c r="M38331" s="41"/>
      <c r="N38331" s="47"/>
      <c r="O38331" s="47"/>
      <c r="P38331" s="47"/>
      <c r="Q38331" s="47"/>
      <c r="R38331" s="47"/>
      <c r="S38331" s="47"/>
      <c r="T38331" s="47"/>
      <c r="U38331" s="47"/>
      <c r="V38331" s="41"/>
      <c r="W38331" s="41"/>
      <c r="X38331" s="41"/>
      <c r="Y38331" s="41"/>
      <c r="Z38331" s="40" t="str">
        <f>Raw_data[[#This Row],[Month]]&amp;Raw_data[[#This Row],[Locations]]&amp;Raw_data[[#This Row],[Looker2]]</f>
        <v>1</v>
      </c>
      <c r="AA38331" s="41" t="str">
        <f>IFERROR(VLOOKUP(Raw_data[[#This Row],[Description]],'LU Table'!$A$1:$B$50,2,0),"")</f>
        <v/>
      </c>
      <c r="AB38331" s="41" t="str">
        <f>TRIM(MID(Raw_data[[#This Row],[Location]],LEN("Positive Recovery- ")+1,LEN(Raw_data[[#This Row],[Location]])))</f>
        <v/>
      </c>
      <c r="AC38331" s="42">
        <f t="shared" si="600"/>
        <v>1</v>
      </c>
      <c r="AD38331" s="41" t="e">
        <f>VLOOKUP(Raw_data[[#This Row],[Locations]]&amp;Raw_data[[#This Row],[Looker2]],Category!A:E,5,0)</f>
        <v>#N/A</v>
      </c>
      <c r="AE38331" s="41" t="str">
        <f>Raw_data[[#This Row],[Locations]]&amp;Raw_data[[#This Row],[Looker2]]</f>
        <v/>
      </c>
    </row>
    <row r="38332" spans="1:31" x14ac:dyDescent="0.25">
      <c r="A38332" s="42"/>
      <c r="B38332" s="42"/>
      <c r="C38332" s="41"/>
      <c r="D38332" s="41"/>
      <c r="E38332" s="41"/>
      <c r="F38332" s="41"/>
      <c r="G38332" s="41"/>
      <c r="H38332" s="41"/>
      <c r="I38332" s="41"/>
      <c r="J38332" s="41"/>
      <c r="K38332" s="41"/>
      <c r="L38332" s="41"/>
      <c r="M38332" s="41"/>
      <c r="N38332" s="47"/>
      <c r="O38332" s="47"/>
      <c r="P38332" s="47"/>
      <c r="Q38332" s="47"/>
      <c r="R38332" s="47"/>
      <c r="S38332" s="47"/>
      <c r="T38332" s="47"/>
      <c r="U38332" s="47"/>
      <c r="V38332" s="41"/>
      <c r="W38332" s="41"/>
      <c r="X38332" s="41"/>
      <c r="Y38332" s="41"/>
      <c r="Z38332" s="40" t="str">
        <f>Raw_data[[#This Row],[Month]]&amp;Raw_data[[#This Row],[Locations]]&amp;Raw_data[[#This Row],[Looker2]]</f>
        <v>1</v>
      </c>
      <c r="AA38332" s="41" t="str">
        <f>IFERROR(VLOOKUP(Raw_data[[#This Row],[Description]],'LU Table'!$A$1:$B$50,2,0),"")</f>
        <v/>
      </c>
      <c r="AB38332" s="41" t="str">
        <f>TRIM(MID(Raw_data[[#This Row],[Location]],LEN("Positive Recovery- ")+1,LEN(Raw_data[[#This Row],[Location]])))</f>
        <v/>
      </c>
      <c r="AC38332" s="42">
        <f t="shared" si="600"/>
        <v>1</v>
      </c>
      <c r="AD38332" s="41" t="e">
        <f>VLOOKUP(Raw_data[[#This Row],[Locations]]&amp;Raw_data[[#This Row],[Looker2]],Category!A:E,5,0)</f>
        <v>#N/A</v>
      </c>
      <c r="AE38332" s="41" t="str">
        <f>Raw_data[[#This Row],[Locations]]&amp;Raw_data[[#This Row],[Looker2]]</f>
        <v/>
      </c>
    </row>
    <row r="38333" spans="1:31" x14ac:dyDescent="0.25">
      <c r="A38333" s="42"/>
      <c r="B38333" s="42"/>
      <c r="C38333" s="41"/>
      <c r="D38333" s="41"/>
      <c r="E38333" s="41"/>
      <c r="F38333" s="41"/>
      <c r="G38333" s="41"/>
      <c r="H38333" s="41"/>
      <c r="I38333" s="41"/>
      <c r="J38333" s="41"/>
      <c r="K38333" s="41"/>
      <c r="L38333" s="41"/>
      <c r="M38333" s="41"/>
      <c r="N38333" s="47"/>
      <c r="O38333" s="47"/>
      <c r="P38333" s="47"/>
      <c r="Q38333" s="47"/>
      <c r="R38333" s="47"/>
      <c r="S38333" s="47"/>
      <c r="T38333" s="47"/>
      <c r="U38333" s="47"/>
      <c r="V38333" s="41"/>
      <c r="W38333" s="41"/>
      <c r="X38333" s="41"/>
      <c r="Y38333" s="41"/>
      <c r="Z38333" s="40" t="str">
        <f>Raw_data[[#This Row],[Month]]&amp;Raw_data[[#This Row],[Locations]]&amp;Raw_data[[#This Row],[Looker2]]</f>
        <v>1</v>
      </c>
      <c r="AA38333" s="41" t="str">
        <f>IFERROR(VLOOKUP(Raw_data[[#This Row],[Description]],'LU Table'!$A$1:$B$50,2,0),"")</f>
        <v/>
      </c>
      <c r="AB38333" s="41" t="str">
        <f>TRIM(MID(Raw_data[[#This Row],[Location]],LEN("Positive Recovery- ")+1,LEN(Raw_data[[#This Row],[Location]])))</f>
        <v/>
      </c>
      <c r="AC38333" s="42">
        <f t="shared" si="600"/>
        <v>1</v>
      </c>
      <c r="AD38333" s="41" t="e">
        <f>VLOOKUP(Raw_data[[#This Row],[Locations]]&amp;Raw_data[[#This Row],[Looker2]],Category!A:E,5,0)</f>
        <v>#N/A</v>
      </c>
      <c r="AE38333" s="41" t="str">
        <f>Raw_data[[#This Row],[Locations]]&amp;Raw_data[[#This Row],[Looker2]]</f>
        <v/>
      </c>
    </row>
    <row r="38334" spans="1:31" x14ac:dyDescent="0.25">
      <c r="A38334" s="42"/>
      <c r="B38334" s="42"/>
      <c r="C38334" s="41"/>
      <c r="D38334" s="41"/>
      <c r="E38334" s="41"/>
      <c r="F38334" s="41"/>
      <c r="G38334" s="41"/>
      <c r="H38334" s="41"/>
      <c r="I38334" s="41"/>
      <c r="J38334" s="41"/>
      <c r="K38334" s="41"/>
      <c r="L38334" s="41"/>
      <c r="M38334" s="41"/>
      <c r="N38334" s="47"/>
      <c r="O38334" s="47"/>
      <c r="P38334" s="47"/>
      <c r="Q38334" s="47"/>
      <c r="R38334" s="47"/>
      <c r="S38334" s="47"/>
      <c r="T38334" s="47"/>
      <c r="U38334" s="47"/>
      <c r="V38334" s="41"/>
      <c r="W38334" s="41"/>
      <c r="X38334" s="41"/>
      <c r="Y38334" s="41"/>
      <c r="Z38334" s="40" t="str">
        <f>Raw_data[[#This Row],[Month]]&amp;Raw_data[[#This Row],[Locations]]&amp;Raw_data[[#This Row],[Looker2]]</f>
        <v>1</v>
      </c>
      <c r="AA38334" s="41" t="str">
        <f>IFERROR(VLOOKUP(Raw_data[[#This Row],[Description]],'LU Table'!$A$1:$B$50,2,0),"")</f>
        <v/>
      </c>
      <c r="AB38334" s="41" t="str">
        <f>TRIM(MID(Raw_data[[#This Row],[Location]],LEN("Positive Recovery- ")+1,LEN(Raw_data[[#This Row],[Location]])))</f>
        <v/>
      </c>
      <c r="AC38334" s="42">
        <f t="shared" si="600"/>
        <v>1</v>
      </c>
      <c r="AD38334" s="41" t="e">
        <f>VLOOKUP(Raw_data[[#This Row],[Locations]]&amp;Raw_data[[#This Row],[Looker2]],Category!A:E,5,0)</f>
        <v>#N/A</v>
      </c>
      <c r="AE38334" s="41" t="str">
        <f>Raw_data[[#This Row],[Locations]]&amp;Raw_data[[#This Row],[Looker2]]</f>
        <v/>
      </c>
    </row>
    <row r="38335" spans="1:31" x14ac:dyDescent="0.25">
      <c r="A38335" s="42"/>
      <c r="B38335" s="42"/>
      <c r="C38335" s="41"/>
      <c r="D38335" s="41"/>
      <c r="E38335" s="41"/>
      <c r="F38335" s="41"/>
      <c r="G38335" s="41"/>
      <c r="H38335" s="41"/>
      <c r="I38335" s="41"/>
      <c r="J38335" s="41"/>
      <c r="K38335" s="41"/>
      <c r="L38335" s="41"/>
      <c r="M38335" s="41"/>
      <c r="N38335" s="47"/>
      <c r="O38335" s="47"/>
      <c r="P38335" s="47"/>
      <c r="Q38335" s="47"/>
      <c r="R38335" s="47"/>
      <c r="S38335" s="47"/>
      <c r="T38335" s="47"/>
      <c r="U38335" s="47"/>
      <c r="V38335" s="41"/>
      <c r="W38335" s="41"/>
      <c r="X38335" s="41"/>
      <c r="Y38335" s="41"/>
      <c r="Z38335" s="40" t="str">
        <f>Raw_data[[#This Row],[Month]]&amp;Raw_data[[#This Row],[Locations]]&amp;Raw_data[[#This Row],[Looker2]]</f>
        <v>1</v>
      </c>
      <c r="AA38335" s="41" t="str">
        <f>IFERROR(VLOOKUP(Raw_data[[#This Row],[Description]],'LU Table'!$A$1:$B$50,2,0),"")</f>
        <v/>
      </c>
      <c r="AB38335" s="41" t="str">
        <f>TRIM(MID(Raw_data[[#This Row],[Location]],LEN("Positive Recovery- ")+1,LEN(Raw_data[[#This Row],[Location]])))</f>
        <v/>
      </c>
      <c r="AC38335" s="42">
        <f t="shared" si="600"/>
        <v>1</v>
      </c>
      <c r="AD38335" s="41" t="e">
        <f>VLOOKUP(Raw_data[[#This Row],[Locations]]&amp;Raw_data[[#This Row],[Looker2]],Category!A:E,5,0)</f>
        <v>#N/A</v>
      </c>
      <c r="AE38335" s="41" t="str">
        <f>Raw_data[[#This Row],[Locations]]&amp;Raw_data[[#This Row],[Looker2]]</f>
        <v/>
      </c>
    </row>
    <row r="38336" spans="1:31" x14ac:dyDescent="0.25">
      <c r="A38336" s="42"/>
      <c r="B38336" s="42"/>
      <c r="C38336" s="41"/>
      <c r="D38336" s="41"/>
      <c r="E38336" s="41"/>
      <c r="F38336" s="41"/>
      <c r="G38336" s="41"/>
      <c r="H38336" s="41"/>
      <c r="I38336" s="41"/>
      <c r="J38336" s="41"/>
      <c r="K38336" s="41"/>
      <c r="L38336" s="41"/>
      <c r="M38336" s="41"/>
      <c r="N38336" s="47"/>
      <c r="O38336" s="47"/>
      <c r="P38336" s="47"/>
      <c r="Q38336" s="47"/>
      <c r="R38336" s="47"/>
      <c r="S38336" s="47"/>
      <c r="T38336" s="47"/>
      <c r="U38336" s="47"/>
      <c r="V38336" s="41"/>
      <c r="W38336" s="41"/>
      <c r="X38336" s="41"/>
      <c r="Y38336" s="41"/>
      <c r="Z38336" s="40" t="str">
        <f>Raw_data[[#This Row],[Month]]&amp;Raw_data[[#This Row],[Locations]]&amp;Raw_data[[#This Row],[Looker2]]</f>
        <v>1</v>
      </c>
      <c r="AA38336" s="41" t="str">
        <f>IFERROR(VLOOKUP(Raw_data[[#This Row],[Description]],'LU Table'!$A$1:$B$50,2,0),"")</f>
        <v/>
      </c>
      <c r="AB38336" s="41" t="str">
        <f>TRIM(MID(Raw_data[[#This Row],[Location]],LEN("Positive Recovery- ")+1,LEN(Raw_data[[#This Row],[Location]])))</f>
        <v/>
      </c>
      <c r="AC38336" s="42">
        <f t="shared" si="600"/>
        <v>1</v>
      </c>
      <c r="AD38336" s="41" t="e">
        <f>VLOOKUP(Raw_data[[#This Row],[Locations]]&amp;Raw_data[[#This Row],[Looker2]],Category!A:E,5,0)</f>
        <v>#N/A</v>
      </c>
      <c r="AE38336" s="41" t="str">
        <f>Raw_data[[#This Row],[Locations]]&amp;Raw_data[[#This Row],[Looker2]]</f>
        <v/>
      </c>
    </row>
    <row r="38337" spans="1:31" x14ac:dyDescent="0.25">
      <c r="A38337" s="42"/>
      <c r="B38337" s="42"/>
      <c r="C38337" s="41"/>
      <c r="D38337" s="41"/>
      <c r="E38337" s="41"/>
      <c r="F38337" s="41"/>
      <c r="G38337" s="41"/>
      <c r="H38337" s="41"/>
      <c r="I38337" s="41"/>
      <c r="J38337" s="41"/>
      <c r="K38337" s="41"/>
      <c r="L38337" s="41"/>
      <c r="M38337" s="41"/>
      <c r="N38337" s="47"/>
      <c r="O38337" s="47"/>
      <c r="P38337" s="47"/>
      <c r="Q38337" s="47"/>
      <c r="R38337" s="47"/>
      <c r="S38337" s="47"/>
      <c r="T38337" s="47"/>
      <c r="U38337" s="47"/>
      <c r="V38337" s="41"/>
      <c r="W38337" s="41"/>
      <c r="X38337" s="41"/>
      <c r="Y38337" s="41"/>
      <c r="Z38337" s="40" t="str">
        <f>Raw_data[[#This Row],[Month]]&amp;Raw_data[[#This Row],[Locations]]&amp;Raw_data[[#This Row],[Looker2]]</f>
        <v>1</v>
      </c>
      <c r="AA38337" s="41" t="str">
        <f>IFERROR(VLOOKUP(Raw_data[[#This Row],[Description]],'LU Table'!$A$1:$B$50,2,0),"")</f>
        <v/>
      </c>
      <c r="AB38337" s="41" t="str">
        <f>TRIM(MID(Raw_data[[#This Row],[Location]],LEN("Positive Recovery- ")+1,LEN(Raw_data[[#This Row],[Location]])))</f>
        <v/>
      </c>
      <c r="AC38337" s="42">
        <f t="shared" si="600"/>
        <v>1</v>
      </c>
      <c r="AD38337" s="41" t="e">
        <f>VLOOKUP(Raw_data[[#This Row],[Locations]]&amp;Raw_data[[#This Row],[Looker2]],Category!A:E,5,0)</f>
        <v>#N/A</v>
      </c>
      <c r="AE38337" s="41" t="str">
        <f>Raw_data[[#This Row],[Locations]]&amp;Raw_data[[#This Row],[Looker2]]</f>
        <v/>
      </c>
    </row>
    <row r="38338" spans="1:31" x14ac:dyDescent="0.25">
      <c r="A38338" s="42"/>
      <c r="B38338" s="42"/>
      <c r="C38338" s="41"/>
      <c r="D38338" s="41"/>
      <c r="E38338" s="41"/>
      <c r="F38338" s="41"/>
      <c r="G38338" s="41"/>
      <c r="H38338" s="41"/>
      <c r="I38338" s="41"/>
      <c r="J38338" s="41"/>
      <c r="K38338" s="41"/>
      <c r="L38338" s="41"/>
      <c r="M38338" s="41"/>
      <c r="N38338" s="47"/>
      <c r="O38338" s="47"/>
      <c r="P38338" s="47"/>
      <c r="Q38338" s="47"/>
      <c r="R38338" s="47"/>
      <c r="S38338" s="47"/>
      <c r="T38338" s="47"/>
      <c r="U38338" s="47"/>
      <c r="V38338" s="41"/>
      <c r="W38338" s="41"/>
      <c r="X38338" s="41"/>
      <c r="Y38338" s="41"/>
      <c r="Z38338" s="40" t="str">
        <f>Raw_data[[#This Row],[Month]]&amp;Raw_data[[#This Row],[Locations]]&amp;Raw_data[[#This Row],[Looker2]]</f>
        <v>1</v>
      </c>
      <c r="AA38338" s="41" t="str">
        <f>IFERROR(VLOOKUP(Raw_data[[#This Row],[Description]],'LU Table'!$A$1:$B$50,2,0),"")</f>
        <v/>
      </c>
      <c r="AB38338" s="41" t="str">
        <f>TRIM(MID(Raw_data[[#This Row],[Location]],LEN("Positive Recovery- ")+1,LEN(Raw_data[[#This Row],[Location]])))</f>
        <v/>
      </c>
      <c r="AC38338" s="42">
        <f t="shared" si="600"/>
        <v>1</v>
      </c>
      <c r="AD38338" s="41" t="e">
        <f>VLOOKUP(Raw_data[[#This Row],[Locations]]&amp;Raw_data[[#This Row],[Looker2]],Category!A:E,5,0)</f>
        <v>#N/A</v>
      </c>
      <c r="AE38338" s="41" t="str">
        <f>Raw_data[[#This Row],[Locations]]&amp;Raw_data[[#This Row],[Looker2]]</f>
        <v/>
      </c>
    </row>
    <row r="38339" spans="1:31" x14ac:dyDescent="0.25">
      <c r="A38339" s="42"/>
      <c r="B38339" s="42"/>
      <c r="C38339" s="41"/>
      <c r="D38339" s="41"/>
      <c r="E38339" s="41"/>
      <c r="F38339" s="41"/>
      <c r="G38339" s="41"/>
      <c r="H38339" s="41"/>
      <c r="I38339" s="41"/>
      <c r="J38339" s="41"/>
      <c r="K38339" s="41"/>
      <c r="L38339" s="41"/>
      <c r="M38339" s="41"/>
      <c r="N38339" s="47"/>
      <c r="O38339" s="47"/>
      <c r="P38339" s="47"/>
      <c r="Q38339" s="47"/>
      <c r="R38339" s="47"/>
      <c r="S38339" s="47"/>
      <c r="T38339" s="47"/>
      <c r="U38339" s="47"/>
      <c r="V38339" s="41"/>
      <c r="W38339" s="41"/>
      <c r="X38339" s="41"/>
      <c r="Y38339" s="41"/>
      <c r="Z38339" s="40" t="str">
        <f>Raw_data[[#This Row],[Month]]&amp;Raw_data[[#This Row],[Locations]]&amp;Raw_data[[#This Row],[Looker2]]</f>
        <v>1</v>
      </c>
      <c r="AA38339" s="41" t="str">
        <f>IFERROR(VLOOKUP(Raw_data[[#This Row],[Description]],'LU Table'!$A$1:$B$50,2,0),"")</f>
        <v/>
      </c>
      <c r="AB38339" s="41" t="str">
        <f>TRIM(MID(Raw_data[[#This Row],[Location]],LEN("Positive Recovery- ")+1,LEN(Raw_data[[#This Row],[Location]])))</f>
        <v/>
      </c>
      <c r="AC38339" s="42">
        <f t="shared" si="600"/>
        <v>1</v>
      </c>
      <c r="AD38339" s="41" t="e">
        <f>VLOOKUP(Raw_data[[#This Row],[Locations]]&amp;Raw_data[[#This Row],[Looker2]],Category!A:E,5,0)</f>
        <v>#N/A</v>
      </c>
      <c r="AE38339" s="41" t="str">
        <f>Raw_data[[#This Row],[Locations]]&amp;Raw_data[[#This Row],[Looker2]]</f>
        <v/>
      </c>
    </row>
    <row r="38340" spans="1:31" x14ac:dyDescent="0.25">
      <c r="A38340" s="42"/>
      <c r="B38340" s="42"/>
      <c r="C38340" s="41"/>
      <c r="D38340" s="41"/>
      <c r="E38340" s="41"/>
      <c r="F38340" s="41"/>
      <c r="G38340" s="41"/>
      <c r="H38340" s="41"/>
      <c r="I38340" s="41"/>
      <c r="J38340" s="41"/>
      <c r="K38340" s="41"/>
      <c r="L38340" s="41"/>
      <c r="M38340" s="41"/>
      <c r="N38340" s="47"/>
      <c r="O38340" s="47"/>
      <c r="P38340" s="47"/>
      <c r="Q38340" s="47"/>
      <c r="R38340" s="47"/>
      <c r="S38340" s="47"/>
      <c r="T38340" s="47"/>
      <c r="U38340" s="47"/>
      <c r="V38340" s="41"/>
      <c r="W38340" s="41"/>
      <c r="X38340" s="41"/>
      <c r="Y38340" s="41"/>
      <c r="Z38340" s="40" t="str">
        <f>Raw_data[[#This Row],[Month]]&amp;Raw_data[[#This Row],[Locations]]&amp;Raw_data[[#This Row],[Looker2]]</f>
        <v>1</v>
      </c>
      <c r="AA38340" s="41" t="str">
        <f>IFERROR(VLOOKUP(Raw_data[[#This Row],[Description]],'LU Table'!$A$1:$B$50,2,0),"")</f>
        <v/>
      </c>
      <c r="AB38340" s="41" t="str">
        <f>TRIM(MID(Raw_data[[#This Row],[Location]],LEN("Positive Recovery- ")+1,LEN(Raw_data[[#This Row],[Location]])))</f>
        <v/>
      </c>
      <c r="AC38340" s="42">
        <f t="shared" si="600"/>
        <v>1</v>
      </c>
      <c r="AD38340" s="41" t="e">
        <f>VLOOKUP(Raw_data[[#This Row],[Locations]]&amp;Raw_data[[#This Row],[Looker2]],Category!A:E,5,0)</f>
        <v>#N/A</v>
      </c>
      <c r="AE38340" s="41" t="str">
        <f>Raw_data[[#This Row],[Locations]]&amp;Raw_data[[#This Row],[Looker2]]</f>
        <v/>
      </c>
    </row>
    <row r="38341" spans="1:31" x14ac:dyDescent="0.25">
      <c r="A38341" s="42"/>
      <c r="B38341" s="42"/>
      <c r="C38341" s="41"/>
      <c r="D38341" s="41"/>
      <c r="E38341" s="41"/>
      <c r="F38341" s="41"/>
      <c r="G38341" s="41"/>
      <c r="H38341" s="41"/>
      <c r="I38341" s="41"/>
      <c r="J38341" s="41"/>
      <c r="K38341" s="41"/>
      <c r="L38341" s="41"/>
      <c r="M38341" s="41"/>
      <c r="N38341" s="47"/>
      <c r="O38341" s="47"/>
      <c r="P38341" s="47"/>
      <c r="Q38341" s="47"/>
      <c r="R38341" s="47"/>
      <c r="S38341" s="47"/>
      <c r="T38341" s="47"/>
      <c r="U38341" s="47"/>
      <c r="V38341" s="41"/>
      <c r="W38341" s="41"/>
      <c r="X38341" s="41"/>
      <c r="Y38341" s="41"/>
      <c r="Z38341" s="40" t="str">
        <f>Raw_data[[#This Row],[Month]]&amp;Raw_data[[#This Row],[Locations]]&amp;Raw_data[[#This Row],[Looker2]]</f>
        <v>1</v>
      </c>
      <c r="AA38341" s="41" t="str">
        <f>IFERROR(VLOOKUP(Raw_data[[#This Row],[Description]],'LU Table'!$A$1:$B$50,2,0),"")</f>
        <v/>
      </c>
      <c r="AB38341" s="41" t="str">
        <f>TRIM(MID(Raw_data[[#This Row],[Location]],LEN("Positive Recovery- ")+1,LEN(Raw_data[[#This Row],[Location]])))</f>
        <v/>
      </c>
      <c r="AC38341" s="42">
        <f t="shared" si="600"/>
        <v>1</v>
      </c>
      <c r="AD38341" s="41" t="e">
        <f>VLOOKUP(Raw_data[[#This Row],[Locations]]&amp;Raw_data[[#This Row],[Looker2]],Category!A:E,5,0)</f>
        <v>#N/A</v>
      </c>
      <c r="AE38341" s="41" t="str">
        <f>Raw_data[[#This Row],[Locations]]&amp;Raw_data[[#This Row],[Looker2]]</f>
        <v/>
      </c>
    </row>
    <row r="38342" spans="1:31" x14ac:dyDescent="0.25">
      <c r="A38342" s="42"/>
      <c r="B38342" s="42"/>
      <c r="C38342" s="41"/>
      <c r="D38342" s="41"/>
      <c r="E38342" s="41"/>
      <c r="F38342" s="41"/>
      <c r="G38342" s="41"/>
      <c r="H38342" s="41"/>
      <c r="I38342" s="41"/>
      <c r="J38342" s="41"/>
      <c r="K38342" s="41"/>
      <c r="L38342" s="41"/>
      <c r="M38342" s="41"/>
      <c r="N38342" s="47"/>
      <c r="O38342" s="47"/>
      <c r="P38342" s="47"/>
      <c r="Q38342" s="47"/>
      <c r="R38342" s="47"/>
      <c r="S38342" s="47"/>
      <c r="T38342" s="47"/>
      <c r="U38342" s="47"/>
      <c r="V38342" s="41"/>
      <c r="W38342" s="41"/>
      <c r="X38342" s="41"/>
      <c r="Y38342" s="41"/>
      <c r="Z38342" s="40" t="str">
        <f>Raw_data[[#This Row],[Month]]&amp;Raw_data[[#This Row],[Locations]]&amp;Raw_data[[#This Row],[Looker2]]</f>
        <v>1</v>
      </c>
      <c r="AA38342" s="41" t="str">
        <f>IFERROR(VLOOKUP(Raw_data[[#This Row],[Description]],'LU Table'!$A$1:$B$50,2,0),"")</f>
        <v/>
      </c>
      <c r="AB38342" s="41" t="str">
        <f>TRIM(MID(Raw_data[[#This Row],[Location]],LEN("Positive Recovery- ")+1,LEN(Raw_data[[#This Row],[Location]])))</f>
        <v/>
      </c>
      <c r="AC38342" s="42">
        <f t="shared" si="600"/>
        <v>1</v>
      </c>
      <c r="AD38342" s="41" t="e">
        <f>VLOOKUP(Raw_data[[#This Row],[Locations]]&amp;Raw_data[[#This Row],[Looker2]],Category!A:E,5,0)</f>
        <v>#N/A</v>
      </c>
      <c r="AE38342" s="41" t="str">
        <f>Raw_data[[#This Row],[Locations]]&amp;Raw_data[[#This Row],[Looker2]]</f>
        <v/>
      </c>
    </row>
    <row r="38343" spans="1:31" x14ac:dyDescent="0.25">
      <c r="A38343" s="42"/>
      <c r="B38343" s="42"/>
      <c r="C38343" s="41"/>
      <c r="D38343" s="41"/>
      <c r="E38343" s="41"/>
      <c r="F38343" s="41"/>
      <c r="G38343" s="41"/>
      <c r="H38343" s="41"/>
      <c r="I38343" s="41"/>
      <c r="J38343" s="41"/>
      <c r="K38343" s="41"/>
      <c r="L38343" s="41"/>
      <c r="M38343" s="41"/>
      <c r="N38343" s="47"/>
      <c r="O38343" s="47"/>
      <c r="P38343" s="47"/>
      <c r="Q38343" s="47"/>
      <c r="R38343" s="47"/>
      <c r="S38343" s="47"/>
      <c r="T38343" s="47"/>
      <c r="U38343" s="47"/>
      <c r="V38343" s="41"/>
      <c r="W38343" s="41"/>
      <c r="X38343" s="41"/>
      <c r="Y38343" s="41"/>
      <c r="Z38343" s="40" t="str">
        <f>Raw_data[[#This Row],[Month]]&amp;Raw_data[[#This Row],[Locations]]&amp;Raw_data[[#This Row],[Looker2]]</f>
        <v>1</v>
      </c>
      <c r="AA38343" s="41" t="str">
        <f>IFERROR(VLOOKUP(Raw_data[[#This Row],[Description]],'LU Table'!$A$1:$B$50,2,0),"")</f>
        <v/>
      </c>
      <c r="AB38343" s="41" t="str">
        <f>TRIM(MID(Raw_data[[#This Row],[Location]],LEN("Positive Recovery- ")+1,LEN(Raw_data[[#This Row],[Location]])))</f>
        <v/>
      </c>
      <c r="AC38343" s="42">
        <f t="shared" si="600"/>
        <v>1</v>
      </c>
      <c r="AD38343" s="41" t="e">
        <f>VLOOKUP(Raw_data[[#This Row],[Locations]]&amp;Raw_data[[#This Row],[Looker2]],Category!A:E,5,0)</f>
        <v>#N/A</v>
      </c>
      <c r="AE38343" s="41" t="str">
        <f>Raw_data[[#This Row],[Locations]]&amp;Raw_data[[#This Row],[Looker2]]</f>
        <v/>
      </c>
    </row>
    <row r="38344" spans="1:31" x14ac:dyDescent="0.25">
      <c r="A38344" s="42"/>
      <c r="B38344" s="42"/>
      <c r="C38344" s="41"/>
      <c r="D38344" s="41"/>
      <c r="E38344" s="41"/>
      <c r="F38344" s="41"/>
      <c r="G38344" s="41"/>
      <c r="H38344" s="41"/>
      <c r="I38344" s="41"/>
      <c r="J38344" s="41"/>
      <c r="K38344" s="41"/>
      <c r="L38344" s="41"/>
      <c r="M38344" s="41"/>
      <c r="N38344" s="47"/>
      <c r="O38344" s="47"/>
      <c r="P38344" s="47"/>
      <c r="Q38344" s="47"/>
      <c r="R38344" s="47"/>
      <c r="S38344" s="47"/>
      <c r="T38344" s="47"/>
      <c r="U38344" s="47"/>
      <c r="V38344" s="41"/>
      <c r="W38344" s="41"/>
      <c r="X38344" s="41"/>
      <c r="Y38344" s="41"/>
      <c r="Z38344" s="40" t="str">
        <f>Raw_data[[#This Row],[Month]]&amp;Raw_data[[#This Row],[Locations]]&amp;Raw_data[[#This Row],[Looker2]]</f>
        <v>1</v>
      </c>
      <c r="AA38344" s="41" t="str">
        <f>IFERROR(VLOOKUP(Raw_data[[#This Row],[Description]],'LU Table'!$A$1:$B$50,2,0),"")</f>
        <v/>
      </c>
      <c r="AB38344" s="41" t="str">
        <f>TRIM(MID(Raw_data[[#This Row],[Location]],LEN("Positive Recovery- ")+1,LEN(Raw_data[[#This Row],[Location]])))</f>
        <v/>
      </c>
      <c r="AC38344" s="42">
        <f t="shared" si="600"/>
        <v>1</v>
      </c>
      <c r="AD38344" s="41" t="e">
        <f>VLOOKUP(Raw_data[[#This Row],[Locations]]&amp;Raw_data[[#This Row],[Looker2]],Category!A:E,5,0)</f>
        <v>#N/A</v>
      </c>
      <c r="AE38344" s="41" t="str">
        <f>Raw_data[[#This Row],[Locations]]&amp;Raw_data[[#This Row],[Looker2]]</f>
        <v/>
      </c>
    </row>
    <row r="38345" spans="1:31" x14ac:dyDescent="0.25">
      <c r="A38345" s="42"/>
      <c r="B38345" s="42"/>
      <c r="C38345" s="41"/>
      <c r="D38345" s="41"/>
      <c r="E38345" s="41"/>
      <c r="F38345" s="41"/>
      <c r="G38345" s="41"/>
      <c r="H38345" s="41"/>
      <c r="I38345" s="41"/>
      <c r="J38345" s="41"/>
      <c r="K38345" s="41"/>
      <c r="L38345" s="41"/>
      <c r="M38345" s="41"/>
      <c r="N38345" s="47"/>
      <c r="O38345" s="47"/>
      <c r="P38345" s="47"/>
      <c r="Q38345" s="47"/>
      <c r="R38345" s="47"/>
      <c r="S38345" s="47"/>
      <c r="T38345" s="47"/>
      <c r="U38345" s="47"/>
      <c r="V38345" s="41"/>
      <c r="W38345" s="41"/>
      <c r="X38345" s="41"/>
      <c r="Y38345" s="41"/>
      <c r="Z38345" s="40" t="str">
        <f>Raw_data[[#This Row],[Month]]&amp;Raw_data[[#This Row],[Locations]]&amp;Raw_data[[#This Row],[Looker2]]</f>
        <v>1</v>
      </c>
      <c r="AA38345" s="41" t="str">
        <f>IFERROR(VLOOKUP(Raw_data[[#This Row],[Description]],'LU Table'!$A$1:$B$50,2,0),"")</f>
        <v/>
      </c>
      <c r="AB38345" s="41" t="str">
        <f>TRIM(MID(Raw_data[[#This Row],[Location]],LEN("Positive Recovery- ")+1,LEN(Raw_data[[#This Row],[Location]])))</f>
        <v/>
      </c>
      <c r="AC38345" s="42">
        <f t="shared" si="600"/>
        <v>1</v>
      </c>
      <c r="AD38345" s="41" t="e">
        <f>VLOOKUP(Raw_data[[#This Row],[Locations]]&amp;Raw_data[[#This Row],[Looker2]],Category!A:E,5,0)</f>
        <v>#N/A</v>
      </c>
      <c r="AE38345" s="41" t="str">
        <f>Raw_data[[#This Row],[Locations]]&amp;Raw_data[[#This Row],[Looker2]]</f>
        <v/>
      </c>
    </row>
    <row r="38346" spans="1:31" x14ac:dyDescent="0.25">
      <c r="A38346" s="42"/>
      <c r="B38346" s="42"/>
      <c r="C38346" s="41"/>
      <c r="D38346" s="41"/>
      <c r="E38346" s="41"/>
      <c r="F38346" s="41"/>
      <c r="G38346" s="41"/>
      <c r="H38346" s="41"/>
      <c r="I38346" s="41"/>
      <c r="J38346" s="41"/>
      <c r="K38346" s="41"/>
      <c r="L38346" s="41"/>
      <c r="M38346" s="41"/>
      <c r="N38346" s="47"/>
      <c r="O38346" s="47"/>
      <c r="P38346" s="47"/>
      <c r="Q38346" s="47"/>
      <c r="R38346" s="47"/>
      <c r="S38346" s="47"/>
      <c r="T38346" s="47"/>
      <c r="U38346" s="47"/>
      <c r="V38346" s="41"/>
      <c r="W38346" s="41"/>
      <c r="X38346" s="41"/>
      <c r="Y38346" s="41"/>
      <c r="Z38346" s="40" t="str">
        <f>Raw_data[[#This Row],[Month]]&amp;Raw_data[[#This Row],[Locations]]&amp;Raw_data[[#This Row],[Looker2]]</f>
        <v>1</v>
      </c>
      <c r="AA38346" s="41" t="str">
        <f>IFERROR(VLOOKUP(Raw_data[[#This Row],[Description]],'LU Table'!$A$1:$B$50,2,0),"")</f>
        <v/>
      </c>
      <c r="AB38346" s="41" t="str">
        <f>TRIM(MID(Raw_data[[#This Row],[Location]],LEN("Positive Recovery- ")+1,LEN(Raw_data[[#This Row],[Location]])))</f>
        <v/>
      </c>
      <c r="AC38346" s="42">
        <f t="shared" si="600"/>
        <v>1</v>
      </c>
      <c r="AD38346" s="41" t="e">
        <f>VLOOKUP(Raw_data[[#This Row],[Locations]]&amp;Raw_data[[#This Row],[Looker2]],Category!A:E,5,0)</f>
        <v>#N/A</v>
      </c>
      <c r="AE38346" s="41" t="str">
        <f>Raw_data[[#This Row],[Locations]]&amp;Raw_data[[#This Row],[Looker2]]</f>
        <v/>
      </c>
    </row>
    <row r="38347" spans="1:31" x14ac:dyDescent="0.25">
      <c r="A38347" s="42"/>
      <c r="B38347" s="42"/>
      <c r="C38347" s="41"/>
      <c r="D38347" s="41"/>
      <c r="E38347" s="41"/>
      <c r="F38347" s="41"/>
      <c r="G38347" s="41"/>
      <c r="H38347" s="41"/>
      <c r="I38347" s="41"/>
      <c r="J38347" s="41"/>
      <c r="K38347" s="41"/>
      <c r="L38347" s="41"/>
      <c r="M38347" s="41"/>
      <c r="N38347" s="47"/>
      <c r="O38347" s="47"/>
      <c r="P38347" s="47"/>
      <c r="Q38347" s="47"/>
      <c r="R38347" s="47"/>
      <c r="S38347" s="47"/>
      <c r="T38347" s="47"/>
      <c r="U38347" s="47"/>
      <c r="V38347" s="41"/>
      <c r="W38347" s="41"/>
      <c r="X38347" s="41"/>
      <c r="Y38347" s="41"/>
      <c r="Z38347" s="40" t="str">
        <f>Raw_data[[#This Row],[Month]]&amp;Raw_data[[#This Row],[Locations]]&amp;Raw_data[[#This Row],[Looker2]]</f>
        <v>1</v>
      </c>
      <c r="AA38347" s="41" t="str">
        <f>IFERROR(VLOOKUP(Raw_data[[#This Row],[Description]],'LU Table'!$A$1:$B$50,2,0),"")</f>
        <v/>
      </c>
      <c r="AB38347" s="41" t="str">
        <f>TRIM(MID(Raw_data[[#This Row],[Location]],LEN("Positive Recovery- ")+1,LEN(Raw_data[[#This Row],[Location]])))</f>
        <v/>
      </c>
      <c r="AC38347" s="42">
        <f t="shared" si="600"/>
        <v>1</v>
      </c>
      <c r="AD38347" s="41" t="e">
        <f>VLOOKUP(Raw_data[[#This Row],[Locations]]&amp;Raw_data[[#This Row],[Looker2]],Category!A:E,5,0)</f>
        <v>#N/A</v>
      </c>
      <c r="AE38347" s="41" t="str">
        <f>Raw_data[[#This Row],[Locations]]&amp;Raw_data[[#This Row],[Looker2]]</f>
        <v/>
      </c>
    </row>
    <row r="38348" spans="1:31" x14ac:dyDescent="0.25">
      <c r="A38348" s="42"/>
      <c r="B38348" s="42"/>
      <c r="C38348" s="41"/>
      <c r="D38348" s="41"/>
      <c r="E38348" s="41"/>
      <c r="F38348" s="41"/>
      <c r="G38348" s="41"/>
      <c r="H38348" s="41"/>
      <c r="I38348" s="41"/>
      <c r="J38348" s="41"/>
      <c r="K38348" s="41"/>
      <c r="L38348" s="41"/>
      <c r="M38348" s="41"/>
      <c r="N38348" s="47"/>
      <c r="O38348" s="47"/>
      <c r="P38348" s="47"/>
      <c r="Q38348" s="47"/>
      <c r="R38348" s="47"/>
      <c r="S38348" s="47"/>
      <c r="T38348" s="47"/>
      <c r="U38348" s="47"/>
      <c r="V38348" s="41"/>
      <c r="W38348" s="41"/>
      <c r="X38348" s="41"/>
      <c r="Y38348" s="41"/>
      <c r="Z38348" s="40" t="str">
        <f>Raw_data[[#This Row],[Month]]&amp;Raw_data[[#This Row],[Locations]]&amp;Raw_data[[#This Row],[Looker2]]</f>
        <v>1</v>
      </c>
      <c r="AA38348" s="41" t="str">
        <f>IFERROR(VLOOKUP(Raw_data[[#This Row],[Description]],'LU Table'!$A$1:$B$50,2,0),"")</f>
        <v/>
      </c>
      <c r="AB38348" s="41" t="str">
        <f>TRIM(MID(Raw_data[[#This Row],[Location]],LEN("Positive Recovery- ")+1,LEN(Raw_data[[#This Row],[Location]])))</f>
        <v/>
      </c>
      <c r="AC38348" s="42">
        <f t="shared" si="600"/>
        <v>1</v>
      </c>
      <c r="AD38348" s="41" t="e">
        <f>VLOOKUP(Raw_data[[#This Row],[Locations]]&amp;Raw_data[[#This Row],[Looker2]],Category!A:E,5,0)</f>
        <v>#N/A</v>
      </c>
      <c r="AE38348" s="41" t="str">
        <f>Raw_data[[#This Row],[Locations]]&amp;Raw_data[[#This Row],[Looker2]]</f>
        <v/>
      </c>
    </row>
    <row r="38349" spans="1:31" x14ac:dyDescent="0.25">
      <c r="A38349" s="42"/>
      <c r="B38349" s="42"/>
      <c r="C38349" s="41"/>
      <c r="D38349" s="41"/>
      <c r="E38349" s="41"/>
      <c r="F38349" s="41"/>
      <c r="G38349" s="41"/>
      <c r="H38349" s="41"/>
      <c r="I38349" s="41"/>
      <c r="J38349" s="41"/>
      <c r="K38349" s="41"/>
      <c r="L38349" s="41"/>
      <c r="M38349" s="41"/>
      <c r="N38349" s="47"/>
      <c r="O38349" s="47"/>
      <c r="P38349" s="47"/>
      <c r="Q38349" s="47"/>
      <c r="R38349" s="47"/>
      <c r="S38349" s="47"/>
      <c r="T38349" s="47"/>
      <c r="U38349" s="47"/>
      <c r="V38349" s="41"/>
      <c r="W38349" s="41"/>
      <c r="X38349" s="41"/>
      <c r="Y38349" s="41"/>
      <c r="Z38349" s="40" t="str">
        <f>Raw_data[[#This Row],[Month]]&amp;Raw_data[[#This Row],[Locations]]&amp;Raw_data[[#This Row],[Looker2]]</f>
        <v>1</v>
      </c>
      <c r="AA38349" s="41" t="str">
        <f>IFERROR(VLOOKUP(Raw_data[[#This Row],[Description]],'LU Table'!$A$1:$B$50,2,0),"")</f>
        <v/>
      </c>
      <c r="AB38349" s="41" t="str">
        <f>TRIM(MID(Raw_data[[#This Row],[Location]],LEN("Positive Recovery- ")+1,LEN(Raw_data[[#This Row],[Location]])))</f>
        <v/>
      </c>
      <c r="AC38349" s="42">
        <f t="shared" si="600"/>
        <v>1</v>
      </c>
      <c r="AD38349" s="41" t="e">
        <f>VLOOKUP(Raw_data[[#This Row],[Locations]]&amp;Raw_data[[#This Row],[Looker2]],Category!A:E,5,0)</f>
        <v>#N/A</v>
      </c>
      <c r="AE38349" s="41" t="str">
        <f>Raw_data[[#This Row],[Locations]]&amp;Raw_data[[#This Row],[Looker2]]</f>
        <v/>
      </c>
    </row>
    <row r="38350" spans="1:31" x14ac:dyDescent="0.25">
      <c r="A38350" s="42"/>
      <c r="B38350" s="42"/>
      <c r="C38350" s="41"/>
      <c r="D38350" s="41"/>
      <c r="E38350" s="41"/>
      <c r="F38350" s="41"/>
      <c r="G38350" s="41"/>
      <c r="H38350" s="41"/>
      <c r="I38350" s="41"/>
      <c r="J38350" s="41"/>
      <c r="K38350" s="41"/>
      <c r="L38350" s="41"/>
      <c r="M38350" s="41"/>
      <c r="N38350" s="47"/>
      <c r="O38350" s="47"/>
      <c r="P38350" s="47"/>
      <c r="Q38350" s="47"/>
      <c r="R38350" s="47"/>
      <c r="S38350" s="47"/>
      <c r="T38350" s="47"/>
      <c r="U38350" s="47"/>
      <c r="V38350" s="41"/>
      <c r="W38350" s="41"/>
      <c r="X38350" s="41"/>
      <c r="Y38350" s="41"/>
      <c r="Z38350" s="40" t="str">
        <f>Raw_data[[#This Row],[Month]]&amp;Raw_data[[#This Row],[Locations]]&amp;Raw_data[[#This Row],[Looker2]]</f>
        <v>1</v>
      </c>
      <c r="AA38350" s="41" t="str">
        <f>IFERROR(VLOOKUP(Raw_data[[#This Row],[Description]],'LU Table'!$A$1:$B$50,2,0),"")</f>
        <v/>
      </c>
      <c r="AB38350" s="41" t="str">
        <f>TRIM(MID(Raw_data[[#This Row],[Location]],LEN("Positive Recovery- ")+1,LEN(Raw_data[[#This Row],[Location]])))</f>
        <v/>
      </c>
      <c r="AC38350" s="42">
        <f t="shared" si="600"/>
        <v>1</v>
      </c>
      <c r="AD38350" s="41" t="e">
        <f>VLOOKUP(Raw_data[[#This Row],[Locations]]&amp;Raw_data[[#This Row],[Looker2]],Category!A:E,5,0)</f>
        <v>#N/A</v>
      </c>
      <c r="AE38350" s="41" t="str">
        <f>Raw_data[[#This Row],[Locations]]&amp;Raw_data[[#This Row],[Looker2]]</f>
        <v/>
      </c>
    </row>
    <row r="38351" spans="1:31" x14ac:dyDescent="0.25">
      <c r="A38351" s="42"/>
      <c r="B38351" s="42"/>
      <c r="C38351" s="41"/>
      <c r="D38351" s="41"/>
      <c r="E38351" s="41"/>
      <c r="F38351" s="41"/>
      <c r="G38351" s="41"/>
      <c r="H38351" s="41"/>
      <c r="I38351" s="41"/>
      <c r="J38351" s="41"/>
      <c r="K38351" s="41"/>
      <c r="L38351" s="41"/>
      <c r="M38351" s="41"/>
      <c r="N38351" s="47"/>
      <c r="O38351" s="47"/>
      <c r="P38351" s="47"/>
      <c r="Q38351" s="47"/>
      <c r="R38351" s="47"/>
      <c r="S38351" s="47"/>
      <c r="T38351" s="47"/>
      <c r="U38351" s="47"/>
      <c r="V38351" s="41"/>
      <c r="W38351" s="41"/>
      <c r="X38351" s="41"/>
      <c r="Y38351" s="41"/>
      <c r="Z38351" s="40" t="str">
        <f>Raw_data[[#This Row],[Month]]&amp;Raw_data[[#This Row],[Locations]]&amp;Raw_data[[#This Row],[Looker2]]</f>
        <v>1</v>
      </c>
      <c r="AA38351" s="41" t="str">
        <f>IFERROR(VLOOKUP(Raw_data[[#This Row],[Description]],'LU Table'!$A$1:$B$50,2,0),"")</f>
        <v/>
      </c>
      <c r="AB38351" s="41" t="str">
        <f>TRIM(MID(Raw_data[[#This Row],[Location]],LEN("Positive Recovery- ")+1,LEN(Raw_data[[#This Row],[Location]])))</f>
        <v/>
      </c>
      <c r="AC38351" s="42">
        <f t="shared" si="600"/>
        <v>1</v>
      </c>
      <c r="AD38351" s="41" t="e">
        <f>VLOOKUP(Raw_data[[#This Row],[Locations]]&amp;Raw_data[[#This Row],[Looker2]],Category!A:E,5,0)</f>
        <v>#N/A</v>
      </c>
      <c r="AE38351" s="41" t="str">
        <f>Raw_data[[#This Row],[Locations]]&amp;Raw_data[[#This Row],[Looker2]]</f>
        <v/>
      </c>
    </row>
    <row r="38352" spans="1:31" x14ac:dyDescent="0.25">
      <c r="A38352" s="42"/>
      <c r="B38352" s="42"/>
      <c r="C38352" s="41"/>
      <c r="D38352" s="41"/>
      <c r="E38352" s="41"/>
      <c r="F38352" s="41"/>
      <c r="G38352" s="41"/>
      <c r="H38352" s="41"/>
      <c r="I38352" s="41"/>
      <c r="J38352" s="41"/>
      <c r="K38352" s="41"/>
      <c r="L38352" s="41"/>
      <c r="M38352" s="41"/>
      <c r="N38352" s="47"/>
      <c r="O38352" s="47"/>
      <c r="P38352" s="47"/>
      <c r="Q38352" s="47"/>
      <c r="R38352" s="47"/>
      <c r="S38352" s="47"/>
      <c r="T38352" s="47"/>
      <c r="U38352" s="47"/>
      <c r="V38352" s="41"/>
      <c r="W38352" s="41"/>
      <c r="X38352" s="41"/>
      <c r="Y38352" s="41"/>
      <c r="Z38352" s="40" t="str">
        <f>Raw_data[[#This Row],[Month]]&amp;Raw_data[[#This Row],[Locations]]&amp;Raw_data[[#This Row],[Looker2]]</f>
        <v>1</v>
      </c>
      <c r="AA38352" s="41" t="str">
        <f>IFERROR(VLOOKUP(Raw_data[[#This Row],[Description]],'LU Table'!$A$1:$B$50,2,0),"")</f>
        <v/>
      </c>
      <c r="AB38352" s="41" t="str">
        <f>TRIM(MID(Raw_data[[#This Row],[Location]],LEN("Positive Recovery- ")+1,LEN(Raw_data[[#This Row],[Location]])))</f>
        <v/>
      </c>
      <c r="AC38352" s="42">
        <f t="shared" si="600"/>
        <v>1</v>
      </c>
      <c r="AD38352" s="41" t="e">
        <f>VLOOKUP(Raw_data[[#This Row],[Locations]]&amp;Raw_data[[#This Row],[Looker2]],Category!A:E,5,0)</f>
        <v>#N/A</v>
      </c>
      <c r="AE38352" s="41" t="str">
        <f>Raw_data[[#This Row],[Locations]]&amp;Raw_data[[#This Row],[Looker2]]</f>
        <v/>
      </c>
    </row>
    <row r="38353" spans="1:31" x14ac:dyDescent="0.25">
      <c r="A38353" s="42"/>
      <c r="B38353" s="42"/>
      <c r="C38353" s="41"/>
      <c r="D38353" s="41"/>
      <c r="E38353" s="41"/>
      <c r="F38353" s="41"/>
      <c r="G38353" s="41"/>
      <c r="H38353" s="41"/>
      <c r="I38353" s="41"/>
      <c r="J38353" s="41"/>
      <c r="K38353" s="41"/>
      <c r="L38353" s="41"/>
      <c r="M38353" s="41"/>
      <c r="N38353" s="47"/>
      <c r="O38353" s="47"/>
      <c r="P38353" s="47"/>
      <c r="Q38353" s="47"/>
      <c r="R38353" s="47"/>
      <c r="S38353" s="47"/>
      <c r="T38353" s="47"/>
      <c r="U38353" s="47"/>
      <c r="V38353" s="41"/>
      <c r="W38353" s="41"/>
      <c r="X38353" s="41"/>
      <c r="Y38353" s="41"/>
      <c r="Z38353" s="40" t="str">
        <f>Raw_data[[#This Row],[Month]]&amp;Raw_data[[#This Row],[Locations]]&amp;Raw_data[[#This Row],[Looker2]]</f>
        <v>1</v>
      </c>
      <c r="AA38353" s="41" t="str">
        <f>IFERROR(VLOOKUP(Raw_data[[#This Row],[Description]],'LU Table'!$A$1:$B$50,2,0),"")</f>
        <v/>
      </c>
      <c r="AB38353" s="41" t="str">
        <f>TRIM(MID(Raw_data[[#This Row],[Location]],LEN("Positive Recovery- ")+1,LEN(Raw_data[[#This Row],[Location]])))</f>
        <v/>
      </c>
      <c r="AC38353" s="42">
        <f t="shared" si="600"/>
        <v>1</v>
      </c>
      <c r="AD38353" s="41" t="e">
        <f>VLOOKUP(Raw_data[[#This Row],[Locations]]&amp;Raw_data[[#This Row],[Looker2]],Category!A:E,5,0)</f>
        <v>#N/A</v>
      </c>
      <c r="AE38353" s="41" t="str">
        <f>Raw_data[[#This Row],[Locations]]&amp;Raw_data[[#This Row],[Looker2]]</f>
        <v/>
      </c>
    </row>
    <row r="38354" spans="1:31" x14ac:dyDescent="0.25">
      <c r="A38354" s="42"/>
      <c r="B38354" s="42"/>
      <c r="C38354" s="41"/>
      <c r="D38354" s="41"/>
      <c r="E38354" s="41"/>
      <c r="F38354" s="41"/>
      <c r="G38354" s="41"/>
      <c r="H38354" s="41"/>
      <c r="I38354" s="41"/>
      <c r="J38354" s="41"/>
      <c r="K38354" s="41"/>
      <c r="L38354" s="41"/>
      <c r="M38354" s="41"/>
      <c r="N38354" s="47"/>
      <c r="O38354" s="47"/>
      <c r="P38354" s="47"/>
      <c r="Q38354" s="47"/>
      <c r="R38354" s="47"/>
      <c r="S38354" s="47"/>
      <c r="T38354" s="47"/>
      <c r="U38354" s="47"/>
      <c r="V38354" s="41"/>
      <c r="W38354" s="41"/>
      <c r="X38354" s="41"/>
      <c r="Y38354" s="41"/>
      <c r="Z38354" s="40" t="str">
        <f>Raw_data[[#This Row],[Month]]&amp;Raw_data[[#This Row],[Locations]]&amp;Raw_data[[#This Row],[Looker2]]</f>
        <v>1</v>
      </c>
      <c r="AA38354" s="41" t="str">
        <f>IFERROR(VLOOKUP(Raw_data[[#This Row],[Description]],'LU Table'!$A$1:$B$50,2,0),"")</f>
        <v/>
      </c>
      <c r="AB38354" s="41" t="str">
        <f>TRIM(MID(Raw_data[[#This Row],[Location]],LEN("Positive Recovery- ")+1,LEN(Raw_data[[#This Row],[Location]])))</f>
        <v/>
      </c>
      <c r="AC38354" s="42">
        <f t="shared" si="600"/>
        <v>1</v>
      </c>
      <c r="AD38354" s="41" t="e">
        <f>VLOOKUP(Raw_data[[#This Row],[Locations]]&amp;Raw_data[[#This Row],[Looker2]],Category!A:E,5,0)</f>
        <v>#N/A</v>
      </c>
      <c r="AE38354" s="41" t="str">
        <f>Raw_data[[#This Row],[Locations]]&amp;Raw_data[[#This Row],[Looker2]]</f>
        <v/>
      </c>
    </row>
    <row r="38355" spans="1:31" x14ac:dyDescent="0.25">
      <c r="A38355" s="42"/>
      <c r="B38355" s="42"/>
      <c r="C38355" s="41"/>
      <c r="D38355" s="41"/>
      <c r="E38355" s="41"/>
      <c r="F38355" s="41"/>
      <c r="G38355" s="41"/>
      <c r="H38355" s="41"/>
      <c r="I38355" s="41"/>
      <c r="J38355" s="41"/>
      <c r="K38355" s="41"/>
      <c r="L38355" s="41"/>
      <c r="M38355" s="41"/>
      <c r="N38355" s="47"/>
      <c r="O38355" s="47"/>
      <c r="P38355" s="47"/>
      <c r="Q38355" s="47"/>
      <c r="R38355" s="47"/>
      <c r="S38355" s="47"/>
      <c r="T38355" s="47"/>
      <c r="U38355" s="47"/>
      <c r="V38355" s="41"/>
      <c r="W38355" s="41"/>
      <c r="X38355" s="41"/>
      <c r="Y38355" s="41"/>
      <c r="Z38355" s="40" t="str">
        <f>Raw_data[[#This Row],[Month]]&amp;Raw_data[[#This Row],[Locations]]&amp;Raw_data[[#This Row],[Looker2]]</f>
        <v>1</v>
      </c>
      <c r="AA38355" s="41" t="str">
        <f>IFERROR(VLOOKUP(Raw_data[[#This Row],[Description]],'LU Table'!$A$1:$B$50,2,0),"")</f>
        <v/>
      </c>
      <c r="AB38355" s="41" t="str">
        <f>TRIM(MID(Raw_data[[#This Row],[Location]],LEN("Positive Recovery- ")+1,LEN(Raw_data[[#This Row],[Location]])))</f>
        <v/>
      </c>
      <c r="AC38355" s="42">
        <f t="shared" si="600"/>
        <v>1</v>
      </c>
      <c r="AD38355" s="41" t="e">
        <f>VLOOKUP(Raw_data[[#This Row],[Locations]]&amp;Raw_data[[#This Row],[Looker2]],Category!A:E,5,0)</f>
        <v>#N/A</v>
      </c>
      <c r="AE38355" s="41" t="str">
        <f>Raw_data[[#This Row],[Locations]]&amp;Raw_data[[#This Row],[Looker2]]</f>
        <v/>
      </c>
    </row>
    <row r="38356" spans="1:31" x14ac:dyDescent="0.25">
      <c r="A38356" s="42"/>
      <c r="B38356" s="42"/>
      <c r="C38356" s="41"/>
      <c r="D38356" s="41"/>
      <c r="E38356" s="41"/>
      <c r="F38356" s="41"/>
      <c r="G38356" s="41"/>
      <c r="H38356" s="41"/>
      <c r="I38356" s="41"/>
      <c r="J38356" s="41"/>
      <c r="K38356" s="41"/>
      <c r="L38356" s="41"/>
      <c r="M38356" s="41"/>
      <c r="N38356" s="47"/>
      <c r="O38356" s="47"/>
      <c r="P38356" s="47"/>
      <c r="Q38356" s="47"/>
      <c r="R38356" s="47"/>
      <c r="S38356" s="47"/>
      <c r="T38356" s="47"/>
      <c r="U38356" s="47"/>
      <c r="V38356" s="41"/>
      <c r="W38356" s="41"/>
      <c r="X38356" s="41"/>
      <c r="Y38356" s="41"/>
      <c r="Z38356" s="40" t="str">
        <f>Raw_data[[#This Row],[Month]]&amp;Raw_data[[#This Row],[Locations]]&amp;Raw_data[[#This Row],[Looker2]]</f>
        <v>1</v>
      </c>
      <c r="AA38356" s="41" t="str">
        <f>IFERROR(VLOOKUP(Raw_data[[#This Row],[Description]],'LU Table'!$A$1:$B$50,2,0),"")</f>
        <v/>
      </c>
      <c r="AB38356" s="41" t="str">
        <f>TRIM(MID(Raw_data[[#This Row],[Location]],LEN("Positive Recovery- ")+1,LEN(Raw_data[[#This Row],[Location]])))</f>
        <v/>
      </c>
      <c r="AC38356" s="42">
        <f t="shared" si="600"/>
        <v>1</v>
      </c>
      <c r="AD38356" s="41" t="e">
        <f>VLOOKUP(Raw_data[[#This Row],[Locations]]&amp;Raw_data[[#This Row],[Looker2]],Category!A:E,5,0)</f>
        <v>#N/A</v>
      </c>
      <c r="AE38356" s="41" t="str">
        <f>Raw_data[[#This Row],[Locations]]&amp;Raw_data[[#This Row],[Looker2]]</f>
        <v/>
      </c>
    </row>
    <row r="38357" spans="1:31" x14ac:dyDescent="0.25">
      <c r="A38357" s="42"/>
      <c r="B38357" s="42"/>
      <c r="C38357" s="41"/>
      <c r="D38357" s="41"/>
      <c r="E38357" s="41"/>
      <c r="F38357" s="41"/>
      <c r="G38357" s="41"/>
      <c r="H38357" s="41"/>
      <c r="I38357" s="41"/>
      <c r="J38357" s="41"/>
      <c r="K38357" s="41"/>
      <c r="L38357" s="41"/>
      <c r="M38357" s="41"/>
      <c r="N38357" s="47"/>
      <c r="O38357" s="47"/>
      <c r="P38357" s="47"/>
      <c r="Q38357" s="47"/>
      <c r="R38357" s="47"/>
      <c r="S38357" s="47"/>
      <c r="T38357" s="47"/>
      <c r="U38357" s="47"/>
      <c r="V38357" s="41"/>
      <c r="W38357" s="41"/>
      <c r="X38357" s="41"/>
      <c r="Y38357" s="41"/>
      <c r="Z38357" s="40" t="str">
        <f>Raw_data[[#This Row],[Month]]&amp;Raw_data[[#This Row],[Locations]]&amp;Raw_data[[#This Row],[Looker2]]</f>
        <v>1</v>
      </c>
      <c r="AA38357" s="41" t="str">
        <f>IFERROR(VLOOKUP(Raw_data[[#This Row],[Description]],'LU Table'!$A$1:$B$50,2,0),"")</f>
        <v/>
      </c>
      <c r="AB38357" s="41" t="str">
        <f>TRIM(MID(Raw_data[[#This Row],[Location]],LEN("Positive Recovery- ")+1,LEN(Raw_data[[#This Row],[Location]])))</f>
        <v/>
      </c>
      <c r="AC38357" s="42">
        <f t="shared" si="600"/>
        <v>1</v>
      </c>
      <c r="AD38357" s="41" t="e">
        <f>VLOOKUP(Raw_data[[#This Row],[Locations]]&amp;Raw_data[[#This Row],[Looker2]],Category!A:E,5,0)</f>
        <v>#N/A</v>
      </c>
      <c r="AE38357" s="41" t="str">
        <f>Raw_data[[#This Row],[Locations]]&amp;Raw_data[[#This Row],[Looker2]]</f>
        <v/>
      </c>
    </row>
    <row r="38358" spans="1:31" x14ac:dyDescent="0.25">
      <c r="A38358" s="42"/>
      <c r="B38358" s="42"/>
      <c r="C38358" s="41"/>
      <c r="D38358" s="41"/>
      <c r="E38358" s="41"/>
      <c r="F38358" s="41"/>
      <c r="G38358" s="41"/>
      <c r="H38358" s="41"/>
      <c r="I38358" s="41"/>
      <c r="J38358" s="41"/>
      <c r="K38358" s="41"/>
      <c r="L38358" s="41"/>
      <c r="M38358" s="41"/>
      <c r="N38358" s="47"/>
      <c r="O38358" s="47"/>
      <c r="P38358" s="47"/>
      <c r="Q38358" s="47"/>
      <c r="R38358" s="47"/>
      <c r="S38358" s="47"/>
      <c r="T38358" s="47"/>
      <c r="U38358" s="47"/>
      <c r="V38358" s="41"/>
      <c r="W38358" s="41"/>
      <c r="X38358" s="41"/>
      <c r="Y38358" s="41"/>
      <c r="Z38358" s="40" t="str">
        <f>Raw_data[[#This Row],[Month]]&amp;Raw_data[[#This Row],[Locations]]&amp;Raw_data[[#This Row],[Looker2]]</f>
        <v>1</v>
      </c>
      <c r="AA38358" s="41" t="str">
        <f>IFERROR(VLOOKUP(Raw_data[[#This Row],[Description]],'LU Table'!$A$1:$B$50,2,0),"")</f>
        <v/>
      </c>
      <c r="AB38358" s="41" t="str">
        <f>TRIM(MID(Raw_data[[#This Row],[Location]],LEN("Positive Recovery- ")+1,LEN(Raw_data[[#This Row],[Location]])))</f>
        <v/>
      </c>
      <c r="AC38358" s="42">
        <f t="shared" si="600"/>
        <v>1</v>
      </c>
      <c r="AD38358" s="41" t="e">
        <f>VLOOKUP(Raw_data[[#This Row],[Locations]]&amp;Raw_data[[#This Row],[Looker2]],Category!A:E,5,0)</f>
        <v>#N/A</v>
      </c>
      <c r="AE38358" s="41" t="str">
        <f>Raw_data[[#This Row],[Locations]]&amp;Raw_data[[#This Row],[Looker2]]</f>
        <v/>
      </c>
    </row>
    <row r="38359" spans="1:31" x14ac:dyDescent="0.25">
      <c r="A38359" s="42"/>
      <c r="B38359" s="42"/>
      <c r="C38359" s="41"/>
      <c r="D38359" s="41"/>
      <c r="E38359" s="41"/>
      <c r="F38359" s="41"/>
      <c r="G38359" s="41"/>
      <c r="H38359" s="41"/>
      <c r="I38359" s="41"/>
      <c r="J38359" s="41"/>
      <c r="K38359" s="41"/>
      <c r="L38359" s="41"/>
      <c r="M38359" s="41"/>
      <c r="N38359" s="47"/>
      <c r="O38359" s="47"/>
      <c r="P38359" s="47"/>
      <c r="Q38359" s="47"/>
      <c r="R38359" s="47"/>
      <c r="S38359" s="47"/>
      <c r="T38359" s="47"/>
      <c r="U38359" s="47"/>
      <c r="V38359" s="41"/>
      <c r="W38359" s="41"/>
      <c r="X38359" s="41"/>
      <c r="Y38359" s="41"/>
      <c r="Z38359" s="40" t="str">
        <f>Raw_data[[#This Row],[Month]]&amp;Raw_data[[#This Row],[Locations]]&amp;Raw_data[[#This Row],[Looker2]]</f>
        <v>1</v>
      </c>
      <c r="AA38359" s="41" t="str">
        <f>IFERROR(VLOOKUP(Raw_data[[#This Row],[Description]],'LU Table'!$A$1:$B$50,2,0),"")</f>
        <v/>
      </c>
      <c r="AB38359" s="41" t="str">
        <f>TRIM(MID(Raw_data[[#This Row],[Location]],LEN("Positive Recovery- ")+1,LEN(Raw_data[[#This Row],[Location]])))</f>
        <v/>
      </c>
      <c r="AC38359" s="42">
        <f t="shared" si="600"/>
        <v>1</v>
      </c>
      <c r="AD38359" s="41" t="e">
        <f>VLOOKUP(Raw_data[[#This Row],[Locations]]&amp;Raw_data[[#This Row],[Looker2]],Category!A:E,5,0)</f>
        <v>#N/A</v>
      </c>
      <c r="AE38359" s="41" t="str">
        <f>Raw_data[[#This Row],[Locations]]&amp;Raw_data[[#This Row],[Looker2]]</f>
        <v/>
      </c>
    </row>
    <row r="38360" spans="1:31" x14ac:dyDescent="0.25">
      <c r="A38360" s="42"/>
      <c r="B38360" s="42"/>
      <c r="C38360" s="41"/>
      <c r="D38360" s="41"/>
      <c r="E38360" s="41"/>
      <c r="F38360" s="41"/>
      <c r="G38360" s="41"/>
      <c r="H38360" s="41"/>
      <c r="I38360" s="41"/>
      <c r="J38360" s="41"/>
      <c r="K38360" s="41"/>
      <c r="L38360" s="41"/>
      <c r="M38360" s="41"/>
      <c r="N38360" s="47"/>
      <c r="O38360" s="47"/>
      <c r="P38360" s="47"/>
      <c r="Q38360" s="47"/>
      <c r="R38360" s="47"/>
      <c r="S38360" s="47"/>
      <c r="T38360" s="47"/>
      <c r="U38360" s="47"/>
      <c r="V38360" s="41"/>
      <c r="W38360" s="41"/>
      <c r="X38360" s="41"/>
      <c r="Y38360" s="41"/>
      <c r="Z38360" s="40" t="str">
        <f>Raw_data[[#This Row],[Month]]&amp;Raw_data[[#This Row],[Locations]]&amp;Raw_data[[#This Row],[Looker2]]</f>
        <v>1</v>
      </c>
      <c r="AA38360" s="41" t="str">
        <f>IFERROR(VLOOKUP(Raw_data[[#This Row],[Description]],'LU Table'!$A$1:$B$50,2,0),"")</f>
        <v/>
      </c>
      <c r="AB38360" s="41" t="str">
        <f>TRIM(MID(Raw_data[[#This Row],[Location]],LEN("Positive Recovery- ")+1,LEN(Raw_data[[#This Row],[Location]])))</f>
        <v/>
      </c>
      <c r="AC38360" s="42">
        <f t="shared" si="600"/>
        <v>1</v>
      </c>
      <c r="AD38360" s="41" t="e">
        <f>VLOOKUP(Raw_data[[#This Row],[Locations]]&amp;Raw_data[[#This Row],[Looker2]],Category!A:E,5,0)</f>
        <v>#N/A</v>
      </c>
      <c r="AE38360" s="41" t="str">
        <f>Raw_data[[#This Row],[Locations]]&amp;Raw_data[[#This Row],[Looker2]]</f>
        <v/>
      </c>
    </row>
    <row r="38361" spans="1:31" x14ac:dyDescent="0.25">
      <c r="A38361" s="42"/>
      <c r="B38361" s="42"/>
      <c r="C38361" s="41"/>
      <c r="D38361" s="41"/>
      <c r="E38361" s="41"/>
      <c r="F38361" s="41"/>
      <c r="G38361" s="41"/>
      <c r="H38361" s="41"/>
      <c r="I38361" s="41"/>
      <c r="J38361" s="41"/>
      <c r="K38361" s="41"/>
      <c r="L38361" s="41"/>
      <c r="M38361" s="41"/>
      <c r="N38361" s="47"/>
      <c r="O38361" s="47"/>
      <c r="P38361" s="47"/>
      <c r="Q38361" s="47"/>
      <c r="R38361" s="47"/>
      <c r="S38361" s="47"/>
      <c r="T38361" s="47"/>
      <c r="U38361" s="47"/>
      <c r="V38361" s="41"/>
      <c r="W38361" s="41"/>
      <c r="X38361" s="41"/>
      <c r="Y38361" s="41"/>
      <c r="Z38361" s="40" t="str">
        <f>Raw_data[[#This Row],[Month]]&amp;Raw_data[[#This Row],[Locations]]&amp;Raw_data[[#This Row],[Looker2]]</f>
        <v>1</v>
      </c>
      <c r="AA38361" s="41" t="str">
        <f>IFERROR(VLOOKUP(Raw_data[[#This Row],[Description]],'LU Table'!$A$1:$B$50,2,0),"")</f>
        <v/>
      </c>
      <c r="AB38361" s="41" t="str">
        <f>TRIM(MID(Raw_data[[#This Row],[Location]],LEN("Positive Recovery- ")+1,LEN(Raw_data[[#This Row],[Location]])))</f>
        <v/>
      </c>
      <c r="AC38361" s="42">
        <f t="shared" si="600"/>
        <v>1</v>
      </c>
      <c r="AD38361" s="41" t="e">
        <f>VLOOKUP(Raw_data[[#This Row],[Locations]]&amp;Raw_data[[#This Row],[Looker2]],Category!A:E,5,0)</f>
        <v>#N/A</v>
      </c>
      <c r="AE38361" s="41" t="str">
        <f>Raw_data[[#This Row],[Locations]]&amp;Raw_data[[#This Row],[Looker2]]</f>
        <v/>
      </c>
    </row>
    <row r="38362" spans="1:31" x14ac:dyDescent="0.25">
      <c r="A38362" s="42"/>
      <c r="B38362" s="42"/>
      <c r="C38362" s="41"/>
      <c r="D38362" s="41"/>
      <c r="E38362" s="41"/>
      <c r="F38362" s="41"/>
      <c r="G38362" s="41"/>
      <c r="H38362" s="41"/>
      <c r="I38362" s="41"/>
      <c r="J38362" s="41"/>
      <c r="K38362" s="41"/>
      <c r="L38362" s="41"/>
      <c r="M38362" s="41"/>
      <c r="N38362" s="47"/>
      <c r="O38362" s="47"/>
      <c r="P38362" s="47"/>
      <c r="Q38362" s="47"/>
      <c r="R38362" s="47"/>
      <c r="S38362" s="47"/>
      <c r="T38362" s="47"/>
      <c r="U38362" s="47"/>
      <c r="V38362" s="41"/>
      <c r="W38362" s="41"/>
      <c r="X38362" s="41"/>
      <c r="Y38362" s="41"/>
      <c r="Z38362" s="40" t="str">
        <f>Raw_data[[#This Row],[Month]]&amp;Raw_data[[#This Row],[Locations]]&amp;Raw_data[[#This Row],[Looker2]]</f>
        <v>1</v>
      </c>
      <c r="AA38362" s="41" t="str">
        <f>IFERROR(VLOOKUP(Raw_data[[#This Row],[Description]],'LU Table'!$A$1:$B$50,2,0),"")</f>
        <v/>
      </c>
      <c r="AB38362" s="41" t="str">
        <f>TRIM(MID(Raw_data[[#This Row],[Location]],LEN("Positive Recovery- ")+1,LEN(Raw_data[[#This Row],[Location]])))</f>
        <v/>
      </c>
      <c r="AC38362" s="42">
        <f t="shared" si="600"/>
        <v>1</v>
      </c>
      <c r="AD38362" s="41" t="e">
        <f>VLOOKUP(Raw_data[[#This Row],[Locations]]&amp;Raw_data[[#This Row],[Looker2]],Category!A:E,5,0)</f>
        <v>#N/A</v>
      </c>
      <c r="AE38362" s="41" t="str">
        <f>Raw_data[[#This Row],[Locations]]&amp;Raw_data[[#This Row],[Looker2]]</f>
        <v/>
      </c>
    </row>
    <row r="38363" spans="1:31" x14ac:dyDescent="0.25">
      <c r="A38363" s="42"/>
      <c r="B38363" s="42"/>
      <c r="C38363" s="41"/>
      <c r="D38363" s="41"/>
      <c r="E38363" s="41"/>
      <c r="F38363" s="41"/>
      <c r="G38363" s="41"/>
      <c r="H38363" s="41"/>
      <c r="I38363" s="41"/>
      <c r="J38363" s="41"/>
      <c r="K38363" s="41"/>
      <c r="L38363" s="41"/>
      <c r="M38363" s="41"/>
      <c r="N38363" s="47"/>
      <c r="O38363" s="47"/>
      <c r="P38363" s="47"/>
      <c r="Q38363" s="47"/>
      <c r="R38363" s="47"/>
      <c r="S38363" s="47"/>
      <c r="T38363" s="47"/>
      <c r="U38363" s="47"/>
      <c r="V38363" s="41"/>
      <c r="W38363" s="41"/>
      <c r="X38363" s="41"/>
      <c r="Y38363" s="41"/>
      <c r="Z38363" s="40" t="str">
        <f>Raw_data[[#This Row],[Month]]&amp;Raw_data[[#This Row],[Locations]]&amp;Raw_data[[#This Row],[Looker2]]</f>
        <v>1</v>
      </c>
      <c r="AA38363" s="41" t="str">
        <f>IFERROR(VLOOKUP(Raw_data[[#This Row],[Description]],'LU Table'!$A$1:$B$50,2,0),"")</f>
        <v/>
      </c>
      <c r="AB38363" s="41" t="str">
        <f>TRIM(MID(Raw_data[[#This Row],[Location]],LEN("Positive Recovery- ")+1,LEN(Raw_data[[#This Row],[Location]])))</f>
        <v/>
      </c>
      <c r="AC38363" s="42">
        <f t="shared" si="600"/>
        <v>1</v>
      </c>
      <c r="AD38363" s="41" t="e">
        <f>VLOOKUP(Raw_data[[#This Row],[Locations]]&amp;Raw_data[[#This Row],[Looker2]],Category!A:E,5,0)</f>
        <v>#N/A</v>
      </c>
      <c r="AE38363" s="41" t="str">
        <f>Raw_data[[#This Row],[Locations]]&amp;Raw_data[[#This Row],[Looker2]]</f>
        <v/>
      </c>
    </row>
    <row r="38364" spans="1:31" x14ac:dyDescent="0.25">
      <c r="A38364" s="42"/>
      <c r="B38364" s="42"/>
      <c r="C38364" s="41"/>
      <c r="D38364" s="41"/>
      <c r="E38364" s="41"/>
      <c r="F38364" s="41"/>
      <c r="G38364" s="41"/>
      <c r="H38364" s="41"/>
      <c r="I38364" s="41"/>
      <c r="J38364" s="41"/>
      <c r="K38364" s="41"/>
      <c r="L38364" s="41"/>
      <c r="M38364" s="41"/>
      <c r="N38364" s="47"/>
      <c r="O38364" s="47"/>
      <c r="P38364" s="47"/>
      <c r="Q38364" s="47"/>
      <c r="R38364" s="47"/>
      <c r="S38364" s="47"/>
      <c r="T38364" s="47"/>
      <c r="U38364" s="47"/>
      <c r="V38364" s="41"/>
      <c r="W38364" s="41"/>
      <c r="X38364" s="41"/>
      <c r="Y38364" s="41"/>
      <c r="Z38364" s="40" t="str">
        <f>Raw_data[[#This Row],[Month]]&amp;Raw_data[[#This Row],[Locations]]&amp;Raw_data[[#This Row],[Looker2]]</f>
        <v>1</v>
      </c>
      <c r="AA38364" s="41" t="str">
        <f>IFERROR(VLOOKUP(Raw_data[[#This Row],[Description]],'LU Table'!$A$1:$B$50,2,0),"")</f>
        <v/>
      </c>
      <c r="AB38364" s="41" t="str">
        <f>TRIM(MID(Raw_data[[#This Row],[Location]],LEN("Positive Recovery- ")+1,LEN(Raw_data[[#This Row],[Location]])))</f>
        <v/>
      </c>
      <c r="AC38364" s="42">
        <f t="shared" si="600"/>
        <v>1</v>
      </c>
      <c r="AD38364" s="41" t="e">
        <f>VLOOKUP(Raw_data[[#This Row],[Locations]]&amp;Raw_data[[#This Row],[Looker2]],Category!A:E,5,0)</f>
        <v>#N/A</v>
      </c>
      <c r="AE38364" s="41" t="str">
        <f>Raw_data[[#This Row],[Locations]]&amp;Raw_data[[#This Row],[Looker2]]</f>
        <v/>
      </c>
    </row>
    <row r="38365" spans="1:31" x14ac:dyDescent="0.25">
      <c r="A38365" s="42"/>
      <c r="B38365" s="42"/>
      <c r="C38365" s="41"/>
      <c r="D38365" s="41"/>
      <c r="E38365" s="41"/>
      <c r="F38365" s="41"/>
      <c r="G38365" s="41"/>
      <c r="H38365" s="41"/>
      <c r="I38365" s="41"/>
      <c r="J38365" s="41"/>
      <c r="K38365" s="41"/>
      <c r="L38365" s="41"/>
      <c r="M38365" s="41"/>
      <c r="N38365" s="47"/>
      <c r="O38365" s="47"/>
      <c r="P38365" s="47"/>
      <c r="Q38365" s="47"/>
      <c r="R38365" s="47"/>
      <c r="S38365" s="47"/>
      <c r="T38365" s="47"/>
      <c r="U38365" s="47"/>
      <c r="V38365" s="41"/>
      <c r="W38365" s="41"/>
      <c r="X38365" s="41"/>
      <c r="Y38365" s="41"/>
      <c r="Z38365" s="40" t="str">
        <f>Raw_data[[#This Row],[Month]]&amp;Raw_data[[#This Row],[Locations]]&amp;Raw_data[[#This Row],[Looker2]]</f>
        <v>1</v>
      </c>
      <c r="AA38365" s="41" t="str">
        <f>IFERROR(VLOOKUP(Raw_data[[#This Row],[Description]],'LU Table'!$A$1:$B$50,2,0),"")</f>
        <v/>
      </c>
      <c r="AB38365" s="41" t="str">
        <f>TRIM(MID(Raw_data[[#This Row],[Location]],LEN("Positive Recovery- ")+1,LEN(Raw_data[[#This Row],[Location]])))</f>
        <v/>
      </c>
      <c r="AC38365" s="42">
        <f t="shared" si="600"/>
        <v>1</v>
      </c>
      <c r="AD38365" s="41" t="e">
        <f>VLOOKUP(Raw_data[[#This Row],[Locations]]&amp;Raw_data[[#This Row],[Looker2]],Category!A:E,5,0)</f>
        <v>#N/A</v>
      </c>
      <c r="AE38365" s="41" t="str">
        <f>Raw_data[[#This Row],[Locations]]&amp;Raw_data[[#This Row],[Looker2]]</f>
        <v/>
      </c>
    </row>
    <row r="38366" spans="1:31" x14ac:dyDescent="0.25">
      <c r="A38366" s="42"/>
      <c r="B38366" s="42"/>
      <c r="C38366" s="41"/>
      <c r="D38366" s="41"/>
      <c r="E38366" s="41"/>
      <c r="F38366" s="41"/>
      <c r="G38366" s="41"/>
      <c r="H38366" s="41"/>
      <c r="I38366" s="41"/>
      <c r="J38366" s="41"/>
      <c r="K38366" s="41"/>
      <c r="L38366" s="41"/>
      <c r="M38366" s="41"/>
      <c r="N38366" s="47"/>
      <c r="O38366" s="47"/>
      <c r="P38366" s="47"/>
      <c r="Q38366" s="47"/>
      <c r="R38366" s="47"/>
      <c r="S38366" s="47"/>
      <c r="T38366" s="47"/>
      <c r="U38366" s="47"/>
      <c r="V38366" s="41"/>
      <c r="W38366" s="41"/>
      <c r="X38366" s="41"/>
      <c r="Y38366" s="41"/>
      <c r="Z38366" s="40" t="str">
        <f>Raw_data[[#This Row],[Month]]&amp;Raw_data[[#This Row],[Locations]]&amp;Raw_data[[#This Row],[Looker2]]</f>
        <v>1</v>
      </c>
      <c r="AA38366" s="41" t="str">
        <f>IFERROR(VLOOKUP(Raw_data[[#This Row],[Description]],'LU Table'!$A$1:$B$50,2,0),"")</f>
        <v/>
      </c>
      <c r="AB38366" s="41" t="str">
        <f>TRIM(MID(Raw_data[[#This Row],[Location]],LEN("Positive Recovery- ")+1,LEN(Raw_data[[#This Row],[Location]])))</f>
        <v/>
      </c>
      <c r="AC38366" s="42">
        <f t="shared" si="600"/>
        <v>1</v>
      </c>
      <c r="AD38366" s="41" t="e">
        <f>VLOOKUP(Raw_data[[#This Row],[Locations]]&amp;Raw_data[[#This Row],[Looker2]],Category!A:E,5,0)</f>
        <v>#N/A</v>
      </c>
      <c r="AE38366" s="41" t="str">
        <f>Raw_data[[#This Row],[Locations]]&amp;Raw_data[[#This Row],[Looker2]]</f>
        <v/>
      </c>
    </row>
    <row r="38367" spans="1:31" x14ac:dyDescent="0.25">
      <c r="A38367" s="42"/>
      <c r="B38367" s="42"/>
      <c r="C38367" s="41"/>
      <c r="D38367" s="41"/>
      <c r="E38367" s="41"/>
      <c r="F38367" s="41"/>
      <c r="G38367" s="41"/>
      <c r="H38367" s="41"/>
      <c r="I38367" s="41"/>
      <c r="J38367" s="41"/>
      <c r="K38367" s="41"/>
      <c r="L38367" s="41"/>
      <c r="M38367" s="41"/>
      <c r="N38367" s="47"/>
      <c r="O38367" s="47"/>
      <c r="P38367" s="47"/>
      <c r="Q38367" s="47"/>
      <c r="R38367" s="47"/>
      <c r="S38367" s="47"/>
      <c r="T38367" s="47"/>
      <c r="U38367" s="47"/>
      <c r="V38367" s="41"/>
      <c r="W38367" s="41"/>
      <c r="X38367" s="41"/>
      <c r="Y38367" s="41"/>
      <c r="Z38367" s="40" t="str">
        <f>Raw_data[[#This Row],[Month]]&amp;Raw_data[[#This Row],[Locations]]&amp;Raw_data[[#This Row],[Looker2]]</f>
        <v>1</v>
      </c>
      <c r="AA38367" s="41" t="str">
        <f>IFERROR(VLOOKUP(Raw_data[[#This Row],[Description]],'LU Table'!$A$1:$B$50,2,0),"")</f>
        <v/>
      </c>
      <c r="AB38367" s="41" t="str">
        <f>TRIM(MID(Raw_data[[#This Row],[Location]],LEN("Positive Recovery- ")+1,LEN(Raw_data[[#This Row],[Location]])))</f>
        <v/>
      </c>
      <c r="AC38367" s="42">
        <f t="shared" si="600"/>
        <v>1</v>
      </c>
      <c r="AD38367" s="41" t="e">
        <f>VLOOKUP(Raw_data[[#This Row],[Locations]]&amp;Raw_data[[#This Row],[Looker2]],Category!A:E,5,0)</f>
        <v>#N/A</v>
      </c>
      <c r="AE38367" s="41" t="str">
        <f>Raw_data[[#This Row],[Locations]]&amp;Raw_data[[#This Row],[Looker2]]</f>
        <v/>
      </c>
    </row>
    <row r="38368" spans="1:31" x14ac:dyDescent="0.25">
      <c r="A38368" s="42"/>
      <c r="B38368" s="42"/>
      <c r="C38368" s="41"/>
      <c r="D38368" s="41"/>
      <c r="E38368" s="41"/>
      <c r="F38368" s="41"/>
      <c r="G38368" s="41"/>
      <c r="H38368" s="41"/>
      <c r="I38368" s="41"/>
      <c r="J38368" s="41"/>
      <c r="K38368" s="41"/>
      <c r="L38368" s="41"/>
      <c r="M38368" s="41"/>
      <c r="N38368" s="47"/>
      <c r="O38368" s="47"/>
      <c r="P38368" s="47"/>
      <c r="Q38368" s="47"/>
      <c r="R38368" s="47"/>
      <c r="S38368" s="47"/>
      <c r="T38368" s="47"/>
      <c r="U38368" s="47"/>
      <c r="V38368" s="41"/>
      <c r="W38368" s="41"/>
      <c r="X38368" s="41"/>
      <c r="Y38368" s="41"/>
      <c r="Z38368" s="40" t="str">
        <f>Raw_data[[#This Row],[Month]]&amp;Raw_data[[#This Row],[Locations]]&amp;Raw_data[[#This Row],[Looker2]]</f>
        <v>1</v>
      </c>
      <c r="AA38368" s="41" t="str">
        <f>IFERROR(VLOOKUP(Raw_data[[#This Row],[Description]],'LU Table'!$A$1:$B$50,2,0),"")</f>
        <v/>
      </c>
      <c r="AB38368" s="41" t="str">
        <f>TRIM(MID(Raw_data[[#This Row],[Location]],LEN("Positive Recovery- ")+1,LEN(Raw_data[[#This Row],[Location]])))</f>
        <v/>
      </c>
      <c r="AC38368" s="42">
        <f t="shared" si="600"/>
        <v>1</v>
      </c>
      <c r="AD38368" s="41" t="e">
        <f>VLOOKUP(Raw_data[[#This Row],[Locations]]&amp;Raw_data[[#This Row],[Looker2]],Category!A:E,5,0)</f>
        <v>#N/A</v>
      </c>
      <c r="AE38368" s="41" t="str">
        <f>Raw_data[[#This Row],[Locations]]&amp;Raw_data[[#This Row],[Looker2]]</f>
        <v/>
      </c>
    </row>
    <row r="38369" spans="1:31" x14ac:dyDescent="0.25">
      <c r="A38369" s="42"/>
      <c r="B38369" s="42"/>
      <c r="C38369" s="41"/>
      <c r="D38369" s="41"/>
      <c r="E38369" s="41"/>
      <c r="F38369" s="41"/>
      <c r="G38369" s="41"/>
      <c r="H38369" s="41"/>
      <c r="I38369" s="41"/>
      <c r="J38369" s="41"/>
      <c r="K38369" s="41"/>
      <c r="L38369" s="41"/>
      <c r="M38369" s="41"/>
      <c r="N38369" s="47"/>
      <c r="O38369" s="47"/>
      <c r="P38369" s="47"/>
      <c r="Q38369" s="47"/>
      <c r="R38369" s="47"/>
      <c r="S38369" s="47"/>
      <c r="T38369" s="47"/>
      <c r="U38369" s="47"/>
      <c r="V38369" s="41"/>
      <c r="W38369" s="41"/>
      <c r="X38369" s="41"/>
      <c r="Y38369" s="41"/>
      <c r="Z38369" s="40" t="str">
        <f>Raw_data[[#This Row],[Month]]&amp;Raw_data[[#This Row],[Locations]]&amp;Raw_data[[#This Row],[Looker2]]</f>
        <v>1</v>
      </c>
      <c r="AA38369" s="41" t="str">
        <f>IFERROR(VLOOKUP(Raw_data[[#This Row],[Description]],'LU Table'!$A$1:$B$50,2,0),"")</f>
        <v/>
      </c>
      <c r="AB38369" s="41" t="str">
        <f>TRIM(MID(Raw_data[[#This Row],[Location]],LEN("Positive Recovery- ")+1,LEN(Raw_data[[#This Row],[Location]])))</f>
        <v/>
      </c>
      <c r="AC38369" s="42">
        <f t="shared" si="600"/>
        <v>1</v>
      </c>
      <c r="AD38369" s="41" t="e">
        <f>VLOOKUP(Raw_data[[#This Row],[Locations]]&amp;Raw_data[[#This Row],[Looker2]],Category!A:E,5,0)</f>
        <v>#N/A</v>
      </c>
      <c r="AE38369" s="41" t="str">
        <f>Raw_data[[#This Row],[Locations]]&amp;Raw_data[[#This Row],[Looker2]]</f>
        <v/>
      </c>
    </row>
    <row r="38370" spans="1:31" x14ac:dyDescent="0.25">
      <c r="A38370" s="42"/>
      <c r="B38370" s="42"/>
      <c r="C38370" s="41"/>
      <c r="D38370" s="41"/>
      <c r="E38370" s="41"/>
      <c r="F38370" s="41"/>
      <c r="G38370" s="41"/>
      <c r="H38370" s="41"/>
      <c r="I38370" s="41"/>
      <c r="J38370" s="41"/>
      <c r="K38370" s="41"/>
      <c r="L38370" s="41"/>
      <c r="M38370" s="41"/>
      <c r="N38370" s="47"/>
      <c r="O38370" s="47"/>
      <c r="P38370" s="47"/>
      <c r="Q38370" s="47"/>
      <c r="R38370" s="47"/>
      <c r="S38370" s="47"/>
      <c r="T38370" s="47"/>
      <c r="U38370" s="47"/>
      <c r="V38370" s="41"/>
      <c r="W38370" s="41"/>
      <c r="X38370" s="41"/>
      <c r="Y38370" s="41"/>
      <c r="Z38370" s="40" t="str">
        <f>Raw_data[[#This Row],[Month]]&amp;Raw_data[[#This Row],[Locations]]&amp;Raw_data[[#This Row],[Looker2]]</f>
        <v>1</v>
      </c>
      <c r="AA38370" s="41" t="str">
        <f>IFERROR(VLOOKUP(Raw_data[[#This Row],[Description]],'LU Table'!$A$1:$B$50,2,0),"")</f>
        <v/>
      </c>
      <c r="AB38370" s="41" t="str">
        <f>TRIM(MID(Raw_data[[#This Row],[Location]],LEN("Positive Recovery- ")+1,LEN(Raw_data[[#This Row],[Location]])))</f>
        <v/>
      </c>
      <c r="AC38370" s="42">
        <f t="shared" si="600"/>
        <v>1</v>
      </c>
      <c r="AD38370" s="41" t="e">
        <f>VLOOKUP(Raw_data[[#This Row],[Locations]]&amp;Raw_data[[#This Row],[Looker2]],Category!A:E,5,0)</f>
        <v>#N/A</v>
      </c>
      <c r="AE38370" s="41" t="str">
        <f>Raw_data[[#This Row],[Locations]]&amp;Raw_data[[#This Row],[Looker2]]</f>
        <v/>
      </c>
    </row>
    <row r="38371" spans="1:31" x14ac:dyDescent="0.25">
      <c r="A38371" s="42"/>
      <c r="B38371" s="42"/>
      <c r="C38371" s="41"/>
      <c r="D38371" s="41"/>
      <c r="E38371" s="41"/>
      <c r="F38371" s="41"/>
      <c r="G38371" s="41"/>
      <c r="H38371" s="41"/>
      <c r="I38371" s="41"/>
      <c r="J38371" s="41"/>
      <c r="K38371" s="41"/>
      <c r="L38371" s="41"/>
      <c r="M38371" s="41"/>
      <c r="N38371" s="47"/>
      <c r="O38371" s="47"/>
      <c r="P38371" s="47"/>
      <c r="Q38371" s="47"/>
      <c r="R38371" s="47"/>
      <c r="S38371" s="47"/>
      <c r="T38371" s="47"/>
      <c r="U38371" s="47"/>
      <c r="V38371" s="41"/>
      <c r="W38371" s="41"/>
      <c r="X38371" s="41"/>
      <c r="Y38371" s="41"/>
      <c r="Z38371" s="40" t="str">
        <f>Raw_data[[#This Row],[Month]]&amp;Raw_data[[#This Row],[Locations]]&amp;Raw_data[[#This Row],[Looker2]]</f>
        <v>1</v>
      </c>
      <c r="AA38371" s="41" t="str">
        <f>IFERROR(VLOOKUP(Raw_data[[#This Row],[Description]],'LU Table'!$A$1:$B$50,2,0),"")</f>
        <v/>
      </c>
      <c r="AB38371" s="41" t="str">
        <f>TRIM(MID(Raw_data[[#This Row],[Location]],LEN("Positive Recovery- ")+1,LEN(Raw_data[[#This Row],[Location]])))</f>
        <v/>
      </c>
      <c r="AC38371" s="42">
        <f t="shared" si="600"/>
        <v>1</v>
      </c>
      <c r="AD38371" s="41" t="e">
        <f>VLOOKUP(Raw_data[[#This Row],[Locations]]&amp;Raw_data[[#This Row],[Looker2]],Category!A:E,5,0)</f>
        <v>#N/A</v>
      </c>
      <c r="AE38371" s="41" t="str">
        <f>Raw_data[[#This Row],[Locations]]&amp;Raw_data[[#This Row],[Looker2]]</f>
        <v/>
      </c>
    </row>
    <row r="38372" spans="1:31" x14ac:dyDescent="0.25">
      <c r="A38372" s="42"/>
      <c r="B38372" s="42"/>
      <c r="C38372" s="41"/>
      <c r="D38372" s="41"/>
      <c r="E38372" s="41"/>
      <c r="F38372" s="41"/>
      <c r="G38372" s="41"/>
      <c r="H38372" s="41"/>
      <c r="I38372" s="41"/>
      <c r="J38372" s="41"/>
      <c r="K38372" s="41"/>
      <c r="L38372" s="41"/>
      <c r="M38372" s="41"/>
      <c r="N38372" s="47"/>
      <c r="O38372" s="47"/>
      <c r="P38372" s="47"/>
      <c r="Q38372" s="47"/>
      <c r="R38372" s="47"/>
      <c r="S38372" s="47"/>
      <c r="T38372" s="47"/>
      <c r="U38372" s="47"/>
      <c r="V38372" s="41"/>
      <c r="W38372" s="41"/>
      <c r="X38372" s="41"/>
      <c r="Y38372" s="41"/>
      <c r="Z38372" s="40" t="str">
        <f>Raw_data[[#This Row],[Month]]&amp;Raw_data[[#This Row],[Locations]]&amp;Raw_data[[#This Row],[Looker2]]</f>
        <v>1</v>
      </c>
      <c r="AA38372" s="41" t="str">
        <f>IFERROR(VLOOKUP(Raw_data[[#This Row],[Description]],'LU Table'!$A$1:$B$50,2,0),"")</f>
        <v/>
      </c>
      <c r="AB38372" s="41" t="str">
        <f>TRIM(MID(Raw_data[[#This Row],[Location]],LEN("Positive Recovery- ")+1,LEN(Raw_data[[#This Row],[Location]])))</f>
        <v/>
      </c>
      <c r="AC38372" s="42">
        <f t="shared" si="600"/>
        <v>1</v>
      </c>
      <c r="AD38372" s="41" t="e">
        <f>VLOOKUP(Raw_data[[#This Row],[Locations]]&amp;Raw_data[[#This Row],[Looker2]],Category!A:E,5,0)</f>
        <v>#N/A</v>
      </c>
      <c r="AE38372" s="41" t="str">
        <f>Raw_data[[#This Row],[Locations]]&amp;Raw_data[[#This Row],[Looker2]]</f>
        <v/>
      </c>
    </row>
    <row r="38373" spans="1:31" x14ac:dyDescent="0.25">
      <c r="A38373" s="42"/>
      <c r="B38373" s="42"/>
      <c r="C38373" s="41"/>
      <c r="D38373" s="41"/>
      <c r="E38373" s="41"/>
      <c r="F38373" s="41"/>
      <c r="G38373" s="41"/>
      <c r="H38373" s="41"/>
      <c r="I38373" s="41"/>
      <c r="J38373" s="41"/>
      <c r="K38373" s="41"/>
      <c r="L38373" s="41"/>
      <c r="M38373" s="41"/>
      <c r="N38373" s="47"/>
      <c r="O38373" s="47"/>
      <c r="P38373" s="47"/>
      <c r="Q38373" s="47"/>
      <c r="R38373" s="47"/>
      <c r="S38373" s="47"/>
      <c r="T38373" s="47"/>
      <c r="U38373" s="47"/>
      <c r="V38373" s="41"/>
      <c r="W38373" s="41"/>
      <c r="X38373" s="41"/>
      <c r="Y38373" s="41"/>
      <c r="Z38373" s="40" t="str">
        <f>Raw_data[[#This Row],[Month]]&amp;Raw_data[[#This Row],[Locations]]&amp;Raw_data[[#This Row],[Looker2]]</f>
        <v>1</v>
      </c>
      <c r="AA38373" s="41" t="str">
        <f>IFERROR(VLOOKUP(Raw_data[[#This Row],[Description]],'LU Table'!$A$1:$B$50,2,0),"")</f>
        <v/>
      </c>
      <c r="AB38373" s="41" t="str">
        <f>TRIM(MID(Raw_data[[#This Row],[Location]],LEN("Positive Recovery- ")+1,LEN(Raw_data[[#This Row],[Location]])))</f>
        <v/>
      </c>
      <c r="AC38373" s="42">
        <f t="shared" si="600"/>
        <v>1</v>
      </c>
      <c r="AD38373" s="41" t="e">
        <f>VLOOKUP(Raw_data[[#This Row],[Locations]]&amp;Raw_data[[#This Row],[Looker2]],Category!A:E,5,0)</f>
        <v>#N/A</v>
      </c>
      <c r="AE38373" s="41" t="str">
        <f>Raw_data[[#This Row],[Locations]]&amp;Raw_data[[#This Row],[Looker2]]</f>
        <v/>
      </c>
    </row>
    <row r="38374" spans="1:31" x14ac:dyDescent="0.25">
      <c r="A38374" s="42"/>
      <c r="B38374" s="42"/>
      <c r="C38374" s="41"/>
      <c r="D38374" s="41"/>
      <c r="E38374" s="41"/>
      <c r="F38374" s="41"/>
      <c r="G38374" s="41"/>
      <c r="H38374" s="41"/>
      <c r="I38374" s="41"/>
      <c r="J38374" s="41"/>
      <c r="K38374" s="41"/>
      <c r="L38374" s="41"/>
      <c r="M38374" s="41"/>
      <c r="N38374" s="47"/>
      <c r="O38374" s="47"/>
      <c r="P38374" s="47"/>
      <c r="Q38374" s="47"/>
      <c r="R38374" s="47"/>
      <c r="S38374" s="47"/>
      <c r="T38374" s="47"/>
      <c r="U38374" s="47"/>
      <c r="V38374" s="41"/>
      <c r="W38374" s="41"/>
      <c r="X38374" s="41"/>
      <c r="Y38374" s="41"/>
      <c r="Z38374" s="40" t="str">
        <f>Raw_data[[#This Row],[Month]]&amp;Raw_data[[#This Row],[Locations]]&amp;Raw_data[[#This Row],[Looker2]]</f>
        <v>1</v>
      </c>
      <c r="AA38374" s="41" t="str">
        <f>IFERROR(VLOOKUP(Raw_data[[#This Row],[Description]],'LU Table'!$A$1:$B$50,2,0),"")</f>
        <v/>
      </c>
      <c r="AB38374" s="41" t="str">
        <f>TRIM(MID(Raw_data[[#This Row],[Location]],LEN("Positive Recovery- ")+1,LEN(Raw_data[[#This Row],[Location]])))</f>
        <v/>
      </c>
      <c r="AC38374" s="42">
        <f t="shared" ref="AC38374:AC38437" si="601">B38374-DAY(B38374)+1</f>
        <v>1</v>
      </c>
      <c r="AD38374" s="41" t="e">
        <f>VLOOKUP(Raw_data[[#This Row],[Locations]]&amp;Raw_data[[#This Row],[Looker2]],Category!A:E,5,0)</f>
        <v>#N/A</v>
      </c>
      <c r="AE38374" s="41" t="str">
        <f>Raw_data[[#This Row],[Locations]]&amp;Raw_data[[#This Row],[Looker2]]</f>
        <v/>
      </c>
    </row>
    <row r="38375" spans="1:31" x14ac:dyDescent="0.25">
      <c r="A38375" s="42"/>
      <c r="B38375" s="42"/>
      <c r="C38375" s="41"/>
      <c r="D38375" s="41"/>
      <c r="E38375" s="41"/>
      <c r="F38375" s="41"/>
      <c r="G38375" s="41"/>
      <c r="H38375" s="41"/>
      <c r="I38375" s="41"/>
      <c r="J38375" s="41"/>
      <c r="K38375" s="41"/>
      <c r="L38375" s="41"/>
      <c r="M38375" s="41"/>
      <c r="N38375" s="47"/>
      <c r="O38375" s="47"/>
      <c r="P38375" s="47"/>
      <c r="Q38375" s="47"/>
      <c r="R38375" s="47"/>
      <c r="S38375" s="47"/>
      <c r="T38375" s="47"/>
      <c r="U38375" s="47"/>
      <c r="V38375" s="41"/>
      <c r="W38375" s="41"/>
      <c r="X38375" s="41"/>
      <c r="Y38375" s="41"/>
      <c r="Z38375" s="40" t="str">
        <f>Raw_data[[#This Row],[Month]]&amp;Raw_data[[#This Row],[Locations]]&amp;Raw_data[[#This Row],[Looker2]]</f>
        <v>1</v>
      </c>
      <c r="AA38375" s="41" t="str">
        <f>IFERROR(VLOOKUP(Raw_data[[#This Row],[Description]],'LU Table'!$A$1:$B$50,2,0),"")</f>
        <v/>
      </c>
      <c r="AB38375" s="41" t="str">
        <f>TRIM(MID(Raw_data[[#This Row],[Location]],LEN("Positive Recovery- ")+1,LEN(Raw_data[[#This Row],[Location]])))</f>
        <v/>
      </c>
      <c r="AC38375" s="42">
        <f t="shared" si="601"/>
        <v>1</v>
      </c>
      <c r="AD38375" s="41" t="e">
        <f>VLOOKUP(Raw_data[[#This Row],[Locations]]&amp;Raw_data[[#This Row],[Looker2]],Category!A:E,5,0)</f>
        <v>#N/A</v>
      </c>
      <c r="AE38375" s="41" t="str">
        <f>Raw_data[[#This Row],[Locations]]&amp;Raw_data[[#This Row],[Looker2]]</f>
        <v/>
      </c>
    </row>
    <row r="38376" spans="1:31" x14ac:dyDescent="0.25">
      <c r="A38376" s="42"/>
      <c r="B38376" s="42"/>
      <c r="C38376" s="41"/>
      <c r="D38376" s="41"/>
      <c r="E38376" s="41"/>
      <c r="F38376" s="41"/>
      <c r="G38376" s="41"/>
      <c r="H38376" s="41"/>
      <c r="I38376" s="41"/>
      <c r="J38376" s="41"/>
      <c r="K38376" s="41"/>
      <c r="L38376" s="41"/>
      <c r="M38376" s="41"/>
      <c r="N38376" s="47"/>
      <c r="O38376" s="47"/>
      <c r="P38376" s="47"/>
      <c r="Q38376" s="47"/>
      <c r="R38376" s="47"/>
      <c r="S38376" s="47"/>
      <c r="T38376" s="47"/>
      <c r="U38376" s="47"/>
      <c r="V38376" s="41"/>
      <c r="W38376" s="41"/>
      <c r="X38376" s="41"/>
      <c r="Y38376" s="41"/>
      <c r="Z38376" s="40" t="str">
        <f>Raw_data[[#This Row],[Month]]&amp;Raw_data[[#This Row],[Locations]]&amp;Raw_data[[#This Row],[Looker2]]</f>
        <v>1</v>
      </c>
      <c r="AA38376" s="41" t="str">
        <f>IFERROR(VLOOKUP(Raw_data[[#This Row],[Description]],'LU Table'!$A$1:$B$50,2,0),"")</f>
        <v/>
      </c>
      <c r="AB38376" s="41" t="str">
        <f>TRIM(MID(Raw_data[[#This Row],[Location]],LEN("Positive Recovery- ")+1,LEN(Raw_data[[#This Row],[Location]])))</f>
        <v/>
      </c>
      <c r="AC38376" s="42">
        <f t="shared" si="601"/>
        <v>1</v>
      </c>
      <c r="AD38376" s="41" t="e">
        <f>VLOOKUP(Raw_data[[#This Row],[Locations]]&amp;Raw_data[[#This Row],[Looker2]],Category!A:E,5,0)</f>
        <v>#N/A</v>
      </c>
      <c r="AE38376" s="41" t="str">
        <f>Raw_data[[#This Row],[Locations]]&amp;Raw_data[[#This Row],[Looker2]]</f>
        <v/>
      </c>
    </row>
    <row r="38377" spans="1:31" x14ac:dyDescent="0.25">
      <c r="A38377" s="42"/>
      <c r="B38377" s="42"/>
      <c r="C38377" s="41"/>
      <c r="D38377" s="41"/>
      <c r="E38377" s="41"/>
      <c r="F38377" s="41"/>
      <c r="G38377" s="41"/>
      <c r="H38377" s="41"/>
      <c r="I38377" s="41"/>
      <c r="J38377" s="41"/>
      <c r="K38377" s="41"/>
      <c r="L38377" s="41"/>
      <c r="M38377" s="41"/>
      <c r="N38377" s="47"/>
      <c r="O38377" s="47"/>
      <c r="P38377" s="47"/>
      <c r="Q38377" s="47"/>
      <c r="R38377" s="47"/>
      <c r="S38377" s="47"/>
      <c r="T38377" s="47"/>
      <c r="U38377" s="47"/>
      <c r="V38377" s="41"/>
      <c r="W38377" s="41"/>
      <c r="X38377" s="41"/>
      <c r="Y38377" s="41"/>
      <c r="Z38377" s="40" t="str">
        <f>Raw_data[[#This Row],[Month]]&amp;Raw_data[[#This Row],[Locations]]&amp;Raw_data[[#This Row],[Looker2]]</f>
        <v>1</v>
      </c>
      <c r="AA38377" s="41" t="str">
        <f>IFERROR(VLOOKUP(Raw_data[[#This Row],[Description]],'LU Table'!$A$1:$B$50,2,0),"")</f>
        <v/>
      </c>
      <c r="AB38377" s="41" t="str">
        <f>TRIM(MID(Raw_data[[#This Row],[Location]],LEN("Positive Recovery- ")+1,LEN(Raw_data[[#This Row],[Location]])))</f>
        <v/>
      </c>
      <c r="AC38377" s="42">
        <f t="shared" si="601"/>
        <v>1</v>
      </c>
      <c r="AD38377" s="41" t="e">
        <f>VLOOKUP(Raw_data[[#This Row],[Locations]]&amp;Raw_data[[#This Row],[Looker2]],Category!A:E,5,0)</f>
        <v>#N/A</v>
      </c>
      <c r="AE38377" s="41" t="str">
        <f>Raw_data[[#This Row],[Locations]]&amp;Raw_data[[#This Row],[Looker2]]</f>
        <v/>
      </c>
    </row>
    <row r="38378" spans="1:31" x14ac:dyDescent="0.25">
      <c r="A38378" s="42"/>
      <c r="B38378" s="42"/>
      <c r="C38378" s="41"/>
      <c r="D38378" s="41"/>
      <c r="E38378" s="41"/>
      <c r="F38378" s="41"/>
      <c r="G38378" s="41"/>
      <c r="H38378" s="41"/>
      <c r="I38378" s="41"/>
      <c r="J38378" s="41"/>
      <c r="K38378" s="41"/>
      <c r="L38378" s="41"/>
      <c r="M38378" s="41"/>
      <c r="N38378" s="47"/>
      <c r="O38378" s="47"/>
      <c r="P38378" s="47"/>
      <c r="Q38378" s="47"/>
      <c r="R38378" s="47"/>
      <c r="S38378" s="47"/>
      <c r="T38378" s="47"/>
      <c r="U38378" s="47"/>
      <c r="V38378" s="41"/>
      <c r="W38378" s="41"/>
      <c r="X38378" s="41"/>
      <c r="Y38378" s="41"/>
      <c r="Z38378" s="40" t="str">
        <f>Raw_data[[#This Row],[Month]]&amp;Raw_data[[#This Row],[Locations]]&amp;Raw_data[[#This Row],[Looker2]]</f>
        <v>1</v>
      </c>
      <c r="AA38378" s="41" t="str">
        <f>IFERROR(VLOOKUP(Raw_data[[#This Row],[Description]],'LU Table'!$A$1:$B$50,2,0),"")</f>
        <v/>
      </c>
      <c r="AB38378" s="41" t="str">
        <f>TRIM(MID(Raw_data[[#This Row],[Location]],LEN("Positive Recovery- ")+1,LEN(Raw_data[[#This Row],[Location]])))</f>
        <v/>
      </c>
      <c r="AC38378" s="42">
        <f t="shared" si="601"/>
        <v>1</v>
      </c>
      <c r="AD38378" s="41" t="e">
        <f>VLOOKUP(Raw_data[[#This Row],[Locations]]&amp;Raw_data[[#This Row],[Looker2]],Category!A:E,5,0)</f>
        <v>#N/A</v>
      </c>
      <c r="AE38378" s="41" t="str">
        <f>Raw_data[[#This Row],[Locations]]&amp;Raw_data[[#This Row],[Looker2]]</f>
        <v/>
      </c>
    </row>
    <row r="38379" spans="1:31" x14ac:dyDescent="0.25">
      <c r="A38379" s="42"/>
      <c r="B38379" s="42"/>
      <c r="C38379" s="41"/>
      <c r="D38379" s="41"/>
      <c r="E38379" s="41"/>
      <c r="F38379" s="41"/>
      <c r="G38379" s="41"/>
      <c r="H38379" s="41"/>
      <c r="I38379" s="41"/>
      <c r="J38379" s="41"/>
      <c r="K38379" s="41"/>
      <c r="L38379" s="41"/>
      <c r="M38379" s="41"/>
      <c r="N38379" s="47"/>
      <c r="O38379" s="47"/>
      <c r="P38379" s="47"/>
      <c r="Q38379" s="47"/>
      <c r="R38379" s="47"/>
      <c r="S38379" s="47"/>
      <c r="T38379" s="47"/>
      <c r="U38379" s="47"/>
      <c r="V38379" s="41"/>
      <c r="W38379" s="41"/>
      <c r="X38379" s="41"/>
      <c r="Y38379" s="41"/>
      <c r="Z38379" s="40" t="str">
        <f>Raw_data[[#This Row],[Month]]&amp;Raw_data[[#This Row],[Locations]]&amp;Raw_data[[#This Row],[Looker2]]</f>
        <v>1</v>
      </c>
      <c r="AA38379" s="41" t="str">
        <f>IFERROR(VLOOKUP(Raw_data[[#This Row],[Description]],'LU Table'!$A$1:$B$50,2,0),"")</f>
        <v/>
      </c>
      <c r="AB38379" s="41" t="str">
        <f>TRIM(MID(Raw_data[[#This Row],[Location]],LEN("Positive Recovery- ")+1,LEN(Raw_data[[#This Row],[Location]])))</f>
        <v/>
      </c>
      <c r="AC38379" s="42">
        <f t="shared" si="601"/>
        <v>1</v>
      </c>
      <c r="AD38379" s="41" t="e">
        <f>VLOOKUP(Raw_data[[#This Row],[Locations]]&amp;Raw_data[[#This Row],[Looker2]],Category!A:E,5,0)</f>
        <v>#N/A</v>
      </c>
      <c r="AE38379" s="41" t="str">
        <f>Raw_data[[#This Row],[Locations]]&amp;Raw_data[[#This Row],[Looker2]]</f>
        <v/>
      </c>
    </row>
    <row r="38380" spans="1:31" x14ac:dyDescent="0.25">
      <c r="A38380" s="42"/>
      <c r="B38380" s="42"/>
      <c r="C38380" s="41"/>
      <c r="D38380" s="41"/>
      <c r="E38380" s="41"/>
      <c r="F38380" s="41"/>
      <c r="G38380" s="41"/>
      <c r="H38380" s="41"/>
      <c r="I38380" s="41"/>
      <c r="J38380" s="41"/>
      <c r="K38380" s="41"/>
      <c r="L38380" s="41"/>
      <c r="M38380" s="41"/>
      <c r="N38380" s="47"/>
      <c r="O38380" s="47"/>
      <c r="P38380" s="47"/>
      <c r="Q38380" s="47"/>
      <c r="R38380" s="47"/>
      <c r="S38380" s="47"/>
      <c r="T38380" s="47"/>
      <c r="U38380" s="47"/>
      <c r="V38380" s="41"/>
      <c r="W38380" s="41"/>
      <c r="X38380" s="41"/>
      <c r="Y38380" s="41"/>
      <c r="Z38380" s="40" t="str">
        <f>Raw_data[[#This Row],[Month]]&amp;Raw_data[[#This Row],[Locations]]&amp;Raw_data[[#This Row],[Looker2]]</f>
        <v>1</v>
      </c>
      <c r="AA38380" s="41" t="str">
        <f>IFERROR(VLOOKUP(Raw_data[[#This Row],[Description]],'LU Table'!$A$1:$B$50,2,0),"")</f>
        <v/>
      </c>
      <c r="AB38380" s="41" t="str">
        <f>TRIM(MID(Raw_data[[#This Row],[Location]],LEN("Positive Recovery- ")+1,LEN(Raw_data[[#This Row],[Location]])))</f>
        <v/>
      </c>
      <c r="AC38380" s="42">
        <f t="shared" si="601"/>
        <v>1</v>
      </c>
      <c r="AD38380" s="41" t="e">
        <f>VLOOKUP(Raw_data[[#This Row],[Locations]]&amp;Raw_data[[#This Row],[Looker2]],Category!A:E,5,0)</f>
        <v>#N/A</v>
      </c>
      <c r="AE38380" s="41" t="str">
        <f>Raw_data[[#This Row],[Locations]]&amp;Raw_data[[#This Row],[Looker2]]</f>
        <v/>
      </c>
    </row>
    <row r="38381" spans="1:31" x14ac:dyDescent="0.25">
      <c r="A38381" s="42"/>
      <c r="B38381" s="42"/>
      <c r="C38381" s="41"/>
      <c r="D38381" s="41"/>
      <c r="E38381" s="41"/>
      <c r="F38381" s="41"/>
      <c r="G38381" s="41"/>
      <c r="H38381" s="41"/>
      <c r="I38381" s="41"/>
      <c r="J38381" s="41"/>
      <c r="K38381" s="41"/>
      <c r="L38381" s="41"/>
      <c r="M38381" s="41"/>
      <c r="N38381" s="47"/>
      <c r="O38381" s="47"/>
      <c r="P38381" s="47"/>
      <c r="Q38381" s="47"/>
      <c r="R38381" s="47"/>
      <c r="S38381" s="47"/>
      <c r="T38381" s="47"/>
      <c r="U38381" s="47"/>
      <c r="V38381" s="41"/>
      <c r="W38381" s="41"/>
      <c r="X38381" s="41"/>
      <c r="Y38381" s="41"/>
      <c r="Z38381" s="40" t="str">
        <f>Raw_data[[#This Row],[Month]]&amp;Raw_data[[#This Row],[Locations]]&amp;Raw_data[[#This Row],[Looker2]]</f>
        <v>1</v>
      </c>
      <c r="AA38381" s="41" t="str">
        <f>IFERROR(VLOOKUP(Raw_data[[#This Row],[Description]],'LU Table'!$A$1:$B$50,2,0),"")</f>
        <v/>
      </c>
      <c r="AB38381" s="41" t="str">
        <f>TRIM(MID(Raw_data[[#This Row],[Location]],LEN("Positive Recovery- ")+1,LEN(Raw_data[[#This Row],[Location]])))</f>
        <v/>
      </c>
      <c r="AC38381" s="42">
        <f t="shared" si="601"/>
        <v>1</v>
      </c>
      <c r="AD38381" s="41" t="e">
        <f>VLOOKUP(Raw_data[[#This Row],[Locations]]&amp;Raw_data[[#This Row],[Looker2]],Category!A:E,5,0)</f>
        <v>#N/A</v>
      </c>
      <c r="AE38381" s="41" t="str">
        <f>Raw_data[[#This Row],[Locations]]&amp;Raw_data[[#This Row],[Looker2]]</f>
        <v/>
      </c>
    </row>
    <row r="38382" spans="1:31" x14ac:dyDescent="0.25">
      <c r="A38382" s="42"/>
      <c r="B38382" s="42"/>
      <c r="C38382" s="41"/>
      <c r="D38382" s="41"/>
      <c r="E38382" s="41"/>
      <c r="F38382" s="41"/>
      <c r="G38382" s="41"/>
      <c r="H38382" s="41"/>
      <c r="I38382" s="41"/>
      <c r="J38382" s="41"/>
      <c r="K38382" s="41"/>
      <c r="L38382" s="41"/>
      <c r="M38382" s="41"/>
      <c r="N38382" s="47"/>
      <c r="O38382" s="47"/>
      <c r="P38382" s="47"/>
      <c r="Q38382" s="47"/>
      <c r="R38382" s="47"/>
      <c r="S38382" s="47"/>
      <c r="T38382" s="47"/>
      <c r="U38382" s="47"/>
      <c r="V38382" s="41"/>
      <c r="W38382" s="41"/>
      <c r="X38382" s="41"/>
      <c r="Y38382" s="41"/>
      <c r="Z38382" s="40" t="str">
        <f>Raw_data[[#This Row],[Month]]&amp;Raw_data[[#This Row],[Locations]]&amp;Raw_data[[#This Row],[Looker2]]</f>
        <v>1</v>
      </c>
      <c r="AA38382" s="41" t="str">
        <f>IFERROR(VLOOKUP(Raw_data[[#This Row],[Description]],'LU Table'!$A$1:$B$50,2,0),"")</f>
        <v/>
      </c>
      <c r="AB38382" s="41" t="str">
        <f>TRIM(MID(Raw_data[[#This Row],[Location]],LEN("Positive Recovery- ")+1,LEN(Raw_data[[#This Row],[Location]])))</f>
        <v/>
      </c>
      <c r="AC38382" s="42">
        <f t="shared" si="601"/>
        <v>1</v>
      </c>
      <c r="AD38382" s="41" t="e">
        <f>VLOOKUP(Raw_data[[#This Row],[Locations]]&amp;Raw_data[[#This Row],[Looker2]],Category!A:E,5,0)</f>
        <v>#N/A</v>
      </c>
      <c r="AE38382" s="41" t="str">
        <f>Raw_data[[#This Row],[Locations]]&amp;Raw_data[[#This Row],[Looker2]]</f>
        <v/>
      </c>
    </row>
    <row r="38383" spans="1:31" x14ac:dyDescent="0.25">
      <c r="A38383" s="42"/>
      <c r="B38383" s="42"/>
      <c r="C38383" s="41"/>
      <c r="D38383" s="41"/>
      <c r="E38383" s="41"/>
      <c r="F38383" s="41"/>
      <c r="G38383" s="41"/>
      <c r="H38383" s="41"/>
      <c r="I38383" s="41"/>
      <c r="J38383" s="41"/>
      <c r="K38383" s="41"/>
      <c r="L38383" s="41"/>
      <c r="M38383" s="41"/>
      <c r="N38383" s="47"/>
      <c r="O38383" s="47"/>
      <c r="P38383" s="47"/>
      <c r="Q38383" s="47"/>
      <c r="R38383" s="47"/>
      <c r="S38383" s="47"/>
      <c r="T38383" s="47"/>
      <c r="U38383" s="47"/>
      <c r="V38383" s="41"/>
      <c r="W38383" s="41"/>
      <c r="X38383" s="41"/>
      <c r="Y38383" s="41"/>
      <c r="Z38383" s="40" t="str">
        <f>Raw_data[[#This Row],[Month]]&amp;Raw_data[[#This Row],[Locations]]&amp;Raw_data[[#This Row],[Looker2]]</f>
        <v>1</v>
      </c>
      <c r="AA38383" s="41" t="str">
        <f>IFERROR(VLOOKUP(Raw_data[[#This Row],[Description]],'LU Table'!$A$1:$B$50,2,0),"")</f>
        <v/>
      </c>
      <c r="AB38383" s="41" t="str">
        <f>TRIM(MID(Raw_data[[#This Row],[Location]],LEN("Positive Recovery- ")+1,LEN(Raw_data[[#This Row],[Location]])))</f>
        <v/>
      </c>
      <c r="AC38383" s="42">
        <f t="shared" si="601"/>
        <v>1</v>
      </c>
      <c r="AD38383" s="41" t="e">
        <f>VLOOKUP(Raw_data[[#This Row],[Locations]]&amp;Raw_data[[#This Row],[Looker2]],Category!A:E,5,0)</f>
        <v>#N/A</v>
      </c>
      <c r="AE38383" s="41" t="str">
        <f>Raw_data[[#This Row],[Locations]]&amp;Raw_data[[#This Row],[Looker2]]</f>
        <v/>
      </c>
    </row>
    <row r="38384" spans="1:31" x14ac:dyDescent="0.25">
      <c r="A38384" s="42"/>
      <c r="B38384" s="42"/>
      <c r="C38384" s="41"/>
      <c r="D38384" s="41"/>
      <c r="E38384" s="41"/>
      <c r="F38384" s="41"/>
      <c r="G38384" s="41"/>
      <c r="H38384" s="41"/>
      <c r="I38384" s="41"/>
      <c r="J38384" s="41"/>
      <c r="K38384" s="41"/>
      <c r="L38384" s="41"/>
      <c r="M38384" s="41"/>
      <c r="N38384" s="47"/>
      <c r="O38384" s="47"/>
      <c r="P38384" s="47"/>
      <c r="Q38384" s="47"/>
      <c r="R38384" s="47"/>
      <c r="S38384" s="47"/>
      <c r="T38384" s="47"/>
      <c r="U38384" s="47"/>
      <c r="V38384" s="41"/>
      <c r="W38384" s="41"/>
      <c r="X38384" s="41"/>
      <c r="Y38384" s="41"/>
      <c r="Z38384" s="40" t="str">
        <f>Raw_data[[#This Row],[Month]]&amp;Raw_data[[#This Row],[Locations]]&amp;Raw_data[[#This Row],[Looker2]]</f>
        <v>1</v>
      </c>
      <c r="AA38384" s="41" t="str">
        <f>IFERROR(VLOOKUP(Raw_data[[#This Row],[Description]],'LU Table'!$A$1:$B$50,2,0),"")</f>
        <v/>
      </c>
      <c r="AB38384" s="41" t="str">
        <f>TRIM(MID(Raw_data[[#This Row],[Location]],LEN("Positive Recovery- ")+1,LEN(Raw_data[[#This Row],[Location]])))</f>
        <v/>
      </c>
      <c r="AC38384" s="42">
        <f t="shared" si="601"/>
        <v>1</v>
      </c>
      <c r="AD38384" s="41" t="e">
        <f>VLOOKUP(Raw_data[[#This Row],[Locations]]&amp;Raw_data[[#This Row],[Looker2]],Category!A:E,5,0)</f>
        <v>#N/A</v>
      </c>
      <c r="AE38384" s="41" t="str">
        <f>Raw_data[[#This Row],[Locations]]&amp;Raw_data[[#This Row],[Looker2]]</f>
        <v/>
      </c>
    </row>
    <row r="38385" spans="1:31" x14ac:dyDescent="0.25">
      <c r="A38385" s="42"/>
      <c r="B38385" s="42"/>
      <c r="C38385" s="41"/>
      <c r="D38385" s="41"/>
      <c r="E38385" s="41"/>
      <c r="F38385" s="41"/>
      <c r="G38385" s="41"/>
      <c r="H38385" s="41"/>
      <c r="I38385" s="41"/>
      <c r="J38385" s="41"/>
      <c r="K38385" s="41"/>
      <c r="L38385" s="41"/>
      <c r="M38385" s="41"/>
      <c r="N38385" s="47"/>
      <c r="O38385" s="47"/>
      <c r="P38385" s="47"/>
      <c r="Q38385" s="47"/>
      <c r="R38385" s="47"/>
      <c r="S38385" s="47"/>
      <c r="T38385" s="47"/>
      <c r="U38385" s="47"/>
      <c r="V38385" s="41"/>
      <c r="W38385" s="41"/>
      <c r="X38385" s="41"/>
      <c r="Y38385" s="41"/>
      <c r="Z38385" s="40" t="str">
        <f>Raw_data[[#This Row],[Month]]&amp;Raw_data[[#This Row],[Locations]]&amp;Raw_data[[#This Row],[Looker2]]</f>
        <v>1</v>
      </c>
      <c r="AA38385" s="41" t="str">
        <f>IFERROR(VLOOKUP(Raw_data[[#This Row],[Description]],'LU Table'!$A$1:$B$50,2,0),"")</f>
        <v/>
      </c>
      <c r="AB38385" s="41" t="str">
        <f>TRIM(MID(Raw_data[[#This Row],[Location]],LEN("Positive Recovery- ")+1,LEN(Raw_data[[#This Row],[Location]])))</f>
        <v/>
      </c>
      <c r="AC38385" s="42">
        <f t="shared" si="601"/>
        <v>1</v>
      </c>
      <c r="AD38385" s="41" t="e">
        <f>VLOOKUP(Raw_data[[#This Row],[Locations]]&amp;Raw_data[[#This Row],[Looker2]],Category!A:E,5,0)</f>
        <v>#N/A</v>
      </c>
      <c r="AE38385" s="41" t="str">
        <f>Raw_data[[#This Row],[Locations]]&amp;Raw_data[[#This Row],[Looker2]]</f>
        <v/>
      </c>
    </row>
    <row r="38386" spans="1:31" x14ac:dyDescent="0.25">
      <c r="A38386" s="42"/>
      <c r="B38386" s="42"/>
      <c r="C38386" s="41"/>
      <c r="D38386" s="41"/>
      <c r="E38386" s="41"/>
      <c r="F38386" s="41"/>
      <c r="G38386" s="41"/>
      <c r="H38386" s="41"/>
      <c r="I38386" s="41"/>
      <c r="J38386" s="41"/>
      <c r="K38386" s="41"/>
      <c r="L38386" s="41"/>
      <c r="M38386" s="41"/>
      <c r="N38386" s="47"/>
      <c r="O38386" s="47"/>
      <c r="P38386" s="47"/>
      <c r="Q38386" s="47"/>
      <c r="R38386" s="47"/>
      <c r="S38386" s="47"/>
      <c r="T38386" s="47"/>
      <c r="U38386" s="47"/>
      <c r="V38386" s="41"/>
      <c r="W38386" s="41"/>
      <c r="X38386" s="41"/>
      <c r="Y38386" s="41"/>
      <c r="Z38386" s="40" t="str">
        <f>Raw_data[[#This Row],[Month]]&amp;Raw_data[[#This Row],[Locations]]&amp;Raw_data[[#This Row],[Looker2]]</f>
        <v>1</v>
      </c>
      <c r="AA38386" s="41" t="str">
        <f>IFERROR(VLOOKUP(Raw_data[[#This Row],[Description]],'LU Table'!$A$1:$B$50,2,0),"")</f>
        <v/>
      </c>
      <c r="AB38386" s="41" t="str">
        <f>TRIM(MID(Raw_data[[#This Row],[Location]],LEN("Positive Recovery- ")+1,LEN(Raw_data[[#This Row],[Location]])))</f>
        <v/>
      </c>
      <c r="AC38386" s="42">
        <f t="shared" si="601"/>
        <v>1</v>
      </c>
      <c r="AD38386" s="41" t="e">
        <f>VLOOKUP(Raw_data[[#This Row],[Locations]]&amp;Raw_data[[#This Row],[Looker2]],Category!A:E,5,0)</f>
        <v>#N/A</v>
      </c>
      <c r="AE38386" s="41" t="str">
        <f>Raw_data[[#This Row],[Locations]]&amp;Raw_data[[#This Row],[Looker2]]</f>
        <v/>
      </c>
    </row>
    <row r="38387" spans="1:31" x14ac:dyDescent="0.25">
      <c r="A38387" s="42"/>
      <c r="B38387" s="42"/>
      <c r="C38387" s="41"/>
      <c r="D38387" s="41"/>
      <c r="E38387" s="41"/>
      <c r="F38387" s="41"/>
      <c r="G38387" s="41"/>
      <c r="H38387" s="41"/>
      <c r="I38387" s="41"/>
      <c r="J38387" s="41"/>
      <c r="K38387" s="41"/>
      <c r="L38387" s="41"/>
      <c r="M38387" s="41"/>
      <c r="N38387" s="47"/>
      <c r="O38387" s="47"/>
      <c r="P38387" s="47"/>
      <c r="Q38387" s="47"/>
      <c r="R38387" s="47"/>
      <c r="S38387" s="47"/>
      <c r="T38387" s="47"/>
      <c r="U38387" s="47"/>
      <c r="V38387" s="41"/>
      <c r="W38387" s="41"/>
      <c r="X38387" s="41"/>
      <c r="Y38387" s="41"/>
      <c r="Z38387" s="40" t="str">
        <f>Raw_data[[#This Row],[Month]]&amp;Raw_data[[#This Row],[Locations]]&amp;Raw_data[[#This Row],[Looker2]]</f>
        <v>1</v>
      </c>
      <c r="AA38387" s="41" t="str">
        <f>IFERROR(VLOOKUP(Raw_data[[#This Row],[Description]],'LU Table'!$A$1:$B$50,2,0),"")</f>
        <v/>
      </c>
      <c r="AB38387" s="41" t="str">
        <f>TRIM(MID(Raw_data[[#This Row],[Location]],LEN("Positive Recovery- ")+1,LEN(Raw_data[[#This Row],[Location]])))</f>
        <v/>
      </c>
      <c r="AC38387" s="42">
        <f t="shared" si="601"/>
        <v>1</v>
      </c>
      <c r="AD38387" s="41" t="e">
        <f>VLOOKUP(Raw_data[[#This Row],[Locations]]&amp;Raw_data[[#This Row],[Looker2]],Category!A:E,5,0)</f>
        <v>#N/A</v>
      </c>
      <c r="AE38387" s="41" t="str">
        <f>Raw_data[[#This Row],[Locations]]&amp;Raw_data[[#This Row],[Looker2]]</f>
        <v/>
      </c>
    </row>
    <row r="38388" spans="1:31" x14ac:dyDescent="0.25">
      <c r="A38388" s="42"/>
      <c r="B38388" s="42"/>
      <c r="C38388" s="41"/>
      <c r="D38388" s="41"/>
      <c r="E38388" s="41"/>
      <c r="F38388" s="41"/>
      <c r="G38388" s="41"/>
      <c r="H38388" s="41"/>
      <c r="I38388" s="41"/>
      <c r="J38388" s="41"/>
      <c r="K38388" s="41"/>
      <c r="L38388" s="41"/>
      <c r="M38388" s="41"/>
      <c r="N38388" s="47"/>
      <c r="O38388" s="47"/>
      <c r="P38388" s="47"/>
      <c r="Q38388" s="47"/>
      <c r="R38388" s="47"/>
      <c r="S38388" s="47"/>
      <c r="T38388" s="47"/>
      <c r="U38388" s="47"/>
      <c r="V38388" s="41"/>
      <c r="W38388" s="41"/>
      <c r="X38388" s="41"/>
      <c r="Y38388" s="41"/>
      <c r="Z38388" s="40" t="str">
        <f>Raw_data[[#This Row],[Month]]&amp;Raw_data[[#This Row],[Locations]]&amp;Raw_data[[#This Row],[Looker2]]</f>
        <v>1</v>
      </c>
      <c r="AA38388" s="41" t="str">
        <f>IFERROR(VLOOKUP(Raw_data[[#This Row],[Description]],'LU Table'!$A$1:$B$50,2,0),"")</f>
        <v/>
      </c>
      <c r="AB38388" s="41" t="str">
        <f>TRIM(MID(Raw_data[[#This Row],[Location]],LEN("Positive Recovery- ")+1,LEN(Raw_data[[#This Row],[Location]])))</f>
        <v/>
      </c>
      <c r="AC38388" s="42">
        <f t="shared" si="601"/>
        <v>1</v>
      </c>
      <c r="AD38388" s="41" t="e">
        <f>VLOOKUP(Raw_data[[#This Row],[Locations]]&amp;Raw_data[[#This Row],[Looker2]],Category!A:E,5,0)</f>
        <v>#N/A</v>
      </c>
      <c r="AE38388" s="41" t="str">
        <f>Raw_data[[#This Row],[Locations]]&amp;Raw_data[[#This Row],[Looker2]]</f>
        <v/>
      </c>
    </row>
    <row r="38389" spans="1:31" x14ac:dyDescent="0.25">
      <c r="A38389" s="42"/>
      <c r="B38389" s="42"/>
      <c r="C38389" s="41"/>
      <c r="D38389" s="41"/>
      <c r="E38389" s="41"/>
      <c r="F38389" s="41"/>
      <c r="G38389" s="41"/>
      <c r="H38389" s="41"/>
      <c r="I38389" s="41"/>
      <c r="J38389" s="41"/>
      <c r="K38389" s="41"/>
      <c r="L38389" s="41"/>
      <c r="M38389" s="41"/>
      <c r="N38389" s="47"/>
      <c r="O38389" s="47"/>
      <c r="P38389" s="47"/>
      <c r="Q38389" s="47"/>
      <c r="R38389" s="47"/>
      <c r="S38389" s="47"/>
      <c r="T38389" s="47"/>
      <c r="U38389" s="47"/>
      <c r="V38389" s="41"/>
      <c r="W38389" s="41"/>
      <c r="X38389" s="41"/>
      <c r="Y38389" s="41"/>
      <c r="Z38389" s="40" t="str">
        <f>Raw_data[[#This Row],[Month]]&amp;Raw_data[[#This Row],[Locations]]&amp;Raw_data[[#This Row],[Looker2]]</f>
        <v>1</v>
      </c>
      <c r="AA38389" s="41" t="str">
        <f>IFERROR(VLOOKUP(Raw_data[[#This Row],[Description]],'LU Table'!$A$1:$B$50,2,0),"")</f>
        <v/>
      </c>
      <c r="AB38389" s="41" t="str">
        <f>TRIM(MID(Raw_data[[#This Row],[Location]],LEN("Positive Recovery- ")+1,LEN(Raw_data[[#This Row],[Location]])))</f>
        <v/>
      </c>
      <c r="AC38389" s="42">
        <f t="shared" si="601"/>
        <v>1</v>
      </c>
      <c r="AD38389" s="41" t="e">
        <f>VLOOKUP(Raw_data[[#This Row],[Locations]]&amp;Raw_data[[#This Row],[Looker2]],Category!A:E,5,0)</f>
        <v>#N/A</v>
      </c>
      <c r="AE38389" s="41" t="str">
        <f>Raw_data[[#This Row],[Locations]]&amp;Raw_data[[#This Row],[Looker2]]</f>
        <v/>
      </c>
    </row>
    <row r="38390" spans="1:31" x14ac:dyDescent="0.25">
      <c r="A38390" s="42"/>
      <c r="B38390" s="42"/>
      <c r="C38390" s="41"/>
      <c r="D38390" s="41"/>
      <c r="E38390" s="41"/>
      <c r="F38390" s="41"/>
      <c r="G38390" s="41"/>
      <c r="H38390" s="41"/>
      <c r="I38390" s="41"/>
      <c r="J38390" s="41"/>
      <c r="K38390" s="41"/>
      <c r="L38390" s="41"/>
      <c r="M38390" s="41"/>
      <c r="N38390" s="47"/>
      <c r="O38390" s="47"/>
      <c r="P38390" s="47"/>
      <c r="Q38390" s="47"/>
      <c r="R38390" s="47"/>
      <c r="S38390" s="47"/>
      <c r="T38390" s="47"/>
      <c r="U38390" s="47"/>
      <c r="V38390" s="41"/>
      <c r="W38390" s="41"/>
      <c r="X38390" s="41"/>
      <c r="Y38390" s="41"/>
      <c r="Z38390" s="40" t="str">
        <f>Raw_data[[#This Row],[Month]]&amp;Raw_data[[#This Row],[Locations]]&amp;Raw_data[[#This Row],[Looker2]]</f>
        <v>1</v>
      </c>
      <c r="AA38390" s="41" t="str">
        <f>IFERROR(VLOOKUP(Raw_data[[#This Row],[Description]],'LU Table'!$A$1:$B$50,2,0),"")</f>
        <v/>
      </c>
      <c r="AB38390" s="41" t="str">
        <f>TRIM(MID(Raw_data[[#This Row],[Location]],LEN("Positive Recovery- ")+1,LEN(Raw_data[[#This Row],[Location]])))</f>
        <v/>
      </c>
      <c r="AC38390" s="42">
        <f t="shared" si="601"/>
        <v>1</v>
      </c>
      <c r="AD38390" s="41" t="e">
        <f>VLOOKUP(Raw_data[[#This Row],[Locations]]&amp;Raw_data[[#This Row],[Looker2]],Category!A:E,5,0)</f>
        <v>#N/A</v>
      </c>
      <c r="AE38390" s="41" t="str">
        <f>Raw_data[[#This Row],[Locations]]&amp;Raw_data[[#This Row],[Looker2]]</f>
        <v/>
      </c>
    </row>
    <row r="38391" spans="1:31" x14ac:dyDescent="0.25">
      <c r="A38391" s="42"/>
      <c r="B38391" s="42"/>
      <c r="C38391" s="41"/>
      <c r="D38391" s="41"/>
      <c r="E38391" s="41"/>
      <c r="F38391" s="41"/>
      <c r="G38391" s="41"/>
      <c r="H38391" s="41"/>
      <c r="I38391" s="41"/>
      <c r="J38391" s="41"/>
      <c r="K38391" s="41"/>
      <c r="L38391" s="41"/>
      <c r="M38391" s="41"/>
      <c r="N38391" s="47"/>
      <c r="O38391" s="47"/>
      <c r="P38391" s="47"/>
      <c r="Q38391" s="47"/>
      <c r="R38391" s="47"/>
      <c r="S38391" s="47"/>
      <c r="T38391" s="47"/>
      <c r="U38391" s="47"/>
      <c r="V38391" s="41"/>
      <c r="W38391" s="41"/>
      <c r="X38391" s="41"/>
      <c r="Y38391" s="41"/>
      <c r="Z38391" s="40" t="str">
        <f>Raw_data[[#This Row],[Month]]&amp;Raw_data[[#This Row],[Locations]]&amp;Raw_data[[#This Row],[Looker2]]</f>
        <v>1</v>
      </c>
      <c r="AA38391" s="41" t="str">
        <f>IFERROR(VLOOKUP(Raw_data[[#This Row],[Description]],'LU Table'!$A$1:$B$50,2,0),"")</f>
        <v/>
      </c>
      <c r="AB38391" s="41" t="str">
        <f>TRIM(MID(Raw_data[[#This Row],[Location]],LEN("Positive Recovery- ")+1,LEN(Raw_data[[#This Row],[Location]])))</f>
        <v/>
      </c>
      <c r="AC38391" s="42">
        <f t="shared" si="601"/>
        <v>1</v>
      </c>
      <c r="AD38391" s="41" t="e">
        <f>VLOOKUP(Raw_data[[#This Row],[Locations]]&amp;Raw_data[[#This Row],[Looker2]],Category!A:E,5,0)</f>
        <v>#N/A</v>
      </c>
      <c r="AE38391" s="41" t="str">
        <f>Raw_data[[#This Row],[Locations]]&amp;Raw_data[[#This Row],[Looker2]]</f>
        <v/>
      </c>
    </row>
    <row r="38392" spans="1:31" x14ac:dyDescent="0.25">
      <c r="A38392" s="42"/>
      <c r="B38392" s="42"/>
      <c r="C38392" s="41"/>
      <c r="D38392" s="41"/>
      <c r="E38392" s="41"/>
      <c r="F38392" s="41"/>
      <c r="G38392" s="41"/>
      <c r="H38392" s="41"/>
      <c r="I38392" s="41"/>
      <c r="J38392" s="41"/>
      <c r="K38392" s="41"/>
      <c r="L38392" s="41"/>
      <c r="M38392" s="41"/>
      <c r="N38392" s="47"/>
      <c r="O38392" s="47"/>
      <c r="P38392" s="47"/>
      <c r="Q38392" s="47"/>
      <c r="R38392" s="47"/>
      <c r="S38392" s="47"/>
      <c r="T38392" s="47"/>
      <c r="U38392" s="47"/>
      <c r="V38392" s="41"/>
      <c r="W38392" s="41"/>
      <c r="X38392" s="41"/>
      <c r="Y38392" s="41"/>
      <c r="Z38392" s="40" t="str">
        <f>Raw_data[[#This Row],[Month]]&amp;Raw_data[[#This Row],[Locations]]&amp;Raw_data[[#This Row],[Looker2]]</f>
        <v>1</v>
      </c>
      <c r="AA38392" s="41" t="str">
        <f>IFERROR(VLOOKUP(Raw_data[[#This Row],[Description]],'LU Table'!$A$1:$B$50,2,0),"")</f>
        <v/>
      </c>
      <c r="AB38392" s="41" t="str">
        <f>TRIM(MID(Raw_data[[#This Row],[Location]],LEN("Positive Recovery- ")+1,LEN(Raw_data[[#This Row],[Location]])))</f>
        <v/>
      </c>
      <c r="AC38392" s="42">
        <f t="shared" si="601"/>
        <v>1</v>
      </c>
      <c r="AD38392" s="41" t="e">
        <f>VLOOKUP(Raw_data[[#This Row],[Locations]]&amp;Raw_data[[#This Row],[Looker2]],Category!A:E,5,0)</f>
        <v>#N/A</v>
      </c>
      <c r="AE38392" s="41" t="str">
        <f>Raw_data[[#This Row],[Locations]]&amp;Raw_data[[#This Row],[Looker2]]</f>
        <v/>
      </c>
    </row>
    <row r="38393" spans="1:31" x14ac:dyDescent="0.25">
      <c r="A38393" s="42"/>
      <c r="B38393" s="42"/>
      <c r="C38393" s="41"/>
      <c r="D38393" s="41"/>
      <c r="E38393" s="41"/>
      <c r="F38393" s="41"/>
      <c r="G38393" s="41"/>
      <c r="H38393" s="41"/>
      <c r="I38393" s="41"/>
      <c r="J38393" s="41"/>
      <c r="K38393" s="41"/>
      <c r="L38393" s="41"/>
      <c r="M38393" s="41"/>
      <c r="N38393" s="47"/>
      <c r="O38393" s="47"/>
      <c r="P38393" s="47"/>
      <c r="Q38393" s="47"/>
      <c r="R38393" s="47"/>
      <c r="S38393" s="47"/>
      <c r="T38393" s="47"/>
      <c r="U38393" s="47"/>
      <c r="V38393" s="41"/>
      <c r="W38393" s="41"/>
      <c r="X38393" s="41"/>
      <c r="Y38393" s="41"/>
      <c r="Z38393" s="40" t="str">
        <f>Raw_data[[#This Row],[Month]]&amp;Raw_data[[#This Row],[Locations]]&amp;Raw_data[[#This Row],[Looker2]]</f>
        <v>1</v>
      </c>
      <c r="AA38393" s="41" t="str">
        <f>IFERROR(VLOOKUP(Raw_data[[#This Row],[Description]],'LU Table'!$A$1:$B$50,2,0),"")</f>
        <v/>
      </c>
      <c r="AB38393" s="41" t="str">
        <f>TRIM(MID(Raw_data[[#This Row],[Location]],LEN("Positive Recovery- ")+1,LEN(Raw_data[[#This Row],[Location]])))</f>
        <v/>
      </c>
      <c r="AC38393" s="42">
        <f t="shared" si="601"/>
        <v>1</v>
      </c>
      <c r="AD38393" s="41" t="e">
        <f>VLOOKUP(Raw_data[[#This Row],[Locations]]&amp;Raw_data[[#This Row],[Looker2]],Category!A:E,5,0)</f>
        <v>#N/A</v>
      </c>
      <c r="AE38393" s="41" t="str">
        <f>Raw_data[[#This Row],[Locations]]&amp;Raw_data[[#This Row],[Looker2]]</f>
        <v/>
      </c>
    </row>
    <row r="38394" spans="1:31" x14ac:dyDescent="0.25">
      <c r="A38394" s="42"/>
      <c r="B38394" s="42"/>
      <c r="C38394" s="41"/>
      <c r="D38394" s="41"/>
      <c r="E38394" s="41"/>
      <c r="F38394" s="41"/>
      <c r="G38394" s="41"/>
      <c r="H38394" s="41"/>
      <c r="I38394" s="41"/>
      <c r="J38394" s="41"/>
      <c r="K38394" s="41"/>
      <c r="L38394" s="41"/>
      <c r="M38394" s="41"/>
      <c r="N38394" s="47"/>
      <c r="O38394" s="47"/>
      <c r="P38394" s="47"/>
      <c r="Q38394" s="47"/>
      <c r="R38394" s="47"/>
      <c r="S38394" s="47"/>
      <c r="T38394" s="47"/>
      <c r="U38394" s="47"/>
      <c r="V38394" s="41"/>
      <c r="W38394" s="41"/>
      <c r="X38394" s="41"/>
      <c r="Y38394" s="41"/>
      <c r="Z38394" s="40" t="str">
        <f>Raw_data[[#This Row],[Month]]&amp;Raw_data[[#This Row],[Locations]]&amp;Raw_data[[#This Row],[Looker2]]</f>
        <v>1</v>
      </c>
      <c r="AA38394" s="41" t="str">
        <f>IFERROR(VLOOKUP(Raw_data[[#This Row],[Description]],'LU Table'!$A$1:$B$50,2,0),"")</f>
        <v/>
      </c>
      <c r="AB38394" s="41" t="str">
        <f>TRIM(MID(Raw_data[[#This Row],[Location]],LEN("Positive Recovery- ")+1,LEN(Raw_data[[#This Row],[Location]])))</f>
        <v/>
      </c>
      <c r="AC38394" s="42">
        <f t="shared" si="601"/>
        <v>1</v>
      </c>
      <c r="AD38394" s="41" t="e">
        <f>VLOOKUP(Raw_data[[#This Row],[Locations]]&amp;Raw_data[[#This Row],[Looker2]],Category!A:E,5,0)</f>
        <v>#N/A</v>
      </c>
      <c r="AE38394" s="41" t="str">
        <f>Raw_data[[#This Row],[Locations]]&amp;Raw_data[[#This Row],[Looker2]]</f>
        <v/>
      </c>
    </row>
    <row r="38395" spans="1:31" x14ac:dyDescent="0.25">
      <c r="A38395" s="42"/>
      <c r="B38395" s="42"/>
      <c r="C38395" s="41"/>
      <c r="D38395" s="41"/>
      <c r="E38395" s="41"/>
      <c r="F38395" s="41"/>
      <c r="G38395" s="41"/>
      <c r="H38395" s="41"/>
      <c r="I38395" s="41"/>
      <c r="J38395" s="41"/>
      <c r="K38395" s="41"/>
      <c r="L38395" s="41"/>
      <c r="M38395" s="41"/>
      <c r="N38395" s="47"/>
      <c r="O38395" s="47"/>
      <c r="P38395" s="47"/>
      <c r="Q38395" s="47"/>
      <c r="R38395" s="47"/>
      <c r="S38395" s="47"/>
      <c r="T38395" s="47"/>
      <c r="U38395" s="47"/>
      <c r="V38395" s="41"/>
      <c r="W38395" s="41"/>
      <c r="X38395" s="41"/>
      <c r="Y38395" s="41"/>
      <c r="Z38395" s="40" t="str">
        <f>Raw_data[[#This Row],[Month]]&amp;Raw_data[[#This Row],[Locations]]&amp;Raw_data[[#This Row],[Looker2]]</f>
        <v>1</v>
      </c>
      <c r="AA38395" s="41" t="str">
        <f>IFERROR(VLOOKUP(Raw_data[[#This Row],[Description]],'LU Table'!$A$1:$B$50,2,0),"")</f>
        <v/>
      </c>
      <c r="AB38395" s="41" t="str">
        <f>TRIM(MID(Raw_data[[#This Row],[Location]],LEN("Positive Recovery- ")+1,LEN(Raw_data[[#This Row],[Location]])))</f>
        <v/>
      </c>
      <c r="AC38395" s="42">
        <f t="shared" si="601"/>
        <v>1</v>
      </c>
      <c r="AD38395" s="41" t="e">
        <f>VLOOKUP(Raw_data[[#This Row],[Locations]]&amp;Raw_data[[#This Row],[Looker2]],Category!A:E,5,0)</f>
        <v>#N/A</v>
      </c>
      <c r="AE38395" s="41" t="str">
        <f>Raw_data[[#This Row],[Locations]]&amp;Raw_data[[#This Row],[Looker2]]</f>
        <v/>
      </c>
    </row>
    <row r="38396" spans="1:31" x14ac:dyDescent="0.25">
      <c r="A38396" s="42"/>
      <c r="B38396" s="42"/>
      <c r="C38396" s="41"/>
      <c r="D38396" s="41"/>
      <c r="E38396" s="41"/>
      <c r="F38396" s="41"/>
      <c r="G38396" s="41"/>
      <c r="H38396" s="41"/>
      <c r="I38396" s="41"/>
      <c r="J38396" s="41"/>
      <c r="K38396" s="41"/>
      <c r="L38396" s="41"/>
      <c r="M38396" s="41"/>
      <c r="N38396" s="47"/>
      <c r="O38396" s="47"/>
      <c r="P38396" s="47"/>
      <c r="Q38396" s="47"/>
      <c r="R38396" s="47"/>
      <c r="S38396" s="47"/>
      <c r="T38396" s="47"/>
      <c r="U38396" s="47"/>
      <c r="V38396" s="41"/>
      <c r="W38396" s="41"/>
      <c r="X38396" s="41"/>
      <c r="Y38396" s="41"/>
      <c r="Z38396" s="40" t="str">
        <f>Raw_data[[#This Row],[Month]]&amp;Raw_data[[#This Row],[Locations]]&amp;Raw_data[[#This Row],[Looker2]]</f>
        <v>1</v>
      </c>
      <c r="AA38396" s="41" t="str">
        <f>IFERROR(VLOOKUP(Raw_data[[#This Row],[Description]],'LU Table'!$A$1:$B$50,2,0),"")</f>
        <v/>
      </c>
      <c r="AB38396" s="41" t="str">
        <f>TRIM(MID(Raw_data[[#This Row],[Location]],LEN("Positive Recovery- ")+1,LEN(Raw_data[[#This Row],[Location]])))</f>
        <v/>
      </c>
      <c r="AC38396" s="42">
        <f t="shared" si="601"/>
        <v>1</v>
      </c>
      <c r="AD38396" s="41" t="e">
        <f>VLOOKUP(Raw_data[[#This Row],[Locations]]&amp;Raw_data[[#This Row],[Looker2]],Category!A:E,5,0)</f>
        <v>#N/A</v>
      </c>
      <c r="AE38396" s="41" t="str">
        <f>Raw_data[[#This Row],[Locations]]&amp;Raw_data[[#This Row],[Looker2]]</f>
        <v/>
      </c>
    </row>
    <row r="38397" spans="1:31" x14ac:dyDescent="0.25">
      <c r="A38397" s="42"/>
      <c r="B38397" s="42"/>
      <c r="C38397" s="41"/>
      <c r="D38397" s="41"/>
      <c r="E38397" s="41"/>
      <c r="F38397" s="41"/>
      <c r="G38397" s="41"/>
      <c r="H38397" s="41"/>
      <c r="I38397" s="41"/>
      <c r="J38397" s="41"/>
      <c r="K38397" s="41"/>
      <c r="L38397" s="41"/>
      <c r="M38397" s="41"/>
      <c r="N38397" s="47"/>
      <c r="O38397" s="47"/>
      <c r="P38397" s="47"/>
      <c r="Q38397" s="47"/>
      <c r="R38397" s="47"/>
      <c r="S38397" s="47"/>
      <c r="T38397" s="47"/>
      <c r="U38397" s="47"/>
      <c r="V38397" s="41"/>
      <c r="W38397" s="41"/>
      <c r="X38397" s="41"/>
      <c r="Y38397" s="41"/>
      <c r="Z38397" s="40" t="str">
        <f>Raw_data[[#This Row],[Month]]&amp;Raw_data[[#This Row],[Locations]]&amp;Raw_data[[#This Row],[Looker2]]</f>
        <v>1</v>
      </c>
      <c r="AA38397" s="41" t="str">
        <f>IFERROR(VLOOKUP(Raw_data[[#This Row],[Description]],'LU Table'!$A$1:$B$50,2,0),"")</f>
        <v/>
      </c>
      <c r="AB38397" s="41" t="str">
        <f>TRIM(MID(Raw_data[[#This Row],[Location]],LEN("Positive Recovery- ")+1,LEN(Raw_data[[#This Row],[Location]])))</f>
        <v/>
      </c>
      <c r="AC38397" s="42">
        <f t="shared" si="601"/>
        <v>1</v>
      </c>
      <c r="AD38397" s="41" t="e">
        <f>VLOOKUP(Raw_data[[#This Row],[Locations]]&amp;Raw_data[[#This Row],[Looker2]],Category!A:E,5,0)</f>
        <v>#N/A</v>
      </c>
      <c r="AE38397" s="41" t="str">
        <f>Raw_data[[#This Row],[Locations]]&amp;Raw_data[[#This Row],[Looker2]]</f>
        <v/>
      </c>
    </row>
    <row r="38398" spans="1:31" x14ac:dyDescent="0.25">
      <c r="A38398" s="42"/>
      <c r="B38398" s="42"/>
      <c r="C38398" s="41"/>
      <c r="D38398" s="41"/>
      <c r="E38398" s="41"/>
      <c r="F38398" s="41"/>
      <c r="G38398" s="41"/>
      <c r="H38398" s="41"/>
      <c r="I38398" s="41"/>
      <c r="J38398" s="41"/>
      <c r="K38398" s="41"/>
      <c r="L38398" s="41"/>
      <c r="M38398" s="41"/>
      <c r="N38398" s="47"/>
      <c r="O38398" s="47"/>
      <c r="P38398" s="47"/>
      <c r="Q38398" s="47"/>
      <c r="R38398" s="47"/>
      <c r="S38398" s="47"/>
      <c r="T38398" s="47"/>
      <c r="U38398" s="47"/>
      <c r="V38398" s="41"/>
      <c r="W38398" s="41"/>
      <c r="X38398" s="41"/>
      <c r="Y38398" s="41"/>
      <c r="Z38398" s="40" t="str">
        <f>Raw_data[[#This Row],[Month]]&amp;Raw_data[[#This Row],[Locations]]&amp;Raw_data[[#This Row],[Looker2]]</f>
        <v>1</v>
      </c>
      <c r="AA38398" s="41" t="str">
        <f>IFERROR(VLOOKUP(Raw_data[[#This Row],[Description]],'LU Table'!$A$1:$B$50,2,0),"")</f>
        <v/>
      </c>
      <c r="AB38398" s="41" t="str">
        <f>TRIM(MID(Raw_data[[#This Row],[Location]],LEN("Positive Recovery- ")+1,LEN(Raw_data[[#This Row],[Location]])))</f>
        <v/>
      </c>
      <c r="AC38398" s="42">
        <f t="shared" si="601"/>
        <v>1</v>
      </c>
      <c r="AD38398" s="41" t="e">
        <f>VLOOKUP(Raw_data[[#This Row],[Locations]]&amp;Raw_data[[#This Row],[Looker2]],Category!A:E,5,0)</f>
        <v>#N/A</v>
      </c>
      <c r="AE38398" s="41" t="str">
        <f>Raw_data[[#This Row],[Locations]]&amp;Raw_data[[#This Row],[Looker2]]</f>
        <v/>
      </c>
    </row>
    <row r="38399" spans="1:31" x14ac:dyDescent="0.25">
      <c r="A38399" s="42"/>
      <c r="B38399" s="42"/>
      <c r="C38399" s="41"/>
      <c r="D38399" s="41"/>
      <c r="E38399" s="41"/>
      <c r="F38399" s="41"/>
      <c r="G38399" s="41"/>
      <c r="H38399" s="41"/>
      <c r="I38399" s="41"/>
      <c r="J38399" s="41"/>
      <c r="K38399" s="41"/>
      <c r="L38399" s="41"/>
      <c r="M38399" s="41"/>
      <c r="N38399" s="47"/>
      <c r="O38399" s="47"/>
      <c r="P38399" s="47"/>
      <c r="Q38399" s="47"/>
      <c r="R38399" s="47"/>
      <c r="S38399" s="47"/>
      <c r="T38399" s="47"/>
      <c r="U38399" s="47"/>
      <c r="V38399" s="41"/>
      <c r="W38399" s="41"/>
      <c r="X38399" s="41"/>
      <c r="Y38399" s="41"/>
      <c r="Z38399" s="40" t="str">
        <f>Raw_data[[#This Row],[Month]]&amp;Raw_data[[#This Row],[Locations]]&amp;Raw_data[[#This Row],[Looker2]]</f>
        <v>1</v>
      </c>
      <c r="AA38399" s="41" t="str">
        <f>IFERROR(VLOOKUP(Raw_data[[#This Row],[Description]],'LU Table'!$A$1:$B$50,2,0),"")</f>
        <v/>
      </c>
      <c r="AB38399" s="41" t="str">
        <f>TRIM(MID(Raw_data[[#This Row],[Location]],LEN("Positive Recovery- ")+1,LEN(Raw_data[[#This Row],[Location]])))</f>
        <v/>
      </c>
      <c r="AC38399" s="42">
        <f t="shared" si="601"/>
        <v>1</v>
      </c>
      <c r="AD38399" s="41" t="e">
        <f>VLOOKUP(Raw_data[[#This Row],[Locations]]&amp;Raw_data[[#This Row],[Looker2]],Category!A:E,5,0)</f>
        <v>#N/A</v>
      </c>
      <c r="AE38399" s="41" t="str">
        <f>Raw_data[[#This Row],[Locations]]&amp;Raw_data[[#This Row],[Looker2]]</f>
        <v/>
      </c>
    </row>
    <row r="38400" spans="1:31" x14ac:dyDescent="0.25">
      <c r="A38400" s="42"/>
      <c r="B38400" s="42"/>
      <c r="C38400" s="41"/>
      <c r="D38400" s="41"/>
      <c r="E38400" s="41"/>
      <c r="F38400" s="41"/>
      <c r="G38400" s="41"/>
      <c r="H38400" s="41"/>
      <c r="I38400" s="41"/>
      <c r="J38400" s="41"/>
      <c r="K38400" s="41"/>
      <c r="L38400" s="41"/>
      <c r="M38400" s="41"/>
      <c r="N38400" s="47"/>
      <c r="O38400" s="47"/>
      <c r="P38400" s="47"/>
      <c r="Q38400" s="47"/>
      <c r="R38400" s="47"/>
      <c r="S38400" s="47"/>
      <c r="T38400" s="47"/>
      <c r="U38400" s="47"/>
      <c r="V38400" s="41"/>
      <c r="W38400" s="41"/>
      <c r="X38400" s="41"/>
      <c r="Y38400" s="41"/>
      <c r="Z38400" s="40" t="str">
        <f>Raw_data[[#This Row],[Month]]&amp;Raw_data[[#This Row],[Locations]]&amp;Raw_data[[#This Row],[Looker2]]</f>
        <v>1</v>
      </c>
      <c r="AA38400" s="41" t="str">
        <f>IFERROR(VLOOKUP(Raw_data[[#This Row],[Description]],'LU Table'!$A$1:$B$50,2,0),"")</f>
        <v/>
      </c>
      <c r="AB38400" s="41" t="str">
        <f>TRIM(MID(Raw_data[[#This Row],[Location]],LEN("Positive Recovery- ")+1,LEN(Raw_data[[#This Row],[Location]])))</f>
        <v/>
      </c>
      <c r="AC38400" s="42">
        <f t="shared" si="601"/>
        <v>1</v>
      </c>
      <c r="AD38400" s="41" t="e">
        <f>VLOOKUP(Raw_data[[#This Row],[Locations]]&amp;Raw_data[[#This Row],[Looker2]],Category!A:E,5,0)</f>
        <v>#N/A</v>
      </c>
      <c r="AE38400" s="41" t="str">
        <f>Raw_data[[#This Row],[Locations]]&amp;Raw_data[[#This Row],[Looker2]]</f>
        <v/>
      </c>
    </row>
    <row r="38401" spans="1:31" x14ac:dyDescent="0.25">
      <c r="A38401" s="42"/>
      <c r="B38401" s="42"/>
      <c r="C38401" s="41"/>
      <c r="D38401" s="41"/>
      <c r="E38401" s="41"/>
      <c r="F38401" s="41"/>
      <c r="G38401" s="41"/>
      <c r="H38401" s="41"/>
      <c r="I38401" s="41"/>
      <c r="J38401" s="41"/>
      <c r="K38401" s="41"/>
      <c r="L38401" s="41"/>
      <c r="M38401" s="41"/>
      <c r="N38401" s="47"/>
      <c r="O38401" s="47"/>
      <c r="P38401" s="47"/>
      <c r="Q38401" s="47"/>
      <c r="R38401" s="47"/>
      <c r="S38401" s="47"/>
      <c r="T38401" s="47"/>
      <c r="U38401" s="47"/>
      <c r="V38401" s="41"/>
      <c r="W38401" s="41"/>
      <c r="X38401" s="41"/>
      <c r="Y38401" s="41"/>
      <c r="Z38401" s="40" t="str">
        <f>Raw_data[[#This Row],[Month]]&amp;Raw_data[[#This Row],[Locations]]&amp;Raw_data[[#This Row],[Looker2]]</f>
        <v>1</v>
      </c>
      <c r="AA38401" s="41" t="str">
        <f>IFERROR(VLOOKUP(Raw_data[[#This Row],[Description]],'LU Table'!$A$1:$B$50,2,0),"")</f>
        <v/>
      </c>
      <c r="AB38401" s="41" t="str">
        <f>TRIM(MID(Raw_data[[#This Row],[Location]],LEN("Positive Recovery- ")+1,LEN(Raw_data[[#This Row],[Location]])))</f>
        <v/>
      </c>
      <c r="AC38401" s="42">
        <f t="shared" si="601"/>
        <v>1</v>
      </c>
      <c r="AD38401" s="41" t="e">
        <f>VLOOKUP(Raw_data[[#This Row],[Locations]]&amp;Raw_data[[#This Row],[Looker2]],Category!A:E,5,0)</f>
        <v>#N/A</v>
      </c>
      <c r="AE38401" s="41" t="str">
        <f>Raw_data[[#This Row],[Locations]]&amp;Raw_data[[#This Row],[Looker2]]</f>
        <v/>
      </c>
    </row>
    <row r="38402" spans="1:31" x14ac:dyDescent="0.25">
      <c r="A38402" s="42"/>
      <c r="B38402" s="42"/>
      <c r="C38402" s="41"/>
      <c r="D38402" s="41"/>
      <c r="E38402" s="41"/>
      <c r="F38402" s="41"/>
      <c r="G38402" s="41"/>
      <c r="H38402" s="41"/>
      <c r="I38402" s="41"/>
      <c r="J38402" s="41"/>
      <c r="K38402" s="41"/>
      <c r="L38402" s="41"/>
      <c r="M38402" s="41"/>
      <c r="N38402" s="47"/>
      <c r="O38402" s="47"/>
      <c r="P38402" s="47"/>
      <c r="Q38402" s="47"/>
      <c r="R38402" s="47"/>
      <c r="S38402" s="47"/>
      <c r="T38402" s="47"/>
      <c r="U38402" s="47"/>
      <c r="V38402" s="41"/>
      <c r="W38402" s="41"/>
      <c r="X38402" s="41"/>
      <c r="Y38402" s="41"/>
      <c r="Z38402" s="40" t="str">
        <f>Raw_data[[#This Row],[Month]]&amp;Raw_data[[#This Row],[Locations]]&amp;Raw_data[[#This Row],[Looker2]]</f>
        <v>1</v>
      </c>
      <c r="AA38402" s="41" t="str">
        <f>IFERROR(VLOOKUP(Raw_data[[#This Row],[Description]],'LU Table'!$A$1:$B$50,2,0),"")</f>
        <v/>
      </c>
      <c r="AB38402" s="41" t="str">
        <f>TRIM(MID(Raw_data[[#This Row],[Location]],LEN("Positive Recovery- ")+1,LEN(Raw_data[[#This Row],[Location]])))</f>
        <v/>
      </c>
      <c r="AC38402" s="42">
        <f t="shared" si="601"/>
        <v>1</v>
      </c>
      <c r="AD38402" s="41" t="e">
        <f>VLOOKUP(Raw_data[[#This Row],[Locations]]&amp;Raw_data[[#This Row],[Looker2]],Category!A:E,5,0)</f>
        <v>#N/A</v>
      </c>
      <c r="AE38402" s="41" t="str">
        <f>Raw_data[[#This Row],[Locations]]&amp;Raw_data[[#This Row],[Looker2]]</f>
        <v/>
      </c>
    </row>
    <row r="38403" spans="1:31" x14ac:dyDescent="0.25">
      <c r="A38403" s="42"/>
      <c r="B38403" s="42"/>
      <c r="C38403" s="41"/>
      <c r="D38403" s="41"/>
      <c r="E38403" s="41"/>
      <c r="F38403" s="41"/>
      <c r="G38403" s="41"/>
      <c r="H38403" s="41"/>
      <c r="I38403" s="41"/>
      <c r="J38403" s="41"/>
      <c r="K38403" s="41"/>
      <c r="L38403" s="41"/>
      <c r="M38403" s="41"/>
      <c r="N38403" s="47"/>
      <c r="O38403" s="47"/>
      <c r="P38403" s="47"/>
      <c r="Q38403" s="47"/>
      <c r="R38403" s="47"/>
      <c r="S38403" s="47"/>
      <c r="T38403" s="47"/>
      <c r="U38403" s="47"/>
      <c r="V38403" s="41"/>
      <c r="W38403" s="41"/>
      <c r="X38403" s="41"/>
      <c r="Y38403" s="41"/>
      <c r="Z38403" s="40" t="str">
        <f>Raw_data[[#This Row],[Month]]&amp;Raw_data[[#This Row],[Locations]]&amp;Raw_data[[#This Row],[Looker2]]</f>
        <v>1</v>
      </c>
      <c r="AA38403" s="41" t="str">
        <f>IFERROR(VLOOKUP(Raw_data[[#This Row],[Description]],'LU Table'!$A$1:$B$50,2,0),"")</f>
        <v/>
      </c>
      <c r="AB38403" s="41" t="str">
        <f>TRIM(MID(Raw_data[[#This Row],[Location]],LEN("Positive Recovery- ")+1,LEN(Raw_data[[#This Row],[Location]])))</f>
        <v/>
      </c>
      <c r="AC38403" s="42">
        <f t="shared" si="601"/>
        <v>1</v>
      </c>
      <c r="AD38403" s="41" t="e">
        <f>VLOOKUP(Raw_data[[#This Row],[Locations]]&amp;Raw_data[[#This Row],[Looker2]],Category!A:E,5,0)</f>
        <v>#N/A</v>
      </c>
      <c r="AE38403" s="41" t="str">
        <f>Raw_data[[#This Row],[Locations]]&amp;Raw_data[[#This Row],[Looker2]]</f>
        <v/>
      </c>
    </row>
    <row r="38404" spans="1:31" x14ac:dyDescent="0.25">
      <c r="A38404" s="42"/>
      <c r="B38404" s="42"/>
      <c r="C38404" s="41"/>
      <c r="D38404" s="41"/>
      <c r="E38404" s="41"/>
      <c r="F38404" s="41"/>
      <c r="G38404" s="41"/>
      <c r="H38404" s="41"/>
      <c r="I38404" s="41"/>
      <c r="J38404" s="41"/>
      <c r="K38404" s="41"/>
      <c r="L38404" s="41"/>
      <c r="M38404" s="41"/>
      <c r="N38404" s="47"/>
      <c r="O38404" s="47"/>
      <c r="P38404" s="47"/>
      <c r="Q38404" s="47"/>
      <c r="R38404" s="47"/>
      <c r="S38404" s="47"/>
      <c r="T38404" s="47"/>
      <c r="U38404" s="47"/>
      <c r="V38404" s="41"/>
      <c r="W38404" s="41"/>
      <c r="X38404" s="41"/>
      <c r="Y38404" s="41"/>
      <c r="Z38404" s="40" t="str">
        <f>Raw_data[[#This Row],[Month]]&amp;Raw_data[[#This Row],[Locations]]&amp;Raw_data[[#This Row],[Looker2]]</f>
        <v>1</v>
      </c>
      <c r="AA38404" s="41" t="str">
        <f>IFERROR(VLOOKUP(Raw_data[[#This Row],[Description]],'LU Table'!$A$1:$B$50,2,0),"")</f>
        <v/>
      </c>
      <c r="AB38404" s="41" t="str">
        <f>TRIM(MID(Raw_data[[#This Row],[Location]],LEN("Positive Recovery- ")+1,LEN(Raw_data[[#This Row],[Location]])))</f>
        <v/>
      </c>
      <c r="AC38404" s="42">
        <f t="shared" si="601"/>
        <v>1</v>
      </c>
      <c r="AD38404" s="41" t="e">
        <f>VLOOKUP(Raw_data[[#This Row],[Locations]]&amp;Raw_data[[#This Row],[Looker2]],Category!A:E,5,0)</f>
        <v>#N/A</v>
      </c>
      <c r="AE38404" s="41" t="str">
        <f>Raw_data[[#This Row],[Locations]]&amp;Raw_data[[#This Row],[Looker2]]</f>
        <v/>
      </c>
    </row>
    <row r="38405" spans="1:31" x14ac:dyDescent="0.25">
      <c r="A38405" s="42"/>
      <c r="B38405" s="42"/>
      <c r="C38405" s="41"/>
      <c r="D38405" s="41"/>
      <c r="E38405" s="41"/>
      <c r="F38405" s="41"/>
      <c r="G38405" s="41"/>
      <c r="H38405" s="41"/>
      <c r="I38405" s="41"/>
      <c r="J38405" s="41"/>
      <c r="K38405" s="41"/>
      <c r="L38405" s="41"/>
      <c r="M38405" s="41"/>
      <c r="N38405" s="47"/>
      <c r="O38405" s="47"/>
      <c r="P38405" s="47"/>
      <c r="Q38405" s="47"/>
      <c r="R38405" s="47"/>
      <c r="S38405" s="47"/>
      <c r="T38405" s="47"/>
      <c r="U38405" s="47"/>
      <c r="V38405" s="41"/>
      <c r="W38405" s="41"/>
      <c r="X38405" s="41"/>
      <c r="Y38405" s="41"/>
      <c r="Z38405" s="40" t="str">
        <f>Raw_data[[#This Row],[Month]]&amp;Raw_data[[#This Row],[Locations]]&amp;Raw_data[[#This Row],[Looker2]]</f>
        <v>1</v>
      </c>
      <c r="AA38405" s="41" t="str">
        <f>IFERROR(VLOOKUP(Raw_data[[#This Row],[Description]],'LU Table'!$A$1:$B$50,2,0),"")</f>
        <v/>
      </c>
      <c r="AB38405" s="41" t="str">
        <f>TRIM(MID(Raw_data[[#This Row],[Location]],LEN("Positive Recovery- ")+1,LEN(Raw_data[[#This Row],[Location]])))</f>
        <v/>
      </c>
      <c r="AC38405" s="42">
        <f t="shared" si="601"/>
        <v>1</v>
      </c>
      <c r="AD38405" s="41" t="e">
        <f>VLOOKUP(Raw_data[[#This Row],[Locations]]&amp;Raw_data[[#This Row],[Looker2]],Category!A:E,5,0)</f>
        <v>#N/A</v>
      </c>
      <c r="AE38405" s="41" t="str">
        <f>Raw_data[[#This Row],[Locations]]&amp;Raw_data[[#This Row],[Looker2]]</f>
        <v/>
      </c>
    </row>
    <row r="38406" spans="1:31" x14ac:dyDescent="0.25">
      <c r="A38406" s="42"/>
      <c r="B38406" s="42"/>
      <c r="C38406" s="41"/>
      <c r="D38406" s="41"/>
      <c r="E38406" s="41"/>
      <c r="F38406" s="41"/>
      <c r="G38406" s="41"/>
      <c r="H38406" s="41"/>
      <c r="I38406" s="41"/>
      <c r="J38406" s="41"/>
      <c r="K38406" s="41"/>
      <c r="L38406" s="41"/>
      <c r="M38406" s="41"/>
      <c r="N38406" s="47"/>
      <c r="O38406" s="47"/>
      <c r="P38406" s="47"/>
      <c r="Q38406" s="47"/>
      <c r="R38406" s="47"/>
      <c r="S38406" s="47"/>
      <c r="T38406" s="47"/>
      <c r="U38406" s="47"/>
      <c r="V38406" s="41"/>
      <c r="W38406" s="41"/>
      <c r="X38406" s="41"/>
      <c r="Y38406" s="41"/>
      <c r="Z38406" s="40" t="str">
        <f>Raw_data[[#This Row],[Month]]&amp;Raw_data[[#This Row],[Locations]]&amp;Raw_data[[#This Row],[Looker2]]</f>
        <v>1</v>
      </c>
      <c r="AA38406" s="41" t="str">
        <f>IFERROR(VLOOKUP(Raw_data[[#This Row],[Description]],'LU Table'!$A$1:$B$50,2,0),"")</f>
        <v/>
      </c>
      <c r="AB38406" s="41" t="str">
        <f>TRIM(MID(Raw_data[[#This Row],[Location]],LEN("Positive Recovery- ")+1,LEN(Raw_data[[#This Row],[Location]])))</f>
        <v/>
      </c>
      <c r="AC38406" s="42">
        <f t="shared" si="601"/>
        <v>1</v>
      </c>
      <c r="AD38406" s="41" t="e">
        <f>VLOOKUP(Raw_data[[#This Row],[Locations]]&amp;Raw_data[[#This Row],[Looker2]],Category!A:E,5,0)</f>
        <v>#N/A</v>
      </c>
      <c r="AE38406" s="41" t="str">
        <f>Raw_data[[#This Row],[Locations]]&amp;Raw_data[[#This Row],[Looker2]]</f>
        <v/>
      </c>
    </row>
    <row r="38407" spans="1:31" x14ac:dyDescent="0.25">
      <c r="A38407" s="42"/>
      <c r="B38407" s="42"/>
      <c r="C38407" s="41"/>
      <c r="D38407" s="41"/>
      <c r="E38407" s="41"/>
      <c r="F38407" s="41"/>
      <c r="G38407" s="41"/>
      <c r="H38407" s="41"/>
      <c r="I38407" s="41"/>
      <c r="J38407" s="41"/>
      <c r="K38407" s="41"/>
      <c r="L38407" s="41"/>
      <c r="M38407" s="41"/>
      <c r="N38407" s="47"/>
      <c r="O38407" s="47"/>
      <c r="P38407" s="47"/>
      <c r="Q38407" s="47"/>
      <c r="R38407" s="47"/>
      <c r="S38407" s="47"/>
      <c r="T38407" s="47"/>
      <c r="U38407" s="47"/>
      <c r="V38407" s="41"/>
      <c r="W38407" s="41"/>
      <c r="X38407" s="41"/>
      <c r="Y38407" s="41"/>
      <c r="Z38407" s="40" t="str">
        <f>Raw_data[[#This Row],[Month]]&amp;Raw_data[[#This Row],[Locations]]&amp;Raw_data[[#This Row],[Looker2]]</f>
        <v>1</v>
      </c>
      <c r="AA38407" s="41" t="str">
        <f>IFERROR(VLOOKUP(Raw_data[[#This Row],[Description]],'LU Table'!$A$1:$B$50,2,0),"")</f>
        <v/>
      </c>
      <c r="AB38407" s="41" t="str">
        <f>TRIM(MID(Raw_data[[#This Row],[Location]],LEN("Positive Recovery- ")+1,LEN(Raw_data[[#This Row],[Location]])))</f>
        <v/>
      </c>
      <c r="AC38407" s="42">
        <f t="shared" si="601"/>
        <v>1</v>
      </c>
      <c r="AD38407" s="41" t="e">
        <f>VLOOKUP(Raw_data[[#This Row],[Locations]]&amp;Raw_data[[#This Row],[Looker2]],Category!A:E,5,0)</f>
        <v>#N/A</v>
      </c>
      <c r="AE38407" s="41" t="str">
        <f>Raw_data[[#This Row],[Locations]]&amp;Raw_data[[#This Row],[Looker2]]</f>
        <v/>
      </c>
    </row>
    <row r="38408" spans="1:31" x14ac:dyDescent="0.25">
      <c r="A38408" s="42"/>
      <c r="B38408" s="42"/>
      <c r="C38408" s="41"/>
      <c r="D38408" s="41"/>
      <c r="E38408" s="41"/>
      <c r="F38408" s="41"/>
      <c r="G38408" s="41"/>
      <c r="H38408" s="41"/>
      <c r="I38408" s="41"/>
      <c r="J38408" s="41"/>
      <c r="K38408" s="41"/>
      <c r="L38408" s="41"/>
      <c r="M38408" s="41"/>
      <c r="N38408" s="47"/>
      <c r="O38408" s="47"/>
      <c r="P38408" s="47"/>
      <c r="Q38408" s="47"/>
      <c r="R38408" s="47"/>
      <c r="S38408" s="47"/>
      <c r="T38408" s="47"/>
      <c r="U38408" s="47"/>
      <c r="V38408" s="41"/>
      <c r="W38408" s="41"/>
      <c r="X38408" s="41"/>
      <c r="Y38408" s="41"/>
      <c r="Z38408" s="40" t="str">
        <f>Raw_data[[#This Row],[Month]]&amp;Raw_data[[#This Row],[Locations]]&amp;Raw_data[[#This Row],[Looker2]]</f>
        <v>1</v>
      </c>
      <c r="AA38408" s="41" t="str">
        <f>IFERROR(VLOOKUP(Raw_data[[#This Row],[Description]],'LU Table'!$A$1:$B$50,2,0),"")</f>
        <v/>
      </c>
      <c r="AB38408" s="41" t="str">
        <f>TRIM(MID(Raw_data[[#This Row],[Location]],LEN("Positive Recovery- ")+1,LEN(Raw_data[[#This Row],[Location]])))</f>
        <v/>
      </c>
      <c r="AC38408" s="42">
        <f t="shared" si="601"/>
        <v>1</v>
      </c>
      <c r="AD38408" s="41" t="e">
        <f>VLOOKUP(Raw_data[[#This Row],[Locations]]&amp;Raw_data[[#This Row],[Looker2]],Category!A:E,5,0)</f>
        <v>#N/A</v>
      </c>
      <c r="AE38408" s="41" t="str">
        <f>Raw_data[[#This Row],[Locations]]&amp;Raw_data[[#This Row],[Looker2]]</f>
        <v/>
      </c>
    </row>
    <row r="38409" spans="1:31" x14ac:dyDescent="0.25">
      <c r="A38409" s="42"/>
      <c r="B38409" s="42"/>
      <c r="C38409" s="41"/>
      <c r="D38409" s="41"/>
      <c r="E38409" s="41"/>
      <c r="F38409" s="41"/>
      <c r="G38409" s="41"/>
      <c r="H38409" s="41"/>
      <c r="I38409" s="41"/>
      <c r="J38409" s="41"/>
      <c r="K38409" s="41"/>
      <c r="L38409" s="41"/>
      <c r="M38409" s="41"/>
      <c r="N38409" s="47"/>
      <c r="O38409" s="47"/>
      <c r="P38409" s="47"/>
      <c r="Q38409" s="47"/>
      <c r="R38409" s="47"/>
      <c r="S38409" s="47"/>
      <c r="T38409" s="47"/>
      <c r="U38409" s="47"/>
      <c r="V38409" s="41"/>
      <c r="W38409" s="41"/>
      <c r="X38409" s="41"/>
      <c r="Y38409" s="41"/>
      <c r="Z38409" s="40" t="str">
        <f>Raw_data[[#This Row],[Month]]&amp;Raw_data[[#This Row],[Locations]]&amp;Raw_data[[#This Row],[Looker2]]</f>
        <v>1</v>
      </c>
      <c r="AA38409" s="41" t="str">
        <f>IFERROR(VLOOKUP(Raw_data[[#This Row],[Description]],'LU Table'!$A$1:$B$50,2,0),"")</f>
        <v/>
      </c>
      <c r="AB38409" s="41" t="str">
        <f>TRIM(MID(Raw_data[[#This Row],[Location]],LEN("Positive Recovery- ")+1,LEN(Raw_data[[#This Row],[Location]])))</f>
        <v/>
      </c>
      <c r="AC38409" s="42">
        <f t="shared" si="601"/>
        <v>1</v>
      </c>
      <c r="AD38409" s="41" t="e">
        <f>VLOOKUP(Raw_data[[#This Row],[Locations]]&amp;Raw_data[[#This Row],[Looker2]],Category!A:E,5,0)</f>
        <v>#N/A</v>
      </c>
      <c r="AE38409" s="41" t="str">
        <f>Raw_data[[#This Row],[Locations]]&amp;Raw_data[[#This Row],[Looker2]]</f>
        <v/>
      </c>
    </row>
    <row r="38410" spans="1:31" x14ac:dyDescent="0.25">
      <c r="A38410" s="42"/>
      <c r="B38410" s="42"/>
      <c r="C38410" s="41"/>
      <c r="D38410" s="41"/>
      <c r="E38410" s="41"/>
      <c r="F38410" s="41"/>
      <c r="G38410" s="41"/>
      <c r="H38410" s="41"/>
      <c r="I38410" s="41"/>
      <c r="J38410" s="41"/>
      <c r="K38410" s="41"/>
      <c r="L38410" s="41"/>
      <c r="M38410" s="41"/>
      <c r="N38410" s="47"/>
      <c r="O38410" s="47"/>
      <c r="P38410" s="47"/>
      <c r="Q38410" s="47"/>
      <c r="R38410" s="47"/>
      <c r="S38410" s="47"/>
      <c r="T38410" s="47"/>
      <c r="U38410" s="47"/>
      <c r="V38410" s="41"/>
      <c r="W38410" s="41"/>
      <c r="X38410" s="41"/>
      <c r="Y38410" s="41"/>
      <c r="Z38410" s="40" t="str">
        <f>Raw_data[[#This Row],[Month]]&amp;Raw_data[[#This Row],[Locations]]&amp;Raw_data[[#This Row],[Looker2]]</f>
        <v>1</v>
      </c>
      <c r="AA38410" s="41" t="str">
        <f>IFERROR(VLOOKUP(Raw_data[[#This Row],[Description]],'LU Table'!$A$1:$B$50,2,0),"")</f>
        <v/>
      </c>
      <c r="AB38410" s="41" t="str">
        <f>TRIM(MID(Raw_data[[#This Row],[Location]],LEN("Positive Recovery- ")+1,LEN(Raw_data[[#This Row],[Location]])))</f>
        <v/>
      </c>
      <c r="AC38410" s="42">
        <f t="shared" si="601"/>
        <v>1</v>
      </c>
      <c r="AD38410" s="41" t="e">
        <f>VLOOKUP(Raw_data[[#This Row],[Locations]]&amp;Raw_data[[#This Row],[Looker2]],Category!A:E,5,0)</f>
        <v>#N/A</v>
      </c>
      <c r="AE38410" s="41" t="str">
        <f>Raw_data[[#This Row],[Locations]]&amp;Raw_data[[#This Row],[Looker2]]</f>
        <v/>
      </c>
    </row>
    <row r="38411" spans="1:31" x14ac:dyDescent="0.25">
      <c r="A38411" s="42"/>
      <c r="B38411" s="42"/>
      <c r="C38411" s="41"/>
      <c r="D38411" s="41"/>
      <c r="E38411" s="41"/>
      <c r="F38411" s="41"/>
      <c r="G38411" s="41"/>
      <c r="H38411" s="41"/>
      <c r="I38411" s="41"/>
      <c r="J38411" s="41"/>
      <c r="K38411" s="41"/>
      <c r="L38411" s="41"/>
      <c r="M38411" s="41"/>
      <c r="N38411" s="47"/>
      <c r="O38411" s="47"/>
      <c r="P38411" s="47"/>
      <c r="Q38411" s="47"/>
      <c r="R38411" s="47"/>
      <c r="S38411" s="47"/>
      <c r="T38411" s="47"/>
      <c r="U38411" s="47"/>
      <c r="V38411" s="41"/>
      <c r="W38411" s="41"/>
      <c r="X38411" s="41"/>
      <c r="Y38411" s="41"/>
      <c r="Z38411" s="40" t="str">
        <f>Raw_data[[#This Row],[Month]]&amp;Raw_data[[#This Row],[Locations]]&amp;Raw_data[[#This Row],[Looker2]]</f>
        <v>1</v>
      </c>
      <c r="AA38411" s="41" t="str">
        <f>IFERROR(VLOOKUP(Raw_data[[#This Row],[Description]],'LU Table'!$A$1:$B$50,2,0),"")</f>
        <v/>
      </c>
      <c r="AB38411" s="41" t="str">
        <f>TRIM(MID(Raw_data[[#This Row],[Location]],LEN("Positive Recovery- ")+1,LEN(Raw_data[[#This Row],[Location]])))</f>
        <v/>
      </c>
      <c r="AC38411" s="42">
        <f t="shared" si="601"/>
        <v>1</v>
      </c>
      <c r="AD38411" s="41" t="e">
        <f>VLOOKUP(Raw_data[[#This Row],[Locations]]&amp;Raw_data[[#This Row],[Looker2]],Category!A:E,5,0)</f>
        <v>#N/A</v>
      </c>
      <c r="AE38411" s="41" t="str">
        <f>Raw_data[[#This Row],[Locations]]&amp;Raw_data[[#This Row],[Looker2]]</f>
        <v/>
      </c>
    </row>
    <row r="38412" spans="1:31" x14ac:dyDescent="0.25">
      <c r="A38412" s="42"/>
      <c r="B38412" s="42"/>
      <c r="C38412" s="41"/>
      <c r="D38412" s="41"/>
      <c r="E38412" s="41"/>
      <c r="F38412" s="41"/>
      <c r="G38412" s="41"/>
      <c r="H38412" s="41"/>
      <c r="I38412" s="41"/>
      <c r="J38412" s="41"/>
      <c r="K38412" s="41"/>
      <c r="L38412" s="41"/>
      <c r="M38412" s="41"/>
      <c r="N38412" s="47"/>
      <c r="O38412" s="47"/>
      <c r="P38412" s="47"/>
      <c r="Q38412" s="47"/>
      <c r="R38412" s="47"/>
      <c r="S38412" s="47"/>
      <c r="T38412" s="47"/>
      <c r="U38412" s="47"/>
      <c r="V38412" s="41"/>
      <c r="W38412" s="41"/>
      <c r="X38412" s="41"/>
      <c r="Y38412" s="41"/>
      <c r="Z38412" s="40" t="str">
        <f>Raw_data[[#This Row],[Month]]&amp;Raw_data[[#This Row],[Locations]]&amp;Raw_data[[#This Row],[Looker2]]</f>
        <v>1</v>
      </c>
      <c r="AA38412" s="41" t="str">
        <f>IFERROR(VLOOKUP(Raw_data[[#This Row],[Description]],'LU Table'!$A$1:$B$50,2,0),"")</f>
        <v/>
      </c>
      <c r="AB38412" s="41" t="str">
        <f>TRIM(MID(Raw_data[[#This Row],[Location]],LEN("Positive Recovery- ")+1,LEN(Raw_data[[#This Row],[Location]])))</f>
        <v/>
      </c>
      <c r="AC38412" s="42">
        <f t="shared" si="601"/>
        <v>1</v>
      </c>
      <c r="AD38412" s="41" t="e">
        <f>VLOOKUP(Raw_data[[#This Row],[Locations]]&amp;Raw_data[[#This Row],[Looker2]],Category!A:E,5,0)</f>
        <v>#N/A</v>
      </c>
      <c r="AE38412" s="41" t="str">
        <f>Raw_data[[#This Row],[Locations]]&amp;Raw_data[[#This Row],[Looker2]]</f>
        <v/>
      </c>
    </row>
    <row r="38413" spans="1:31" x14ac:dyDescent="0.25">
      <c r="A38413" s="42"/>
      <c r="B38413" s="42"/>
      <c r="C38413" s="41"/>
      <c r="D38413" s="41"/>
      <c r="E38413" s="41"/>
      <c r="F38413" s="41"/>
      <c r="G38413" s="41"/>
      <c r="H38413" s="41"/>
      <c r="I38413" s="41"/>
      <c r="J38413" s="41"/>
      <c r="K38413" s="41"/>
      <c r="L38413" s="41"/>
      <c r="M38413" s="41"/>
      <c r="N38413" s="47"/>
      <c r="O38413" s="47"/>
      <c r="P38413" s="47"/>
      <c r="Q38413" s="47"/>
      <c r="R38413" s="47"/>
      <c r="S38413" s="47"/>
      <c r="T38413" s="47"/>
      <c r="U38413" s="47"/>
      <c r="V38413" s="41"/>
      <c r="W38413" s="41"/>
      <c r="X38413" s="41"/>
      <c r="Y38413" s="41"/>
      <c r="Z38413" s="40" t="str">
        <f>Raw_data[[#This Row],[Month]]&amp;Raw_data[[#This Row],[Locations]]&amp;Raw_data[[#This Row],[Looker2]]</f>
        <v>1</v>
      </c>
      <c r="AA38413" s="41" t="str">
        <f>IFERROR(VLOOKUP(Raw_data[[#This Row],[Description]],'LU Table'!$A$1:$B$50,2,0),"")</f>
        <v/>
      </c>
      <c r="AB38413" s="41" t="str">
        <f>TRIM(MID(Raw_data[[#This Row],[Location]],LEN("Positive Recovery- ")+1,LEN(Raw_data[[#This Row],[Location]])))</f>
        <v/>
      </c>
      <c r="AC38413" s="42">
        <f t="shared" si="601"/>
        <v>1</v>
      </c>
      <c r="AD38413" s="41" t="e">
        <f>VLOOKUP(Raw_data[[#This Row],[Locations]]&amp;Raw_data[[#This Row],[Looker2]],Category!A:E,5,0)</f>
        <v>#N/A</v>
      </c>
      <c r="AE38413" s="41" t="str">
        <f>Raw_data[[#This Row],[Locations]]&amp;Raw_data[[#This Row],[Looker2]]</f>
        <v/>
      </c>
    </row>
    <row r="38414" spans="1:31" x14ac:dyDescent="0.25">
      <c r="A38414" s="42"/>
      <c r="B38414" s="42"/>
      <c r="C38414" s="41"/>
      <c r="D38414" s="41"/>
      <c r="E38414" s="41"/>
      <c r="F38414" s="41"/>
      <c r="G38414" s="41"/>
      <c r="H38414" s="41"/>
      <c r="I38414" s="41"/>
      <c r="J38414" s="41"/>
      <c r="K38414" s="41"/>
      <c r="L38414" s="41"/>
      <c r="M38414" s="41"/>
      <c r="N38414" s="47"/>
      <c r="O38414" s="47"/>
      <c r="P38414" s="47"/>
      <c r="Q38414" s="47"/>
      <c r="R38414" s="47"/>
      <c r="S38414" s="47"/>
      <c r="T38414" s="47"/>
      <c r="U38414" s="47"/>
      <c r="V38414" s="41"/>
      <c r="W38414" s="41"/>
      <c r="X38414" s="41"/>
      <c r="Y38414" s="41"/>
      <c r="Z38414" s="40" t="str">
        <f>Raw_data[[#This Row],[Month]]&amp;Raw_data[[#This Row],[Locations]]&amp;Raw_data[[#This Row],[Looker2]]</f>
        <v>1</v>
      </c>
      <c r="AA38414" s="41" t="str">
        <f>IFERROR(VLOOKUP(Raw_data[[#This Row],[Description]],'LU Table'!$A$1:$B$50,2,0),"")</f>
        <v/>
      </c>
      <c r="AB38414" s="41" t="str">
        <f>TRIM(MID(Raw_data[[#This Row],[Location]],LEN("Positive Recovery- ")+1,LEN(Raw_data[[#This Row],[Location]])))</f>
        <v/>
      </c>
      <c r="AC38414" s="42">
        <f t="shared" si="601"/>
        <v>1</v>
      </c>
      <c r="AD38414" s="41" t="e">
        <f>VLOOKUP(Raw_data[[#This Row],[Locations]]&amp;Raw_data[[#This Row],[Looker2]],Category!A:E,5,0)</f>
        <v>#N/A</v>
      </c>
      <c r="AE38414" s="41" t="str">
        <f>Raw_data[[#This Row],[Locations]]&amp;Raw_data[[#This Row],[Looker2]]</f>
        <v/>
      </c>
    </row>
    <row r="38415" spans="1:31" x14ac:dyDescent="0.25">
      <c r="A38415" s="42"/>
      <c r="B38415" s="42"/>
      <c r="C38415" s="41"/>
      <c r="D38415" s="41"/>
      <c r="E38415" s="41"/>
      <c r="F38415" s="41"/>
      <c r="G38415" s="41"/>
      <c r="H38415" s="41"/>
      <c r="I38415" s="41"/>
      <c r="J38415" s="41"/>
      <c r="K38415" s="41"/>
      <c r="L38415" s="41"/>
      <c r="M38415" s="41"/>
      <c r="N38415" s="47"/>
      <c r="O38415" s="47"/>
      <c r="P38415" s="47"/>
      <c r="Q38415" s="47"/>
      <c r="R38415" s="47"/>
      <c r="S38415" s="47"/>
      <c r="T38415" s="47"/>
      <c r="U38415" s="47"/>
      <c r="V38415" s="41"/>
      <c r="W38415" s="41"/>
      <c r="X38415" s="41"/>
      <c r="Y38415" s="41"/>
      <c r="Z38415" s="40" t="str">
        <f>Raw_data[[#This Row],[Month]]&amp;Raw_data[[#This Row],[Locations]]&amp;Raw_data[[#This Row],[Looker2]]</f>
        <v>1</v>
      </c>
      <c r="AA38415" s="41" t="str">
        <f>IFERROR(VLOOKUP(Raw_data[[#This Row],[Description]],'LU Table'!$A$1:$B$50,2,0),"")</f>
        <v/>
      </c>
      <c r="AB38415" s="41" t="str">
        <f>TRIM(MID(Raw_data[[#This Row],[Location]],LEN("Positive Recovery- ")+1,LEN(Raw_data[[#This Row],[Location]])))</f>
        <v/>
      </c>
      <c r="AC38415" s="42">
        <f t="shared" si="601"/>
        <v>1</v>
      </c>
      <c r="AD38415" s="41" t="e">
        <f>VLOOKUP(Raw_data[[#This Row],[Locations]]&amp;Raw_data[[#This Row],[Looker2]],Category!A:E,5,0)</f>
        <v>#N/A</v>
      </c>
      <c r="AE38415" s="41" t="str">
        <f>Raw_data[[#This Row],[Locations]]&amp;Raw_data[[#This Row],[Looker2]]</f>
        <v/>
      </c>
    </row>
    <row r="38416" spans="1:31" x14ac:dyDescent="0.25">
      <c r="A38416" s="42"/>
      <c r="B38416" s="42"/>
      <c r="C38416" s="41"/>
      <c r="D38416" s="41"/>
      <c r="E38416" s="41"/>
      <c r="F38416" s="41"/>
      <c r="G38416" s="41"/>
      <c r="H38416" s="41"/>
      <c r="I38416" s="41"/>
      <c r="J38416" s="41"/>
      <c r="K38416" s="41"/>
      <c r="L38416" s="41"/>
      <c r="M38416" s="41"/>
      <c r="N38416" s="47"/>
      <c r="O38416" s="47"/>
      <c r="P38416" s="47"/>
      <c r="Q38416" s="47"/>
      <c r="R38416" s="47"/>
      <c r="S38416" s="47"/>
      <c r="T38416" s="47"/>
      <c r="U38416" s="47"/>
      <c r="V38416" s="41"/>
      <c r="W38416" s="41"/>
      <c r="X38416" s="41"/>
      <c r="Y38416" s="41"/>
      <c r="Z38416" s="40" t="str">
        <f>Raw_data[[#This Row],[Month]]&amp;Raw_data[[#This Row],[Locations]]&amp;Raw_data[[#This Row],[Looker2]]</f>
        <v>1</v>
      </c>
      <c r="AA38416" s="41" t="str">
        <f>IFERROR(VLOOKUP(Raw_data[[#This Row],[Description]],'LU Table'!$A$1:$B$50,2,0),"")</f>
        <v/>
      </c>
      <c r="AB38416" s="41" t="str">
        <f>TRIM(MID(Raw_data[[#This Row],[Location]],LEN("Positive Recovery- ")+1,LEN(Raw_data[[#This Row],[Location]])))</f>
        <v/>
      </c>
      <c r="AC38416" s="42">
        <f t="shared" si="601"/>
        <v>1</v>
      </c>
      <c r="AD38416" s="41" t="e">
        <f>VLOOKUP(Raw_data[[#This Row],[Locations]]&amp;Raw_data[[#This Row],[Looker2]],Category!A:E,5,0)</f>
        <v>#N/A</v>
      </c>
      <c r="AE38416" s="41" t="str">
        <f>Raw_data[[#This Row],[Locations]]&amp;Raw_data[[#This Row],[Looker2]]</f>
        <v/>
      </c>
    </row>
    <row r="38417" spans="1:31" x14ac:dyDescent="0.25">
      <c r="A38417" s="42"/>
      <c r="B38417" s="42"/>
      <c r="C38417" s="41"/>
      <c r="D38417" s="41"/>
      <c r="E38417" s="41"/>
      <c r="F38417" s="41"/>
      <c r="G38417" s="41"/>
      <c r="H38417" s="41"/>
      <c r="I38417" s="41"/>
      <c r="J38417" s="41"/>
      <c r="K38417" s="41"/>
      <c r="L38417" s="41"/>
      <c r="M38417" s="41"/>
      <c r="N38417" s="47"/>
      <c r="O38417" s="47"/>
      <c r="P38417" s="47"/>
      <c r="Q38417" s="47"/>
      <c r="R38417" s="47"/>
      <c r="S38417" s="47"/>
      <c r="T38417" s="47"/>
      <c r="U38417" s="47"/>
      <c r="V38417" s="41"/>
      <c r="W38417" s="41"/>
      <c r="X38417" s="41"/>
      <c r="Y38417" s="41"/>
      <c r="Z38417" s="40" t="str">
        <f>Raw_data[[#This Row],[Month]]&amp;Raw_data[[#This Row],[Locations]]&amp;Raw_data[[#This Row],[Looker2]]</f>
        <v>1</v>
      </c>
      <c r="AA38417" s="41" t="str">
        <f>IFERROR(VLOOKUP(Raw_data[[#This Row],[Description]],'LU Table'!$A$1:$B$50,2,0),"")</f>
        <v/>
      </c>
      <c r="AB38417" s="41" t="str">
        <f>TRIM(MID(Raw_data[[#This Row],[Location]],LEN("Positive Recovery- ")+1,LEN(Raw_data[[#This Row],[Location]])))</f>
        <v/>
      </c>
      <c r="AC38417" s="42">
        <f t="shared" si="601"/>
        <v>1</v>
      </c>
      <c r="AD38417" s="41" t="e">
        <f>VLOOKUP(Raw_data[[#This Row],[Locations]]&amp;Raw_data[[#This Row],[Looker2]],Category!A:E,5,0)</f>
        <v>#N/A</v>
      </c>
      <c r="AE38417" s="41" t="str">
        <f>Raw_data[[#This Row],[Locations]]&amp;Raw_data[[#This Row],[Looker2]]</f>
        <v/>
      </c>
    </row>
    <row r="38418" spans="1:31" x14ac:dyDescent="0.25">
      <c r="A38418" s="42"/>
      <c r="B38418" s="42"/>
      <c r="C38418" s="41"/>
      <c r="D38418" s="41"/>
      <c r="E38418" s="41"/>
      <c r="F38418" s="41"/>
      <c r="G38418" s="41"/>
      <c r="H38418" s="41"/>
      <c r="I38418" s="41"/>
      <c r="J38418" s="41"/>
      <c r="K38418" s="41"/>
      <c r="L38418" s="41"/>
      <c r="M38418" s="41"/>
      <c r="N38418" s="47"/>
      <c r="O38418" s="47"/>
      <c r="P38418" s="47"/>
      <c r="Q38418" s="47"/>
      <c r="R38418" s="47"/>
      <c r="S38418" s="47"/>
      <c r="T38418" s="47"/>
      <c r="U38418" s="47"/>
      <c r="V38418" s="41"/>
      <c r="W38418" s="41"/>
      <c r="X38418" s="41"/>
      <c r="Y38418" s="41"/>
      <c r="Z38418" s="40" t="str">
        <f>Raw_data[[#This Row],[Month]]&amp;Raw_data[[#This Row],[Locations]]&amp;Raw_data[[#This Row],[Looker2]]</f>
        <v>1</v>
      </c>
      <c r="AA38418" s="41" t="str">
        <f>IFERROR(VLOOKUP(Raw_data[[#This Row],[Description]],'LU Table'!$A$1:$B$50,2,0),"")</f>
        <v/>
      </c>
      <c r="AB38418" s="41" t="str">
        <f>TRIM(MID(Raw_data[[#This Row],[Location]],LEN("Positive Recovery- ")+1,LEN(Raw_data[[#This Row],[Location]])))</f>
        <v/>
      </c>
      <c r="AC38418" s="42">
        <f t="shared" si="601"/>
        <v>1</v>
      </c>
      <c r="AD38418" s="41" t="e">
        <f>VLOOKUP(Raw_data[[#This Row],[Locations]]&amp;Raw_data[[#This Row],[Looker2]],Category!A:E,5,0)</f>
        <v>#N/A</v>
      </c>
      <c r="AE38418" s="41" t="str">
        <f>Raw_data[[#This Row],[Locations]]&amp;Raw_data[[#This Row],[Looker2]]</f>
        <v/>
      </c>
    </row>
    <row r="38419" spans="1:31" x14ac:dyDescent="0.25">
      <c r="A38419" s="42"/>
      <c r="B38419" s="42"/>
      <c r="C38419" s="41"/>
      <c r="D38419" s="41"/>
      <c r="E38419" s="41"/>
      <c r="F38419" s="41"/>
      <c r="G38419" s="41"/>
      <c r="H38419" s="41"/>
      <c r="I38419" s="41"/>
      <c r="J38419" s="41"/>
      <c r="K38419" s="41"/>
      <c r="L38419" s="41"/>
      <c r="M38419" s="41"/>
      <c r="N38419" s="47"/>
      <c r="O38419" s="47"/>
      <c r="P38419" s="47"/>
      <c r="Q38419" s="47"/>
      <c r="R38419" s="47"/>
      <c r="S38419" s="47"/>
      <c r="T38419" s="47"/>
      <c r="U38419" s="47"/>
      <c r="V38419" s="41"/>
      <c r="W38419" s="41"/>
      <c r="X38419" s="41"/>
      <c r="Y38419" s="41"/>
      <c r="Z38419" s="40" t="str">
        <f>Raw_data[[#This Row],[Month]]&amp;Raw_data[[#This Row],[Locations]]&amp;Raw_data[[#This Row],[Looker2]]</f>
        <v>1</v>
      </c>
      <c r="AA38419" s="41" t="str">
        <f>IFERROR(VLOOKUP(Raw_data[[#This Row],[Description]],'LU Table'!$A$1:$B$50,2,0),"")</f>
        <v/>
      </c>
      <c r="AB38419" s="41" t="str">
        <f>TRIM(MID(Raw_data[[#This Row],[Location]],LEN("Positive Recovery- ")+1,LEN(Raw_data[[#This Row],[Location]])))</f>
        <v/>
      </c>
      <c r="AC38419" s="42">
        <f t="shared" si="601"/>
        <v>1</v>
      </c>
      <c r="AD38419" s="41" t="e">
        <f>VLOOKUP(Raw_data[[#This Row],[Locations]]&amp;Raw_data[[#This Row],[Looker2]],Category!A:E,5,0)</f>
        <v>#N/A</v>
      </c>
      <c r="AE38419" s="41" t="str">
        <f>Raw_data[[#This Row],[Locations]]&amp;Raw_data[[#This Row],[Looker2]]</f>
        <v/>
      </c>
    </row>
    <row r="38420" spans="1:31" x14ac:dyDescent="0.25">
      <c r="A38420" s="42"/>
      <c r="B38420" s="42"/>
      <c r="C38420" s="41"/>
      <c r="D38420" s="41"/>
      <c r="E38420" s="41"/>
      <c r="F38420" s="41"/>
      <c r="G38420" s="41"/>
      <c r="H38420" s="41"/>
      <c r="I38420" s="41"/>
      <c r="J38420" s="41"/>
      <c r="K38420" s="41"/>
      <c r="L38420" s="41"/>
      <c r="M38420" s="41"/>
      <c r="N38420" s="47"/>
      <c r="O38420" s="47"/>
      <c r="P38420" s="47"/>
      <c r="Q38420" s="47"/>
      <c r="R38420" s="47"/>
      <c r="S38420" s="47"/>
      <c r="T38420" s="47"/>
      <c r="U38420" s="47"/>
      <c r="V38420" s="41"/>
      <c r="W38420" s="41"/>
      <c r="X38420" s="41"/>
      <c r="Y38420" s="41"/>
      <c r="Z38420" s="40" t="str">
        <f>Raw_data[[#This Row],[Month]]&amp;Raw_data[[#This Row],[Locations]]&amp;Raw_data[[#This Row],[Looker2]]</f>
        <v>1</v>
      </c>
      <c r="AA38420" s="41" t="str">
        <f>IFERROR(VLOOKUP(Raw_data[[#This Row],[Description]],'LU Table'!$A$1:$B$50,2,0),"")</f>
        <v/>
      </c>
      <c r="AB38420" s="41" t="str">
        <f>TRIM(MID(Raw_data[[#This Row],[Location]],LEN("Positive Recovery- ")+1,LEN(Raw_data[[#This Row],[Location]])))</f>
        <v/>
      </c>
      <c r="AC38420" s="42">
        <f t="shared" si="601"/>
        <v>1</v>
      </c>
      <c r="AD38420" s="41" t="e">
        <f>VLOOKUP(Raw_data[[#This Row],[Locations]]&amp;Raw_data[[#This Row],[Looker2]],Category!A:E,5,0)</f>
        <v>#N/A</v>
      </c>
      <c r="AE38420" s="41" t="str">
        <f>Raw_data[[#This Row],[Locations]]&amp;Raw_data[[#This Row],[Looker2]]</f>
        <v/>
      </c>
    </row>
    <row r="38421" spans="1:31" x14ac:dyDescent="0.25">
      <c r="A38421" s="42"/>
      <c r="B38421" s="42"/>
      <c r="C38421" s="41"/>
      <c r="D38421" s="41"/>
      <c r="E38421" s="41"/>
      <c r="F38421" s="41"/>
      <c r="G38421" s="41"/>
      <c r="H38421" s="41"/>
      <c r="I38421" s="41"/>
      <c r="J38421" s="41"/>
      <c r="K38421" s="41"/>
      <c r="L38421" s="41"/>
      <c r="M38421" s="41"/>
      <c r="N38421" s="47"/>
      <c r="O38421" s="47"/>
      <c r="P38421" s="47"/>
      <c r="Q38421" s="47"/>
      <c r="R38421" s="47"/>
      <c r="S38421" s="47"/>
      <c r="T38421" s="47"/>
      <c r="U38421" s="47"/>
      <c r="V38421" s="41"/>
      <c r="W38421" s="41"/>
      <c r="X38421" s="41"/>
      <c r="Y38421" s="41"/>
      <c r="Z38421" s="40" t="str">
        <f>Raw_data[[#This Row],[Month]]&amp;Raw_data[[#This Row],[Locations]]&amp;Raw_data[[#This Row],[Looker2]]</f>
        <v>1</v>
      </c>
      <c r="AA38421" s="41" t="str">
        <f>IFERROR(VLOOKUP(Raw_data[[#This Row],[Description]],'LU Table'!$A$1:$B$50,2,0),"")</f>
        <v/>
      </c>
      <c r="AB38421" s="41" t="str">
        <f>TRIM(MID(Raw_data[[#This Row],[Location]],LEN("Positive Recovery- ")+1,LEN(Raw_data[[#This Row],[Location]])))</f>
        <v/>
      </c>
      <c r="AC38421" s="42">
        <f t="shared" si="601"/>
        <v>1</v>
      </c>
      <c r="AD38421" s="41" t="e">
        <f>VLOOKUP(Raw_data[[#This Row],[Locations]]&amp;Raw_data[[#This Row],[Looker2]],Category!A:E,5,0)</f>
        <v>#N/A</v>
      </c>
      <c r="AE38421" s="41" t="str">
        <f>Raw_data[[#This Row],[Locations]]&amp;Raw_data[[#This Row],[Looker2]]</f>
        <v/>
      </c>
    </row>
    <row r="38422" spans="1:31" x14ac:dyDescent="0.25">
      <c r="A38422" s="42"/>
      <c r="B38422" s="42"/>
      <c r="C38422" s="41"/>
      <c r="D38422" s="41"/>
      <c r="E38422" s="41"/>
      <c r="F38422" s="41"/>
      <c r="G38422" s="41"/>
      <c r="H38422" s="41"/>
      <c r="I38422" s="41"/>
      <c r="J38422" s="41"/>
      <c r="K38422" s="41"/>
      <c r="L38422" s="41"/>
      <c r="M38422" s="41"/>
      <c r="N38422" s="47"/>
      <c r="O38422" s="47"/>
      <c r="P38422" s="47"/>
      <c r="Q38422" s="47"/>
      <c r="R38422" s="47"/>
      <c r="S38422" s="47"/>
      <c r="T38422" s="47"/>
      <c r="U38422" s="47"/>
      <c r="V38422" s="41"/>
      <c r="W38422" s="41"/>
      <c r="X38422" s="41"/>
      <c r="Y38422" s="41"/>
      <c r="Z38422" s="40" t="str">
        <f>Raw_data[[#This Row],[Month]]&amp;Raw_data[[#This Row],[Locations]]&amp;Raw_data[[#This Row],[Looker2]]</f>
        <v>1</v>
      </c>
      <c r="AA38422" s="41" t="str">
        <f>IFERROR(VLOOKUP(Raw_data[[#This Row],[Description]],'LU Table'!$A$1:$B$50,2,0),"")</f>
        <v/>
      </c>
      <c r="AB38422" s="41" t="str">
        <f>TRIM(MID(Raw_data[[#This Row],[Location]],LEN("Positive Recovery- ")+1,LEN(Raw_data[[#This Row],[Location]])))</f>
        <v/>
      </c>
      <c r="AC38422" s="42">
        <f t="shared" si="601"/>
        <v>1</v>
      </c>
      <c r="AD38422" s="41" t="e">
        <f>VLOOKUP(Raw_data[[#This Row],[Locations]]&amp;Raw_data[[#This Row],[Looker2]],Category!A:E,5,0)</f>
        <v>#N/A</v>
      </c>
      <c r="AE38422" s="41" t="str">
        <f>Raw_data[[#This Row],[Locations]]&amp;Raw_data[[#This Row],[Looker2]]</f>
        <v/>
      </c>
    </row>
    <row r="38423" spans="1:31" x14ac:dyDescent="0.25">
      <c r="A38423" s="42"/>
      <c r="B38423" s="42"/>
      <c r="C38423" s="41"/>
      <c r="D38423" s="41"/>
      <c r="E38423" s="41"/>
      <c r="F38423" s="41"/>
      <c r="G38423" s="41"/>
      <c r="H38423" s="41"/>
      <c r="I38423" s="41"/>
      <c r="J38423" s="41"/>
      <c r="K38423" s="41"/>
      <c r="L38423" s="41"/>
      <c r="M38423" s="41"/>
      <c r="N38423" s="47"/>
      <c r="O38423" s="47"/>
      <c r="P38423" s="47"/>
      <c r="Q38423" s="47"/>
      <c r="R38423" s="47"/>
      <c r="S38423" s="47"/>
      <c r="T38423" s="47"/>
      <c r="U38423" s="47"/>
      <c r="V38423" s="41"/>
      <c r="W38423" s="41"/>
      <c r="X38423" s="41"/>
      <c r="Y38423" s="41"/>
      <c r="Z38423" s="40" t="str">
        <f>Raw_data[[#This Row],[Month]]&amp;Raw_data[[#This Row],[Locations]]&amp;Raw_data[[#This Row],[Looker2]]</f>
        <v>1</v>
      </c>
      <c r="AA38423" s="41" t="str">
        <f>IFERROR(VLOOKUP(Raw_data[[#This Row],[Description]],'LU Table'!$A$1:$B$50,2,0),"")</f>
        <v/>
      </c>
      <c r="AB38423" s="41" t="str">
        <f>TRIM(MID(Raw_data[[#This Row],[Location]],LEN("Positive Recovery- ")+1,LEN(Raw_data[[#This Row],[Location]])))</f>
        <v/>
      </c>
      <c r="AC38423" s="42">
        <f t="shared" si="601"/>
        <v>1</v>
      </c>
      <c r="AD38423" s="41" t="e">
        <f>VLOOKUP(Raw_data[[#This Row],[Locations]]&amp;Raw_data[[#This Row],[Looker2]],Category!A:E,5,0)</f>
        <v>#N/A</v>
      </c>
      <c r="AE38423" s="41" t="str">
        <f>Raw_data[[#This Row],[Locations]]&amp;Raw_data[[#This Row],[Looker2]]</f>
        <v/>
      </c>
    </row>
    <row r="38424" spans="1:31" x14ac:dyDescent="0.25">
      <c r="A38424" s="42"/>
      <c r="B38424" s="42"/>
      <c r="C38424" s="41"/>
      <c r="D38424" s="41"/>
      <c r="E38424" s="41"/>
      <c r="F38424" s="41"/>
      <c r="G38424" s="41"/>
      <c r="H38424" s="41"/>
      <c r="I38424" s="41"/>
      <c r="J38424" s="41"/>
      <c r="K38424" s="41"/>
      <c r="L38424" s="41"/>
      <c r="M38424" s="41"/>
      <c r="N38424" s="47"/>
      <c r="O38424" s="47"/>
      <c r="P38424" s="47"/>
      <c r="Q38424" s="47"/>
      <c r="R38424" s="47"/>
      <c r="S38424" s="47"/>
      <c r="T38424" s="47"/>
      <c r="U38424" s="47"/>
      <c r="V38424" s="41"/>
      <c r="W38424" s="41"/>
      <c r="X38424" s="41"/>
      <c r="Y38424" s="41"/>
      <c r="Z38424" s="40" t="str">
        <f>Raw_data[[#This Row],[Month]]&amp;Raw_data[[#This Row],[Locations]]&amp;Raw_data[[#This Row],[Looker2]]</f>
        <v>1</v>
      </c>
      <c r="AA38424" s="41" t="str">
        <f>IFERROR(VLOOKUP(Raw_data[[#This Row],[Description]],'LU Table'!$A$1:$B$50,2,0),"")</f>
        <v/>
      </c>
      <c r="AB38424" s="41" t="str">
        <f>TRIM(MID(Raw_data[[#This Row],[Location]],LEN("Positive Recovery- ")+1,LEN(Raw_data[[#This Row],[Location]])))</f>
        <v/>
      </c>
      <c r="AC38424" s="42">
        <f t="shared" si="601"/>
        <v>1</v>
      </c>
      <c r="AD38424" s="41" t="e">
        <f>VLOOKUP(Raw_data[[#This Row],[Locations]]&amp;Raw_data[[#This Row],[Looker2]],Category!A:E,5,0)</f>
        <v>#N/A</v>
      </c>
      <c r="AE38424" s="41" t="str">
        <f>Raw_data[[#This Row],[Locations]]&amp;Raw_data[[#This Row],[Looker2]]</f>
        <v/>
      </c>
    </row>
    <row r="38425" spans="1:31" x14ac:dyDescent="0.25">
      <c r="A38425" s="42"/>
      <c r="B38425" s="42"/>
      <c r="C38425" s="41"/>
      <c r="D38425" s="41"/>
      <c r="E38425" s="41"/>
      <c r="F38425" s="41"/>
      <c r="G38425" s="41"/>
      <c r="H38425" s="41"/>
      <c r="I38425" s="41"/>
      <c r="J38425" s="41"/>
      <c r="K38425" s="41"/>
      <c r="L38425" s="41"/>
      <c r="M38425" s="41"/>
      <c r="N38425" s="47"/>
      <c r="O38425" s="47"/>
      <c r="P38425" s="47"/>
      <c r="Q38425" s="47"/>
      <c r="R38425" s="47"/>
      <c r="S38425" s="47"/>
      <c r="T38425" s="47"/>
      <c r="U38425" s="47"/>
      <c r="V38425" s="41"/>
      <c r="W38425" s="41"/>
      <c r="X38425" s="41"/>
      <c r="Y38425" s="41"/>
      <c r="Z38425" s="40" t="str">
        <f>Raw_data[[#This Row],[Month]]&amp;Raw_data[[#This Row],[Locations]]&amp;Raw_data[[#This Row],[Looker2]]</f>
        <v>1</v>
      </c>
      <c r="AA38425" s="41" t="str">
        <f>IFERROR(VLOOKUP(Raw_data[[#This Row],[Description]],'LU Table'!$A$1:$B$50,2,0),"")</f>
        <v/>
      </c>
      <c r="AB38425" s="41" t="str">
        <f>TRIM(MID(Raw_data[[#This Row],[Location]],LEN("Positive Recovery- ")+1,LEN(Raw_data[[#This Row],[Location]])))</f>
        <v/>
      </c>
      <c r="AC38425" s="42">
        <f t="shared" si="601"/>
        <v>1</v>
      </c>
      <c r="AD38425" s="41" t="e">
        <f>VLOOKUP(Raw_data[[#This Row],[Locations]]&amp;Raw_data[[#This Row],[Looker2]],Category!A:E,5,0)</f>
        <v>#N/A</v>
      </c>
      <c r="AE38425" s="41" t="str">
        <f>Raw_data[[#This Row],[Locations]]&amp;Raw_data[[#This Row],[Looker2]]</f>
        <v/>
      </c>
    </row>
    <row r="38426" spans="1:31" x14ac:dyDescent="0.25">
      <c r="A38426" s="42"/>
      <c r="B38426" s="42"/>
      <c r="C38426" s="41"/>
      <c r="D38426" s="41"/>
      <c r="E38426" s="41"/>
      <c r="F38426" s="41"/>
      <c r="G38426" s="41"/>
      <c r="H38426" s="41"/>
      <c r="I38426" s="41"/>
      <c r="J38426" s="41"/>
      <c r="K38426" s="41"/>
      <c r="L38426" s="41"/>
      <c r="M38426" s="41"/>
      <c r="N38426" s="47"/>
      <c r="O38426" s="47"/>
      <c r="P38426" s="47"/>
      <c r="Q38426" s="47"/>
      <c r="R38426" s="47"/>
      <c r="S38426" s="47"/>
      <c r="T38426" s="47"/>
      <c r="U38426" s="47"/>
      <c r="V38426" s="41"/>
      <c r="W38426" s="41"/>
      <c r="X38426" s="41"/>
      <c r="Y38426" s="41"/>
      <c r="Z38426" s="40" t="str">
        <f>Raw_data[[#This Row],[Month]]&amp;Raw_data[[#This Row],[Locations]]&amp;Raw_data[[#This Row],[Looker2]]</f>
        <v>1</v>
      </c>
      <c r="AA38426" s="41" t="str">
        <f>IFERROR(VLOOKUP(Raw_data[[#This Row],[Description]],'LU Table'!$A$1:$B$50,2,0),"")</f>
        <v/>
      </c>
      <c r="AB38426" s="41" t="str">
        <f>TRIM(MID(Raw_data[[#This Row],[Location]],LEN("Positive Recovery- ")+1,LEN(Raw_data[[#This Row],[Location]])))</f>
        <v/>
      </c>
      <c r="AC38426" s="42">
        <f t="shared" si="601"/>
        <v>1</v>
      </c>
      <c r="AD38426" s="41" t="e">
        <f>VLOOKUP(Raw_data[[#This Row],[Locations]]&amp;Raw_data[[#This Row],[Looker2]],Category!A:E,5,0)</f>
        <v>#N/A</v>
      </c>
      <c r="AE38426" s="41" t="str">
        <f>Raw_data[[#This Row],[Locations]]&amp;Raw_data[[#This Row],[Looker2]]</f>
        <v/>
      </c>
    </row>
    <row r="38427" spans="1:31" x14ac:dyDescent="0.25">
      <c r="A38427" s="42"/>
      <c r="B38427" s="42"/>
      <c r="C38427" s="41"/>
      <c r="D38427" s="41"/>
      <c r="E38427" s="41"/>
      <c r="F38427" s="41"/>
      <c r="G38427" s="41"/>
      <c r="H38427" s="41"/>
      <c r="I38427" s="41"/>
      <c r="J38427" s="41"/>
      <c r="K38427" s="41"/>
      <c r="L38427" s="41"/>
      <c r="M38427" s="41"/>
      <c r="N38427" s="47"/>
      <c r="O38427" s="47"/>
      <c r="P38427" s="47"/>
      <c r="Q38427" s="47"/>
      <c r="R38427" s="47"/>
      <c r="S38427" s="47"/>
      <c r="T38427" s="47"/>
      <c r="U38427" s="47"/>
      <c r="V38427" s="41"/>
      <c r="W38427" s="41"/>
      <c r="X38427" s="41"/>
      <c r="Y38427" s="41"/>
      <c r="Z38427" s="40" t="str">
        <f>Raw_data[[#This Row],[Month]]&amp;Raw_data[[#This Row],[Locations]]&amp;Raw_data[[#This Row],[Looker2]]</f>
        <v>1</v>
      </c>
      <c r="AA38427" s="41" t="str">
        <f>IFERROR(VLOOKUP(Raw_data[[#This Row],[Description]],'LU Table'!$A$1:$B$50,2,0),"")</f>
        <v/>
      </c>
      <c r="AB38427" s="41" t="str">
        <f>TRIM(MID(Raw_data[[#This Row],[Location]],LEN("Positive Recovery- ")+1,LEN(Raw_data[[#This Row],[Location]])))</f>
        <v/>
      </c>
      <c r="AC38427" s="42">
        <f t="shared" si="601"/>
        <v>1</v>
      </c>
      <c r="AD38427" s="41" t="e">
        <f>VLOOKUP(Raw_data[[#This Row],[Locations]]&amp;Raw_data[[#This Row],[Looker2]],Category!A:E,5,0)</f>
        <v>#N/A</v>
      </c>
      <c r="AE38427" s="41" t="str">
        <f>Raw_data[[#This Row],[Locations]]&amp;Raw_data[[#This Row],[Looker2]]</f>
        <v/>
      </c>
    </row>
    <row r="38428" spans="1:31" x14ac:dyDescent="0.25">
      <c r="A38428" s="42"/>
      <c r="B38428" s="42"/>
      <c r="C38428" s="41"/>
      <c r="D38428" s="41"/>
      <c r="E38428" s="41"/>
      <c r="F38428" s="41"/>
      <c r="G38428" s="41"/>
      <c r="H38428" s="41"/>
      <c r="I38428" s="41"/>
      <c r="J38428" s="41"/>
      <c r="K38428" s="41"/>
      <c r="L38428" s="41"/>
      <c r="M38428" s="41"/>
      <c r="N38428" s="47"/>
      <c r="O38428" s="47"/>
      <c r="P38428" s="47"/>
      <c r="Q38428" s="47"/>
      <c r="R38428" s="47"/>
      <c r="S38428" s="47"/>
      <c r="T38428" s="47"/>
      <c r="U38428" s="47"/>
      <c r="V38428" s="41"/>
      <c r="W38428" s="41"/>
      <c r="X38428" s="41"/>
      <c r="Y38428" s="41"/>
      <c r="Z38428" s="40" t="str">
        <f>Raw_data[[#This Row],[Month]]&amp;Raw_data[[#This Row],[Locations]]&amp;Raw_data[[#This Row],[Looker2]]</f>
        <v>1</v>
      </c>
      <c r="AA38428" s="41" t="str">
        <f>IFERROR(VLOOKUP(Raw_data[[#This Row],[Description]],'LU Table'!$A$1:$B$50,2,0),"")</f>
        <v/>
      </c>
      <c r="AB38428" s="41" t="str">
        <f>TRIM(MID(Raw_data[[#This Row],[Location]],LEN("Positive Recovery- ")+1,LEN(Raw_data[[#This Row],[Location]])))</f>
        <v/>
      </c>
      <c r="AC38428" s="42">
        <f t="shared" si="601"/>
        <v>1</v>
      </c>
      <c r="AD38428" s="41" t="e">
        <f>VLOOKUP(Raw_data[[#This Row],[Locations]]&amp;Raw_data[[#This Row],[Looker2]],Category!A:E,5,0)</f>
        <v>#N/A</v>
      </c>
      <c r="AE38428" s="41" t="str">
        <f>Raw_data[[#This Row],[Locations]]&amp;Raw_data[[#This Row],[Looker2]]</f>
        <v/>
      </c>
    </row>
    <row r="38429" spans="1:31" x14ac:dyDescent="0.25">
      <c r="A38429" s="42"/>
      <c r="B38429" s="42"/>
      <c r="C38429" s="41"/>
      <c r="D38429" s="41"/>
      <c r="E38429" s="41"/>
      <c r="F38429" s="41"/>
      <c r="G38429" s="41"/>
      <c r="H38429" s="41"/>
      <c r="I38429" s="41"/>
      <c r="J38429" s="41"/>
      <c r="K38429" s="41"/>
      <c r="L38429" s="41"/>
      <c r="M38429" s="41"/>
      <c r="N38429" s="47"/>
      <c r="O38429" s="47"/>
      <c r="P38429" s="47"/>
      <c r="Q38429" s="47"/>
      <c r="R38429" s="47"/>
      <c r="S38429" s="47"/>
      <c r="T38429" s="47"/>
      <c r="U38429" s="47"/>
      <c r="V38429" s="41"/>
      <c r="W38429" s="41"/>
      <c r="X38429" s="41"/>
      <c r="Y38429" s="41"/>
      <c r="Z38429" s="40" t="str">
        <f>Raw_data[[#This Row],[Month]]&amp;Raw_data[[#This Row],[Locations]]&amp;Raw_data[[#This Row],[Looker2]]</f>
        <v>1</v>
      </c>
      <c r="AA38429" s="41" t="str">
        <f>IFERROR(VLOOKUP(Raw_data[[#This Row],[Description]],'LU Table'!$A$1:$B$50,2,0),"")</f>
        <v/>
      </c>
      <c r="AB38429" s="41" t="str">
        <f>TRIM(MID(Raw_data[[#This Row],[Location]],LEN("Positive Recovery- ")+1,LEN(Raw_data[[#This Row],[Location]])))</f>
        <v/>
      </c>
      <c r="AC38429" s="42">
        <f t="shared" si="601"/>
        <v>1</v>
      </c>
      <c r="AD38429" s="41" t="e">
        <f>VLOOKUP(Raw_data[[#This Row],[Locations]]&amp;Raw_data[[#This Row],[Looker2]],Category!A:E,5,0)</f>
        <v>#N/A</v>
      </c>
      <c r="AE38429" s="41" t="str">
        <f>Raw_data[[#This Row],[Locations]]&amp;Raw_data[[#This Row],[Looker2]]</f>
        <v/>
      </c>
    </row>
    <row r="38430" spans="1:31" x14ac:dyDescent="0.25">
      <c r="A38430" s="42"/>
      <c r="B38430" s="42"/>
      <c r="C38430" s="41"/>
      <c r="D38430" s="41"/>
      <c r="E38430" s="41"/>
      <c r="F38430" s="41"/>
      <c r="G38430" s="41"/>
      <c r="H38430" s="41"/>
      <c r="I38430" s="41"/>
      <c r="J38430" s="41"/>
      <c r="K38430" s="41"/>
      <c r="L38430" s="41"/>
      <c r="M38430" s="41"/>
      <c r="N38430" s="47"/>
      <c r="O38430" s="47"/>
      <c r="P38430" s="47"/>
      <c r="Q38430" s="47"/>
      <c r="R38430" s="47"/>
      <c r="S38430" s="47"/>
      <c r="T38430" s="47"/>
      <c r="U38430" s="47"/>
      <c r="V38430" s="41"/>
      <c r="W38430" s="41"/>
      <c r="X38430" s="41"/>
      <c r="Y38430" s="41"/>
      <c r="Z38430" s="40" t="str">
        <f>Raw_data[[#This Row],[Month]]&amp;Raw_data[[#This Row],[Locations]]&amp;Raw_data[[#This Row],[Looker2]]</f>
        <v>1</v>
      </c>
      <c r="AA38430" s="41" t="str">
        <f>IFERROR(VLOOKUP(Raw_data[[#This Row],[Description]],'LU Table'!$A$1:$B$50,2,0),"")</f>
        <v/>
      </c>
      <c r="AB38430" s="41" t="str">
        <f>TRIM(MID(Raw_data[[#This Row],[Location]],LEN("Positive Recovery- ")+1,LEN(Raw_data[[#This Row],[Location]])))</f>
        <v/>
      </c>
      <c r="AC38430" s="42">
        <f t="shared" si="601"/>
        <v>1</v>
      </c>
      <c r="AD38430" s="41" t="e">
        <f>VLOOKUP(Raw_data[[#This Row],[Locations]]&amp;Raw_data[[#This Row],[Looker2]],Category!A:E,5,0)</f>
        <v>#N/A</v>
      </c>
      <c r="AE38430" s="41" t="str">
        <f>Raw_data[[#This Row],[Locations]]&amp;Raw_data[[#This Row],[Looker2]]</f>
        <v/>
      </c>
    </row>
    <row r="38431" spans="1:31" x14ac:dyDescent="0.25">
      <c r="A38431" s="42"/>
      <c r="B38431" s="42"/>
      <c r="C38431" s="41"/>
      <c r="D38431" s="41"/>
      <c r="E38431" s="41"/>
      <c r="F38431" s="41"/>
      <c r="G38431" s="41"/>
      <c r="H38431" s="41"/>
      <c r="I38431" s="41"/>
      <c r="J38431" s="41"/>
      <c r="K38431" s="41"/>
      <c r="L38431" s="41"/>
      <c r="M38431" s="41"/>
      <c r="N38431" s="47"/>
      <c r="O38431" s="47"/>
      <c r="P38431" s="47"/>
      <c r="Q38431" s="47"/>
      <c r="R38431" s="47"/>
      <c r="S38431" s="47"/>
      <c r="T38431" s="47"/>
      <c r="U38431" s="47"/>
      <c r="V38431" s="41"/>
      <c r="W38431" s="41"/>
      <c r="X38431" s="41"/>
      <c r="Y38431" s="41"/>
      <c r="Z38431" s="40" t="str">
        <f>Raw_data[[#This Row],[Month]]&amp;Raw_data[[#This Row],[Locations]]&amp;Raw_data[[#This Row],[Looker2]]</f>
        <v>1</v>
      </c>
      <c r="AA38431" s="41" t="str">
        <f>IFERROR(VLOOKUP(Raw_data[[#This Row],[Description]],'LU Table'!$A$1:$B$50,2,0),"")</f>
        <v/>
      </c>
      <c r="AB38431" s="41" t="str">
        <f>TRIM(MID(Raw_data[[#This Row],[Location]],LEN("Positive Recovery- ")+1,LEN(Raw_data[[#This Row],[Location]])))</f>
        <v/>
      </c>
      <c r="AC38431" s="42">
        <f t="shared" si="601"/>
        <v>1</v>
      </c>
      <c r="AD38431" s="41" t="e">
        <f>VLOOKUP(Raw_data[[#This Row],[Locations]]&amp;Raw_data[[#This Row],[Looker2]],Category!A:E,5,0)</f>
        <v>#N/A</v>
      </c>
      <c r="AE38431" s="41" t="str">
        <f>Raw_data[[#This Row],[Locations]]&amp;Raw_data[[#This Row],[Looker2]]</f>
        <v/>
      </c>
    </row>
    <row r="38432" spans="1:31" x14ac:dyDescent="0.25">
      <c r="A38432" s="42"/>
      <c r="B38432" s="42"/>
      <c r="C38432" s="41"/>
      <c r="D38432" s="41"/>
      <c r="E38432" s="41"/>
      <c r="F38432" s="41"/>
      <c r="G38432" s="41"/>
      <c r="H38432" s="41"/>
      <c r="I38432" s="41"/>
      <c r="J38432" s="41"/>
      <c r="K38432" s="41"/>
      <c r="L38432" s="41"/>
      <c r="M38432" s="41"/>
      <c r="N38432" s="47"/>
      <c r="O38432" s="47"/>
      <c r="P38432" s="47"/>
      <c r="Q38432" s="47"/>
      <c r="R38432" s="47"/>
      <c r="S38432" s="47"/>
      <c r="T38432" s="47"/>
      <c r="U38432" s="47"/>
      <c r="V38432" s="41"/>
      <c r="W38432" s="41"/>
      <c r="X38432" s="41"/>
      <c r="Y38432" s="41"/>
      <c r="Z38432" s="40" t="str">
        <f>Raw_data[[#This Row],[Month]]&amp;Raw_data[[#This Row],[Locations]]&amp;Raw_data[[#This Row],[Looker2]]</f>
        <v>1</v>
      </c>
      <c r="AA38432" s="41" t="str">
        <f>IFERROR(VLOOKUP(Raw_data[[#This Row],[Description]],'LU Table'!$A$1:$B$50,2,0),"")</f>
        <v/>
      </c>
      <c r="AB38432" s="41" t="str">
        <f>TRIM(MID(Raw_data[[#This Row],[Location]],LEN("Positive Recovery- ")+1,LEN(Raw_data[[#This Row],[Location]])))</f>
        <v/>
      </c>
      <c r="AC38432" s="42">
        <f t="shared" si="601"/>
        <v>1</v>
      </c>
      <c r="AD38432" s="41" t="e">
        <f>VLOOKUP(Raw_data[[#This Row],[Locations]]&amp;Raw_data[[#This Row],[Looker2]],Category!A:E,5,0)</f>
        <v>#N/A</v>
      </c>
      <c r="AE38432" s="41" t="str">
        <f>Raw_data[[#This Row],[Locations]]&amp;Raw_data[[#This Row],[Looker2]]</f>
        <v/>
      </c>
    </row>
    <row r="38433" spans="1:31" x14ac:dyDescent="0.25">
      <c r="A38433" s="42"/>
      <c r="B38433" s="42"/>
      <c r="C38433" s="41"/>
      <c r="D38433" s="41"/>
      <c r="E38433" s="41"/>
      <c r="F38433" s="41"/>
      <c r="G38433" s="41"/>
      <c r="H38433" s="41"/>
      <c r="I38433" s="41"/>
      <c r="J38433" s="41"/>
      <c r="K38433" s="41"/>
      <c r="L38433" s="41"/>
      <c r="M38433" s="41"/>
      <c r="N38433" s="47"/>
      <c r="O38433" s="47"/>
      <c r="P38433" s="47"/>
      <c r="Q38433" s="47"/>
      <c r="R38433" s="47"/>
      <c r="S38433" s="47"/>
      <c r="T38433" s="47"/>
      <c r="U38433" s="47"/>
      <c r="V38433" s="41"/>
      <c r="W38433" s="41"/>
      <c r="X38433" s="41"/>
      <c r="Y38433" s="41"/>
      <c r="Z38433" s="40" t="str">
        <f>Raw_data[[#This Row],[Month]]&amp;Raw_data[[#This Row],[Locations]]&amp;Raw_data[[#This Row],[Looker2]]</f>
        <v>1</v>
      </c>
      <c r="AA38433" s="41" t="str">
        <f>IFERROR(VLOOKUP(Raw_data[[#This Row],[Description]],'LU Table'!$A$1:$B$50,2,0),"")</f>
        <v/>
      </c>
      <c r="AB38433" s="41" t="str">
        <f>TRIM(MID(Raw_data[[#This Row],[Location]],LEN("Positive Recovery- ")+1,LEN(Raw_data[[#This Row],[Location]])))</f>
        <v/>
      </c>
      <c r="AC38433" s="42">
        <f t="shared" si="601"/>
        <v>1</v>
      </c>
      <c r="AD38433" s="41" t="e">
        <f>VLOOKUP(Raw_data[[#This Row],[Locations]]&amp;Raw_data[[#This Row],[Looker2]],Category!A:E,5,0)</f>
        <v>#N/A</v>
      </c>
      <c r="AE38433" s="41" t="str">
        <f>Raw_data[[#This Row],[Locations]]&amp;Raw_data[[#This Row],[Looker2]]</f>
        <v/>
      </c>
    </row>
    <row r="38434" spans="1:31" x14ac:dyDescent="0.25">
      <c r="A38434" s="42"/>
      <c r="B38434" s="42"/>
      <c r="C38434" s="41"/>
      <c r="D38434" s="41"/>
      <c r="E38434" s="41"/>
      <c r="F38434" s="41"/>
      <c r="G38434" s="41"/>
      <c r="H38434" s="41"/>
      <c r="I38434" s="41"/>
      <c r="J38434" s="41"/>
      <c r="K38434" s="41"/>
      <c r="L38434" s="41"/>
      <c r="M38434" s="41"/>
      <c r="N38434" s="47"/>
      <c r="O38434" s="47"/>
      <c r="P38434" s="47"/>
      <c r="Q38434" s="47"/>
      <c r="R38434" s="47"/>
      <c r="S38434" s="47"/>
      <c r="T38434" s="47"/>
      <c r="U38434" s="47"/>
      <c r="V38434" s="41"/>
      <c r="W38434" s="41"/>
      <c r="X38434" s="41"/>
      <c r="Y38434" s="41"/>
      <c r="Z38434" s="40" t="str">
        <f>Raw_data[[#This Row],[Month]]&amp;Raw_data[[#This Row],[Locations]]&amp;Raw_data[[#This Row],[Looker2]]</f>
        <v>1</v>
      </c>
      <c r="AA38434" s="41" t="str">
        <f>IFERROR(VLOOKUP(Raw_data[[#This Row],[Description]],'LU Table'!$A$1:$B$50,2,0),"")</f>
        <v/>
      </c>
      <c r="AB38434" s="41" t="str">
        <f>TRIM(MID(Raw_data[[#This Row],[Location]],LEN("Positive Recovery- ")+1,LEN(Raw_data[[#This Row],[Location]])))</f>
        <v/>
      </c>
      <c r="AC38434" s="42">
        <f t="shared" si="601"/>
        <v>1</v>
      </c>
      <c r="AD38434" s="41" t="e">
        <f>VLOOKUP(Raw_data[[#This Row],[Locations]]&amp;Raw_data[[#This Row],[Looker2]],Category!A:E,5,0)</f>
        <v>#N/A</v>
      </c>
      <c r="AE38434" s="41" t="str">
        <f>Raw_data[[#This Row],[Locations]]&amp;Raw_data[[#This Row],[Looker2]]</f>
        <v/>
      </c>
    </row>
    <row r="38435" spans="1:31" x14ac:dyDescent="0.25">
      <c r="A38435" s="42"/>
      <c r="B38435" s="42"/>
      <c r="C38435" s="41"/>
      <c r="D38435" s="41"/>
      <c r="E38435" s="41"/>
      <c r="F38435" s="41"/>
      <c r="G38435" s="41"/>
      <c r="H38435" s="41"/>
      <c r="I38435" s="41"/>
      <c r="J38435" s="41"/>
      <c r="K38435" s="41"/>
      <c r="L38435" s="41"/>
      <c r="M38435" s="41"/>
      <c r="N38435" s="47"/>
      <c r="O38435" s="47"/>
      <c r="P38435" s="47"/>
      <c r="Q38435" s="47"/>
      <c r="R38435" s="47"/>
      <c r="S38435" s="47"/>
      <c r="T38435" s="47"/>
      <c r="U38435" s="47"/>
      <c r="V38435" s="41"/>
      <c r="W38435" s="41"/>
      <c r="X38435" s="41"/>
      <c r="Y38435" s="41"/>
      <c r="Z38435" s="40" t="str">
        <f>Raw_data[[#This Row],[Month]]&amp;Raw_data[[#This Row],[Locations]]&amp;Raw_data[[#This Row],[Looker2]]</f>
        <v>1</v>
      </c>
      <c r="AA38435" s="41" t="str">
        <f>IFERROR(VLOOKUP(Raw_data[[#This Row],[Description]],'LU Table'!$A$1:$B$50,2,0),"")</f>
        <v/>
      </c>
      <c r="AB38435" s="41" t="str">
        <f>TRIM(MID(Raw_data[[#This Row],[Location]],LEN("Positive Recovery- ")+1,LEN(Raw_data[[#This Row],[Location]])))</f>
        <v/>
      </c>
      <c r="AC38435" s="42">
        <f t="shared" si="601"/>
        <v>1</v>
      </c>
      <c r="AD38435" s="41" t="e">
        <f>VLOOKUP(Raw_data[[#This Row],[Locations]]&amp;Raw_data[[#This Row],[Looker2]],Category!A:E,5,0)</f>
        <v>#N/A</v>
      </c>
      <c r="AE38435" s="41" t="str">
        <f>Raw_data[[#This Row],[Locations]]&amp;Raw_data[[#This Row],[Looker2]]</f>
        <v/>
      </c>
    </row>
    <row r="38436" spans="1:31" x14ac:dyDescent="0.25">
      <c r="A38436" s="42"/>
      <c r="B38436" s="42"/>
      <c r="C38436" s="41"/>
      <c r="D38436" s="41"/>
      <c r="E38436" s="41"/>
      <c r="F38436" s="41"/>
      <c r="G38436" s="41"/>
      <c r="H38436" s="41"/>
      <c r="I38436" s="41"/>
      <c r="J38436" s="41"/>
      <c r="K38436" s="41"/>
      <c r="L38436" s="41"/>
      <c r="M38436" s="41"/>
      <c r="N38436" s="47"/>
      <c r="O38436" s="47"/>
      <c r="P38436" s="47"/>
      <c r="Q38436" s="47"/>
      <c r="R38436" s="47"/>
      <c r="S38436" s="47"/>
      <c r="T38436" s="47"/>
      <c r="U38436" s="47"/>
      <c r="V38436" s="41"/>
      <c r="W38436" s="41"/>
      <c r="X38436" s="41"/>
      <c r="Y38436" s="41"/>
      <c r="Z38436" s="40" t="str">
        <f>Raw_data[[#This Row],[Month]]&amp;Raw_data[[#This Row],[Locations]]&amp;Raw_data[[#This Row],[Looker2]]</f>
        <v>1</v>
      </c>
      <c r="AA38436" s="41" t="str">
        <f>IFERROR(VLOOKUP(Raw_data[[#This Row],[Description]],'LU Table'!$A$1:$B$50,2,0),"")</f>
        <v/>
      </c>
      <c r="AB38436" s="41" t="str">
        <f>TRIM(MID(Raw_data[[#This Row],[Location]],LEN("Positive Recovery- ")+1,LEN(Raw_data[[#This Row],[Location]])))</f>
        <v/>
      </c>
      <c r="AC38436" s="42">
        <f t="shared" si="601"/>
        <v>1</v>
      </c>
      <c r="AD38436" s="41" t="e">
        <f>VLOOKUP(Raw_data[[#This Row],[Locations]]&amp;Raw_data[[#This Row],[Looker2]],Category!A:E,5,0)</f>
        <v>#N/A</v>
      </c>
      <c r="AE38436" s="41" t="str">
        <f>Raw_data[[#This Row],[Locations]]&amp;Raw_data[[#This Row],[Looker2]]</f>
        <v/>
      </c>
    </row>
    <row r="38437" spans="1:31" x14ac:dyDescent="0.25">
      <c r="A38437" s="42"/>
      <c r="B38437" s="42"/>
      <c r="C38437" s="41"/>
      <c r="D38437" s="41"/>
      <c r="E38437" s="41"/>
      <c r="F38437" s="41"/>
      <c r="G38437" s="41"/>
      <c r="H38437" s="41"/>
      <c r="I38437" s="41"/>
      <c r="J38437" s="41"/>
      <c r="K38437" s="41"/>
      <c r="L38437" s="41"/>
      <c r="M38437" s="41"/>
      <c r="N38437" s="47"/>
      <c r="O38437" s="47"/>
      <c r="P38437" s="47"/>
      <c r="Q38437" s="47"/>
      <c r="R38437" s="47"/>
      <c r="S38437" s="47"/>
      <c r="T38437" s="47"/>
      <c r="U38437" s="47"/>
      <c r="V38437" s="41"/>
      <c r="W38437" s="41"/>
      <c r="X38437" s="41"/>
      <c r="Y38437" s="41"/>
      <c r="Z38437" s="40" t="str">
        <f>Raw_data[[#This Row],[Month]]&amp;Raw_data[[#This Row],[Locations]]&amp;Raw_data[[#This Row],[Looker2]]</f>
        <v>1</v>
      </c>
      <c r="AA38437" s="41" t="str">
        <f>IFERROR(VLOOKUP(Raw_data[[#This Row],[Description]],'LU Table'!$A$1:$B$50,2,0),"")</f>
        <v/>
      </c>
      <c r="AB38437" s="41" t="str">
        <f>TRIM(MID(Raw_data[[#This Row],[Location]],LEN("Positive Recovery- ")+1,LEN(Raw_data[[#This Row],[Location]])))</f>
        <v/>
      </c>
      <c r="AC38437" s="42">
        <f t="shared" si="601"/>
        <v>1</v>
      </c>
      <c r="AD38437" s="41" t="e">
        <f>VLOOKUP(Raw_data[[#This Row],[Locations]]&amp;Raw_data[[#This Row],[Looker2]],Category!A:E,5,0)</f>
        <v>#N/A</v>
      </c>
      <c r="AE38437" s="41" t="str">
        <f>Raw_data[[#This Row],[Locations]]&amp;Raw_data[[#This Row],[Looker2]]</f>
        <v/>
      </c>
    </row>
    <row r="38438" spans="1:31" x14ac:dyDescent="0.25">
      <c r="A38438" s="42"/>
      <c r="B38438" s="42"/>
      <c r="C38438" s="41"/>
      <c r="D38438" s="41"/>
      <c r="E38438" s="41"/>
      <c r="F38438" s="41"/>
      <c r="G38438" s="41"/>
      <c r="H38438" s="41"/>
      <c r="I38438" s="41"/>
      <c r="J38438" s="41"/>
      <c r="K38438" s="41"/>
      <c r="L38438" s="41"/>
      <c r="M38438" s="41"/>
      <c r="N38438" s="47"/>
      <c r="O38438" s="47"/>
      <c r="P38438" s="47"/>
      <c r="Q38438" s="47"/>
      <c r="R38438" s="47"/>
      <c r="S38438" s="47"/>
      <c r="T38438" s="47"/>
      <c r="U38438" s="47"/>
      <c r="V38438" s="41"/>
      <c r="W38438" s="41"/>
      <c r="X38438" s="41"/>
      <c r="Y38438" s="41"/>
      <c r="Z38438" s="40" t="str">
        <f>Raw_data[[#This Row],[Month]]&amp;Raw_data[[#This Row],[Locations]]&amp;Raw_data[[#This Row],[Looker2]]</f>
        <v>1</v>
      </c>
      <c r="AA38438" s="41" t="str">
        <f>IFERROR(VLOOKUP(Raw_data[[#This Row],[Description]],'LU Table'!$A$1:$B$50,2,0),"")</f>
        <v/>
      </c>
      <c r="AB38438" s="41" t="str">
        <f>TRIM(MID(Raw_data[[#This Row],[Location]],LEN("Positive Recovery- ")+1,LEN(Raw_data[[#This Row],[Location]])))</f>
        <v/>
      </c>
      <c r="AC38438" s="42">
        <f t="shared" ref="AC38438:AC38501" si="602">B38438-DAY(B38438)+1</f>
        <v>1</v>
      </c>
      <c r="AD38438" s="41" t="e">
        <f>VLOOKUP(Raw_data[[#This Row],[Locations]]&amp;Raw_data[[#This Row],[Looker2]],Category!A:E,5,0)</f>
        <v>#N/A</v>
      </c>
      <c r="AE38438" s="41" t="str">
        <f>Raw_data[[#This Row],[Locations]]&amp;Raw_data[[#This Row],[Looker2]]</f>
        <v/>
      </c>
    </row>
    <row r="38439" spans="1:31" x14ac:dyDescent="0.25">
      <c r="A38439" s="42"/>
      <c r="B38439" s="42"/>
      <c r="C38439" s="41"/>
      <c r="D38439" s="41"/>
      <c r="E38439" s="41"/>
      <c r="F38439" s="41"/>
      <c r="G38439" s="41"/>
      <c r="H38439" s="41"/>
      <c r="I38439" s="41"/>
      <c r="J38439" s="41"/>
      <c r="K38439" s="41"/>
      <c r="L38439" s="41"/>
      <c r="M38439" s="41"/>
      <c r="N38439" s="47"/>
      <c r="O38439" s="47"/>
      <c r="P38439" s="47"/>
      <c r="Q38439" s="47"/>
      <c r="R38439" s="47"/>
      <c r="S38439" s="47"/>
      <c r="T38439" s="47"/>
      <c r="U38439" s="47"/>
      <c r="V38439" s="41"/>
      <c r="W38439" s="41"/>
      <c r="X38439" s="41"/>
      <c r="Y38439" s="41"/>
      <c r="Z38439" s="40" t="str">
        <f>Raw_data[[#This Row],[Month]]&amp;Raw_data[[#This Row],[Locations]]&amp;Raw_data[[#This Row],[Looker2]]</f>
        <v>1</v>
      </c>
      <c r="AA38439" s="41" t="str">
        <f>IFERROR(VLOOKUP(Raw_data[[#This Row],[Description]],'LU Table'!$A$1:$B$50,2,0),"")</f>
        <v/>
      </c>
      <c r="AB38439" s="41" t="str">
        <f>TRIM(MID(Raw_data[[#This Row],[Location]],LEN("Positive Recovery- ")+1,LEN(Raw_data[[#This Row],[Location]])))</f>
        <v/>
      </c>
      <c r="AC38439" s="42">
        <f t="shared" si="602"/>
        <v>1</v>
      </c>
      <c r="AD38439" s="41" t="e">
        <f>VLOOKUP(Raw_data[[#This Row],[Locations]]&amp;Raw_data[[#This Row],[Looker2]],Category!A:E,5,0)</f>
        <v>#N/A</v>
      </c>
      <c r="AE38439" s="41" t="str">
        <f>Raw_data[[#This Row],[Locations]]&amp;Raw_data[[#This Row],[Looker2]]</f>
        <v/>
      </c>
    </row>
    <row r="38440" spans="1:31" x14ac:dyDescent="0.25">
      <c r="A38440" s="42"/>
      <c r="B38440" s="42"/>
      <c r="C38440" s="41"/>
      <c r="D38440" s="41"/>
      <c r="E38440" s="41"/>
      <c r="F38440" s="41"/>
      <c r="G38440" s="41"/>
      <c r="H38440" s="41"/>
      <c r="I38440" s="41"/>
      <c r="J38440" s="41"/>
      <c r="K38440" s="41"/>
      <c r="L38440" s="41"/>
      <c r="M38440" s="41"/>
      <c r="N38440" s="47"/>
      <c r="O38440" s="47"/>
      <c r="P38440" s="47"/>
      <c r="Q38440" s="47"/>
      <c r="R38440" s="47"/>
      <c r="S38440" s="47"/>
      <c r="T38440" s="47"/>
      <c r="U38440" s="47"/>
      <c r="V38440" s="41"/>
      <c r="W38440" s="41"/>
      <c r="X38440" s="41"/>
      <c r="Y38440" s="41"/>
      <c r="Z38440" s="40" t="str">
        <f>Raw_data[[#This Row],[Month]]&amp;Raw_data[[#This Row],[Locations]]&amp;Raw_data[[#This Row],[Looker2]]</f>
        <v>1</v>
      </c>
      <c r="AA38440" s="41" t="str">
        <f>IFERROR(VLOOKUP(Raw_data[[#This Row],[Description]],'LU Table'!$A$1:$B$50,2,0),"")</f>
        <v/>
      </c>
      <c r="AB38440" s="41" t="str">
        <f>TRIM(MID(Raw_data[[#This Row],[Location]],LEN("Positive Recovery- ")+1,LEN(Raw_data[[#This Row],[Location]])))</f>
        <v/>
      </c>
      <c r="AC38440" s="42">
        <f t="shared" si="602"/>
        <v>1</v>
      </c>
      <c r="AD38440" s="41" t="e">
        <f>VLOOKUP(Raw_data[[#This Row],[Locations]]&amp;Raw_data[[#This Row],[Looker2]],Category!A:E,5,0)</f>
        <v>#N/A</v>
      </c>
      <c r="AE38440" s="41" t="str">
        <f>Raw_data[[#This Row],[Locations]]&amp;Raw_data[[#This Row],[Looker2]]</f>
        <v/>
      </c>
    </row>
    <row r="38441" spans="1:31" x14ac:dyDescent="0.25">
      <c r="A38441" s="42"/>
      <c r="B38441" s="42"/>
      <c r="C38441" s="41"/>
      <c r="D38441" s="41"/>
      <c r="E38441" s="41"/>
      <c r="F38441" s="41"/>
      <c r="G38441" s="41"/>
      <c r="H38441" s="41"/>
      <c r="I38441" s="41"/>
      <c r="J38441" s="41"/>
      <c r="K38441" s="41"/>
      <c r="L38441" s="41"/>
      <c r="M38441" s="41"/>
      <c r="N38441" s="47"/>
      <c r="O38441" s="47"/>
      <c r="P38441" s="47"/>
      <c r="Q38441" s="47"/>
      <c r="R38441" s="47"/>
      <c r="S38441" s="47"/>
      <c r="T38441" s="47"/>
      <c r="U38441" s="47"/>
      <c r="V38441" s="41"/>
      <c r="W38441" s="41"/>
      <c r="X38441" s="41"/>
      <c r="Y38441" s="41"/>
      <c r="Z38441" s="40" t="str">
        <f>Raw_data[[#This Row],[Month]]&amp;Raw_data[[#This Row],[Locations]]&amp;Raw_data[[#This Row],[Looker2]]</f>
        <v>1</v>
      </c>
      <c r="AA38441" s="41" t="str">
        <f>IFERROR(VLOOKUP(Raw_data[[#This Row],[Description]],'LU Table'!$A$1:$B$50,2,0),"")</f>
        <v/>
      </c>
      <c r="AB38441" s="41" t="str">
        <f>TRIM(MID(Raw_data[[#This Row],[Location]],LEN("Positive Recovery- ")+1,LEN(Raw_data[[#This Row],[Location]])))</f>
        <v/>
      </c>
      <c r="AC38441" s="42">
        <f t="shared" si="602"/>
        <v>1</v>
      </c>
      <c r="AD38441" s="41" t="e">
        <f>VLOOKUP(Raw_data[[#This Row],[Locations]]&amp;Raw_data[[#This Row],[Looker2]],Category!A:E,5,0)</f>
        <v>#N/A</v>
      </c>
      <c r="AE38441" s="41" t="str">
        <f>Raw_data[[#This Row],[Locations]]&amp;Raw_data[[#This Row],[Looker2]]</f>
        <v/>
      </c>
    </row>
    <row r="38442" spans="1:31" x14ac:dyDescent="0.25">
      <c r="A38442" s="42"/>
      <c r="B38442" s="42"/>
      <c r="C38442" s="41"/>
      <c r="D38442" s="41"/>
      <c r="E38442" s="41"/>
      <c r="F38442" s="41"/>
      <c r="G38442" s="41"/>
      <c r="H38442" s="41"/>
      <c r="I38442" s="41"/>
      <c r="J38442" s="41"/>
      <c r="K38442" s="41"/>
      <c r="L38442" s="41"/>
      <c r="M38442" s="41"/>
      <c r="N38442" s="47"/>
      <c r="O38442" s="47"/>
      <c r="P38442" s="47"/>
      <c r="Q38442" s="47"/>
      <c r="R38442" s="47"/>
      <c r="S38442" s="47"/>
      <c r="T38442" s="47"/>
      <c r="U38442" s="47"/>
      <c r="V38442" s="41"/>
      <c r="W38442" s="41"/>
      <c r="X38442" s="41"/>
      <c r="Y38442" s="41"/>
      <c r="Z38442" s="40" t="str">
        <f>Raw_data[[#This Row],[Month]]&amp;Raw_data[[#This Row],[Locations]]&amp;Raw_data[[#This Row],[Looker2]]</f>
        <v>1</v>
      </c>
      <c r="AA38442" s="41" t="str">
        <f>IFERROR(VLOOKUP(Raw_data[[#This Row],[Description]],'LU Table'!$A$1:$B$50,2,0),"")</f>
        <v/>
      </c>
      <c r="AB38442" s="41" t="str">
        <f>TRIM(MID(Raw_data[[#This Row],[Location]],LEN("Positive Recovery- ")+1,LEN(Raw_data[[#This Row],[Location]])))</f>
        <v/>
      </c>
      <c r="AC38442" s="42">
        <f t="shared" si="602"/>
        <v>1</v>
      </c>
      <c r="AD38442" s="41" t="e">
        <f>VLOOKUP(Raw_data[[#This Row],[Locations]]&amp;Raw_data[[#This Row],[Looker2]],Category!A:E,5,0)</f>
        <v>#N/A</v>
      </c>
      <c r="AE38442" s="41" t="str">
        <f>Raw_data[[#This Row],[Locations]]&amp;Raw_data[[#This Row],[Looker2]]</f>
        <v/>
      </c>
    </row>
    <row r="38443" spans="1:31" x14ac:dyDescent="0.25">
      <c r="A38443" s="42"/>
      <c r="B38443" s="42"/>
      <c r="C38443" s="41"/>
      <c r="D38443" s="41"/>
      <c r="E38443" s="41"/>
      <c r="F38443" s="41"/>
      <c r="G38443" s="41"/>
      <c r="H38443" s="41"/>
      <c r="I38443" s="41"/>
      <c r="J38443" s="41"/>
      <c r="K38443" s="41"/>
      <c r="L38443" s="41"/>
      <c r="M38443" s="41"/>
      <c r="N38443" s="47"/>
      <c r="O38443" s="47"/>
      <c r="P38443" s="47"/>
      <c r="Q38443" s="47"/>
      <c r="R38443" s="47"/>
      <c r="S38443" s="47"/>
      <c r="T38443" s="47"/>
      <c r="U38443" s="47"/>
      <c r="V38443" s="41"/>
      <c r="W38443" s="41"/>
      <c r="X38443" s="41"/>
      <c r="Y38443" s="41"/>
      <c r="Z38443" s="40" t="str">
        <f>Raw_data[[#This Row],[Month]]&amp;Raw_data[[#This Row],[Locations]]&amp;Raw_data[[#This Row],[Looker2]]</f>
        <v>1</v>
      </c>
      <c r="AA38443" s="41" t="str">
        <f>IFERROR(VLOOKUP(Raw_data[[#This Row],[Description]],'LU Table'!$A$1:$B$50,2,0),"")</f>
        <v/>
      </c>
      <c r="AB38443" s="41" t="str">
        <f>TRIM(MID(Raw_data[[#This Row],[Location]],LEN("Positive Recovery- ")+1,LEN(Raw_data[[#This Row],[Location]])))</f>
        <v/>
      </c>
      <c r="AC38443" s="42">
        <f t="shared" si="602"/>
        <v>1</v>
      </c>
      <c r="AD38443" s="41" t="e">
        <f>VLOOKUP(Raw_data[[#This Row],[Locations]]&amp;Raw_data[[#This Row],[Looker2]],Category!A:E,5,0)</f>
        <v>#N/A</v>
      </c>
      <c r="AE38443" s="41" t="str">
        <f>Raw_data[[#This Row],[Locations]]&amp;Raw_data[[#This Row],[Looker2]]</f>
        <v/>
      </c>
    </row>
    <row r="38444" spans="1:31" x14ac:dyDescent="0.25">
      <c r="A38444" s="42"/>
      <c r="B38444" s="42"/>
      <c r="C38444" s="41"/>
      <c r="D38444" s="41"/>
      <c r="E38444" s="41"/>
      <c r="F38444" s="41"/>
      <c r="G38444" s="41"/>
      <c r="H38444" s="41"/>
      <c r="I38444" s="41"/>
      <c r="J38444" s="41"/>
      <c r="K38444" s="41"/>
      <c r="L38444" s="41"/>
      <c r="M38444" s="41"/>
      <c r="N38444" s="47"/>
      <c r="O38444" s="47"/>
      <c r="P38444" s="47"/>
      <c r="Q38444" s="47"/>
      <c r="R38444" s="47"/>
      <c r="S38444" s="47"/>
      <c r="T38444" s="47"/>
      <c r="U38444" s="47"/>
      <c r="V38444" s="41"/>
      <c r="W38444" s="41"/>
      <c r="X38444" s="41"/>
      <c r="Y38444" s="41"/>
      <c r="Z38444" s="40" t="str">
        <f>Raw_data[[#This Row],[Month]]&amp;Raw_data[[#This Row],[Locations]]&amp;Raw_data[[#This Row],[Looker2]]</f>
        <v>1</v>
      </c>
      <c r="AA38444" s="41" t="str">
        <f>IFERROR(VLOOKUP(Raw_data[[#This Row],[Description]],'LU Table'!$A$1:$B$50,2,0),"")</f>
        <v/>
      </c>
      <c r="AB38444" s="41" t="str">
        <f>TRIM(MID(Raw_data[[#This Row],[Location]],LEN("Positive Recovery- ")+1,LEN(Raw_data[[#This Row],[Location]])))</f>
        <v/>
      </c>
      <c r="AC38444" s="42">
        <f t="shared" si="602"/>
        <v>1</v>
      </c>
      <c r="AD38444" s="41" t="e">
        <f>VLOOKUP(Raw_data[[#This Row],[Locations]]&amp;Raw_data[[#This Row],[Looker2]],Category!A:E,5,0)</f>
        <v>#N/A</v>
      </c>
      <c r="AE38444" s="41" t="str">
        <f>Raw_data[[#This Row],[Locations]]&amp;Raw_data[[#This Row],[Looker2]]</f>
        <v/>
      </c>
    </row>
    <row r="38445" spans="1:31" x14ac:dyDescent="0.25">
      <c r="A38445" s="42"/>
      <c r="B38445" s="42"/>
      <c r="C38445" s="41"/>
      <c r="D38445" s="41"/>
      <c r="E38445" s="41"/>
      <c r="F38445" s="41"/>
      <c r="G38445" s="41"/>
      <c r="H38445" s="41"/>
      <c r="I38445" s="41"/>
      <c r="J38445" s="41"/>
      <c r="K38445" s="41"/>
      <c r="L38445" s="41"/>
      <c r="M38445" s="41"/>
      <c r="N38445" s="47"/>
      <c r="O38445" s="47"/>
      <c r="P38445" s="47"/>
      <c r="Q38445" s="47"/>
      <c r="R38445" s="47"/>
      <c r="S38445" s="47"/>
      <c r="T38445" s="47"/>
      <c r="U38445" s="47"/>
      <c r="V38445" s="41"/>
      <c r="W38445" s="41"/>
      <c r="X38445" s="41"/>
      <c r="Y38445" s="41"/>
      <c r="Z38445" s="40" t="str">
        <f>Raw_data[[#This Row],[Month]]&amp;Raw_data[[#This Row],[Locations]]&amp;Raw_data[[#This Row],[Looker2]]</f>
        <v>1</v>
      </c>
      <c r="AA38445" s="41" t="str">
        <f>IFERROR(VLOOKUP(Raw_data[[#This Row],[Description]],'LU Table'!$A$1:$B$50,2,0),"")</f>
        <v/>
      </c>
      <c r="AB38445" s="41" t="str">
        <f>TRIM(MID(Raw_data[[#This Row],[Location]],LEN("Positive Recovery- ")+1,LEN(Raw_data[[#This Row],[Location]])))</f>
        <v/>
      </c>
      <c r="AC38445" s="42">
        <f t="shared" si="602"/>
        <v>1</v>
      </c>
      <c r="AD38445" s="41" t="e">
        <f>VLOOKUP(Raw_data[[#This Row],[Locations]]&amp;Raw_data[[#This Row],[Looker2]],Category!A:E,5,0)</f>
        <v>#N/A</v>
      </c>
      <c r="AE38445" s="41" t="str">
        <f>Raw_data[[#This Row],[Locations]]&amp;Raw_data[[#This Row],[Looker2]]</f>
        <v/>
      </c>
    </row>
    <row r="38446" spans="1:31" x14ac:dyDescent="0.25">
      <c r="A38446" s="42"/>
      <c r="B38446" s="42"/>
      <c r="C38446" s="41"/>
      <c r="D38446" s="41"/>
      <c r="E38446" s="41"/>
      <c r="F38446" s="41"/>
      <c r="G38446" s="41"/>
      <c r="H38446" s="41"/>
      <c r="I38446" s="41"/>
      <c r="J38446" s="41"/>
      <c r="K38446" s="41"/>
      <c r="L38446" s="41"/>
      <c r="M38446" s="41"/>
      <c r="N38446" s="47"/>
      <c r="O38446" s="47"/>
      <c r="P38446" s="47"/>
      <c r="Q38446" s="47"/>
      <c r="R38446" s="47"/>
      <c r="S38446" s="47"/>
      <c r="T38446" s="47"/>
      <c r="U38446" s="47"/>
      <c r="V38446" s="41"/>
      <c r="W38446" s="41"/>
      <c r="X38446" s="41"/>
      <c r="Y38446" s="41"/>
      <c r="Z38446" s="40" t="str">
        <f>Raw_data[[#This Row],[Month]]&amp;Raw_data[[#This Row],[Locations]]&amp;Raw_data[[#This Row],[Looker2]]</f>
        <v>1</v>
      </c>
      <c r="AA38446" s="41" t="str">
        <f>IFERROR(VLOOKUP(Raw_data[[#This Row],[Description]],'LU Table'!$A$1:$B$50,2,0),"")</f>
        <v/>
      </c>
      <c r="AB38446" s="41" t="str">
        <f>TRIM(MID(Raw_data[[#This Row],[Location]],LEN("Positive Recovery- ")+1,LEN(Raw_data[[#This Row],[Location]])))</f>
        <v/>
      </c>
      <c r="AC38446" s="42">
        <f t="shared" si="602"/>
        <v>1</v>
      </c>
      <c r="AD38446" s="41" t="e">
        <f>VLOOKUP(Raw_data[[#This Row],[Locations]]&amp;Raw_data[[#This Row],[Looker2]],Category!A:E,5,0)</f>
        <v>#N/A</v>
      </c>
      <c r="AE38446" s="41" t="str">
        <f>Raw_data[[#This Row],[Locations]]&amp;Raw_data[[#This Row],[Looker2]]</f>
        <v/>
      </c>
    </row>
    <row r="38447" spans="1:31" x14ac:dyDescent="0.25">
      <c r="A38447" s="42"/>
      <c r="B38447" s="42"/>
      <c r="C38447" s="41"/>
      <c r="D38447" s="41"/>
      <c r="E38447" s="41"/>
      <c r="F38447" s="41"/>
      <c r="G38447" s="41"/>
      <c r="H38447" s="41"/>
      <c r="I38447" s="41"/>
      <c r="J38447" s="41"/>
      <c r="K38447" s="41"/>
      <c r="L38447" s="41"/>
      <c r="M38447" s="41"/>
      <c r="N38447" s="47"/>
      <c r="O38447" s="47"/>
      <c r="P38447" s="47"/>
      <c r="Q38447" s="47"/>
      <c r="R38447" s="47"/>
      <c r="S38447" s="47"/>
      <c r="T38447" s="47"/>
      <c r="U38447" s="47"/>
      <c r="V38447" s="41"/>
      <c r="W38447" s="41"/>
      <c r="X38447" s="41"/>
      <c r="Y38447" s="41"/>
      <c r="Z38447" s="40" t="str">
        <f>Raw_data[[#This Row],[Month]]&amp;Raw_data[[#This Row],[Locations]]&amp;Raw_data[[#This Row],[Looker2]]</f>
        <v>1</v>
      </c>
      <c r="AA38447" s="41" t="str">
        <f>IFERROR(VLOOKUP(Raw_data[[#This Row],[Description]],'LU Table'!$A$1:$B$50,2,0),"")</f>
        <v/>
      </c>
      <c r="AB38447" s="41" t="str">
        <f>TRIM(MID(Raw_data[[#This Row],[Location]],LEN("Positive Recovery- ")+1,LEN(Raw_data[[#This Row],[Location]])))</f>
        <v/>
      </c>
      <c r="AC38447" s="42">
        <f t="shared" si="602"/>
        <v>1</v>
      </c>
      <c r="AD38447" s="41" t="e">
        <f>VLOOKUP(Raw_data[[#This Row],[Locations]]&amp;Raw_data[[#This Row],[Looker2]],Category!A:E,5,0)</f>
        <v>#N/A</v>
      </c>
      <c r="AE38447" s="41" t="str">
        <f>Raw_data[[#This Row],[Locations]]&amp;Raw_data[[#This Row],[Looker2]]</f>
        <v/>
      </c>
    </row>
    <row r="38448" spans="1:31" x14ac:dyDescent="0.25">
      <c r="A38448" s="42"/>
      <c r="B38448" s="42"/>
      <c r="C38448" s="41"/>
      <c r="D38448" s="41"/>
      <c r="E38448" s="41"/>
      <c r="F38448" s="41"/>
      <c r="G38448" s="41"/>
      <c r="H38448" s="41"/>
      <c r="I38448" s="41"/>
      <c r="J38448" s="41"/>
      <c r="K38448" s="41"/>
      <c r="L38448" s="41"/>
      <c r="M38448" s="41"/>
      <c r="N38448" s="47"/>
      <c r="O38448" s="47"/>
      <c r="P38448" s="47"/>
      <c r="Q38448" s="47"/>
      <c r="R38448" s="47"/>
      <c r="S38448" s="47"/>
      <c r="T38448" s="47"/>
      <c r="U38448" s="47"/>
      <c r="V38448" s="41"/>
      <c r="W38448" s="41"/>
      <c r="X38448" s="41"/>
      <c r="Y38448" s="41"/>
      <c r="Z38448" s="40" t="str">
        <f>Raw_data[[#This Row],[Month]]&amp;Raw_data[[#This Row],[Locations]]&amp;Raw_data[[#This Row],[Looker2]]</f>
        <v>1</v>
      </c>
      <c r="AA38448" s="41" t="str">
        <f>IFERROR(VLOOKUP(Raw_data[[#This Row],[Description]],'LU Table'!$A$1:$B$50,2,0),"")</f>
        <v/>
      </c>
      <c r="AB38448" s="41" t="str">
        <f>TRIM(MID(Raw_data[[#This Row],[Location]],LEN("Positive Recovery- ")+1,LEN(Raw_data[[#This Row],[Location]])))</f>
        <v/>
      </c>
      <c r="AC38448" s="42">
        <f t="shared" si="602"/>
        <v>1</v>
      </c>
      <c r="AD38448" s="41" t="e">
        <f>VLOOKUP(Raw_data[[#This Row],[Locations]]&amp;Raw_data[[#This Row],[Looker2]],Category!A:E,5,0)</f>
        <v>#N/A</v>
      </c>
      <c r="AE38448" s="41" t="str">
        <f>Raw_data[[#This Row],[Locations]]&amp;Raw_data[[#This Row],[Looker2]]</f>
        <v/>
      </c>
    </row>
    <row r="38449" spans="1:31" x14ac:dyDescent="0.25">
      <c r="A38449" s="42"/>
      <c r="B38449" s="42"/>
      <c r="C38449" s="41"/>
      <c r="D38449" s="41"/>
      <c r="E38449" s="41"/>
      <c r="F38449" s="41"/>
      <c r="G38449" s="41"/>
      <c r="H38449" s="41"/>
      <c r="I38449" s="41"/>
      <c r="J38449" s="41"/>
      <c r="K38449" s="41"/>
      <c r="L38449" s="41"/>
      <c r="M38449" s="41"/>
      <c r="N38449" s="47"/>
      <c r="O38449" s="47"/>
      <c r="P38449" s="47"/>
      <c r="Q38449" s="47"/>
      <c r="R38449" s="47"/>
      <c r="S38449" s="47"/>
      <c r="T38449" s="47"/>
      <c r="U38449" s="47"/>
      <c r="V38449" s="41"/>
      <c r="W38449" s="41"/>
      <c r="X38449" s="41"/>
      <c r="Y38449" s="41"/>
      <c r="Z38449" s="40" t="str">
        <f>Raw_data[[#This Row],[Month]]&amp;Raw_data[[#This Row],[Locations]]&amp;Raw_data[[#This Row],[Looker2]]</f>
        <v>1</v>
      </c>
      <c r="AA38449" s="41" t="str">
        <f>IFERROR(VLOOKUP(Raw_data[[#This Row],[Description]],'LU Table'!$A$1:$B$50,2,0),"")</f>
        <v/>
      </c>
      <c r="AB38449" s="41" t="str">
        <f>TRIM(MID(Raw_data[[#This Row],[Location]],LEN("Positive Recovery- ")+1,LEN(Raw_data[[#This Row],[Location]])))</f>
        <v/>
      </c>
      <c r="AC38449" s="42">
        <f t="shared" si="602"/>
        <v>1</v>
      </c>
      <c r="AD38449" s="41" t="e">
        <f>VLOOKUP(Raw_data[[#This Row],[Locations]]&amp;Raw_data[[#This Row],[Looker2]],Category!A:E,5,0)</f>
        <v>#N/A</v>
      </c>
      <c r="AE38449" s="41" t="str">
        <f>Raw_data[[#This Row],[Locations]]&amp;Raw_data[[#This Row],[Looker2]]</f>
        <v/>
      </c>
    </row>
    <row r="38450" spans="1:31" x14ac:dyDescent="0.25">
      <c r="A38450" s="42"/>
      <c r="B38450" s="42"/>
      <c r="C38450" s="41"/>
      <c r="D38450" s="41"/>
      <c r="E38450" s="41"/>
      <c r="F38450" s="41"/>
      <c r="G38450" s="41"/>
      <c r="H38450" s="41"/>
      <c r="I38450" s="41"/>
      <c r="J38450" s="41"/>
      <c r="K38450" s="41"/>
      <c r="L38450" s="41"/>
      <c r="M38450" s="41"/>
      <c r="N38450" s="47"/>
      <c r="O38450" s="47"/>
      <c r="P38450" s="47"/>
      <c r="Q38450" s="47"/>
      <c r="R38450" s="47"/>
      <c r="S38450" s="47"/>
      <c r="T38450" s="47"/>
      <c r="U38450" s="47"/>
      <c r="V38450" s="41"/>
      <c r="W38450" s="41"/>
      <c r="X38450" s="41"/>
      <c r="Y38450" s="41"/>
      <c r="Z38450" s="40" t="str">
        <f>Raw_data[[#This Row],[Month]]&amp;Raw_data[[#This Row],[Locations]]&amp;Raw_data[[#This Row],[Looker2]]</f>
        <v>1</v>
      </c>
      <c r="AA38450" s="41" t="str">
        <f>IFERROR(VLOOKUP(Raw_data[[#This Row],[Description]],'LU Table'!$A$1:$B$50,2,0),"")</f>
        <v/>
      </c>
      <c r="AB38450" s="41" t="str">
        <f>TRIM(MID(Raw_data[[#This Row],[Location]],LEN("Positive Recovery- ")+1,LEN(Raw_data[[#This Row],[Location]])))</f>
        <v/>
      </c>
      <c r="AC38450" s="42">
        <f t="shared" si="602"/>
        <v>1</v>
      </c>
      <c r="AD38450" s="41" t="e">
        <f>VLOOKUP(Raw_data[[#This Row],[Locations]]&amp;Raw_data[[#This Row],[Looker2]],Category!A:E,5,0)</f>
        <v>#N/A</v>
      </c>
      <c r="AE38450" s="41" t="str">
        <f>Raw_data[[#This Row],[Locations]]&amp;Raw_data[[#This Row],[Looker2]]</f>
        <v/>
      </c>
    </row>
    <row r="38451" spans="1:31" x14ac:dyDescent="0.25">
      <c r="A38451" s="42"/>
      <c r="B38451" s="42"/>
      <c r="C38451" s="41"/>
      <c r="D38451" s="41"/>
      <c r="E38451" s="41"/>
      <c r="F38451" s="41"/>
      <c r="G38451" s="41"/>
      <c r="H38451" s="41"/>
      <c r="I38451" s="41"/>
      <c r="J38451" s="41"/>
      <c r="K38451" s="41"/>
      <c r="L38451" s="41"/>
      <c r="M38451" s="41"/>
      <c r="N38451" s="47"/>
      <c r="O38451" s="47"/>
      <c r="P38451" s="47"/>
      <c r="Q38451" s="47"/>
      <c r="R38451" s="47"/>
      <c r="S38451" s="47"/>
      <c r="T38451" s="47"/>
      <c r="U38451" s="47"/>
      <c r="V38451" s="41"/>
      <c r="W38451" s="41"/>
      <c r="X38451" s="41"/>
      <c r="Y38451" s="41"/>
      <c r="Z38451" s="40" t="str">
        <f>Raw_data[[#This Row],[Month]]&amp;Raw_data[[#This Row],[Locations]]&amp;Raw_data[[#This Row],[Looker2]]</f>
        <v>1</v>
      </c>
      <c r="AA38451" s="41" t="str">
        <f>IFERROR(VLOOKUP(Raw_data[[#This Row],[Description]],'LU Table'!$A$1:$B$50,2,0),"")</f>
        <v/>
      </c>
      <c r="AB38451" s="41" t="str">
        <f>TRIM(MID(Raw_data[[#This Row],[Location]],LEN("Positive Recovery- ")+1,LEN(Raw_data[[#This Row],[Location]])))</f>
        <v/>
      </c>
      <c r="AC38451" s="42">
        <f t="shared" si="602"/>
        <v>1</v>
      </c>
      <c r="AD38451" s="41" t="e">
        <f>VLOOKUP(Raw_data[[#This Row],[Locations]]&amp;Raw_data[[#This Row],[Looker2]],Category!A:E,5,0)</f>
        <v>#N/A</v>
      </c>
      <c r="AE38451" s="41" t="str">
        <f>Raw_data[[#This Row],[Locations]]&amp;Raw_data[[#This Row],[Looker2]]</f>
        <v/>
      </c>
    </row>
    <row r="38452" spans="1:31" x14ac:dyDescent="0.25">
      <c r="A38452" s="42"/>
      <c r="B38452" s="42"/>
      <c r="C38452" s="41"/>
      <c r="D38452" s="41"/>
      <c r="E38452" s="41"/>
      <c r="F38452" s="41"/>
      <c r="G38452" s="41"/>
      <c r="H38452" s="41"/>
      <c r="I38452" s="41"/>
      <c r="J38452" s="41"/>
      <c r="K38452" s="41"/>
      <c r="L38452" s="41"/>
      <c r="M38452" s="41"/>
      <c r="N38452" s="47"/>
      <c r="O38452" s="47"/>
      <c r="P38452" s="47"/>
      <c r="Q38452" s="47"/>
      <c r="R38452" s="47"/>
      <c r="S38452" s="47"/>
      <c r="T38452" s="47"/>
      <c r="U38452" s="47"/>
      <c r="V38452" s="41"/>
      <c r="W38452" s="41"/>
      <c r="X38452" s="41"/>
      <c r="Y38452" s="41"/>
      <c r="Z38452" s="40" t="str">
        <f>Raw_data[[#This Row],[Month]]&amp;Raw_data[[#This Row],[Locations]]&amp;Raw_data[[#This Row],[Looker2]]</f>
        <v>1</v>
      </c>
      <c r="AA38452" s="41" t="str">
        <f>IFERROR(VLOOKUP(Raw_data[[#This Row],[Description]],'LU Table'!$A$1:$B$50,2,0),"")</f>
        <v/>
      </c>
      <c r="AB38452" s="41" t="str">
        <f>TRIM(MID(Raw_data[[#This Row],[Location]],LEN("Positive Recovery- ")+1,LEN(Raw_data[[#This Row],[Location]])))</f>
        <v/>
      </c>
      <c r="AC38452" s="42">
        <f t="shared" si="602"/>
        <v>1</v>
      </c>
      <c r="AD38452" s="41" t="e">
        <f>VLOOKUP(Raw_data[[#This Row],[Locations]]&amp;Raw_data[[#This Row],[Looker2]],Category!A:E,5,0)</f>
        <v>#N/A</v>
      </c>
      <c r="AE38452" s="41" t="str">
        <f>Raw_data[[#This Row],[Locations]]&amp;Raw_data[[#This Row],[Looker2]]</f>
        <v/>
      </c>
    </row>
    <row r="38453" spans="1:31" x14ac:dyDescent="0.25">
      <c r="A38453" s="42"/>
      <c r="B38453" s="42"/>
      <c r="C38453" s="41"/>
      <c r="D38453" s="41"/>
      <c r="E38453" s="41"/>
      <c r="F38453" s="41"/>
      <c r="G38453" s="41"/>
      <c r="H38453" s="41"/>
      <c r="I38453" s="41"/>
      <c r="J38453" s="41"/>
      <c r="K38453" s="41"/>
      <c r="L38453" s="41"/>
      <c r="M38453" s="41"/>
      <c r="N38453" s="47"/>
      <c r="O38453" s="47"/>
      <c r="P38453" s="47"/>
      <c r="Q38453" s="47"/>
      <c r="R38453" s="47"/>
      <c r="S38453" s="47"/>
      <c r="T38453" s="47"/>
      <c r="U38453" s="47"/>
      <c r="V38453" s="41"/>
      <c r="W38453" s="41"/>
      <c r="X38453" s="41"/>
      <c r="Y38453" s="41"/>
      <c r="Z38453" s="40" t="str">
        <f>Raw_data[[#This Row],[Month]]&amp;Raw_data[[#This Row],[Locations]]&amp;Raw_data[[#This Row],[Looker2]]</f>
        <v>1</v>
      </c>
      <c r="AA38453" s="41" t="str">
        <f>IFERROR(VLOOKUP(Raw_data[[#This Row],[Description]],'LU Table'!$A$1:$B$50,2,0),"")</f>
        <v/>
      </c>
      <c r="AB38453" s="41" t="str">
        <f>TRIM(MID(Raw_data[[#This Row],[Location]],LEN("Positive Recovery- ")+1,LEN(Raw_data[[#This Row],[Location]])))</f>
        <v/>
      </c>
      <c r="AC38453" s="42">
        <f t="shared" si="602"/>
        <v>1</v>
      </c>
      <c r="AD38453" s="41" t="e">
        <f>VLOOKUP(Raw_data[[#This Row],[Locations]]&amp;Raw_data[[#This Row],[Looker2]],Category!A:E,5,0)</f>
        <v>#N/A</v>
      </c>
      <c r="AE38453" s="41" t="str">
        <f>Raw_data[[#This Row],[Locations]]&amp;Raw_data[[#This Row],[Looker2]]</f>
        <v/>
      </c>
    </row>
    <row r="38454" spans="1:31" x14ac:dyDescent="0.25">
      <c r="A38454" s="42"/>
      <c r="B38454" s="42"/>
      <c r="C38454" s="41"/>
      <c r="D38454" s="41"/>
      <c r="E38454" s="41"/>
      <c r="F38454" s="41"/>
      <c r="G38454" s="41"/>
      <c r="H38454" s="41"/>
      <c r="I38454" s="41"/>
      <c r="J38454" s="41"/>
      <c r="K38454" s="41"/>
      <c r="L38454" s="41"/>
      <c r="M38454" s="41"/>
      <c r="N38454" s="47"/>
      <c r="O38454" s="47"/>
      <c r="P38454" s="47"/>
      <c r="Q38454" s="47"/>
      <c r="R38454" s="47"/>
      <c r="S38454" s="47"/>
      <c r="T38454" s="47"/>
      <c r="U38454" s="47"/>
      <c r="V38454" s="41"/>
      <c r="W38454" s="41"/>
      <c r="X38454" s="41"/>
      <c r="Y38454" s="41"/>
      <c r="Z38454" s="40" t="str">
        <f>Raw_data[[#This Row],[Month]]&amp;Raw_data[[#This Row],[Locations]]&amp;Raw_data[[#This Row],[Looker2]]</f>
        <v>1</v>
      </c>
      <c r="AA38454" s="41" t="str">
        <f>IFERROR(VLOOKUP(Raw_data[[#This Row],[Description]],'LU Table'!$A$1:$B$50,2,0),"")</f>
        <v/>
      </c>
      <c r="AB38454" s="41" t="str">
        <f>TRIM(MID(Raw_data[[#This Row],[Location]],LEN("Positive Recovery- ")+1,LEN(Raw_data[[#This Row],[Location]])))</f>
        <v/>
      </c>
      <c r="AC38454" s="42">
        <f t="shared" si="602"/>
        <v>1</v>
      </c>
      <c r="AD38454" s="41" t="e">
        <f>VLOOKUP(Raw_data[[#This Row],[Locations]]&amp;Raw_data[[#This Row],[Looker2]],Category!A:E,5,0)</f>
        <v>#N/A</v>
      </c>
      <c r="AE38454" s="41" t="str">
        <f>Raw_data[[#This Row],[Locations]]&amp;Raw_data[[#This Row],[Looker2]]</f>
        <v/>
      </c>
    </row>
    <row r="38455" spans="1:31" x14ac:dyDescent="0.25">
      <c r="A38455" s="42"/>
      <c r="B38455" s="42"/>
      <c r="C38455" s="41"/>
      <c r="D38455" s="41"/>
      <c r="E38455" s="41"/>
      <c r="F38455" s="41"/>
      <c r="G38455" s="41"/>
      <c r="H38455" s="41"/>
      <c r="I38455" s="41"/>
      <c r="J38455" s="41"/>
      <c r="K38455" s="41"/>
      <c r="L38455" s="41"/>
      <c r="M38455" s="41"/>
      <c r="N38455" s="47"/>
      <c r="O38455" s="47"/>
      <c r="P38455" s="47"/>
      <c r="Q38455" s="47"/>
      <c r="R38455" s="47"/>
      <c r="S38455" s="47"/>
      <c r="T38455" s="47"/>
      <c r="U38455" s="47"/>
      <c r="V38455" s="41"/>
      <c r="W38455" s="41"/>
      <c r="X38455" s="41"/>
      <c r="Y38455" s="41"/>
      <c r="Z38455" s="40" t="str">
        <f>Raw_data[[#This Row],[Month]]&amp;Raw_data[[#This Row],[Locations]]&amp;Raw_data[[#This Row],[Looker2]]</f>
        <v>1</v>
      </c>
      <c r="AA38455" s="41" t="str">
        <f>IFERROR(VLOOKUP(Raw_data[[#This Row],[Description]],'LU Table'!$A$1:$B$50,2,0),"")</f>
        <v/>
      </c>
      <c r="AB38455" s="41" t="str">
        <f>TRIM(MID(Raw_data[[#This Row],[Location]],LEN("Positive Recovery- ")+1,LEN(Raw_data[[#This Row],[Location]])))</f>
        <v/>
      </c>
      <c r="AC38455" s="42">
        <f t="shared" si="602"/>
        <v>1</v>
      </c>
      <c r="AD38455" s="41" t="e">
        <f>VLOOKUP(Raw_data[[#This Row],[Locations]]&amp;Raw_data[[#This Row],[Looker2]],Category!A:E,5,0)</f>
        <v>#N/A</v>
      </c>
      <c r="AE38455" s="41" t="str">
        <f>Raw_data[[#This Row],[Locations]]&amp;Raw_data[[#This Row],[Looker2]]</f>
        <v/>
      </c>
    </row>
    <row r="38456" spans="1:31" x14ac:dyDescent="0.25">
      <c r="A38456" s="42"/>
      <c r="B38456" s="42"/>
      <c r="C38456" s="41"/>
      <c r="D38456" s="41"/>
      <c r="E38456" s="41"/>
      <c r="F38456" s="41"/>
      <c r="G38456" s="41"/>
      <c r="H38456" s="41"/>
      <c r="I38456" s="41"/>
      <c r="J38456" s="41"/>
      <c r="K38456" s="41"/>
      <c r="L38456" s="41"/>
      <c r="M38456" s="41"/>
      <c r="N38456" s="47"/>
      <c r="O38456" s="47"/>
      <c r="P38456" s="47"/>
      <c r="Q38456" s="47"/>
      <c r="R38456" s="47"/>
      <c r="S38456" s="47"/>
      <c r="T38456" s="47"/>
      <c r="U38456" s="47"/>
      <c r="V38456" s="41"/>
      <c r="W38456" s="41"/>
      <c r="X38456" s="41"/>
      <c r="Y38456" s="41"/>
      <c r="Z38456" s="40" t="str">
        <f>Raw_data[[#This Row],[Month]]&amp;Raw_data[[#This Row],[Locations]]&amp;Raw_data[[#This Row],[Looker2]]</f>
        <v>1</v>
      </c>
      <c r="AA38456" s="41" t="str">
        <f>IFERROR(VLOOKUP(Raw_data[[#This Row],[Description]],'LU Table'!$A$1:$B$50,2,0),"")</f>
        <v/>
      </c>
      <c r="AB38456" s="41" t="str">
        <f>TRIM(MID(Raw_data[[#This Row],[Location]],LEN("Positive Recovery- ")+1,LEN(Raw_data[[#This Row],[Location]])))</f>
        <v/>
      </c>
      <c r="AC38456" s="42">
        <f t="shared" si="602"/>
        <v>1</v>
      </c>
      <c r="AD38456" s="41" t="e">
        <f>VLOOKUP(Raw_data[[#This Row],[Locations]]&amp;Raw_data[[#This Row],[Looker2]],Category!A:E,5,0)</f>
        <v>#N/A</v>
      </c>
      <c r="AE38456" s="41" t="str">
        <f>Raw_data[[#This Row],[Locations]]&amp;Raw_data[[#This Row],[Looker2]]</f>
        <v/>
      </c>
    </row>
    <row r="38457" spans="1:31" x14ac:dyDescent="0.25">
      <c r="A38457" s="42"/>
      <c r="B38457" s="42"/>
      <c r="C38457" s="41"/>
      <c r="D38457" s="41"/>
      <c r="E38457" s="41"/>
      <c r="F38457" s="41"/>
      <c r="G38457" s="41"/>
      <c r="H38457" s="41"/>
      <c r="I38457" s="41"/>
      <c r="J38457" s="41"/>
      <c r="K38457" s="41"/>
      <c r="L38457" s="41"/>
      <c r="M38457" s="41"/>
      <c r="N38457" s="47"/>
      <c r="O38457" s="47"/>
      <c r="P38457" s="47"/>
      <c r="Q38457" s="47"/>
      <c r="R38457" s="47"/>
      <c r="S38457" s="47"/>
      <c r="T38457" s="47"/>
      <c r="U38457" s="47"/>
      <c r="V38457" s="41"/>
      <c r="W38457" s="41"/>
      <c r="X38457" s="41"/>
      <c r="Y38457" s="41"/>
      <c r="Z38457" s="40" t="str">
        <f>Raw_data[[#This Row],[Month]]&amp;Raw_data[[#This Row],[Locations]]&amp;Raw_data[[#This Row],[Looker2]]</f>
        <v>1</v>
      </c>
      <c r="AA38457" s="41" t="str">
        <f>IFERROR(VLOOKUP(Raw_data[[#This Row],[Description]],'LU Table'!$A$1:$B$50,2,0),"")</f>
        <v/>
      </c>
      <c r="AB38457" s="41" t="str">
        <f>TRIM(MID(Raw_data[[#This Row],[Location]],LEN("Positive Recovery- ")+1,LEN(Raw_data[[#This Row],[Location]])))</f>
        <v/>
      </c>
      <c r="AC38457" s="42">
        <f t="shared" si="602"/>
        <v>1</v>
      </c>
      <c r="AD38457" s="41" t="e">
        <f>VLOOKUP(Raw_data[[#This Row],[Locations]]&amp;Raw_data[[#This Row],[Looker2]],Category!A:E,5,0)</f>
        <v>#N/A</v>
      </c>
      <c r="AE38457" s="41" t="str">
        <f>Raw_data[[#This Row],[Locations]]&amp;Raw_data[[#This Row],[Looker2]]</f>
        <v/>
      </c>
    </row>
    <row r="38458" spans="1:31" x14ac:dyDescent="0.25">
      <c r="A38458" s="42"/>
      <c r="B38458" s="42"/>
      <c r="C38458" s="41"/>
      <c r="D38458" s="41"/>
      <c r="E38458" s="41"/>
      <c r="F38458" s="41"/>
      <c r="G38458" s="41"/>
      <c r="H38458" s="41"/>
      <c r="I38458" s="41"/>
      <c r="J38458" s="41"/>
      <c r="K38458" s="41"/>
      <c r="L38458" s="41"/>
      <c r="M38458" s="41"/>
      <c r="N38458" s="47"/>
      <c r="O38458" s="47"/>
      <c r="P38458" s="47"/>
      <c r="Q38458" s="47"/>
      <c r="R38458" s="47"/>
      <c r="S38458" s="47"/>
      <c r="T38458" s="47"/>
      <c r="U38458" s="47"/>
      <c r="V38458" s="41"/>
      <c r="W38458" s="41"/>
      <c r="X38458" s="41"/>
      <c r="Y38458" s="41"/>
      <c r="Z38458" s="40" t="str">
        <f>Raw_data[[#This Row],[Month]]&amp;Raw_data[[#This Row],[Locations]]&amp;Raw_data[[#This Row],[Looker2]]</f>
        <v>1</v>
      </c>
      <c r="AA38458" s="41" t="str">
        <f>IFERROR(VLOOKUP(Raw_data[[#This Row],[Description]],'LU Table'!$A$1:$B$50,2,0),"")</f>
        <v/>
      </c>
      <c r="AB38458" s="41" t="str">
        <f>TRIM(MID(Raw_data[[#This Row],[Location]],LEN("Positive Recovery- ")+1,LEN(Raw_data[[#This Row],[Location]])))</f>
        <v/>
      </c>
      <c r="AC38458" s="42">
        <f t="shared" si="602"/>
        <v>1</v>
      </c>
      <c r="AD38458" s="41" t="e">
        <f>VLOOKUP(Raw_data[[#This Row],[Locations]]&amp;Raw_data[[#This Row],[Looker2]],Category!A:E,5,0)</f>
        <v>#N/A</v>
      </c>
      <c r="AE38458" s="41" t="str">
        <f>Raw_data[[#This Row],[Locations]]&amp;Raw_data[[#This Row],[Looker2]]</f>
        <v/>
      </c>
    </row>
    <row r="38459" spans="1:31" x14ac:dyDescent="0.25">
      <c r="A38459" s="42"/>
      <c r="B38459" s="42"/>
      <c r="C38459" s="41"/>
      <c r="D38459" s="41"/>
      <c r="E38459" s="41"/>
      <c r="F38459" s="41"/>
      <c r="G38459" s="41"/>
      <c r="H38459" s="41"/>
      <c r="I38459" s="41"/>
      <c r="J38459" s="41"/>
      <c r="K38459" s="41"/>
      <c r="L38459" s="41"/>
      <c r="M38459" s="41"/>
      <c r="N38459" s="47"/>
      <c r="O38459" s="47"/>
      <c r="P38459" s="47"/>
      <c r="Q38459" s="47"/>
      <c r="R38459" s="47"/>
      <c r="S38459" s="47"/>
      <c r="T38459" s="47"/>
      <c r="U38459" s="47"/>
      <c r="V38459" s="41"/>
      <c r="W38459" s="41"/>
      <c r="X38459" s="41"/>
      <c r="Y38459" s="41"/>
      <c r="Z38459" s="40" t="str">
        <f>Raw_data[[#This Row],[Month]]&amp;Raw_data[[#This Row],[Locations]]&amp;Raw_data[[#This Row],[Looker2]]</f>
        <v>1</v>
      </c>
      <c r="AA38459" s="41" t="str">
        <f>IFERROR(VLOOKUP(Raw_data[[#This Row],[Description]],'LU Table'!$A$1:$B$50,2,0),"")</f>
        <v/>
      </c>
      <c r="AB38459" s="41" t="str">
        <f>TRIM(MID(Raw_data[[#This Row],[Location]],LEN("Positive Recovery- ")+1,LEN(Raw_data[[#This Row],[Location]])))</f>
        <v/>
      </c>
      <c r="AC38459" s="42">
        <f t="shared" si="602"/>
        <v>1</v>
      </c>
      <c r="AD38459" s="41" t="e">
        <f>VLOOKUP(Raw_data[[#This Row],[Locations]]&amp;Raw_data[[#This Row],[Looker2]],Category!A:E,5,0)</f>
        <v>#N/A</v>
      </c>
      <c r="AE38459" s="41" t="str">
        <f>Raw_data[[#This Row],[Locations]]&amp;Raw_data[[#This Row],[Looker2]]</f>
        <v/>
      </c>
    </row>
    <row r="38460" spans="1:31" x14ac:dyDescent="0.25">
      <c r="A38460" s="42"/>
      <c r="B38460" s="42"/>
      <c r="C38460" s="41"/>
      <c r="D38460" s="41"/>
      <c r="E38460" s="41"/>
      <c r="F38460" s="41"/>
      <c r="G38460" s="41"/>
      <c r="H38460" s="41"/>
      <c r="I38460" s="41"/>
      <c r="J38460" s="41"/>
      <c r="K38460" s="41"/>
      <c r="L38460" s="41"/>
      <c r="M38460" s="41"/>
      <c r="N38460" s="47"/>
      <c r="O38460" s="47"/>
      <c r="P38460" s="47"/>
      <c r="Q38460" s="47"/>
      <c r="R38460" s="47"/>
      <c r="S38460" s="47"/>
      <c r="T38460" s="47"/>
      <c r="U38460" s="47"/>
      <c r="V38460" s="41"/>
      <c r="W38460" s="41"/>
      <c r="X38460" s="41"/>
      <c r="Y38460" s="41"/>
      <c r="Z38460" s="40" t="str">
        <f>Raw_data[[#This Row],[Month]]&amp;Raw_data[[#This Row],[Locations]]&amp;Raw_data[[#This Row],[Looker2]]</f>
        <v>1</v>
      </c>
      <c r="AA38460" s="41" t="str">
        <f>IFERROR(VLOOKUP(Raw_data[[#This Row],[Description]],'LU Table'!$A$1:$B$50,2,0),"")</f>
        <v/>
      </c>
      <c r="AB38460" s="41" t="str">
        <f>TRIM(MID(Raw_data[[#This Row],[Location]],LEN("Positive Recovery- ")+1,LEN(Raw_data[[#This Row],[Location]])))</f>
        <v/>
      </c>
      <c r="AC38460" s="42">
        <f t="shared" si="602"/>
        <v>1</v>
      </c>
      <c r="AD38460" s="41" t="e">
        <f>VLOOKUP(Raw_data[[#This Row],[Locations]]&amp;Raw_data[[#This Row],[Looker2]],Category!A:E,5,0)</f>
        <v>#N/A</v>
      </c>
      <c r="AE38460" s="41" t="str">
        <f>Raw_data[[#This Row],[Locations]]&amp;Raw_data[[#This Row],[Looker2]]</f>
        <v/>
      </c>
    </row>
    <row r="38461" spans="1:31" x14ac:dyDescent="0.25">
      <c r="A38461" s="42"/>
      <c r="B38461" s="42"/>
      <c r="C38461" s="41"/>
      <c r="D38461" s="41"/>
      <c r="E38461" s="41"/>
      <c r="F38461" s="41"/>
      <c r="G38461" s="41"/>
      <c r="H38461" s="41"/>
      <c r="I38461" s="41"/>
      <c r="J38461" s="41"/>
      <c r="K38461" s="41"/>
      <c r="L38461" s="41"/>
      <c r="M38461" s="41"/>
      <c r="N38461" s="47"/>
      <c r="O38461" s="47"/>
      <c r="P38461" s="47"/>
      <c r="Q38461" s="47"/>
      <c r="R38461" s="47"/>
      <c r="S38461" s="47"/>
      <c r="T38461" s="47"/>
      <c r="U38461" s="47"/>
      <c r="V38461" s="41"/>
      <c r="W38461" s="41"/>
      <c r="X38461" s="41"/>
      <c r="Y38461" s="41"/>
      <c r="Z38461" s="40" t="str">
        <f>Raw_data[[#This Row],[Month]]&amp;Raw_data[[#This Row],[Locations]]&amp;Raw_data[[#This Row],[Looker2]]</f>
        <v>1</v>
      </c>
      <c r="AA38461" s="41" t="str">
        <f>IFERROR(VLOOKUP(Raw_data[[#This Row],[Description]],'LU Table'!$A$1:$B$50,2,0),"")</f>
        <v/>
      </c>
      <c r="AB38461" s="41" t="str">
        <f>TRIM(MID(Raw_data[[#This Row],[Location]],LEN("Positive Recovery- ")+1,LEN(Raw_data[[#This Row],[Location]])))</f>
        <v/>
      </c>
      <c r="AC38461" s="42">
        <f t="shared" si="602"/>
        <v>1</v>
      </c>
      <c r="AD38461" s="41" t="e">
        <f>VLOOKUP(Raw_data[[#This Row],[Locations]]&amp;Raw_data[[#This Row],[Looker2]],Category!A:E,5,0)</f>
        <v>#N/A</v>
      </c>
      <c r="AE38461" s="41" t="str">
        <f>Raw_data[[#This Row],[Locations]]&amp;Raw_data[[#This Row],[Looker2]]</f>
        <v/>
      </c>
    </row>
    <row r="38462" spans="1:31" x14ac:dyDescent="0.25">
      <c r="A38462" s="42"/>
      <c r="B38462" s="42"/>
      <c r="C38462" s="41"/>
      <c r="D38462" s="41"/>
      <c r="E38462" s="41"/>
      <c r="F38462" s="41"/>
      <c r="G38462" s="41"/>
      <c r="H38462" s="41"/>
      <c r="I38462" s="41"/>
      <c r="J38462" s="41"/>
      <c r="K38462" s="41"/>
      <c r="L38462" s="41"/>
      <c r="M38462" s="41"/>
      <c r="N38462" s="47"/>
      <c r="O38462" s="47"/>
      <c r="P38462" s="47"/>
      <c r="Q38462" s="47"/>
      <c r="R38462" s="47"/>
      <c r="S38462" s="47"/>
      <c r="T38462" s="47"/>
      <c r="U38462" s="47"/>
      <c r="V38462" s="41"/>
      <c r="W38462" s="41"/>
      <c r="X38462" s="41"/>
      <c r="Y38462" s="41"/>
      <c r="Z38462" s="40" t="str">
        <f>Raw_data[[#This Row],[Month]]&amp;Raw_data[[#This Row],[Locations]]&amp;Raw_data[[#This Row],[Looker2]]</f>
        <v>1</v>
      </c>
      <c r="AA38462" s="41" t="str">
        <f>IFERROR(VLOOKUP(Raw_data[[#This Row],[Description]],'LU Table'!$A$1:$B$50,2,0),"")</f>
        <v/>
      </c>
      <c r="AB38462" s="41" t="str">
        <f>TRIM(MID(Raw_data[[#This Row],[Location]],LEN("Positive Recovery- ")+1,LEN(Raw_data[[#This Row],[Location]])))</f>
        <v/>
      </c>
      <c r="AC38462" s="42">
        <f t="shared" si="602"/>
        <v>1</v>
      </c>
      <c r="AD38462" s="41" t="e">
        <f>VLOOKUP(Raw_data[[#This Row],[Locations]]&amp;Raw_data[[#This Row],[Looker2]],Category!A:E,5,0)</f>
        <v>#N/A</v>
      </c>
      <c r="AE38462" s="41" t="str">
        <f>Raw_data[[#This Row],[Locations]]&amp;Raw_data[[#This Row],[Looker2]]</f>
        <v/>
      </c>
    </row>
    <row r="38463" spans="1:31" x14ac:dyDescent="0.25">
      <c r="A38463" s="42"/>
      <c r="B38463" s="42"/>
      <c r="C38463" s="41"/>
      <c r="D38463" s="41"/>
      <c r="E38463" s="41"/>
      <c r="F38463" s="41"/>
      <c r="G38463" s="41"/>
      <c r="H38463" s="41"/>
      <c r="I38463" s="41"/>
      <c r="J38463" s="41"/>
      <c r="K38463" s="41"/>
      <c r="L38463" s="41"/>
      <c r="M38463" s="41"/>
      <c r="N38463" s="47"/>
      <c r="O38463" s="47"/>
      <c r="P38463" s="47"/>
      <c r="Q38463" s="47"/>
      <c r="R38463" s="47"/>
      <c r="S38463" s="47"/>
      <c r="T38463" s="47"/>
      <c r="U38463" s="47"/>
      <c r="V38463" s="41"/>
      <c r="W38463" s="41"/>
      <c r="X38463" s="41"/>
      <c r="Y38463" s="41"/>
      <c r="Z38463" s="40" t="str">
        <f>Raw_data[[#This Row],[Month]]&amp;Raw_data[[#This Row],[Locations]]&amp;Raw_data[[#This Row],[Looker2]]</f>
        <v>1</v>
      </c>
      <c r="AA38463" s="41" t="str">
        <f>IFERROR(VLOOKUP(Raw_data[[#This Row],[Description]],'LU Table'!$A$1:$B$50,2,0),"")</f>
        <v/>
      </c>
      <c r="AB38463" s="41" t="str">
        <f>TRIM(MID(Raw_data[[#This Row],[Location]],LEN("Positive Recovery- ")+1,LEN(Raw_data[[#This Row],[Location]])))</f>
        <v/>
      </c>
      <c r="AC38463" s="42">
        <f t="shared" si="602"/>
        <v>1</v>
      </c>
      <c r="AD38463" s="41" t="e">
        <f>VLOOKUP(Raw_data[[#This Row],[Locations]]&amp;Raw_data[[#This Row],[Looker2]],Category!A:E,5,0)</f>
        <v>#N/A</v>
      </c>
      <c r="AE38463" s="41" t="str">
        <f>Raw_data[[#This Row],[Locations]]&amp;Raw_data[[#This Row],[Looker2]]</f>
        <v/>
      </c>
    </row>
    <row r="38464" spans="1:31" x14ac:dyDescent="0.25">
      <c r="A38464" s="42"/>
      <c r="B38464" s="42"/>
      <c r="C38464" s="41"/>
      <c r="D38464" s="41"/>
      <c r="E38464" s="41"/>
      <c r="F38464" s="41"/>
      <c r="G38464" s="41"/>
      <c r="H38464" s="41"/>
      <c r="I38464" s="41"/>
      <c r="J38464" s="41"/>
      <c r="K38464" s="41"/>
      <c r="L38464" s="41"/>
      <c r="M38464" s="41"/>
      <c r="N38464" s="47"/>
      <c r="O38464" s="47"/>
      <c r="P38464" s="47"/>
      <c r="Q38464" s="47"/>
      <c r="R38464" s="47"/>
      <c r="S38464" s="47"/>
      <c r="T38464" s="47"/>
      <c r="U38464" s="47"/>
      <c r="V38464" s="41"/>
      <c r="W38464" s="41"/>
      <c r="X38464" s="41"/>
      <c r="Y38464" s="41"/>
      <c r="Z38464" s="40" t="str">
        <f>Raw_data[[#This Row],[Month]]&amp;Raw_data[[#This Row],[Locations]]&amp;Raw_data[[#This Row],[Looker2]]</f>
        <v>1</v>
      </c>
      <c r="AA38464" s="41" t="str">
        <f>IFERROR(VLOOKUP(Raw_data[[#This Row],[Description]],'LU Table'!$A$1:$B$50,2,0),"")</f>
        <v/>
      </c>
      <c r="AB38464" s="41" t="str">
        <f>TRIM(MID(Raw_data[[#This Row],[Location]],LEN("Positive Recovery- ")+1,LEN(Raw_data[[#This Row],[Location]])))</f>
        <v/>
      </c>
      <c r="AC38464" s="42">
        <f t="shared" si="602"/>
        <v>1</v>
      </c>
      <c r="AD38464" s="41" t="e">
        <f>VLOOKUP(Raw_data[[#This Row],[Locations]]&amp;Raw_data[[#This Row],[Looker2]],Category!A:E,5,0)</f>
        <v>#N/A</v>
      </c>
      <c r="AE38464" s="41" t="str">
        <f>Raw_data[[#This Row],[Locations]]&amp;Raw_data[[#This Row],[Looker2]]</f>
        <v/>
      </c>
    </row>
    <row r="38465" spans="1:31" x14ac:dyDescent="0.25">
      <c r="A38465" s="42"/>
      <c r="B38465" s="42"/>
      <c r="C38465" s="41"/>
      <c r="D38465" s="41"/>
      <c r="E38465" s="41"/>
      <c r="F38465" s="41"/>
      <c r="G38465" s="41"/>
      <c r="H38465" s="41"/>
      <c r="I38465" s="41"/>
      <c r="J38465" s="41"/>
      <c r="K38465" s="41"/>
      <c r="L38465" s="41"/>
      <c r="M38465" s="41"/>
      <c r="N38465" s="47"/>
      <c r="O38465" s="47"/>
      <c r="P38465" s="47"/>
      <c r="Q38465" s="47"/>
      <c r="R38465" s="47"/>
      <c r="S38465" s="47"/>
      <c r="T38465" s="47"/>
      <c r="U38465" s="47"/>
      <c r="V38465" s="41"/>
      <c r="W38465" s="41"/>
      <c r="X38465" s="41"/>
      <c r="Y38465" s="41"/>
      <c r="Z38465" s="40" t="str">
        <f>Raw_data[[#This Row],[Month]]&amp;Raw_data[[#This Row],[Locations]]&amp;Raw_data[[#This Row],[Looker2]]</f>
        <v>1</v>
      </c>
      <c r="AA38465" s="41" t="str">
        <f>IFERROR(VLOOKUP(Raw_data[[#This Row],[Description]],'LU Table'!$A$1:$B$50,2,0),"")</f>
        <v/>
      </c>
      <c r="AB38465" s="41" t="str">
        <f>TRIM(MID(Raw_data[[#This Row],[Location]],LEN("Positive Recovery- ")+1,LEN(Raw_data[[#This Row],[Location]])))</f>
        <v/>
      </c>
      <c r="AC38465" s="42">
        <f t="shared" si="602"/>
        <v>1</v>
      </c>
      <c r="AD38465" s="41" t="e">
        <f>VLOOKUP(Raw_data[[#This Row],[Locations]]&amp;Raw_data[[#This Row],[Looker2]],Category!A:E,5,0)</f>
        <v>#N/A</v>
      </c>
      <c r="AE38465" s="41" t="str">
        <f>Raw_data[[#This Row],[Locations]]&amp;Raw_data[[#This Row],[Looker2]]</f>
        <v/>
      </c>
    </row>
    <row r="38466" spans="1:31" x14ac:dyDescent="0.25">
      <c r="A38466" s="42"/>
      <c r="B38466" s="42"/>
      <c r="C38466" s="41"/>
      <c r="D38466" s="41"/>
      <c r="E38466" s="41"/>
      <c r="F38466" s="41"/>
      <c r="G38466" s="41"/>
      <c r="H38466" s="41"/>
      <c r="I38466" s="41"/>
      <c r="J38466" s="41"/>
      <c r="K38466" s="41"/>
      <c r="L38466" s="41"/>
      <c r="M38466" s="41"/>
      <c r="N38466" s="47"/>
      <c r="O38466" s="47"/>
      <c r="P38466" s="47"/>
      <c r="Q38466" s="47"/>
      <c r="R38466" s="47"/>
      <c r="S38466" s="47"/>
      <c r="T38466" s="47"/>
      <c r="U38466" s="47"/>
      <c r="V38466" s="41"/>
      <c r="W38466" s="41"/>
      <c r="X38466" s="41"/>
      <c r="Y38466" s="41"/>
      <c r="Z38466" s="40" t="str">
        <f>Raw_data[[#This Row],[Month]]&amp;Raw_data[[#This Row],[Locations]]&amp;Raw_data[[#This Row],[Looker2]]</f>
        <v>1</v>
      </c>
      <c r="AA38466" s="41" t="str">
        <f>IFERROR(VLOOKUP(Raw_data[[#This Row],[Description]],'LU Table'!$A$1:$B$50,2,0),"")</f>
        <v/>
      </c>
      <c r="AB38466" s="41" t="str">
        <f>TRIM(MID(Raw_data[[#This Row],[Location]],LEN("Positive Recovery- ")+1,LEN(Raw_data[[#This Row],[Location]])))</f>
        <v/>
      </c>
      <c r="AC38466" s="42">
        <f t="shared" si="602"/>
        <v>1</v>
      </c>
      <c r="AD38466" s="41" t="e">
        <f>VLOOKUP(Raw_data[[#This Row],[Locations]]&amp;Raw_data[[#This Row],[Looker2]],Category!A:E,5,0)</f>
        <v>#N/A</v>
      </c>
      <c r="AE38466" s="41" t="str">
        <f>Raw_data[[#This Row],[Locations]]&amp;Raw_data[[#This Row],[Looker2]]</f>
        <v/>
      </c>
    </row>
    <row r="38467" spans="1:31" x14ac:dyDescent="0.25">
      <c r="A38467" s="42"/>
      <c r="B38467" s="42"/>
      <c r="C38467" s="41"/>
      <c r="D38467" s="41"/>
      <c r="E38467" s="41"/>
      <c r="F38467" s="41"/>
      <c r="G38467" s="41"/>
      <c r="H38467" s="41"/>
      <c r="I38467" s="41"/>
      <c r="J38467" s="41"/>
      <c r="K38467" s="41"/>
      <c r="L38467" s="41"/>
      <c r="M38467" s="41"/>
      <c r="N38467" s="47"/>
      <c r="O38467" s="47"/>
      <c r="P38467" s="47"/>
      <c r="Q38467" s="47"/>
      <c r="R38467" s="47"/>
      <c r="S38467" s="47"/>
      <c r="T38467" s="47"/>
      <c r="U38467" s="47"/>
      <c r="V38467" s="41"/>
      <c r="W38467" s="41"/>
      <c r="X38467" s="41"/>
      <c r="Y38467" s="41"/>
      <c r="Z38467" s="40" t="str">
        <f>Raw_data[[#This Row],[Month]]&amp;Raw_data[[#This Row],[Locations]]&amp;Raw_data[[#This Row],[Looker2]]</f>
        <v>1</v>
      </c>
      <c r="AA38467" s="41" t="str">
        <f>IFERROR(VLOOKUP(Raw_data[[#This Row],[Description]],'LU Table'!$A$1:$B$50,2,0),"")</f>
        <v/>
      </c>
      <c r="AB38467" s="41" t="str">
        <f>TRIM(MID(Raw_data[[#This Row],[Location]],LEN("Positive Recovery- ")+1,LEN(Raw_data[[#This Row],[Location]])))</f>
        <v/>
      </c>
      <c r="AC38467" s="42">
        <f t="shared" si="602"/>
        <v>1</v>
      </c>
      <c r="AD38467" s="41" t="e">
        <f>VLOOKUP(Raw_data[[#This Row],[Locations]]&amp;Raw_data[[#This Row],[Looker2]],Category!A:E,5,0)</f>
        <v>#N/A</v>
      </c>
      <c r="AE38467" s="41" t="str">
        <f>Raw_data[[#This Row],[Locations]]&amp;Raw_data[[#This Row],[Looker2]]</f>
        <v/>
      </c>
    </row>
    <row r="38468" spans="1:31" x14ac:dyDescent="0.25">
      <c r="A38468" s="42"/>
      <c r="B38468" s="42"/>
      <c r="C38468" s="41"/>
      <c r="D38468" s="41"/>
      <c r="E38468" s="41"/>
      <c r="F38468" s="41"/>
      <c r="G38468" s="41"/>
      <c r="H38468" s="41"/>
      <c r="I38468" s="41"/>
      <c r="J38468" s="41"/>
      <c r="K38468" s="41"/>
      <c r="L38468" s="41"/>
      <c r="M38468" s="41"/>
      <c r="N38468" s="47"/>
      <c r="O38468" s="47"/>
      <c r="P38468" s="47"/>
      <c r="Q38468" s="47"/>
      <c r="R38468" s="47"/>
      <c r="S38468" s="47"/>
      <c r="T38468" s="47"/>
      <c r="U38468" s="47"/>
      <c r="V38468" s="41"/>
      <c r="W38468" s="41"/>
      <c r="X38468" s="41"/>
      <c r="Y38468" s="41"/>
      <c r="Z38468" s="40" t="str">
        <f>Raw_data[[#This Row],[Month]]&amp;Raw_data[[#This Row],[Locations]]&amp;Raw_data[[#This Row],[Looker2]]</f>
        <v>1</v>
      </c>
      <c r="AA38468" s="41" t="str">
        <f>IFERROR(VLOOKUP(Raw_data[[#This Row],[Description]],'LU Table'!$A$1:$B$50,2,0),"")</f>
        <v/>
      </c>
      <c r="AB38468" s="41" t="str">
        <f>TRIM(MID(Raw_data[[#This Row],[Location]],LEN("Positive Recovery- ")+1,LEN(Raw_data[[#This Row],[Location]])))</f>
        <v/>
      </c>
      <c r="AC38468" s="42">
        <f t="shared" si="602"/>
        <v>1</v>
      </c>
      <c r="AD38468" s="41" t="e">
        <f>VLOOKUP(Raw_data[[#This Row],[Locations]]&amp;Raw_data[[#This Row],[Looker2]],Category!A:E,5,0)</f>
        <v>#N/A</v>
      </c>
      <c r="AE38468" s="41" t="str">
        <f>Raw_data[[#This Row],[Locations]]&amp;Raw_data[[#This Row],[Looker2]]</f>
        <v/>
      </c>
    </row>
    <row r="38469" spans="1:31" x14ac:dyDescent="0.25">
      <c r="A38469" s="42"/>
      <c r="B38469" s="42"/>
      <c r="C38469" s="41"/>
      <c r="D38469" s="41"/>
      <c r="E38469" s="41"/>
      <c r="F38469" s="41"/>
      <c r="G38469" s="41"/>
      <c r="H38469" s="41"/>
      <c r="I38469" s="41"/>
      <c r="J38469" s="41"/>
      <c r="K38469" s="41"/>
      <c r="L38469" s="41"/>
      <c r="M38469" s="41"/>
      <c r="N38469" s="47"/>
      <c r="O38469" s="47"/>
      <c r="P38469" s="47"/>
      <c r="Q38469" s="47"/>
      <c r="R38469" s="47"/>
      <c r="S38469" s="47"/>
      <c r="T38469" s="47"/>
      <c r="U38469" s="47"/>
      <c r="V38469" s="41"/>
      <c r="W38469" s="41"/>
      <c r="X38469" s="41"/>
      <c r="Y38469" s="41"/>
      <c r="Z38469" s="40" t="str">
        <f>Raw_data[[#This Row],[Month]]&amp;Raw_data[[#This Row],[Locations]]&amp;Raw_data[[#This Row],[Looker2]]</f>
        <v>1</v>
      </c>
      <c r="AA38469" s="41" t="str">
        <f>IFERROR(VLOOKUP(Raw_data[[#This Row],[Description]],'LU Table'!$A$1:$B$50,2,0),"")</f>
        <v/>
      </c>
      <c r="AB38469" s="41" t="str">
        <f>TRIM(MID(Raw_data[[#This Row],[Location]],LEN("Positive Recovery- ")+1,LEN(Raw_data[[#This Row],[Location]])))</f>
        <v/>
      </c>
      <c r="AC38469" s="42">
        <f t="shared" si="602"/>
        <v>1</v>
      </c>
      <c r="AD38469" s="41" t="e">
        <f>VLOOKUP(Raw_data[[#This Row],[Locations]]&amp;Raw_data[[#This Row],[Looker2]],Category!A:E,5,0)</f>
        <v>#N/A</v>
      </c>
      <c r="AE38469" s="41" t="str">
        <f>Raw_data[[#This Row],[Locations]]&amp;Raw_data[[#This Row],[Looker2]]</f>
        <v/>
      </c>
    </row>
    <row r="38470" spans="1:31" x14ac:dyDescent="0.25">
      <c r="A38470" s="42"/>
      <c r="B38470" s="42"/>
      <c r="C38470" s="41"/>
      <c r="D38470" s="41"/>
      <c r="E38470" s="41"/>
      <c r="F38470" s="41"/>
      <c r="G38470" s="41"/>
      <c r="H38470" s="41"/>
      <c r="I38470" s="41"/>
      <c r="J38470" s="41"/>
      <c r="K38470" s="41"/>
      <c r="L38470" s="41"/>
      <c r="M38470" s="41"/>
      <c r="N38470" s="47"/>
      <c r="O38470" s="47"/>
      <c r="P38470" s="47"/>
      <c r="Q38470" s="47"/>
      <c r="R38470" s="47"/>
      <c r="S38470" s="47"/>
      <c r="T38470" s="47"/>
      <c r="U38470" s="47"/>
      <c r="V38470" s="41"/>
      <c r="W38470" s="41"/>
      <c r="X38470" s="41"/>
      <c r="Y38470" s="41"/>
      <c r="Z38470" s="40" t="str">
        <f>Raw_data[[#This Row],[Month]]&amp;Raw_data[[#This Row],[Locations]]&amp;Raw_data[[#This Row],[Looker2]]</f>
        <v>1</v>
      </c>
      <c r="AA38470" s="41" t="str">
        <f>IFERROR(VLOOKUP(Raw_data[[#This Row],[Description]],'LU Table'!$A$1:$B$50,2,0),"")</f>
        <v/>
      </c>
      <c r="AB38470" s="41" t="str">
        <f>TRIM(MID(Raw_data[[#This Row],[Location]],LEN("Positive Recovery- ")+1,LEN(Raw_data[[#This Row],[Location]])))</f>
        <v/>
      </c>
      <c r="AC38470" s="42">
        <f t="shared" si="602"/>
        <v>1</v>
      </c>
      <c r="AD38470" s="41" t="e">
        <f>VLOOKUP(Raw_data[[#This Row],[Locations]]&amp;Raw_data[[#This Row],[Looker2]],Category!A:E,5,0)</f>
        <v>#N/A</v>
      </c>
      <c r="AE38470" s="41" t="str">
        <f>Raw_data[[#This Row],[Locations]]&amp;Raw_data[[#This Row],[Looker2]]</f>
        <v/>
      </c>
    </row>
    <row r="38471" spans="1:31" x14ac:dyDescent="0.25">
      <c r="A38471" s="42"/>
      <c r="B38471" s="42"/>
      <c r="C38471" s="41"/>
      <c r="D38471" s="41"/>
      <c r="E38471" s="41"/>
      <c r="F38471" s="41"/>
      <c r="G38471" s="41"/>
      <c r="H38471" s="41"/>
      <c r="I38471" s="41"/>
      <c r="J38471" s="41"/>
      <c r="K38471" s="41"/>
      <c r="L38471" s="41"/>
      <c r="M38471" s="41"/>
      <c r="N38471" s="47"/>
      <c r="O38471" s="47"/>
      <c r="P38471" s="47"/>
      <c r="Q38471" s="47"/>
      <c r="R38471" s="47"/>
      <c r="S38471" s="47"/>
      <c r="T38471" s="47"/>
      <c r="U38471" s="47"/>
      <c r="V38471" s="41"/>
      <c r="W38471" s="41"/>
      <c r="X38471" s="41"/>
      <c r="Y38471" s="41"/>
      <c r="Z38471" s="40" t="str">
        <f>Raw_data[[#This Row],[Month]]&amp;Raw_data[[#This Row],[Locations]]&amp;Raw_data[[#This Row],[Looker2]]</f>
        <v>1</v>
      </c>
      <c r="AA38471" s="41" t="str">
        <f>IFERROR(VLOOKUP(Raw_data[[#This Row],[Description]],'LU Table'!$A$1:$B$50,2,0),"")</f>
        <v/>
      </c>
      <c r="AB38471" s="41" t="str">
        <f>TRIM(MID(Raw_data[[#This Row],[Location]],LEN("Positive Recovery- ")+1,LEN(Raw_data[[#This Row],[Location]])))</f>
        <v/>
      </c>
      <c r="AC38471" s="42">
        <f t="shared" si="602"/>
        <v>1</v>
      </c>
      <c r="AD38471" s="41" t="e">
        <f>VLOOKUP(Raw_data[[#This Row],[Locations]]&amp;Raw_data[[#This Row],[Looker2]],Category!A:E,5,0)</f>
        <v>#N/A</v>
      </c>
      <c r="AE38471" s="41" t="str">
        <f>Raw_data[[#This Row],[Locations]]&amp;Raw_data[[#This Row],[Looker2]]</f>
        <v/>
      </c>
    </row>
    <row r="38472" spans="1:31" x14ac:dyDescent="0.25">
      <c r="A38472" s="42"/>
      <c r="B38472" s="42"/>
      <c r="C38472" s="41"/>
      <c r="D38472" s="41"/>
      <c r="E38472" s="41"/>
      <c r="F38472" s="41"/>
      <c r="G38472" s="41"/>
      <c r="H38472" s="41"/>
      <c r="I38472" s="41"/>
      <c r="J38472" s="41"/>
      <c r="K38472" s="41"/>
      <c r="L38472" s="41"/>
      <c r="M38472" s="41"/>
      <c r="N38472" s="47"/>
      <c r="O38472" s="47"/>
      <c r="P38472" s="47"/>
      <c r="Q38472" s="47"/>
      <c r="R38472" s="47"/>
      <c r="S38472" s="47"/>
      <c r="T38472" s="47"/>
      <c r="U38472" s="47"/>
      <c r="V38472" s="41"/>
      <c r="W38472" s="41"/>
      <c r="X38472" s="41"/>
      <c r="Y38472" s="41"/>
      <c r="Z38472" s="40" t="str">
        <f>Raw_data[[#This Row],[Month]]&amp;Raw_data[[#This Row],[Locations]]&amp;Raw_data[[#This Row],[Looker2]]</f>
        <v>1</v>
      </c>
      <c r="AA38472" s="41" t="str">
        <f>IFERROR(VLOOKUP(Raw_data[[#This Row],[Description]],'LU Table'!$A$1:$B$50,2,0),"")</f>
        <v/>
      </c>
      <c r="AB38472" s="41" t="str">
        <f>TRIM(MID(Raw_data[[#This Row],[Location]],LEN("Positive Recovery- ")+1,LEN(Raw_data[[#This Row],[Location]])))</f>
        <v/>
      </c>
      <c r="AC38472" s="42">
        <f t="shared" si="602"/>
        <v>1</v>
      </c>
      <c r="AD38472" s="41" t="e">
        <f>VLOOKUP(Raw_data[[#This Row],[Locations]]&amp;Raw_data[[#This Row],[Looker2]],Category!A:E,5,0)</f>
        <v>#N/A</v>
      </c>
      <c r="AE38472" s="41" t="str">
        <f>Raw_data[[#This Row],[Locations]]&amp;Raw_data[[#This Row],[Looker2]]</f>
        <v/>
      </c>
    </row>
    <row r="38473" spans="1:31" x14ac:dyDescent="0.25">
      <c r="A38473" s="42"/>
      <c r="B38473" s="42"/>
      <c r="C38473" s="41"/>
      <c r="D38473" s="41"/>
      <c r="E38473" s="41"/>
      <c r="F38473" s="41"/>
      <c r="G38473" s="41"/>
      <c r="H38473" s="41"/>
      <c r="I38473" s="41"/>
      <c r="J38473" s="41"/>
      <c r="K38473" s="41"/>
      <c r="L38473" s="41"/>
      <c r="M38473" s="41"/>
      <c r="N38473" s="47"/>
      <c r="O38473" s="47"/>
      <c r="P38473" s="47"/>
      <c r="Q38473" s="47"/>
      <c r="R38473" s="47"/>
      <c r="S38473" s="47"/>
      <c r="T38473" s="47"/>
      <c r="U38473" s="47"/>
      <c r="V38473" s="41"/>
      <c r="W38473" s="41"/>
      <c r="X38473" s="41"/>
      <c r="Y38473" s="41"/>
      <c r="Z38473" s="40" t="str">
        <f>Raw_data[[#This Row],[Month]]&amp;Raw_data[[#This Row],[Locations]]&amp;Raw_data[[#This Row],[Looker2]]</f>
        <v>1</v>
      </c>
      <c r="AA38473" s="41" t="str">
        <f>IFERROR(VLOOKUP(Raw_data[[#This Row],[Description]],'LU Table'!$A$1:$B$50,2,0),"")</f>
        <v/>
      </c>
      <c r="AB38473" s="41" t="str">
        <f>TRIM(MID(Raw_data[[#This Row],[Location]],LEN("Positive Recovery- ")+1,LEN(Raw_data[[#This Row],[Location]])))</f>
        <v/>
      </c>
      <c r="AC38473" s="42">
        <f t="shared" si="602"/>
        <v>1</v>
      </c>
      <c r="AD38473" s="41" t="e">
        <f>VLOOKUP(Raw_data[[#This Row],[Locations]]&amp;Raw_data[[#This Row],[Looker2]],Category!A:E,5,0)</f>
        <v>#N/A</v>
      </c>
      <c r="AE38473" s="41" t="str">
        <f>Raw_data[[#This Row],[Locations]]&amp;Raw_data[[#This Row],[Looker2]]</f>
        <v/>
      </c>
    </row>
    <row r="38474" spans="1:31" x14ac:dyDescent="0.25">
      <c r="A38474" s="42"/>
      <c r="B38474" s="42"/>
      <c r="C38474" s="41"/>
      <c r="D38474" s="41"/>
      <c r="E38474" s="41"/>
      <c r="F38474" s="41"/>
      <c r="G38474" s="41"/>
      <c r="H38474" s="41"/>
      <c r="I38474" s="41"/>
      <c r="J38474" s="41"/>
      <c r="K38474" s="41"/>
      <c r="L38474" s="41"/>
      <c r="M38474" s="41"/>
      <c r="N38474" s="47"/>
      <c r="O38474" s="47"/>
      <c r="P38474" s="47"/>
      <c r="Q38474" s="47"/>
      <c r="R38474" s="47"/>
      <c r="S38474" s="47"/>
      <c r="T38474" s="47"/>
      <c r="U38474" s="47"/>
      <c r="V38474" s="41"/>
      <c r="W38474" s="41"/>
      <c r="X38474" s="41"/>
      <c r="Y38474" s="41"/>
      <c r="Z38474" s="40" t="str">
        <f>Raw_data[[#This Row],[Month]]&amp;Raw_data[[#This Row],[Locations]]&amp;Raw_data[[#This Row],[Looker2]]</f>
        <v>1</v>
      </c>
      <c r="AA38474" s="41" t="str">
        <f>IFERROR(VLOOKUP(Raw_data[[#This Row],[Description]],'LU Table'!$A$1:$B$50,2,0),"")</f>
        <v/>
      </c>
      <c r="AB38474" s="41" t="str">
        <f>TRIM(MID(Raw_data[[#This Row],[Location]],LEN("Positive Recovery- ")+1,LEN(Raw_data[[#This Row],[Location]])))</f>
        <v/>
      </c>
      <c r="AC38474" s="42">
        <f t="shared" si="602"/>
        <v>1</v>
      </c>
      <c r="AD38474" s="41" t="e">
        <f>VLOOKUP(Raw_data[[#This Row],[Locations]]&amp;Raw_data[[#This Row],[Looker2]],Category!A:E,5,0)</f>
        <v>#N/A</v>
      </c>
      <c r="AE38474" s="41" t="str">
        <f>Raw_data[[#This Row],[Locations]]&amp;Raw_data[[#This Row],[Looker2]]</f>
        <v/>
      </c>
    </row>
    <row r="38475" spans="1:31" x14ac:dyDescent="0.25">
      <c r="A38475" s="42"/>
      <c r="B38475" s="42"/>
      <c r="C38475" s="41"/>
      <c r="D38475" s="41"/>
      <c r="E38475" s="41"/>
      <c r="F38475" s="41"/>
      <c r="G38475" s="41"/>
      <c r="H38475" s="41"/>
      <c r="I38475" s="41"/>
      <c r="J38475" s="41"/>
      <c r="K38475" s="41"/>
      <c r="L38475" s="41"/>
      <c r="M38475" s="41"/>
      <c r="N38475" s="47"/>
      <c r="O38475" s="47"/>
      <c r="P38475" s="47"/>
      <c r="Q38475" s="47"/>
      <c r="R38475" s="47"/>
      <c r="S38475" s="47"/>
      <c r="T38475" s="47"/>
      <c r="U38475" s="47"/>
      <c r="V38475" s="41"/>
      <c r="W38475" s="41"/>
      <c r="X38475" s="41"/>
      <c r="Y38475" s="41"/>
      <c r="Z38475" s="40" t="str">
        <f>Raw_data[[#This Row],[Month]]&amp;Raw_data[[#This Row],[Locations]]&amp;Raw_data[[#This Row],[Looker2]]</f>
        <v>1</v>
      </c>
      <c r="AA38475" s="41" t="str">
        <f>IFERROR(VLOOKUP(Raw_data[[#This Row],[Description]],'LU Table'!$A$1:$B$50,2,0),"")</f>
        <v/>
      </c>
      <c r="AB38475" s="41" t="str">
        <f>TRIM(MID(Raw_data[[#This Row],[Location]],LEN("Positive Recovery- ")+1,LEN(Raw_data[[#This Row],[Location]])))</f>
        <v/>
      </c>
      <c r="AC38475" s="42">
        <f t="shared" si="602"/>
        <v>1</v>
      </c>
      <c r="AD38475" s="41" t="e">
        <f>VLOOKUP(Raw_data[[#This Row],[Locations]]&amp;Raw_data[[#This Row],[Looker2]],Category!A:E,5,0)</f>
        <v>#N/A</v>
      </c>
      <c r="AE38475" s="41" t="str">
        <f>Raw_data[[#This Row],[Locations]]&amp;Raw_data[[#This Row],[Looker2]]</f>
        <v/>
      </c>
    </row>
    <row r="38476" spans="1:31" x14ac:dyDescent="0.25">
      <c r="A38476" s="42"/>
      <c r="B38476" s="42"/>
      <c r="C38476" s="41"/>
      <c r="D38476" s="41"/>
      <c r="E38476" s="41"/>
      <c r="F38476" s="41"/>
      <c r="G38476" s="41"/>
      <c r="H38476" s="41"/>
      <c r="I38476" s="41"/>
      <c r="J38476" s="41"/>
      <c r="K38476" s="41"/>
      <c r="L38476" s="41"/>
      <c r="M38476" s="41"/>
      <c r="N38476" s="47"/>
      <c r="O38476" s="47"/>
      <c r="P38476" s="47"/>
      <c r="Q38476" s="47"/>
      <c r="R38476" s="47"/>
      <c r="S38476" s="47"/>
      <c r="T38476" s="47"/>
      <c r="U38476" s="47"/>
      <c r="V38476" s="41"/>
      <c r="W38476" s="41"/>
      <c r="X38476" s="41"/>
      <c r="Y38476" s="41"/>
      <c r="Z38476" s="40" t="str">
        <f>Raw_data[[#This Row],[Month]]&amp;Raw_data[[#This Row],[Locations]]&amp;Raw_data[[#This Row],[Looker2]]</f>
        <v>1</v>
      </c>
      <c r="AA38476" s="41" t="str">
        <f>IFERROR(VLOOKUP(Raw_data[[#This Row],[Description]],'LU Table'!$A$1:$B$50,2,0),"")</f>
        <v/>
      </c>
      <c r="AB38476" s="41" t="str">
        <f>TRIM(MID(Raw_data[[#This Row],[Location]],LEN("Positive Recovery- ")+1,LEN(Raw_data[[#This Row],[Location]])))</f>
        <v/>
      </c>
      <c r="AC38476" s="42">
        <f t="shared" si="602"/>
        <v>1</v>
      </c>
      <c r="AD38476" s="41" t="e">
        <f>VLOOKUP(Raw_data[[#This Row],[Locations]]&amp;Raw_data[[#This Row],[Looker2]],Category!A:E,5,0)</f>
        <v>#N/A</v>
      </c>
      <c r="AE38476" s="41" t="str">
        <f>Raw_data[[#This Row],[Locations]]&amp;Raw_data[[#This Row],[Looker2]]</f>
        <v/>
      </c>
    </row>
    <row r="38477" spans="1:31" x14ac:dyDescent="0.25">
      <c r="A38477" s="42"/>
      <c r="B38477" s="42"/>
      <c r="C38477" s="41"/>
      <c r="D38477" s="41"/>
      <c r="E38477" s="41"/>
      <c r="F38477" s="41"/>
      <c r="G38477" s="41"/>
      <c r="H38477" s="41"/>
      <c r="I38477" s="41"/>
      <c r="J38477" s="41"/>
      <c r="K38477" s="41"/>
      <c r="L38477" s="41"/>
      <c r="M38477" s="41"/>
      <c r="N38477" s="47"/>
      <c r="O38477" s="47"/>
      <c r="P38477" s="47"/>
      <c r="Q38477" s="47"/>
      <c r="R38477" s="47"/>
      <c r="S38477" s="47"/>
      <c r="T38477" s="47"/>
      <c r="U38477" s="47"/>
      <c r="V38477" s="41"/>
      <c r="W38477" s="41"/>
      <c r="X38477" s="41"/>
      <c r="Y38477" s="41"/>
      <c r="Z38477" s="40" t="str">
        <f>Raw_data[[#This Row],[Month]]&amp;Raw_data[[#This Row],[Locations]]&amp;Raw_data[[#This Row],[Looker2]]</f>
        <v>1</v>
      </c>
      <c r="AA38477" s="41" t="str">
        <f>IFERROR(VLOOKUP(Raw_data[[#This Row],[Description]],'LU Table'!$A$1:$B$50,2,0),"")</f>
        <v/>
      </c>
      <c r="AB38477" s="41" t="str">
        <f>TRIM(MID(Raw_data[[#This Row],[Location]],LEN("Positive Recovery- ")+1,LEN(Raw_data[[#This Row],[Location]])))</f>
        <v/>
      </c>
      <c r="AC38477" s="42">
        <f t="shared" si="602"/>
        <v>1</v>
      </c>
      <c r="AD38477" s="41" t="e">
        <f>VLOOKUP(Raw_data[[#This Row],[Locations]]&amp;Raw_data[[#This Row],[Looker2]],Category!A:E,5,0)</f>
        <v>#N/A</v>
      </c>
      <c r="AE38477" s="41" t="str">
        <f>Raw_data[[#This Row],[Locations]]&amp;Raw_data[[#This Row],[Looker2]]</f>
        <v/>
      </c>
    </row>
    <row r="38478" spans="1:31" x14ac:dyDescent="0.25">
      <c r="A38478" s="42"/>
      <c r="B38478" s="42"/>
      <c r="C38478" s="41"/>
      <c r="D38478" s="41"/>
      <c r="E38478" s="41"/>
      <c r="F38478" s="41"/>
      <c r="G38478" s="41"/>
      <c r="H38478" s="41"/>
      <c r="I38478" s="41"/>
      <c r="J38478" s="41"/>
      <c r="K38478" s="41"/>
      <c r="L38478" s="41"/>
      <c r="M38478" s="41"/>
      <c r="N38478" s="47"/>
      <c r="O38478" s="47"/>
      <c r="P38478" s="47"/>
      <c r="Q38478" s="47"/>
      <c r="R38478" s="47"/>
      <c r="S38478" s="47"/>
      <c r="T38478" s="47"/>
      <c r="U38478" s="47"/>
      <c r="V38478" s="41"/>
      <c r="W38478" s="41"/>
      <c r="X38478" s="41"/>
      <c r="Y38478" s="41"/>
      <c r="Z38478" s="40" t="str">
        <f>Raw_data[[#This Row],[Month]]&amp;Raw_data[[#This Row],[Locations]]&amp;Raw_data[[#This Row],[Looker2]]</f>
        <v>1</v>
      </c>
      <c r="AA38478" s="41" t="str">
        <f>IFERROR(VLOOKUP(Raw_data[[#This Row],[Description]],'LU Table'!$A$1:$B$50,2,0),"")</f>
        <v/>
      </c>
      <c r="AB38478" s="41" t="str">
        <f>TRIM(MID(Raw_data[[#This Row],[Location]],LEN("Positive Recovery- ")+1,LEN(Raw_data[[#This Row],[Location]])))</f>
        <v/>
      </c>
      <c r="AC38478" s="42">
        <f t="shared" si="602"/>
        <v>1</v>
      </c>
      <c r="AD38478" s="41" t="e">
        <f>VLOOKUP(Raw_data[[#This Row],[Locations]]&amp;Raw_data[[#This Row],[Looker2]],Category!A:E,5,0)</f>
        <v>#N/A</v>
      </c>
      <c r="AE38478" s="41" t="str">
        <f>Raw_data[[#This Row],[Locations]]&amp;Raw_data[[#This Row],[Looker2]]</f>
        <v/>
      </c>
    </row>
    <row r="38479" spans="1:31" x14ac:dyDescent="0.25">
      <c r="A38479" s="42"/>
      <c r="B38479" s="42"/>
      <c r="C38479" s="41"/>
      <c r="D38479" s="41"/>
      <c r="E38479" s="41"/>
      <c r="F38479" s="41"/>
      <c r="G38479" s="41"/>
      <c r="H38479" s="41"/>
      <c r="I38479" s="41"/>
      <c r="J38479" s="41"/>
      <c r="K38479" s="41"/>
      <c r="L38479" s="41"/>
      <c r="M38479" s="41"/>
      <c r="N38479" s="47"/>
      <c r="O38479" s="47"/>
      <c r="P38479" s="47"/>
      <c r="Q38479" s="47"/>
      <c r="R38479" s="47"/>
      <c r="S38479" s="47"/>
      <c r="T38479" s="47"/>
      <c r="U38479" s="47"/>
      <c r="V38479" s="41"/>
      <c r="W38479" s="41"/>
      <c r="X38479" s="41"/>
      <c r="Y38479" s="41"/>
      <c r="Z38479" s="40" t="str">
        <f>Raw_data[[#This Row],[Month]]&amp;Raw_data[[#This Row],[Locations]]&amp;Raw_data[[#This Row],[Looker2]]</f>
        <v>1</v>
      </c>
      <c r="AA38479" s="41" t="str">
        <f>IFERROR(VLOOKUP(Raw_data[[#This Row],[Description]],'LU Table'!$A$1:$B$50,2,0),"")</f>
        <v/>
      </c>
      <c r="AB38479" s="41" t="str">
        <f>TRIM(MID(Raw_data[[#This Row],[Location]],LEN("Positive Recovery- ")+1,LEN(Raw_data[[#This Row],[Location]])))</f>
        <v/>
      </c>
      <c r="AC38479" s="42">
        <f t="shared" si="602"/>
        <v>1</v>
      </c>
      <c r="AD38479" s="41" t="e">
        <f>VLOOKUP(Raw_data[[#This Row],[Locations]]&amp;Raw_data[[#This Row],[Looker2]],Category!A:E,5,0)</f>
        <v>#N/A</v>
      </c>
      <c r="AE38479" s="41" t="str">
        <f>Raw_data[[#This Row],[Locations]]&amp;Raw_data[[#This Row],[Looker2]]</f>
        <v/>
      </c>
    </row>
    <row r="38480" spans="1:31" x14ac:dyDescent="0.25">
      <c r="A38480" s="42"/>
      <c r="B38480" s="42"/>
      <c r="C38480" s="41"/>
      <c r="D38480" s="41"/>
      <c r="E38480" s="41"/>
      <c r="F38480" s="41"/>
      <c r="G38480" s="41"/>
      <c r="H38480" s="41"/>
      <c r="I38480" s="41"/>
      <c r="J38480" s="41"/>
      <c r="K38480" s="41"/>
      <c r="L38480" s="41"/>
      <c r="M38480" s="41"/>
      <c r="N38480" s="47"/>
      <c r="O38480" s="47"/>
      <c r="P38480" s="47"/>
      <c r="Q38480" s="47"/>
      <c r="R38480" s="47"/>
      <c r="S38480" s="47"/>
      <c r="T38480" s="47"/>
      <c r="U38480" s="47"/>
      <c r="V38480" s="41"/>
      <c r="W38480" s="41"/>
      <c r="X38480" s="41"/>
      <c r="Y38480" s="41"/>
      <c r="Z38480" s="40" t="str">
        <f>Raw_data[[#This Row],[Month]]&amp;Raw_data[[#This Row],[Locations]]&amp;Raw_data[[#This Row],[Looker2]]</f>
        <v>1</v>
      </c>
      <c r="AA38480" s="41" t="str">
        <f>IFERROR(VLOOKUP(Raw_data[[#This Row],[Description]],'LU Table'!$A$1:$B$50,2,0),"")</f>
        <v/>
      </c>
      <c r="AB38480" s="41" t="str">
        <f>TRIM(MID(Raw_data[[#This Row],[Location]],LEN("Positive Recovery- ")+1,LEN(Raw_data[[#This Row],[Location]])))</f>
        <v/>
      </c>
      <c r="AC38480" s="42">
        <f t="shared" si="602"/>
        <v>1</v>
      </c>
      <c r="AD38480" s="41" t="e">
        <f>VLOOKUP(Raw_data[[#This Row],[Locations]]&amp;Raw_data[[#This Row],[Looker2]],Category!A:E,5,0)</f>
        <v>#N/A</v>
      </c>
      <c r="AE38480" s="41" t="str">
        <f>Raw_data[[#This Row],[Locations]]&amp;Raw_data[[#This Row],[Looker2]]</f>
        <v/>
      </c>
    </row>
    <row r="38481" spans="1:31" x14ac:dyDescent="0.25">
      <c r="A38481" s="42"/>
      <c r="B38481" s="42"/>
      <c r="C38481" s="41"/>
      <c r="D38481" s="41"/>
      <c r="E38481" s="41"/>
      <c r="F38481" s="41"/>
      <c r="G38481" s="41"/>
      <c r="H38481" s="41"/>
      <c r="I38481" s="41"/>
      <c r="J38481" s="41"/>
      <c r="K38481" s="41"/>
      <c r="L38481" s="41"/>
      <c r="M38481" s="41"/>
      <c r="N38481" s="47"/>
      <c r="O38481" s="47"/>
      <c r="P38481" s="47"/>
      <c r="Q38481" s="47"/>
      <c r="R38481" s="47"/>
      <c r="S38481" s="47"/>
      <c r="T38481" s="47"/>
      <c r="U38481" s="47"/>
      <c r="V38481" s="41"/>
      <c r="W38481" s="41"/>
      <c r="X38481" s="41"/>
      <c r="Y38481" s="41"/>
      <c r="Z38481" s="40" t="str">
        <f>Raw_data[[#This Row],[Month]]&amp;Raw_data[[#This Row],[Locations]]&amp;Raw_data[[#This Row],[Looker2]]</f>
        <v>1</v>
      </c>
      <c r="AA38481" s="41" t="str">
        <f>IFERROR(VLOOKUP(Raw_data[[#This Row],[Description]],'LU Table'!$A$1:$B$50,2,0),"")</f>
        <v/>
      </c>
      <c r="AB38481" s="41" t="str">
        <f>TRIM(MID(Raw_data[[#This Row],[Location]],LEN("Positive Recovery- ")+1,LEN(Raw_data[[#This Row],[Location]])))</f>
        <v/>
      </c>
      <c r="AC38481" s="42">
        <f t="shared" si="602"/>
        <v>1</v>
      </c>
      <c r="AD38481" s="41" t="e">
        <f>VLOOKUP(Raw_data[[#This Row],[Locations]]&amp;Raw_data[[#This Row],[Looker2]],Category!A:E,5,0)</f>
        <v>#N/A</v>
      </c>
      <c r="AE38481" s="41" t="str">
        <f>Raw_data[[#This Row],[Locations]]&amp;Raw_data[[#This Row],[Looker2]]</f>
        <v/>
      </c>
    </row>
    <row r="38482" spans="1:31" x14ac:dyDescent="0.25">
      <c r="A38482" s="42"/>
      <c r="B38482" s="42"/>
      <c r="C38482" s="41"/>
      <c r="D38482" s="41"/>
      <c r="E38482" s="41"/>
      <c r="F38482" s="41"/>
      <c r="G38482" s="41"/>
      <c r="H38482" s="41"/>
      <c r="I38482" s="41"/>
      <c r="J38482" s="41"/>
      <c r="K38482" s="41"/>
      <c r="L38482" s="41"/>
      <c r="M38482" s="41"/>
      <c r="N38482" s="47"/>
      <c r="O38482" s="47"/>
      <c r="P38482" s="47"/>
      <c r="Q38482" s="47"/>
      <c r="R38482" s="47"/>
      <c r="S38482" s="47"/>
      <c r="T38482" s="47"/>
      <c r="U38482" s="47"/>
      <c r="V38482" s="41"/>
      <c r="W38482" s="41"/>
      <c r="X38482" s="41"/>
      <c r="Y38482" s="41"/>
      <c r="Z38482" s="40" t="str">
        <f>Raw_data[[#This Row],[Month]]&amp;Raw_data[[#This Row],[Locations]]&amp;Raw_data[[#This Row],[Looker2]]</f>
        <v>1</v>
      </c>
      <c r="AA38482" s="41" t="str">
        <f>IFERROR(VLOOKUP(Raw_data[[#This Row],[Description]],'LU Table'!$A$1:$B$50,2,0),"")</f>
        <v/>
      </c>
      <c r="AB38482" s="41" t="str">
        <f>TRIM(MID(Raw_data[[#This Row],[Location]],LEN("Positive Recovery- ")+1,LEN(Raw_data[[#This Row],[Location]])))</f>
        <v/>
      </c>
      <c r="AC38482" s="42">
        <f t="shared" si="602"/>
        <v>1</v>
      </c>
      <c r="AD38482" s="41" t="e">
        <f>VLOOKUP(Raw_data[[#This Row],[Locations]]&amp;Raw_data[[#This Row],[Looker2]],Category!A:E,5,0)</f>
        <v>#N/A</v>
      </c>
      <c r="AE38482" s="41" t="str">
        <f>Raw_data[[#This Row],[Locations]]&amp;Raw_data[[#This Row],[Looker2]]</f>
        <v/>
      </c>
    </row>
    <row r="38483" spans="1:31" x14ac:dyDescent="0.25">
      <c r="A38483" s="42"/>
      <c r="B38483" s="42"/>
      <c r="C38483" s="41"/>
      <c r="D38483" s="41"/>
      <c r="E38483" s="41"/>
      <c r="F38483" s="41"/>
      <c r="G38483" s="41"/>
      <c r="H38483" s="41"/>
      <c r="I38483" s="41"/>
      <c r="J38483" s="41"/>
      <c r="K38483" s="41"/>
      <c r="L38483" s="41"/>
      <c r="M38483" s="41"/>
      <c r="N38483" s="47"/>
      <c r="O38483" s="47"/>
      <c r="P38483" s="47"/>
      <c r="Q38483" s="47"/>
      <c r="R38483" s="47"/>
      <c r="S38483" s="47"/>
      <c r="T38483" s="47"/>
      <c r="U38483" s="47"/>
      <c r="V38483" s="41"/>
      <c r="W38483" s="41"/>
      <c r="X38483" s="41"/>
      <c r="Y38483" s="41"/>
      <c r="Z38483" s="40" t="str">
        <f>Raw_data[[#This Row],[Month]]&amp;Raw_data[[#This Row],[Locations]]&amp;Raw_data[[#This Row],[Looker2]]</f>
        <v>1</v>
      </c>
      <c r="AA38483" s="41" t="str">
        <f>IFERROR(VLOOKUP(Raw_data[[#This Row],[Description]],'LU Table'!$A$1:$B$50,2,0),"")</f>
        <v/>
      </c>
      <c r="AB38483" s="41" t="str">
        <f>TRIM(MID(Raw_data[[#This Row],[Location]],LEN("Positive Recovery- ")+1,LEN(Raw_data[[#This Row],[Location]])))</f>
        <v/>
      </c>
      <c r="AC38483" s="42">
        <f t="shared" si="602"/>
        <v>1</v>
      </c>
      <c r="AD38483" s="41" t="e">
        <f>VLOOKUP(Raw_data[[#This Row],[Locations]]&amp;Raw_data[[#This Row],[Looker2]],Category!A:E,5,0)</f>
        <v>#N/A</v>
      </c>
      <c r="AE38483" s="41" t="str">
        <f>Raw_data[[#This Row],[Locations]]&amp;Raw_data[[#This Row],[Looker2]]</f>
        <v/>
      </c>
    </row>
    <row r="38484" spans="1:31" x14ac:dyDescent="0.25">
      <c r="A38484" s="42"/>
      <c r="B38484" s="42"/>
      <c r="C38484" s="41"/>
      <c r="D38484" s="41"/>
      <c r="E38484" s="41"/>
      <c r="F38484" s="41"/>
      <c r="G38484" s="41"/>
      <c r="H38484" s="41"/>
      <c r="I38484" s="41"/>
      <c r="J38484" s="41"/>
      <c r="K38484" s="41"/>
      <c r="L38484" s="41"/>
      <c r="M38484" s="41"/>
      <c r="N38484" s="47"/>
      <c r="O38484" s="47"/>
      <c r="P38484" s="47"/>
      <c r="Q38484" s="47"/>
      <c r="R38484" s="47"/>
      <c r="S38484" s="47"/>
      <c r="T38484" s="47"/>
      <c r="U38484" s="47"/>
      <c r="V38484" s="41"/>
      <c r="W38484" s="41"/>
      <c r="X38484" s="41"/>
      <c r="Y38484" s="41"/>
      <c r="Z38484" s="40" t="str">
        <f>Raw_data[[#This Row],[Month]]&amp;Raw_data[[#This Row],[Locations]]&amp;Raw_data[[#This Row],[Looker2]]</f>
        <v>1</v>
      </c>
      <c r="AA38484" s="41" t="str">
        <f>IFERROR(VLOOKUP(Raw_data[[#This Row],[Description]],'LU Table'!$A$1:$B$50,2,0),"")</f>
        <v/>
      </c>
      <c r="AB38484" s="41" t="str">
        <f>TRIM(MID(Raw_data[[#This Row],[Location]],LEN("Positive Recovery- ")+1,LEN(Raw_data[[#This Row],[Location]])))</f>
        <v/>
      </c>
      <c r="AC38484" s="42">
        <f t="shared" si="602"/>
        <v>1</v>
      </c>
      <c r="AD38484" s="41" t="e">
        <f>VLOOKUP(Raw_data[[#This Row],[Locations]]&amp;Raw_data[[#This Row],[Looker2]],Category!A:E,5,0)</f>
        <v>#N/A</v>
      </c>
      <c r="AE38484" s="41" t="str">
        <f>Raw_data[[#This Row],[Locations]]&amp;Raw_data[[#This Row],[Looker2]]</f>
        <v/>
      </c>
    </row>
    <row r="38485" spans="1:31" x14ac:dyDescent="0.25">
      <c r="A38485" s="42"/>
      <c r="B38485" s="42"/>
      <c r="C38485" s="41"/>
      <c r="D38485" s="41"/>
      <c r="E38485" s="41"/>
      <c r="F38485" s="41"/>
      <c r="G38485" s="41"/>
      <c r="H38485" s="41"/>
      <c r="I38485" s="41"/>
      <c r="J38485" s="41"/>
      <c r="K38485" s="41"/>
      <c r="L38485" s="41"/>
      <c r="M38485" s="41"/>
      <c r="N38485" s="47"/>
      <c r="O38485" s="47"/>
      <c r="P38485" s="47"/>
      <c r="Q38485" s="47"/>
      <c r="R38485" s="47"/>
      <c r="S38485" s="47"/>
      <c r="T38485" s="47"/>
      <c r="U38485" s="47"/>
      <c r="V38485" s="41"/>
      <c r="W38485" s="41"/>
      <c r="X38485" s="41"/>
      <c r="Y38485" s="41"/>
      <c r="Z38485" s="40" t="str">
        <f>Raw_data[[#This Row],[Month]]&amp;Raw_data[[#This Row],[Locations]]&amp;Raw_data[[#This Row],[Looker2]]</f>
        <v>1</v>
      </c>
      <c r="AA38485" s="41" t="str">
        <f>IFERROR(VLOOKUP(Raw_data[[#This Row],[Description]],'LU Table'!$A$1:$B$50,2,0),"")</f>
        <v/>
      </c>
      <c r="AB38485" s="41" t="str">
        <f>TRIM(MID(Raw_data[[#This Row],[Location]],LEN("Positive Recovery- ")+1,LEN(Raw_data[[#This Row],[Location]])))</f>
        <v/>
      </c>
      <c r="AC38485" s="42">
        <f t="shared" si="602"/>
        <v>1</v>
      </c>
      <c r="AD38485" s="41" t="e">
        <f>VLOOKUP(Raw_data[[#This Row],[Locations]]&amp;Raw_data[[#This Row],[Looker2]],Category!A:E,5,0)</f>
        <v>#N/A</v>
      </c>
      <c r="AE38485" s="41" t="str">
        <f>Raw_data[[#This Row],[Locations]]&amp;Raw_data[[#This Row],[Looker2]]</f>
        <v/>
      </c>
    </row>
    <row r="38486" spans="1:31" x14ac:dyDescent="0.25">
      <c r="A38486" s="42"/>
      <c r="B38486" s="42"/>
      <c r="C38486" s="41"/>
      <c r="D38486" s="41"/>
      <c r="E38486" s="41"/>
      <c r="F38486" s="41"/>
      <c r="G38486" s="41"/>
      <c r="H38486" s="41"/>
      <c r="I38486" s="41"/>
      <c r="J38486" s="41"/>
      <c r="K38486" s="41"/>
      <c r="L38486" s="41"/>
      <c r="M38486" s="41"/>
      <c r="N38486" s="47"/>
      <c r="O38486" s="47"/>
      <c r="P38486" s="47"/>
      <c r="Q38486" s="47"/>
      <c r="R38486" s="47"/>
      <c r="S38486" s="47"/>
      <c r="T38486" s="47"/>
      <c r="U38486" s="47"/>
      <c r="V38486" s="41"/>
      <c r="W38486" s="41"/>
      <c r="X38486" s="41"/>
      <c r="Y38486" s="41"/>
      <c r="Z38486" s="40" t="str">
        <f>Raw_data[[#This Row],[Month]]&amp;Raw_data[[#This Row],[Locations]]&amp;Raw_data[[#This Row],[Looker2]]</f>
        <v>1</v>
      </c>
      <c r="AA38486" s="41" t="str">
        <f>IFERROR(VLOOKUP(Raw_data[[#This Row],[Description]],'LU Table'!$A$1:$B$50,2,0),"")</f>
        <v/>
      </c>
      <c r="AB38486" s="41" t="str">
        <f>TRIM(MID(Raw_data[[#This Row],[Location]],LEN("Positive Recovery- ")+1,LEN(Raw_data[[#This Row],[Location]])))</f>
        <v/>
      </c>
      <c r="AC38486" s="42">
        <f t="shared" si="602"/>
        <v>1</v>
      </c>
      <c r="AD38486" s="41" t="e">
        <f>VLOOKUP(Raw_data[[#This Row],[Locations]]&amp;Raw_data[[#This Row],[Looker2]],Category!A:E,5,0)</f>
        <v>#N/A</v>
      </c>
      <c r="AE38486" s="41" t="str">
        <f>Raw_data[[#This Row],[Locations]]&amp;Raw_data[[#This Row],[Looker2]]</f>
        <v/>
      </c>
    </row>
    <row r="38487" spans="1:31" x14ac:dyDescent="0.25">
      <c r="A38487" s="42"/>
      <c r="B38487" s="42"/>
      <c r="C38487" s="41"/>
      <c r="D38487" s="41"/>
      <c r="E38487" s="41"/>
      <c r="F38487" s="41"/>
      <c r="G38487" s="41"/>
      <c r="H38487" s="41"/>
      <c r="I38487" s="41"/>
      <c r="J38487" s="41"/>
      <c r="K38487" s="41"/>
      <c r="L38487" s="41"/>
      <c r="M38487" s="41"/>
      <c r="N38487" s="47"/>
      <c r="O38487" s="47"/>
      <c r="P38487" s="47"/>
      <c r="Q38487" s="47"/>
      <c r="R38487" s="47"/>
      <c r="S38487" s="47"/>
      <c r="T38487" s="47"/>
      <c r="U38487" s="47"/>
      <c r="V38487" s="41"/>
      <c r="W38487" s="41"/>
      <c r="X38487" s="41"/>
      <c r="Y38487" s="41"/>
      <c r="Z38487" s="40" t="str">
        <f>Raw_data[[#This Row],[Month]]&amp;Raw_data[[#This Row],[Locations]]&amp;Raw_data[[#This Row],[Looker2]]</f>
        <v>1</v>
      </c>
      <c r="AA38487" s="41" t="str">
        <f>IFERROR(VLOOKUP(Raw_data[[#This Row],[Description]],'LU Table'!$A$1:$B$50,2,0),"")</f>
        <v/>
      </c>
      <c r="AB38487" s="41" t="str">
        <f>TRIM(MID(Raw_data[[#This Row],[Location]],LEN("Positive Recovery- ")+1,LEN(Raw_data[[#This Row],[Location]])))</f>
        <v/>
      </c>
      <c r="AC38487" s="42">
        <f t="shared" si="602"/>
        <v>1</v>
      </c>
      <c r="AD38487" s="41" t="e">
        <f>VLOOKUP(Raw_data[[#This Row],[Locations]]&amp;Raw_data[[#This Row],[Looker2]],Category!A:E,5,0)</f>
        <v>#N/A</v>
      </c>
      <c r="AE38487" s="41" t="str">
        <f>Raw_data[[#This Row],[Locations]]&amp;Raw_data[[#This Row],[Looker2]]</f>
        <v/>
      </c>
    </row>
    <row r="38488" spans="1:31" x14ac:dyDescent="0.25">
      <c r="A38488" s="42"/>
      <c r="B38488" s="42"/>
      <c r="C38488" s="41"/>
      <c r="D38488" s="41"/>
      <c r="E38488" s="41"/>
      <c r="F38488" s="41"/>
      <c r="G38488" s="41"/>
      <c r="H38488" s="41"/>
      <c r="I38488" s="41"/>
      <c r="J38488" s="41"/>
      <c r="K38488" s="41"/>
      <c r="L38488" s="41"/>
      <c r="M38488" s="41"/>
      <c r="N38488" s="47"/>
      <c r="O38488" s="47"/>
      <c r="P38488" s="47"/>
      <c r="Q38488" s="47"/>
      <c r="R38488" s="47"/>
      <c r="S38488" s="47"/>
      <c r="T38488" s="47"/>
      <c r="U38488" s="47"/>
      <c r="V38488" s="41"/>
      <c r="W38488" s="41"/>
      <c r="X38488" s="41"/>
      <c r="Y38488" s="41"/>
      <c r="Z38488" s="40" t="str">
        <f>Raw_data[[#This Row],[Month]]&amp;Raw_data[[#This Row],[Locations]]&amp;Raw_data[[#This Row],[Looker2]]</f>
        <v>1</v>
      </c>
      <c r="AA38488" s="41" t="str">
        <f>IFERROR(VLOOKUP(Raw_data[[#This Row],[Description]],'LU Table'!$A$1:$B$50,2,0),"")</f>
        <v/>
      </c>
      <c r="AB38488" s="41" t="str">
        <f>TRIM(MID(Raw_data[[#This Row],[Location]],LEN("Positive Recovery- ")+1,LEN(Raw_data[[#This Row],[Location]])))</f>
        <v/>
      </c>
      <c r="AC38488" s="42">
        <f t="shared" si="602"/>
        <v>1</v>
      </c>
      <c r="AD38488" s="41" t="e">
        <f>VLOOKUP(Raw_data[[#This Row],[Locations]]&amp;Raw_data[[#This Row],[Looker2]],Category!A:E,5,0)</f>
        <v>#N/A</v>
      </c>
      <c r="AE38488" s="41" t="str">
        <f>Raw_data[[#This Row],[Locations]]&amp;Raw_data[[#This Row],[Looker2]]</f>
        <v/>
      </c>
    </row>
    <row r="38489" spans="1:31" x14ac:dyDescent="0.25">
      <c r="A38489" s="42"/>
      <c r="B38489" s="42"/>
      <c r="C38489" s="41"/>
      <c r="D38489" s="41"/>
      <c r="E38489" s="41"/>
      <c r="F38489" s="41"/>
      <c r="G38489" s="41"/>
      <c r="H38489" s="41"/>
      <c r="I38489" s="41"/>
      <c r="J38489" s="41"/>
      <c r="K38489" s="41"/>
      <c r="L38489" s="41"/>
      <c r="M38489" s="41"/>
      <c r="N38489" s="47"/>
      <c r="O38489" s="47"/>
      <c r="P38489" s="47"/>
      <c r="Q38489" s="47"/>
      <c r="R38489" s="47"/>
      <c r="S38489" s="47"/>
      <c r="T38489" s="47"/>
      <c r="U38489" s="47"/>
      <c r="V38489" s="41"/>
      <c r="W38489" s="41"/>
      <c r="X38489" s="41"/>
      <c r="Y38489" s="41"/>
      <c r="Z38489" s="40" t="str">
        <f>Raw_data[[#This Row],[Month]]&amp;Raw_data[[#This Row],[Locations]]&amp;Raw_data[[#This Row],[Looker2]]</f>
        <v>1</v>
      </c>
      <c r="AA38489" s="41" t="str">
        <f>IFERROR(VLOOKUP(Raw_data[[#This Row],[Description]],'LU Table'!$A$1:$B$50,2,0),"")</f>
        <v/>
      </c>
      <c r="AB38489" s="41" t="str">
        <f>TRIM(MID(Raw_data[[#This Row],[Location]],LEN("Positive Recovery- ")+1,LEN(Raw_data[[#This Row],[Location]])))</f>
        <v/>
      </c>
      <c r="AC38489" s="42">
        <f t="shared" si="602"/>
        <v>1</v>
      </c>
      <c r="AD38489" s="41" t="e">
        <f>VLOOKUP(Raw_data[[#This Row],[Locations]]&amp;Raw_data[[#This Row],[Looker2]],Category!A:E,5,0)</f>
        <v>#N/A</v>
      </c>
      <c r="AE38489" s="41" t="str">
        <f>Raw_data[[#This Row],[Locations]]&amp;Raw_data[[#This Row],[Looker2]]</f>
        <v/>
      </c>
    </row>
    <row r="38490" spans="1:31" x14ac:dyDescent="0.25">
      <c r="A38490" s="42"/>
      <c r="B38490" s="42"/>
      <c r="C38490" s="41"/>
      <c r="D38490" s="41"/>
      <c r="E38490" s="41"/>
      <c r="F38490" s="41"/>
      <c r="G38490" s="41"/>
      <c r="H38490" s="41"/>
      <c r="I38490" s="41"/>
      <c r="J38490" s="41"/>
      <c r="K38490" s="41"/>
      <c r="L38490" s="41"/>
      <c r="M38490" s="41"/>
      <c r="N38490" s="47"/>
      <c r="O38490" s="47"/>
      <c r="P38490" s="47"/>
      <c r="Q38490" s="47"/>
      <c r="R38490" s="47"/>
      <c r="S38490" s="47"/>
      <c r="T38490" s="47"/>
      <c r="U38490" s="47"/>
      <c r="V38490" s="41"/>
      <c r="W38490" s="41"/>
      <c r="X38490" s="41"/>
      <c r="Y38490" s="41"/>
      <c r="Z38490" s="40" t="str">
        <f>Raw_data[[#This Row],[Month]]&amp;Raw_data[[#This Row],[Locations]]&amp;Raw_data[[#This Row],[Looker2]]</f>
        <v>1</v>
      </c>
      <c r="AA38490" s="41" t="str">
        <f>IFERROR(VLOOKUP(Raw_data[[#This Row],[Description]],'LU Table'!$A$1:$B$50,2,0),"")</f>
        <v/>
      </c>
      <c r="AB38490" s="41" t="str">
        <f>TRIM(MID(Raw_data[[#This Row],[Location]],LEN("Positive Recovery- ")+1,LEN(Raw_data[[#This Row],[Location]])))</f>
        <v/>
      </c>
      <c r="AC38490" s="42">
        <f t="shared" si="602"/>
        <v>1</v>
      </c>
      <c r="AD38490" s="41" t="e">
        <f>VLOOKUP(Raw_data[[#This Row],[Locations]]&amp;Raw_data[[#This Row],[Looker2]],Category!A:E,5,0)</f>
        <v>#N/A</v>
      </c>
      <c r="AE38490" s="41" t="str">
        <f>Raw_data[[#This Row],[Locations]]&amp;Raw_data[[#This Row],[Looker2]]</f>
        <v/>
      </c>
    </row>
    <row r="38491" spans="1:31" x14ac:dyDescent="0.25">
      <c r="A38491" s="42"/>
      <c r="B38491" s="42"/>
      <c r="C38491" s="41"/>
      <c r="D38491" s="41"/>
      <c r="E38491" s="41"/>
      <c r="F38491" s="41"/>
      <c r="G38491" s="41"/>
      <c r="H38491" s="41"/>
      <c r="I38491" s="41"/>
      <c r="J38491" s="41"/>
      <c r="K38491" s="41"/>
      <c r="L38491" s="41"/>
      <c r="M38491" s="41"/>
      <c r="N38491" s="47"/>
      <c r="O38491" s="47"/>
      <c r="P38491" s="47"/>
      <c r="Q38491" s="47"/>
      <c r="R38491" s="47"/>
      <c r="S38491" s="47"/>
      <c r="T38491" s="47"/>
      <c r="U38491" s="47"/>
      <c r="V38491" s="41"/>
      <c r="W38491" s="41"/>
      <c r="X38491" s="41"/>
      <c r="Y38491" s="41"/>
      <c r="Z38491" s="40" t="str">
        <f>Raw_data[[#This Row],[Month]]&amp;Raw_data[[#This Row],[Locations]]&amp;Raw_data[[#This Row],[Looker2]]</f>
        <v>1</v>
      </c>
      <c r="AA38491" s="41" t="str">
        <f>IFERROR(VLOOKUP(Raw_data[[#This Row],[Description]],'LU Table'!$A$1:$B$50,2,0),"")</f>
        <v/>
      </c>
      <c r="AB38491" s="41" t="str">
        <f>TRIM(MID(Raw_data[[#This Row],[Location]],LEN("Positive Recovery- ")+1,LEN(Raw_data[[#This Row],[Location]])))</f>
        <v/>
      </c>
      <c r="AC38491" s="42">
        <f t="shared" si="602"/>
        <v>1</v>
      </c>
      <c r="AD38491" s="41" t="e">
        <f>VLOOKUP(Raw_data[[#This Row],[Locations]]&amp;Raw_data[[#This Row],[Looker2]],Category!A:E,5,0)</f>
        <v>#N/A</v>
      </c>
      <c r="AE38491" s="41" t="str">
        <f>Raw_data[[#This Row],[Locations]]&amp;Raw_data[[#This Row],[Looker2]]</f>
        <v/>
      </c>
    </row>
    <row r="38492" spans="1:31" x14ac:dyDescent="0.25">
      <c r="A38492" s="42"/>
      <c r="B38492" s="42"/>
      <c r="C38492" s="41"/>
      <c r="D38492" s="41"/>
      <c r="E38492" s="41"/>
      <c r="F38492" s="41"/>
      <c r="G38492" s="41"/>
      <c r="H38492" s="41"/>
      <c r="I38492" s="41"/>
      <c r="J38492" s="41"/>
      <c r="K38492" s="41"/>
      <c r="L38492" s="41"/>
      <c r="M38492" s="41"/>
      <c r="N38492" s="47"/>
      <c r="O38492" s="47"/>
      <c r="P38492" s="47"/>
      <c r="Q38492" s="47"/>
      <c r="R38492" s="47"/>
      <c r="S38492" s="47"/>
      <c r="T38492" s="47"/>
      <c r="U38492" s="47"/>
      <c r="V38492" s="41"/>
      <c r="W38492" s="41"/>
      <c r="X38492" s="41"/>
      <c r="Y38492" s="41"/>
      <c r="Z38492" s="40" t="str">
        <f>Raw_data[[#This Row],[Month]]&amp;Raw_data[[#This Row],[Locations]]&amp;Raw_data[[#This Row],[Looker2]]</f>
        <v>1</v>
      </c>
      <c r="AA38492" s="41" t="str">
        <f>IFERROR(VLOOKUP(Raw_data[[#This Row],[Description]],'LU Table'!$A$1:$B$50,2,0),"")</f>
        <v/>
      </c>
      <c r="AB38492" s="41" t="str">
        <f>TRIM(MID(Raw_data[[#This Row],[Location]],LEN("Positive Recovery- ")+1,LEN(Raw_data[[#This Row],[Location]])))</f>
        <v/>
      </c>
      <c r="AC38492" s="42">
        <f t="shared" si="602"/>
        <v>1</v>
      </c>
      <c r="AD38492" s="41" t="e">
        <f>VLOOKUP(Raw_data[[#This Row],[Locations]]&amp;Raw_data[[#This Row],[Looker2]],Category!A:E,5,0)</f>
        <v>#N/A</v>
      </c>
      <c r="AE38492" s="41" t="str">
        <f>Raw_data[[#This Row],[Locations]]&amp;Raw_data[[#This Row],[Looker2]]</f>
        <v/>
      </c>
    </row>
    <row r="38493" spans="1:31" x14ac:dyDescent="0.25">
      <c r="A38493" s="42"/>
      <c r="B38493" s="42"/>
      <c r="C38493" s="41"/>
      <c r="D38493" s="41"/>
      <c r="E38493" s="41"/>
      <c r="F38493" s="41"/>
      <c r="G38493" s="41"/>
      <c r="H38493" s="41"/>
      <c r="I38493" s="41"/>
      <c r="J38493" s="41"/>
      <c r="K38493" s="41"/>
      <c r="L38493" s="41"/>
      <c r="M38493" s="41"/>
      <c r="N38493" s="47"/>
      <c r="O38493" s="47"/>
      <c r="P38493" s="47"/>
      <c r="Q38493" s="47"/>
      <c r="R38493" s="47"/>
      <c r="S38493" s="47"/>
      <c r="T38493" s="47"/>
      <c r="U38493" s="47"/>
      <c r="V38493" s="41"/>
      <c r="W38493" s="41"/>
      <c r="X38493" s="41"/>
      <c r="Y38493" s="41"/>
      <c r="Z38493" s="40" t="str">
        <f>Raw_data[[#This Row],[Month]]&amp;Raw_data[[#This Row],[Locations]]&amp;Raw_data[[#This Row],[Looker2]]</f>
        <v>1</v>
      </c>
      <c r="AA38493" s="41" t="str">
        <f>IFERROR(VLOOKUP(Raw_data[[#This Row],[Description]],'LU Table'!$A$1:$B$50,2,0),"")</f>
        <v/>
      </c>
      <c r="AB38493" s="41" t="str">
        <f>TRIM(MID(Raw_data[[#This Row],[Location]],LEN("Positive Recovery- ")+1,LEN(Raw_data[[#This Row],[Location]])))</f>
        <v/>
      </c>
      <c r="AC38493" s="42">
        <f t="shared" si="602"/>
        <v>1</v>
      </c>
      <c r="AD38493" s="41" t="e">
        <f>VLOOKUP(Raw_data[[#This Row],[Locations]]&amp;Raw_data[[#This Row],[Looker2]],Category!A:E,5,0)</f>
        <v>#N/A</v>
      </c>
      <c r="AE38493" s="41" t="str">
        <f>Raw_data[[#This Row],[Locations]]&amp;Raw_data[[#This Row],[Looker2]]</f>
        <v/>
      </c>
    </row>
    <row r="38494" spans="1:31" x14ac:dyDescent="0.25">
      <c r="A38494" s="42"/>
      <c r="B38494" s="42"/>
      <c r="C38494" s="41"/>
      <c r="D38494" s="41"/>
      <c r="E38494" s="41"/>
      <c r="F38494" s="41"/>
      <c r="G38494" s="41"/>
      <c r="H38494" s="41"/>
      <c r="I38494" s="41"/>
      <c r="J38494" s="41"/>
      <c r="K38494" s="41"/>
      <c r="L38494" s="41"/>
      <c r="M38494" s="41"/>
      <c r="N38494" s="47"/>
      <c r="O38494" s="47"/>
      <c r="P38494" s="47"/>
      <c r="Q38494" s="47"/>
      <c r="R38494" s="47"/>
      <c r="S38494" s="47"/>
      <c r="T38494" s="47"/>
      <c r="U38494" s="47"/>
      <c r="V38494" s="41"/>
      <c r="W38494" s="41"/>
      <c r="X38494" s="41"/>
      <c r="Y38494" s="41"/>
      <c r="Z38494" s="40" t="str">
        <f>Raw_data[[#This Row],[Month]]&amp;Raw_data[[#This Row],[Locations]]&amp;Raw_data[[#This Row],[Looker2]]</f>
        <v>1</v>
      </c>
      <c r="AA38494" s="41" t="str">
        <f>IFERROR(VLOOKUP(Raw_data[[#This Row],[Description]],'LU Table'!$A$1:$B$50,2,0),"")</f>
        <v/>
      </c>
      <c r="AB38494" s="41" t="str">
        <f>TRIM(MID(Raw_data[[#This Row],[Location]],LEN("Positive Recovery- ")+1,LEN(Raw_data[[#This Row],[Location]])))</f>
        <v/>
      </c>
      <c r="AC38494" s="42">
        <f t="shared" si="602"/>
        <v>1</v>
      </c>
      <c r="AD38494" s="41" t="e">
        <f>VLOOKUP(Raw_data[[#This Row],[Locations]]&amp;Raw_data[[#This Row],[Looker2]],Category!A:E,5,0)</f>
        <v>#N/A</v>
      </c>
      <c r="AE38494" s="41" t="str">
        <f>Raw_data[[#This Row],[Locations]]&amp;Raw_data[[#This Row],[Looker2]]</f>
        <v/>
      </c>
    </row>
    <row r="38495" spans="1:31" x14ac:dyDescent="0.25">
      <c r="A38495" s="42"/>
      <c r="B38495" s="42"/>
      <c r="C38495" s="41"/>
      <c r="D38495" s="41"/>
      <c r="E38495" s="41"/>
      <c r="F38495" s="41"/>
      <c r="G38495" s="41"/>
      <c r="H38495" s="41"/>
      <c r="I38495" s="41"/>
      <c r="J38495" s="41"/>
      <c r="K38495" s="41"/>
      <c r="L38495" s="41"/>
      <c r="M38495" s="41"/>
      <c r="N38495" s="47"/>
      <c r="O38495" s="47"/>
      <c r="P38495" s="47"/>
      <c r="Q38495" s="47"/>
      <c r="R38495" s="47"/>
      <c r="S38495" s="47"/>
      <c r="T38495" s="47"/>
      <c r="U38495" s="47"/>
      <c r="V38495" s="41"/>
      <c r="W38495" s="41"/>
      <c r="X38495" s="41"/>
      <c r="Y38495" s="41"/>
      <c r="Z38495" s="40" t="str">
        <f>Raw_data[[#This Row],[Month]]&amp;Raw_data[[#This Row],[Locations]]&amp;Raw_data[[#This Row],[Looker2]]</f>
        <v>1</v>
      </c>
      <c r="AA38495" s="41" t="str">
        <f>IFERROR(VLOOKUP(Raw_data[[#This Row],[Description]],'LU Table'!$A$1:$B$50,2,0),"")</f>
        <v/>
      </c>
      <c r="AB38495" s="41" t="str">
        <f>TRIM(MID(Raw_data[[#This Row],[Location]],LEN("Positive Recovery- ")+1,LEN(Raw_data[[#This Row],[Location]])))</f>
        <v/>
      </c>
      <c r="AC38495" s="42">
        <f t="shared" si="602"/>
        <v>1</v>
      </c>
      <c r="AD38495" s="41" t="e">
        <f>VLOOKUP(Raw_data[[#This Row],[Locations]]&amp;Raw_data[[#This Row],[Looker2]],Category!A:E,5,0)</f>
        <v>#N/A</v>
      </c>
      <c r="AE38495" s="41" t="str">
        <f>Raw_data[[#This Row],[Locations]]&amp;Raw_data[[#This Row],[Looker2]]</f>
        <v/>
      </c>
    </row>
    <row r="38496" spans="1:31" x14ac:dyDescent="0.25">
      <c r="A38496" s="42"/>
      <c r="B38496" s="42"/>
      <c r="C38496" s="41"/>
      <c r="D38496" s="41"/>
      <c r="E38496" s="41"/>
      <c r="F38496" s="41"/>
      <c r="G38496" s="41"/>
      <c r="H38496" s="41"/>
      <c r="I38496" s="41"/>
      <c r="J38496" s="41"/>
      <c r="K38496" s="41"/>
      <c r="L38496" s="41"/>
      <c r="M38496" s="41"/>
      <c r="N38496" s="47"/>
      <c r="O38496" s="47"/>
      <c r="P38496" s="47"/>
      <c r="Q38496" s="47"/>
      <c r="R38496" s="47"/>
      <c r="S38496" s="47"/>
      <c r="T38496" s="47"/>
      <c r="U38496" s="47"/>
      <c r="V38496" s="41"/>
      <c r="W38496" s="41"/>
      <c r="X38496" s="41"/>
      <c r="Y38496" s="41"/>
      <c r="Z38496" s="40" t="str">
        <f>Raw_data[[#This Row],[Month]]&amp;Raw_data[[#This Row],[Locations]]&amp;Raw_data[[#This Row],[Looker2]]</f>
        <v>1</v>
      </c>
      <c r="AA38496" s="41" t="str">
        <f>IFERROR(VLOOKUP(Raw_data[[#This Row],[Description]],'LU Table'!$A$1:$B$50,2,0),"")</f>
        <v/>
      </c>
      <c r="AB38496" s="41" t="str">
        <f>TRIM(MID(Raw_data[[#This Row],[Location]],LEN("Positive Recovery- ")+1,LEN(Raw_data[[#This Row],[Location]])))</f>
        <v/>
      </c>
      <c r="AC38496" s="42">
        <f t="shared" si="602"/>
        <v>1</v>
      </c>
      <c r="AD38496" s="41" t="e">
        <f>VLOOKUP(Raw_data[[#This Row],[Locations]]&amp;Raw_data[[#This Row],[Looker2]],Category!A:E,5,0)</f>
        <v>#N/A</v>
      </c>
      <c r="AE38496" s="41" t="str">
        <f>Raw_data[[#This Row],[Locations]]&amp;Raw_data[[#This Row],[Looker2]]</f>
        <v/>
      </c>
    </row>
    <row r="38497" spans="1:31" x14ac:dyDescent="0.25">
      <c r="A38497" s="42"/>
      <c r="B38497" s="42"/>
      <c r="C38497" s="41"/>
      <c r="D38497" s="41"/>
      <c r="E38497" s="41"/>
      <c r="F38497" s="41"/>
      <c r="G38497" s="41"/>
      <c r="H38497" s="41"/>
      <c r="I38497" s="41"/>
      <c r="J38497" s="41"/>
      <c r="K38497" s="41"/>
      <c r="L38497" s="41"/>
      <c r="M38497" s="41"/>
      <c r="N38497" s="47"/>
      <c r="O38497" s="47"/>
      <c r="P38497" s="47"/>
      <c r="Q38497" s="47"/>
      <c r="R38497" s="47"/>
      <c r="S38497" s="47"/>
      <c r="T38497" s="47"/>
      <c r="U38497" s="47"/>
      <c r="V38497" s="41"/>
      <c r="W38497" s="41"/>
      <c r="X38497" s="41"/>
      <c r="Y38497" s="41"/>
      <c r="Z38497" s="40" t="str">
        <f>Raw_data[[#This Row],[Month]]&amp;Raw_data[[#This Row],[Locations]]&amp;Raw_data[[#This Row],[Looker2]]</f>
        <v>1</v>
      </c>
      <c r="AA38497" s="41" t="str">
        <f>IFERROR(VLOOKUP(Raw_data[[#This Row],[Description]],'LU Table'!$A$1:$B$50,2,0),"")</f>
        <v/>
      </c>
      <c r="AB38497" s="41" t="str">
        <f>TRIM(MID(Raw_data[[#This Row],[Location]],LEN("Positive Recovery- ")+1,LEN(Raw_data[[#This Row],[Location]])))</f>
        <v/>
      </c>
      <c r="AC38497" s="42">
        <f t="shared" si="602"/>
        <v>1</v>
      </c>
      <c r="AD38497" s="41" t="e">
        <f>VLOOKUP(Raw_data[[#This Row],[Locations]]&amp;Raw_data[[#This Row],[Looker2]],Category!A:E,5,0)</f>
        <v>#N/A</v>
      </c>
      <c r="AE38497" s="41" t="str">
        <f>Raw_data[[#This Row],[Locations]]&amp;Raw_data[[#This Row],[Looker2]]</f>
        <v/>
      </c>
    </row>
    <row r="38498" spans="1:31" x14ac:dyDescent="0.25">
      <c r="A38498" s="42"/>
      <c r="B38498" s="42"/>
      <c r="C38498" s="41"/>
      <c r="D38498" s="41"/>
      <c r="E38498" s="41"/>
      <c r="F38498" s="41"/>
      <c r="G38498" s="41"/>
      <c r="H38498" s="41"/>
      <c r="I38498" s="41"/>
      <c r="J38498" s="41"/>
      <c r="K38498" s="41"/>
      <c r="L38498" s="41"/>
      <c r="M38498" s="41"/>
      <c r="N38498" s="47"/>
      <c r="O38498" s="47"/>
      <c r="P38498" s="47"/>
      <c r="Q38498" s="47"/>
      <c r="R38498" s="47"/>
      <c r="S38498" s="47"/>
      <c r="T38498" s="47"/>
      <c r="U38498" s="47"/>
      <c r="V38498" s="41"/>
      <c r="W38498" s="41"/>
      <c r="X38498" s="41"/>
      <c r="Y38498" s="41"/>
      <c r="Z38498" s="40" t="str">
        <f>Raw_data[[#This Row],[Month]]&amp;Raw_data[[#This Row],[Locations]]&amp;Raw_data[[#This Row],[Looker2]]</f>
        <v>1</v>
      </c>
      <c r="AA38498" s="41" t="str">
        <f>IFERROR(VLOOKUP(Raw_data[[#This Row],[Description]],'LU Table'!$A$1:$B$50,2,0),"")</f>
        <v/>
      </c>
      <c r="AB38498" s="41" t="str">
        <f>TRIM(MID(Raw_data[[#This Row],[Location]],LEN("Positive Recovery- ")+1,LEN(Raw_data[[#This Row],[Location]])))</f>
        <v/>
      </c>
      <c r="AC38498" s="42">
        <f t="shared" si="602"/>
        <v>1</v>
      </c>
      <c r="AD38498" s="41" t="e">
        <f>VLOOKUP(Raw_data[[#This Row],[Locations]]&amp;Raw_data[[#This Row],[Looker2]],Category!A:E,5,0)</f>
        <v>#N/A</v>
      </c>
      <c r="AE38498" s="41" t="str">
        <f>Raw_data[[#This Row],[Locations]]&amp;Raw_data[[#This Row],[Looker2]]</f>
        <v/>
      </c>
    </row>
    <row r="38499" spans="1:31" x14ac:dyDescent="0.25">
      <c r="A38499" s="42"/>
      <c r="B38499" s="42"/>
      <c r="C38499" s="41"/>
      <c r="D38499" s="41"/>
      <c r="E38499" s="41"/>
      <c r="F38499" s="41"/>
      <c r="G38499" s="41"/>
      <c r="H38499" s="41"/>
      <c r="I38499" s="41"/>
      <c r="J38499" s="41"/>
      <c r="K38499" s="41"/>
      <c r="L38499" s="41"/>
      <c r="M38499" s="41"/>
      <c r="N38499" s="47"/>
      <c r="O38499" s="47"/>
      <c r="P38499" s="47"/>
      <c r="Q38499" s="47"/>
      <c r="R38499" s="47"/>
      <c r="S38499" s="47"/>
      <c r="T38499" s="47"/>
      <c r="U38499" s="47"/>
      <c r="V38499" s="41"/>
      <c r="W38499" s="41"/>
      <c r="X38499" s="41"/>
      <c r="Y38499" s="41"/>
      <c r="Z38499" s="40" t="str">
        <f>Raw_data[[#This Row],[Month]]&amp;Raw_data[[#This Row],[Locations]]&amp;Raw_data[[#This Row],[Looker2]]</f>
        <v>1</v>
      </c>
      <c r="AA38499" s="41" t="str">
        <f>IFERROR(VLOOKUP(Raw_data[[#This Row],[Description]],'LU Table'!$A$1:$B$50,2,0),"")</f>
        <v/>
      </c>
      <c r="AB38499" s="41" t="str">
        <f>TRIM(MID(Raw_data[[#This Row],[Location]],LEN("Positive Recovery- ")+1,LEN(Raw_data[[#This Row],[Location]])))</f>
        <v/>
      </c>
      <c r="AC38499" s="42">
        <f t="shared" si="602"/>
        <v>1</v>
      </c>
      <c r="AD38499" s="41" t="e">
        <f>VLOOKUP(Raw_data[[#This Row],[Locations]]&amp;Raw_data[[#This Row],[Looker2]],Category!A:E,5,0)</f>
        <v>#N/A</v>
      </c>
      <c r="AE38499" s="41" t="str">
        <f>Raw_data[[#This Row],[Locations]]&amp;Raw_data[[#This Row],[Looker2]]</f>
        <v/>
      </c>
    </row>
    <row r="38500" spans="1:31" x14ac:dyDescent="0.25">
      <c r="A38500" s="42"/>
      <c r="B38500" s="42"/>
      <c r="C38500" s="41"/>
      <c r="D38500" s="41"/>
      <c r="E38500" s="41"/>
      <c r="F38500" s="41"/>
      <c r="G38500" s="41"/>
      <c r="H38500" s="41"/>
      <c r="I38500" s="41"/>
      <c r="J38500" s="41"/>
      <c r="K38500" s="41"/>
      <c r="L38500" s="41"/>
      <c r="M38500" s="41"/>
      <c r="N38500" s="47"/>
      <c r="O38500" s="47"/>
      <c r="P38500" s="47"/>
      <c r="Q38500" s="47"/>
      <c r="R38500" s="47"/>
      <c r="S38500" s="47"/>
      <c r="T38500" s="47"/>
      <c r="U38500" s="47"/>
      <c r="V38500" s="41"/>
      <c r="W38500" s="41"/>
      <c r="X38500" s="41"/>
      <c r="Y38500" s="41"/>
      <c r="Z38500" s="40" t="str">
        <f>Raw_data[[#This Row],[Month]]&amp;Raw_data[[#This Row],[Locations]]&amp;Raw_data[[#This Row],[Looker2]]</f>
        <v>1</v>
      </c>
      <c r="AA38500" s="41" t="str">
        <f>IFERROR(VLOOKUP(Raw_data[[#This Row],[Description]],'LU Table'!$A$1:$B$50,2,0),"")</f>
        <v/>
      </c>
      <c r="AB38500" s="41" t="str">
        <f>TRIM(MID(Raw_data[[#This Row],[Location]],LEN("Positive Recovery- ")+1,LEN(Raw_data[[#This Row],[Location]])))</f>
        <v/>
      </c>
      <c r="AC38500" s="42">
        <f t="shared" si="602"/>
        <v>1</v>
      </c>
      <c r="AD38500" s="41" t="e">
        <f>VLOOKUP(Raw_data[[#This Row],[Locations]]&amp;Raw_data[[#This Row],[Looker2]],Category!A:E,5,0)</f>
        <v>#N/A</v>
      </c>
      <c r="AE38500" s="41" t="str">
        <f>Raw_data[[#This Row],[Locations]]&amp;Raw_data[[#This Row],[Looker2]]</f>
        <v/>
      </c>
    </row>
    <row r="38501" spans="1:31" x14ac:dyDescent="0.25">
      <c r="A38501" s="42"/>
      <c r="B38501" s="42"/>
      <c r="C38501" s="41"/>
      <c r="D38501" s="41"/>
      <c r="E38501" s="41"/>
      <c r="F38501" s="41"/>
      <c r="G38501" s="41"/>
      <c r="H38501" s="41"/>
      <c r="I38501" s="41"/>
      <c r="J38501" s="41"/>
      <c r="K38501" s="41"/>
      <c r="L38501" s="41"/>
      <c r="M38501" s="41"/>
      <c r="N38501" s="47"/>
      <c r="O38501" s="47"/>
      <c r="P38501" s="47"/>
      <c r="Q38501" s="47"/>
      <c r="R38501" s="47"/>
      <c r="S38501" s="47"/>
      <c r="T38501" s="47"/>
      <c r="U38501" s="47"/>
      <c r="V38501" s="41"/>
      <c r="W38501" s="41"/>
      <c r="X38501" s="41"/>
      <c r="Y38501" s="41"/>
      <c r="Z38501" s="40" t="str">
        <f>Raw_data[[#This Row],[Month]]&amp;Raw_data[[#This Row],[Locations]]&amp;Raw_data[[#This Row],[Looker2]]</f>
        <v>1</v>
      </c>
      <c r="AA38501" s="41" t="str">
        <f>IFERROR(VLOOKUP(Raw_data[[#This Row],[Description]],'LU Table'!$A$1:$B$50,2,0),"")</f>
        <v/>
      </c>
      <c r="AB38501" s="41" t="str">
        <f>TRIM(MID(Raw_data[[#This Row],[Location]],LEN("Positive Recovery- ")+1,LEN(Raw_data[[#This Row],[Location]])))</f>
        <v/>
      </c>
      <c r="AC38501" s="42">
        <f t="shared" si="602"/>
        <v>1</v>
      </c>
      <c r="AD38501" s="41" t="e">
        <f>VLOOKUP(Raw_data[[#This Row],[Locations]]&amp;Raw_data[[#This Row],[Looker2]],Category!A:E,5,0)</f>
        <v>#N/A</v>
      </c>
      <c r="AE38501" s="41" t="str">
        <f>Raw_data[[#This Row],[Locations]]&amp;Raw_data[[#This Row],[Looker2]]</f>
        <v/>
      </c>
    </row>
    <row r="38502" spans="1:31" x14ac:dyDescent="0.25">
      <c r="A38502" s="42"/>
      <c r="B38502" s="42"/>
      <c r="C38502" s="41"/>
      <c r="D38502" s="41"/>
      <c r="E38502" s="41"/>
      <c r="F38502" s="41"/>
      <c r="G38502" s="41"/>
      <c r="H38502" s="41"/>
      <c r="I38502" s="41"/>
      <c r="J38502" s="41"/>
      <c r="K38502" s="41"/>
      <c r="L38502" s="41"/>
      <c r="M38502" s="41"/>
      <c r="N38502" s="47"/>
      <c r="O38502" s="47"/>
      <c r="P38502" s="47"/>
      <c r="Q38502" s="47"/>
      <c r="R38502" s="47"/>
      <c r="S38502" s="47"/>
      <c r="T38502" s="47"/>
      <c r="U38502" s="47"/>
      <c r="V38502" s="41"/>
      <c r="W38502" s="41"/>
      <c r="X38502" s="41"/>
      <c r="Y38502" s="41"/>
      <c r="Z38502" s="40" t="str">
        <f>Raw_data[[#This Row],[Month]]&amp;Raw_data[[#This Row],[Locations]]&amp;Raw_data[[#This Row],[Looker2]]</f>
        <v>1</v>
      </c>
      <c r="AA38502" s="41" t="str">
        <f>IFERROR(VLOOKUP(Raw_data[[#This Row],[Description]],'LU Table'!$A$1:$B$50,2,0),"")</f>
        <v/>
      </c>
      <c r="AB38502" s="41" t="str">
        <f>TRIM(MID(Raw_data[[#This Row],[Location]],LEN("Positive Recovery- ")+1,LEN(Raw_data[[#This Row],[Location]])))</f>
        <v/>
      </c>
      <c r="AC38502" s="42">
        <f t="shared" ref="AC38502:AC38565" si="603">B38502-DAY(B38502)+1</f>
        <v>1</v>
      </c>
      <c r="AD38502" s="41" t="e">
        <f>VLOOKUP(Raw_data[[#This Row],[Locations]]&amp;Raw_data[[#This Row],[Looker2]],Category!A:E,5,0)</f>
        <v>#N/A</v>
      </c>
      <c r="AE38502" s="41" t="str">
        <f>Raw_data[[#This Row],[Locations]]&amp;Raw_data[[#This Row],[Looker2]]</f>
        <v/>
      </c>
    </row>
    <row r="38503" spans="1:31" x14ac:dyDescent="0.25">
      <c r="A38503" s="42"/>
      <c r="B38503" s="42"/>
      <c r="C38503" s="41"/>
      <c r="D38503" s="41"/>
      <c r="E38503" s="41"/>
      <c r="F38503" s="41"/>
      <c r="G38503" s="41"/>
      <c r="H38503" s="41"/>
      <c r="I38503" s="41"/>
      <c r="J38503" s="41"/>
      <c r="K38503" s="41"/>
      <c r="L38503" s="41"/>
      <c r="M38503" s="41"/>
      <c r="N38503" s="47"/>
      <c r="O38503" s="47"/>
      <c r="P38503" s="47"/>
      <c r="Q38503" s="47"/>
      <c r="R38503" s="47"/>
      <c r="S38503" s="47"/>
      <c r="T38503" s="47"/>
      <c r="U38503" s="47"/>
      <c r="V38503" s="41"/>
      <c r="W38503" s="41"/>
      <c r="X38503" s="41"/>
      <c r="Y38503" s="41"/>
      <c r="Z38503" s="40" t="str">
        <f>Raw_data[[#This Row],[Month]]&amp;Raw_data[[#This Row],[Locations]]&amp;Raw_data[[#This Row],[Looker2]]</f>
        <v>1</v>
      </c>
      <c r="AA38503" s="41" t="str">
        <f>IFERROR(VLOOKUP(Raw_data[[#This Row],[Description]],'LU Table'!$A$1:$B$50,2,0),"")</f>
        <v/>
      </c>
      <c r="AB38503" s="41" t="str">
        <f>TRIM(MID(Raw_data[[#This Row],[Location]],LEN("Positive Recovery- ")+1,LEN(Raw_data[[#This Row],[Location]])))</f>
        <v/>
      </c>
      <c r="AC38503" s="42">
        <f t="shared" si="603"/>
        <v>1</v>
      </c>
      <c r="AD38503" s="41" t="e">
        <f>VLOOKUP(Raw_data[[#This Row],[Locations]]&amp;Raw_data[[#This Row],[Looker2]],Category!A:E,5,0)</f>
        <v>#N/A</v>
      </c>
      <c r="AE38503" s="41" t="str">
        <f>Raw_data[[#This Row],[Locations]]&amp;Raw_data[[#This Row],[Looker2]]</f>
        <v/>
      </c>
    </row>
    <row r="38504" spans="1:31" x14ac:dyDescent="0.25">
      <c r="A38504" s="42"/>
      <c r="B38504" s="42"/>
      <c r="C38504" s="41"/>
      <c r="D38504" s="41"/>
      <c r="E38504" s="41"/>
      <c r="F38504" s="41"/>
      <c r="G38504" s="41"/>
      <c r="H38504" s="41"/>
      <c r="I38504" s="41"/>
      <c r="J38504" s="41"/>
      <c r="K38504" s="41"/>
      <c r="L38504" s="41"/>
      <c r="M38504" s="41"/>
      <c r="N38504" s="47"/>
      <c r="O38504" s="47"/>
      <c r="P38504" s="47"/>
      <c r="Q38504" s="47"/>
      <c r="R38504" s="47"/>
      <c r="S38504" s="47"/>
      <c r="T38504" s="47"/>
      <c r="U38504" s="47"/>
      <c r="V38504" s="41"/>
      <c r="W38504" s="41"/>
      <c r="X38504" s="41"/>
      <c r="Y38504" s="41"/>
      <c r="Z38504" s="40" t="str">
        <f>Raw_data[[#This Row],[Month]]&amp;Raw_data[[#This Row],[Locations]]&amp;Raw_data[[#This Row],[Looker2]]</f>
        <v>1</v>
      </c>
      <c r="AA38504" s="41" t="str">
        <f>IFERROR(VLOOKUP(Raw_data[[#This Row],[Description]],'LU Table'!$A$1:$B$50,2,0),"")</f>
        <v/>
      </c>
      <c r="AB38504" s="41" t="str">
        <f>TRIM(MID(Raw_data[[#This Row],[Location]],LEN("Positive Recovery- ")+1,LEN(Raw_data[[#This Row],[Location]])))</f>
        <v/>
      </c>
      <c r="AC38504" s="42">
        <f t="shared" si="603"/>
        <v>1</v>
      </c>
      <c r="AD38504" s="41" t="e">
        <f>VLOOKUP(Raw_data[[#This Row],[Locations]]&amp;Raw_data[[#This Row],[Looker2]],Category!A:E,5,0)</f>
        <v>#N/A</v>
      </c>
      <c r="AE38504" s="41" t="str">
        <f>Raw_data[[#This Row],[Locations]]&amp;Raw_data[[#This Row],[Looker2]]</f>
        <v/>
      </c>
    </row>
    <row r="38505" spans="1:31" x14ac:dyDescent="0.25">
      <c r="A38505" s="42"/>
      <c r="B38505" s="42"/>
      <c r="C38505" s="41"/>
      <c r="D38505" s="41"/>
      <c r="E38505" s="41"/>
      <c r="F38505" s="41"/>
      <c r="G38505" s="41"/>
      <c r="H38505" s="41"/>
      <c r="I38505" s="41"/>
      <c r="J38505" s="41"/>
      <c r="K38505" s="41"/>
      <c r="L38505" s="41"/>
      <c r="M38505" s="41"/>
      <c r="N38505" s="47"/>
      <c r="O38505" s="47"/>
      <c r="P38505" s="47"/>
      <c r="Q38505" s="47"/>
      <c r="R38505" s="47"/>
      <c r="S38505" s="47"/>
      <c r="T38505" s="47"/>
      <c r="U38505" s="47"/>
      <c r="V38505" s="41"/>
      <c r="W38505" s="41"/>
      <c r="X38505" s="41"/>
      <c r="Y38505" s="41"/>
      <c r="Z38505" s="40" t="str">
        <f>Raw_data[[#This Row],[Month]]&amp;Raw_data[[#This Row],[Locations]]&amp;Raw_data[[#This Row],[Looker2]]</f>
        <v>1</v>
      </c>
      <c r="AA38505" s="41" t="str">
        <f>IFERROR(VLOOKUP(Raw_data[[#This Row],[Description]],'LU Table'!$A$1:$B$50,2,0),"")</f>
        <v/>
      </c>
      <c r="AB38505" s="41" t="str">
        <f>TRIM(MID(Raw_data[[#This Row],[Location]],LEN("Positive Recovery- ")+1,LEN(Raw_data[[#This Row],[Location]])))</f>
        <v/>
      </c>
      <c r="AC38505" s="42">
        <f t="shared" si="603"/>
        <v>1</v>
      </c>
      <c r="AD38505" s="41" t="e">
        <f>VLOOKUP(Raw_data[[#This Row],[Locations]]&amp;Raw_data[[#This Row],[Looker2]],Category!A:E,5,0)</f>
        <v>#N/A</v>
      </c>
      <c r="AE38505" s="41" t="str">
        <f>Raw_data[[#This Row],[Locations]]&amp;Raw_data[[#This Row],[Looker2]]</f>
        <v/>
      </c>
    </row>
    <row r="38506" spans="1:31" x14ac:dyDescent="0.25">
      <c r="A38506" s="42"/>
      <c r="B38506" s="42"/>
      <c r="C38506" s="41"/>
      <c r="D38506" s="41"/>
      <c r="E38506" s="41"/>
      <c r="F38506" s="41"/>
      <c r="G38506" s="41"/>
      <c r="H38506" s="41"/>
      <c r="I38506" s="41"/>
      <c r="J38506" s="41"/>
      <c r="K38506" s="41"/>
      <c r="L38506" s="41"/>
      <c r="M38506" s="41"/>
      <c r="N38506" s="47"/>
      <c r="O38506" s="47"/>
      <c r="P38506" s="47"/>
      <c r="Q38506" s="47"/>
      <c r="R38506" s="47"/>
      <c r="S38506" s="47"/>
      <c r="T38506" s="47"/>
      <c r="U38506" s="47"/>
      <c r="V38506" s="41"/>
      <c r="W38506" s="41"/>
      <c r="X38506" s="41"/>
      <c r="Y38506" s="41"/>
      <c r="Z38506" s="40" t="str">
        <f>Raw_data[[#This Row],[Month]]&amp;Raw_data[[#This Row],[Locations]]&amp;Raw_data[[#This Row],[Looker2]]</f>
        <v>1</v>
      </c>
      <c r="AA38506" s="41" t="str">
        <f>IFERROR(VLOOKUP(Raw_data[[#This Row],[Description]],'LU Table'!$A$1:$B$50,2,0),"")</f>
        <v/>
      </c>
      <c r="AB38506" s="41" t="str">
        <f>TRIM(MID(Raw_data[[#This Row],[Location]],LEN("Positive Recovery- ")+1,LEN(Raw_data[[#This Row],[Location]])))</f>
        <v/>
      </c>
      <c r="AC38506" s="42">
        <f t="shared" si="603"/>
        <v>1</v>
      </c>
      <c r="AD38506" s="41" t="e">
        <f>VLOOKUP(Raw_data[[#This Row],[Locations]]&amp;Raw_data[[#This Row],[Looker2]],Category!A:E,5,0)</f>
        <v>#N/A</v>
      </c>
      <c r="AE38506" s="41" t="str">
        <f>Raw_data[[#This Row],[Locations]]&amp;Raw_data[[#This Row],[Looker2]]</f>
        <v/>
      </c>
    </row>
    <row r="38507" spans="1:31" x14ac:dyDescent="0.25">
      <c r="A38507" s="42"/>
      <c r="B38507" s="42"/>
      <c r="C38507" s="41"/>
      <c r="D38507" s="41"/>
      <c r="E38507" s="41"/>
      <c r="F38507" s="41"/>
      <c r="G38507" s="41"/>
      <c r="H38507" s="41"/>
      <c r="I38507" s="41"/>
      <c r="J38507" s="41"/>
      <c r="K38507" s="41"/>
      <c r="L38507" s="41"/>
      <c r="M38507" s="41"/>
      <c r="N38507" s="47"/>
      <c r="O38507" s="47"/>
      <c r="P38507" s="47"/>
      <c r="Q38507" s="47"/>
      <c r="R38507" s="47"/>
      <c r="S38507" s="47"/>
      <c r="T38507" s="47"/>
      <c r="U38507" s="47"/>
      <c r="V38507" s="41"/>
      <c r="W38507" s="41"/>
      <c r="X38507" s="41"/>
      <c r="Y38507" s="41"/>
      <c r="Z38507" s="40" t="str">
        <f>Raw_data[[#This Row],[Month]]&amp;Raw_data[[#This Row],[Locations]]&amp;Raw_data[[#This Row],[Looker2]]</f>
        <v>1</v>
      </c>
      <c r="AA38507" s="41" t="str">
        <f>IFERROR(VLOOKUP(Raw_data[[#This Row],[Description]],'LU Table'!$A$1:$B$50,2,0),"")</f>
        <v/>
      </c>
      <c r="AB38507" s="41" t="str">
        <f>TRIM(MID(Raw_data[[#This Row],[Location]],LEN("Positive Recovery- ")+1,LEN(Raw_data[[#This Row],[Location]])))</f>
        <v/>
      </c>
      <c r="AC38507" s="42">
        <f t="shared" si="603"/>
        <v>1</v>
      </c>
      <c r="AD38507" s="41" t="e">
        <f>VLOOKUP(Raw_data[[#This Row],[Locations]]&amp;Raw_data[[#This Row],[Looker2]],Category!A:E,5,0)</f>
        <v>#N/A</v>
      </c>
      <c r="AE38507" s="41" t="str">
        <f>Raw_data[[#This Row],[Locations]]&amp;Raw_data[[#This Row],[Looker2]]</f>
        <v/>
      </c>
    </row>
    <row r="38508" spans="1:31" x14ac:dyDescent="0.25">
      <c r="A38508" s="42"/>
      <c r="B38508" s="42"/>
      <c r="C38508" s="41"/>
      <c r="D38508" s="41"/>
      <c r="E38508" s="41"/>
      <c r="F38508" s="41"/>
      <c r="G38508" s="41"/>
      <c r="H38508" s="41"/>
      <c r="I38508" s="41"/>
      <c r="J38508" s="41"/>
      <c r="K38508" s="41"/>
      <c r="L38508" s="41"/>
      <c r="M38508" s="41"/>
      <c r="N38508" s="47"/>
      <c r="O38508" s="47"/>
      <c r="P38508" s="47"/>
      <c r="Q38508" s="47"/>
      <c r="R38508" s="47"/>
      <c r="S38508" s="47"/>
      <c r="T38508" s="47"/>
      <c r="U38508" s="47"/>
      <c r="V38508" s="41"/>
      <c r="W38508" s="41"/>
      <c r="X38508" s="41"/>
      <c r="Y38508" s="41"/>
      <c r="Z38508" s="40" t="str">
        <f>Raw_data[[#This Row],[Month]]&amp;Raw_data[[#This Row],[Locations]]&amp;Raw_data[[#This Row],[Looker2]]</f>
        <v>1</v>
      </c>
      <c r="AA38508" s="41" t="str">
        <f>IFERROR(VLOOKUP(Raw_data[[#This Row],[Description]],'LU Table'!$A$1:$B$50,2,0),"")</f>
        <v/>
      </c>
      <c r="AB38508" s="41" t="str">
        <f>TRIM(MID(Raw_data[[#This Row],[Location]],LEN("Positive Recovery- ")+1,LEN(Raw_data[[#This Row],[Location]])))</f>
        <v/>
      </c>
      <c r="AC38508" s="42">
        <f t="shared" si="603"/>
        <v>1</v>
      </c>
      <c r="AD38508" s="41" t="e">
        <f>VLOOKUP(Raw_data[[#This Row],[Locations]]&amp;Raw_data[[#This Row],[Looker2]],Category!A:E,5,0)</f>
        <v>#N/A</v>
      </c>
      <c r="AE38508" s="41" t="str">
        <f>Raw_data[[#This Row],[Locations]]&amp;Raw_data[[#This Row],[Looker2]]</f>
        <v/>
      </c>
    </row>
    <row r="38509" spans="1:31" x14ac:dyDescent="0.25">
      <c r="A38509" s="42"/>
      <c r="B38509" s="42"/>
      <c r="C38509" s="41"/>
      <c r="D38509" s="41"/>
      <c r="E38509" s="41"/>
      <c r="F38509" s="41"/>
      <c r="G38509" s="41"/>
      <c r="H38509" s="41"/>
      <c r="I38509" s="41"/>
      <c r="J38509" s="41"/>
      <c r="K38509" s="41"/>
      <c r="L38509" s="41"/>
      <c r="M38509" s="41"/>
      <c r="N38509" s="47"/>
      <c r="O38509" s="47"/>
      <c r="P38509" s="47"/>
      <c r="Q38509" s="47"/>
      <c r="R38509" s="47"/>
      <c r="S38509" s="47"/>
      <c r="T38509" s="47"/>
      <c r="U38509" s="47"/>
      <c r="V38509" s="41"/>
      <c r="W38509" s="41"/>
      <c r="X38509" s="41"/>
      <c r="Y38509" s="41"/>
      <c r="Z38509" s="40" t="str">
        <f>Raw_data[[#This Row],[Month]]&amp;Raw_data[[#This Row],[Locations]]&amp;Raw_data[[#This Row],[Looker2]]</f>
        <v>1</v>
      </c>
      <c r="AA38509" s="41" t="str">
        <f>IFERROR(VLOOKUP(Raw_data[[#This Row],[Description]],'LU Table'!$A$1:$B$50,2,0),"")</f>
        <v/>
      </c>
      <c r="AB38509" s="41" t="str">
        <f>TRIM(MID(Raw_data[[#This Row],[Location]],LEN("Positive Recovery- ")+1,LEN(Raw_data[[#This Row],[Location]])))</f>
        <v/>
      </c>
      <c r="AC38509" s="42">
        <f t="shared" si="603"/>
        <v>1</v>
      </c>
      <c r="AD38509" s="41" t="e">
        <f>VLOOKUP(Raw_data[[#This Row],[Locations]]&amp;Raw_data[[#This Row],[Looker2]],Category!A:E,5,0)</f>
        <v>#N/A</v>
      </c>
      <c r="AE38509" s="41" t="str">
        <f>Raw_data[[#This Row],[Locations]]&amp;Raw_data[[#This Row],[Looker2]]</f>
        <v/>
      </c>
    </row>
    <row r="38510" spans="1:31" x14ac:dyDescent="0.25">
      <c r="A38510" s="42"/>
      <c r="B38510" s="42"/>
      <c r="C38510" s="41"/>
      <c r="D38510" s="41"/>
      <c r="E38510" s="41"/>
      <c r="F38510" s="41"/>
      <c r="G38510" s="41"/>
      <c r="H38510" s="41"/>
      <c r="I38510" s="41"/>
      <c r="J38510" s="41"/>
      <c r="K38510" s="41"/>
      <c r="L38510" s="41"/>
      <c r="M38510" s="41"/>
      <c r="N38510" s="47"/>
      <c r="O38510" s="47"/>
      <c r="P38510" s="47"/>
      <c r="Q38510" s="47"/>
      <c r="R38510" s="47"/>
      <c r="S38510" s="47"/>
      <c r="T38510" s="47"/>
      <c r="U38510" s="47"/>
      <c r="V38510" s="41"/>
      <c r="W38510" s="41"/>
      <c r="X38510" s="41"/>
      <c r="Y38510" s="41"/>
      <c r="Z38510" s="40" t="str">
        <f>Raw_data[[#This Row],[Month]]&amp;Raw_data[[#This Row],[Locations]]&amp;Raw_data[[#This Row],[Looker2]]</f>
        <v>1</v>
      </c>
      <c r="AA38510" s="41" t="str">
        <f>IFERROR(VLOOKUP(Raw_data[[#This Row],[Description]],'LU Table'!$A$1:$B$50,2,0),"")</f>
        <v/>
      </c>
      <c r="AB38510" s="41" t="str">
        <f>TRIM(MID(Raw_data[[#This Row],[Location]],LEN("Positive Recovery- ")+1,LEN(Raw_data[[#This Row],[Location]])))</f>
        <v/>
      </c>
      <c r="AC38510" s="42">
        <f t="shared" si="603"/>
        <v>1</v>
      </c>
      <c r="AD38510" s="41" t="e">
        <f>VLOOKUP(Raw_data[[#This Row],[Locations]]&amp;Raw_data[[#This Row],[Looker2]],Category!A:E,5,0)</f>
        <v>#N/A</v>
      </c>
      <c r="AE38510" s="41" t="str">
        <f>Raw_data[[#This Row],[Locations]]&amp;Raw_data[[#This Row],[Looker2]]</f>
        <v/>
      </c>
    </row>
    <row r="38511" spans="1:31" x14ac:dyDescent="0.25">
      <c r="A38511" s="42"/>
      <c r="B38511" s="42"/>
      <c r="C38511" s="41"/>
      <c r="D38511" s="41"/>
      <c r="E38511" s="41"/>
      <c r="F38511" s="41"/>
      <c r="G38511" s="41"/>
      <c r="H38511" s="41"/>
      <c r="I38511" s="41"/>
      <c r="J38511" s="41"/>
      <c r="K38511" s="41"/>
      <c r="L38511" s="41"/>
      <c r="M38511" s="41"/>
      <c r="N38511" s="47"/>
      <c r="O38511" s="47"/>
      <c r="P38511" s="47"/>
      <c r="Q38511" s="47"/>
      <c r="R38511" s="47"/>
      <c r="S38511" s="47"/>
      <c r="T38511" s="47"/>
      <c r="U38511" s="47"/>
      <c r="V38511" s="41"/>
      <c r="W38511" s="41"/>
      <c r="X38511" s="41"/>
      <c r="Y38511" s="41"/>
      <c r="Z38511" s="40" t="str">
        <f>Raw_data[[#This Row],[Month]]&amp;Raw_data[[#This Row],[Locations]]&amp;Raw_data[[#This Row],[Looker2]]</f>
        <v>1</v>
      </c>
      <c r="AA38511" s="41" t="str">
        <f>IFERROR(VLOOKUP(Raw_data[[#This Row],[Description]],'LU Table'!$A$1:$B$50,2,0),"")</f>
        <v/>
      </c>
      <c r="AB38511" s="41" t="str">
        <f>TRIM(MID(Raw_data[[#This Row],[Location]],LEN("Positive Recovery- ")+1,LEN(Raw_data[[#This Row],[Location]])))</f>
        <v/>
      </c>
      <c r="AC38511" s="42">
        <f t="shared" si="603"/>
        <v>1</v>
      </c>
      <c r="AD38511" s="41" t="e">
        <f>VLOOKUP(Raw_data[[#This Row],[Locations]]&amp;Raw_data[[#This Row],[Looker2]],Category!A:E,5,0)</f>
        <v>#N/A</v>
      </c>
      <c r="AE38511" s="41" t="str">
        <f>Raw_data[[#This Row],[Locations]]&amp;Raw_data[[#This Row],[Looker2]]</f>
        <v/>
      </c>
    </row>
    <row r="38512" spans="1:31" x14ac:dyDescent="0.25">
      <c r="A38512" s="42"/>
      <c r="B38512" s="42"/>
      <c r="C38512" s="41"/>
      <c r="D38512" s="41"/>
      <c r="E38512" s="41"/>
      <c r="F38512" s="41"/>
      <c r="G38512" s="41"/>
      <c r="H38512" s="41"/>
      <c r="I38512" s="41"/>
      <c r="J38512" s="41"/>
      <c r="K38512" s="41"/>
      <c r="L38512" s="41"/>
      <c r="M38512" s="41"/>
      <c r="N38512" s="47"/>
      <c r="O38512" s="47"/>
      <c r="P38512" s="47"/>
      <c r="Q38512" s="47"/>
      <c r="R38512" s="47"/>
      <c r="S38512" s="47"/>
      <c r="T38512" s="47"/>
      <c r="U38512" s="47"/>
      <c r="V38512" s="41"/>
      <c r="W38512" s="41"/>
      <c r="X38512" s="41"/>
      <c r="Y38512" s="41"/>
      <c r="Z38512" s="40" t="str">
        <f>Raw_data[[#This Row],[Month]]&amp;Raw_data[[#This Row],[Locations]]&amp;Raw_data[[#This Row],[Looker2]]</f>
        <v>1</v>
      </c>
      <c r="AA38512" s="41" t="str">
        <f>IFERROR(VLOOKUP(Raw_data[[#This Row],[Description]],'LU Table'!$A$1:$B$50,2,0),"")</f>
        <v/>
      </c>
      <c r="AB38512" s="41" t="str">
        <f>TRIM(MID(Raw_data[[#This Row],[Location]],LEN("Positive Recovery- ")+1,LEN(Raw_data[[#This Row],[Location]])))</f>
        <v/>
      </c>
      <c r="AC38512" s="42">
        <f t="shared" si="603"/>
        <v>1</v>
      </c>
      <c r="AD38512" s="41" t="e">
        <f>VLOOKUP(Raw_data[[#This Row],[Locations]]&amp;Raw_data[[#This Row],[Looker2]],Category!A:E,5,0)</f>
        <v>#N/A</v>
      </c>
      <c r="AE38512" s="41" t="str">
        <f>Raw_data[[#This Row],[Locations]]&amp;Raw_data[[#This Row],[Looker2]]</f>
        <v/>
      </c>
    </row>
    <row r="38513" spans="1:31" x14ac:dyDescent="0.25">
      <c r="A38513" s="42"/>
      <c r="B38513" s="42"/>
      <c r="C38513" s="41"/>
      <c r="D38513" s="41"/>
      <c r="E38513" s="41"/>
      <c r="F38513" s="41"/>
      <c r="G38513" s="41"/>
      <c r="H38513" s="41"/>
      <c r="I38513" s="41"/>
      <c r="J38513" s="41"/>
      <c r="K38513" s="41"/>
      <c r="L38513" s="41"/>
      <c r="M38513" s="41"/>
      <c r="N38513" s="47"/>
      <c r="O38513" s="47"/>
      <c r="P38513" s="47"/>
      <c r="Q38513" s="47"/>
      <c r="R38513" s="47"/>
      <c r="S38513" s="47"/>
      <c r="T38513" s="47"/>
      <c r="U38513" s="47"/>
      <c r="V38513" s="41"/>
      <c r="W38513" s="41"/>
      <c r="X38513" s="41"/>
      <c r="Y38513" s="41"/>
      <c r="Z38513" s="40" t="str">
        <f>Raw_data[[#This Row],[Month]]&amp;Raw_data[[#This Row],[Locations]]&amp;Raw_data[[#This Row],[Looker2]]</f>
        <v>1</v>
      </c>
      <c r="AA38513" s="41" t="str">
        <f>IFERROR(VLOOKUP(Raw_data[[#This Row],[Description]],'LU Table'!$A$1:$B$50,2,0),"")</f>
        <v/>
      </c>
      <c r="AB38513" s="41" t="str">
        <f>TRIM(MID(Raw_data[[#This Row],[Location]],LEN("Positive Recovery- ")+1,LEN(Raw_data[[#This Row],[Location]])))</f>
        <v/>
      </c>
      <c r="AC38513" s="42">
        <f t="shared" si="603"/>
        <v>1</v>
      </c>
      <c r="AD38513" s="41" t="e">
        <f>VLOOKUP(Raw_data[[#This Row],[Locations]]&amp;Raw_data[[#This Row],[Looker2]],Category!A:E,5,0)</f>
        <v>#N/A</v>
      </c>
      <c r="AE38513" s="41" t="str">
        <f>Raw_data[[#This Row],[Locations]]&amp;Raw_data[[#This Row],[Looker2]]</f>
        <v/>
      </c>
    </row>
    <row r="38514" spans="1:31" x14ac:dyDescent="0.25">
      <c r="A38514" s="42"/>
      <c r="B38514" s="42"/>
      <c r="C38514" s="41"/>
      <c r="D38514" s="41"/>
      <c r="E38514" s="41"/>
      <c r="F38514" s="41"/>
      <c r="G38514" s="41"/>
      <c r="H38514" s="41"/>
      <c r="I38514" s="41"/>
      <c r="J38514" s="41"/>
      <c r="K38514" s="41"/>
      <c r="L38514" s="41"/>
      <c r="M38514" s="41"/>
      <c r="N38514" s="47"/>
      <c r="O38514" s="47"/>
      <c r="P38514" s="47"/>
      <c r="Q38514" s="47"/>
      <c r="R38514" s="47"/>
      <c r="S38514" s="47"/>
      <c r="T38514" s="47"/>
      <c r="U38514" s="47"/>
      <c r="V38514" s="41"/>
      <c r="W38514" s="41"/>
      <c r="X38514" s="41"/>
      <c r="Y38514" s="41"/>
      <c r="Z38514" s="40" t="str">
        <f>Raw_data[[#This Row],[Month]]&amp;Raw_data[[#This Row],[Locations]]&amp;Raw_data[[#This Row],[Looker2]]</f>
        <v>1</v>
      </c>
      <c r="AA38514" s="41" t="str">
        <f>IFERROR(VLOOKUP(Raw_data[[#This Row],[Description]],'LU Table'!$A$1:$B$50,2,0),"")</f>
        <v/>
      </c>
      <c r="AB38514" s="41" t="str">
        <f>TRIM(MID(Raw_data[[#This Row],[Location]],LEN("Positive Recovery- ")+1,LEN(Raw_data[[#This Row],[Location]])))</f>
        <v/>
      </c>
      <c r="AC38514" s="42">
        <f t="shared" si="603"/>
        <v>1</v>
      </c>
      <c r="AD38514" s="41" t="e">
        <f>VLOOKUP(Raw_data[[#This Row],[Locations]]&amp;Raw_data[[#This Row],[Looker2]],Category!A:E,5,0)</f>
        <v>#N/A</v>
      </c>
      <c r="AE38514" s="41" t="str">
        <f>Raw_data[[#This Row],[Locations]]&amp;Raw_data[[#This Row],[Looker2]]</f>
        <v/>
      </c>
    </row>
    <row r="38515" spans="1:31" x14ac:dyDescent="0.25">
      <c r="A38515" s="42"/>
      <c r="B38515" s="42"/>
      <c r="C38515" s="41"/>
      <c r="D38515" s="41"/>
      <c r="E38515" s="41"/>
      <c r="F38515" s="41"/>
      <c r="G38515" s="41"/>
      <c r="H38515" s="41"/>
      <c r="I38515" s="41"/>
      <c r="J38515" s="41"/>
      <c r="K38515" s="41"/>
      <c r="L38515" s="41"/>
      <c r="M38515" s="41"/>
      <c r="N38515" s="47"/>
      <c r="O38515" s="47"/>
      <c r="P38515" s="47"/>
      <c r="Q38515" s="47"/>
      <c r="R38515" s="47"/>
      <c r="S38515" s="47"/>
      <c r="T38515" s="47"/>
      <c r="U38515" s="47"/>
      <c r="V38515" s="41"/>
      <c r="W38515" s="41"/>
      <c r="X38515" s="41"/>
      <c r="Y38515" s="41"/>
      <c r="Z38515" s="40" t="str">
        <f>Raw_data[[#This Row],[Month]]&amp;Raw_data[[#This Row],[Locations]]&amp;Raw_data[[#This Row],[Looker2]]</f>
        <v>1</v>
      </c>
      <c r="AA38515" s="41" t="str">
        <f>IFERROR(VLOOKUP(Raw_data[[#This Row],[Description]],'LU Table'!$A$1:$B$50,2,0),"")</f>
        <v/>
      </c>
      <c r="AB38515" s="41" t="str">
        <f>TRIM(MID(Raw_data[[#This Row],[Location]],LEN("Positive Recovery- ")+1,LEN(Raw_data[[#This Row],[Location]])))</f>
        <v/>
      </c>
      <c r="AC38515" s="42">
        <f t="shared" si="603"/>
        <v>1</v>
      </c>
      <c r="AD38515" s="41" t="e">
        <f>VLOOKUP(Raw_data[[#This Row],[Locations]]&amp;Raw_data[[#This Row],[Looker2]],Category!A:E,5,0)</f>
        <v>#N/A</v>
      </c>
      <c r="AE38515" s="41" t="str">
        <f>Raw_data[[#This Row],[Locations]]&amp;Raw_data[[#This Row],[Looker2]]</f>
        <v/>
      </c>
    </row>
    <row r="38516" spans="1:31" x14ac:dyDescent="0.25">
      <c r="A38516" s="42"/>
      <c r="B38516" s="42"/>
      <c r="C38516" s="41"/>
      <c r="D38516" s="41"/>
      <c r="E38516" s="41"/>
      <c r="F38516" s="41"/>
      <c r="G38516" s="41"/>
      <c r="H38516" s="41"/>
      <c r="I38516" s="41"/>
      <c r="J38516" s="41"/>
      <c r="K38516" s="41"/>
      <c r="L38516" s="41"/>
      <c r="M38516" s="41"/>
      <c r="N38516" s="47"/>
      <c r="O38516" s="47"/>
      <c r="P38516" s="47"/>
      <c r="Q38516" s="47"/>
      <c r="R38516" s="47"/>
      <c r="S38516" s="47"/>
      <c r="T38516" s="47"/>
      <c r="U38516" s="47"/>
      <c r="V38516" s="41"/>
      <c r="W38516" s="41"/>
      <c r="X38516" s="41"/>
      <c r="Y38516" s="41"/>
      <c r="Z38516" s="40" t="str">
        <f>Raw_data[[#This Row],[Month]]&amp;Raw_data[[#This Row],[Locations]]&amp;Raw_data[[#This Row],[Looker2]]</f>
        <v>1</v>
      </c>
      <c r="AA38516" s="41" t="str">
        <f>IFERROR(VLOOKUP(Raw_data[[#This Row],[Description]],'LU Table'!$A$1:$B$50,2,0),"")</f>
        <v/>
      </c>
      <c r="AB38516" s="41" t="str">
        <f>TRIM(MID(Raw_data[[#This Row],[Location]],LEN("Positive Recovery- ")+1,LEN(Raw_data[[#This Row],[Location]])))</f>
        <v/>
      </c>
      <c r="AC38516" s="42">
        <f t="shared" si="603"/>
        <v>1</v>
      </c>
      <c r="AD38516" s="41" t="e">
        <f>VLOOKUP(Raw_data[[#This Row],[Locations]]&amp;Raw_data[[#This Row],[Looker2]],Category!A:E,5,0)</f>
        <v>#N/A</v>
      </c>
      <c r="AE38516" s="41" t="str">
        <f>Raw_data[[#This Row],[Locations]]&amp;Raw_data[[#This Row],[Looker2]]</f>
        <v/>
      </c>
    </row>
    <row r="38517" spans="1:31" x14ac:dyDescent="0.25">
      <c r="A38517" s="42"/>
      <c r="B38517" s="42"/>
      <c r="C38517" s="41"/>
      <c r="D38517" s="41"/>
      <c r="E38517" s="41"/>
      <c r="F38517" s="41"